  <v>1</v>
      </c>
      <c r="E40641" s="94">
        <v>2798.4</v>
      </c>
      <c r="F40641" s="71"/>
      <c r="G40641" s="71"/>
      <c r="H40641" s="71"/>
      <c r="I40641" s="71"/>
      <c r="J40641" s="71"/>
      <c r="K40641" s="71"/>
      <c r="L40641" s="71"/>
      <c r="M40641" s="71"/>
      <c r="N40641" s="71"/>
      <c r="O40641" s="71"/>
      <c r="P40641" s="71"/>
      <c r="Q40641" s="71"/>
      <c r="R40641" s="71"/>
      <c r="S40641" s="71"/>
    </row>
    <row r="40642" spans="1:19" s="59" customFormat="1" ht="14.25" outlineLevel="4" x14ac:dyDescent="0.2">
      <c r="A40642" s="28" t="s">
        <v>82542</v>
      </c>
      <c r="B40642" s="28" t="s">
        <v>82543</v>
      </c>
      <c r="C40642" s="28" t="s">
        <v>31</v>
      </c>
      <c r="D40642" s="62">
        <v>1</v>
      </c>
      <c r="E40642" s="94">
        <v>4065.6</v>
      </c>
      <c r="F40642" s="71"/>
      <c r="G40642" s="71"/>
      <c r="H40642" s="71"/>
      <c r="I40642" s="71"/>
      <c r="J40642" s="71"/>
      <c r="K40642" s="71"/>
      <c r="L40642" s="71"/>
      <c r="M40642" s="71"/>
      <c r="N40642" s="71"/>
      <c r="O40642" s="71"/>
      <c r="P40642" s="71"/>
      <c r="Q40642" s="71"/>
      <c r="R40642" s="71"/>
      <c r="S40642" s="71"/>
    </row>
    <row r="40643" spans="1:19" s="59" customFormat="1" ht="14.25" outlineLevel="4" x14ac:dyDescent="0.2">
      <c r="A40643" s="28" t="s">
        <v>82544</v>
      </c>
      <c r="B40643" s="28" t="s">
        <v>82545</v>
      </c>
      <c r="C40643" s="28" t="s">
        <v>31</v>
      </c>
      <c r="D40643" s="62">
        <v>1</v>
      </c>
      <c r="E40643" s="94">
        <v>4676.3999999999996</v>
      </c>
      <c r="F40643" s="71"/>
      <c r="G40643" s="71"/>
      <c r="H40643" s="71"/>
      <c r="I40643" s="71"/>
      <c r="J40643" s="71"/>
      <c r="K40643" s="71"/>
      <c r="L40643" s="71"/>
      <c r="M40643" s="71"/>
      <c r="N40643" s="71"/>
      <c r="O40643" s="71"/>
      <c r="P40643" s="71"/>
      <c r="Q40643" s="71"/>
      <c r="R40643" s="71"/>
      <c r="S40643" s="71"/>
    </row>
    <row r="40644" spans="1:19" s="59" customFormat="1" ht="14.25" outlineLevel="4" x14ac:dyDescent="0.2">
      <c r="A40644" s="28" t="s">
        <v>82546</v>
      </c>
      <c r="B40644" s="28" t="s">
        <v>82547</v>
      </c>
      <c r="C40644" s="28" t="s">
        <v>31</v>
      </c>
      <c r="D40644" s="62">
        <v>1</v>
      </c>
      <c r="E40644" s="94">
        <v>2798.4</v>
      </c>
      <c r="F40644" s="71"/>
      <c r="G40644" s="71"/>
      <c r="H40644" s="71"/>
      <c r="I40644" s="71"/>
      <c r="J40644" s="71"/>
      <c r="K40644" s="71"/>
      <c r="L40644" s="71"/>
      <c r="M40644" s="71"/>
      <c r="N40644" s="71"/>
      <c r="O40644" s="71"/>
      <c r="P40644" s="71"/>
      <c r="Q40644" s="71"/>
      <c r="R40644" s="71"/>
      <c r="S40644" s="71"/>
    </row>
    <row r="40645" spans="1:19" s="59" customFormat="1" ht="14.25" outlineLevel="4" x14ac:dyDescent="0.2">
      <c r="A40645" s="28" t="s">
        <v>82548</v>
      </c>
      <c r="B40645" s="28" t="s">
        <v>82549</v>
      </c>
      <c r="C40645" s="28" t="s">
        <v>31</v>
      </c>
      <c r="D40645" s="62">
        <v>1</v>
      </c>
      <c r="E40645" s="94">
        <v>3218.4</v>
      </c>
      <c r="F40645" s="71"/>
      <c r="G40645" s="71"/>
      <c r="H40645" s="71"/>
      <c r="I40645" s="71"/>
      <c r="J40645" s="71"/>
      <c r="K40645" s="71"/>
      <c r="L40645" s="71"/>
      <c r="M40645" s="71"/>
      <c r="N40645" s="71"/>
      <c r="O40645" s="71"/>
      <c r="P40645" s="71"/>
      <c r="Q40645" s="71"/>
      <c r="R40645" s="71"/>
      <c r="S40645" s="71"/>
    </row>
    <row r="40646" spans="1:19" s="59" customFormat="1" ht="14.25" outlineLevel="4" x14ac:dyDescent="0.2">
      <c r="A40646" s="28" t="s">
        <v>82550</v>
      </c>
      <c r="B40646" s="28" t="s">
        <v>82551</v>
      </c>
      <c r="C40646" s="28" t="s">
        <v>31</v>
      </c>
      <c r="D40646" s="62">
        <v>1</v>
      </c>
      <c r="E40646" s="94">
        <v>2798.4</v>
      </c>
      <c r="F40646" s="71"/>
      <c r="G40646" s="71"/>
      <c r="H40646" s="71"/>
      <c r="I40646" s="71"/>
      <c r="J40646" s="71"/>
      <c r="K40646" s="71"/>
      <c r="L40646" s="71"/>
      <c r="M40646" s="71"/>
      <c r="N40646" s="71"/>
      <c r="O40646" s="71"/>
      <c r="P40646" s="71"/>
      <c r="Q40646" s="71"/>
      <c r="R40646" s="71"/>
      <c r="S40646" s="71"/>
    </row>
    <row r="40647" spans="1:19" s="59" customFormat="1" ht="14.25" outlineLevel="4" x14ac:dyDescent="0.2">
      <c r="A40647" s="28" t="s">
        <v>82552</v>
      </c>
      <c r="B40647" s="28" t="s">
        <v>82553</v>
      </c>
      <c r="C40647" s="28" t="s">
        <v>31</v>
      </c>
      <c r="D40647" s="62">
        <v>1</v>
      </c>
      <c r="E40647" s="94">
        <v>3218.4</v>
      </c>
      <c r="F40647" s="71"/>
      <c r="G40647" s="71"/>
      <c r="H40647" s="71"/>
      <c r="I40647" s="71"/>
      <c r="J40647" s="71"/>
      <c r="K40647" s="71"/>
      <c r="L40647" s="71"/>
      <c r="M40647" s="71"/>
      <c r="N40647" s="71"/>
      <c r="O40647" s="71"/>
      <c r="P40647" s="71"/>
      <c r="Q40647" s="71"/>
      <c r="R40647" s="71"/>
      <c r="S40647" s="71"/>
    </row>
    <row r="40648" spans="1:19" s="59" customFormat="1" ht="14.25" outlineLevel="4" x14ac:dyDescent="0.2">
      <c r="A40648" s="28" t="s">
        <v>82554</v>
      </c>
      <c r="B40648" s="28" t="s">
        <v>82555</v>
      </c>
      <c r="C40648" s="28" t="s">
        <v>31</v>
      </c>
      <c r="D40648" s="62">
        <v>1</v>
      </c>
      <c r="E40648" s="94">
        <v>2574</v>
      </c>
      <c r="F40648" s="71"/>
      <c r="G40648" s="71"/>
      <c r="H40648" s="71"/>
      <c r="I40648" s="71"/>
      <c r="J40648" s="71"/>
      <c r="K40648" s="71"/>
      <c r="L40648" s="71"/>
      <c r="M40648" s="71"/>
      <c r="N40648" s="71"/>
      <c r="O40648" s="71"/>
      <c r="P40648" s="71"/>
      <c r="Q40648" s="71"/>
      <c r="R40648" s="71"/>
      <c r="S40648" s="71"/>
    </row>
    <row r="40649" spans="1:19" s="59" customFormat="1" ht="14.25" outlineLevel="4" x14ac:dyDescent="0.2">
      <c r="A40649" s="28" t="s">
        <v>82556</v>
      </c>
      <c r="B40649" s="28" t="s">
        <v>82557</v>
      </c>
      <c r="C40649" s="28" t="s">
        <v>31</v>
      </c>
      <c r="D40649" s="62">
        <v>1</v>
      </c>
      <c r="E40649" s="94">
        <v>2960.4</v>
      </c>
      <c r="F40649" s="71"/>
      <c r="G40649" s="71"/>
      <c r="H40649" s="71"/>
      <c r="I40649" s="71"/>
      <c r="J40649" s="71"/>
      <c r="K40649" s="71"/>
      <c r="L40649" s="71"/>
      <c r="M40649" s="71"/>
      <c r="N40649" s="71"/>
      <c r="O40649" s="71"/>
      <c r="P40649" s="71"/>
      <c r="Q40649" s="71"/>
      <c r="R40649" s="71"/>
      <c r="S40649" s="71"/>
    </row>
    <row r="40650" spans="1:19" s="59" customFormat="1" ht="14.25" outlineLevel="4" x14ac:dyDescent="0.2">
      <c r="A40650" s="28" t="s">
        <v>82558</v>
      </c>
      <c r="B40650" s="28" t="s">
        <v>82559</v>
      </c>
      <c r="C40650" s="28" t="s">
        <v>31</v>
      </c>
      <c r="D40650" s="62">
        <v>1</v>
      </c>
      <c r="E40650" s="94">
        <v>2574</v>
      </c>
      <c r="F40650" s="71"/>
      <c r="G40650" s="71"/>
      <c r="H40650" s="71"/>
      <c r="I40650" s="71"/>
      <c r="J40650" s="71"/>
      <c r="K40650" s="71"/>
      <c r="L40650" s="71"/>
      <c r="M40650" s="71"/>
      <c r="N40650" s="71"/>
      <c r="O40650" s="71"/>
      <c r="P40650" s="71"/>
      <c r="Q40650" s="71"/>
      <c r="R40650" s="71"/>
      <c r="S40650" s="71"/>
    </row>
    <row r="40651" spans="1:19" s="59" customFormat="1" ht="14.25" outlineLevel="4" x14ac:dyDescent="0.2">
      <c r="A40651" s="28" t="s">
        <v>82560</v>
      </c>
      <c r="B40651" s="28" t="s">
        <v>82561</v>
      </c>
      <c r="C40651" s="28" t="s">
        <v>31</v>
      </c>
      <c r="D40651" s="62">
        <v>1</v>
      </c>
      <c r="E40651" s="94">
        <v>2960.4</v>
      </c>
      <c r="F40651" s="71"/>
      <c r="G40651" s="71"/>
      <c r="H40651" s="71"/>
      <c r="I40651" s="71"/>
      <c r="J40651" s="71"/>
      <c r="K40651" s="71"/>
      <c r="L40651" s="71"/>
      <c r="M40651" s="71"/>
      <c r="N40651" s="71"/>
      <c r="O40651" s="71"/>
      <c r="P40651" s="71"/>
      <c r="Q40651" s="71"/>
      <c r="R40651" s="71"/>
      <c r="S40651" s="71"/>
    </row>
    <row r="40652" spans="1:19" s="59" customFormat="1" ht="14.25" outlineLevel="4" x14ac:dyDescent="0.2">
      <c r="A40652" s="28" t="s">
        <v>82562</v>
      </c>
      <c r="B40652" s="28" t="s">
        <v>82563</v>
      </c>
      <c r="C40652" s="28" t="s">
        <v>31</v>
      </c>
      <c r="D40652" s="62">
        <v>1</v>
      </c>
      <c r="E40652" s="94">
        <v>3009.6</v>
      </c>
      <c r="F40652" s="71"/>
      <c r="G40652" s="71"/>
      <c r="H40652" s="71"/>
      <c r="I40652" s="71"/>
      <c r="J40652" s="71"/>
      <c r="K40652" s="71"/>
      <c r="L40652" s="71"/>
      <c r="M40652" s="71"/>
      <c r="N40652" s="71"/>
      <c r="O40652" s="71"/>
      <c r="P40652" s="71"/>
      <c r="Q40652" s="71"/>
      <c r="R40652" s="71"/>
      <c r="S40652" s="71"/>
    </row>
    <row r="40653" spans="1:19" s="59" customFormat="1" ht="14.25" outlineLevel="4" x14ac:dyDescent="0.2">
      <c r="A40653" s="28" t="s">
        <v>82564</v>
      </c>
      <c r="B40653" s="28" t="s">
        <v>82565</v>
      </c>
      <c r="C40653" s="28" t="s">
        <v>31</v>
      </c>
      <c r="D40653" s="62">
        <v>1</v>
      </c>
      <c r="E40653" s="94">
        <v>3462</v>
      </c>
      <c r="F40653" s="71"/>
      <c r="G40653" s="71"/>
      <c r="H40653" s="71"/>
      <c r="I40653" s="71"/>
      <c r="J40653" s="71"/>
      <c r="K40653" s="71"/>
      <c r="L40653" s="71"/>
      <c r="M40653" s="71"/>
      <c r="N40653" s="71"/>
      <c r="O40653" s="71"/>
      <c r="P40653" s="71"/>
      <c r="Q40653" s="71"/>
      <c r="R40653" s="71"/>
      <c r="S40653" s="71"/>
    </row>
    <row r="40654" spans="1:19" s="59" customFormat="1" ht="14.25" outlineLevel="4" x14ac:dyDescent="0.2">
      <c r="A40654" s="28" t="s">
        <v>82566</v>
      </c>
      <c r="B40654" s="28" t="s">
        <v>82567</v>
      </c>
      <c r="C40654" s="28" t="s">
        <v>31</v>
      </c>
      <c r="D40654" s="62">
        <v>1</v>
      </c>
      <c r="E40654" s="94">
        <v>3009.6</v>
      </c>
      <c r="F40654" s="71"/>
      <c r="G40654" s="71"/>
      <c r="H40654" s="71"/>
      <c r="I40654" s="71"/>
      <c r="J40654" s="71"/>
      <c r="K40654" s="71"/>
      <c r="L40654" s="71"/>
      <c r="M40654" s="71"/>
      <c r="N40654" s="71"/>
      <c r="O40654" s="71"/>
      <c r="P40654" s="71"/>
      <c r="Q40654" s="71"/>
      <c r="R40654" s="71"/>
      <c r="S40654" s="71"/>
    </row>
    <row r="40655" spans="1:19" s="59" customFormat="1" ht="14.25" outlineLevel="4" x14ac:dyDescent="0.2">
      <c r="A40655" s="28" t="s">
        <v>82568</v>
      </c>
      <c r="B40655" s="28" t="s">
        <v>82569</v>
      </c>
      <c r="C40655" s="28" t="s">
        <v>31</v>
      </c>
      <c r="D40655" s="62">
        <v>1</v>
      </c>
      <c r="E40655" s="94">
        <v>3462</v>
      </c>
      <c r="F40655" s="71"/>
      <c r="G40655" s="71"/>
      <c r="H40655" s="71"/>
      <c r="I40655" s="71"/>
      <c r="J40655" s="71"/>
      <c r="K40655" s="71"/>
      <c r="L40655" s="71"/>
      <c r="M40655" s="71"/>
      <c r="N40655" s="71"/>
      <c r="O40655" s="71"/>
      <c r="P40655" s="71"/>
      <c r="Q40655" s="71"/>
      <c r="R40655" s="71"/>
      <c r="S40655" s="71"/>
    </row>
    <row r="40656" spans="1:19" s="59" customFormat="1" ht="14.25" outlineLevel="4" x14ac:dyDescent="0.2">
      <c r="A40656" s="28" t="s">
        <v>82570</v>
      </c>
      <c r="B40656" s="28" t="s">
        <v>82571</v>
      </c>
      <c r="C40656" s="28" t="s">
        <v>31</v>
      </c>
      <c r="D40656" s="62">
        <v>1</v>
      </c>
      <c r="E40656" s="94">
        <v>3009.6</v>
      </c>
      <c r="F40656" s="71"/>
      <c r="G40656" s="71"/>
      <c r="H40656" s="71"/>
      <c r="I40656" s="71"/>
      <c r="J40656" s="71"/>
      <c r="K40656" s="71"/>
      <c r="L40656" s="71"/>
      <c r="M40656" s="71"/>
      <c r="N40656" s="71"/>
      <c r="O40656" s="71"/>
      <c r="P40656" s="71"/>
      <c r="Q40656" s="71"/>
      <c r="R40656" s="71"/>
      <c r="S40656" s="71"/>
    </row>
    <row r="40657" spans="1:19" s="59" customFormat="1" ht="14.25" outlineLevel="4" x14ac:dyDescent="0.2">
      <c r="A40657" s="28" t="s">
        <v>82572</v>
      </c>
      <c r="B40657" s="28" t="s">
        <v>82573</v>
      </c>
      <c r="C40657" s="28" t="s">
        <v>31</v>
      </c>
      <c r="D40657" s="62">
        <v>1</v>
      </c>
      <c r="E40657" s="94">
        <v>3462</v>
      </c>
      <c r="F40657" s="71"/>
      <c r="G40657" s="71"/>
      <c r="H40657" s="71"/>
      <c r="I40657" s="71"/>
      <c r="J40657" s="71"/>
      <c r="K40657" s="71"/>
      <c r="L40657" s="71"/>
      <c r="M40657" s="71"/>
      <c r="N40657" s="71"/>
      <c r="O40657" s="71"/>
      <c r="P40657" s="71"/>
      <c r="Q40657" s="71"/>
      <c r="R40657" s="71"/>
      <c r="S40657" s="71"/>
    </row>
    <row r="40658" spans="1:19" s="59" customFormat="1" ht="14.25" outlineLevel="4" x14ac:dyDescent="0.2">
      <c r="A40658" s="28" t="s">
        <v>82574</v>
      </c>
      <c r="B40658" s="28" t="s">
        <v>82575</v>
      </c>
      <c r="C40658" s="28" t="s">
        <v>31</v>
      </c>
      <c r="D40658" s="62">
        <v>1</v>
      </c>
      <c r="E40658" s="94">
        <v>3966.6</v>
      </c>
      <c r="F40658" s="71"/>
      <c r="G40658" s="71"/>
      <c r="H40658" s="71"/>
      <c r="I40658" s="71"/>
      <c r="J40658" s="71"/>
      <c r="K40658" s="71"/>
      <c r="L40658" s="71"/>
      <c r="M40658" s="71"/>
      <c r="N40658" s="71"/>
      <c r="O40658" s="71"/>
      <c r="P40658" s="71"/>
      <c r="Q40658" s="71"/>
      <c r="R40658" s="71"/>
      <c r="S40658" s="71"/>
    </row>
    <row r="40659" spans="1:19" s="59" customFormat="1" ht="14.25" outlineLevel="4" x14ac:dyDescent="0.2">
      <c r="A40659" s="28" t="s">
        <v>82576</v>
      </c>
      <c r="B40659" s="28" t="s">
        <v>82577</v>
      </c>
      <c r="C40659" s="28" t="s">
        <v>31</v>
      </c>
      <c r="D40659" s="62">
        <v>1</v>
      </c>
      <c r="E40659" s="94">
        <v>4562.3999999999996</v>
      </c>
      <c r="F40659" s="71"/>
      <c r="G40659" s="71"/>
      <c r="H40659" s="71"/>
      <c r="I40659" s="71"/>
      <c r="J40659" s="71"/>
      <c r="K40659" s="71"/>
      <c r="L40659" s="71"/>
      <c r="M40659" s="71"/>
      <c r="N40659" s="71"/>
      <c r="O40659" s="71"/>
      <c r="P40659" s="71"/>
      <c r="Q40659" s="71"/>
      <c r="R40659" s="71"/>
      <c r="S40659" s="71"/>
    </row>
    <row r="40660" spans="1:19" s="59" customFormat="1" ht="14.25" outlineLevel="4" x14ac:dyDescent="0.2">
      <c r="A40660" s="28" t="s">
        <v>82578</v>
      </c>
      <c r="B40660" s="28" t="s">
        <v>82579</v>
      </c>
      <c r="C40660" s="28" t="s">
        <v>31</v>
      </c>
      <c r="D40660" s="62">
        <v>1</v>
      </c>
      <c r="E40660" s="94">
        <v>4402.2</v>
      </c>
      <c r="F40660" s="71"/>
      <c r="G40660" s="71"/>
      <c r="H40660" s="71"/>
      <c r="I40660" s="71"/>
      <c r="J40660" s="71"/>
      <c r="K40660" s="71"/>
      <c r="L40660" s="71"/>
      <c r="M40660" s="71"/>
      <c r="N40660" s="71"/>
      <c r="O40660" s="71"/>
      <c r="P40660" s="71"/>
      <c r="Q40660" s="71"/>
      <c r="R40660" s="71"/>
      <c r="S40660" s="71"/>
    </row>
    <row r="40661" spans="1:19" s="59" customFormat="1" ht="14.25" outlineLevel="4" x14ac:dyDescent="0.2">
      <c r="A40661" s="28" t="s">
        <v>82580</v>
      </c>
      <c r="B40661" s="28" t="s">
        <v>82581</v>
      </c>
      <c r="C40661" s="28" t="s">
        <v>31</v>
      </c>
      <c r="D40661" s="62">
        <v>1</v>
      </c>
      <c r="E40661" s="94">
        <v>5062.8</v>
      </c>
      <c r="F40661" s="71"/>
      <c r="G40661" s="71"/>
      <c r="H40661" s="71"/>
      <c r="I40661" s="71"/>
      <c r="J40661" s="71"/>
      <c r="K40661" s="71"/>
      <c r="L40661" s="71"/>
      <c r="M40661" s="71"/>
      <c r="N40661" s="71"/>
      <c r="O40661" s="71"/>
      <c r="P40661" s="71"/>
      <c r="Q40661" s="71"/>
      <c r="R40661" s="71"/>
      <c r="S40661" s="71"/>
    </row>
    <row r="40662" spans="1:19" s="59" customFormat="1" ht="14.25" outlineLevel="4" x14ac:dyDescent="0.2">
      <c r="A40662" s="28" t="s">
        <v>82582</v>
      </c>
      <c r="B40662" s="28" t="s">
        <v>82583</v>
      </c>
      <c r="C40662" s="28" t="s">
        <v>31</v>
      </c>
      <c r="D40662" s="62">
        <v>1</v>
      </c>
      <c r="E40662" s="94">
        <v>4065.6</v>
      </c>
      <c r="F40662" s="71"/>
      <c r="G40662" s="71"/>
      <c r="H40662" s="71"/>
      <c r="I40662" s="71"/>
      <c r="J40662" s="71"/>
      <c r="K40662" s="71"/>
      <c r="L40662" s="71"/>
      <c r="M40662" s="71"/>
      <c r="N40662" s="71"/>
      <c r="O40662" s="71"/>
      <c r="P40662" s="71"/>
      <c r="Q40662" s="71"/>
      <c r="R40662" s="71"/>
      <c r="S40662" s="71"/>
    </row>
    <row r="40663" spans="1:19" s="59" customFormat="1" ht="14.25" outlineLevel="4" x14ac:dyDescent="0.2">
      <c r="A40663" s="28" t="s">
        <v>82584</v>
      </c>
      <c r="B40663" s="28" t="s">
        <v>82585</v>
      </c>
      <c r="C40663" s="28" t="s">
        <v>31</v>
      </c>
      <c r="D40663" s="62">
        <v>1</v>
      </c>
      <c r="E40663" s="94">
        <v>4676.3999999999996</v>
      </c>
      <c r="F40663" s="71"/>
      <c r="G40663" s="71"/>
      <c r="H40663" s="71"/>
      <c r="I40663" s="71"/>
      <c r="J40663" s="71"/>
      <c r="K40663" s="71"/>
      <c r="L40663" s="71"/>
      <c r="M40663" s="71"/>
      <c r="N40663" s="71"/>
      <c r="O40663" s="71"/>
      <c r="P40663" s="71"/>
      <c r="Q40663" s="71"/>
      <c r="R40663" s="71"/>
      <c r="S40663" s="71"/>
    </row>
    <row r="40664" spans="1:19" s="59" customFormat="1" ht="14.25" outlineLevel="4" x14ac:dyDescent="0.2">
      <c r="A40664" s="28" t="s">
        <v>82586</v>
      </c>
      <c r="B40664" s="28" t="s">
        <v>82587</v>
      </c>
      <c r="C40664" s="28" t="s">
        <v>31</v>
      </c>
      <c r="D40664" s="62">
        <v>1</v>
      </c>
      <c r="E40664" s="94">
        <v>4171.2</v>
      </c>
      <c r="F40664" s="71"/>
      <c r="G40664" s="71"/>
      <c r="H40664" s="71"/>
      <c r="I40664" s="71"/>
      <c r="J40664" s="71"/>
      <c r="K40664" s="71"/>
      <c r="L40664" s="71"/>
      <c r="M40664" s="71"/>
      <c r="N40664" s="71"/>
      <c r="O40664" s="71"/>
      <c r="P40664" s="71"/>
      <c r="Q40664" s="71"/>
      <c r="R40664" s="71"/>
      <c r="S40664" s="71"/>
    </row>
    <row r="40665" spans="1:19" s="59" customFormat="1" ht="14.25" outlineLevel="4" x14ac:dyDescent="0.2">
      <c r="A40665" s="28" t="s">
        <v>82588</v>
      </c>
      <c r="B40665" s="28" t="s">
        <v>82589</v>
      </c>
      <c r="C40665" s="28" t="s">
        <v>31</v>
      </c>
      <c r="D40665" s="62">
        <v>1</v>
      </c>
      <c r="E40665" s="94">
        <v>4797.6000000000004</v>
      </c>
      <c r="F40665" s="71"/>
      <c r="G40665" s="71"/>
      <c r="H40665" s="71"/>
      <c r="I40665" s="71"/>
      <c r="J40665" s="71"/>
      <c r="K40665" s="71"/>
      <c r="L40665" s="71"/>
      <c r="M40665" s="71"/>
      <c r="N40665" s="71"/>
      <c r="O40665" s="71"/>
      <c r="P40665" s="71"/>
      <c r="Q40665" s="71"/>
      <c r="R40665" s="71"/>
      <c r="S40665" s="71"/>
    </row>
    <row r="40666" spans="1:19" s="59" customFormat="1" ht="14.25" outlineLevel="4" x14ac:dyDescent="0.2">
      <c r="A40666" s="28" t="s">
        <v>82590</v>
      </c>
      <c r="B40666" s="28" t="s">
        <v>82591</v>
      </c>
      <c r="C40666" s="28" t="s">
        <v>31</v>
      </c>
      <c r="D40666" s="62">
        <v>1</v>
      </c>
      <c r="E40666" s="94">
        <v>4171.2</v>
      </c>
      <c r="F40666" s="71"/>
      <c r="G40666" s="71"/>
      <c r="H40666" s="71"/>
      <c r="I40666" s="71"/>
      <c r="J40666" s="71"/>
      <c r="K40666" s="71"/>
      <c r="L40666" s="71"/>
      <c r="M40666" s="71"/>
      <c r="N40666" s="71"/>
      <c r="O40666" s="71"/>
      <c r="P40666" s="71"/>
      <c r="Q40666" s="71"/>
      <c r="R40666" s="71"/>
      <c r="S40666" s="71"/>
    </row>
    <row r="40667" spans="1:19" s="59" customFormat="1" ht="14.25" outlineLevel="4" x14ac:dyDescent="0.2">
      <c r="A40667" s="28" t="s">
        <v>82592</v>
      </c>
      <c r="B40667" s="28" t="s">
        <v>82593</v>
      </c>
      <c r="C40667" s="28" t="s">
        <v>31</v>
      </c>
      <c r="D40667" s="62">
        <v>1</v>
      </c>
      <c r="E40667" s="94">
        <v>4797.6000000000004</v>
      </c>
      <c r="F40667" s="71"/>
      <c r="G40667" s="71"/>
      <c r="H40667" s="71"/>
      <c r="I40667" s="71"/>
      <c r="J40667" s="71"/>
      <c r="K40667" s="71"/>
      <c r="L40667" s="71"/>
      <c r="M40667" s="71"/>
      <c r="N40667" s="71"/>
      <c r="O40667" s="71"/>
      <c r="P40667" s="71"/>
      <c r="Q40667" s="71"/>
      <c r="R40667" s="71"/>
      <c r="S40667" s="71"/>
    </row>
    <row r="40668" spans="1:19" s="59" customFormat="1" ht="14.25" outlineLevel="4" x14ac:dyDescent="0.2">
      <c r="A40668" s="28" t="s">
        <v>82594</v>
      </c>
      <c r="B40668" s="28" t="s">
        <v>82595</v>
      </c>
      <c r="C40668" s="28" t="s">
        <v>31</v>
      </c>
      <c r="D40668" s="62">
        <v>1</v>
      </c>
      <c r="E40668" s="94">
        <v>4171.2</v>
      </c>
      <c r="F40668" s="71"/>
      <c r="G40668" s="71"/>
      <c r="H40668" s="71"/>
      <c r="I40668" s="71"/>
      <c r="J40668" s="71"/>
      <c r="K40668" s="71"/>
      <c r="L40668" s="71"/>
      <c r="M40668" s="71"/>
      <c r="N40668" s="71"/>
      <c r="O40668" s="71"/>
      <c r="P40668" s="71"/>
      <c r="Q40668" s="71"/>
      <c r="R40668" s="71"/>
      <c r="S40668" s="71"/>
    </row>
    <row r="40669" spans="1:19" s="59" customFormat="1" ht="14.25" outlineLevel="4" x14ac:dyDescent="0.2">
      <c r="A40669" s="28" t="s">
        <v>82596</v>
      </c>
      <c r="B40669" s="28" t="s">
        <v>82597</v>
      </c>
      <c r="C40669" s="28" t="s">
        <v>31</v>
      </c>
      <c r="D40669" s="62">
        <v>1</v>
      </c>
      <c r="E40669" s="94">
        <v>4797.6000000000004</v>
      </c>
      <c r="F40669" s="71"/>
      <c r="G40669" s="71"/>
      <c r="H40669" s="71"/>
      <c r="I40669" s="71"/>
      <c r="J40669" s="71"/>
      <c r="K40669" s="71"/>
      <c r="L40669" s="71"/>
      <c r="M40669" s="71"/>
      <c r="N40669" s="71"/>
      <c r="O40669" s="71"/>
      <c r="P40669" s="71"/>
      <c r="Q40669" s="71"/>
      <c r="R40669" s="71"/>
      <c r="S40669" s="71"/>
    </row>
    <row r="40670" spans="1:19" s="59" customFormat="1" ht="14.25" outlineLevel="4" x14ac:dyDescent="0.2">
      <c r="A40670" s="28" t="s">
        <v>82598</v>
      </c>
      <c r="B40670" s="28" t="s">
        <v>82599</v>
      </c>
      <c r="C40670" s="28" t="s">
        <v>31</v>
      </c>
      <c r="D40670" s="62">
        <v>1</v>
      </c>
      <c r="E40670" s="94">
        <v>4171.2</v>
      </c>
      <c r="F40670" s="71"/>
      <c r="G40670" s="71"/>
      <c r="H40670" s="71"/>
      <c r="I40670" s="71"/>
      <c r="J40670" s="71"/>
      <c r="K40670" s="71"/>
      <c r="L40670" s="71"/>
      <c r="M40670" s="71"/>
      <c r="N40670" s="71"/>
      <c r="O40670" s="71"/>
      <c r="P40670" s="71"/>
      <c r="Q40670" s="71"/>
      <c r="R40670" s="71"/>
      <c r="S40670" s="71"/>
    </row>
    <row r="40671" spans="1:19" s="59" customFormat="1" ht="14.25" outlineLevel="4" x14ac:dyDescent="0.2">
      <c r="A40671" s="28" t="s">
        <v>82600</v>
      </c>
      <c r="B40671" s="28" t="s">
        <v>82601</v>
      </c>
      <c r="C40671" s="28" t="s">
        <v>31</v>
      </c>
      <c r="D40671" s="62">
        <v>1</v>
      </c>
      <c r="E40671" s="94">
        <v>4797.6000000000004</v>
      </c>
      <c r="F40671" s="71"/>
      <c r="G40671" s="71"/>
      <c r="H40671" s="71"/>
      <c r="I40671" s="71"/>
      <c r="J40671" s="71"/>
      <c r="K40671" s="71"/>
      <c r="L40671" s="71"/>
      <c r="M40671" s="71"/>
      <c r="N40671" s="71"/>
      <c r="O40671" s="71"/>
      <c r="P40671" s="71"/>
      <c r="Q40671" s="71"/>
      <c r="R40671" s="71"/>
      <c r="S40671" s="71"/>
    </row>
    <row r="40672" spans="1:19" s="59" customFormat="1" ht="14.25" outlineLevel="4" x14ac:dyDescent="0.2">
      <c r="A40672" s="28" t="s">
        <v>82602</v>
      </c>
      <c r="B40672" s="28" t="s">
        <v>82603</v>
      </c>
      <c r="C40672" s="28" t="s">
        <v>31</v>
      </c>
      <c r="D40672" s="62">
        <v>1</v>
      </c>
      <c r="E40672" s="94">
        <v>4171.2</v>
      </c>
      <c r="F40672" s="71"/>
      <c r="G40672" s="71"/>
      <c r="H40672" s="71"/>
      <c r="I40672" s="71"/>
      <c r="J40672" s="71"/>
      <c r="K40672" s="71"/>
      <c r="L40672" s="71"/>
      <c r="M40672" s="71"/>
      <c r="N40672" s="71"/>
      <c r="O40672" s="71"/>
      <c r="P40672" s="71"/>
      <c r="Q40672" s="71"/>
      <c r="R40672" s="71"/>
      <c r="S40672" s="71"/>
    </row>
    <row r="40673" spans="1:19" s="59" customFormat="1" ht="14.25" outlineLevel="4" x14ac:dyDescent="0.2">
      <c r="A40673" s="28" t="s">
        <v>82604</v>
      </c>
      <c r="B40673" s="28" t="s">
        <v>82605</v>
      </c>
      <c r="C40673" s="28" t="s">
        <v>31</v>
      </c>
      <c r="D40673" s="62">
        <v>1</v>
      </c>
      <c r="E40673" s="94">
        <v>4797.6000000000004</v>
      </c>
      <c r="F40673" s="71"/>
      <c r="G40673" s="71"/>
      <c r="H40673" s="71"/>
      <c r="I40673" s="71"/>
      <c r="J40673" s="71"/>
      <c r="K40673" s="71"/>
      <c r="L40673" s="71"/>
      <c r="M40673" s="71"/>
      <c r="N40673" s="71"/>
      <c r="O40673" s="71"/>
      <c r="P40673" s="71"/>
      <c r="Q40673" s="71"/>
      <c r="R40673" s="71"/>
      <c r="S40673" s="71"/>
    </row>
    <row r="40674" spans="1:19" s="59" customFormat="1" ht="14.25" outlineLevel="4" x14ac:dyDescent="0.2">
      <c r="A40674" s="28" t="s">
        <v>82606</v>
      </c>
      <c r="B40674" s="28" t="s">
        <v>82607</v>
      </c>
      <c r="C40674" s="28" t="s">
        <v>31</v>
      </c>
      <c r="D40674" s="62">
        <v>1</v>
      </c>
      <c r="E40674" s="94">
        <v>4065.6</v>
      </c>
      <c r="F40674" s="71"/>
      <c r="G40674" s="71"/>
      <c r="H40674" s="71"/>
      <c r="I40674" s="71"/>
      <c r="J40674" s="71"/>
      <c r="K40674" s="71"/>
      <c r="L40674" s="71"/>
      <c r="M40674" s="71"/>
      <c r="N40674" s="71"/>
      <c r="O40674" s="71"/>
      <c r="P40674" s="71"/>
      <c r="Q40674" s="71"/>
      <c r="R40674" s="71"/>
      <c r="S40674" s="71"/>
    </row>
    <row r="40675" spans="1:19" s="59" customFormat="1" ht="14.25" outlineLevel="4" x14ac:dyDescent="0.2">
      <c r="A40675" s="28" t="s">
        <v>82608</v>
      </c>
      <c r="B40675" s="28" t="s">
        <v>82609</v>
      </c>
      <c r="C40675" s="28" t="s">
        <v>31</v>
      </c>
      <c r="D40675" s="62">
        <v>1</v>
      </c>
      <c r="E40675" s="94">
        <v>4676.3999999999996</v>
      </c>
      <c r="F40675" s="71"/>
      <c r="G40675" s="71"/>
      <c r="H40675" s="71"/>
      <c r="I40675" s="71"/>
      <c r="J40675" s="71"/>
      <c r="K40675" s="71"/>
      <c r="L40675" s="71"/>
      <c r="M40675" s="71"/>
      <c r="N40675" s="71"/>
      <c r="O40675" s="71"/>
      <c r="P40675" s="71"/>
      <c r="Q40675" s="71"/>
      <c r="R40675" s="71"/>
      <c r="S40675" s="71"/>
    </row>
    <row r="40676" spans="1:19" s="59" customFormat="1" ht="14.25" outlineLevel="4" x14ac:dyDescent="0.2">
      <c r="A40676" s="28" t="s">
        <v>82610</v>
      </c>
      <c r="B40676" s="28" t="s">
        <v>82611</v>
      </c>
      <c r="C40676" s="28" t="s">
        <v>31</v>
      </c>
      <c r="D40676" s="62">
        <v>1</v>
      </c>
      <c r="E40676" s="94">
        <v>4184.3999999999996</v>
      </c>
      <c r="F40676" s="71"/>
      <c r="G40676" s="71"/>
      <c r="H40676" s="71"/>
      <c r="I40676" s="71"/>
      <c r="J40676" s="71"/>
      <c r="K40676" s="71"/>
      <c r="L40676" s="71"/>
      <c r="M40676" s="71"/>
      <c r="N40676" s="71"/>
      <c r="O40676" s="71"/>
      <c r="P40676" s="71"/>
      <c r="Q40676" s="71"/>
      <c r="R40676" s="71"/>
      <c r="S40676" s="71"/>
    </row>
    <row r="40677" spans="1:19" s="59" customFormat="1" ht="14.25" outlineLevel="4" x14ac:dyDescent="0.2">
      <c r="A40677" s="28" t="s">
        <v>82612</v>
      </c>
      <c r="B40677" s="28" t="s">
        <v>82613</v>
      </c>
      <c r="C40677" s="28" t="s">
        <v>31</v>
      </c>
      <c r="D40677" s="62">
        <v>1</v>
      </c>
      <c r="E40677" s="94">
        <v>4813.2</v>
      </c>
      <c r="F40677" s="71"/>
      <c r="G40677" s="71"/>
      <c r="H40677" s="71"/>
      <c r="I40677" s="71"/>
      <c r="J40677" s="71"/>
      <c r="K40677" s="71"/>
      <c r="L40677" s="71"/>
      <c r="M40677" s="71"/>
      <c r="N40677" s="71"/>
      <c r="O40677" s="71"/>
      <c r="P40677" s="71"/>
      <c r="Q40677" s="71"/>
      <c r="R40677" s="71"/>
      <c r="S40677" s="71"/>
    </row>
    <row r="40678" spans="1:19" s="59" customFormat="1" ht="14.25" outlineLevel="4" x14ac:dyDescent="0.2">
      <c r="A40678" s="28" t="s">
        <v>82614</v>
      </c>
      <c r="B40678" s="28" t="s">
        <v>82615</v>
      </c>
      <c r="C40678" s="28" t="s">
        <v>31</v>
      </c>
      <c r="D40678" s="62">
        <v>1</v>
      </c>
      <c r="E40678" s="94">
        <v>4402.2</v>
      </c>
      <c r="F40678" s="71"/>
      <c r="G40678" s="71"/>
      <c r="H40678" s="71"/>
      <c r="I40678" s="71"/>
      <c r="J40678" s="71"/>
      <c r="K40678" s="71"/>
      <c r="L40678" s="71"/>
      <c r="M40678" s="71"/>
      <c r="N40678" s="71"/>
      <c r="O40678" s="71"/>
      <c r="P40678" s="71"/>
      <c r="Q40678" s="71"/>
      <c r="R40678" s="71"/>
      <c r="S40678" s="71"/>
    </row>
    <row r="40679" spans="1:19" s="59" customFormat="1" ht="14.25" outlineLevel="4" x14ac:dyDescent="0.2">
      <c r="A40679" s="28" t="s">
        <v>82616</v>
      </c>
      <c r="B40679" s="28" t="s">
        <v>82617</v>
      </c>
      <c r="C40679" s="28" t="s">
        <v>31</v>
      </c>
      <c r="D40679" s="62">
        <v>1</v>
      </c>
      <c r="E40679" s="94">
        <v>5062.8</v>
      </c>
      <c r="F40679" s="71"/>
      <c r="G40679" s="71"/>
      <c r="H40679" s="71"/>
      <c r="I40679" s="71"/>
      <c r="J40679" s="71"/>
      <c r="K40679" s="71"/>
      <c r="L40679" s="71"/>
      <c r="M40679" s="71"/>
      <c r="N40679" s="71"/>
      <c r="O40679" s="71"/>
      <c r="P40679" s="71"/>
      <c r="Q40679" s="71"/>
      <c r="R40679" s="71"/>
      <c r="S40679" s="71"/>
    </row>
    <row r="40680" spans="1:19" s="59" customFormat="1" ht="14.25" outlineLevel="4" x14ac:dyDescent="0.2">
      <c r="A40680" s="28" t="s">
        <v>82618</v>
      </c>
      <c r="B40680" s="28" t="s">
        <v>82619</v>
      </c>
      <c r="C40680" s="28" t="s">
        <v>31</v>
      </c>
      <c r="D40680" s="62">
        <v>1</v>
      </c>
      <c r="E40680" s="94">
        <v>4065.6</v>
      </c>
      <c r="F40680" s="71"/>
      <c r="G40680" s="71"/>
      <c r="H40680" s="71"/>
      <c r="I40680" s="71"/>
      <c r="J40680" s="71"/>
      <c r="K40680" s="71"/>
      <c r="L40680" s="71"/>
      <c r="M40680" s="71"/>
      <c r="N40680" s="71"/>
      <c r="O40680" s="71"/>
      <c r="P40680" s="71"/>
      <c r="Q40680" s="71"/>
      <c r="R40680" s="71"/>
      <c r="S40680" s="71"/>
    </row>
    <row r="40681" spans="1:19" s="59" customFormat="1" ht="14.25" outlineLevel="4" x14ac:dyDescent="0.2">
      <c r="A40681" s="28" t="s">
        <v>82620</v>
      </c>
      <c r="B40681" s="28" t="s">
        <v>82621</v>
      </c>
      <c r="C40681" s="28" t="s">
        <v>31</v>
      </c>
      <c r="D40681" s="62">
        <v>1</v>
      </c>
      <c r="E40681" s="94">
        <v>4676.3999999999996</v>
      </c>
      <c r="F40681" s="71"/>
      <c r="G40681" s="71"/>
      <c r="H40681" s="71"/>
      <c r="I40681" s="71"/>
      <c r="J40681" s="71"/>
      <c r="K40681" s="71"/>
      <c r="L40681" s="71"/>
      <c r="M40681" s="71"/>
      <c r="N40681" s="71"/>
      <c r="O40681" s="71"/>
      <c r="P40681" s="71"/>
      <c r="Q40681" s="71"/>
      <c r="R40681" s="71"/>
      <c r="S40681" s="71"/>
    </row>
    <row r="40682" spans="1:19" s="59" customFormat="1" ht="14.25" outlineLevel="4" x14ac:dyDescent="0.2">
      <c r="A40682" s="28" t="s">
        <v>82622</v>
      </c>
      <c r="B40682" s="28" t="s">
        <v>82623</v>
      </c>
      <c r="C40682" s="28" t="s">
        <v>31</v>
      </c>
      <c r="D40682" s="62">
        <v>1</v>
      </c>
      <c r="E40682" s="94">
        <v>4171.2</v>
      </c>
      <c r="F40682" s="71"/>
      <c r="G40682" s="71"/>
      <c r="H40682" s="71"/>
      <c r="I40682" s="71"/>
      <c r="J40682" s="71"/>
      <c r="K40682" s="71"/>
      <c r="L40682" s="71"/>
      <c r="M40682" s="71"/>
      <c r="N40682" s="71"/>
      <c r="O40682" s="71"/>
      <c r="P40682" s="71"/>
      <c r="Q40682" s="71"/>
      <c r="R40682" s="71"/>
      <c r="S40682" s="71"/>
    </row>
    <row r="40683" spans="1:19" s="59" customFormat="1" ht="14.25" outlineLevel="4" x14ac:dyDescent="0.2">
      <c r="A40683" s="28" t="s">
        <v>82624</v>
      </c>
      <c r="B40683" s="28" t="s">
        <v>82625</v>
      </c>
      <c r="C40683" s="28" t="s">
        <v>31</v>
      </c>
      <c r="D40683" s="62">
        <v>1</v>
      </c>
      <c r="E40683" s="94">
        <v>4797.6000000000004</v>
      </c>
      <c r="F40683" s="71"/>
      <c r="G40683" s="71"/>
      <c r="H40683" s="71"/>
      <c r="I40683" s="71"/>
      <c r="J40683" s="71"/>
      <c r="K40683" s="71"/>
      <c r="L40683" s="71"/>
      <c r="M40683" s="71"/>
      <c r="N40683" s="71"/>
      <c r="O40683" s="71"/>
      <c r="P40683" s="71"/>
      <c r="Q40683" s="71"/>
      <c r="R40683" s="71"/>
      <c r="S40683" s="71"/>
    </row>
    <row r="40684" spans="1:19" s="59" customFormat="1" ht="14.25" outlineLevel="4" x14ac:dyDescent="0.2">
      <c r="A40684" s="28" t="s">
        <v>82626</v>
      </c>
      <c r="B40684" s="28" t="s">
        <v>82627</v>
      </c>
      <c r="C40684" s="28" t="s">
        <v>31</v>
      </c>
      <c r="D40684" s="62">
        <v>1</v>
      </c>
      <c r="E40684" s="94">
        <v>4171.2</v>
      </c>
      <c r="F40684" s="71"/>
      <c r="G40684" s="71"/>
      <c r="H40684" s="71"/>
      <c r="I40684" s="71"/>
      <c r="J40684" s="71"/>
      <c r="K40684" s="71"/>
      <c r="L40684" s="71"/>
      <c r="M40684" s="71"/>
      <c r="N40684" s="71"/>
      <c r="O40684" s="71"/>
      <c r="P40684" s="71"/>
      <c r="Q40684" s="71"/>
      <c r="R40684" s="71"/>
      <c r="S40684" s="71"/>
    </row>
    <row r="40685" spans="1:19" s="59" customFormat="1" ht="14.25" outlineLevel="4" x14ac:dyDescent="0.2">
      <c r="A40685" s="28" t="s">
        <v>82628</v>
      </c>
      <c r="B40685" s="28" t="s">
        <v>82629</v>
      </c>
      <c r="C40685" s="28" t="s">
        <v>31</v>
      </c>
      <c r="D40685" s="62">
        <v>1</v>
      </c>
      <c r="E40685" s="94">
        <v>4797.6000000000004</v>
      </c>
      <c r="F40685" s="71"/>
      <c r="G40685" s="71"/>
      <c r="H40685" s="71"/>
      <c r="I40685" s="71"/>
      <c r="J40685" s="71"/>
      <c r="K40685" s="71"/>
      <c r="L40685" s="71"/>
      <c r="M40685" s="71"/>
      <c r="N40685" s="71"/>
      <c r="O40685" s="71"/>
      <c r="P40685" s="71"/>
      <c r="Q40685" s="71"/>
      <c r="R40685" s="71"/>
      <c r="S40685" s="71"/>
    </row>
    <row r="40686" spans="1:19" s="59" customFormat="1" ht="14.25" outlineLevel="4" x14ac:dyDescent="0.2">
      <c r="A40686" s="28" t="s">
        <v>82630</v>
      </c>
      <c r="B40686" s="28" t="s">
        <v>82631</v>
      </c>
      <c r="C40686" s="28" t="s">
        <v>31</v>
      </c>
      <c r="D40686" s="62">
        <v>1</v>
      </c>
      <c r="E40686" s="94">
        <v>4171.2</v>
      </c>
      <c r="F40686" s="71"/>
      <c r="G40686" s="71"/>
      <c r="H40686" s="71"/>
      <c r="I40686" s="71"/>
      <c r="J40686" s="71"/>
      <c r="K40686" s="71"/>
      <c r="L40686" s="71"/>
      <c r="M40686" s="71"/>
      <c r="N40686" s="71"/>
      <c r="O40686" s="71"/>
      <c r="P40686" s="71"/>
      <c r="Q40686" s="71"/>
      <c r="R40686" s="71"/>
      <c r="S40686" s="71"/>
    </row>
    <row r="40687" spans="1:19" s="59" customFormat="1" ht="14.25" outlineLevel="4" x14ac:dyDescent="0.2">
      <c r="A40687" s="28" t="s">
        <v>82632</v>
      </c>
      <c r="B40687" s="28" t="s">
        <v>82633</v>
      </c>
      <c r="C40687" s="28" t="s">
        <v>31</v>
      </c>
      <c r="D40687" s="62">
        <v>1</v>
      </c>
      <c r="E40687" s="94">
        <v>4797.6000000000004</v>
      </c>
      <c r="F40687" s="71"/>
      <c r="G40687" s="71"/>
      <c r="H40687" s="71"/>
      <c r="I40687" s="71"/>
      <c r="J40687" s="71"/>
      <c r="K40687" s="71"/>
      <c r="L40687" s="71"/>
      <c r="M40687" s="71"/>
      <c r="N40687" s="71"/>
      <c r="O40687" s="71"/>
      <c r="P40687" s="71"/>
      <c r="Q40687" s="71"/>
      <c r="R40687" s="71"/>
      <c r="S40687" s="71"/>
    </row>
    <row r="40688" spans="1:19" s="59" customFormat="1" ht="14.25" outlineLevel="4" x14ac:dyDescent="0.2">
      <c r="A40688" s="28" t="s">
        <v>82634</v>
      </c>
      <c r="B40688" s="28" t="s">
        <v>82635</v>
      </c>
      <c r="C40688" s="28" t="s">
        <v>31</v>
      </c>
      <c r="D40688" s="62">
        <v>1</v>
      </c>
      <c r="E40688" s="94">
        <v>4171.2</v>
      </c>
      <c r="F40688" s="71"/>
      <c r="G40688" s="71"/>
      <c r="H40688" s="71"/>
      <c r="I40688" s="71"/>
      <c r="J40688" s="71"/>
      <c r="K40688" s="71"/>
      <c r="L40688" s="71"/>
      <c r="M40688" s="71"/>
      <c r="N40688" s="71"/>
      <c r="O40688" s="71"/>
      <c r="P40688" s="71"/>
      <c r="Q40688" s="71"/>
      <c r="R40688" s="71"/>
      <c r="S40688" s="71"/>
    </row>
    <row r="40689" spans="1:19" s="59" customFormat="1" ht="14.25" outlineLevel="4" x14ac:dyDescent="0.2">
      <c r="A40689" s="28" t="s">
        <v>82636</v>
      </c>
      <c r="B40689" s="28" t="s">
        <v>82637</v>
      </c>
      <c r="C40689" s="28" t="s">
        <v>31</v>
      </c>
      <c r="D40689" s="62">
        <v>1</v>
      </c>
      <c r="E40689" s="94">
        <v>4797.6000000000004</v>
      </c>
      <c r="F40689" s="71"/>
      <c r="G40689" s="71"/>
      <c r="H40689" s="71"/>
      <c r="I40689" s="71"/>
      <c r="J40689" s="71"/>
      <c r="K40689" s="71"/>
      <c r="L40689" s="71"/>
      <c r="M40689" s="71"/>
      <c r="N40689" s="71"/>
      <c r="O40689" s="71"/>
      <c r="P40689" s="71"/>
      <c r="Q40689" s="71"/>
      <c r="R40689" s="71"/>
      <c r="S40689" s="71"/>
    </row>
    <row r="40690" spans="1:19" s="59" customFormat="1" ht="14.25" outlineLevel="4" x14ac:dyDescent="0.2">
      <c r="A40690" s="28" t="s">
        <v>82638</v>
      </c>
      <c r="B40690" s="28" t="s">
        <v>82639</v>
      </c>
      <c r="C40690" s="28" t="s">
        <v>31</v>
      </c>
      <c r="D40690" s="62">
        <v>1</v>
      </c>
      <c r="E40690" s="94">
        <v>4171.2</v>
      </c>
      <c r="F40690" s="71"/>
      <c r="G40690" s="71"/>
      <c r="H40690" s="71"/>
      <c r="I40690" s="71"/>
      <c r="J40690" s="71"/>
      <c r="K40690" s="71"/>
      <c r="L40690" s="71"/>
      <c r="M40690" s="71"/>
      <c r="N40690" s="71"/>
      <c r="O40690" s="71"/>
      <c r="P40690" s="71"/>
      <c r="Q40690" s="71"/>
      <c r="R40690" s="71"/>
      <c r="S40690" s="71"/>
    </row>
    <row r="40691" spans="1:19" s="59" customFormat="1" ht="14.25" outlineLevel="4" x14ac:dyDescent="0.2">
      <c r="A40691" s="28" t="s">
        <v>82640</v>
      </c>
      <c r="B40691" s="28" t="s">
        <v>82641</v>
      </c>
      <c r="C40691" s="28" t="s">
        <v>31</v>
      </c>
      <c r="D40691" s="62">
        <v>1</v>
      </c>
      <c r="E40691" s="94">
        <v>4797.6000000000004</v>
      </c>
      <c r="F40691" s="71"/>
      <c r="G40691" s="71"/>
      <c r="H40691" s="71"/>
      <c r="I40691" s="71"/>
      <c r="J40691" s="71"/>
      <c r="K40691" s="71"/>
      <c r="L40691" s="71"/>
      <c r="M40691" s="71"/>
      <c r="N40691" s="71"/>
      <c r="O40691" s="71"/>
      <c r="P40691" s="71"/>
      <c r="Q40691" s="71"/>
      <c r="R40691" s="71"/>
      <c r="S40691" s="71"/>
    </row>
    <row r="40692" spans="1:19" s="59" customFormat="1" ht="14.25" outlineLevel="4" x14ac:dyDescent="0.2">
      <c r="A40692" s="28" t="s">
        <v>82642</v>
      </c>
      <c r="B40692" s="28" t="s">
        <v>82643</v>
      </c>
      <c r="C40692" s="28" t="s">
        <v>31</v>
      </c>
      <c r="D40692" s="62">
        <v>1</v>
      </c>
      <c r="E40692" s="94">
        <v>4065.6</v>
      </c>
      <c r="F40692" s="71"/>
      <c r="G40692" s="71"/>
      <c r="H40692" s="71"/>
      <c r="I40692" s="71"/>
      <c r="J40692" s="71"/>
      <c r="K40692" s="71"/>
      <c r="L40692" s="71"/>
      <c r="M40692" s="71"/>
      <c r="N40692" s="71"/>
      <c r="O40692" s="71"/>
      <c r="P40692" s="71"/>
      <c r="Q40692" s="71"/>
      <c r="R40692" s="71"/>
      <c r="S40692" s="71"/>
    </row>
    <row r="40693" spans="1:19" s="59" customFormat="1" ht="14.25" outlineLevel="4" x14ac:dyDescent="0.2">
      <c r="A40693" s="28" t="s">
        <v>82644</v>
      </c>
      <c r="B40693" s="28" t="s">
        <v>82645</v>
      </c>
      <c r="C40693" s="28" t="s">
        <v>31</v>
      </c>
      <c r="D40693" s="62">
        <v>1</v>
      </c>
      <c r="E40693" s="94">
        <v>4676.3999999999996</v>
      </c>
      <c r="F40693" s="71"/>
      <c r="G40693" s="71"/>
      <c r="H40693" s="71"/>
      <c r="I40693" s="71"/>
      <c r="J40693" s="71"/>
      <c r="K40693" s="71"/>
      <c r="L40693" s="71"/>
      <c r="M40693" s="71"/>
      <c r="N40693" s="71"/>
      <c r="O40693" s="71"/>
      <c r="P40693" s="71"/>
      <c r="Q40693" s="71"/>
      <c r="R40693" s="71"/>
      <c r="S40693" s="71"/>
    </row>
    <row r="40694" spans="1:19" s="59" customFormat="1" ht="14.25" outlineLevel="4" x14ac:dyDescent="0.2">
      <c r="A40694" s="28" t="s">
        <v>82646</v>
      </c>
      <c r="B40694" s="28" t="s">
        <v>82647</v>
      </c>
      <c r="C40694" s="28" t="s">
        <v>31</v>
      </c>
      <c r="D40694" s="62">
        <v>1</v>
      </c>
      <c r="E40694" s="94">
        <v>4184.3999999999996</v>
      </c>
      <c r="F40694" s="71"/>
      <c r="G40694" s="71"/>
      <c r="H40694" s="71"/>
      <c r="I40694" s="71"/>
      <c r="J40694" s="71"/>
      <c r="K40694" s="71"/>
      <c r="L40694" s="71"/>
      <c r="M40694" s="71"/>
      <c r="N40694" s="71"/>
      <c r="O40694" s="71"/>
      <c r="P40694" s="71"/>
      <c r="Q40694" s="71"/>
      <c r="R40694" s="71"/>
      <c r="S40694" s="71"/>
    </row>
    <row r="40695" spans="1:19" s="59" customFormat="1" ht="14.25" outlineLevel="4" x14ac:dyDescent="0.2">
      <c r="A40695" s="28" t="s">
        <v>82648</v>
      </c>
      <c r="B40695" s="28" t="s">
        <v>82649</v>
      </c>
      <c r="C40695" s="28" t="s">
        <v>31</v>
      </c>
      <c r="D40695" s="62">
        <v>1</v>
      </c>
      <c r="E40695" s="94">
        <v>4813.2</v>
      </c>
      <c r="F40695" s="71"/>
      <c r="G40695" s="71"/>
      <c r="H40695" s="71"/>
      <c r="I40695" s="71"/>
      <c r="J40695" s="71"/>
      <c r="K40695" s="71"/>
      <c r="L40695" s="71"/>
      <c r="M40695" s="71"/>
      <c r="N40695" s="71"/>
      <c r="O40695" s="71"/>
      <c r="P40695" s="71"/>
      <c r="Q40695" s="71"/>
      <c r="R40695" s="71"/>
      <c r="S40695" s="71"/>
    </row>
    <row r="40696" spans="1:19" s="59" customFormat="1" ht="14.25" outlineLevel="4" x14ac:dyDescent="0.2">
      <c r="A40696" s="28" t="s">
        <v>82650</v>
      </c>
      <c r="B40696" s="28" t="s">
        <v>82651</v>
      </c>
      <c r="C40696" s="28" t="s">
        <v>31</v>
      </c>
      <c r="D40696" s="62">
        <v>1</v>
      </c>
      <c r="E40696" s="94">
        <v>3966.6</v>
      </c>
      <c r="F40696" s="71"/>
      <c r="G40696" s="71"/>
      <c r="H40696" s="71"/>
      <c r="I40696" s="71"/>
      <c r="J40696" s="71"/>
      <c r="K40696" s="71"/>
      <c r="L40696" s="71"/>
      <c r="M40696" s="71"/>
      <c r="N40696" s="71"/>
      <c r="O40696" s="71"/>
      <c r="P40696" s="71"/>
      <c r="Q40696" s="71"/>
      <c r="R40696" s="71"/>
      <c r="S40696" s="71"/>
    </row>
    <row r="40697" spans="1:19" s="59" customFormat="1" ht="14.25" outlineLevel="4" x14ac:dyDescent="0.2">
      <c r="A40697" s="28" t="s">
        <v>82652</v>
      </c>
      <c r="B40697" s="28" t="s">
        <v>82653</v>
      </c>
      <c r="C40697" s="28" t="s">
        <v>31</v>
      </c>
      <c r="D40697" s="62">
        <v>1</v>
      </c>
      <c r="E40697" s="94">
        <v>5781.6</v>
      </c>
      <c r="F40697" s="71"/>
      <c r="G40697" s="71"/>
      <c r="H40697" s="71"/>
      <c r="I40697" s="71"/>
      <c r="J40697" s="71"/>
      <c r="K40697" s="71"/>
      <c r="L40697" s="71"/>
      <c r="M40697" s="71"/>
      <c r="N40697" s="71"/>
      <c r="O40697" s="71"/>
      <c r="P40697" s="71"/>
      <c r="Q40697" s="71"/>
      <c r="R40697" s="71"/>
      <c r="S40697" s="71"/>
    </row>
    <row r="40698" spans="1:19" s="59" customFormat="1" ht="14.25" outlineLevel="4" x14ac:dyDescent="0.2">
      <c r="A40698" s="28" t="s">
        <v>82654</v>
      </c>
      <c r="B40698" s="28" t="s">
        <v>82655</v>
      </c>
      <c r="C40698" s="28" t="s">
        <v>31</v>
      </c>
      <c r="D40698" s="62">
        <v>1</v>
      </c>
      <c r="E40698" s="94">
        <v>6649.2</v>
      </c>
      <c r="F40698" s="71"/>
      <c r="G40698" s="71"/>
      <c r="H40698" s="71"/>
      <c r="I40698" s="71"/>
      <c r="J40698" s="71"/>
      <c r="K40698" s="71"/>
      <c r="L40698" s="71"/>
      <c r="M40698" s="71"/>
      <c r="N40698" s="71"/>
      <c r="O40698" s="71"/>
      <c r="P40698" s="71"/>
      <c r="Q40698" s="71"/>
      <c r="R40698" s="71"/>
      <c r="S40698" s="71"/>
    </row>
    <row r="40699" spans="1:19" s="59" customFormat="1" ht="14.25" outlineLevel="4" x14ac:dyDescent="0.2">
      <c r="A40699" s="28" t="s">
        <v>82656</v>
      </c>
      <c r="B40699" s="28" t="s">
        <v>82657</v>
      </c>
      <c r="C40699" s="28" t="s">
        <v>31</v>
      </c>
      <c r="D40699" s="62">
        <v>1</v>
      </c>
      <c r="E40699" s="94">
        <v>3966.6</v>
      </c>
      <c r="F40699" s="71"/>
      <c r="G40699" s="71"/>
      <c r="H40699" s="71"/>
      <c r="I40699" s="71"/>
      <c r="J40699" s="71"/>
      <c r="K40699" s="71"/>
      <c r="L40699" s="71"/>
      <c r="M40699" s="71"/>
      <c r="N40699" s="71"/>
      <c r="O40699" s="71"/>
      <c r="P40699" s="71"/>
      <c r="Q40699" s="71"/>
      <c r="R40699" s="71"/>
      <c r="S40699" s="71"/>
    </row>
    <row r="40700" spans="1:19" s="59" customFormat="1" ht="14.25" outlineLevel="4" x14ac:dyDescent="0.2">
      <c r="A40700" s="28" t="s">
        <v>82658</v>
      </c>
      <c r="B40700" s="28" t="s">
        <v>82659</v>
      </c>
      <c r="C40700" s="28" t="s">
        <v>31</v>
      </c>
      <c r="D40700" s="62">
        <v>1</v>
      </c>
      <c r="E40700" s="94">
        <v>4562.3999999999996</v>
      </c>
      <c r="F40700" s="71"/>
      <c r="G40700" s="71"/>
      <c r="H40700" s="71"/>
      <c r="I40700" s="71"/>
      <c r="J40700" s="71"/>
      <c r="K40700" s="71"/>
      <c r="L40700" s="71"/>
      <c r="M40700" s="71"/>
      <c r="N40700" s="71"/>
      <c r="O40700" s="71"/>
      <c r="P40700" s="71"/>
      <c r="Q40700" s="71"/>
      <c r="R40700" s="71"/>
      <c r="S40700" s="71"/>
    </row>
    <row r="40701" spans="1:19" s="59" customFormat="1" ht="14.25" outlineLevel="4" x14ac:dyDescent="0.2">
      <c r="A40701" s="28" t="s">
        <v>82660</v>
      </c>
      <c r="B40701" s="28" t="s">
        <v>82661</v>
      </c>
      <c r="C40701" s="28" t="s">
        <v>31</v>
      </c>
      <c r="D40701" s="62">
        <v>1</v>
      </c>
      <c r="E40701" s="94">
        <v>3966.6</v>
      </c>
      <c r="F40701" s="71"/>
      <c r="G40701" s="71"/>
      <c r="H40701" s="71"/>
      <c r="I40701" s="71"/>
      <c r="J40701" s="71"/>
      <c r="K40701" s="71"/>
      <c r="L40701" s="71"/>
      <c r="M40701" s="71"/>
      <c r="N40701" s="71"/>
      <c r="O40701" s="71"/>
      <c r="P40701" s="71"/>
      <c r="Q40701" s="71"/>
      <c r="R40701" s="71"/>
      <c r="S40701" s="71"/>
    </row>
    <row r="40702" spans="1:19" s="59" customFormat="1" ht="14.25" outlineLevel="4" x14ac:dyDescent="0.2">
      <c r="A40702" s="28" t="s">
        <v>82662</v>
      </c>
      <c r="B40702" s="28" t="s">
        <v>82663</v>
      </c>
      <c r="C40702" s="28" t="s">
        <v>31</v>
      </c>
      <c r="D40702" s="62">
        <v>1</v>
      </c>
      <c r="E40702" s="94">
        <v>4562.3999999999996</v>
      </c>
      <c r="F40702" s="71"/>
      <c r="G40702" s="71"/>
      <c r="H40702" s="71"/>
      <c r="I40702" s="71"/>
      <c r="J40702" s="71"/>
      <c r="K40702" s="71"/>
      <c r="L40702" s="71"/>
      <c r="M40702" s="71"/>
      <c r="N40702" s="71"/>
      <c r="O40702" s="71"/>
      <c r="P40702" s="71"/>
      <c r="Q40702" s="71"/>
      <c r="R40702" s="71"/>
      <c r="S40702" s="71"/>
    </row>
    <row r="40703" spans="1:19" s="59" customFormat="1" ht="14.25" outlineLevel="4" x14ac:dyDescent="0.2">
      <c r="A40703" s="28" t="s">
        <v>82664</v>
      </c>
      <c r="B40703" s="28" t="s">
        <v>82665</v>
      </c>
      <c r="C40703" s="28" t="s">
        <v>31</v>
      </c>
      <c r="D40703" s="62">
        <v>1</v>
      </c>
      <c r="E40703" s="94">
        <v>3966.6</v>
      </c>
      <c r="F40703" s="71"/>
      <c r="G40703" s="71"/>
      <c r="H40703" s="71"/>
      <c r="I40703" s="71"/>
      <c r="J40703" s="71"/>
      <c r="K40703" s="71"/>
      <c r="L40703" s="71"/>
      <c r="M40703" s="71"/>
      <c r="N40703" s="71"/>
      <c r="O40703" s="71"/>
      <c r="P40703" s="71"/>
      <c r="Q40703" s="71"/>
      <c r="R40703" s="71"/>
      <c r="S40703" s="71"/>
    </row>
    <row r="40704" spans="1:19" s="59" customFormat="1" ht="14.25" outlineLevel="4" x14ac:dyDescent="0.2">
      <c r="A40704" s="28" t="s">
        <v>82666</v>
      </c>
      <c r="B40704" s="28" t="s">
        <v>82667</v>
      </c>
      <c r="C40704" s="28" t="s">
        <v>31</v>
      </c>
      <c r="D40704" s="62">
        <v>1</v>
      </c>
      <c r="E40704" s="94">
        <v>4562.3999999999996</v>
      </c>
      <c r="F40704" s="71"/>
      <c r="G40704" s="71"/>
      <c r="H40704" s="71"/>
      <c r="I40704" s="71"/>
      <c r="J40704" s="71"/>
      <c r="K40704" s="71"/>
      <c r="L40704" s="71"/>
      <c r="M40704" s="71"/>
      <c r="N40704" s="71"/>
      <c r="O40704" s="71"/>
      <c r="P40704" s="71"/>
      <c r="Q40704" s="71"/>
      <c r="R40704" s="71"/>
      <c r="S40704" s="71"/>
    </row>
    <row r="40705" spans="1:19" s="59" customFormat="1" ht="14.25" outlineLevel="4" x14ac:dyDescent="0.2">
      <c r="A40705" s="28" t="s">
        <v>82668</v>
      </c>
      <c r="B40705" s="28" t="s">
        <v>82669</v>
      </c>
      <c r="C40705" s="28" t="s">
        <v>31</v>
      </c>
      <c r="D40705" s="62">
        <v>1</v>
      </c>
      <c r="E40705" s="94">
        <v>3966.6</v>
      </c>
      <c r="F40705" s="71"/>
      <c r="G40705" s="71"/>
      <c r="H40705" s="71"/>
      <c r="I40705" s="71"/>
      <c r="J40705" s="71"/>
      <c r="K40705" s="71"/>
      <c r="L40705" s="71"/>
      <c r="M40705" s="71"/>
      <c r="N40705" s="71"/>
      <c r="O40705" s="71"/>
      <c r="P40705" s="71"/>
      <c r="Q40705" s="71"/>
      <c r="R40705" s="71"/>
      <c r="S40705" s="71"/>
    </row>
    <row r="40706" spans="1:19" s="59" customFormat="1" ht="14.25" outlineLevel="4" x14ac:dyDescent="0.2">
      <c r="A40706" s="28" t="s">
        <v>82670</v>
      </c>
      <c r="B40706" s="28" t="s">
        <v>82671</v>
      </c>
      <c r="C40706" s="28" t="s">
        <v>31</v>
      </c>
      <c r="D40706" s="62">
        <v>1</v>
      </c>
      <c r="E40706" s="94">
        <v>4562.3999999999996</v>
      </c>
      <c r="F40706" s="71"/>
      <c r="G40706" s="71"/>
      <c r="H40706" s="71"/>
      <c r="I40706" s="71"/>
      <c r="J40706" s="71"/>
      <c r="K40706" s="71"/>
      <c r="L40706" s="71"/>
      <c r="M40706" s="71"/>
      <c r="N40706" s="71"/>
      <c r="O40706" s="71"/>
      <c r="P40706" s="71"/>
      <c r="Q40706" s="71"/>
      <c r="R40706" s="71"/>
      <c r="S40706" s="71"/>
    </row>
    <row r="40707" spans="1:19" s="59" customFormat="1" ht="14.25" outlineLevel="4" x14ac:dyDescent="0.2">
      <c r="A40707" s="28" t="s">
        <v>82672</v>
      </c>
      <c r="B40707" s="28" t="s">
        <v>82673</v>
      </c>
      <c r="C40707" s="28" t="s">
        <v>31</v>
      </c>
      <c r="D40707" s="62">
        <v>1</v>
      </c>
      <c r="E40707" s="94">
        <v>3755.4</v>
      </c>
      <c r="F40707" s="71"/>
      <c r="G40707" s="71"/>
      <c r="H40707" s="71"/>
      <c r="I40707" s="71"/>
      <c r="J40707" s="71"/>
      <c r="K40707" s="71"/>
      <c r="L40707" s="71"/>
      <c r="M40707" s="71"/>
      <c r="N40707" s="71"/>
      <c r="O40707" s="71"/>
      <c r="P40707" s="71"/>
      <c r="Q40707" s="71"/>
      <c r="R40707" s="71"/>
      <c r="S40707" s="71"/>
    </row>
    <row r="40708" spans="1:19" s="59" customFormat="1" ht="14.25" outlineLevel="4" x14ac:dyDescent="0.2">
      <c r="A40708" s="28" t="s">
        <v>82674</v>
      </c>
      <c r="B40708" s="28" t="s">
        <v>82675</v>
      </c>
      <c r="C40708" s="28" t="s">
        <v>31</v>
      </c>
      <c r="D40708" s="62">
        <v>1</v>
      </c>
      <c r="E40708" s="94">
        <v>4318.8</v>
      </c>
      <c r="F40708" s="71"/>
      <c r="G40708" s="71"/>
      <c r="H40708" s="71"/>
      <c r="I40708" s="71"/>
      <c r="J40708" s="71"/>
      <c r="K40708" s="71"/>
      <c r="L40708" s="71"/>
      <c r="M40708" s="71"/>
      <c r="N40708" s="71"/>
      <c r="O40708" s="71"/>
      <c r="P40708" s="71"/>
      <c r="Q40708" s="71"/>
      <c r="R40708" s="71"/>
      <c r="S40708" s="71"/>
    </row>
    <row r="40709" spans="1:19" s="59" customFormat="1" ht="14.25" outlineLevel="4" x14ac:dyDescent="0.2">
      <c r="A40709" s="28" t="s">
        <v>82676</v>
      </c>
      <c r="B40709" s="28" t="s">
        <v>82677</v>
      </c>
      <c r="C40709" s="28" t="s">
        <v>31</v>
      </c>
      <c r="D40709" s="62">
        <v>1</v>
      </c>
      <c r="E40709" s="94">
        <v>5570.4</v>
      </c>
      <c r="F40709" s="71"/>
      <c r="G40709" s="71"/>
      <c r="H40709" s="71"/>
      <c r="I40709" s="71"/>
      <c r="J40709" s="71"/>
      <c r="K40709" s="71"/>
      <c r="L40709" s="71"/>
      <c r="M40709" s="71"/>
      <c r="N40709" s="71"/>
      <c r="O40709" s="71"/>
      <c r="P40709" s="71"/>
      <c r="Q40709" s="71"/>
      <c r="R40709" s="71"/>
      <c r="S40709" s="71"/>
    </row>
    <row r="40710" spans="1:19" s="59" customFormat="1" ht="14.25" outlineLevel="4" x14ac:dyDescent="0.2">
      <c r="A40710" s="28" t="s">
        <v>82678</v>
      </c>
      <c r="B40710" s="28" t="s">
        <v>82679</v>
      </c>
      <c r="C40710" s="28" t="s">
        <v>31</v>
      </c>
      <c r="D40710" s="62">
        <v>1</v>
      </c>
      <c r="E40710" s="94">
        <v>6406.8</v>
      </c>
      <c r="F40710" s="71"/>
      <c r="G40710" s="71"/>
      <c r="H40710" s="71"/>
      <c r="I40710" s="71"/>
      <c r="J40710" s="71"/>
      <c r="K40710" s="71"/>
      <c r="L40710" s="71"/>
      <c r="M40710" s="71"/>
      <c r="N40710" s="71"/>
      <c r="O40710" s="71"/>
      <c r="P40710" s="71"/>
      <c r="Q40710" s="71"/>
      <c r="R40710" s="71"/>
      <c r="S40710" s="71"/>
    </row>
    <row r="40711" spans="1:19" s="59" customFormat="1" ht="14.25" outlineLevel="4" x14ac:dyDescent="0.2">
      <c r="A40711" s="28" t="s">
        <v>82680</v>
      </c>
      <c r="B40711" s="28" t="s">
        <v>82681</v>
      </c>
      <c r="C40711" s="28" t="s">
        <v>31</v>
      </c>
      <c r="D40711" s="62">
        <v>1</v>
      </c>
      <c r="E40711" s="94">
        <v>5570.4</v>
      </c>
      <c r="F40711" s="71"/>
      <c r="G40711" s="71"/>
      <c r="H40711" s="71"/>
      <c r="I40711" s="71"/>
      <c r="J40711" s="71"/>
      <c r="K40711" s="71"/>
      <c r="L40711" s="71"/>
      <c r="M40711" s="71"/>
      <c r="N40711" s="71"/>
      <c r="O40711" s="71"/>
      <c r="P40711" s="71"/>
      <c r="Q40711" s="71"/>
      <c r="R40711" s="71"/>
      <c r="S40711" s="71"/>
    </row>
    <row r="40712" spans="1:19" s="59" customFormat="1" ht="14.25" outlineLevel="4" x14ac:dyDescent="0.2">
      <c r="A40712" s="28" t="s">
        <v>82682</v>
      </c>
      <c r="B40712" s="28" t="s">
        <v>82683</v>
      </c>
      <c r="C40712" s="28" t="s">
        <v>31</v>
      </c>
      <c r="D40712" s="62">
        <v>1</v>
      </c>
      <c r="E40712" s="94">
        <v>6406.8</v>
      </c>
      <c r="F40712" s="71"/>
      <c r="G40712" s="71"/>
      <c r="H40712" s="71"/>
      <c r="I40712" s="71"/>
      <c r="J40712" s="71"/>
      <c r="K40712" s="71"/>
      <c r="L40712" s="71"/>
      <c r="M40712" s="71"/>
      <c r="N40712" s="71"/>
      <c r="O40712" s="71"/>
      <c r="P40712" s="71"/>
      <c r="Q40712" s="71"/>
      <c r="R40712" s="71"/>
      <c r="S40712" s="71"/>
    </row>
    <row r="40713" spans="1:19" s="59" customFormat="1" ht="14.25" outlineLevel="4" x14ac:dyDescent="0.2">
      <c r="A40713" s="28" t="s">
        <v>82684</v>
      </c>
      <c r="B40713" s="28" t="s">
        <v>82685</v>
      </c>
      <c r="C40713" s="28" t="s">
        <v>31</v>
      </c>
      <c r="D40713" s="62">
        <v>1</v>
      </c>
      <c r="E40713" s="94">
        <v>5570.4</v>
      </c>
      <c r="F40713" s="71"/>
      <c r="G40713" s="71"/>
      <c r="H40713" s="71"/>
      <c r="I40713" s="71"/>
      <c r="J40713" s="71"/>
      <c r="K40713" s="71"/>
      <c r="L40713" s="71"/>
      <c r="M40713" s="71"/>
      <c r="N40713" s="71"/>
      <c r="O40713" s="71"/>
      <c r="P40713" s="71"/>
      <c r="Q40713" s="71"/>
      <c r="R40713" s="71"/>
      <c r="S40713" s="71"/>
    </row>
    <row r="40714" spans="1:19" s="59" customFormat="1" ht="14.25" outlineLevel="4" x14ac:dyDescent="0.2">
      <c r="A40714" s="28" t="s">
        <v>82686</v>
      </c>
      <c r="B40714" s="28" t="s">
        <v>82687</v>
      </c>
      <c r="C40714" s="28" t="s">
        <v>31</v>
      </c>
      <c r="D40714" s="62">
        <v>1</v>
      </c>
      <c r="E40714" s="94">
        <v>6406.8</v>
      </c>
      <c r="F40714" s="71"/>
      <c r="G40714" s="71"/>
      <c r="H40714" s="71"/>
      <c r="I40714" s="71"/>
      <c r="J40714" s="71"/>
      <c r="K40714" s="71"/>
      <c r="L40714" s="71"/>
      <c r="M40714" s="71"/>
      <c r="N40714" s="71"/>
      <c r="O40714" s="71"/>
      <c r="P40714" s="71"/>
      <c r="Q40714" s="71"/>
      <c r="R40714" s="71"/>
      <c r="S40714" s="71"/>
    </row>
    <row r="40715" spans="1:19" s="59" customFormat="1" ht="14.25" outlineLevel="4" x14ac:dyDescent="0.2">
      <c r="A40715" s="28" t="s">
        <v>82688</v>
      </c>
      <c r="B40715" s="28" t="s">
        <v>82689</v>
      </c>
      <c r="C40715" s="28" t="s">
        <v>31</v>
      </c>
      <c r="D40715" s="62">
        <v>1</v>
      </c>
      <c r="E40715" s="94">
        <v>6666</v>
      </c>
      <c r="F40715" s="71"/>
      <c r="G40715" s="71"/>
      <c r="H40715" s="71"/>
      <c r="I40715" s="71"/>
      <c r="J40715" s="71"/>
      <c r="K40715" s="71"/>
      <c r="L40715" s="71"/>
      <c r="M40715" s="71"/>
      <c r="N40715" s="71"/>
      <c r="O40715" s="71"/>
      <c r="P40715" s="71"/>
      <c r="Q40715" s="71"/>
      <c r="R40715" s="71"/>
      <c r="S40715" s="71"/>
    </row>
    <row r="40716" spans="1:19" s="59" customFormat="1" ht="14.25" outlineLevel="4" x14ac:dyDescent="0.2">
      <c r="A40716" s="28" t="s">
        <v>82690</v>
      </c>
      <c r="B40716" s="28" t="s">
        <v>82691</v>
      </c>
      <c r="C40716" s="28" t="s">
        <v>31</v>
      </c>
      <c r="D40716" s="62">
        <v>1</v>
      </c>
      <c r="E40716" s="94">
        <v>7666.8</v>
      </c>
      <c r="F40716" s="71"/>
      <c r="G40716" s="71"/>
      <c r="H40716" s="71"/>
      <c r="I40716" s="71"/>
      <c r="J40716" s="71"/>
      <c r="K40716" s="71"/>
      <c r="L40716" s="71"/>
      <c r="M40716" s="71"/>
      <c r="N40716" s="71"/>
      <c r="O40716" s="71"/>
      <c r="P40716" s="71"/>
      <c r="Q40716" s="71"/>
      <c r="R40716" s="71"/>
      <c r="S40716" s="71"/>
    </row>
    <row r="40717" spans="1:19" s="59" customFormat="1" ht="14.25" outlineLevel="4" x14ac:dyDescent="0.2">
      <c r="A40717" s="28" t="s">
        <v>82692</v>
      </c>
      <c r="B40717" s="28" t="s">
        <v>82693</v>
      </c>
      <c r="C40717" s="28" t="s">
        <v>31</v>
      </c>
      <c r="D40717" s="62">
        <v>1</v>
      </c>
      <c r="E40717" s="94">
        <v>5128.2</v>
      </c>
      <c r="F40717" s="71"/>
      <c r="G40717" s="71"/>
      <c r="H40717" s="71"/>
      <c r="I40717" s="71"/>
      <c r="J40717" s="71"/>
      <c r="K40717" s="71"/>
      <c r="L40717" s="71"/>
      <c r="M40717" s="71"/>
      <c r="N40717" s="71"/>
      <c r="O40717" s="71"/>
      <c r="P40717" s="71"/>
      <c r="Q40717" s="71"/>
      <c r="R40717" s="71"/>
      <c r="S40717" s="71"/>
    </row>
    <row r="40718" spans="1:19" s="59" customFormat="1" ht="14.25" outlineLevel="4" x14ac:dyDescent="0.2">
      <c r="A40718" s="28" t="s">
        <v>82694</v>
      </c>
      <c r="B40718" s="28" t="s">
        <v>82695</v>
      </c>
      <c r="C40718" s="28" t="s">
        <v>31</v>
      </c>
      <c r="D40718" s="62">
        <v>1</v>
      </c>
      <c r="E40718" s="94">
        <v>5898</v>
      </c>
      <c r="F40718" s="71"/>
      <c r="G40718" s="71"/>
      <c r="H40718" s="71"/>
      <c r="I40718" s="71"/>
      <c r="J40718" s="71"/>
      <c r="K40718" s="71"/>
      <c r="L40718" s="71"/>
      <c r="M40718" s="71"/>
      <c r="N40718" s="71"/>
      <c r="O40718" s="71"/>
      <c r="P40718" s="71"/>
      <c r="Q40718" s="71"/>
      <c r="R40718" s="71"/>
      <c r="S40718" s="71"/>
    </row>
    <row r="40719" spans="1:19" s="59" customFormat="1" ht="14.25" outlineLevel="4" x14ac:dyDescent="0.2">
      <c r="A40719" s="28" t="s">
        <v>82696</v>
      </c>
      <c r="B40719" s="28" t="s">
        <v>82697</v>
      </c>
      <c r="C40719" s="28" t="s">
        <v>31</v>
      </c>
      <c r="D40719" s="62">
        <v>1</v>
      </c>
      <c r="E40719" s="94">
        <v>5128.2</v>
      </c>
      <c r="F40719" s="71"/>
      <c r="G40719" s="71"/>
      <c r="H40719" s="71"/>
      <c r="I40719" s="71"/>
      <c r="J40719" s="71"/>
      <c r="K40719" s="71"/>
      <c r="L40719" s="71"/>
      <c r="M40719" s="71"/>
      <c r="N40719" s="71"/>
      <c r="O40719" s="71"/>
      <c r="P40719" s="71"/>
      <c r="Q40719" s="71"/>
      <c r="R40719" s="71"/>
      <c r="S40719" s="71"/>
    </row>
    <row r="40720" spans="1:19" s="59" customFormat="1" ht="14.25" outlineLevel="4" x14ac:dyDescent="0.2">
      <c r="A40720" s="28" t="s">
        <v>82698</v>
      </c>
      <c r="B40720" s="28" t="s">
        <v>82699</v>
      </c>
      <c r="C40720" s="28" t="s">
        <v>31</v>
      </c>
      <c r="D40720" s="62">
        <v>1</v>
      </c>
      <c r="E40720" s="94">
        <v>5898</v>
      </c>
      <c r="F40720" s="71"/>
      <c r="G40720" s="71"/>
      <c r="H40720" s="71"/>
      <c r="I40720" s="71"/>
      <c r="J40720" s="71"/>
      <c r="K40720" s="71"/>
      <c r="L40720" s="71"/>
      <c r="M40720" s="71"/>
      <c r="N40720" s="71"/>
      <c r="O40720" s="71"/>
      <c r="P40720" s="71"/>
      <c r="Q40720" s="71"/>
      <c r="R40720" s="71"/>
      <c r="S40720" s="71"/>
    </row>
    <row r="40721" spans="1:19" s="59" customFormat="1" ht="14.25" outlineLevel="4" x14ac:dyDescent="0.2">
      <c r="A40721" s="28" t="s">
        <v>82700</v>
      </c>
      <c r="B40721" s="28" t="s">
        <v>82701</v>
      </c>
      <c r="C40721" s="28" t="s">
        <v>31</v>
      </c>
      <c r="D40721" s="62">
        <v>1</v>
      </c>
      <c r="E40721" s="94">
        <v>5128.2</v>
      </c>
      <c r="F40721" s="71"/>
      <c r="G40721" s="71"/>
      <c r="H40721" s="71"/>
      <c r="I40721" s="71"/>
      <c r="J40721" s="71"/>
      <c r="K40721" s="71"/>
      <c r="L40721" s="71"/>
      <c r="M40721" s="71"/>
      <c r="N40721" s="71"/>
      <c r="O40721" s="71"/>
      <c r="P40721" s="71"/>
      <c r="Q40721" s="71"/>
      <c r="R40721" s="71"/>
      <c r="S40721" s="71"/>
    </row>
    <row r="40722" spans="1:19" s="59" customFormat="1" ht="14.25" outlineLevel="4" x14ac:dyDescent="0.2">
      <c r="A40722" s="28" t="s">
        <v>82702</v>
      </c>
      <c r="B40722" s="28" t="s">
        <v>82703</v>
      </c>
      <c r="C40722" s="28" t="s">
        <v>31</v>
      </c>
      <c r="D40722" s="62">
        <v>1</v>
      </c>
      <c r="E40722" s="94">
        <v>5898</v>
      </c>
      <c r="F40722" s="71"/>
      <c r="G40722" s="71"/>
      <c r="H40722" s="71"/>
      <c r="I40722" s="71"/>
      <c r="J40722" s="71"/>
      <c r="K40722" s="71"/>
      <c r="L40722" s="71"/>
      <c r="M40722" s="71"/>
      <c r="N40722" s="71"/>
      <c r="O40722" s="71"/>
      <c r="P40722" s="71"/>
      <c r="Q40722" s="71"/>
      <c r="R40722" s="71"/>
      <c r="S40722" s="71"/>
    </row>
    <row r="40723" spans="1:19" s="59" customFormat="1" ht="14.25" outlineLevel="4" x14ac:dyDescent="0.2">
      <c r="A40723" s="28" t="s">
        <v>82704</v>
      </c>
      <c r="B40723" s="28" t="s">
        <v>82705</v>
      </c>
      <c r="C40723" s="28" t="s">
        <v>31</v>
      </c>
      <c r="D40723" s="62">
        <v>1</v>
      </c>
      <c r="E40723" s="94">
        <v>5233.8</v>
      </c>
      <c r="F40723" s="71"/>
      <c r="G40723" s="71"/>
      <c r="H40723" s="71"/>
      <c r="I40723" s="71"/>
      <c r="J40723" s="71"/>
      <c r="K40723" s="71"/>
      <c r="L40723" s="71"/>
      <c r="M40723" s="71"/>
      <c r="N40723" s="71"/>
      <c r="O40723" s="71"/>
      <c r="P40723" s="71"/>
      <c r="Q40723" s="71"/>
      <c r="R40723" s="71"/>
      <c r="S40723" s="71"/>
    </row>
    <row r="40724" spans="1:19" s="59" customFormat="1" ht="14.25" outlineLevel="4" x14ac:dyDescent="0.2">
      <c r="A40724" s="28" t="s">
        <v>82706</v>
      </c>
      <c r="B40724" s="28" t="s">
        <v>82707</v>
      </c>
      <c r="C40724" s="28" t="s">
        <v>31</v>
      </c>
      <c r="D40724" s="62">
        <v>1</v>
      </c>
      <c r="E40724" s="94">
        <v>6019.2</v>
      </c>
      <c r="F40724" s="71"/>
      <c r="G40724" s="71"/>
      <c r="H40724" s="71"/>
      <c r="I40724" s="71"/>
      <c r="J40724" s="71"/>
      <c r="K40724" s="71"/>
      <c r="L40724" s="71"/>
      <c r="M40724" s="71"/>
      <c r="N40724" s="71"/>
      <c r="O40724" s="71"/>
      <c r="P40724" s="71"/>
      <c r="Q40724" s="71"/>
      <c r="R40724" s="71"/>
      <c r="S40724" s="71"/>
    </row>
    <row r="40725" spans="1:19" s="59" customFormat="1" ht="14.25" outlineLevel="4" x14ac:dyDescent="0.2">
      <c r="A40725" s="28" t="s">
        <v>82708</v>
      </c>
      <c r="B40725" s="28" t="s">
        <v>82709</v>
      </c>
      <c r="C40725" s="28" t="s">
        <v>31</v>
      </c>
      <c r="D40725" s="62">
        <v>1</v>
      </c>
      <c r="E40725" s="94">
        <v>5233.8</v>
      </c>
      <c r="F40725" s="71"/>
      <c r="G40725" s="71"/>
      <c r="H40725" s="71"/>
      <c r="I40725" s="71"/>
      <c r="J40725" s="71"/>
      <c r="K40725" s="71"/>
      <c r="L40725" s="71"/>
      <c r="M40725" s="71"/>
      <c r="N40725" s="71"/>
      <c r="O40725" s="71"/>
      <c r="P40725" s="71"/>
      <c r="Q40725" s="71"/>
      <c r="R40725" s="71"/>
      <c r="S40725" s="71"/>
    </row>
    <row r="40726" spans="1:19" s="59" customFormat="1" ht="14.25" outlineLevel="4" x14ac:dyDescent="0.2">
      <c r="A40726" s="28" t="s">
        <v>82710</v>
      </c>
      <c r="B40726" s="28" t="s">
        <v>82711</v>
      </c>
      <c r="C40726" s="28" t="s">
        <v>31</v>
      </c>
      <c r="D40726" s="62">
        <v>1</v>
      </c>
      <c r="E40726" s="94">
        <v>6019.2</v>
      </c>
      <c r="F40726" s="71"/>
      <c r="G40726" s="71"/>
      <c r="H40726" s="71"/>
      <c r="I40726" s="71"/>
      <c r="J40726" s="71"/>
      <c r="K40726" s="71"/>
      <c r="L40726" s="71"/>
      <c r="M40726" s="71"/>
      <c r="N40726" s="71"/>
      <c r="O40726" s="71"/>
      <c r="P40726" s="71"/>
      <c r="Q40726" s="71"/>
      <c r="R40726" s="71"/>
      <c r="S40726" s="71"/>
    </row>
    <row r="40727" spans="1:19" s="59" customFormat="1" ht="14.25" outlineLevel="4" x14ac:dyDescent="0.2">
      <c r="A40727" s="28" t="s">
        <v>82712</v>
      </c>
      <c r="B40727" s="28" t="s">
        <v>82713</v>
      </c>
      <c r="C40727" s="28" t="s">
        <v>31</v>
      </c>
      <c r="D40727" s="62">
        <v>1</v>
      </c>
      <c r="E40727" s="94">
        <v>5233.8</v>
      </c>
      <c r="F40727" s="71"/>
      <c r="G40727" s="71"/>
      <c r="H40727" s="71"/>
      <c r="I40727" s="71"/>
      <c r="J40727" s="71"/>
      <c r="K40727" s="71"/>
      <c r="L40727" s="71"/>
      <c r="M40727" s="71"/>
      <c r="N40727" s="71"/>
      <c r="O40727" s="71"/>
      <c r="P40727" s="71"/>
      <c r="Q40727" s="71"/>
      <c r="R40727" s="71"/>
      <c r="S40727" s="71"/>
    </row>
    <row r="40728" spans="1:19" s="59" customFormat="1" ht="14.25" outlineLevel="4" x14ac:dyDescent="0.2">
      <c r="A40728" s="28" t="s">
        <v>82714</v>
      </c>
      <c r="B40728" s="28" t="s">
        <v>82715</v>
      </c>
      <c r="C40728" s="28" t="s">
        <v>31</v>
      </c>
      <c r="D40728" s="62">
        <v>1</v>
      </c>
      <c r="E40728" s="94">
        <v>6019.2</v>
      </c>
      <c r="F40728" s="71"/>
      <c r="G40728" s="71"/>
      <c r="H40728" s="71"/>
      <c r="I40728" s="71"/>
      <c r="J40728" s="71"/>
      <c r="K40728" s="71"/>
      <c r="L40728" s="71"/>
      <c r="M40728" s="71"/>
      <c r="N40728" s="71"/>
      <c r="O40728" s="71"/>
      <c r="P40728" s="71"/>
      <c r="Q40728" s="71"/>
      <c r="R40728" s="71"/>
      <c r="S40728" s="71"/>
    </row>
    <row r="40729" spans="1:19" s="59" customFormat="1" ht="14.25" outlineLevel="4" x14ac:dyDescent="0.2">
      <c r="A40729" s="28" t="s">
        <v>82716</v>
      </c>
      <c r="B40729" s="28" t="s">
        <v>82717</v>
      </c>
      <c r="C40729" s="28" t="s">
        <v>31</v>
      </c>
      <c r="D40729" s="62">
        <v>1</v>
      </c>
      <c r="E40729" s="94">
        <v>5332.8</v>
      </c>
      <c r="F40729" s="71"/>
      <c r="G40729" s="71"/>
      <c r="H40729" s="71"/>
      <c r="I40729" s="71"/>
      <c r="J40729" s="71"/>
      <c r="K40729" s="71"/>
      <c r="L40729" s="71"/>
      <c r="M40729" s="71"/>
      <c r="N40729" s="71"/>
      <c r="O40729" s="71"/>
      <c r="P40729" s="71"/>
      <c r="Q40729" s="71"/>
      <c r="R40729" s="71"/>
      <c r="S40729" s="71"/>
    </row>
    <row r="40730" spans="1:19" s="59" customFormat="1" ht="14.25" outlineLevel="4" x14ac:dyDescent="0.2">
      <c r="A40730" s="28" t="s">
        <v>82718</v>
      </c>
      <c r="B40730" s="28" t="s">
        <v>82719</v>
      </c>
      <c r="C40730" s="28" t="s">
        <v>31</v>
      </c>
      <c r="D40730" s="62">
        <v>1</v>
      </c>
      <c r="E40730" s="94">
        <v>6133.2</v>
      </c>
      <c r="F40730" s="71"/>
      <c r="G40730" s="71"/>
      <c r="H40730" s="71"/>
      <c r="I40730" s="71"/>
      <c r="J40730" s="71"/>
      <c r="K40730" s="71"/>
      <c r="L40730" s="71"/>
      <c r="M40730" s="71"/>
      <c r="N40730" s="71"/>
      <c r="O40730" s="71"/>
      <c r="P40730" s="71"/>
      <c r="Q40730" s="71"/>
      <c r="R40730" s="71"/>
      <c r="S40730" s="71"/>
    </row>
    <row r="40731" spans="1:19" s="59" customFormat="1" ht="14.25" outlineLevel="4" x14ac:dyDescent="0.2">
      <c r="A40731" s="28" t="s">
        <v>82720</v>
      </c>
      <c r="B40731" s="28" t="s">
        <v>82721</v>
      </c>
      <c r="C40731" s="28" t="s">
        <v>31</v>
      </c>
      <c r="D40731" s="62">
        <v>1</v>
      </c>
      <c r="E40731" s="94">
        <v>6402</v>
      </c>
      <c r="F40731" s="71"/>
      <c r="G40731" s="71"/>
      <c r="H40731" s="71"/>
      <c r="I40731" s="71"/>
      <c r="J40731" s="71"/>
      <c r="K40731" s="71"/>
      <c r="L40731" s="71"/>
      <c r="M40731" s="71"/>
      <c r="N40731" s="71"/>
      <c r="O40731" s="71"/>
      <c r="P40731" s="71"/>
      <c r="Q40731" s="71"/>
      <c r="R40731" s="71"/>
      <c r="S40731" s="71"/>
    </row>
    <row r="40732" spans="1:19" s="59" customFormat="1" ht="14.25" outlineLevel="4" x14ac:dyDescent="0.2">
      <c r="A40732" s="28" t="s">
        <v>82722</v>
      </c>
      <c r="B40732" s="28" t="s">
        <v>82723</v>
      </c>
      <c r="C40732" s="28" t="s">
        <v>31</v>
      </c>
      <c r="D40732" s="62">
        <v>1</v>
      </c>
      <c r="E40732" s="94">
        <v>7363.2</v>
      </c>
      <c r="F40732" s="71"/>
      <c r="G40732" s="71"/>
      <c r="H40732" s="71"/>
      <c r="I40732" s="71"/>
      <c r="J40732" s="71"/>
      <c r="K40732" s="71"/>
      <c r="L40732" s="71"/>
      <c r="M40732" s="71"/>
      <c r="N40732" s="71"/>
      <c r="O40732" s="71"/>
      <c r="P40732" s="71"/>
      <c r="Q40732" s="71"/>
      <c r="R40732" s="71"/>
      <c r="S40732" s="71"/>
    </row>
    <row r="40733" spans="1:19" s="59" customFormat="1" ht="14.25" outlineLevel="4" x14ac:dyDescent="0.2">
      <c r="A40733" s="28" t="s">
        <v>82724</v>
      </c>
      <c r="B40733" s="28" t="s">
        <v>82725</v>
      </c>
      <c r="C40733" s="28" t="s">
        <v>31</v>
      </c>
      <c r="D40733" s="62">
        <v>1</v>
      </c>
      <c r="E40733" s="94">
        <v>6666</v>
      </c>
      <c r="F40733" s="71"/>
      <c r="G40733" s="71"/>
      <c r="H40733" s="71"/>
      <c r="I40733" s="71"/>
      <c r="J40733" s="71"/>
      <c r="K40733" s="71"/>
      <c r="L40733" s="71"/>
      <c r="M40733" s="71"/>
      <c r="N40733" s="71"/>
      <c r="O40733" s="71"/>
      <c r="P40733" s="71"/>
      <c r="Q40733" s="71"/>
      <c r="R40733" s="71"/>
      <c r="S40733" s="71"/>
    </row>
    <row r="40734" spans="1:19" s="59" customFormat="1" ht="14.25" outlineLevel="4" x14ac:dyDescent="0.2">
      <c r="A40734" s="28" t="s">
        <v>82726</v>
      </c>
      <c r="B40734" s="28" t="s">
        <v>82727</v>
      </c>
      <c r="C40734" s="28" t="s">
        <v>31</v>
      </c>
      <c r="D40734" s="62">
        <v>1</v>
      </c>
      <c r="E40734" s="94">
        <v>7666.8</v>
      </c>
      <c r="F40734" s="71"/>
      <c r="G40734" s="71"/>
      <c r="H40734" s="71"/>
      <c r="I40734" s="71"/>
      <c r="J40734" s="71"/>
      <c r="K40734" s="71"/>
      <c r="L40734" s="71"/>
      <c r="M40734" s="71"/>
      <c r="N40734" s="71"/>
      <c r="O40734" s="71"/>
      <c r="P40734" s="71"/>
      <c r="Q40734" s="71"/>
      <c r="R40734" s="71"/>
      <c r="S40734" s="71"/>
    </row>
    <row r="40735" spans="1:19" s="59" customFormat="1" ht="14.25" outlineLevel="4" x14ac:dyDescent="0.2">
      <c r="A40735" s="28" t="s">
        <v>82728</v>
      </c>
      <c r="B40735" s="28" t="s">
        <v>82729</v>
      </c>
      <c r="C40735" s="28" t="s">
        <v>31</v>
      </c>
      <c r="D40735" s="62">
        <v>1</v>
      </c>
      <c r="E40735" s="94">
        <v>5128.2</v>
      </c>
      <c r="F40735" s="71"/>
      <c r="G40735" s="71"/>
      <c r="H40735" s="71"/>
      <c r="I40735" s="71"/>
      <c r="J40735" s="71"/>
      <c r="K40735" s="71"/>
      <c r="L40735" s="71"/>
      <c r="M40735" s="71"/>
      <c r="N40735" s="71"/>
      <c r="O40735" s="71"/>
      <c r="P40735" s="71"/>
      <c r="Q40735" s="71"/>
      <c r="R40735" s="71"/>
      <c r="S40735" s="71"/>
    </row>
    <row r="40736" spans="1:19" s="59" customFormat="1" ht="14.25" outlineLevel="4" x14ac:dyDescent="0.2">
      <c r="A40736" s="28" t="s">
        <v>82730</v>
      </c>
      <c r="B40736" s="28" t="s">
        <v>82731</v>
      </c>
      <c r="C40736" s="28" t="s">
        <v>31</v>
      </c>
      <c r="D40736" s="62">
        <v>1</v>
      </c>
      <c r="E40736" s="94">
        <v>5898</v>
      </c>
      <c r="F40736" s="71"/>
      <c r="G40736" s="71"/>
      <c r="H40736" s="71"/>
      <c r="I40736" s="71"/>
      <c r="J40736" s="71"/>
      <c r="K40736" s="71"/>
      <c r="L40736" s="71"/>
      <c r="M40736" s="71"/>
      <c r="N40736" s="71"/>
      <c r="O40736" s="71"/>
      <c r="P40736" s="71"/>
      <c r="Q40736" s="71"/>
      <c r="R40736" s="71"/>
      <c r="S40736" s="71"/>
    </row>
    <row r="40737" spans="1:19" s="59" customFormat="1" ht="14.25" outlineLevel="4" x14ac:dyDescent="0.2">
      <c r="A40737" s="28" t="s">
        <v>82732</v>
      </c>
      <c r="B40737" s="28" t="s">
        <v>82733</v>
      </c>
      <c r="C40737" s="28" t="s">
        <v>31</v>
      </c>
      <c r="D40737" s="62">
        <v>1</v>
      </c>
      <c r="E40737" s="94">
        <v>5128.2</v>
      </c>
      <c r="F40737" s="71"/>
      <c r="G40737" s="71"/>
      <c r="H40737" s="71"/>
      <c r="I40737" s="71"/>
      <c r="J40737" s="71"/>
      <c r="K40737" s="71"/>
      <c r="L40737" s="71"/>
      <c r="M40737" s="71"/>
      <c r="N40737" s="71"/>
      <c r="O40737" s="71"/>
      <c r="P40737" s="71"/>
      <c r="Q40737" s="71"/>
      <c r="R40737" s="71"/>
      <c r="S40737" s="71"/>
    </row>
    <row r="40738" spans="1:19" s="59" customFormat="1" ht="14.25" outlineLevel="4" x14ac:dyDescent="0.2">
      <c r="A40738" s="28" t="s">
        <v>82734</v>
      </c>
      <c r="B40738" s="28" t="s">
        <v>82735</v>
      </c>
      <c r="C40738" s="28" t="s">
        <v>31</v>
      </c>
      <c r="D40738" s="62">
        <v>1</v>
      </c>
      <c r="E40738" s="94">
        <v>5898</v>
      </c>
      <c r="F40738" s="71"/>
      <c r="G40738" s="71"/>
      <c r="H40738" s="71"/>
      <c r="I40738" s="71"/>
      <c r="J40738" s="71"/>
      <c r="K40738" s="71"/>
      <c r="L40738" s="71"/>
      <c r="M40738" s="71"/>
      <c r="N40738" s="71"/>
      <c r="O40738" s="71"/>
      <c r="P40738" s="71"/>
      <c r="Q40738" s="71"/>
      <c r="R40738" s="71"/>
      <c r="S40738" s="71"/>
    </row>
    <row r="40739" spans="1:19" s="59" customFormat="1" ht="14.25" outlineLevel="4" x14ac:dyDescent="0.2">
      <c r="A40739" s="28" t="s">
        <v>82736</v>
      </c>
      <c r="B40739" s="28" t="s">
        <v>82737</v>
      </c>
      <c r="C40739" s="28" t="s">
        <v>31</v>
      </c>
      <c r="D40739" s="62">
        <v>1</v>
      </c>
      <c r="E40739" s="94">
        <v>5128.2</v>
      </c>
      <c r="F40739" s="71"/>
      <c r="G40739" s="71"/>
      <c r="H40739" s="71"/>
      <c r="I40739" s="71"/>
      <c r="J40739" s="71"/>
      <c r="K40739" s="71"/>
      <c r="L40739" s="71"/>
      <c r="M40739" s="71"/>
      <c r="N40739" s="71"/>
      <c r="O40739" s="71"/>
      <c r="P40739" s="71"/>
      <c r="Q40739" s="71"/>
      <c r="R40739" s="71"/>
      <c r="S40739" s="71"/>
    </row>
    <row r="40740" spans="1:19" s="59" customFormat="1" ht="14.25" outlineLevel="4" x14ac:dyDescent="0.2">
      <c r="A40740" s="28" t="s">
        <v>82738</v>
      </c>
      <c r="B40740" s="28" t="s">
        <v>82739</v>
      </c>
      <c r="C40740" s="28" t="s">
        <v>31</v>
      </c>
      <c r="D40740" s="62">
        <v>1</v>
      </c>
      <c r="E40740" s="94">
        <v>5898</v>
      </c>
      <c r="F40740" s="71"/>
      <c r="G40740" s="71"/>
      <c r="H40740" s="71"/>
      <c r="I40740" s="71"/>
      <c r="J40740" s="71"/>
      <c r="K40740" s="71"/>
      <c r="L40740" s="71"/>
      <c r="M40740" s="71"/>
      <c r="N40740" s="71"/>
      <c r="O40740" s="71"/>
      <c r="P40740" s="71"/>
      <c r="Q40740" s="71"/>
      <c r="R40740" s="71"/>
      <c r="S40740" s="71"/>
    </row>
    <row r="40741" spans="1:19" s="59" customFormat="1" ht="14.25" outlineLevel="4" x14ac:dyDescent="0.2">
      <c r="A40741" s="28" t="s">
        <v>82740</v>
      </c>
      <c r="B40741" s="28" t="s">
        <v>82741</v>
      </c>
      <c r="C40741" s="28" t="s">
        <v>31</v>
      </c>
      <c r="D40741" s="62">
        <v>1</v>
      </c>
      <c r="E40741" s="94">
        <v>5233.8</v>
      </c>
      <c r="F40741" s="71"/>
      <c r="G40741" s="71"/>
      <c r="H40741" s="71"/>
      <c r="I40741" s="71"/>
      <c r="J40741" s="71"/>
      <c r="K40741" s="71"/>
      <c r="L40741" s="71"/>
      <c r="M40741" s="71"/>
      <c r="N40741" s="71"/>
      <c r="O40741" s="71"/>
      <c r="P40741" s="71"/>
      <c r="Q40741" s="71"/>
      <c r="R40741" s="71"/>
      <c r="S40741" s="71"/>
    </row>
    <row r="40742" spans="1:19" s="59" customFormat="1" ht="14.25" outlineLevel="4" x14ac:dyDescent="0.2">
      <c r="A40742" s="28" t="s">
        <v>82742</v>
      </c>
      <c r="B40742" s="28" t="s">
        <v>82743</v>
      </c>
      <c r="C40742" s="28" t="s">
        <v>31</v>
      </c>
      <c r="D40742" s="62">
        <v>1</v>
      </c>
      <c r="E40742" s="94">
        <v>6019.2</v>
      </c>
      <c r="F40742" s="71"/>
      <c r="G40742" s="71"/>
      <c r="H40742" s="71"/>
      <c r="I40742" s="71"/>
      <c r="J40742" s="71"/>
      <c r="K40742" s="71"/>
      <c r="L40742" s="71"/>
      <c r="M40742" s="71"/>
      <c r="N40742" s="71"/>
      <c r="O40742" s="71"/>
      <c r="P40742" s="71"/>
      <c r="Q40742" s="71"/>
      <c r="R40742" s="71"/>
      <c r="S40742" s="71"/>
    </row>
    <row r="40743" spans="1:19" s="59" customFormat="1" ht="14.25" outlineLevel="4" x14ac:dyDescent="0.2">
      <c r="A40743" s="28" t="s">
        <v>82744</v>
      </c>
      <c r="B40743" s="28" t="s">
        <v>82745</v>
      </c>
      <c r="C40743" s="28" t="s">
        <v>31</v>
      </c>
      <c r="D40743" s="62">
        <v>1</v>
      </c>
      <c r="E40743" s="94">
        <v>5233.8</v>
      </c>
      <c r="F40743" s="71"/>
      <c r="G40743" s="71"/>
      <c r="H40743" s="71"/>
      <c r="I40743" s="71"/>
      <c r="J40743" s="71"/>
      <c r="K40743" s="71"/>
      <c r="L40743" s="71"/>
      <c r="M40743" s="71"/>
      <c r="N40743" s="71"/>
      <c r="O40743" s="71"/>
      <c r="P40743" s="71"/>
      <c r="Q40743" s="71"/>
      <c r="R40743" s="71"/>
      <c r="S40743" s="71"/>
    </row>
    <row r="40744" spans="1:19" s="59" customFormat="1" ht="14.25" outlineLevel="4" x14ac:dyDescent="0.2">
      <c r="A40744" s="28" t="s">
        <v>82746</v>
      </c>
      <c r="B40744" s="28" t="s">
        <v>82747</v>
      </c>
      <c r="C40744" s="28" t="s">
        <v>31</v>
      </c>
      <c r="D40744" s="62">
        <v>1</v>
      </c>
      <c r="E40744" s="94">
        <v>6019.2</v>
      </c>
      <c r="F40744" s="71"/>
      <c r="G40744" s="71"/>
      <c r="H40744" s="71"/>
      <c r="I40744" s="71"/>
      <c r="J40744" s="71"/>
      <c r="K40744" s="71"/>
      <c r="L40744" s="71"/>
      <c r="M40744" s="71"/>
      <c r="N40744" s="71"/>
      <c r="O40744" s="71"/>
      <c r="P40744" s="71"/>
      <c r="Q40744" s="71"/>
      <c r="R40744" s="71"/>
      <c r="S40744" s="71"/>
    </row>
    <row r="40745" spans="1:19" s="59" customFormat="1" ht="14.25" outlineLevel="4" x14ac:dyDescent="0.2">
      <c r="A40745" s="28" t="s">
        <v>82748</v>
      </c>
      <c r="B40745" s="28" t="s">
        <v>82749</v>
      </c>
      <c r="C40745" s="28" t="s">
        <v>31</v>
      </c>
      <c r="D40745" s="62">
        <v>1</v>
      </c>
      <c r="E40745" s="94">
        <v>5233.8</v>
      </c>
      <c r="F40745" s="71"/>
      <c r="G40745" s="71"/>
      <c r="H40745" s="71"/>
      <c r="I40745" s="71"/>
      <c r="J40745" s="71"/>
      <c r="K40745" s="71"/>
      <c r="L40745" s="71"/>
      <c r="M40745" s="71"/>
      <c r="N40745" s="71"/>
      <c r="O40745" s="71"/>
      <c r="P40745" s="71"/>
      <c r="Q40745" s="71"/>
      <c r="R40745" s="71"/>
      <c r="S40745" s="71"/>
    </row>
    <row r="40746" spans="1:19" s="59" customFormat="1" ht="14.25" outlineLevel="4" x14ac:dyDescent="0.2">
      <c r="A40746" s="28" t="s">
        <v>82750</v>
      </c>
      <c r="B40746" s="28" t="s">
        <v>82751</v>
      </c>
      <c r="C40746" s="28" t="s">
        <v>31</v>
      </c>
      <c r="D40746" s="62">
        <v>1</v>
      </c>
      <c r="E40746" s="94">
        <v>6019.2</v>
      </c>
      <c r="F40746" s="71"/>
      <c r="G40746" s="71"/>
      <c r="H40746" s="71"/>
      <c r="I40746" s="71"/>
      <c r="J40746" s="71"/>
      <c r="K40746" s="71"/>
      <c r="L40746" s="71"/>
      <c r="M40746" s="71"/>
      <c r="N40746" s="71"/>
      <c r="O40746" s="71"/>
      <c r="P40746" s="71"/>
      <c r="Q40746" s="71"/>
      <c r="R40746" s="71"/>
      <c r="S40746" s="71"/>
    </row>
    <row r="40747" spans="1:19" s="59" customFormat="1" ht="14.25" outlineLevel="4" x14ac:dyDescent="0.2">
      <c r="A40747" s="28" t="s">
        <v>82752</v>
      </c>
      <c r="B40747" s="28" t="s">
        <v>82753</v>
      </c>
      <c r="C40747" s="28" t="s">
        <v>31</v>
      </c>
      <c r="D40747" s="62">
        <v>1</v>
      </c>
      <c r="E40747" s="94">
        <v>5332.8</v>
      </c>
      <c r="F40747" s="71"/>
      <c r="G40747" s="71"/>
      <c r="H40747" s="71"/>
      <c r="I40747" s="71"/>
      <c r="J40747" s="71"/>
      <c r="K40747" s="71"/>
      <c r="L40747" s="71"/>
      <c r="M40747" s="71"/>
      <c r="N40747" s="71"/>
      <c r="O40747" s="71"/>
      <c r="P40747" s="71"/>
      <c r="Q40747" s="71"/>
      <c r="R40747" s="71"/>
      <c r="S40747" s="71"/>
    </row>
    <row r="40748" spans="1:19" s="59" customFormat="1" ht="14.25" outlineLevel="4" x14ac:dyDescent="0.2">
      <c r="A40748" s="28" t="s">
        <v>82754</v>
      </c>
      <c r="B40748" s="28" t="s">
        <v>82755</v>
      </c>
      <c r="C40748" s="28" t="s">
        <v>31</v>
      </c>
      <c r="D40748" s="62">
        <v>1</v>
      </c>
      <c r="E40748" s="94">
        <v>6133.2</v>
      </c>
      <c r="F40748" s="71"/>
      <c r="G40748" s="71"/>
      <c r="H40748" s="71"/>
      <c r="I40748" s="71"/>
      <c r="J40748" s="71"/>
      <c r="K40748" s="71"/>
      <c r="L40748" s="71"/>
      <c r="M40748" s="71"/>
      <c r="N40748" s="71"/>
      <c r="O40748" s="71"/>
      <c r="P40748" s="71"/>
      <c r="Q40748" s="71"/>
      <c r="R40748" s="71"/>
      <c r="S40748" s="71"/>
    </row>
    <row r="40749" spans="1:19" s="59" customFormat="1" ht="14.25" outlineLevel="4" x14ac:dyDescent="0.2">
      <c r="A40749" s="28" t="s">
        <v>82756</v>
      </c>
      <c r="B40749" s="28" t="s">
        <v>82757</v>
      </c>
      <c r="C40749" s="28" t="s">
        <v>31</v>
      </c>
      <c r="D40749" s="62">
        <v>1</v>
      </c>
      <c r="E40749" s="94">
        <v>6402</v>
      </c>
      <c r="F40749" s="71"/>
      <c r="G40749" s="71"/>
      <c r="H40749" s="71"/>
      <c r="I40749" s="71"/>
      <c r="J40749" s="71"/>
      <c r="K40749" s="71"/>
      <c r="L40749" s="71"/>
      <c r="M40749" s="71"/>
      <c r="N40749" s="71"/>
      <c r="O40749" s="71"/>
      <c r="P40749" s="71"/>
      <c r="Q40749" s="71"/>
      <c r="R40749" s="71"/>
      <c r="S40749" s="71"/>
    </row>
    <row r="40750" spans="1:19" s="59" customFormat="1" ht="14.25" outlineLevel="4" x14ac:dyDescent="0.2">
      <c r="A40750" s="28" t="s">
        <v>82758</v>
      </c>
      <c r="B40750" s="28" t="s">
        <v>82759</v>
      </c>
      <c r="C40750" s="28" t="s">
        <v>31</v>
      </c>
      <c r="D40750" s="62">
        <v>1</v>
      </c>
      <c r="E40750" s="94">
        <v>7363.2</v>
      </c>
      <c r="F40750" s="71"/>
      <c r="G40750" s="71"/>
      <c r="H40750" s="71"/>
      <c r="I40750" s="71"/>
      <c r="J40750" s="71"/>
      <c r="K40750" s="71"/>
      <c r="L40750" s="71"/>
      <c r="M40750" s="71"/>
      <c r="N40750" s="71"/>
      <c r="O40750" s="71"/>
      <c r="P40750" s="71"/>
      <c r="Q40750" s="71"/>
      <c r="R40750" s="71"/>
      <c r="S40750" s="71"/>
    </row>
    <row r="40751" spans="1:19" s="59" customFormat="1" ht="14.25" outlineLevel="4" x14ac:dyDescent="0.2">
      <c r="A40751" s="28" t="s">
        <v>42973</v>
      </c>
      <c r="B40751" s="28" t="s">
        <v>42974</v>
      </c>
      <c r="C40751" s="28" t="s">
        <v>31</v>
      </c>
      <c r="D40751" s="62">
        <v>1</v>
      </c>
      <c r="E40751" s="94">
        <v>1837.57</v>
      </c>
      <c r="F40751" s="71"/>
      <c r="G40751" s="71"/>
      <c r="H40751" s="71"/>
      <c r="I40751" s="71"/>
      <c r="J40751" s="71"/>
      <c r="K40751" s="71"/>
      <c r="L40751" s="71"/>
      <c r="M40751" s="71"/>
      <c r="N40751" s="71"/>
      <c r="O40751" s="71"/>
      <c r="P40751" s="71"/>
      <c r="Q40751" s="71"/>
      <c r="R40751" s="71"/>
      <c r="S40751" s="71"/>
    </row>
    <row r="40752" spans="1:19" s="59" customFormat="1" ht="14.25" outlineLevel="4" x14ac:dyDescent="0.2">
      <c r="A40752" s="28" t="s">
        <v>42975</v>
      </c>
      <c r="B40752" s="28" t="s">
        <v>42976</v>
      </c>
      <c r="C40752" s="28" t="s">
        <v>31</v>
      </c>
      <c r="D40752" s="62">
        <v>1</v>
      </c>
      <c r="E40752" s="94">
        <v>1802.99</v>
      </c>
      <c r="F40752" s="71"/>
      <c r="G40752" s="71"/>
      <c r="H40752" s="71"/>
      <c r="I40752" s="71"/>
      <c r="J40752" s="71"/>
      <c r="K40752" s="71"/>
      <c r="L40752" s="71"/>
      <c r="M40752" s="71"/>
      <c r="N40752" s="71"/>
      <c r="O40752" s="71"/>
      <c r="P40752" s="71"/>
      <c r="Q40752" s="71"/>
      <c r="R40752" s="71"/>
      <c r="S40752" s="71"/>
    </row>
    <row r="40753" spans="1:19" s="59" customFormat="1" ht="14.25" outlineLevel="4" x14ac:dyDescent="0.2">
      <c r="A40753" s="28" t="s">
        <v>42977</v>
      </c>
      <c r="B40753" s="28" t="s">
        <v>42978</v>
      </c>
      <c r="C40753" s="28" t="s">
        <v>31</v>
      </c>
      <c r="D40753" s="62">
        <v>1</v>
      </c>
      <c r="E40753" s="94">
        <v>1634.22</v>
      </c>
      <c r="F40753" s="71"/>
      <c r="G40753" s="71"/>
      <c r="H40753" s="71"/>
      <c r="I40753" s="71"/>
      <c r="J40753" s="71"/>
      <c r="K40753" s="71"/>
      <c r="L40753" s="71"/>
      <c r="M40753" s="71"/>
      <c r="N40753" s="71"/>
      <c r="O40753" s="71"/>
      <c r="P40753" s="71"/>
      <c r="Q40753" s="71"/>
      <c r="R40753" s="71"/>
      <c r="S40753" s="71"/>
    </row>
    <row r="40754" spans="1:19" s="59" customFormat="1" ht="14.25" outlineLevel="4" x14ac:dyDescent="0.2">
      <c r="A40754" s="28" t="s">
        <v>42979</v>
      </c>
      <c r="B40754" s="28" t="s">
        <v>42980</v>
      </c>
      <c r="C40754" s="28" t="s">
        <v>31</v>
      </c>
      <c r="D40754" s="62">
        <v>1</v>
      </c>
      <c r="E40754" s="94">
        <v>1463.24</v>
      </c>
      <c r="F40754" s="71"/>
      <c r="G40754" s="71"/>
      <c r="H40754" s="71"/>
      <c r="I40754" s="71"/>
      <c r="J40754" s="71"/>
      <c r="K40754" s="71"/>
      <c r="L40754" s="71"/>
      <c r="M40754" s="71"/>
      <c r="N40754" s="71"/>
      <c r="O40754" s="71"/>
      <c r="P40754" s="71"/>
      <c r="Q40754" s="71"/>
      <c r="R40754" s="71"/>
      <c r="S40754" s="71"/>
    </row>
    <row r="40755" spans="1:19" s="59" customFormat="1" ht="14.25" outlineLevel="4" x14ac:dyDescent="0.2">
      <c r="A40755" s="28" t="s">
        <v>42981</v>
      </c>
      <c r="B40755" s="28" t="s">
        <v>42982</v>
      </c>
      <c r="C40755" s="28" t="s">
        <v>31</v>
      </c>
      <c r="D40755" s="62">
        <v>1</v>
      </c>
      <c r="E40755" s="94">
        <v>1479.36</v>
      </c>
      <c r="F40755" s="71"/>
      <c r="G40755" s="71"/>
      <c r="H40755" s="71"/>
      <c r="I40755" s="71"/>
      <c r="J40755" s="71"/>
      <c r="K40755" s="71"/>
      <c r="L40755" s="71"/>
      <c r="M40755" s="71"/>
      <c r="N40755" s="71"/>
      <c r="O40755" s="71"/>
      <c r="P40755" s="71"/>
      <c r="Q40755" s="71"/>
      <c r="R40755" s="71"/>
      <c r="S40755" s="71"/>
    </row>
    <row r="40756" spans="1:19" s="59" customFormat="1" ht="14.25" outlineLevel="4" x14ac:dyDescent="0.2">
      <c r="A40756" s="28" t="s">
        <v>42983</v>
      </c>
      <c r="B40756" s="28" t="s">
        <v>42984</v>
      </c>
      <c r="C40756" s="28" t="s">
        <v>31</v>
      </c>
      <c r="D40756" s="62">
        <v>1</v>
      </c>
      <c r="E40756" s="94">
        <v>1870.45</v>
      </c>
      <c r="F40756" s="71"/>
      <c r="G40756" s="71"/>
      <c r="H40756" s="71"/>
      <c r="I40756" s="71"/>
      <c r="J40756" s="71"/>
      <c r="K40756" s="71"/>
      <c r="L40756" s="71"/>
      <c r="M40756" s="71"/>
      <c r="N40756" s="71"/>
      <c r="O40756" s="71"/>
      <c r="P40756" s="71"/>
      <c r="Q40756" s="71"/>
      <c r="R40756" s="71"/>
      <c r="S40756" s="71"/>
    </row>
    <row r="40757" spans="1:19" s="59" customFormat="1" ht="14.25" outlineLevel="4" x14ac:dyDescent="0.2">
      <c r="A40757" s="28" t="s">
        <v>42985</v>
      </c>
      <c r="B40757" s="28" t="s">
        <v>42986</v>
      </c>
      <c r="C40757" s="28" t="s">
        <v>31</v>
      </c>
      <c r="D40757" s="62">
        <v>1</v>
      </c>
      <c r="E40757" s="94">
        <v>1987.04</v>
      </c>
      <c r="F40757" s="71"/>
      <c r="G40757" s="71"/>
      <c r="H40757" s="71"/>
      <c r="I40757" s="71"/>
      <c r="J40757" s="71"/>
      <c r="K40757" s="71"/>
      <c r="L40757" s="71"/>
      <c r="M40757" s="71"/>
      <c r="N40757" s="71"/>
      <c r="O40757" s="71"/>
      <c r="P40757" s="71"/>
      <c r="Q40757" s="71"/>
      <c r="R40757" s="71"/>
      <c r="S40757" s="71"/>
    </row>
    <row r="40758" spans="1:19" s="59" customFormat="1" ht="14.25" outlineLevel="4" x14ac:dyDescent="0.2">
      <c r="A40758" s="28" t="s">
        <v>42987</v>
      </c>
      <c r="B40758" s="28" t="s">
        <v>42988</v>
      </c>
      <c r="C40758" s="28" t="s">
        <v>31</v>
      </c>
      <c r="D40758" s="62">
        <v>1</v>
      </c>
      <c r="E40758" s="94">
        <v>1843.8</v>
      </c>
      <c r="F40758" s="71"/>
      <c r="G40758" s="71"/>
      <c r="H40758" s="71"/>
      <c r="I40758" s="71"/>
      <c r="J40758" s="71"/>
      <c r="K40758" s="71"/>
      <c r="L40758" s="71"/>
      <c r="M40758" s="71"/>
      <c r="N40758" s="71"/>
      <c r="O40758" s="71"/>
      <c r="P40758" s="71"/>
      <c r="Q40758" s="71"/>
      <c r="R40758" s="71"/>
      <c r="S40758" s="71"/>
    </row>
    <row r="40759" spans="1:19" s="59" customFormat="1" ht="14.25" outlineLevel="4" x14ac:dyDescent="0.2">
      <c r="A40759" s="28" t="s">
        <v>42989</v>
      </c>
      <c r="B40759" s="28" t="s">
        <v>42990</v>
      </c>
      <c r="C40759" s="28" t="s">
        <v>31</v>
      </c>
      <c r="D40759" s="62">
        <v>1</v>
      </c>
      <c r="E40759" s="94">
        <v>2586.0700000000002</v>
      </c>
      <c r="F40759" s="71"/>
      <c r="G40759" s="71"/>
      <c r="H40759" s="71"/>
      <c r="I40759" s="71"/>
      <c r="J40759" s="71"/>
      <c r="K40759" s="71"/>
      <c r="L40759" s="71"/>
      <c r="M40759" s="71"/>
      <c r="N40759" s="71"/>
      <c r="O40759" s="71"/>
      <c r="P40759" s="71"/>
      <c r="Q40759" s="71"/>
      <c r="R40759" s="71"/>
      <c r="S40759" s="71"/>
    </row>
    <row r="40760" spans="1:19" s="59" customFormat="1" ht="14.25" outlineLevel="4" x14ac:dyDescent="0.2">
      <c r="A40760" s="28" t="s">
        <v>42991</v>
      </c>
      <c r="B40760" s="28" t="s">
        <v>42992</v>
      </c>
      <c r="C40760" s="28" t="s">
        <v>31</v>
      </c>
      <c r="D40760" s="62">
        <v>1</v>
      </c>
      <c r="E40760" s="94">
        <v>2670.8</v>
      </c>
      <c r="F40760" s="71"/>
      <c r="G40760" s="71"/>
      <c r="H40760" s="71"/>
      <c r="I40760" s="71"/>
      <c r="J40760" s="71"/>
      <c r="K40760" s="71"/>
      <c r="L40760" s="71"/>
      <c r="M40760" s="71"/>
      <c r="N40760" s="71"/>
      <c r="O40760" s="71"/>
      <c r="P40760" s="71"/>
      <c r="Q40760" s="71"/>
      <c r="R40760" s="71"/>
      <c r="S40760" s="71"/>
    </row>
    <row r="40761" spans="1:19" s="59" customFormat="1" ht="14.25" outlineLevel="4" x14ac:dyDescent="0.2">
      <c r="A40761" s="28" t="s">
        <v>42993</v>
      </c>
      <c r="B40761" s="28" t="s">
        <v>42994</v>
      </c>
      <c r="C40761" s="28" t="s">
        <v>31</v>
      </c>
      <c r="D40761" s="62">
        <v>1</v>
      </c>
      <c r="E40761" s="94">
        <v>1991.65</v>
      </c>
      <c r="F40761" s="71"/>
      <c r="G40761" s="71"/>
      <c r="H40761" s="71"/>
      <c r="I40761" s="71"/>
      <c r="J40761" s="71"/>
      <c r="K40761" s="71"/>
      <c r="L40761" s="71"/>
      <c r="M40761" s="71"/>
      <c r="N40761" s="71"/>
      <c r="O40761" s="71"/>
      <c r="P40761" s="71"/>
      <c r="Q40761" s="71"/>
      <c r="R40761" s="71"/>
      <c r="S40761" s="71"/>
    </row>
    <row r="40762" spans="1:19" s="59" customFormat="1" ht="14.25" outlineLevel="4" x14ac:dyDescent="0.2">
      <c r="A40762" s="28" t="s">
        <v>42995</v>
      </c>
      <c r="B40762" s="28" t="s">
        <v>42996</v>
      </c>
      <c r="C40762" s="28" t="s">
        <v>31</v>
      </c>
      <c r="D40762" s="62">
        <v>1</v>
      </c>
      <c r="E40762" s="94">
        <v>1883.56</v>
      </c>
      <c r="F40762" s="71"/>
      <c r="G40762" s="71"/>
      <c r="H40762" s="71"/>
      <c r="I40762" s="71"/>
      <c r="J40762" s="71"/>
      <c r="K40762" s="71"/>
      <c r="L40762" s="71"/>
      <c r="M40762" s="71"/>
      <c r="N40762" s="71"/>
      <c r="O40762" s="71"/>
      <c r="P40762" s="71"/>
      <c r="Q40762" s="71"/>
      <c r="R40762" s="71"/>
      <c r="S40762" s="71"/>
    </row>
    <row r="40763" spans="1:19" s="59" customFormat="1" ht="14.25" outlineLevel="4" x14ac:dyDescent="0.2">
      <c r="A40763" s="28" t="s">
        <v>42997</v>
      </c>
      <c r="B40763" s="28" t="s">
        <v>42998</v>
      </c>
      <c r="C40763" s="28" t="s">
        <v>31</v>
      </c>
      <c r="D40763" s="62">
        <v>1</v>
      </c>
      <c r="E40763" s="94">
        <v>1800.67</v>
      </c>
      <c r="F40763" s="71"/>
      <c r="G40763" s="71"/>
      <c r="H40763" s="71"/>
      <c r="I40763" s="71"/>
      <c r="J40763" s="71"/>
      <c r="K40763" s="71"/>
      <c r="L40763" s="71"/>
      <c r="M40763" s="71"/>
      <c r="N40763" s="71"/>
      <c r="O40763" s="71"/>
      <c r="P40763" s="71"/>
      <c r="Q40763" s="71"/>
      <c r="R40763" s="71"/>
      <c r="S40763" s="71"/>
    </row>
    <row r="40764" spans="1:19" s="59" customFormat="1" ht="14.25" outlineLevel="4" x14ac:dyDescent="0.2">
      <c r="A40764" s="28" t="s">
        <v>42999</v>
      </c>
      <c r="B40764" s="28" t="s">
        <v>43000</v>
      </c>
      <c r="C40764" s="28" t="s">
        <v>31</v>
      </c>
      <c r="D40764" s="62">
        <v>1</v>
      </c>
      <c r="E40764" s="94">
        <v>2745.53</v>
      </c>
      <c r="F40764" s="71"/>
      <c r="G40764" s="71"/>
      <c r="H40764" s="71"/>
      <c r="I40764" s="71"/>
      <c r="J40764" s="71"/>
      <c r="K40764" s="71"/>
      <c r="L40764" s="71"/>
      <c r="M40764" s="71"/>
      <c r="N40764" s="71"/>
      <c r="O40764" s="71"/>
      <c r="P40764" s="71"/>
      <c r="Q40764" s="71"/>
      <c r="R40764" s="71"/>
      <c r="S40764" s="71"/>
    </row>
    <row r="40765" spans="1:19" s="59" customFormat="1" ht="14.25" outlineLevel="4" x14ac:dyDescent="0.2">
      <c r="A40765" s="28" t="s">
        <v>43001</v>
      </c>
      <c r="B40765" s="28" t="s">
        <v>43002</v>
      </c>
      <c r="C40765" s="28" t="s">
        <v>31</v>
      </c>
      <c r="D40765" s="62">
        <v>1</v>
      </c>
      <c r="E40765" s="94">
        <v>1911.65</v>
      </c>
      <c r="F40765" s="71"/>
      <c r="G40765" s="71"/>
      <c r="H40765" s="71"/>
      <c r="I40765" s="71"/>
      <c r="J40765" s="71"/>
      <c r="K40765" s="71"/>
      <c r="L40765" s="71"/>
      <c r="M40765" s="71"/>
      <c r="N40765" s="71"/>
      <c r="O40765" s="71"/>
      <c r="P40765" s="71"/>
      <c r="Q40765" s="71"/>
      <c r="R40765" s="71"/>
      <c r="S40765" s="71"/>
    </row>
    <row r="40766" spans="1:19" s="59" customFormat="1" ht="14.25" outlineLevel="4" x14ac:dyDescent="0.2">
      <c r="A40766" s="28" t="s">
        <v>43003</v>
      </c>
      <c r="B40766" s="28" t="s">
        <v>43004</v>
      </c>
      <c r="C40766" s="28" t="s">
        <v>31</v>
      </c>
      <c r="D40766" s="62">
        <v>1</v>
      </c>
      <c r="E40766" s="94">
        <v>2055.3000000000002</v>
      </c>
      <c r="F40766" s="71"/>
      <c r="G40766" s="71"/>
      <c r="H40766" s="71"/>
      <c r="I40766" s="71"/>
      <c r="J40766" s="71"/>
      <c r="K40766" s="71"/>
      <c r="L40766" s="71"/>
      <c r="M40766" s="71"/>
      <c r="N40766" s="71"/>
      <c r="O40766" s="71"/>
      <c r="P40766" s="71"/>
      <c r="Q40766" s="71"/>
      <c r="R40766" s="71"/>
      <c r="S40766" s="71"/>
    </row>
    <row r="40767" spans="1:19" s="59" customFormat="1" ht="14.25" outlineLevel="4" x14ac:dyDescent="0.2">
      <c r="A40767" s="28" t="s">
        <v>43005</v>
      </c>
      <c r="B40767" s="28" t="s">
        <v>43006</v>
      </c>
      <c r="C40767" s="28" t="s">
        <v>31</v>
      </c>
      <c r="D40767" s="62">
        <v>1</v>
      </c>
      <c r="E40767" s="94">
        <v>2115.91</v>
      </c>
      <c r="F40767" s="71"/>
      <c r="G40767" s="71"/>
      <c r="H40767" s="71"/>
      <c r="I40767" s="71"/>
      <c r="J40767" s="71"/>
      <c r="K40767" s="71"/>
      <c r="L40767" s="71"/>
      <c r="M40767" s="71"/>
      <c r="N40767" s="71"/>
      <c r="O40767" s="71"/>
      <c r="P40767" s="71"/>
      <c r="Q40767" s="71"/>
      <c r="R40767" s="71"/>
      <c r="S40767" s="71"/>
    </row>
    <row r="40768" spans="1:19" s="59" customFormat="1" ht="14.25" outlineLevel="4" x14ac:dyDescent="0.2">
      <c r="A40768" s="28" t="s">
        <v>43007</v>
      </c>
      <c r="B40768" s="28" t="s">
        <v>43008</v>
      </c>
      <c r="C40768" s="28" t="s">
        <v>31</v>
      </c>
      <c r="D40768" s="62">
        <v>1</v>
      </c>
      <c r="E40768" s="94">
        <v>2985</v>
      </c>
      <c r="F40768" s="71"/>
      <c r="G40768" s="71"/>
      <c r="H40768" s="71"/>
      <c r="I40768" s="71"/>
      <c r="J40768" s="71"/>
      <c r="K40768" s="71"/>
      <c r="L40768" s="71"/>
      <c r="M40768" s="71"/>
      <c r="N40768" s="71"/>
      <c r="O40768" s="71"/>
      <c r="P40768" s="71"/>
      <c r="Q40768" s="71"/>
      <c r="R40768" s="71"/>
      <c r="S40768" s="71"/>
    </row>
    <row r="40769" spans="1:19" s="59" customFormat="1" ht="14.25" outlineLevel="4" x14ac:dyDescent="0.2">
      <c r="A40769" s="28" t="s">
        <v>43009</v>
      </c>
      <c r="B40769" s="28" t="s">
        <v>43010</v>
      </c>
      <c r="C40769" s="28" t="s">
        <v>31</v>
      </c>
      <c r="D40769" s="62">
        <v>1</v>
      </c>
      <c r="E40769" s="94">
        <v>3343.5</v>
      </c>
      <c r="F40769" s="71"/>
      <c r="G40769" s="71"/>
      <c r="H40769" s="71"/>
      <c r="I40769" s="71"/>
      <c r="J40769" s="71"/>
      <c r="K40769" s="71"/>
      <c r="L40769" s="71"/>
      <c r="M40769" s="71"/>
      <c r="N40769" s="71"/>
      <c r="O40769" s="71"/>
      <c r="P40769" s="71"/>
      <c r="Q40769" s="71"/>
      <c r="R40769" s="71"/>
      <c r="S40769" s="71"/>
    </row>
    <row r="40770" spans="1:19" s="59" customFormat="1" ht="14.25" outlineLevel="4" x14ac:dyDescent="0.2">
      <c r="A40770" s="28" t="s">
        <v>43011</v>
      </c>
      <c r="B40770" s="28" t="s">
        <v>43012</v>
      </c>
      <c r="C40770" s="28" t="s">
        <v>31</v>
      </c>
      <c r="D40770" s="62">
        <v>1</v>
      </c>
      <c r="E40770" s="94">
        <v>2610.29</v>
      </c>
      <c r="F40770" s="71"/>
      <c r="G40770" s="71"/>
      <c r="H40770" s="71"/>
      <c r="I40770" s="71"/>
      <c r="J40770" s="71"/>
      <c r="K40770" s="71"/>
      <c r="L40770" s="71"/>
      <c r="M40770" s="71"/>
      <c r="N40770" s="71"/>
      <c r="O40770" s="71"/>
      <c r="P40770" s="71"/>
      <c r="Q40770" s="71"/>
      <c r="R40770" s="71"/>
      <c r="S40770" s="71"/>
    </row>
    <row r="40771" spans="1:19" s="59" customFormat="1" ht="14.25" outlineLevel="4" x14ac:dyDescent="0.2">
      <c r="A40771" s="28" t="s">
        <v>43013</v>
      </c>
      <c r="B40771" s="28" t="s">
        <v>43014</v>
      </c>
      <c r="C40771" s="28" t="s">
        <v>31</v>
      </c>
      <c r="D40771" s="62">
        <v>1</v>
      </c>
      <c r="E40771" s="94">
        <v>2491.4</v>
      </c>
      <c r="F40771" s="71"/>
      <c r="G40771" s="71"/>
      <c r="H40771" s="71"/>
      <c r="I40771" s="71"/>
      <c r="J40771" s="71"/>
      <c r="K40771" s="71"/>
      <c r="L40771" s="71"/>
      <c r="M40771" s="71"/>
      <c r="N40771" s="71"/>
      <c r="O40771" s="71"/>
      <c r="P40771" s="71"/>
      <c r="Q40771" s="71"/>
      <c r="R40771" s="71"/>
      <c r="S40771" s="71"/>
    </row>
    <row r="40772" spans="1:19" s="59" customFormat="1" ht="14.25" outlineLevel="4" x14ac:dyDescent="0.2">
      <c r="A40772" s="28" t="s">
        <v>43015</v>
      </c>
      <c r="B40772" s="28" t="s">
        <v>43016</v>
      </c>
      <c r="C40772" s="28" t="s">
        <v>31</v>
      </c>
      <c r="D40772" s="62">
        <v>1</v>
      </c>
      <c r="E40772" s="94">
        <v>2812.57</v>
      </c>
      <c r="F40772" s="71"/>
      <c r="G40772" s="71"/>
      <c r="H40772" s="71"/>
      <c r="I40772" s="71"/>
      <c r="J40772" s="71"/>
      <c r="K40772" s="71"/>
      <c r="L40772" s="71"/>
      <c r="M40772" s="71"/>
      <c r="N40772" s="71"/>
      <c r="O40772" s="71"/>
      <c r="P40772" s="71"/>
      <c r="Q40772" s="71"/>
      <c r="R40772" s="71"/>
      <c r="S40772" s="71"/>
    </row>
    <row r="40773" spans="1:19" s="59" customFormat="1" ht="14.25" outlineLevel="4" x14ac:dyDescent="0.2">
      <c r="A40773" s="28" t="s">
        <v>43017</v>
      </c>
      <c r="B40773" s="28" t="s">
        <v>43018</v>
      </c>
      <c r="C40773" s="28" t="s">
        <v>31</v>
      </c>
      <c r="D40773" s="62">
        <v>1</v>
      </c>
      <c r="E40773" s="94">
        <v>2860.69</v>
      </c>
      <c r="F40773" s="71"/>
      <c r="G40773" s="71"/>
      <c r="H40773" s="71"/>
      <c r="I40773" s="71"/>
      <c r="J40773" s="71"/>
      <c r="K40773" s="71"/>
      <c r="L40773" s="71"/>
      <c r="M40773" s="71"/>
      <c r="N40773" s="71"/>
      <c r="O40773" s="71"/>
      <c r="P40773" s="71"/>
      <c r="Q40773" s="71"/>
      <c r="R40773" s="71"/>
      <c r="S40773" s="71"/>
    </row>
    <row r="40774" spans="1:19" s="59" customFormat="1" ht="14.25" outlineLevel="4" x14ac:dyDescent="0.2">
      <c r="A40774" s="28" t="s">
        <v>43019</v>
      </c>
      <c r="B40774" s="28" t="s">
        <v>43020</v>
      </c>
      <c r="C40774" s="28" t="s">
        <v>31</v>
      </c>
      <c r="D40774" s="62">
        <v>1</v>
      </c>
      <c r="E40774" s="94">
        <v>2602.37</v>
      </c>
      <c r="F40774" s="71"/>
      <c r="G40774" s="71"/>
      <c r="H40774" s="71"/>
      <c r="I40774" s="71"/>
      <c r="J40774" s="71"/>
      <c r="K40774" s="71"/>
      <c r="L40774" s="71"/>
      <c r="M40774" s="71"/>
      <c r="N40774" s="71"/>
      <c r="O40774" s="71"/>
      <c r="P40774" s="71"/>
      <c r="Q40774" s="71"/>
      <c r="R40774" s="71"/>
      <c r="S40774" s="71"/>
    </row>
    <row r="40775" spans="1:19" s="59" customFormat="1" ht="14.25" outlineLevel="4" x14ac:dyDescent="0.2">
      <c r="A40775" s="28" t="s">
        <v>43021</v>
      </c>
      <c r="B40775" s="28" t="s">
        <v>43022</v>
      </c>
      <c r="C40775" s="28" t="s">
        <v>31</v>
      </c>
      <c r="D40775" s="62">
        <v>1</v>
      </c>
      <c r="E40775" s="94">
        <v>2470.7800000000002</v>
      </c>
      <c r="F40775" s="71"/>
      <c r="G40775" s="71"/>
      <c r="H40775" s="71"/>
      <c r="I40775" s="71"/>
      <c r="J40775" s="71"/>
      <c r="K40775" s="71"/>
      <c r="L40775" s="71"/>
      <c r="M40775" s="71"/>
      <c r="N40775" s="71"/>
      <c r="O40775" s="71"/>
      <c r="P40775" s="71"/>
      <c r="Q40775" s="71"/>
      <c r="R40775" s="71"/>
      <c r="S40775" s="71"/>
    </row>
    <row r="40776" spans="1:19" s="59" customFormat="1" ht="14.25" outlineLevel="4" x14ac:dyDescent="0.2">
      <c r="A40776" s="28" t="s">
        <v>43023</v>
      </c>
      <c r="B40776" s="28" t="s">
        <v>43024</v>
      </c>
      <c r="C40776" s="28" t="s">
        <v>31</v>
      </c>
      <c r="D40776" s="62">
        <v>1</v>
      </c>
      <c r="E40776" s="94">
        <v>2639.96</v>
      </c>
      <c r="F40776" s="71"/>
      <c r="G40776" s="71"/>
      <c r="H40776" s="71"/>
      <c r="I40776" s="71"/>
      <c r="J40776" s="71"/>
      <c r="K40776" s="71"/>
      <c r="L40776" s="71"/>
      <c r="M40776" s="71"/>
      <c r="N40776" s="71"/>
      <c r="O40776" s="71"/>
      <c r="P40776" s="71"/>
      <c r="Q40776" s="71"/>
      <c r="R40776" s="71"/>
      <c r="S40776" s="71"/>
    </row>
    <row r="40777" spans="1:19" s="59" customFormat="1" ht="14.25" outlineLevel="4" x14ac:dyDescent="0.2">
      <c r="A40777" s="28" t="s">
        <v>43025</v>
      </c>
      <c r="B40777" s="28" t="s">
        <v>43026</v>
      </c>
      <c r="C40777" s="28" t="s">
        <v>31</v>
      </c>
      <c r="D40777" s="62">
        <v>1</v>
      </c>
      <c r="E40777" s="94">
        <v>2828.57</v>
      </c>
      <c r="F40777" s="71"/>
      <c r="G40777" s="71"/>
      <c r="H40777" s="71"/>
      <c r="I40777" s="71"/>
      <c r="J40777" s="71"/>
      <c r="K40777" s="71"/>
      <c r="L40777" s="71"/>
      <c r="M40777" s="71"/>
      <c r="N40777" s="71"/>
      <c r="O40777" s="71"/>
      <c r="P40777" s="71"/>
      <c r="Q40777" s="71"/>
      <c r="R40777" s="71"/>
      <c r="S40777" s="71"/>
    </row>
    <row r="40778" spans="1:19" s="52" customFormat="1" ht="15" outlineLevel="2" x14ac:dyDescent="0.2">
      <c r="A40778" s="32"/>
      <c r="B40778" s="32"/>
      <c r="C40778" s="32"/>
      <c r="D40778" s="55"/>
      <c r="E40778" s="95"/>
      <c r="F40778" s="70"/>
      <c r="G40778" s="70"/>
      <c r="H40778" s="70"/>
      <c r="I40778" s="70"/>
      <c r="J40778" s="70"/>
      <c r="K40778" s="70"/>
      <c r="L40778" s="70"/>
      <c r="M40778" s="70"/>
      <c r="N40778" s="70"/>
      <c r="O40778" s="70"/>
      <c r="P40778" s="70"/>
      <c r="Q40778" s="70"/>
      <c r="R40778" s="70"/>
      <c r="S40778" s="70"/>
    </row>
    <row r="40779" spans="1:19" s="59" customFormat="1" ht="14.25" outlineLevel="4" x14ac:dyDescent="0.2">
      <c r="A40779" s="28" t="s">
        <v>82760</v>
      </c>
      <c r="B40779" s="28" t="s">
        <v>82761</v>
      </c>
      <c r="C40779" s="28" t="s">
        <v>31</v>
      </c>
      <c r="D40779" s="62">
        <v>1</v>
      </c>
      <c r="E40779" s="94">
        <v>3535.2</v>
      </c>
      <c r="F40779" s="71"/>
      <c r="G40779" s="71"/>
      <c r="H40779" s="71"/>
      <c r="I40779" s="71"/>
      <c r="J40779" s="71"/>
      <c r="K40779" s="71"/>
      <c r="L40779" s="71"/>
      <c r="M40779" s="71"/>
      <c r="N40779" s="71"/>
      <c r="O40779" s="71"/>
      <c r="P40779" s="71"/>
      <c r="Q40779" s="71"/>
      <c r="R40779" s="71"/>
      <c r="S40779" s="71"/>
    </row>
    <row r="40780" spans="1:19" s="59" customFormat="1" ht="14.25" outlineLevel="4" x14ac:dyDescent="0.2">
      <c r="A40780" s="28" t="s">
        <v>82762</v>
      </c>
      <c r="B40780" s="28" t="s">
        <v>82763</v>
      </c>
      <c r="C40780" s="28" t="s">
        <v>31</v>
      </c>
      <c r="D40780" s="62">
        <v>1</v>
      </c>
      <c r="E40780" s="94">
        <v>3535.2</v>
      </c>
      <c r="F40780" s="71"/>
      <c r="G40780" s="71"/>
      <c r="H40780" s="71"/>
      <c r="I40780" s="71"/>
      <c r="J40780" s="71"/>
      <c r="K40780" s="71"/>
      <c r="L40780" s="71"/>
      <c r="M40780" s="71"/>
      <c r="N40780" s="71"/>
      <c r="O40780" s="71"/>
      <c r="P40780" s="71"/>
      <c r="Q40780" s="71"/>
      <c r="R40780" s="71"/>
      <c r="S40780" s="71"/>
    </row>
    <row r="40781" spans="1:19" s="59" customFormat="1" ht="14.25" outlineLevel="4" x14ac:dyDescent="0.2">
      <c r="A40781" s="28" t="s">
        <v>82764</v>
      </c>
      <c r="B40781" s="28" t="s">
        <v>82765</v>
      </c>
      <c r="C40781" s="28" t="s">
        <v>31</v>
      </c>
      <c r="D40781" s="62">
        <v>1</v>
      </c>
      <c r="E40781" s="94">
        <v>3315.6</v>
      </c>
      <c r="F40781" s="71"/>
      <c r="G40781" s="71"/>
      <c r="H40781" s="71"/>
      <c r="I40781" s="71"/>
      <c r="J40781" s="71"/>
      <c r="K40781" s="71"/>
      <c r="L40781" s="71"/>
      <c r="M40781" s="71"/>
      <c r="N40781" s="71"/>
      <c r="O40781" s="71"/>
      <c r="P40781" s="71"/>
      <c r="Q40781" s="71"/>
      <c r="R40781" s="71"/>
      <c r="S40781" s="71"/>
    </row>
    <row r="40782" spans="1:19" s="59" customFormat="1" ht="14.25" outlineLevel="4" x14ac:dyDescent="0.2">
      <c r="A40782" s="28" t="s">
        <v>82766</v>
      </c>
      <c r="B40782" s="28" t="s">
        <v>82767</v>
      </c>
      <c r="C40782" s="28" t="s">
        <v>31</v>
      </c>
      <c r="D40782" s="62">
        <v>1</v>
      </c>
      <c r="E40782" s="94">
        <v>3416.4</v>
      </c>
      <c r="F40782" s="71"/>
      <c r="G40782" s="71"/>
      <c r="H40782" s="71"/>
      <c r="I40782" s="71"/>
      <c r="J40782" s="71"/>
      <c r="K40782" s="71"/>
      <c r="L40782" s="71"/>
      <c r="M40782" s="71"/>
      <c r="N40782" s="71"/>
      <c r="O40782" s="71"/>
      <c r="P40782" s="71"/>
      <c r="Q40782" s="71"/>
      <c r="R40782" s="71"/>
      <c r="S40782" s="71"/>
    </row>
    <row r="40783" spans="1:19" s="59" customFormat="1" ht="14.25" outlineLevel="4" x14ac:dyDescent="0.2">
      <c r="A40783" s="28" t="s">
        <v>82768</v>
      </c>
      <c r="B40783" s="28" t="s">
        <v>82769</v>
      </c>
      <c r="C40783" s="28" t="s">
        <v>31</v>
      </c>
      <c r="D40783" s="62">
        <v>1</v>
      </c>
      <c r="E40783" s="94">
        <v>3404.4</v>
      </c>
      <c r="F40783" s="71"/>
      <c r="G40783" s="71"/>
      <c r="H40783" s="71"/>
      <c r="I40783" s="71"/>
      <c r="J40783" s="71"/>
      <c r="K40783" s="71"/>
      <c r="L40783" s="71"/>
      <c r="M40783" s="71"/>
      <c r="N40783" s="71"/>
      <c r="O40783" s="71"/>
      <c r="P40783" s="71"/>
      <c r="Q40783" s="71"/>
      <c r="R40783" s="71"/>
      <c r="S40783" s="71"/>
    </row>
    <row r="40784" spans="1:19" s="59" customFormat="1" ht="14.25" outlineLevel="4" x14ac:dyDescent="0.2">
      <c r="A40784" s="28" t="s">
        <v>82770</v>
      </c>
      <c r="B40784" s="28" t="s">
        <v>82771</v>
      </c>
      <c r="C40784" s="28" t="s">
        <v>31</v>
      </c>
      <c r="D40784" s="62">
        <v>1</v>
      </c>
      <c r="E40784" s="94">
        <v>3564</v>
      </c>
      <c r="F40784" s="71"/>
      <c r="G40784" s="71"/>
      <c r="H40784" s="71"/>
      <c r="I40784" s="71"/>
      <c r="J40784" s="71"/>
      <c r="K40784" s="71"/>
      <c r="L40784" s="71"/>
      <c r="M40784" s="71"/>
      <c r="N40784" s="71"/>
      <c r="O40784" s="71"/>
      <c r="P40784" s="71"/>
      <c r="Q40784" s="71"/>
      <c r="R40784" s="71"/>
      <c r="S40784" s="71"/>
    </row>
    <row r="40785" spans="1:19" s="59" customFormat="1" ht="14.25" outlineLevel="4" x14ac:dyDescent="0.2">
      <c r="A40785" s="28" t="s">
        <v>82772</v>
      </c>
      <c r="B40785" s="28" t="s">
        <v>82773</v>
      </c>
      <c r="C40785" s="28" t="s">
        <v>31</v>
      </c>
      <c r="D40785" s="62">
        <v>1</v>
      </c>
      <c r="E40785" s="94">
        <v>3564</v>
      </c>
      <c r="F40785" s="71"/>
      <c r="G40785" s="71"/>
      <c r="H40785" s="71"/>
      <c r="I40785" s="71"/>
      <c r="J40785" s="71"/>
      <c r="K40785" s="71"/>
      <c r="L40785" s="71"/>
      <c r="M40785" s="71"/>
      <c r="N40785" s="71"/>
      <c r="O40785" s="71"/>
      <c r="P40785" s="71"/>
      <c r="Q40785" s="71"/>
      <c r="R40785" s="71"/>
      <c r="S40785" s="71"/>
    </row>
    <row r="40786" spans="1:19" s="59" customFormat="1" ht="14.25" outlineLevel="4" x14ac:dyDescent="0.2">
      <c r="A40786" s="28" t="s">
        <v>82774</v>
      </c>
      <c r="B40786" s="28" t="s">
        <v>82775</v>
      </c>
      <c r="C40786" s="28" t="s">
        <v>31</v>
      </c>
      <c r="D40786" s="62">
        <v>1</v>
      </c>
      <c r="E40786" s="94">
        <v>3583.2</v>
      </c>
      <c r="F40786" s="71"/>
      <c r="G40786" s="71"/>
      <c r="H40786" s="71"/>
      <c r="I40786" s="71"/>
      <c r="J40786" s="71"/>
      <c r="K40786" s="71"/>
      <c r="L40786" s="71"/>
      <c r="M40786" s="71"/>
      <c r="N40786" s="71"/>
      <c r="O40786" s="71"/>
      <c r="P40786" s="71"/>
      <c r="Q40786" s="71"/>
      <c r="R40786" s="71"/>
      <c r="S40786" s="71"/>
    </row>
    <row r="40787" spans="1:19" s="59" customFormat="1" ht="14.25" outlineLevel="4" x14ac:dyDescent="0.2">
      <c r="A40787" s="28" t="s">
        <v>82776</v>
      </c>
      <c r="B40787" s="28" t="s">
        <v>82777</v>
      </c>
      <c r="C40787" s="28" t="s">
        <v>31</v>
      </c>
      <c r="D40787" s="62">
        <v>1</v>
      </c>
      <c r="E40787" s="94">
        <v>3505.2</v>
      </c>
      <c r="F40787" s="71"/>
      <c r="G40787" s="71"/>
      <c r="H40787" s="71"/>
      <c r="I40787" s="71"/>
      <c r="J40787" s="71"/>
      <c r="K40787" s="71"/>
      <c r="L40787" s="71"/>
      <c r="M40787" s="71"/>
      <c r="N40787" s="71"/>
      <c r="O40787" s="71"/>
      <c r="P40787" s="71"/>
      <c r="Q40787" s="71"/>
      <c r="R40787" s="71"/>
      <c r="S40787" s="71"/>
    </row>
    <row r="40788" spans="1:19" s="59" customFormat="1" ht="14.25" outlineLevel="4" x14ac:dyDescent="0.2">
      <c r="A40788" s="28" t="s">
        <v>82778</v>
      </c>
      <c r="B40788" s="28" t="s">
        <v>82779</v>
      </c>
      <c r="C40788" s="28" t="s">
        <v>31</v>
      </c>
      <c r="D40788" s="62">
        <v>1</v>
      </c>
      <c r="E40788" s="94">
        <v>3583.2</v>
      </c>
      <c r="F40788" s="71"/>
      <c r="G40788" s="71"/>
      <c r="H40788" s="71"/>
      <c r="I40788" s="71"/>
      <c r="J40788" s="71"/>
      <c r="K40788" s="71"/>
      <c r="L40788" s="71"/>
      <c r="M40788" s="71"/>
      <c r="N40788" s="71"/>
      <c r="O40788" s="71"/>
      <c r="P40788" s="71"/>
      <c r="Q40788" s="71"/>
      <c r="R40788" s="71"/>
      <c r="S40788" s="71"/>
    </row>
    <row r="40789" spans="1:19" s="59" customFormat="1" ht="14.25" outlineLevel="4" x14ac:dyDescent="0.2">
      <c r="A40789" s="28" t="s">
        <v>43051</v>
      </c>
      <c r="B40789" s="28" t="s">
        <v>43052</v>
      </c>
      <c r="C40789" s="28" t="s">
        <v>31</v>
      </c>
      <c r="D40789" s="62">
        <v>12</v>
      </c>
      <c r="E40789" s="94">
        <v>2473.27</v>
      </c>
      <c r="F40789" s="71"/>
      <c r="G40789" s="71"/>
      <c r="H40789" s="71"/>
      <c r="I40789" s="71"/>
      <c r="J40789" s="71"/>
      <c r="K40789" s="71"/>
      <c r="L40789" s="71"/>
      <c r="M40789" s="71"/>
      <c r="N40789" s="71"/>
      <c r="O40789" s="71"/>
      <c r="P40789" s="71"/>
      <c r="Q40789" s="71"/>
      <c r="R40789" s="71"/>
      <c r="S40789" s="71"/>
    </row>
    <row r="40790" spans="1:19" s="59" customFormat="1" ht="14.25" outlineLevel="4" x14ac:dyDescent="0.2">
      <c r="A40790" s="28" t="s">
        <v>43041</v>
      </c>
      <c r="B40790" s="28" t="s">
        <v>43042</v>
      </c>
      <c r="C40790" s="28" t="s">
        <v>31</v>
      </c>
      <c r="D40790" s="62">
        <v>12</v>
      </c>
      <c r="E40790" s="94">
        <v>2473.27</v>
      </c>
      <c r="F40790" s="71"/>
      <c r="G40790" s="71"/>
      <c r="H40790" s="71"/>
      <c r="I40790" s="71"/>
      <c r="J40790" s="71"/>
      <c r="K40790" s="71"/>
      <c r="L40790" s="71"/>
      <c r="M40790" s="71"/>
      <c r="N40790" s="71"/>
      <c r="O40790" s="71"/>
      <c r="P40790" s="71"/>
      <c r="Q40790" s="71"/>
      <c r="R40790" s="71"/>
      <c r="S40790" s="71"/>
    </row>
    <row r="40791" spans="1:19" s="59" customFormat="1" ht="14.25" outlineLevel="4" x14ac:dyDescent="0.2">
      <c r="A40791" s="28" t="s">
        <v>43043</v>
      </c>
      <c r="B40791" s="28" t="s">
        <v>43044</v>
      </c>
      <c r="C40791" s="28" t="s">
        <v>31</v>
      </c>
      <c r="D40791" s="62">
        <v>12</v>
      </c>
      <c r="E40791" s="94">
        <v>2325.56</v>
      </c>
      <c r="F40791" s="71"/>
      <c r="G40791" s="71"/>
      <c r="H40791" s="71"/>
      <c r="I40791" s="71"/>
      <c r="J40791" s="71"/>
      <c r="K40791" s="71"/>
      <c r="L40791" s="71"/>
      <c r="M40791" s="71"/>
      <c r="N40791" s="71"/>
      <c r="O40791" s="71"/>
      <c r="P40791" s="71"/>
      <c r="Q40791" s="71"/>
      <c r="R40791" s="71"/>
      <c r="S40791" s="71"/>
    </row>
    <row r="40792" spans="1:19" s="59" customFormat="1" ht="14.25" outlineLevel="4" x14ac:dyDescent="0.2">
      <c r="A40792" s="28" t="s">
        <v>43045</v>
      </c>
      <c r="B40792" s="28" t="s">
        <v>43046</v>
      </c>
      <c r="C40792" s="28" t="s">
        <v>31</v>
      </c>
      <c r="D40792" s="62">
        <v>12</v>
      </c>
      <c r="E40792" s="94">
        <v>2473.27</v>
      </c>
      <c r="F40792" s="71"/>
      <c r="G40792" s="71"/>
      <c r="H40792" s="71"/>
      <c r="I40792" s="71"/>
      <c r="J40792" s="71"/>
      <c r="K40792" s="71"/>
      <c r="L40792" s="71"/>
      <c r="M40792" s="71"/>
      <c r="N40792" s="71"/>
      <c r="O40792" s="71"/>
      <c r="P40792" s="71"/>
      <c r="Q40792" s="71"/>
      <c r="R40792" s="71"/>
      <c r="S40792" s="71"/>
    </row>
    <row r="40793" spans="1:19" s="59" customFormat="1" ht="14.25" outlineLevel="4" x14ac:dyDescent="0.2">
      <c r="A40793" s="28" t="s">
        <v>43047</v>
      </c>
      <c r="B40793" s="28" t="s">
        <v>43048</v>
      </c>
      <c r="C40793" s="28" t="s">
        <v>31</v>
      </c>
      <c r="D40793" s="62">
        <v>12</v>
      </c>
      <c r="E40793" s="94">
        <v>2497.4499999999998</v>
      </c>
      <c r="F40793" s="71"/>
      <c r="G40793" s="71"/>
      <c r="H40793" s="71"/>
      <c r="I40793" s="71"/>
      <c r="J40793" s="71"/>
      <c r="K40793" s="71"/>
      <c r="L40793" s="71"/>
      <c r="M40793" s="71"/>
      <c r="N40793" s="71"/>
      <c r="O40793" s="71"/>
      <c r="P40793" s="71"/>
      <c r="Q40793" s="71"/>
      <c r="R40793" s="71"/>
      <c r="S40793" s="71"/>
    </row>
    <row r="40794" spans="1:19" s="59" customFormat="1" ht="14.25" outlineLevel="4" x14ac:dyDescent="0.2">
      <c r="A40794" s="28" t="s">
        <v>43049</v>
      </c>
      <c r="B40794" s="28" t="s">
        <v>43050</v>
      </c>
      <c r="C40794" s="28" t="s">
        <v>31</v>
      </c>
      <c r="D40794" s="62">
        <v>12</v>
      </c>
      <c r="E40794" s="94">
        <v>2390.77</v>
      </c>
      <c r="F40794" s="71"/>
      <c r="G40794" s="71"/>
      <c r="H40794" s="71"/>
      <c r="I40794" s="71"/>
      <c r="J40794" s="71"/>
      <c r="K40794" s="71"/>
      <c r="L40794" s="71"/>
      <c r="M40794" s="71"/>
      <c r="N40794" s="71"/>
      <c r="O40794" s="71"/>
      <c r="P40794" s="71"/>
      <c r="Q40794" s="71"/>
      <c r="R40794" s="71"/>
      <c r="S40794" s="71"/>
    </row>
    <row r="40795" spans="1:19" s="59" customFormat="1" ht="14.25" outlineLevel="4" x14ac:dyDescent="0.2">
      <c r="A40795" s="28" t="s">
        <v>82780</v>
      </c>
      <c r="B40795" s="28" t="s">
        <v>82781</v>
      </c>
      <c r="C40795" s="28" t="s">
        <v>31</v>
      </c>
      <c r="D40795" s="62">
        <v>1</v>
      </c>
      <c r="E40795" s="94">
        <v>3308.4</v>
      </c>
      <c r="F40795" s="71"/>
      <c r="G40795" s="71"/>
      <c r="H40795" s="71"/>
      <c r="I40795" s="71"/>
      <c r="J40795" s="71"/>
      <c r="K40795" s="71"/>
      <c r="L40795" s="71"/>
      <c r="M40795" s="71"/>
      <c r="N40795" s="71"/>
      <c r="O40795" s="71"/>
      <c r="P40795" s="71"/>
      <c r="Q40795" s="71"/>
      <c r="R40795" s="71"/>
      <c r="S40795" s="71"/>
    </row>
    <row r="40796" spans="1:19" s="59" customFormat="1" ht="14.25" outlineLevel="4" x14ac:dyDescent="0.2">
      <c r="A40796" s="28" t="s">
        <v>82782</v>
      </c>
      <c r="B40796" s="28" t="s">
        <v>82783</v>
      </c>
      <c r="C40796" s="28" t="s">
        <v>31</v>
      </c>
      <c r="D40796" s="62">
        <v>1</v>
      </c>
      <c r="E40796" s="94">
        <v>3214.8</v>
      </c>
      <c r="F40796" s="71"/>
      <c r="G40796" s="71"/>
      <c r="H40796" s="71"/>
      <c r="I40796" s="71"/>
      <c r="J40796" s="71"/>
      <c r="K40796" s="71"/>
      <c r="L40796" s="71"/>
      <c r="M40796" s="71"/>
      <c r="N40796" s="71"/>
      <c r="O40796" s="71"/>
      <c r="P40796" s="71"/>
      <c r="Q40796" s="71"/>
      <c r="R40796" s="71"/>
      <c r="S40796" s="71"/>
    </row>
    <row r="40797" spans="1:19" s="59" customFormat="1" ht="14.25" outlineLevel="4" x14ac:dyDescent="0.2">
      <c r="A40797" s="28" t="s">
        <v>82784</v>
      </c>
      <c r="B40797" s="28" t="s">
        <v>82785</v>
      </c>
      <c r="C40797" s="28" t="s">
        <v>31</v>
      </c>
      <c r="D40797" s="62">
        <v>1</v>
      </c>
      <c r="E40797" s="94">
        <v>3214.8</v>
      </c>
      <c r="F40797" s="71"/>
      <c r="G40797" s="71"/>
      <c r="H40797" s="71"/>
      <c r="I40797" s="71"/>
      <c r="J40797" s="71"/>
      <c r="K40797" s="71"/>
      <c r="L40797" s="71"/>
      <c r="M40797" s="71"/>
      <c r="N40797" s="71"/>
      <c r="O40797" s="71"/>
      <c r="P40797" s="71"/>
      <c r="Q40797" s="71"/>
      <c r="R40797" s="71"/>
      <c r="S40797" s="71"/>
    </row>
    <row r="40798" spans="1:19" s="59" customFormat="1" ht="14.25" outlineLevel="4" x14ac:dyDescent="0.2">
      <c r="A40798" s="28" t="s">
        <v>82786</v>
      </c>
      <c r="B40798" s="28" t="s">
        <v>82787</v>
      </c>
      <c r="C40798" s="28" t="s">
        <v>31</v>
      </c>
      <c r="D40798" s="62">
        <v>1</v>
      </c>
      <c r="E40798" s="94">
        <v>2998.8</v>
      </c>
      <c r="F40798" s="71"/>
      <c r="G40798" s="71"/>
      <c r="H40798" s="71"/>
      <c r="I40798" s="71"/>
      <c r="J40798" s="71"/>
      <c r="K40798" s="71"/>
      <c r="L40798" s="71"/>
      <c r="M40798" s="71"/>
      <c r="N40798" s="71"/>
      <c r="O40798" s="71"/>
      <c r="P40798" s="71"/>
      <c r="Q40798" s="71"/>
      <c r="R40798" s="71"/>
      <c r="S40798" s="71"/>
    </row>
    <row r="40799" spans="1:19" s="59" customFormat="1" ht="14.25" outlineLevel="4" x14ac:dyDescent="0.2">
      <c r="A40799" s="28" t="s">
        <v>82788</v>
      </c>
      <c r="B40799" s="28" t="s">
        <v>82789</v>
      </c>
      <c r="C40799" s="28" t="s">
        <v>31</v>
      </c>
      <c r="D40799" s="62">
        <v>1</v>
      </c>
      <c r="E40799" s="94">
        <v>3150</v>
      </c>
      <c r="F40799" s="71"/>
      <c r="G40799" s="71"/>
      <c r="H40799" s="71"/>
      <c r="I40799" s="71"/>
      <c r="J40799" s="71"/>
      <c r="K40799" s="71"/>
      <c r="L40799" s="71"/>
      <c r="M40799" s="71"/>
      <c r="N40799" s="71"/>
      <c r="O40799" s="71"/>
      <c r="P40799" s="71"/>
      <c r="Q40799" s="71"/>
      <c r="R40799" s="71"/>
      <c r="S40799" s="71"/>
    </row>
    <row r="40800" spans="1:19" s="59" customFormat="1" ht="14.25" outlineLevel="4" x14ac:dyDescent="0.2">
      <c r="A40800" s="28" t="s">
        <v>82790</v>
      </c>
      <c r="B40800" s="28" t="s">
        <v>82791</v>
      </c>
      <c r="C40800" s="28" t="s">
        <v>31</v>
      </c>
      <c r="D40800" s="62">
        <v>1</v>
      </c>
      <c r="E40800" s="94">
        <v>3086.4</v>
      </c>
      <c r="F40800" s="71"/>
      <c r="G40800" s="71"/>
      <c r="H40800" s="71"/>
      <c r="I40800" s="71"/>
      <c r="J40800" s="71"/>
      <c r="K40800" s="71"/>
      <c r="L40800" s="71"/>
      <c r="M40800" s="71"/>
      <c r="N40800" s="71"/>
      <c r="O40800" s="71"/>
      <c r="P40800" s="71"/>
      <c r="Q40800" s="71"/>
      <c r="R40800" s="71"/>
      <c r="S40800" s="71"/>
    </row>
    <row r="40801" spans="1:19" s="59" customFormat="1" ht="14.25" outlineLevel="4" x14ac:dyDescent="0.2">
      <c r="A40801" s="28" t="s">
        <v>82792</v>
      </c>
      <c r="B40801" s="28" t="s">
        <v>82793</v>
      </c>
      <c r="C40801" s="28" t="s">
        <v>31</v>
      </c>
      <c r="D40801" s="62">
        <v>1</v>
      </c>
      <c r="E40801" s="94">
        <v>3226.8</v>
      </c>
      <c r="F40801" s="71"/>
      <c r="G40801" s="71"/>
      <c r="H40801" s="71"/>
      <c r="I40801" s="71"/>
      <c r="J40801" s="71"/>
      <c r="K40801" s="71"/>
      <c r="L40801" s="71"/>
      <c r="M40801" s="71"/>
      <c r="N40801" s="71"/>
      <c r="O40801" s="71"/>
      <c r="P40801" s="71"/>
      <c r="Q40801" s="71"/>
      <c r="R40801" s="71"/>
      <c r="S40801" s="71"/>
    </row>
    <row r="40802" spans="1:19" s="59" customFormat="1" ht="14.25" outlineLevel="4" x14ac:dyDescent="0.2">
      <c r="A40802" s="28" t="s">
        <v>82794</v>
      </c>
      <c r="B40802" s="28" t="s">
        <v>82795</v>
      </c>
      <c r="C40802" s="28" t="s">
        <v>31</v>
      </c>
      <c r="D40802" s="62">
        <v>1</v>
      </c>
      <c r="E40802" s="94">
        <v>3231.6</v>
      </c>
      <c r="F40802" s="71"/>
      <c r="G40802" s="71"/>
      <c r="H40802" s="71"/>
      <c r="I40802" s="71"/>
      <c r="J40802" s="71"/>
      <c r="K40802" s="71"/>
      <c r="L40802" s="71"/>
      <c r="M40802" s="71"/>
      <c r="N40802" s="71"/>
      <c r="O40802" s="71"/>
      <c r="P40802" s="71"/>
      <c r="Q40802" s="71"/>
      <c r="R40802" s="71"/>
      <c r="S40802" s="71"/>
    </row>
    <row r="40803" spans="1:19" s="59" customFormat="1" ht="14.25" outlineLevel="4" x14ac:dyDescent="0.2">
      <c r="A40803" s="28" t="s">
        <v>82796</v>
      </c>
      <c r="B40803" s="28" t="s">
        <v>82797</v>
      </c>
      <c r="C40803" s="28" t="s">
        <v>31</v>
      </c>
      <c r="D40803" s="62">
        <v>1</v>
      </c>
      <c r="E40803" s="94">
        <v>3308.4</v>
      </c>
      <c r="F40803" s="71"/>
      <c r="G40803" s="71"/>
      <c r="H40803" s="71"/>
      <c r="I40803" s="71"/>
      <c r="J40803" s="71"/>
      <c r="K40803" s="71"/>
      <c r="L40803" s="71"/>
      <c r="M40803" s="71"/>
      <c r="N40803" s="71"/>
      <c r="O40803" s="71"/>
      <c r="P40803" s="71"/>
      <c r="Q40803" s="71"/>
      <c r="R40803" s="71"/>
      <c r="S40803" s="71"/>
    </row>
    <row r="40804" spans="1:19" s="59" customFormat="1" ht="14.25" outlineLevel="4" x14ac:dyDescent="0.2">
      <c r="A40804" s="28" t="s">
        <v>82798</v>
      </c>
      <c r="B40804" s="28" t="s">
        <v>82799</v>
      </c>
      <c r="C40804" s="28" t="s">
        <v>31</v>
      </c>
      <c r="D40804" s="62">
        <v>1</v>
      </c>
      <c r="E40804" s="94">
        <v>3372</v>
      </c>
      <c r="F40804" s="71"/>
      <c r="G40804" s="71"/>
      <c r="H40804" s="71"/>
      <c r="I40804" s="71"/>
      <c r="J40804" s="71"/>
      <c r="K40804" s="71"/>
      <c r="L40804" s="71"/>
      <c r="M40804" s="71"/>
      <c r="N40804" s="71"/>
      <c r="O40804" s="71"/>
      <c r="P40804" s="71"/>
      <c r="Q40804" s="71"/>
      <c r="R40804" s="71"/>
      <c r="S40804" s="71"/>
    </row>
    <row r="40805" spans="1:19" s="59" customFormat="1" ht="14.25" outlineLevel="4" x14ac:dyDescent="0.2">
      <c r="A40805" s="28" t="s">
        <v>82800</v>
      </c>
      <c r="B40805" s="28" t="s">
        <v>82801</v>
      </c>
      <c r="C40805" s="28" t="s">
        <v>31</v>
      </c>
      <c r="D40805" s="62">
        <v>1</v>
      </c>
      <c r="E40805" s="94">
        <v>2976</v>
      </c>
      <c r="F40805" s="71"/>
      <c r="G40805" s="71"/>
      <c r="H40805" s="71"/>
      <c r="I40805" s="71"/>
      <c r="J40805" s="71"/>
      <c r="K40805" s="71"/>
      <c r="L40805" s="71"/>
      <c r="M40805" s="71"/>
      <c r="N40805" s="71"/>
      <c r="O40805" s="71"/>
      <c r="P40805" s="71"/>
      <c r="Q40805" s="71"/>
      <c r="R40805" s="71"/>
      <c r="S40805" s="71"/>
    </row>
    <row r="40806" spans="1:19" s="59" customFormat="1" ht="14.25" outlineLevel="4" x14ac:dyDescent="0.2">
      <c r="A40806" s="28" t="s">
        <v>82802</v>
      </c>
      <c r="B40806" s="28" t="s">
        <v>82803</v>
      </c>
      <c r="C40806" s="28" t="s">
        <v>31</v>
      </c>
      <c r="D40806" s="62">
        <v>1</v>
      </c>
      <c r="E40806" s="94">
        <v>2976</v>
      </c>
      <c r="F40806" s="71"/>
      <c r="G40806" s="71"/>
      <c r="H40806" s="71"/>
      <c r="I40806" s="71"/>
      <c r="J40806" s="71"/>
      <c r="K40806" s="71"/>
      <c r="L40806" s="71"/>
      <c r="M40806" s="71"/>
      <c r="N40806" s="71"/>
      <c r="O40806" s="71"/>
      <c r="P40806" s="71"/>
      <c r="Q40806" s="71"/>
      <c r="R40806" s="71"/>
      <c r="S40806" s="71"/>
    </row>
    <row r="40807" spans="1:19" s="59" customFormat="1" ht="14.25" outlineLevel="4" x14ac:dyDescent="0.2">
      <c r="A40807" s="28" t="s">
        <v>82804</v>
      </c>
      <c r="B40807" s="28" t="s">
        <v>82805</v>
      </c>
      <c r="C40807" s="28" t="s">
        <v>31</v>
      </c>
      <c r="D40807" s="62">
        <v>1</v>
      </c>
      <c r="E40807" s="94">
        <v>2775.6</v>
      </c>
      <c r="F40807" s="71"/>
      <c r="G40807" s="71"/>
      <c r="H40807" s="71"/>
      <c r="I40807" s="71"/>
      <c r="J40807" s="71"/>
      <c r="K40807" s="71"/>
      <c r="L40807" s="71"/>
      <c r="M40807" s="71"/>
      <c r="N40807" s="71"/>
      <c r="O40807" s="71"/>
      <c r="P40807" s="71"/>
      <c r="Q40807" s="71"/>
      <c r="R40807" s="71"/>
      <c r="S40807" s="71"/>
    </row>
    <row r="40808" spans="1:19" s="59" customFormat="1" ht="14.25" outlineLevel="4" x14ac:dyDescent="0.2">
      <c r="A40808" s="28" t="s">
        <v>82806</v>
      </c>
      <c r="B40808" s="28" t="s">
        <v>82807</v>
      </c>
      <c r="C40808" s="28" t="s">
        <v>31</v>
      </c>
      <c r="D40808" s="62">
        <v>1</v>
      </c>
      <c r="E40808" s="94">
        <v>2916</v>
      </c>
      <c r="F40808" s="71"/>
      <c r="G40808" s="71"/>
      <c r="H40808" s="71"/>
      <c r="I40808" s="71"/>
      <c r="J40808" s="71"/>
      <c r="K40808" s="71"/>
      <c r="L40808" s="71"/>
      <c r="M40808" s="71"/>
      <c r="N40808" s="71"/>
      <c r="O40808" s="71"/>
      <c r="P40808" s="71"/>
      <c r="Q40808" s="71"/>
      <c r="R40808" s="71"/>
      <c r="S40808" s="71"/>
    </row>
    <row r="40809" spans="1:19" s="59" customFormat="1" ht="14.25" outlineLevel="4" x14ac:dyDescent="0.2">
      <c r="A40809" s="28" t="s">
        <v>82808</v>
      </c>
      <c r="B40809" s="28" t="s">
        <v>82809</v>
      </c>
      <c r="C40809" s="28" t="s">
        <v>31</v>
      </c>
      <c r="D40809" s="62">
        <v>1</v>
      </c>
      <c r="E40809" s="94">
        <v>2857.2</v>
      </c>
      <c r="F40809" s="71"/>
      <c r="G40809" s="71"/>
      <c r="H40809" s="71"/>
      <c r="I40809" s="71"/>
      <c r="J40809" s="71"/>
      <c r="K40809" s="71"/>
      <c r="L40809" s="71"/>
      <c r="M40809" s="71"/>
      <c r="N40809" s="71"/>
      <c r="O40809" s="71"/>
      <c r="P40809" s="71"/>
      <c r="Q40809" s="71"/>
      <c r="R40809" s="71"/>
      <c r="S40809" s="71"/>
    </row>
    <row r="40810" spans="1:19" s="59" customFormat="1" ht="14.25" outlineLevel="4" x14ac:dyDescent="0.2">
      <c r="A40810" s="28" t="s">
        <v>82810</v>
      </c>
      <c r="B40810" s="28" t="s">
        <v>82811</v>
      </c>
      <c r="C40810" s="28" t="s">
        <v>31</v>
      </c>
      <c r="D40810" s="62">
        <v>1</v>
      </c>
      <c r="E40810" s="94">
        <v>2986.8</v>
      </c>
      <c r="F40810" s="71"/>
      <c r="G40810" s="71"/>
      <c r="H40810" s="71"/>
      <c r="I40810" s="71"/>
      <c r="J40810" s="71"/>
      <c r="K40810" s="71"/>
      <c r="L40810" s="71"/>
      <c r="M40810" s="71"/>
      <c r="N40810" s="71"/>
      <c r="O40810" s="71"/>
      <c r="P40810" s="71"/>
      <c r="Q40810" s="71"/>
      <c r="R40810" s="71"/>
      <c r="S40810" s="71"/>
    </row>
    <row r="40811" spans="1:19" s="59" customFormat="1" ht="14.25" outlineLevel="4" x14ac:dyDescent="0.2">
      <c r="A40811" s="28" t="s">
        <v>82812</v>
      </c>
      <c r="B40811" s="28" t="s">
        <v>82813</v>
      </c>
      <c r="C40811" s="28" t="s">
        <v>31</v>
      </c>
      <c r="D40811" s="62">
        <v>1</v>
      </c>
      <c r="E40811" s="94">
        <v>2991.6</v>
      </c>
      <c r="F40811" s="71"/>
      <c r="G40811" s="71"/>
      <c r="H40811" s="71"/>
      <c r="I40811" s="71"/>
      <c r="J40811" s="71"/>
      <c r="K40811" s="71"/>
      <c r="L40811" s="71"/>
      <c r="M40811" s="71"/>
      <c r="N40811" s="71"/>
      <c r="O40811" s="71"/>
      <c r="P40811" s="71"/>
      <c r="Q40811" s="71"/>
      <c r="R40811" s="71"/>
      <c r="S40811" s="71"/>
    </row>
    <row r="40812" spans="1:19" s="59" customFormat="1" ht="14.25" outlineLevel="4" x14ac:dyDescent="0.2">
      <c r="A40812" s="28" t="s">
        <v>82814</v>
      </c>
      <c r="B40812" s="28" t="s">
        <v>82815</v>
      </c>
      <c r="C40812" s="28" t="s">
        <v>31</v>
      </c>
      <c r="D40812" s="62">
        <v>1</v>
      </c>
      <c r="E40812" s="94">
        <v>3062.4</v>
      </c>
      <c r="F40812" s="71"/>
      <c r="G40812" s="71"/>
      <c r="H40812" s="71"/>
      <c r="I40812" s="71"/>
      <c r="J40812" s="71"/>
      <c r="K40812" s="71"/>
      <c r="L40812" s="71"/>
      <c r="M40812" s="71"/>
      <c r="N40812" s="71"/>
      <c r="O40812" s="71"/>
      <c r="P40812" s="71"/>
      <c r="Q40812" s="71"/>
      <c r="R40812" s="71"/>
      <c r="S40812" s="71"/>
    </row>
    <row r="40813" spans="1:19" s="59" customFormat="1" ht="14.25" outlineLevel="4" x14ac:dyDescent="0.2">
      <c r="A40813" s="28" t="s">
        <v>82816</v>
      </c>
      <c r="B40813" s="28" t="s">
        <v>82817</v>
      </c>
      <c r="C40813" s="28" t="s">
        <v>31</v>
      </c>
      <c r="D40813" s="62">
        <v>1</v>
      </c>
      <c r="E40813" s="94">
        <v>3121.2</v>
      </c>
      <c r="F40813" s="71"/>
      <c r="G40813" s="71"/>
      <c r="H40813" s="71"/>
      <c r="I40813" s="71"/>
      <c r="J40813" s="71"/>
      <c r="K40813" s="71"/>
      <c r="L40813" s="71"/>
      <c r="M40813" s="71"/>
      <c r="N40813" s="71"/>
      <c r="O40813" s="71"/>
      <c r="P40813" s="71"/>
      <c r="Q40813" s="71"/>
      <c r="R40813" s="71"/>
      <c r="S40813" s="71"/>
    </row>
    <row r="40814" spans="1:19" s="59" customFormat="1" ht="14.25" outlineLevel="4" x14ac:dyDescent="0.2">
      <c r="A40814" s="28" t="s">
        <v>82818</v>
      </c>
      <c r="B40814" s="28" t="s">
        <v>82819</v>
      </c>
      <c r="C40814" s="28" t="s">
        <v>31</v>
      </c>
      <c r="D40814" s="62">
        <v>1</v>
      </c>
      <c r="E40814" s="94">
        <v>3062.4</v>
      </c>
      <c r="F40814" s="71"/>
      <c r="G40814" s="71"/>
      <c r="H40814" s="71"/>
      <c r="I40814" s="71"/>
      <c r="J40814" s="71"/>
      <c r="K40814" s="71"/>
      <c r="L40814" s="71"/>
      <c r="M40814" s="71"/>
      <c r="N40814" s="71"/>
      <c r="O40814" s="71"/>
      <c r="P40814" s="71"/>
      <c r="Q40814" s="71"/>
      <c r="R40814" s="71"/>
      <c r="S40814" s="71"/>
    </row>
    <row r="40815" spans="1:19" s="59" customFormat="1" ht="14.25" outlineLevel="4" x14ac:dyDescent="0.2">
      <c r="A40815" s="28" t="s">
        <v>82820</v>
      </c>
      <c r="B40815" s="28" t="s">
        <v>82821</v>
      </c>
      <c r="C40815" s="28" t="s">
        <v>31</v>
      </c>
      <c r="D40815" s="62">
        <v>1</v>
      </c>
      <c r="E40815" s="94">
        <v>3636</v>
      </c>
      <c r="F40815" s="71"/>
      <c r="G40815" s="71"/>
      <c r="H40815" s="71"/>
      <c r="I40815" s="71"/>
      <c r="J40815" s="71"/>
      <c r="K40815" s="71"/>
      <c r="L40815" s="71"/>
      <c r="M40815" s="71"/>
      <c r="N40815" s="71"/>
      <c r="O40815" s="71"/>
      <c r="P40815" s="71"/>
      <c r="Q40815" s="71"/>
      <c r="R40815" s="71"/>
      <c r="S40815" s="71"/>
    </row>
    <row r="40816" spans="1:19" s="59" customFormat="1" ht="14.25" outlineLevel="4" x14ac:dyDescent="0.2">
      <c r="A40816" s="28" t="s">
        <v>82822</v>
      </c>
      <c r="B40816" s="28" t="s">
        <v>82823</v>
      </c>
      <c r="C40816" s="28" t="s">
        <v>31</v>
      </c>
      <c r="D40816" s="62">
        <v>1</v>
      </c>
      <c r="E40816" s="94">
        <v>3636</v>
      </c>
      <c r="F40816" s="71"/>
      <c r="G40816" s="71"/>
      <c r="H40816" s="71"/>
      <c r="I40816" s="71"/>
      <c r="J40816" s="71"/>
      <c r="K40816" s="71"/>
      <c r="L40816" s="71"/>
      <c r="M40816" s="71"/>
      <c r="N40816" s="71"/>
      <c r="O40816" s="71"/>
      <c r="P40816" s="71"/>
      <c r="Q40816" s="71"/>
      <c r="R40816" s="71"/>
      <c r="S40816" s="71"/>
    </row>
    <row r="40817" spans="1:19" s="59" customFormat="1" ht="14.25" outlineLevel="4" x14ac:dyDescent="0.2">
      <c r="A40817" s="28" t="s">
        <v>82824</v>
      </c>
      <c r="B40817" s="28" t="s">
        <v>82825</v>
      </c>
      <c r="C40817" s="28" t="s">
        <v>31</v>
      </c>
      <c r="D40817" s="62">
        <v>1</v>
      </c>
      <c r="E40817" s="94">
        <v>3535.2</v>
      </c>
      <c r="F40817" s="71"/>
      <c r="G40817" s="71"/>
      <c r="H40817" s="71"/>
      <c r="I40817" s="71"/>
      <c r="J40817" s="71"/>
      <c r="K40817" s="71"/>
      <c r="L40817" s="71"/>
      <c r="M40817" s="71"/>
      <c r="N40817" s="71"/>
      <c r="O40817" s="71"/>
      <c r="P40817" s="71"/>
      <c r="Q40817" s="71"/>
      <c r="R40817" s="71"/>
      <c r="S40817" s="71"/>
    </row>
    <row r="40818" spans="1:19" s="59" customFormat="1" ht="14.25" outlineLevel="4" x14ac:dyDescent="0.2">
      <c r="A40818" s="28" t="s">
        <v>82826</v>
      </c>
      <c r="B40818" s="28" t="s">
        <v>82827</v>
      </c>
      <c r="C40818" s="28" t="s">
        <v>31</v>
      </c>
      <c r="D40818" s="62">
        <v>1</v>
      </c>
      <c r="E40818" s="94">
        <v>3636</v>
      </c>
      <c r="F40818" s="71"/>
      <c r="G40818" s="71"/>
      <c r="H40818" s="71"/>
      <c r="I40818" s="71"/>
      <c r="J40818" s="71"/>
      <c r="K40818" s="71"/>
      <c r="L40818" s="71"/>
      <c r="M40818" s="71"/>
      <c r="N40818" s="71"/>
      <c r="O40818" s="71"/>
      <c r="P40818" s="71"/>
      <c r="Q40818" s="71"/>
      <c r="R40818" s="71"/>
      <c r="S40818" s="71"/>
    </row>
    <row r="40819" spans="1:19" s="59" customFormat="1" ht="14.25" outlineLevel="4" x14ac:dyDescent="0.2">
      <c r="A40819" s="28" t="s">
        <v>82828</v>
      </c>
      <c r="B40819" s="28" t="s">
        <v>82829</v>
      </c>
      <c r="C40819" s="28" t="s">
        <v>31</v>
      </c>
      <c r="D40819" s="62">
        <v>1</v>
      </c>
      <c r="E40819" s="94">
        <v>3535.2</v>
      </c>
      <c r="F40819" s="71"/>
      <c r="G40819" s="71"/>
      <c r="H40819" s="71"/>
      <c r="I40819" s="71"/>
      <c r="J40819" s="71"/>
      <c r="K40819" s="71"/>
      <c r="L40819" s="71"/>
      <c r="M40819" s="71"/>
      <c r="N40819" s="71"/>
      <c r="O40819" s="71"/>
      <c r="P40819" s="71"/>
      <c r="Q40819" s="71"/>
      <c r="R40819" s="71"/>
      <c r="S40819" s="71"/>
    </row>
    <row r="40820" spans="1:19" s="59" customFormat="1" ht="14.25" outlineLevel="4" x14ac:dyDescent="0.2">
      <c r="A40820" s="28" t="s">
        <v>82830</v>
      </c>
      <c r="B40820" s="28" t="s">
        <v>82831</v>
      </c>
      <c r="C40820" s="28" t="s">
        <v>31</v>
      </c>
      <c r="D40820" s="62">
        <v>1</v>
      </c>
      <c r="E40820" s="94">
        <v>3600</v>
      </c>
      <c r="F40820" s="71"/>
      <c r="G40820" s="71"/>
      <c r="H40820" s="71"/>
      <c r="I40820" s="71"/>
      <c r="J40820" s="71"/>
      <c r="K40820" s="71"/>
      <c r="L40820" s="71"/>
      <c r="M40820" s="71"/>
      <c r="N40820" s="71"/>
      <c r="O40820" s="71"/>
      <c r="P40820" s="71"/>
      <c r="Q40820" s="71"/>
      <c r="R40820" s="71"/>
      <c r="S40820" s="71"/>
    </row>
    <row r="40821" spans="1:19" s="59" customFormat="1" ht="14.25" outlineLevel="4" x14ac:dyDescent="0.2">
      <c r="A40821" s="28" t="s">
        <v>82832</v>
      </c>
      <c r="B40821" s="28" t="s">
        <v>82833</v>
      </c>
      <c r="C40821" s="28" t="s">
        <v>31</v>
      </c>
      <c r="D40821" s="62">
        <v>1</v>
      </c>
      <c r="E40821" s="94">
        <v>3600</v>
      </c>
      <c r="F40821" s="71"/>
      <c r="G40821" s="71"/>
      <c r="H40821" s="71"/>
      <c r="I40821" s="71"/>
      <c r="J40821" s="71"/>
      <c r="K40821" s="71"/>
      <c r="L40821" s="71"/>
      <c r="M40821" s="71"/>
      <c r="N40821" s="71"/>
      <c r="O40821" s="71"/>
      <c r="P40821" s="71"/>
      <c r="Q40821" s="71"/>
      <c r="R40821" s="71"/>
      <c r="S40821" s="71"/>
    </row>
    <row r="40822" spans="1:19" s="59" customFormat="1" ht="14.25" outlineLevel="4" x14ac:dyDescent="0.2">
      <c r="A40822" s="28" t="s">
        <v>82834</v>
      </c>
      <c r="B40822" s="28" t="s">
        <v>82835</v>
      </c>
      <c r="C40822" s="28" t="s">
        <v>31</v>
      </c>
      <c r="D40822" s="62">
        <v>1</v>
      </c>
      <c r="E40822" s="94">
        <v>3706.8</v>
      </c>
      <c r="F40822" s="71"/>
      <c r="G40822" s="71"/>
      <c r="H40822" s="71"/>
      <c r="I40822" s="71"/>
      <c r="J40822" s="71"/>
      <c r="K40822" s="71"/>
      <c r="L40822" s="71"/>
      <c r="M40822" s="71"/>
      <c r="N40822" s="71"/>
      <c r="O40822" s="71"/>
      <c r="P40822" s="71"/>
      <c r="Q40822" s="71"/>
      <c r="R40822" s="71"/>
      <c r="S40822" s="71"/>
    </row>
    <row r="40823" spans="1:19" s="59" customFormat="1" ht="14.25" outlineLevel="4" x14ac:dyDescent="0.2">
      <c r="A40823" s="28" t="s">
        <v>82836</v>
      </c>
      <c r="B40823" s="28" t="s">
        <v>82837</v>
      </c>
      <c r="C40823" s="28" t="s">
        <v>31</v>
      </c>
      <c r="D40823" s="62">
        <v>1</v>
      </c>
      <c r="E40823" s="94">
        <v>3772.8</v>
      </c>
      <c r="F40823" s="71"/>
      <c r="G40823" s="71"/>
      <c r="H40823" s="71"/>
      <c r="I40823" s="71"/>
      <c r="J40823" s="71"/>
      <c r="K40823" s="71"/>
      <c r="L40823" s="71"/>
      <c r="M40823" s="71"/>
      <c r="N40823" s="71"/>
      <c r="O40823" s="71"/>
      <c r="P40823" s="71"/>
      <c r="Q40823" s="71"/>
      <c r="R40823" s="71"/>
      <c r="S40823" s="71"/>
    </row>
    <row r="40824" spans="1:19" s="59" customFormat="1" ht="14.25" outlineLevel="4" x14ac:dyDescent="0.2">
      <c r="A40824" s="28" t="s">
        <v>82838</v>
      </c>
      <c r="B40824" s="28" t="s">
        <v>82839</v>
      </c>
      <c r="C40824" s="28" t="s">
        <v>31</v>
      </c>
      <c r="D40824" s="62">
        <v>1</v>
      </c>
      <c r="E40824" s="94">
        <v>3706.8</v>
      </c>
      <c r="F40824" s="71"/>
      <c r="G40824" s="71"/>
      <c r="H40824" s="71"/>
      <c r="I40824" s="71"/>
      <c r="J40824" s="71"/>
      <c r="K40824" s="71"/>
      <c r="L40824" s="71"/>
      <c r="M40824" s="71"/>
      <c r="N40824" s="71"/>
      <c r="O40824" s="71"/>
      <c r="P40824" s="71"/>
      <c r="Q40824" s="71"/>
      <c r="R40824" s="71"/>
      <c r="S40824" s="71"/>
    </row>
    <row r="40825" spans="1:19" s="59" customFormat="1" ht="14.25" outlineLevel="4" x14ac:dyDescent="0.2">
      <c r="A40825" s="28" t="s">
        <v>82840</v>
      </c>
      <c r="B40825" s="28" t="s">
        <v>82841</v>
      </c>
      <c r="C40825" s="28" t="s">
        <v>31</v>
      </c>
      <c r="D40825" s="62">
        <v>1</v>
      </c>
      <c r="E40825" s="94">
        <v>3570</v>
      </c>
      <c r="F40825" s="71"/>
      <c r="G40825" s="71"/>
      <c r="H40825" s="71"/>
      <c r="I40825" s="71"/>
      <c r="J40825" s="71"/>
      <c r="K40825" s="71"/>
      <c r="L40825" s="71"/>
      <c r="M40825" s="71"/>
      <c r="N40825" s="71"/>
      <c r="O40825" s="71"/>
      <c r="P40825" s="71"/>
      <c r="Q40825" s="71"/>
      <c r="R40825" s="71"/>
      <c r="S40825" s="71"/>
    </row>
    <row r="40826" spans="1:19" s="59" customFormat="1" ht="14.25" outlineLevel="4" x14ac:dyDescent="0.2">
      <c r="A40826" s="28" t="s">
        <v>82842</v>
      </c>
      <c r="B40826" s="28" t="s">
        <v>82843</v>
      </c>
      <c r="C40826" s="28" t="s">
        <v>31</v>
      </c>
      <c r="D40826" s="62">
        <v>1</v>
      </c>
      <c r="E40826" s="94">
        <v>3570</v>
      </c>
      <c r="F40826" s="71"/>
      <c r="G40826" s="71"/>
      <c r="H40826" s="71"/>
      <c r="I40826" s="71"/>
      <c r="J40826" s="71"/>
      <c r="K40826" s="71"/>
      <c r="L40826" s="71"/>
      <c r="M40826" s="71"/>
      <c r="N40826" s="71"/>
      <c r="O40826" s="71"/>
      <c r="P40826" s="71"/>
      <c r="Q40826" s="71"/>
      <c r="R40826" s="71"/>
      <c r="S40826" s="71"/>
    </row>
    <row r="40827" spans="1:19" s="59" customFormat="1" ht="14.25" outlineLevel="4" x14ac:dyDescent="0.2">
      <c r="A40827" s="28" t="s">
        <v>82844</v>
      </c>
      <c r="B40827" s="28" t="s">
        <v>82845</v>
      </c>
      <c r="C40827" s="28" t="s">
        <v>31</v>
      </c>
      <c r="D40827" s="62">
        <v>1</v>
      </c>
      <c r="E40827" s="94">
        <v>3471.6</v>
      </c>
      <c r="F40827" s="71"/>
      <c r="G40827" s="71"/>
      <c r="H40827" s="71"/>
      <c r="I40827" s="71"/>
      <c r="J40827" s="71"/>
      <c r="K40827" s="71"/>
      <c r="L40827" s="71"/>
      <c r="M40827" s="71"/>
      <c r="N40827" s="71"/>
      <c r="O40827" s="71"/>
      <c r="P40827" s="71"/>
      <c r="Q40827" s="71"/>
      <c r="R40827" s="71"/>
      <c r="S40827" s="71"/>
    </row>
    <row r="40828" spans="1:19" s="59" customFormat="1" ht="14.25" outlineLevel="4" x14ac:dyDescent="0.2">
      <c r="A40828" s="28" t="s">
        <v>82846</v>
      </c>
      <c r="B40828" s="28" t="s">
        <v>82847</v>
      </c>
      <c r="C40828" s="28" t="s">
        <v>31</v>
      </c>
      <c r="D40828" s="62">
        <v>1</v>
      </c>
      <c r="E40828" s="94">
        <v>3570</v>
      </c>
      <c r="F40828" s="71"/>
      <c r="G40828" s="71"/>
      <c r="H40828" s="71"/>
      <c r="I40828" s="71"/>
      <c r="J40828" s="71"/>
      <c r="K40828" s="71"/>
      <c r="L40828" s="71"/>
      <c r="M40828" s="71"/>
      <c r="N40828" s="71"/>
      <c r="O40828" s="71"/>
      <c r="P40828" s="71"/>
      <c r="Q40828" s="71"/>
      <c r="R40828" s="71"/>
      <c r="S40828" s="71"/>
    </row>
    <row r="40829" spans="1:19" s="59" customFormat="1" ht="14.25" outlineLevel="4" x14ac:dyDescent="0.2">
      <c r="A40829" s="28" t="s">
        <v>82848</v>
      </c>
      <c r="B40829" s="28" t="s">
        <v>82849</v>
      </c>
      <c r="C40829" s="28" t="s">
        <v>31</v>
      </c>
      <c r="D40829" s="62">
        <v>1</v>
      </c>
      <c r="E40829" s="94">
        <v>3471.6</v>
      </c>
      <c r="F40829" s="71"/>
      <c r="G40829" s="71"/>
      <c r="H40829" s="71"/>
      <c r="I40829" s="71"/>
      <c r="J40829" s="71"/>
      <c r="K40829" s="71"/>
      <c r="L40829" s="71"/>
      <c r="M40829" s="71"/>
      <c r="N40829" s="71"/>
      <c r="O40829" s="71"/>
      <c r="P40829" s="71"/>
      <c r="Q40829" s="71"/>
      <c r="R40829" s="71"/>
      <c r="S40829" s="71"/>
    </row>
    <row r="40830" spans="1:19" s="59" customFormat="1" ht="14.25" outlineLevel="4" x14ac:dyDescent="0.2">
      <c r="A40830" s="28" t="s">
        <v>82850</v>
      </c>
      <c r="B40830" s="28" t="s">
        <v>82851</v>
      </c>
      <c r="C40830" s="28" t="s">
        <v>31</v>
      </c>
      <c r="D40830" s="62">
        <v>1</v>
      </c>
      <c r="E40830" s="94">
        <v>3535.2</v>
      </c>
      <c r="F40830" s="71"/>
      <c r="G40830" s="71"/>
      <c r="H40830" s="71"/>
      <c r="I40830" s="71"/>
      <c r="J40830" s="71"/>
      <c r="K40830" s="71"/>
      <c r="L40830" s="71"/>
      <c r="M40830" s="71"/>
      <c r="N40830" s="71"/>
      <c r="O40830" s="71"/>
      <c r="P40830" s="71"/>
      <c r="Q40830" s="71"/>
      <c r="R40830" s="71"/>
      <c r="S40830" s="71"/>
    </row>
    <row r="40831" spans="1:19" s="59" customFormat="1" ht="14.25" outlineLevel="4" x14ac:dyDescent="0.2">
      <c r="A40831" s="28" t="s">
        <v>82852</v>
      </c>
      <c r="B40831" s="28" t="s">
        <v>82853</v>
      </c>
      <c r="C40831" s="28" t="s">
        <v>31</v>
      </c>
      <c r="D40831" s="62">
        <v>1</v>
      </c>
      <c r="E40831" s="94">
        <v>3535.2</v>
      </c>
      <c r="F40831" s="71"/>
      <c r="G40831" s="71"/>
      <c r="H40831" s="71"/>
      <c r="I40831" s="71"/>
      <c r="J40831" s="71"/>
      <c r="K40831" s="71"/>
      <c r="L40831" s="71"/>
      <c r="M40831" s="71"/>
      <c r="N40831" s="71"/>
      <c r="O40831" s="71"/>
      <c r="P40831" s="71"/>
      <c r="Q40831" s="71"/>
      <c r="R40831" s="71"/>
      <c r="S40831" s="71"/>
    </row>
    <row r="40832" spans="1:19" s="59" customFormat="1" ht="14.25" outlineLevel="4" x14ac:dyDescent="0.2">
      <c r="A40832" s="28" t="s">
        <v>82854</v>
      </c>
      <c r="B40832" s="28" t="s">
        <v>82855</v>
      </c>
      <c r="C40832" s="28" t="s">
        <v>31</v>
      </c>
      <c r="D40832" s="62">
        <v>1</v>
      </c>
      <c r="E40832" s="94">
        <v>3639.6</v>
      </c>
      <c r="F40832" s="71"/>
      <c r="G40832" s="71"/>
      <c r="H40832" s="71"/>
      <c r="I40832" s="71"/>
      <c r="J40832" s="71"/>
      <c r="K40832" s="71"/>
      <c r="L40832" s="71"/>
      <c r="M40832" s="71"/>
      <c r="N40832" s="71"/>
      <c r="O40832" s="71"/>
      <c r="P40832" s="71"/>
      <c r="Q40832" s="71"/>
      <c r="R40832" s="71"/>
      <c r="S40832" s="71"/>
    </row>
    <row r="40833" spans="1:19" s="59" customFormat="1" ht="14.25" outlineLevel="4" x14ac:dyDescent="0.2">
      <c r="A40833" s="28" t="s">
        <v>82856</v>
      </c>
      <c r="B40833" s="28" t="s">
        <v>82857</v>
      </c>
      <c r="C40833" s="28" t="s">
        <v>31</v>
      </c>
      <c r="D40833" s="62">
        <v>1</v>
      </c>
      <c r="E40833" s="94">
        <v>3704.4</v>
      </c>
      <c r="F40833" s="71"/>
      <c r="G40833" s="71"/>
      <c r="H40833" s="71"/>
      <c r="I40833" s="71"/>
      <c r="J40833" s="71"/>
      <c r="K40833" s="71"/>
      <c r="L40833" s="71"/>
      <c r="M40833" s="71"/>
      <c r="N40833" s="71"/>
      <c r="O40833" s="71"/>
      <c r="P40833" s="71"/>
      <c r="Q40833" s="71"/>
      <c r="R40833" s="71"/>
      <c r="S40833" s="71"/>
    </row>
    <row r="40834" spans="1:19" s="59" customFormat="1" ht="14.25" outlineLevel="4" x14ac:dyDescent="0.2">
      <c r="A40834" s="28" t="s">
        <v>82858</v>
      </c>
      <c r="B40834" s="28" t="s">
        <v>82859</v>
      </c>
      <c r="C40834" s="28" t="s">
        <v>31</v>
      </c>
      <c r="D40834" s="62">
        <v>1</v>
      </c>
      <c r="E40834" s="94">
        <v>3639.6</v>
      </c>
      <c r="F40834" s="71"/>
      <c r="G40834" s="71"/>
      <c r="H40834" s="71"/>
      <c r="I40834" s="71"/>
      <c r="J40834" s="71"/>
      <c r="K40834" s="71"/>
      <c r="L40834" s="71"/>
      <c r="M40834" s="71"/>
      <c r="N40834" s="71"/>
      <c r="O40834" s="71"/>
      <c r="P40834" s="71"/>
      <c r="Q40834" s="71"/>
      <c r="R40834" s="71"/>
      <c r="S40834" s="71"/>
    </row>
    <row r="40835" spans="1:19" s="59" customFormat="1" ht="14.25" outlineLevel="4" x14ac:dyDescent="0.2">
      <c r="A40835" s="28" t="s">
        <v>82860</v>
      </c>
      <c r="B40835" s="28" t="s">
        <v>82861</v>
      </c>
      <c r="C40835" s="28" t="s">
        <v>31</v>
      </c>
      <c r="D40835" s="62">
        <v>1</v>
      </c>
      <c r="E40835" s="94">
        <v>3304.8</v>
      </c>
      <c r="F40835" s="71"/>
      <c r="G40835" s="71"/>
      <c r="H40835" s="71"/>
      <c r="I40835" s="71"/>
      <c r="J40835" s="71"/>
      <c r="K40835" s="71"/>
      <c r="L40835" s="71"/>
      <c r="M40835" s="71"/>
      <c r="N40835" s="71"/>
      <c r="O40835" s="71"/>
      <c r="P40835" s="71"/>
      <c r="Q40835" s="71"/>
      <c r="R40835" s="71"/>
      <c r="S40835" s="71"/>
    </row>
    <row r="40836" spans="1:19" s="59" customFormat="1" ht="14.25" outlineLevel="4" x14ac:dyDescent="0.2">
      <c r="A40836" s="28" t="s">
        <v>82862</v>
      </c>
      <c r="B40836" s="28" t="s">
        <v>82863</v>
      </c>
      <c r="C40836" s="28" t="s">
        <v>31</v>
      </c>
      <c r="D40836" s="62">
        <v>1</v>
      </c>
      <c r="E40836" s="94">
        <v>3304.8</v>
      </c>
      <c r="F40836" s="71"/>
      <c r="G40836" s="71"/>
      <c r="H40836" s="71"/>
      <c r="I40836" s="71"/>
      <c r="J40836" s="71"/>
      <c r="K40836" s="71"/>
      <c r="L40836" s="71"/>
      <c r="M40836" s="71"/>
      <c r="N40836" s="71"/>
      <c r="O40836" s="71"/>
      <c r="P40836" s="71"/>
      <c r="Q40836" s="71"/>
      <c r="R40836" s="71"/>
      <c r="S40836" s="71"/>
    </row>
    <row r="40837" spans="1:19" s="59" customFormat="1" ht="14.25" outlineLevel="4" x14ac:dyDescent="0.2">
      <c r="A40837" s="28" t="s">
        <v>82864</v>
      </c>
      <c r="B40837" s="28" t="s">
        <v>82865</v>
      </c>
      <c r="C40837" s="28" t="s">
        <v>31</v>
      </c>
      <c r="D40837" s="62">
        <v>1</v>
      </c>
      <c r="E40837" s="94">
        <v>3213.6</v>
      </c>
      <c r="F40837" s="71"/>
      <c r="G40837" s="71"/>
      <c r="H40837" s="71"/>
      <c r="I40837" s="71"/>
      <c r="J40837" s="71"/>
      <c r="K40837" s="71"/>
      <c r="L40837" s="71"/>
      <c r="M40837" s="71"/>
      <c r="N40837" s="71"/>
      <c r="O40837" s="71"/>
      <c r="P40837" s="71"/>
      <c r="Q40837" s="71"/>
      <c r="R40837" s="71"/>
      <c r="S40837" s="71"/>
    </row>
    <row r="40838" spans="1:19" s="59" customFormat="1" ht="14.25" outlineLevel="4" x14ac:dyDescent="0.2">
      <c r="A40838" s="28" t="s">
        <v>82866</v>
      </c>
      <c r="B40838" s="28" t="s">
        <v>82867</v>
      </c>
      <c r="C40838" s="28" t="s">
        <v>31</v>
      </c>
      <c r="D40838" s="62">
        <v>1</v>
      </c>
      <c r="E40838" s="94">
        <v>3304.8</v>
      </c>
      <c r="F40838" s="71"/>
      <c r="G40838" s="71"/>
      <c r="H40838" s="71"/>
      <c r="I40838" s="71"/>
      <c r="J40838" s="71"/>
      <c r="K40838" s="71"/>
      <c r="L40838" s="71"/>
      <c r="M40838" s="71"/>
      <c r="N40838" s="71"/>
      <c r="O40838" s="71"/>
      <c r="P40838" s="71"/>
      <c r="Q40838" s="71"/>
      <c r="R40838" s="71"/>
      <c r="S40838" s="71"/>
    </row>
    <row r="40839" spans="1:19" s="59" customFormat="1" ht="14.25" outlineLevel="4" x14ac:dyDescent="0.2">
      <c r="A40839" s="28" t="s">
        <v>82868</v>
      </c>
      <c r="B40839" s="28" t="s">
        <v>82869</v>
      </c>
      <c r="C40839" s="28" t="s">
        <v>31</v>
      </c>
      <c r="D40839" s="62">
        <v>1</v>
      </c>
      <c r="E40839" s="94">
        <v>3213.6</v>
      </c>
      <c r="F40839" s="71"/>
      <c r="G40839" s="71"/>
      <c r="H40839" s="71"/>
      <c r="I40839" s="71"/>
      <c r="J40839" s="71"/>
      <c r="K40839" s="71"/>
      <c r="L40839" s="71"/>
      <c r="M40839" s="71"/>
      <c r="N40839" s="71"/>
      <c r="O40839" s="71"/>
      <c r="P40839" s="71"/>
      <c r="Q40839" s="71"/>
      <c r="R40839" s="71"/>
      <c r="S40839" s="71"/>
    </row>
    <row r="40840" spans="1:19" s="59" customFormat="1" ht="14.25" outlineLevel="4" x14ac:dyDescent="0.2">
      <c r="A40840" s="28" t="s">
        <v>82870</v>
      </c>
      <c r="B40840" s="28" t="s">
        <v>82871</v>
      </c>
      <c r="C40840" s="28" t="s">
        <v>31</v>
      </c>
      <c r="D40840" s="62">
        <v>1</v>
      </c>
      <c r="E40840" s="94">
        <v>3272.4</v>
      </c>
      <c r="F40840" s="71"/>
      <c r="G40840" s="71"/>
      <c r="H40840" s="71"/>
      <c r="I40840" s="71"/>
      <c r="J40840" s="71"/>
      <c r="K40840" s="71"/>
      <c r="L40840" s="71"/>
      <c r="M40840" s="71"/>
      <c r="N40840" s="71"/>
      <c r="O40840" s="71"/>
      <c r="P40840" s="71"/>
      <c r="Q40840" s="71"/>
      <c r="R40840" s="71"/>
      <c r="S40840" s="71"/>
    </row>
    <row r="40841" spans="1:19" s="59" customFormat="1" ht="14.25" outlineLevel="4" x14ac:dyDescent="0.2">
      <c r="A40841" s="28" t="s">
        <v>82872</v>
      </c>
      <c r="B40841" s="28" t="s">
        <v>82873</v>
      </c>
      <c r="C40841" s="28" t="s">
        <v>31</v>
      </c>
      <c r="D40841" s="62">
        <v>1</v>
      </c>
      <c r="E40841" s="94">
        <v>3272.4</v>
      </c>
      <c r="F40841" s="71"/>
      <c r="G40841" s="71"/>
      <c r="H40841" s="71"/>
      <c r="I40841" s="71"/>
      <c r="J40841" s="71"/>
      <c r="K40841" s="71"/>
      <c r="L40841" s="71"/>
      <c r="M40841" s="71"/>
      <c r="N40841" s="71"/>
      <c r="O40841" s="71"/>
      <c r="P40841" s="71"/>
      <c r="Q40841" s="71"/>
      <c r="R40841" s="71"/>
      <c r="S40841" s="71"/>
    </row>
    <row r="40842" spans="1:19" s="59" customFormat="1" ht="14.25" outlineLevel="4" x14ac:dyDescent="0.2">
      <c r="A40842" s="28" t="s">
        <v>82874</v>
      </c>
      <c r="B40842" s="28" t="s">
        <v>82875</v>
      </c>
      <c r="C40842" s="28" t="s">
        <v>31</v>
      </c>
      <c r="D40842" s="62">
        <v>1</v>
      </c>
      <c r="E40842" s="94">
        <v>3369.6</v>
      </c>
      <c r="F40842" s="71"/>
      <c r="G40842" s="71"/>
      <c r="H40842" s="71"/>
      <c r="I40842" s="71"/>
      <c r="J40842" s="71"/>
      <c r="K40842" s="71"/>
      <c r="L40842" s="71"/>
      <c r="M40842" s="71"/>
      <c r="N40842" s="71"/>
      <c r="O40842" s="71"/>
      <c r="P40842" s="71"/>
      <c r="Q40842" s="71"/>
      <c r="R40842" s="71"/>
      <c r="S40842" s="71"/>
    </row>
    <row r="40843" spans="1:19" s="59" customFormat="1" ht="14.25" outlineLevel="4" x14ac:dyDescent="0.2">
      <c r="A40843" s="28" t="s">
        <v>82876</v>
      </c>
      <c r="B40843" s="28" t="s">
        <v>82877</v>
      </c>
      <c r="C40843" s="28" t="s">
        <v>31</v>
      </c>
      <c r="D40843" s="62">
        <v>1</v>
      </c>
      <c r="E40843" s="94">
        <v>3429.6</v>
      </c>
      <c r="F40843" s="71"/>
      <c r="G40843" s="71"/>
      <c r="H40843" s="71"/>
      <c r="I40843" s="71"/>
      <c r="J40843" s="71"/>
      <c r="K40843" s="71"/>
      <c r="L40843" s="71"/>
      <c r="M40843" s="71"/>
      <c r="N40843" s="71"/>
      <c r="O40843" s="71"/>
      <c r="P40843" s="71"/>
      <c r="Q40843" s="71"/>
      <c r="R40843" s="71"/>
      <c r="S40843" s="71"/>
    </row>
    <row r="40844" spans="1:19" s="59" customFormat="1" ht="14.25" outlineLevel="4" x14ac:dyDescent="0.2">
      <c r="A40844" s="28" t="s">
        <v>82878</v>
      </c>
      <c r="B40844" s="28" t="s">
        <v>82879</v>
      </c>
      <c r="C40844" s="28" t="s">
        <v>31</v>
      </c>
      <c r="D40844" s="62">
        <v>1</v>
      </c>
      <c r="E40844" s="94">
        <v>3369.6</v>
      </c>
      <c r="F40844" s="71"/>
      <c r="G40844" s="71"/>
      <c r="H40844" s="71"/>
      <c r="I40844" s="71"/>
      <c r="J40844" s="71"/>
      <c r="K40844" s="71"/>
      <c r="L40844" s="71"/>
      <c r="M40844" s="71"/>
      <c r="N40844" s="71"/>
      <c r="O40844" s="71"/>
      <c r="P40844" s="71"/>
      <c r="Q40844" s="71"/>
      <c r="R40844" s="71"/>
      <c r="S40844" s="71"/>
    </row>
    <row r="40845" spans="1:19" s="59" customFormat="1" ht="14.25" outlineLevel="4" x14ac:dyDescent="0.2">
      <c r="A40845" s="28" t="s">
        <v>82880</v>
      </c>
      <c r="B40845" s="28" t="s">
        <v>82881</v>
      </c>
      <c r="C40845" s="28" t="s">
        <v>31</v>
      </c>
      <c r="D40845" s="62">
        <v>1</v>
      </c>
      <c r="E40845" s="94">
        <v>3345.6</v>
      </c>
      <c r="F40845" s="71"/>
      <c r="G40845" s="71"/>
      <c r="H40845" s="71"/>
      <c r="I40845" s="71"/>
      <c r="J40845" s="71"/>
      <c r="K40845" s="71"/>
      <c r="L40845" s="71"/>
      <c r="M40845" s="71"/>
      <c r="N40845" s="71"/>
      <c r="O40845" s="71"/>
      <c r="P40845" s="71"/>
      <c r="Q40845" s="71"/>
      <c r="R40845" s="71"/>
      <c r="S40845" s="71"/>
    </row>
    <row r="40846" spans="1:19" s="59" customFormat="1" ht="14.25" outlineLevel="4" x14ac:dyDescent="0.2">
      <c r="A40846" s="28" t="s">
        <v>82882</v>
      </c>
      <c r="B40846" s="28" t="s">
        <v>82883</v>
      </c>
      <c r="C40846" s="28" t="s">
        <v>31</v>
      </c>
      <c r="D40846" s="62">
        <v>1</v>
      </c>
      <c r="E40846" s="94">
        <v>3345.6</v>
      </c>
      <c r="F40846" s="71"/>
      <c r="G40846" s="71"/>
      <c r="H40846" s="71"/>
      <c r="I40846" s="71"/>
      <c r="J40846" s="71"/>
      <c r="K40846" s="71"/>
      <c r="L40846" s="71"/>
      <c r="M40846" s="71"/>
      <c r="N40846" s="71"/>
      <c r="O40846" s="71"/>
      <c r="P40846" s="71"/>
      <c r="Q40846" s="71"/>
      <c r="R40846" s="71"/>
      <c r="S40846" s="71"/>
    </row>
    <row r="40847" spans="1:19" s="59" customFormat="1" ht="14.25" outlineLevel="4" x14ac:dyDescent="0.2">
      <c r="A40847" s="28" t="s">
        <v>82884</v>
      </c>
      <c r="B40847" s="28" t="s">
        <v>82885</v>
      </c>
      <c r="C40847" s="28" t="s">
        <v>31</v>
      </c>
      <c r="D40847" s="62">
        <v>1</v>
      </c>
      <c r="E40847" s="94">
        <v>3345.6</v>
      </c>
      <c r="F40847" s="71"/>
      <c r="G40847" s="71"/>
      <c r="H40847" s="71"/>
      <c r="I40847" s="71"/>
      <c r="J40847" s="71"/>
      <c r="K40847" s="71"/>
      <c r="L40847" s="71"/>
      <c r="M40847" s="71"/>
      <c r="N40847" s="71"/>
      <c r="O40847" s="71"/>
      <c r="P40847" s="71"/>
      <c r="Q40847" s="71"/>
      <c r="R40847" s="71"/>
      <c r="S40847" s="71"/>
    </row>
    <row r="40848" spans="1:19" s="59" customFormat="1" ht="14.25" outlineLevel="4" x14ac:dyDescent="0.2">
      <c r="A40848" s="28" t="s">
        <v>82886</v>
      </c>
      <c r="B40848" s="28" t="s">
        <v>82887</v>
      </c>
      <c r="C40848" s="28" t="s">
        <v>31</v>
      </c>
      <c r="D40848" s="62">
        <v>1</v>
      </c>
      <c r="E40848" s="94">
        <v>3369.6</v>
      </c>
      <c r="F40848" s="71"/>
      <c r="G40848" s="71"/>
      <c r="H40848" s="71"/>
      <c r="I40848" s="71"/>
      <c r="J40848" s="71"/>
      <c r="K40848" s="71"/>
      <c r="L40848" s="71"/>
      <c r="M40848" s="71"/>
      <c r="N40848" s="71"/>
      <c r="O40848" s="71"/>
      <c r="P40848" s="71"/>
      <c r="Q40848" s="71"/>
      <c r="R40848" s="71"/>
      <c r="S40848" s="71"/>
    </row>
    <row r="40849" spans="1:19" s="59" customFormat="1" ht="14.25" outlineLevel="4" x14ac:dyDescent="0.2">
      <c r="A40849" s="28" t="s">
        <v>82888</v>
      </c>
      <c r="B40849" s="28" t="s">
        <v>82889</v>
      </c>
      <c r="C40849" s="28" t="s">
        <v>31</v>
      </c>
      <c r="D40849" s="62">
        <v>1</v>
      </c>
      <c r="E40849" s="94">
        <v>3345.6</v>
      </c>
      <c r="F40849" s="71"/>
      <c r="G40849" s="71"/>
      <c r="H40849" s="71"/>
      <c r="I40849" s="71"/>
      <c r="J40849" s="71"/>
      <c r="K40849" s="71"/>
      <c r="L40849" s="71"/>
      <c r="M40849" s="71"/>
      <c r="N40849" s="71"/>
      <c r="O40849" s="71"/>
      <c r="P40849" s="71"/>
      <c r="Q40849" s="71"/>
      <c r="R40849" s="71"/>
      <c r="S40849" s="71"/>
    </row>
    <row r="40850" spans="1:19" s="59" customFormat="1" ht="14.25" outlineLevel="4" x14ac:dyDescent="0.2">
      <c r="A40850" s="28" t="s">
        <v>82890</v>
      </c>
      <c r="B40850" s="28" t="s">
        <v>82891</v>
      </c>
      <c r="C40850" s="28" t="s">
        <v>31</v>
      </c>
      <c r="D40850" s="62">
        <v>1</v>
      </c>
      <c r="E40850" s="94">
        <v>3381.6</v>
      </c>
      <c r="F40850" s="71"/>
      <c r="G40850" s="71"/>
      <c r="H40850" s="71"/>
      <c r="I40850" s="71"/>
      <c r="J40850" s="71"/>
      <c r="K40850" s="71"/>
      <c r="L40850" s="71"/>
      <c r="M40850" s="71"/>
      <c r="N40850" s="71"/>
      <c r="O40850" s="71"/>
      <c r="P40850" s="71"/>
      <c r="Q40850" s="71"/>
      <c r="R40850" s="71"/>
      <c r="S40850" s="71"/>
    </row>
    <row r="40851" spans="1:19" s="59" customFormat="1" ht="14.25" outlineLevel="4" x14ac:dyDescent="0.2">
      <c r="A40851" s="28" t="s">
        <v>82892</v>
      </c>
      <c r="B40851" s="28" t="s">
        <v>82893</v>
      </c>
      <c r="C40851" s="28" t="s">
        <v>31</v>
      </c>
      <c r="D40851" s="62">
        <v>1</v>
      </c>
      <c r="E40851" s="94">
        <v>3381.6</v>
      </c>
      <c r="F40851" s="71"/>
      <c r="G40851" s="71"/>
      <c r="H40851" s="71"/>
      <c r="I40851" s="71"/>
      <c r="J40851" s="71"/>
      <c r="K40851" s="71"/>
      <c r="L40851" s="71"/>
      <c r="M40851" s="71"/>
      <c r="N40851" s="71"/>
      <c r="O40851" s="71"/>
      <c r="P40851" s="71"/>
      <c r="Q40851" s="71"/>
      <c r="R40851" s="71"/>
      <c r="S40851" s="71"/>
    </row>
    <row r="40852" spans="1:19" s="59" customFormat="1" ht="14.25" outlineLevel="4" x14ac:dyDescent="0.2">
      <c r="A40852" s="28" t="s">
        <v>82894</v>
      </c>
      <c r="B40852" s="28" t="s">
        <v>82895</v>
      </c>
      <c r="C40852" s="28" t="s">
        <v>31</v>
      </c>
      <c r="D40852" s="62">
        <v>1</v>
      </c>
      <c r="E40852" s="94">
        <v>3535.2</v>
      </c>
      <c r="F40852" s="71"/>
      <c r="G40852" s="71"/>
      <c r="H40852" s="71"/>
      <c r="I40852" s="71"/>
      <c r="J40852" s="71"/>
      <c r="K40852" s="71"/>
      <c r="L40852" s="71"/>
      <c r="M40852" s="71"/>
      <c r="N40852" s="71"/>
      <c r="O40852" s="71"/>
      <c r="P40852" s="71"/>
      <c r="Q40852" s="71"/>
      <c r="R40852" s="71"/>
      <c r="S40852" s="71"/>
    </row>
    <row r="40853" spans="1:19" s="59" customFormat="1" ht="14.25" outlineLevel="4" x14ac:dyDescent="0.2">
      <c r="A40853" s="28" t="s">
        <v>82896</v>
      </c>
      <c r="B40853" s="28" t="s">
        <v>82897</v>
      </c>
      <c r="C40853" s="28" t="s">
        <v>31</v>
      </c>
      <c r="D40853" s="62">
        <v>1</v>
      </c>
      <c r="E40853" s="94">
        <v>3636</v>
      </c>
      <c r="F40853" s="71"/>
      <c r="G40853" s="71"/>
      <c r="H40853" s="71"/>
      <c r="I40853" s="71"/>
      <c r="J40853" s="71"/>
      <c r="K40853" s="71"/>
      <c r="L40853" s="71"/>
      <c r="M40853" s="71"/>
      <c r="N40853" s="71"/>
      <c r="O40853" s="71"/>
      <c r="P40853" s="71"/>
      <c r="Q40853" s="71"/>
      <c r="R40853" s="71"/>
      <c r="S40853" s="71"/>
    </row>
    <row r="40854" spans="1:19" s="59" customFormat="1" ht="14.25" outlineLevel="4" x14ac:dyDescent="0.2">
      <c r="A40854" s="28" t="s">
        <v>82898</v>
      </c>
      <c r="B40854" s="28" t="s">
        <v>82899</v>
      </c>
      <c r="C40854" s="28" t="s">
        <v>31</v>
      </c>
      <c r="D40854" s="62">
        <v>1</v>
      </c>
      <c r="E40854" s="94">
        <v>3706.8</v>
      </c>
      <c r="F40854" s="71"/>
      <c r="G40854" s="71"/>
      <c r="H40854" s="71"/>
      <c r="I40854" s="71"/>
      <c r="J40854" s="71"/>
      <c r="K40854" s="71"/>
      <c r="L40854" s="71"/>
      <c r="M40854" s="71"/>
      <c r="N40854" s="71"/>
      <c r="O40854" s="71"/>
      <c r="P40854" s="71"/>
      <c r="Q40854" s="71"/>
      <c r="R40854" s="71"/>
      <c r="S40854" s="71"/>
    </row>
    <row r="40855" spans="1:19" s="59" customFormat="1" ht="14.25" outlineLevel="4" x14ac:dyDescent="0.2">
      <c r="A40855" s="28" t="s">
        <v>82900</v>
      </c>
      <c r="B40855" s="28" t="s">
        <v>82901</v>
      </c>
      <c r="C40855" s="28" t="s">
        <v>31</v>
      </c>
      <c r="D40855" s="62">
        <v>1</v>
      </c>
      <c r="E40855" s="94">
        <v>3284.4</v>
      </c>
      <c r="F40855" s="71"/>
      <c r="G40855" s="71"/>
      <c r="H40855" s="71"/>
      <c r="I40855" s="71"/>
      <c r="J40855" s="71"/>
      <c r="K40855" s="71"/>
      <c r="L40855" s="71"/>
      <c r="M40855" s="71"/>
      <c r="N40855" s="71"/>
      <c r="O40855" s="71"/>
      <c r="P40855" s="71"/>
      <c r="Q40855" s="71"/>
      <c r="R40855" s="71"/>
      <c r="S40855" s="71"/>
    </row>
    <row r="40856" spans="1:19" s="59" customFormat="1" ht="14.25" outlineLevel="4" x14ac:dyDescent="0.2">
      <c r="A40856" s="28" t="s">
        <v>82902</v>
      </c>
      <c r="B40856" s="28" t="s">
        <v>82903</v>
      </c>
      <c r="C40856" s="28" t="s">
        <v>31</v>
      </c>
      <c r="D40856" s="62">
        <v>1</v>
      </c>
      <c r="E40856" s="94">
        <v>3284.4</v>
      </c>
      <c r="F40856" s="71"/>
      <c r="G40856" s="71"/>
      <c r="H40856" s="71"/>
      <c r="I40856" s="71"/>
      <c r="J40856" s="71"/>
      <c r="K40856" s="71"/>
      <c r="L40856" s="71"/>
      <c r="M40856" s="71"/>
      <c r="N40856" s="71"/>
      <c r="O40856" s="71"/>
      <c r="P40856" s="71"/>
      <c r="Q40856" s="71"/>
      <c r="R40856" s="71"/>
      <c r="S40856" s="71"/>
    </row>
    <row r="40857" spans="1:19" s="59" customFormat="1" ht="14.25" outlineLevel="4" x14ac:dyDescent="0.2">
      <c r="A40857" s="28" t="s">
        <v>82904</v>
      </c>
      <c r="B40857" s="28" t="s">
        <v>82905</v>
      </c>
      <c r="C40857" s="28" t="s">
        <v>31</v>
      </c>
      <c r="D40857" s="62">
        <v>1</v>
      </c>
      <c r="E40857" s="94">
        <v>3284.4</v>
      </c>
      <c r="F40857" s="71"/>
      <c r="G40857" s="71"/>
      <c r="H40857" s="71"/>
      <c r="I40857" s="71"/>
      <c r="J40857" s="71"/>
      <c r="K40857" s="71"/>
      <c r="L40857" s="71"/>
      <c r="M40857" s="71"/>
      <c r="N40857" s="71"/>
      <c r="O40857" s="71"/>
      <c r="P40857" s="71"/>
      <c r="Q40857" s="71"/>
      <c r="R40857" s="71"/>
      <c r="S40857" s="71"/>
    </row>
    <row r="40858" spans="1:19" s="59" customFormat="1" ht="14.25" outlineLevel="4" x14ac:dyDescent="0.2">
      <c r="A40858" s="28" t="s">
        <v>82906</v>
      </c>
      <c r="B40858" s="28" t="s">
        <v>82907</v>
      </c>
      <c r="C40858" s="28" t="s">
        <v>31</v>
      </c>
      <c r="D40858" s="62">
        <v>1</v>
      </c>
      <c r="E40858" s="94">
        <v>3308.4</v>
      </c>
      <c r="F40858" s="71"/>
      <c r="G40858" s="71"/>
      <c r="H40858" s="71"/>
      <c r="I40858" s="71"/>
      <c r="J40858" s="71"/>
      <c r="K40858" s="71"/>
      <c r="L40858" s="71"/>
      <c r="M40858" s="71"/>
      <c r="N40858" s="71"/>
      <c r="O40858" s="71"/>
      <c r="P40858" s="71"/>
      <c r="Q40858" s="71"/>
      <c r="R40858" s="71"/>
      <c r="S40858" s="71"/>
    </row>
    <row r="40859" spans="1:19" s="59" customFormat="1" ht="14.25" outlineLevel="4" x14ac:dyDescent="0.2">
      <c r="A40859" s="28" t="s">
        <v>82908</v>
      </c>
      <c r="B40859" s="28" t="s">
        <v>82909</v>
      </c>
      <c r="C40859" s="28" t="s">
        <v>31</v>
      </c>
      <c r="D40859" s="62">
        <v>1</v>
      </c>
      <c r="E40859" s="94">
        <v>3284.4</v>
      </c>
      <c r="F40859" s="71"/>
      <c r="G40859" s="71"/>
      <c r="H40859" s="71"/>
      <c r="I40859" s="71"/>
      <c r="J40859" s="71"/>
      <c r="K40859" s="71"/>
      <c r="L40859" s="71"/>
      <c r="M40859" s="71"/>
      <c r="N40859" s="71"/>
      <c r="O40859" s="71"/>
      <c r="P40859" s="71"/>
      <c r="Q40859" s="71"/>
      <c r="R40859" s="71"/>
      <c r="S40859" s="71"/>
    </row>
    <row r="40860" spans="1:19" s="59" customFormat="1" ht="14.25" outlineLevel="4" x14ac:dyDescent="0.2">
      <c r="A40860" s="28" t="s">
        <v>82910</v>
      </c>
      <c r="B40860" s="28" t="s">
        <v>82911</v>
      </c>
      <c r="C40860" s="28" t="s">
        <v>31</v>
      </c>
      <c r="D40860" s="62">
        <v>1</v>
      </c>
      <c r="E40860" s="94">
        <v>3319.2</v>
      </c>
      <c r="F40860" s="71"/>
      <c r="G40860" s="71"/>
      <c r="H40860" s="71"/>
      <c r="I40860" s="71"/>
      <c r="J40860" s="71"/>
      <c r="K40860" s="71"/>
      <c r="L40860" s="71"/>
      <c r="M40860" s="71"/>
      <c r="N40860" s="71"/>
      <c r="O40860" s="71"/>
      <c r="P40860" s="71"/>
      <c r="Q40860" s="71"/>
      <c r="R40860" s="71"/>
      <c r="S40860" s="71"/>
    </row>
    <row r="40861" spans="1:19" s="59" customFormat="1" ht="14.25" outlineLevel="4" x14ac:dyDescent="0.2">
      <c r="A40861" s="28" t="s">
        <v>82912</v>
      </c>
      <c r="B40861" s="28" t="s">
        <v>82913</v>
      </c>
      <c r="C40861" s="28" t="s">
        <v>31</v>
      </c>
      <c r="D40861" s="62">
        <v>1</v>
      </c>
      <c r="E40861" s="94">
        <v>3319.2</v>
      </c>
      <c r="F40861" s="71"/>
      <c r="G40861" s="71"/>
      <c r="H40861" s="71"/>
      <c r="I40861" s="71"/>
      <c r="J40861" s="71"/>
      <c r="K40861" s="71"/>
      <c r="L40861" s="71"/>
      <c r="M40861" s="71"/>
      <c r="N40861" s="71"/>
      <c r="O40861" s="71"/>
      <c r="P40861" s="71"/>
      <c r="Q40861" s="71"/>
      <c r="R40861" s="71"/>
      <c r="S40861" s="71"/>
    </row>
    <row r="40862" spans="1:19" s="59" customFormat="1" ht="14.25" outlineLevel="4" x14ac:dyDescent="0.2">
      <c r="A40862" s="28" t="s">
        <v>82914</v>
      </c>
      <c r="B40862" s="28" t="s">
        <v>82915</v>
      </c>
      <c r="C40862" s="28" t="s">
        <v>31</v>
      </c>
      <c r="D40862" s="62">
        <v>1</v>
      </c>
      <c r="E40862" s="94">
        <v>3471.6</v>
      </c>
      <c r="F40862" s="71"/>
      <c r="G40862" s="71"/>
      <c r="H40862" s="71"/>
      <c r="I40862" s="71"/>
      <c r="J40862" s="71"/>
      <c r="K40862" s="71"/>
      <c r="L40862" s="71"/>
      <c r="M40862" s="71"/>
      <c r="N40862" s="71"/>
      <c r="O40862" s="71"/>
      <c r="P40862" s="71"/>
      <c r="Q40862" s="71"/>
      <c r="R40862" s="71"/>
      <c r="S40862" s="71"/>
    </row>
    <row r="40863" spans="1:19" s="59" customFormat="1" ht="14.25" outlineLevel="4" x14ac:dyDescent="0.2">
      <c r="A40863" s="28" t="s">
        <v>82916</v>
      </c>
      <c r="B40863" s="28" t="s">
        <v>82917</v>
      </c>
      <c r="C40863" s="28" t="s">
        <v>31</v>
      </c>
      <c r="D40863" s="62">
        <v>1</v>
      </c>
      <c r="E40863" s="94">
        <v>3570</v>
      </c>
      <c r="F40863" s="71"/>
      <c r="G40863" s="71"/>
      <c r="H40863" s="71"/>
      <c r="I40863" s="71"/>
      <c r="J40863" s="71"/>
      <c r="K40863" s="71"/>
      <c r="L40863" s="71"/>
      <c r="M40863" s="71"/>
      <c r="N40863" s="71"/>
      <c r="O40863" s="71"/>
      <c r="P40863" s="71"/>
      <c r="Q40863" s="71"/>
      <c r="R40863" s="71"/>
      <c r="S40863" s="71"/>
    </row>
    <row r="40864" spans="1:19" s="59" customFormat="1" ht="14.25" outlineLevel="4" x14ac:dyDescent="0.2">
      <c r="A40864" s="28" t="s">
        <v>82918</v>
      </c>
      <c r="B40864" s="28" t="s">
        <v>82919</v>
      </c>
      <c r="C40864" s="28" t="s">
        <v>31</v>
      </c>
      <c r="D40864" s="62">
        <v>1</v>
      </c>
      <c r="E40864" s="94">
        <v>3639.6</v>
      </c>
      <c r="F40864" s="71"/>
      <c r="G40864" s="71"/>
      <c r="H40864" s="71"/>
      <c r="I40864" s="71"/>
      <c r="J40864" s="71"/>
      <c r="K40864" s="71"/>
      <c r="L40864" s="71"/>
      <c r="M40864" s="71"/>
      <c r="N40864" s="71"/>
      <c r="O40864" s="71"/>
      <c r="P40864" s="71"/>
      <c r="Q40864" s="71"/>
      <c r="R40864" s="71"/>
      <c r="S40864" s="71"/>
    </row>
    <row r="40865" spans="1:19" s="59" customFormat="1" ht="14.25" outlineLevel="4" x14ac:dyDescent="0.2">
      <c r="A40865" s="28" t="s">
        <v>82920</v>
      </c>
      <c r="B40865" s="28" t="s">
        <v>82921</v>
      </c>
      <c r="C40865" s="28" t="s">
        <v>31</v>
      </c>
      <c r="D40865" s="62">
        <v>1</v>
      </c>
      <c r="E40865" s="94">
        <v>3040.8</v>
      </c>
      <c r="F40865" s="71"/>
      <c r="G40865" s="71"/>
      <c r="H40865" s="71"/>
      <c r="I40865" s="71"/>
      <c r="J40865" s="71"/>
      <c r="K40865" s="71"/>
      <c r="L40865" s="71"/>
      <c r="M40865" s="71"/>
      <c r="N40865" s="71"/>
      <c r="O40865" s="71"/>
      <c r="P40865" s="71"/>
      <c r="Q40865" s="71"/>
      <c r="R40865" s="71"/>
      <c r="S40865" s="71"/>
    </row>
    <row r="40866" spans="1:19" s="59" customFormat="1" ht="14.25" outlineLevel="4" x14ac:dyDescent="0.2">
      <c r="A40866" s="28" t="s">
        <v>82922</v>
      </c>
      <c r="B40866" s="28" t="s">
        <v>82923</v>
      </c>
      <c r="C40866" s="28" t="s">
        <v>31</v>
      </c>
      <c r="D40866" s="62">
        <v>1</v>
      </c>
      <c r="E40866" s="94">
        <v>3040.8</v>
      </c>
      <c r="F40866" s="71"/>
      <c r="G40866" s="71"/>
      <c r="H40866" s="71"/>
      <c r="I40866" s="71"/>
      <c r="J40866" s="71"/>
      <c r="K40866" s="71"/>
      <c r="L40866" s="71"/>
      <c r="M40866" s="71"/>
      <c r="N40866" s="71"/>
      <c r="O40866" s="71"/>
      <c r="P40866" s="71"/>
      <c r="Q40866" s="71"/>
      <c r="R40866" s="71"/>
      <c r="S40866" s="71"/>
    </row>
    <row r="40867" spans="1:19" s="59" customFormat="1" ht="14.25" outlineLevel="4" x14ac:dyDescent="0.2">
      <c r="A40867" s="28" t="s">
        <v>82924</v>
      </c>
      <c r="B40867" s="28" t="s">
        <v>82925</v>
      </c>
      <c r="C40867" s="28" t="s">
        <v>31</v>
      </c>
      <c r="D40867" s="62">
        <v>1</v>
      </c>
      <c r="E40867" s="94">
        <v>3040.8</v>
      </c>
      <c r="F40867" s="71"/>
      <c r="G40867" s="71"/>
      <c r="H40867" s="71"/>
      <c r="I40867" s="71"/>
      <c r="J40867" s="71"/>
      <c r="K40867" s="71"/>
      <c r="L40867" s="71"/>
      <c r="M40867" s="71"/>
      <c r="N40867" s="71"/>
      <c r="O40867" s="71"/>
      <c r="P40867" s="71"/>
      <c r="Q40867" s="71"/>
      <c r="R40867" s="71"/>
      <c r="S40867" s="71"/>
    </row>
    <row r="40868" spans="1:19" s="59" customFormat="1" ht="14.25" outlineLevel="4" x14ac:dyDescent="0.2">
      <c r="A40868" s="28" t="s">
        <v>82926</v>
      </c>
      <c r="B40868" s="28" t="s">
        <v>82927</v>
      </c>
      <c r="C40868" s="28" t="s">
        <v>31</v>
      </c>
      <c r="D40868" s="62">
        <v>1</v>
      </c>
      <c r="E40868" s="94">
        <v>3062.4</v>
      </c>
      <c r="F40868" s="71"/>
      <c r="G40868" s="71"/>
      <c r="H40868" s="71"/>
      <c r="I40868" s="71"/>
      <c r="J40868" s="71"/>
      <c r="K40868" s="71"/>
      <c r="L40868" s="71"/>
      <c r="M40868" s="71"/>
      <c r="N40868" s="71"/>
      <c r="O40868" s="71"/>
      <c r="P40868" s="71"/>
      <c r="Q40868" s="71"/>
      <c r="R40868" s="71"/>
      <c r="S40868" s="71"/>
    </row>
    <row r="40869" spans="1:19" s="59" customFormat="1" ht="14.25" outlineLevel="4" x14ac:dyDescent="0.2">
      <c r="A40869" s="28" t="s">
        <v>82928</v>
      </c>
      <c r="B40869" s="28" t="s">
        <v>82929</v>
      </c>
      <c r="C40869" s="28" t="s">
        <v>31</v>
      </c>
      <c r="D40869" s="62">
        <v>1</v>
      </c>
      <c r="E40869" s="94">
        <v>3040.8</v>
      </c>
      <c r="F40869" s="71"/>
      <c r="G40869" s="71"/>
      <c r="H40869" s="71"/>
      <c r="I40869" s="71"/>
      <c r="J40869" s="71"/>
      <c r="K40869" s="71"/>
      <c r="L40869" s="71"/>
      <c r="M40869" s="71"/>
      <c r="N40869" s="71"/>
      <c r="O40869" s="71"/>
      <c r="P40869" s="71"/>
      <c r="Q40869" s="71"/>
      <c r="R40869" s="71"/>
      <c r="S40869" s="71"/>
    </row>
    <row r="40870" spans="1:19" s="59" customFormat="1" ht="14.25" outlineLevel="4" x14ac:dyDescent="0.2">
      <c r="A40870" s="28" t="s">
        <v>82930</v>
      </c>
      <c r="B40870" s="28" t="s">
        <v>82931</v>
      </c>
      <c r="C40870" s="28" t="s">
        <v>31</v>
      </c>
      <c r="D40870" s="62">
        <v>1</v>
      </c>
      <c r="E40870" s="94">
        <v>3073.2</v>
      </c>
      <c r="F40870" s="71"/>
      <c r="G40870" s="71"/>
      <c r="H40870" s="71"/>
      <c r="I40870" s="71"/>
      <c r="J40870" s="71"/>
      <c r="K40870" s="71"/>
      <c r="L40870" s="71"/>
      <c r="M40870" s="71"/>
      <c r="N40870" s="71"/>
      <c r="O40870" s="71"/>
      <c r="P40870" s="71"/>
      <c r="Q40870" s="71"/>
      <c r="R40870" s="71"/>
      <c r="S40870" s="71"/>
    </row>
    <row r="40871" spans="1:19" s="59" customFormat="1" ht="14.25" outlineLevel="4" x14ac:dyDescent="0.2">
      <c r="A40871" s="28" t="s">
        <v>82932</v>
      </c>
      <c r="B40871" s="28" t="s">
        <v>82933</v>
      </c>
      <c r="C40871" s="28" t="s">
        <v>31</v>
      </c>
      <c r="D40871" s="62">
        <v>1</v>
      </c>
      <c r="E40871" s="94">
        <v>3073.2</v>
      </c>
      <c r="F40871" s="71"/>
      <c r="G40871" s="71"/>
      <c r="H40871" s="71"/>
      <c r="I40871" s="71"/>
      <c r="J40871" s="71"/>
      <c r="K40871" s="71"/>
      <c r="L40871" s="71"/>
      <c r="M40871" s="71"/>
      <c r="N40871" s="71"/>
      <c r="O40871" s="71"/>
      <c r="P40871" s="71"/>
      <c r="Q40871" s="71"/>
      <c r="R40871" s="71"/>
      <c r="S40871" s="71"/>
    </row>
    <row r="40872" spans="1:19" s="59" customFormat="1" ht="14.25" outlineLevel="4" x14ac:dyDescent="0.2">
      <c r="A40872" s="28" t="s">
        <v>82934</v>
      </c>
      <c r="B40872" s="28" t="s">
        <v>82935</v>
      </c>
      <c r="C40872" s="28" t="s">
        <v>31</v>
      </c>
      <c r="D40872" s="62">
        <v>1</v>
      </c>
      <c r="E40872" s="94">
        <v>3213.6</v>
      </c>
      <c r="F40872" s="71"/>
      <c r="G40872" s="71"/>
      <c r="H40872" s="71"/>
      <c r="I40872" s="71"/>
      <c r="J40872" s="71"/>
      <c r="K40872" s="71"/>
      <c r="L40872" s="71"/>
      <c r="M40872" s="71"/>
      <c r="N40872" s="71"/>
      <c r="O40872" s="71"/>
      <c r="P40872" s="71"/>
      <c r="Q40872" s="71"/>
      <c r="R40872" s="71"/>
      <c r="S40872" s="71"/>
    </row>
    <row r="40873" spans="1:19" s="59" customFormat="1" ht="14.25" outlineLevel="4" x14ac:dyDescent="0.2">
      <c r="A40873" s="28" t="s">
        <v>82936</v>
      </c>
      <c r="B40873" s="28" t="s">
        <v>82937</v>
      </c>
      <c r="C40873" s="28" t="s">
        <v>31</v>
      </c>
      <c r="D40873" s="62">
        <v>1</v>
      </c>
      <c r="E40873" s="94">
        <v>3304.8</v>
      </c>
      <c r="F40873" s="71"/>
      <c r="G40873" s="71"/>
      <c r="H40873" s="71"/>
      <c r="I40873" s="71"/>
      <c r="J40873" s="71"/>
      <c r="K40873" s="71"/>
      <c r="L40873" s="71"/>
      <c r="M40873" s="71"/>
      <c r="N40873" s="71"/>
      <c r="O40873" s="71"/>
      <c r="P40873" s="71"/>
      <c r="Q40873" s="71"/>
      <c r="R40873" s="71"/>
      <c r="S40873" s="71"/>
    </row>
    <row r="40874" spans="1:19" s="59" customFormat="1" ht="14.25" outlineLevel="4" x14ac:dyDescent="0.2">
      <c r="A40874" s="28" t="s">
        <v>82938</v>
      </c>
      <c r="B40874" s="28" t="s">
        <v>82939</v>
      </c>
      <c r="C40874" s="28" t="s">
        <v>31</v>
      </c>
      <c r="D40874" s="62">
        <v>1</v>
      </c>
      <c r="E40874" s="94">
        <v>3369.6</v>
      </c>
      <c r="F40874" s="71"/>
      <c r="G40874" s="71"/>
      <c r="H40874" s="71"/>
      <c r="I40874" s="71"/>
      <c r="J40874" s="71"/>
      <c r="K40874" s="71"/>
      <c r="L40874" s="71"/>
      <c r="M40874" s="71"/>
      <c r="N40874" s="71"/>
      <c r="O40874" s="71"/>
      <c r="P40874" s="71"/>
      <c r="Q40874" s="71"/>
      <c r="R40874" s="71"/>
      <c r="S40874" s="71"/>
    </row>
    <row r="40875" spans="1:19" s="59" customFormat="1" ht="14.25" outlineLevel="4" x14ac:dyDescent="0.2">
      <c r="A40875" s="28" t="s">
        <v>43029</v>
      </c>
      <c r="B40875" s="28" t="s">
        <v>43030</v>
      </c>
      <c r="C40875" s="28" t="s">
        <v>31</v>
      </c>
      <c r="D40875" s="62">
        <v>12</v>
      </c>
      <c r="E40875" s="94">
        <v>2603.42</v>
      </c>
      <c r="F40875" s="71"/>
      <c r="G40875" s="71"/>
      <c r="H40875" s="71"/>
      <c r="I40875" s="71"/>
      <c r="J40875" s="71"/>
      <c r="K40875" s="71"/>
      <c r="L40875" s="71"/>
      <c r="M40875" s="71"/>
      <c r="N40875" s="71"/>
      <c r="O40875" s="71"/>
      <c r="P40875" s="71"/>
      <c r="Q40875" s="71"/>
      <c r="R40875" s="71"/>
      <c r="S40875" s="71"/>
    </row>
    <row r="40876" spans="1:19" s="59" customFormat="1" ht="14.25" outlineLevel="4" x14ac:dyDescent="0.2">
      <c r="A40876" s="28" t="s">
        <v>43031</v>
      </c>
      <c r="B40876" s="28" t="s">
        <v>43032</v>
      </c>
      <c r="C40876" s="28" t="s">
        <v>31</v>
      </c>
      <c r="D40876" s="62">
        <v>12</v>
      </c>
      <c r="E40876" s="94">
        <v>2374.91</v>
      </c>
      <c r="F40876" s="71"/>
      <c r="G40876" s="71"/>
      <c r="H40876" s="71"/>
      <c r="I40876" s="71"/>
      <c r="J40876" s="71"/>
      <c r="K40876" s="71"/>
      <c r="L40876" s="71"/>
      <c r="M40876" s="71"/>
      <c r="N40876" s="71"/>
      <c r="O40876" s="71"/>
      <c r="P40876" s="71"/>
      <c r="Q40876" s="71"/>
      <c r="R40876" s="71"/>
      <c r="S40876" s="71"/>
    </row>
    <row r="40877" spans="1:19" s="59" customFormat="1" ht="14.25" outlineLevel="4" x14ac:dyDescent="0.2">
      <c r="A40877" s="28" t="s">
        <v>43033</v>
      </c>
      <c r="B40877" s="28" t="s">
        <v>43034</v>
      </c>
      <c r="C40877" s="28" t="s">
        <v>31</v>
      </c>
      <c r="D40877" s="62">
        <v>12</v>
      </c>
      <c r="E40877" s="94">
        <v>2378.62</v>
      </c>
      <c r="F40877" s="71"/>
      <c r="G40877" s="71"/>
      <c r="H40877" s="71"/>
      <c r="I40877" s="71"/>
      <c r="J40877" s="71"/>
      <c r="K40877" s="71"/>
      <c r="L40877" s="71"/>
      <c r="M40877" s="71"/>
      <c r="N40877" s="71"/>
      <c r="O40877" s="71"/>
      <c r="P40877" s="71"/>
      <c r="Q40877" s="71"/>
      <c r="R40877" s="71"/>
      <c r="S40877" s="71"/>
    </row>
    <row r="40878" spans="1:19" s="59" customFormat="1" ht="14.25" outlineLevel="4" x14ac:dyDescent="0.2">
      <c r="A40878" s="28" t="s">
        <v>43035</v>
      </c>
      <c r="B40878" s="28" t="s">
        <v>43036</v>
      </c>
      <c r="C40878" s="28" t="s">
        <v>31</v>
      </c>
      <c r="D40878" s="62">
        <v>12</v>
      </c>
      <c r="E40878" s="94">
        <v>2371.4</v>
      </c>
      <c r="F40878" s="71"/>
      <c r="G40878" s="71"/>
      <c r="H40878" s="71"/>
      <c r="I40878" s="71"/>
      <c r="J40878" s="71"/>
      <c r="K40878" s="71"/>
      <c r="L40878" s="71"/>
      <c r="M40878" s="71"/>
      <c r="N40878" s="71"/>
      <c r="O40878" s="71"/>
      <c r="P40878" s="71"/>
      <c r="Q40878" s="71"/>
      <c r="R40878" s="71"/>
      <c r="S40878" s="71"/>
    </row>
    <row r="40879" spans="1:19" s="59" customFormat="1" ht="14.25" outlineLevel="4" x14ac:dyDescent="0.2">
      <c r="A40879" s="28" t="s">
        <v>43037</v>
      </c>
      <c r="B40879" s="28" t="s">
        <v>43038</v>
      </c>
      <c r="C40879" s="28" t="s">
        <v>31</v>
      </c>
      <c r="D40879" s="62">
        <v>12</v>
      </c>
      <c r="E40879" s="94">
        <v>2589.4299999999998</v>
      </c>
      <c r="F40879" s="71"/>
      <c r="G40879" s="71"/>
      <c r="H40879" s="71"/>
      <c r="I40879" s="71"/>
      <c r="J40879" s="71"/>
      <c r="K40879" s="71"/>
      <c r="L40879" s="71"/>
      <c r="M40879" s="71"/>
      <c r="N40879" s="71"/>
      <c r="O40879" s="71"/>
      <c r="P40879" s="71"/>
      <c r="Q40879" s="71"/>
      <c r="R40879" s="71"/>
      <c r="S40879" s="71"/>
    </row>
    <row r="40880" spans="1:19" s="59" customFormat="1" ht="14.25" outlineLevel="4" x14ac:dyDescent="0.2">
      <c r="A40880" s="28" t="s">
        <v>43039</v>
      </c>
      <c r="B40880" s="28" t="s">
        <v>43040</v>
      </c>
      <c r="C40880" s="28" t="s">
        <v>31</v>
      </c>
      <c r="D40880" s="62">
        <v>12</v>
      </c>
      <c r="E40880" s="94">
        <v>2599.0700000000002</v>
      </c>
      <c r="F40880" s="71"/>
      <c r="G40880" s="71"/>
      <c r="H40880" s="71"/>
      <c r="I40880" s="71"/>
      <c r="J40880" s="71"/>
      <c r="K40880" s="71"/>
      <c r="L40880" s="71"/>
      <c r="M40880" s="71"/>
      <c r="N40880" s="71"/>
      <c r="O40880" s="71"/>
      <c r="P40880" s="71"/>
      <c r="Q40880" s="71"/>
      <c r="R40880" s="71"/>
      <c r="S40880" s="71"/>
    </row>
    <row r="40881" spans="1:19" s="59" customFormat="1" ht="14.25" outlineLevel="4" x14ac:dyDescent="0.2">
      <c r="A40881" s="28" t="s">
        <v>43053</v>
      </c>
      <c r="B40881" s="28" t="s">
        <v>43054</v>
      </c>
      <c r="C40881" s="28" t="s">
        <v>31</v>
      </c>
      <c r="D40881" s="62">
        <v>12</v>
      </c>
      <c r="E40881" s="94">
        <v>2451.0500000000002</v>
      </c>
      <c r="F40881" s="71"/>
      <c r="G40881" s="71"/>
      <c r="H40881" s="71"/>
      <c r="I40881" s="71"/>
      <c r="J40881" s="71"/>
      <c r="K40881" s="71"/>
      <c r="L40881" s="71"/>
      <c r="M40881" s="71"/>
      <c r="N40881" s="71"/>
      <c r="O40881" s="71"/>
      <c r="P40881" s="71"/>
      <c r="Q40881" s="71"/>
      <c r="R40881" s="71"/>
      <c r="S40881" s="71"/>
    </row>
    <row r="40882" spans="1:19" s="59" customFormat="1" ht="14.25" outlineLevel="4" x14ac:dyDescent="0.2">
      <c r="A40882" s="28" t="s">
        <v>43055</v>
      </c>
      <c r="B40882" s="28" t="s">
        <v>43056</v>
      </c>
      <c r="C40882" s="28" t="s">
        <v>31</v>
      </c>
      <c r="D40882" s="62">
        <v>12</v>
      </c>
      <c r="E40882" s="94">
        <v>2478.67</v>
      </c>
      <c r="F40882" s="71"/>
      <c r="G40882" s="71"/>
      <c r="H40882" s="71"/>
      <c r="I40882" s="71"/>
      <c r="J40882" s="71"/>
      <c r="K40882" s="71"/>
      <c r="L40882" s="71"/>
      <c r="M40882" s="71"/>
      <c r="N40882" s="71"/>
      <c r="O40882" s="71"/>
      <c r="P40882" s="71"/>
      <c r="Q40882" s="71"/>
      <c r="R40882" s="71"/>
      <c r="S40882" s="71"/>
    </row>
    <row r="40883" spans="1:19" s="59" customFormat="1" ht="14.25" outlineLevel="4" x14ac:dyDescent="0.2">
      <c r="A40883" s="28" t="s">
        <v>43057</v>
      </c>
      <c r="B40883" s="28" t="s">
        <v>43058</v>
      </c>
      <c r="C40883" s="28" t="s">
        <v>31</v>
      </c>
      <c r="D40883" s="62">
        <v>12</v>
      </c>
      <c r="E40883" s="94">
        <v>2451.0500000000002</v>
      </c>
      <c r="F40883" s="71"/>
      <c r="G40883" s="71"/>
      <c r="H40883" s="71"/>
      <c r="I40883" s="71"/>
      <c r="J40883" s="71"/>
      <c r="K40883" s="71"/>
      <c r="L40883" s="71"/>
      <c r="M40883" s="71"/>
      <c r="N40883" s="71"/>
      <c r="O40883" s="71"/>
      <c r="P40883" s="71"/>
      <c r="Q40883" s="71"/>
      <c r="R40883" s="71"/>
      <c r="S40883" s="71"/>
    </row>
    <row r="40884" spans="1:19" s="59" customFormat="1" ht="14.25" outlineLevel="4" x14ac:dyDescent="0.2">
      <c r="A40884" s="28" t="s">
        <v>43059</v>
      </c>
      <c r="B40884" s="28" t="s">
        <v>43060</v>
      </c>
      <c r="C40884" s="28" t="s">
        <v>31</v>
      </c>
      <c r="D40884" s="62">
        <v>12</v>
      </c>
      <c r="E40884" s="94">
        <v>2589.4299999999998</v>
      </c>
      <c r="F40884" s="71"/>
      <c r="G40884" s="71"/>
      <c r="H40884" s="71"/>
      <c r="I40884" s="71"/>
      <c r="J40884" s="71"/>
      <c r="K40884" s="71"/>
      <c r="L40884" s="71"/>
      <c r="M40884" s="71"/>
      <c r="N40884" s="71"/>
      <c r="O40884" s="71"/>
      <c r="P40884" s="71"/>
      <c r="Q40884" s="71"/>
      <c r="R40884" s="71"/>
      <c r="S40884" s="71"/>
    </row>
    <row r="40885" spans="1:19" s="59" customFormat="1" ht="14.25" outlineLevel="4" x14ac:dyDescent="0.2">
      <c r="A40885" s="28" t="s">
        <v>43061</v>
      </c>
      <c r="B40885" s="28" t="s">
        <v>43062</v>
      </c>
      <c r="C40885" s="28" t="s">
        <v>31</v>
      </c>
      <c r="D40885" s="62">
        <v>12</v>
      </c>
      <c r="E40885" s="94">
        <v>2589.4299999999998</v>
      </c>
      <c r="F40885" s="71"/>
      <c r="G40885" s="71"/>
      <c r="H40885" s="71"/>
      <c r="I40885" s="71"/>
      <c r="J40885" s="71"/>
      <c r="K40885" s="71"/>
      <c r="L40885" s="71"/>
      <c r="M40885" s="71"/>
      <c r="N40885" s="71"/>
      <c r="O40885" s="71"/>
      <c r="P40885" s="71"/>
      <c r="Q40885" s="71"/>
      <c r="R40885" s="71"/>
      <c r="S40885" s="71"/>
    </row>
    <row r="40886" spans="1:19" s="59" customFormat="1" ht="14.25" outlineLevel="4" x14ac:dyDescent="0.2">
      <c r="A40886" s="28" t="s">
        <v>43063</v>
      </c>
      <c r="B40886" s="28" t="s">
        <v>43064</v>
      </c>
      <c r="C40886" s="28" t="s">
        <v>31</v>
      </c>
      <c r="D40886" s="62">
        <v>12</v>
      </c>
      <c r="E40886" s="94">
        <v>2493.9699999999998</v>
      </c>
      <c r="F40886" s="71"/>
      <c r="G40886" s="71"/>
      <c r="H40886" s="71"/>
      <c r="I40886" s="71"/>
      <c r="J40886" s="71"/>
      <c r="K40886" s="71"/>
      <c r="L40886" s="71"/>
      <c r="M40886" s="71"/>
      <c r="N40886" s="71"/>
      <c r="O40886" s="71"/>
      <c r="P40886" s="71"/>
      <c r="Q40886" s="71"/>
      <c r="R40886" s="71"/>
      <c r="S40886" s="71"/>
    </row>
    <row r="40887" spans="1:19" s="59" customFormat="1" ht="14.25" outlineLevel="4" x14ac:dyDescent="0.2">
      <c r="A40887" s="28" t="s">
        <v>43065</v>
      </c>
      <c r="B40887" s="28" t="s">
        <v>43066</v>
      </c>
      <c r="C40887" s="28" t="s">
        <v>31</v>
      </c>
      <c r="D40887" s="62">
        <v>12</v>
      </c>
      <c r="E40887" s="94">
        <v>2451.0500000000002</v>
      </c>
      <c r="F40887" s="71"/>
      <c r="G40887" s="71"/>
      <c r="H40887" s="71"/>
      <c r="I40887" s="71"/>
      <c r="J40887" s="71"/>
      <c r="K40887" s="71"/>
      <c r="L40887" s="71"/>
      <c r="M40887" s="71"/>
      <c r="N40887" s="71"/>
      <c r="O40887" s="71"/>
      <c r="P40887" s="71"/>
      <c r="Q40887" s="71"/>
      <c r="R40887" s="71"/>
      <c r="S40887" s="71"/>
    </row>
    <row r="40888" spans="1:19" s="59" customFormat="1" ht="14.25" outlineLevel="4" x14ac:dyDescent="0.2">
      <c r="A40888" s="28" t="s">
        <v>43067</v>
      </c>
      <c r="B40888" s="28" t="s">
        <v>43068</v>
      </c>
      <c r="C40888" s="28" t="s">
        <v>31</v>
      </c>
      <c r="D40888" s="62">
        <v>12</v>
      </c>
      <c r="E40888" s="94">
        <v>2478.67</v>
      </c>
      <c r="F40888" s="71"/>
      <c r="G40888" s="71"/>
      <c r="H40888" s="71"/>
      <c r="I40888" s="71"/>
      <c r="J40888" s="71"/>
      <c r="K40888" s="71"/>
      <c r="L40888" s="71"/>
      <c r="M40888" s="71"/>
      <c r="N40888" s="71"/>
      <c r="O40888" s="71"/>
      <c r="P40888" s="71"/>
      <c r="Q40888" s="71"/>
      <c r="R40888" s="71"/>
      <c r="S40888" s="71"/>
    </row>
    <row r="40889" spans="1:19" s="59" customFormat="1" ht="14.25" outlineLevel="4" x14ac:dyDescent="0.2">
      <c r="A40889" s="28" t="s">
        <v>43069</v>
      </c>
      <c r="B40889" s="28" t="s">
        <v>43070</v>
      </c>
      <c r="C40889" s="28" t="s">
        <v>31</v>
      </c>
      <c r="D40889" s="62">
        <v>12</v>
      </c>
      <c r="E40889" s="94">
        <v>2451.0500000000002</v>
      </c>
      <c r="F40889" s="71"/>
      <c r="G40889" s="71"/>
      <c r="H40889" s="71"/>
      <c r="I40889" s="71"/>
      <c r="J40889" s="71"/>
      <c r="K40889" s="71"/>
      <c r="L40889" s="71"/>
      <c r="M40889" s="71"/>
      <c r="N40889" s="71"/>
      <c r="O40889" s="71"/>
      <c r="P40889" s="71"/>
      <c r="Q40889" s="71"/>
      <c r="R40889" s="71"/>
      <c r="S40889" s="71"/>
    </row>
    <row r="40890" spans="1:19" s="59" customFormat="1" ht="14.25" outlineLevel="4" x14ac:dyDescent="0.2">
      <c r="A40890" s="28" t="s">
        <v>43071</v>
      </c>
      <c r="B40890" s="28" t="s">
        <v>43072</v>
      </c>
      <c r="C40890" s="28" t="s">
        <v>31</v>
      </c>
      <c r="D40890" s="62">
        <v>12</v>
      </c>
      <c r="E40890" s="94">
        <v>2463.19</v>
      </c>
      <c r="F40890" s="71"/>
      <c r="G40890" s="71"/>
      <c r="H40890" s="71"/>
      <c r="I40890" s="71"/>
      <c r="J40890" s="71"/>
      <c r="K40890" s="71"/>
      <c r="L40890" s="71"/>
      <c r="M40890" s="71"/>
      <c r="N40890" s="71"/>
      <c r="O40890" s="71"/>
      <c r="P40890" s="71"/>
      <c r="Q40890" s="71"/>
      <c r="R40890" s="71"/>
      <c r="S40890" s="71"/>
    </row>
    <row r="40891" spans="1:19" s="59" customFormat="1" ht="14.25" outlineLevel="4" x14ac:dyDescent="0.2">
      <c r="A40891" s="28" t="s">
        <v>43073</v>
      </c>
      <c r="B40891" s="28" t="s">
        <v>43074</v>
      </c>
      <c r="C40891" s="28" t="s">
        <v>31</v>
      </c>
      <c r="D40891" s="62">
        <v>12</v>
      </c>
      <c r="E40891" s="94">
        <v>2633.62</v>
      </c>
      <c r="F40891" s="71"/>
      <c r="G40891" s="71"/>
      <c r="H40891" s="71"/>
      <c r="I40891" s="71"/>
      <c r="J40891" s="71"/>
      <c r="K40891" s="71"/>
      <c r="L40891" s="71"/>
      <c r="M40891" s="71"/>
      <c r="N40891" s="71"/>
      <c r="O40891" s="71"/>
      <c r="P40891" s="71"/>
      <c r="Q40891" s="71"/>
      <c r="R40891" s="71"/>
      <c r="S40891" s="71"/>
    </row>
    <row r="40892" spans="1:19" s="59" customFormat="1" ht="14.25" outlineLevel="4" x14ac:dyDescent="0.2">
      <c r="A40892" s="28" t="s">
        <v>43075</v>
      </c>
      <c r="B40892" s="28" t="s">
        <v>43076</v>
      </c>
      <c r="C40892" s="28" t="s">
        <v>31</v>
      </c>
      <c r="D40892" s="62">
        <v>12</v>
      </c>
      <c r="E40892" s="94">
        <v>2618.6799999999998</v>
      </c>
      <c r="F40892" s="71"/>
      <c r="G40892" s="71"/>
      <c r="H40892" s="71"/>
      <c r="I40892" s="71"/>
      <c r="J40892" s="71"/>
      <c r="K40892" s="71"/>
      <c r="L40892" s="71"/>
      <c r="M40892" s="71"/>
      <c r="N40892" s="71"/>
      <c r="O40892" s="71"/>
      <c r="P40892" s="71"/>
      <c r="Q40892" s="71"/>
      <c r="R40892" s="71"/>
      <c r="S40892" s="71"/>
    </row>
    <row r="40893" spans="1:19" s="59" customFormat="1" ht="14.25" outlineLevel="4" x14ac:dyDescent="0.2">
      <c r="A40893" s="28" t="s">
        <v>43077</v>
      </c>
      <c r="B40893" s="28" t="s">
        <v>43078</v>
      </c>
      <c r="C40893" s="28" t="s">
        <v>31</v>
      </c>
      <c r="D40893" s="62">
        <v>1</v>
      </c>
      <c r="E40893" s="94">
        <v>1469.06</v>
      </c>
      <c r="F40893" s="71"/>
      <c r="G40893" s="71"/>
      <c r="H40893" s="71"/>
      <c r="I40893" s="71"/>
      <c r="J40893" s="71"/>
      <c r="K40893" s="71"/>
      <c r="L40893" s="71"/>
      <c r="M40893" s="71"/>
      <c r="N40893" s="71"/>
      <c r="O40893" s="71"/>
      <c r="P40893" s="71"/>
      <c r="Q40893" s="71"/>
      <c r="R40893" s="71"/>
      <c r="S40893" s="71"/>
    </row>
    <row r="40894" spans="1:19" s="59" customFormat="1" ht="14.25" outlineLevel="4" x14ac:dyDescent="0.2">
      <c r="A40894" s="28" t="s">
        <v>43079</v>
      </c>
      <c r="B40894" s="28" t="s">
        <v>43080</v>
      </c>
      <c r="C40894" s="28" t="s">
        <v>31</v>
      </c>
      <c r="D40894" s="62">
        <v>1</v>
      </c>
      <c r="E40894" s="94">
        <v>1484.82</v>
      </c>
      <c r="F40894" s="71"/>
      <c r="G40894" s="71"/>
      <c r="H40894" s="71"/>
      <c r="I40894" s="71"/>
      <c r="J40894" s="71"/>
      <c r="K40894" s="71"/>
      <c r="L40894" s="71"/>
      <c r="M40894" s="71"/>
      <c r="N40894" s="71"/>
      <c r="O40894" s="71"/>
      <c r="P40894" s="71"/>
      <c r="Q40894" s="71"/>
      <c r="R40894" s="71"/>
      <c r="S40894" s="71"/>
    </row>
    <row r="40895" spans="1:19" s="59" customFormat="1" ht="14.25" outlineLevel="4" x14ac:dyDescent="0.2">
      <c r="A40895" s="28" t="s">
        <v>43081</v>
      </c>
      <c r="B40895" s="28" t="s">
        <v>43082</v>
      </c>
      <c r="C40895" s="28" t="s">
        <v>31</v>
      </c>
      <c r="D40895" s="62">
        <v>1</v>
      </c>
      <c r="E40895" s="94">
        <v>1504.03</v>
      </c>
      <c r="F40895" s="71"/>
      <c r="G40895" s="71"/>
      <c r="H40895" s="71"/>
      <c r="I40895" s="71"/>
      <c r="J40895" s="71"/>
      <c r="K40895" s="71"/>
      <c r="L40895" s="71"/>
      <c r="M40895" s="71"/>
      <c r="N40895" s="71"/>
      <c r="O40895" s="71"/>
      <c r="P40895" s="71"/>
      <c r="Q40895" s="71"/>
      <c r="R40895" s="71"/>
      <c r="S40895" s="71"/>
    </row>
    <row r="40896" spans="1:19" s="59" customFormat="1" ht="14.25" outlineLevel="4" x14ac:dyDescent="0.2">
      <c r="A40896" s="28" t="s">
        <v>43083</v>
      </c>
      <c r="B40896" s="28" t="s">
        <v>43084</v>
      </c>
      <c r="C40896" s="28" t="s">
        <v>31</v>
      </c>
      <c r="D40896" s="62">
        <v>1</v>
      </c>
      <c r="E40896" s="94">
        <v>1496.7</v>
      </c>
      <c r="F40896" s="71"/>
      <c r="G40896" s="71"/>
      <c r="H40896" s="71"/>
      <c r="I40896" s="71"/>
      <c r="J40896" s="71"/>
      <c r="K40896" s="71"/>
      <c r="L40896" s="71"/>
      <c r="M40896" s="71"/>
      <c r="N40896" s="71"/>
      <c r="O40896" s="71"/>
      <c r="P40896" s="71"/>
      <c r="Q40896" s="71"/>
      <c r="R40896" s="71"/>
      <c r="S40896" s="71"/>
    </row>
    <row r="40897" spans="1:19" s="59" customFormat="1" ht="14.25" outlineLevel="4" x14ac:dyDescent="0.2">
      <c r="A40897" s="28" t="s">
        <v>43085</v>
      </c>
      <c r="B40897" s="28" t="s">
        <v>43086</v>
      </c>
      <c r="C40897" s="28" t="s">
        <v>31</v>
      </c>
      <c r="D40897" s="62">
        <v>1</v>
      </c>
      <c r="E40897" s="94">
        <v>1544.62</v>
      </c>
      <c r="F40897" s="71"/>
      <c r="G40897" s="71"/>
      <c r="H40897" s="71"/>
      <c r="I40897" s="71"/>
      <c r="J40897" s="71"/>
      <c r="K40897" s="71"/>
      <c r="L40897" s="71"/>
      <c r="M40897" s="71"/>
      <c r="N40897" s="71"/>
      <c r="O40897" s="71"/>
      <c r="P40897" s="71"/>
      <c r="Q40897" s="71"/>
      <c r="R40897" s="71"/>
      <c r="S40897" s="71"/>
    </row>
    <row r="40898" spans="1:19" s="59" customFormat="1" ht="14.25" outlineLevel="4" x14ac:dyDescent="0.2">
      <c r="A40898" s="28" t="s">
        <v>43087</v>
      </c>
      <c r="B40898" s="28" t="s">
        <v>43088</v>
      </c>
      <c r="C40898" s="28" t="s">
        <v>31</v>
      </c>
      <c r="D40898" s="62">
        <v>1</v>
      </c>
      <c r="E40898" s="94">
        <v>1562.71</v>
      </c>
      <c r="F40898" s="71"/>
      <c r="G40898" s="71"/>
      <c r="H40898" s="71"/>
      <c r="I40898" s="71"/>
      <c r="J40898" s="71"/>
      <c r="K40898" s="71"/>
      <c r="L40898" s="71"/>
      <c r="M40898" s="71"/>
      <c r="N40898" s="71"/>
      <c r="O40898" s="71"/>
      <c r="P40898" s="71"/>
      <c r="Q40898" s="71"/>
      <c r="R40898" s="71"/>
      <c r="S40898" s="71"/>
    </row>
    <row r="40899" spans="1:19" s="59" customFormat="1" ht="14.25" outlineLevel="4" x14ac:dyDescent="0.2">
      <c r="A40899" s="28" t="s">
        <v>43089</v>
      </c>
      <c r="B40899" s="28" t="s">
        <v>43090</v>
      </c>
      <c r="C40899" s="28" t="s">
        <v>31</v>
      </c>
      <c r="D40899" s="62">
        <v>1</v>
      </c>
      <c r="E40899" s="94">
        <v>1652.84</v>
      </c>
      <c r="F40899" s="71"/>
      <c r="G40899" s="71"/>
      <c r="H40899" s="71"/>
      <c r="I40899" s="71"/>
      <c r="J40899" s="71"/>
      <c r="K40899" s="71"/>
      <c r="L40899" s="71"/>
      <c r="M40899" s="71"/>
      <c r="N40899" s="71"/>
      <c r="O40899" s="71"/>
      <c r="P40899" s="71"/>
      <c r="Q40899" s="71"/>
      <c r="R40899" s="71"/>
      <c r="S40899" s="71"/>
    </row>
    <row r="40900" spans="1:19" s="59" customFormat="1" ht="14.25" outlineLevel="4" x14ac:dyDescent="0.2">
      <c r="A40900" s="28" t="s">
        <v>43093</v>
      </c>
      <c r="B40900" s="28" t="s">
        <v>43094</v>
      </c>
      <c r="C40900" s="28" t="s">
        <v>31</v>
      </c>
      <c r="D40900" s="62">
        <v>1</v>
      </c>
      <c r="E40900" s="94">
        <v>1866.22</v>
      </c>
      <c r="F40900" s="71"/>
      <c r="G40900" s="71"/>
      <c r="H40900" s="71"/>
      <c r="I40900" s="71"/>
      <c r="J40900" s="71"/>
      <c r="K40900" s="71"/>
      <c r="L40900" s="71"/>
      <c r="M40900" s="71"/>
      <c r="N40900" s="71"/>
      <c r="O40900" s="71"/>
      <c r="P40900" s="71"/>
      <c r="Q40900" s="71"/>
      <c r="R40900" s="71"/>
      <c r="S40900" s="71"/>
    </row>
    <row r="40901" spans="1:19" s="59" customFormat="1" ht="14.25" outlineLevel="4" x14ac:dyDescent="0.2">
      <c r="A40901" s="28" t="s">
        <v>43091</v>
      </c>
      <c r="B40901" s="28" t="s">
        <v>43092</v>
      </c>
      <c r="C40901" s="28" t="s">
        <v>31</v>
      </c>
      <c r="D40901" s="62">
        <v>1</v>
      </c>
      <c r="E40901" s="94">
        <v>1493.6</v>
      </c>
      <c r="F40901" s="71"/>
      <c r="G40901" s="71"/>
      <c r="H40901" s="71"/>
      <c r="I40901" s="71"/>
      <c r="J40901" s="71"/>
      <c r="K40901" s="71"/>
      <c r="L40901" s="71"/>
      <c r="M40901" s="71"/>
      <c r="N40901" s="71"/>
      <c r="O40901" s="71"/>
      <c r="P40901" s="71"/>
      <c r="Q40901" s="71"/>
      <c r="R40901" s="71"/>
      <c r="S40901" s="71"/>
    </row>
    <row r="40902" spans="1:19" s="59" customFormat="1" ht="14.25" outlineLevel="4" x14ac:dyDescent="0.2">
      <c r="A40902" s="28" t="s">
        <v>43095</v>
      </c>
      <c r="B40902" s="28" t="s">
        <v>43096</v>
      </c>
      <c r="C40902" s="28" t="s">
        <v>31</v>
      </c>
      <c r="D40902" s="62">
        <v>1</v>
      </c>
      <c r="E40902" s="94">
        <v>2494.8000000000002</v>
      </c>
      <c r="F40902" s="71"/>
      <c r="G40902" s="71"/>
      <c r="H40902" s="71"/>
      <c r="I40902" s="71"/>
      <c r="J40902" s="71"/>
      <c r="K40902" s="71"/>
      <c r="L40902" s="71"/>
      <c r="M40902" s="71"/>
      <c r="N40902" s="71"/>
      <c r="O40902" s="71"/>
      <c r="P40902" s="71"/>
      <c r="Q40902" s="71"/>
      <c r="R40902" s="71"/>
      <c r="S40902" s="71"/>
    </row>
    <row r="40903" spans="1:19" s="59" customFormat="1" ht="14.25" outlineLevel="4" x14ac:dyDescent="0.2">
      <c r="A40903" s="28" t="s">
        <v>43097</v>
      </c>
      <c r="B40903" s="28" t="s">
        <v>43098</v>
      </c>
      <c r="C40903" s="28" t="s">
        <v>31</v>
      </c>
      <c r="D40903" s="62">
        <v>1</v>
      </c>
      <c r="E40903" s="94">
        <v>2617.73</v>
      </c>
      <c r="F40903" s="71"/>
      <c r="G40903" s="71"/>
      <c r="H40903" s="71"/>
      <c r="I40903" s="71"/>
      <c r="J40903" s="71"/>
      <c r="K40903" s="71"/>
      <c r="L40903" s="71"/>
      <c r="M40903" s="71"/>
      <c r="N40903" s="71"/>
      <c r="O40903" s="71"/>
      <c r="P40903" s="71"/>
      <c r="Q40903" s="71"/>
      <c r="R40903" s="71"/>
      <c r="S40903" s="71"/>
    </row>
    <row r="40904" spans="1:19" s="59" customFormat="1" ht="14.25" outlineLevel="4" x14ac:dyDescent="0.2">
      <c r="A40904" s="28" t="s">
        <v>43099</v>
      </c>
      <c r="B40904" s="28" t="s">
        <v>43100</v>
      </c>
      <c r="C40904" s="28" t="s">
        <v>31</v>
      </c>
      <c r="D40904" s="62">
        <v>1</v>
      </c>
      <c r="E40904" s="94">
        <v>2656.09</v>
      </c>
      <c r="F40904" s="71"/>
      <c r="G40904" s="71"/>
      <c r="H40904" s="71"/>
      <c r="I40904" s="71"/>
      <c r="J40904" s="71"/>
      <c r="K40904" s="71"/>
      <c r="L40904" s="71"/>
      <c r="M40904" s="71"/>
      <c r="N40904" s="71"/>
      <c r="O40904" s="71"/>
      <c r="P40904" s="71"/>
      <c r="Q40904" s="71"/>
      <c r="R40904" s="71"/>
      <c r="S40904" s="71"/>
    </row>
    <row r="40905" spans="1:19" s="59" customFormat="1" ht="14.25" outlineLevel="4" x14ac:dyDescent="0.2">
      <c r="A40905" s="28" t="s">
        <v>43101</v>
      </c>
      <c r="B40905" s="28" t="s">
        <v>43102</v>
      </c>
      <c r="C40905" s="28" t="s">
        <v>31</v>
      </c>
      <c r="D40905" s="62">
        <v>1</v>
      </c>
      <c r="E40905" s="94">
        <v>2508</v>
      </c>
      <c r="F40905" s="71"/>
      <c r="G40905" s="71"/>
      <c r="H40905" s="71"/>
      <c r="I40905" s="71"/>
      <c r="J40905" s="71"/>
      <c r="K40905" s="71"/>
      <c r="L40905" s="71"/>
      <c r="M40905" s="71"/>
      <c r="N40905" s="71"/>
      <c r="O40905" s="71"/>
      <c r="P40905" s="71"/>
      <c r="Q40905" s="71"/>
      <c r="R40905" s="71"/>
      <c r="S40905" s="71"/>
    </row>
    <row r="40906" spans="1:19" s="59" customFormat="1" ht="14.25" outlineLevel="4" x14ac:dyDescent="0.2">
      <c r="A40906" s="28" t="s">
        <v>43103</v>
      </c>
      <c r="B40906" s="28" t="s">
        <v>43104</v>
      </c>
      <c r="C40906" s="28" t="s">
        <v>31</v>
      </c>
      <c r="D40906" s="62">
        <v>1</v>
      </c>
      <c r="E40906" s="94">
        <v>2880.28</v>
      </c>
      <c r="F40906" s="71"/>
      <c r="G40906" s="71"/>
      <c r="H40906" s="71"/>
      <c r="I40906" s="71"/>
      <c r="J40906" s="71"/>
      <c r="K40906" s="71"/>
      <c r="L40906" s="71"/>
      <c r="M40906" s="71"/>
      <c r="N40906" s="71"/>
      <c r="O40906" s="71"/>
      <c r="P40906" s="71"/>
      <c r="Q40906" s="71"/>
      <c r="R40906" s="71"/>
      <c r="S40906" s="71"/>
    </row>
    <row r="40907" spans="1:19" s="59" customFormat="1" ht="14.25" outlineLevel="4" x14ac:dyDescent="0.2">
      <c r="A40907" s="28" t="s">
        <v>82940</v>
      </c>
      <c r="B40907" s="28" t="s">
        <v>82941</v>
      </c>
      <c r="C40907" s="28" t="s">
        <v>31</v>
      </c>
      <c r="D40907" s="62">
        <v>1</v>
      </c>
      <c r="E40907" s="94">
        <v>3471.6</v>
      </c>
      <c r="F40907" s="71"/>
      <c r="G40907" s="71"/>
      <c r="H40907" s="71"/>
      <c r="I40907" s="71"/>
      <c r="J40907" s="71"/>
      <c r="K40907" s="71"/>
      <c r="L40907" s="71"/>
      <c r="M40907" s="71"/>
      <c r="N40907" s="71"/>
      <c r="O40907" s="71"/>
      <c r="P40907" s="71"/>
      <c r="Q40907" s="71"/>
      <c r="R40907" s="71"/>
      <c r="S40907" s="71"/>
    </row>
    <row r="40908" spans="1:19" s="59" customFormat="1" ht="14.25" outlineLevel="4" x14ac:dyDescent="0.2">
      <c r="A40908" s="28" t="s">
        <v>82942</v>
      </c>
      <c r="B40908" s="28" t="s">
        <v>82943</v>
      </c>
      <c r="C40908" s="28" t="s">
        <v>31</v>
      </c>
      <c r="D40908" s="62">
        <v>1</v>
      </c>
      <c r="E40908" s="94">
        <v>3471.6</v>
      </c>
      <c r="F40908" s="71"/>
      <c r="G40908" s="71"/>
      <c r="H40908" s="71"/>
      <c r="I40908" s="71"/>
      <c r="J40908" s="71"/>
      <c r="K40908" s="71"/>
      <c r="L40908" s="71"/>
      <c r="M40908" s="71"/>
      <c r="N40908" s="71"/>
      <c r="O40908" s="71"/>
      <c r="P40908" s="71"/>
      <c r="Q40908" s="71"/>
      <c r="R40908" s="71"/>
      <c r="S40908" s="71"/>
    </row>
    <row r="40909" spans="1:19" s="59" customFormat="1" ht="14.25" outlineLevel="4" x14ac:dyDescent="0.2">
      <c r="A40909" s="28" t="s">
        <v>82944</v>
      </c>
      <c r="B40909" s="28" t="s">
        <v>82945</v>
      </c>
      <c r="C40909" s="28" t="s">
        <v>31</v>
      </c>
      <c r="D40909" s="62">
        <v>1</v>
      </c>
      <c r="E40909" s="94">
        <v>3254.4</v>
      </c>
      <c r="F40909" s="71"/>
      <c r="G40909" s="71"/>
      <c r="H40909" s="71"/>
      <c r="I40909" s="71"/>
      <c r="J40909" s="71"/>
      <c r="K40909" s="71"/>
      <c r="L40909" s="71"/>
      <c r="M40909" s="71"/>
      <c r="N40909" s="71"/>
      <c r="O40909" s="71"/>
      <c r="P40909" s="71"/>
      <c r="Q40909" s="71"/>
      <c r="R40909" s="71"/>
      <c r="S40909" s="71"/>
    </row>
    <row r="40910" spans="1:19" s="59" customFormat="1" ht="14.25" outlineLevel="4" x14ac:dyDescent="0.2">
      <c r="A40910" s="28" t="s">
        <v>82946</v>
      </c>
      <c r="B40910" s="28" t="s">
        <v>82947</v>
      </c>
      <c r="C40910" s="28" t="s">
        <v>31</v>
      </c>
      <c r="D40910" s="62">
        <v>1</v>
      </c>
      <c r="E40910" s="94">
        <v>3355.2</v>
      </c>
      <c r="F40910" s="71"/>
      <c r="G40910" s="71"/>
      <c r="H40910" s="71"/>
      <c r="I40910" s="71"/>
      <c r="J40910" s="71"/>
      <c r="K40910" s="71"/>
      <c r="L40910" s="71"/>
      <c r="M40910" s="71"/>
      <c r="N40910" s="71"/>
      <c r="O40910" s="71"/>
      <c r="P40910" s="71"/>
      <c r="Q40910" s="71"/>
      <c r="R40910" s="71"/>
      <c r="S40910" s="71"/>
    </row>
    <row r="40911" spans="1:19" s="59" customFormat="1" ht="14.25" outlineLevel="4" x14ac:dyDescent="0.2">
      <c r="A40911" s="28" t="s">
        <v>82948</v>
      </c>
      <c r="B40911" s="28" t="s">
        <v>82949</v>
      </c>
      <c r="C40911" s="28" t="s">
        <v>31</v>
      </c>
      <c r="D40911" s="62">
        <v>1</v>
      </c>
      <c r="E40911" s="94">
        <v>3343.2</v>
      </c>
      <c r="F40911" s="71"/>
      <c r="G40911" s="71"/>
      <c r="H40911" s="71"/>
      <c r="I40911" s="71"/>
      <c r="J40911" s="71"/>
      <c r="K40911" s="71"/>
      <c r="L40911" s="71"/>
      <c r="M40911" s="71"/>
      <c r="N40911" s="71"/>
      <c r="O40911" s="71"/>
      <c r="P40911" s="71"/>
      <c r="Q40911" s="71"/>
      <c r="R40911" s="71"/>
      <c r="S40911" s="71"/>
    </row>
    <row r="40912" spans="1:19" s="59" customFormat="1" ht="14.25" outlineLevel="4" x14ac:dyDescent="0.2">
      <c r="A40912" s="28" t="s">
        <v>82950</v>
      </c>
      <c r="B40912" s="28" t="s">
        <v>82951</v>
      </c>
      <c r="C40912" s="28" t="s">
        <v>31</v>
      </c>
      <c r="D40912" s="62">
        <v>1</v>
      </c>
      <c r="E40912" s="94">
        <v>3499.2</v>
      </c>
      <c r="F40912" s="71"/>
      <c r="G40912" s="71"/>
      <c r="H40912" s="71"/>
      <c r="I40912" s="71"/>
      <c r="J40912" s="71"/>
      <c r="K40912" s="71"/>
      <c r="L40912" s="71"/>
      <c r="M40912" s="71"/>
      <c r="N40912" s="71"/>
      <c r="O40912" s="71"/>
      <c r="P40912" s="71"/>
      <c r="Q40912" s="71"/>
      <c r="R40912" s="71"/>
      <c r="S40912" s="71"/>
    </row>
    <row r="40913" spans="1:19" s="59" customFormat="1" ht="14.25" outlineLevel="4" x14ac:dyDescent="0.2">
      <c r="A40913" s="28" t="s">
        <v>82952</v>
      </c>
      <c r="B40913" s="28" t="s">
        <v>82953</v>
      </c>
      <c r="C40913" s="28" t="s">
        <v>31</v>
      </c>
      <c r="D40913" s="62">
        <v>1</v>
      </c>
      <c r="E40913" s="94">
        <v>3499.2</v>
      </c>
      <c r="F40913" s="71"/>
      <c r="G40913" s="71"/>
      <c r="H40913" s="71"/>
      <c r="I40913" s="71"/>
      <c r="J40913" s="71"/>
      <c r="K40913" s="71"/>
      <c r="L40913" s="71"/>
      <c r="M40913" s="71"/>
      <c r="N40913" s="71"/>
      <c r="O40913" s="71"/>
      <c r="P40913" s="71"/>
      <c r="Q40913" s="71"/>
      <c r="R40913" s="71"/>
      <c r="S40913" s="71"/>
    </row>
    <row r="40914" spans="1:19" s="59" customFormat="1" ht="14.25" outlineLevel="4" x14ac:dyDescent="0.2">
      <c r="A40914" s="28" t="s">
        <v>82954</v>
      </c>
      <c r="B40914" s="28" t="s">
        <v>82955</v>
      </c>
      <c r="C40914" s="28" t="s">
        <v>31</v>
      </c>
      <c r="D40914" s="62">
        <v>1</v>
      </c>
      <c r="E40914" s="94">
        <v>3518.4</v>
      </c>
      <c r="F40914" s="71"/>
      <c r="G40914" s="71"/>
      <c r="H40914" s="71"/>
      <c r="I40914" s="71"/>
      <c r="J40914" s="71"/>
      <c r="K40914" s="71"/>
      <c r="L40914" s="71"/>
      <c r="M40914" s="71"/>
      <c r="N40914" s="71"/>
      <c r="O40914" s="71"/>
      <c r="P40914" s="71"/>
      <c r="Q40914" s="71"/>
      <c r="R40914" s="71"/>
      <c r="S40914" s="71"/>
    </row>
    <row r="40915" spans="1:19" s="59" customFormat="1" ht="14.25" outlineLevel="4" x14ac:dyDescent="0.2">
      <c r="A40915" s="28" t="s">
        <v>82956</v>
      </c>
      <c r="B40915" s="28" t="s">
        <v>82957</v>
      </c>
      <c r="C40915" s="28" t="s">
        <v>31</v>
      </c>
      <c r="D40915" s="62">
        <v>1</v>
      </c>
      <c r="E40915" s="94">
        <v>3518.4</v>
      </c>
      <c r="F40915" s="71"/>
      <c r="G40915" s="71"/>
      <c r="H40915" s="71"/>
      <c r="I40915" s="71"/>
      <c r="J40915" s="71"/>
      <c r="K40915" s="71"/>
      <c r="L40915" s="71"/>
      <c r="M40915" s="71"/>
      <c r="N40915" s="71"/>
      <c r="O40915" s="71"/>
      <c r="P40915" s="71"/>
      <c r="Q40915" s="71"/>
      <c r="R40915" s="71"/>
      <c r="S40915" s="71"/>
    </row>
    <row r="40916" spans="1:19" s="59" customFormat="1" ht="14.25" outlineLevel="4" x14ac:dyDescent="0.2">
      <c r="A40916" s="28" t="s">
        <v>82958</v>
      </c>
      <c r="B40916" s="28" t="s">
        <v>82959</v>
      </c>
      <c r="C40916" s="28" t="s">
        <v>31</v>
      </c>
      <c r="D40916" s="62">
        <v>1</v>
      </c>
      <c r="E40916" s="94">
        <v>3441.6</v>
      </c>
      <c r="F40916" s="71"/>
      <c r="G40916" s="71"/>
      <c r="H40916" s="71"/>
      <c r="I40916" s="71"/>
      <c r="J40916" s="71"/>
      <c r="K40916" s="71"/>
      <c r="L40916" s="71"/>
      <c r="M40916" s="71"/>
      <c r="N40916" s="71"/>
      <c r="O40916" s="71"/>
      <c r="P40916" s="71"/>
      <c r="Q40916" s="71"/>
      <c r="R40916" s="71"/>
      <c r="S40916" s="71"/>
    </row>
    <row r="40917" spans="1:19" s="59" customFormat="1" ht="14.25" outlineLevel="4" x14ac:dyDescent="0.2">
      <c r="A40917" s="28" t="s">
        <v>82960</v>
      </c>
      <c r="B40917" s="28" t="s">
        <v>82961</v>
      </c>
      <c r="C40917" s="28" t="s">
        <v>31</v>
      </c>
      <c r="D40917" s="62">
        <v>1</v>
      </c>
      <c r="E40917" s="94">
        <v>3213.6</v>
      </c>
      <c r="F40917" s="71"/>
      <c r="G40917" s="71"/>
      <c r="H40917" s="71"/>
      <c r="I40917" s="71"/>
      <c r="J40917" s="71"/>
      <c r="K40917" s="71"/>
      <c r="L40917" s="71"/>
      <c r="M40917" s="71"/>
      <c r="N40917" s="71"/>
      <c r="O40917" s="71"/>
      <c r="P40917" s="71"/>
      <c r="Q40917" s="71"/>
      <c r="R40917" s="71"/>
      <c r="S40917" s="71"/>
    </row>
    <row r="40918" spans="1:19" s="59" customFormat="1" ht="14.25" outlineLevel="4" x14ac:dyDescent="0.2">
      <c r="A40918" s="28" t="s">
        <v>82962</v>
      </c>
      <c r="B40918" s="28" t="s">
        <v>82963</v>
      </c>
      <c r="C40918" s="28" t="s">
        <v>31</v>
      </c>
      <c r="D40918" s="62">
        <v>1</v>
      </c>
      <c r="E40918" s="94">
        <v>3213.6</v>
      </c>
      <c r="F40918" s="71"/>
      <c r="G40918" s="71"/>
      <c r="H40918" s="71"/>
      <c r="I40918" s="71"/>
      <c r="J40918" s="71"/>
      <c r="K40918" s="71"/>
      <c r="L40918" s="71"/>
      <c r="M40918" s="71"/>
      <c r="N40918" s="71"/>
      <c r="O40918" s="71"/>
      <c r="P40918" s="71"/>
      <c r="Q40918" s="71"/>
      <c r="R40918" s="71"/>
      <c r="S40918" s="71"/>
    </row>
    <row r="40919" spans="1:19" s="59" customFormat="1" ht="14.25" outlineLevel="4" x14ac:dyDescent="0.2">
      <c r="A40919" s="28" t="s">
        <v>82964</v>
      </c>
      <c r="B40919" s="28" t="s">
        <v>82965</v>
      </c>
      <c r="C40919" s="28" t="s">
        <v>31</v>
      </c>
      <c r="D40919" s="62">
        <v>1</v>
      </c>
      <c r="E40919" s="94">
        <v>3013.2</v>
      </c>
      <c r="F40919" s="71"/>
      <c r="G40919" s="71"/>
      <c r="H40919" s="71"/>
      <c r="I40919" s="71"/>
      <c r="J40919" s="71"/>
      <c r="K40919" s="71"/>
      <c r="L40919" s="71"/>
      <c r="M40919" s="71"/>
      <c r="N40919" s="71"/>
      <c r="O40919" s="71"/>
      <c r="P40919" s="71"/>
      <c r="Q40919" s="71"/>
      <c r="R40919" s="71"/>
      <c r="S40919" s="71"/>
    </row>
    <row r="40920" spans="1:19" s="59" customFormat="1" ht="14.25" outlineLevel="4" x14ac:dyDescent="0.2">
      <c r="A40920" s="28" t="s">
        <v>82966</v>
      </c>
      <c r="B40920" s="28" t="s">
        <v>82967</v>
      </c>
      <c r="C40920" s="28" t="s">
        <v>31</v>
      </c>
      <c r="D40920" s="62">
        <v>1</v>
      </c>
      <c r="E40920" s="94">
        <v>3105.6</v>
      </c>
      <c r="F40920" s="71"/>
      <c r="G40920" s="71"/>
      <c r="H40920" s="71"/>
      <c r="I40920" s="71"/>
      <c r="J40920" s="71"/>
      <c r="K40920" s="71"/>
      <c r="L40920" s="71"/>
      <c r="M40920" s="71"/>
      <c r="N40920" s="71"/>
      <c r="O40920" s="71"/>
      <c r="P40920" s="71"/>
      <c r="Q40920" s="71"/>
      <c r="R40920" s="71"/>
      <c r="S40920" s="71"/>
    </row>
    <row r="40921" spans="1:19" s="59" customFormat="1" ht="14.25" outlineLevel="4" x14ac:dyDescent="0.2">
      <c r="A40921" s="28" t="s">
        <v>82968</v>
      </c>
      <c r="B40921" s="28" t="s">
        <v>82969</v>
      </c>
      <c r="C40921" s="28" t="s">
        <v>31</v>
      </c>
      <c r="D40921" s="62">
        <v>1</v>
      </c>
      <c r="E40921" s="94">
        <v>3094.8</v>
      </c>
      <c r="F40921" s="71"/>
      <c r="G40921" s="71"/>
      <c r="H40921" s="71"/>
      <c r="I40921" s="71"/>
      <c r="J40921" s="71"/>
      <c r="K40921" s="71"/>
      <c r="L40921" s="71"/>
      <c r="M40921" s="71"/>
      <c r="N40921" s="71"/>
      <c r="O40921" s="71"/>
      <c r="P40921" s="71"/>
      <c r="Q40921" s="71"/>
      <c r="R40921" s="71"/>
      <c r="S40921" s="71"/>
    </row>
    <row r="40922" spans="1:19" s="59" customFormat="1" ht="14.25" outlineLevel="4" x14ac:dyDescent="0.2">
      <c r="A40922" s="28" t="s">
        <v>82970</v>
      </c>
      <c r="B40922" s="28" t="s">
        <v>82971</v>
      </c>
      <c r="C40922" s="28" t="s">
        <v>31</v>
      </c>
      <c r="D40922" s="62">
        <v>1</v>
      </c>
      <c r="E40922" s="94">
        <v>3240</v>
      </c>
      <c r="F40922" s="71"/>
      <c r="G40922" s="71"/>
      <c r="H40922" s="71"/>
      <c r="I40922" s="71"/>
      <c r="J40922" s="71"/>
      <c r="K40922" s="71"/>
      <c r="L40922" s="71"/>
      <c r="M40922" s="71"/>
      <c r="N40922" s="71"/>
      <c r="O40922" s="71"/>
      <c r="P40922" s="71"/>
      <c r="Q40922" s="71"/>
      <c r="R40922" s="71"/>
      <c r="S40922" s="71"/>
    </row>
    <row r="40923" spans="1:19" s="59" customFormat="1" ht="14.25" outlineLevel="4" x14ac:dyDescent="0.2">
      <c r="A40923" s="28" t="s">
        <v>82972</v>
      </c>
      <c r="B40923" s="28" t="s">
        <v>82973</v>
      </c>
      <c r="C40923" s="28" t="s">
        <v>31</v>
      </c>
      <c r="D40923" s="62">
        <v>1</v>
      </c>
      <c r="E40923" s="94">
        <v>3240</v>
      </c>
      <c r="F40923" s="71"/>
      <c r="G40923" s="71"/>
      <c r="H40923" s="71"/>
      <c r="I40923" s="71"/>
      <c r="J40923" s="71"/>
      <c r="K40923" s="71"/>
      <c r="L40923" s="71"/>
      <c r="M40923" s="71"/>
      <c r="N40923" s="71"/>
      <c r="O40923" s="71"/>
      <c r="P40923" s="71"/>
      <c r="Q40923" s="71"/>
      <c r="R40923" s="71"/>
      <c r="S40923" s="71"/>
    </row>
    <row r="40924" spans="1:19" s="59" customFormat="1" ht="14.25" outlineLevel="4" x14ac:dyDescent="0.2">
      <c r="A40924" s="28" t="s">
        <v>82974</v>
      </c>
      <c r="B40924" s="28" t="s">
        <v>82975</v>
      </c>
      <c r="C40924" s="28" t="s">
        <v>31</v>
      </c>
      <c r="D40924" s="62">
        <v>1</v>
      </c>
      <c r="E40924" s="94">
        <v>3256.8</v>
      </c>
      <c r="F40924" s="71"/>
      <c r="G40924" s="71"/>
      <c r="H40924" s="71"/>
      <c r="I40924" s="71"/>
      <c r="J40924" s="71"/>
      <c r="K40924" s="71"/>
      <c r="L40924" s="71"/>
      <c r="M40924" s="71"/>
      <c r="N40924" s="71"/>
      <c r="O40924" s="71"/>
      <c r="P40924" s="71"/>
      <c r="Q40924" s="71"/>
      <c r="R40924" s="71"/>
      <c r="S40924" s="71"/>
    </row>
    <row r="40925" spans="1:19" s="59" customFormat="1" ht="14.25" outlineLevel="4" x14ac:dyDescent="0.2">
      <c r="A40925" s="28" t="s">
        <v>82976</v>
      </c>
      <c r="B40925" s="28" t="s">
        <v>82977</v>
      </c>
      <c r="C40925" s="28" t="s">
        <v>31</v>
      </c>
      <c r="D40925" s="62">
        <v>1</v>
      </c>
      <c r="E40925" s="94">
        <v>3256.8</v>
      </c>
      <c r="F40925" s="71"/>
      <c r="G40925" s="71"/>
      <c r="H40925" s="71"/>
      <c r="I40925" s="71"/>
      <c r="J40925" s="71"/>
      <c r="K40925" s="71"/>
      <c r="L40925" s="71"/>
      <c r="M40925" s="71"/>
      <c r="N40925" s="71"/>
      <c r="O40925" s="71"/>
      <c r="P40925" s="71"/>
      <c r="Q40925" s="71"/>
      <c r="R40925" s="71"/>
      <c r="S40925" s="71"/>
    </row>
    <row r="40926" spans="1:19" s="59" customFormat="1" ht="14.25" outlineLevel="4" x14ac:dyDescent="0.2">
      <c r="A40926" s="28" t="s">
        <v>82978</v>
      </c>
      <c r="B40926" s="28" t="s">
        <v>82979</v>
      </c>
      <c r="C40926" s="28" t="s">
        <v>31</v>
      </c>
      <c r="D40926" s="62">
        <v>1</v>
      </c>
      <c r="E40926" s="94">
        <v>3186</v>
      </c>
      <c r="F40926" s="71"/>
      <c r="G40926" s="71"/>
      <c r="H40926" s="71"/>
      <c r="I40926" s="71"/>
      <c r="J40926" s="71"/>
      <c r="K40926" s="71"/>
      <c r="L40926" s="71"/>
      <c r="M40926" s="71"/>
      <c r="N40926" s="71"/>
      <c r="O40926" s="71"/>
      <c r="P40926" s="71"/>
      <c r="Q40926" s="71"/>
      <c r="R40926" s="71"/>
      <c r="S40926" s="71"/>
    </row>
    <row r="40927" spans="1:19" s="59" customFormat="1" ht="14.25" outlineLevel="4" x14ac:dyDescent="0.2">
      <c r="A40927" s="28" t="s">
        <v>82980</v>
      </c>
      <c r="B40927" s="28" t="s">
        <v>82981</v>
      </c>
      <c r="C40927" s="28" t="s">
        <v>31</v>
      </c>
      <c r="D40927" s="62">
        <v>1</v>
      </c>
      <c r="E40927" s="94">
        <v>3273.6</v>
      </c>
      <c r="F40927" s="71"/>
      <c r="G40927" s="71"/>
      <c r="H40927" s="71"/>
      <c r="I40927" s="71"/>
      <c r="J40927" s="71"/>
      <c r="K40927" s="71"/>
      <c r="L40927" s="71"/>
      <c r="M40927" s="71"/>
      <c r="N40927" s="71"/>
      <c r="O40927" s="71"/>
      <c r="P40927" s="71"/>
      <c r="Q40927" s="71"/>
      <c r="R40927" s="71"/>
      <c r="S40927" s="71"/>
    </row>
    <row r="40928" spans="1:19" s="59" customFormat="1" ht="14.25" outlineLevel="4" x14ac:dyDescent="0.2">
      <c r="A40928" s="28" t="s">
        <v>82982</v>
      </c>
      <c r="B40928" s="28" t="s">
        <v>82983</v>
      </c>
      <c r="C40928" s="28" t="s">
        <v>31</v>
      </c>
      <c r="D40928" s="62">
        <v>1</v>
      </c>
      <c r="E40928" s="94">
        <v>3273.6</v>
      </c>
      <c r="F40928" s="71"/>
      <c r="G40928" s="71"/>
      <c r="H40928" s="71"/>
      <c r="I40928" s="71"/>
      <c r="J40928" s="71"/>
      <c r="K40928" s="71"/>
      <c r="L40928" s="71"/>
      <c r="M40928" s="71"/>
      <c r="N40928" s="71"/>
      <c r="O40928" s="71"/>
      <c r="P40928" s="71"/>
      <c r="Q40928" s="71"/>
      <c r="R40928" s="71"/>
      <c r="S40928" s="71"/>
    </row>
    <row r="40929" spans="1:19" s="59" customFormat="1" ht="14.25" outlineLevel="4" x14ac:dyDescent="0.2">
      <c r="A40929" s="28" t="s">
        <v>82984</v>
      </c>
      <c r="B40929" s="28" t="s">
        <v>82985</v>
      </c>
      <c r="C40929" s="28" t="s">
        <v>31</v>
      </c>
      <c r="D40929" s="62">
        <v>1</v>
      </c>
      <c r="E40929" s="94">
        <v>3054</v>
      </c>
      <c r="F40929" s="71"/>
      <c r="G40929" s="71"/>
      <c r="H40929" s="71"/>
      <c r="I40929" s="71"/>
      <c r="J40929" s="71"/>
      <c r="K40929" s="71"/>
      <c r="L40929" s="71"/>
      <c r="M40929" s="71"/>
      <c r="N40929" s="71"/>
      <c r="O40929" s="71"/>
      <c r="P40929" s="71"/>
      <c r="Q40929" s="71"/>
      <c r="R40929" s="71"/>
      <c r="S40929" s="71"/>
    </row>
    <row r="40930" spans="1:19" s="59" customFormat="1" ht="14.25" outlineLevel="4" x14ac:dyDescent="0.2">
      <c r="A40930" s="28" t="s">
        <v>82986</v>
      </c>
      <c r="B40930" s="28" t="s">
        <v>82987</v>
      </c>
      <c r="C40930" s="28" t="s">
        <v>31</v>
      </c>
      <c r="D40930" s="62">
        <v>1</v>
      </c>
      <c r="E40930" s="94">
        <v>3207.6</v>
      </c>
      <c r="F40930" s="71"/>
      <c r="G40930" s="71"/>
      <c r="H40930" s="71"/>
      <c r="I40930" s="71"/>
      <c r="J40930" s="71"/>
      <c r="K40930" s="71"/>
      <c r="L40930" s="71"/>
      <c r="M40930" s="71"/>
      <c r="N40930" s="71"/>
      <c r="O40930" s="71"/>
      <c r="P40930" s="71"/>
      <c r="Q40930" s="71"/>
      <c r="R40930" s="71"/>
      <c r="S40930" s="71"/>
    </row>
    <row r="40931" spans="1:19" s="59" customFormat="1" ht="14.25" outlineLevel="4" x14ac:dyDescent="0.2">
      <c r="A40931" s="28" t="s">
        <v>82988</v>
      </c>
      <c r="B40931" s="28" t="s">
        <v>82989</v>
      </c>
      <c r="C40931" s="28" t="s">
        <v>31</v>
      </c>
      <c r="D40931" s="62">
        <v>1</v>
      </c>
      <c r="E40931" s="94">
        <v>3144</v>
      </c>
      <c r="F40931" s="71"/>
      <c r="G40931" s="71"/>
      <c r="H40931" s="71"/>
      <c r="I40931" s="71"/>
      <c r="J40931" s="71"/>
      <c r="K40931" s="71"/>
      <c r="L40931" s="71"/>
      <c r="M40931" s="71"/>
      <c r="N40931" s="71"/>
      <c r="O40931" s="71"/>
      <c r="P40931" s="71"/>
      <c r="Q40931" s="71"/>
      <c r="R40931" s="71"/>
      <c r="S40931" s="71"/>
    </row>
    <row r="40932" spans="1:19" s="59" customFormat="1" ht="14.25" outlineLevel="4" x14ac:dyDescent="0.2">
      <c r="A40932" s="28" t="s">
        <v>82990</v>
      </c>
      <c r="B40932" s="28" t="s">
        <v>82991</v>
      </c>
      <c r="C40932" s="28" t="s">
        <v>31</v>
      </c>
      <c r="D40932" s="62">
        <v>1</v>
      </c>
      <c r="E40932" s="94">
        <v>3285.6</v>
      </c>
      <c r="F40932" s="71"/>
      <c r="G40932" s="71"/>
      <c r="H40932" s="71"/>
      <c r="I40932" s="71"/>
      <c r="J40932" s="71"/>
      <c r="K40932" s="71"/>
      <c r="L40932" s="71"/>
      <c r="M40932" s="71"/>
      <c r="N40932" s="71"/>
      <c r="O40932" s="71"/>
      <c r="P40932" s="71"/>
      <c r="Q40932" s="71"/>
      <c r="R40932" s="71"/>
      <c r="S40932" s="71"/>
    </row>
    <row r="40933" spans="1:19" s="59" customFormat="1" ht="14.25" outlineLevel="4" x14ac:dyDescent="0.2">
      <c r="A40933" s="28" t="s">
        <v>82992</v>
      </c>
      <c r="B40933" s="28" t="s">
        <v>82993</v>
      </c>
      <c r="C40933" s="28" t="s">
        <v>31</v>
      </c>
      <c r="D40933" s="62">
        <v>1</v>
      </c>
      <c r="E40933" s="94">
        <v>3291.6</v>
      </c>
      <c r="F40933" s="71"/>
      <c r="G40933" s="71"/>
      <c r="H40933" s="71"/>
      <c r="I40933" s="71"/>
      <c r="J40933" s="71"/>
      <c r="K40933" s="71"/>
      <c r="L40933" s="71"/>
      <c r="M40933" s="71"/>
      <c r="N40933" s="71"/>
      <c r="O40933" s="71"/>
      <c r="P40933" s="71"/>
      <c r="Q40933" s="71"/>
      <c r="R40933" s="71"/>
      <c r="S40933" s="71"/>
    </row>
    <row r="40934" spans="1:19" s="59" customFormat="1" ht="14.25" outlineLevel="4" x14ac:dyDescent="0.2">
      <c r="A40934" s="28" t="s">
        <v>82994</v>
      </c>
      <c r="B40934" s="28" t="s">
        <v>82995</v>
      </c>
      <c r="C40934" s="28" t="s">
        <v>31</v>
      </c>
      <c r="D40934" s="62">
        <v>1</v>
      </c>
      <c r="E40934" s="94">
        <v>3369.6</v>
      </c>
      <c r="F40934" s="71"/>
      <c r="G40934" s="71"/>
      <c r="H40934" s="71"/>
      <c r="I40934" s="71"/>
      <c r="J40934" s="71"/>
      <c r="K40934" s="71"/>
      <c r="L40934" s="71"/>
      <c r="M40934" s="71"/>
      <c r="N40934" s="71"/>
      <c r="O40934" s="71"/>
      <c r="P40934" s="71"/>
      <c r="Q40934" s="71"/>
      <c r="R40934" s="71"/>
      <c r="S40934" s="71"/>
    </row>
    <row r="40935" spans="1:19" s="59" customFormat="1" ht="14.25" outlineLevel="4" x14ac:dyDescent="0.2">
      <c r="A40935" s="28" t="s">
        <v>82996</v>
      </c>
      <c r="B40935" s="28" t="s">
        <v>82997</v>
      </c>
      <c r="C40935" s="28" t="s">
        <v>31</v>
      </c>
      <c r="D40935" s="62">
        <v>1</v>
      </c>
      <c r="E40935" s="94">
        <v>3434.4</v>
      </c>
      <c r="F40935" s="71"/>
      <c r="G40935" s="71"/>
      <c r="H40935" s="71"/>
      <c r="I40935" s="71"/>
      <c r="J40935" s="71"/>
      <c r="K40935" s="71"/>
      <c r="L40935" s="71"/>
      <c r="M40935" s="71"/>
      <c r="N40935" s="71"/>
      <c r="O40935" s="71"/>
      <c r="P40935" s="71"/>
      <c r="Q40935" s="71"/>
      <c r="R40935" s="71"/>
      <c r="S40935" s="71"/>
    </row>
    <row r="40936" spans="1:19" s="59" customFormat="1" ht="14.25" outlineLevel="4" x14ac:dyDescent="0.2">
      <c r="A40936" s="28" t="s">
        <v>82998</v>
      </c>
      <c r="B40936" s="28" t="s">
        <v>82999</v>
      </c>
      <c r="C40936" s="28" t="s">
        <v>31</v>
      </c>
      <c r="D40936" s="62">
        <v>1</v>
      </c>
      <c r="E40936" s="94">
        <v>3369.6</v>
      </c>
      <c r="F40936" s="71"/>
      <c r="G40936" s="71"/>
      <c r="H40936" s="71"/>
      <c r="I40936" s="71"/>
      <c r="J40936" s="71"/>
      <c r="K40936" s="71"/>
      <c r="L40936" s="71"/>
      <c r="M40936" s="71"/>
      <c r="N40936" s="71"/>
      <c r="O40936" s="71"/>
      <c r="P40936" s="71"/>
      <c r="Q40936" s="71"/>
      <c r="R40936" s="71"/>
      <c r="S40936" s="71"/>
    </row>
    <row r="40937" spans="1:19" s="52" customFormat="1" ht="15" outlineLevel="2" x14ac:dyDescent="0.2">
      <c r="A40937" s="32"/>
      <c r="B40937" s="32"/>
      <c r="C40937" s="32"/>
      <c r="D40937" s="55"/>
      <c r="E40937" s="95"/>
      <c r="F40937" s="70"/>
      <c r="G40937" s="70"/>
      <c r="H40937" s="70"/>
      <c r="I40937" s="70"/>
      <c r="J40937" s="70"/>
      <c r="K40937" s="70"/>
      <c r="L40937" s="70"/>
      <c r="M40937" s="70"/>
      <c r="N40937" s="70"/>
      <c r="O40937" s="70"/>
      <c r="P40937" s="70"/>
      <c r="Q40937" s="70"/>
      <c r="R40937" s="70"/>
      <c r="S40937" s="70"/>
    </row>
    <row r="40938" spans="1:19" s="59" customFormat="1" ht="14.25" outlineLevel="4" x14ac:dyDescent="0.2">
      <c r="A40938" s="28" t="s">
        <v>43192</v>
      </c>
      <c r="B40938" s="28" t="s">
        <v>43193</v>
      </c>
      <c r="C40938" s="28" t="s">
        <v>31</v>
      </c>
      <c r="D40938" s="62">
        <v>12</v>
      </c>
      <c r="E40938" s="94">
        <v>2690.9</v>
      </c>
      <c r="F40938" s="71"/>
      <c r="G40938" s="71"/>
      <c r="H40938" s="71"/>
      <c r="I40938" s="71"/>
      <c r="J40938" s="71"/>
      <c r="K40938" s="71"/>
      <c r="L40938" s="71"/>
      <c r="M40938" s="71"/>
      <c r="N40938" s="71"/>
      <c r="O40938" s="71"/>
      <c r="P40938" s="71"/>
      <c r="Q40938" s="71"/>
      <c r="R40938" s="71"/>
      <c r="S40938" s="71"/>
    </row>
    <row r="40939" spans="1:19" s="59" customFormat="1" ht="14.25" outlineLevel="4" x14ac:dyDescent="0.2">
      <c r="A40939" s="28" t="s">
        <v>43190</v>
      </c>
      <c r="B40939" s="28" t="s">
        <v>43191</v>
      </c>
      <c r="C40939" s="28" t="s">
        <v>31</v>
      </c>
      <c r="D40939" s="62">
        <v>12</v>
      </c>
      <c r="E40939" s="94">
        <v>2765.18</v>
      </c>
      <c r="F40939" s="71"/>
      <c r="G40939" s="71"/>
      <c r="H40939" s="71"/>
      <c r="I40939" s="71"/>
      <c r="J40939" s="71"/>
      <c r="K40939" s="71"/>
      <c r="L40939" s="71"/>
      <c r="M40939" s="71"/>
      <c r="N40939" s="71"/>
      <c r="O40939" s="71"/>
      <c r="P40939" s="71"/>
      <c r="Q40939" s="71"/>
      <c r="R40939" s="71"/>
      <c r="S40939" s="71"/>
    </row>
    <row r="40940" spans="1:19" s="59" customFormat="1" ht="14.25" outlineLevel="4" x14ac:dyDescent="0.2">
      <c r="A40940" s="28" t="s">
        <v>43172</v>
      </c>
      <c r="B40940" s="28" t="s">
        <v>83000</v>
      </c>
      <c r="C40940" s="28" t="s">
        <v>31</v>
      </c>
      <c r="D40940" s="62">
        <v>23</v>
      </c>
      <c r="E40940" s="94">
        <v>923.26</v>
      </c>
      <c r="F40940" s="71"/>
      <c r="G40940" s="71"/>
      <c r="H40940" s="71"/>
      <c r="I40940" s="71"/>
      <c r="J40940" s="71"/>
      <c r="K40940" s="71"/>
      <c r="L40940" s="71"/>
      <c r="M40940" s="71"/>
      <c r="N40940" s="71"/>
      <c r="O40940" s="71"/>
      <c r="P40940" s="71"/>
      <c r="Q40940" s="71"/>
      <c r="R40940" s="71"/>
      <c r="S40940" s="71"/>
    </row>
    <row r="40941" spans="1:19" s="59" customFormat="1" ht="14.25" outlineLevel="4" x14ac:dyDescent="0.2">
      <c r="A40941" s="28" t="s">
        <v>43171</v>
      </c>
      <c r="B40941" s="28" t="s">
        <v>83001</v>
      </c>
      <c r="C40941" s="28" t="s">
        <v>31</v>
      </c>
      <c r="D40941" s="62">
        <v>23</v>
      </c>
      <c r="E40941" s="94">
        <v>1139.78</v>
      </c>
      <c r="F40941" s="71"/>
      <c r="G40941" s="71"/>
      <c r="H40941" s="71"/>
      <c r="I40941" s="71"/>
      <c r="J40941" s="71"/>
      <c r="K40941" s="71"/>
      <c r="L40941" s="71"/>
      <c r="M40941" s="71"/>
      <c r="N40941" s="71"/>
      <c r="O40941" s="71"/>
      <c r="P40941" s="71"/>
      <c r="Q40941" s="71"/>
      <c r="R40941" s="71"/>
      <c r="S40941" s="71"/>
    </row>
    <row r="40942" spans="1:19" s="59" customFormat="1" ht="14.25" outlineLevel="4" x14ac:dyDescent="0.2">
      <c r="A40942" s="28" t="s">
        <v>43177</v>
      </c>
      <c r="B40942" s="28" t="s">
        <v>83002</v>
      </c>
      <c r="C40942" s="28" t="s">
        <v>31</v>
      </c>
      <c r="D40942" s="62">
        <v>100</v>
      </c>
      <c r="E40942" s="94">
        <v>1260.97</v>
      </c>
      <c r="F40942" s="71"/>
      <c r="G40942" s="71"/>
      <c r="H40942" s="71"/>
      <c r="I40942" s="71"/>
      <c r="J40942" s="71"/>
      <c r="K40942" s="71"/>
      <c r="L40942" s="71"/>
      <c r="M40942" s="71"/>
      <c r="N40942" s="71"/>
      <c r="O40942" s="71"/>
      <c r="P40942" s="71"/>
      <c r="Q40942" s="71"/>
      <c r="R40942" s="71"/>
      <c r="S40942" s="71"/>
    </row>
    <row r="40943" spans="1:19" s="59" customFormat="1" ht="14.25" outlineLevel="4" x14ac:dyDescent="0.2">
      <c r="A40943" s="28" t="s">
        <v>43194</v>
      </c>
      <c r="B40943" s="28" t="s">
        <v>43195</v>
      </c>
      <c r="C40943" s="28" t="s">
        <v>31</v>
      </c>
      <c r="D40943" s="62">
        <v>12</v>
      </c>
      <c r="E40943" s="94">
        <v>2033.89</v>
      </c>
      <c r="F40943" s="71"/>
      <c r="G40943" s="71"/>
      <c r="H40943" s="71"/>
      <c r="I40943" s="71"/>
      <c r="J40943" s="71"/>
      <c r="K40943" s="71"/>
      <c r="L40943" s="71"/>
      <c r="M40943" s="71"/>
      <c r="N40943" s="71"/>
      <c r="O40943" s="71"/>
      <c r="P40943" s="71"/>
      <c r="Q40943" s="71"/>
      <c r="R40943" s="71"/>
      <c r="S40943" s="71"/>
    </row>
    <row r="40944" spans="1:19" s="59" customFormat="1" ht="14.25" outlineLevel="4" x14ac:dyDescent="0.2">
      <c r="A40944" s="28" t="s">
        <v>43175</v>
      </c>
      <c r="B40944" s="28" t="s">
        <v>43176</v>
      </c>
      <c r="C40944" s="28" t="s">
        <v>31</v>
      </c>
      <c r="D40944" s="62">
        <v>1</v>
      </c>
      <c r="E40944" s="94">
        <v>1527.6</v>
      </c>
      <c r="F40944" s="71"/>
      <c r="G40944" s="71"/>
      <c r="H40944" s="71"/>
      <c r="I40944" s="71"/>
      <c r="J40944" s="71"/>
      <c r="K40944" s="71"/>
      <c r="L40944" s="71"/>
      <c r="M40944" s="71"/>
      <c r="N40944" s="71"/>
      <c r="O40944" s="71"/>
      <c r="P40944" s="71"/>
      <c r="Q40944" s="71"/>
      <c r="R40944" s="71"/>
      <c r="S40944" s="71"/>
    </row>
    <row r="40945" spans="1:19" s="59" customFormat="1" ht="14.25" outlineLevel="4" x14ac:dyDescent="0.2">
      <c r="A40945" s="28" t="s">
        <v>43178</v>
      </c>
      <c r="B40945" s="28" t="s">
        <v>83003</v>
      </c>
      <c r="C40945" s="28" t="s">
        <v>31</v>
      </c>
      <c r="D40945" s="62">
        <v>50</v>
      </c>
      <c r="E40945" s="94">
        <v>3017.03</v>
      </c>
      <c r="F40945" s="71"/>
      <c r="G40945" s="71"/>
      <c r="H40945" s="71"/>
      <c r="I40945" s="71"/>
      <c r="J40945" s="71"/>
      <c r="K40945" s="71"/>
      <c r="L40945" s="71"/>
      <c r="M40945" s="71"/>
      <c r="N40945" s="71"/>
      <c r="O40945" s="71"/>
      <c r="P40945" s="71"/>
      <c r="Q40945" s="71"/>
      <c r="R40945" s="71"/>
      <c r="S40945" s="71"/>
    </row>
    <row r="40946" spans="1:19" s="59" customFormat="1" ht="14.25" outlineLevel="4" x14ac:dyDescent="0.2">
      <c r="A40946" s="28" t="s">
        <v>43173</v>
      </c>
      <c r="B40946" s="28" t="s">
        <v>43174</v>
      </c>
      <c r="C40946" s="28" t="s">
        <v>31</v>
      </c>
      <c r="D40946" s="62">
        <v>1</v>
      </c>
      <c r="E40946" s="94">
        <v>1527.6</v>
      </c>
      <c r="F40946" s="71"/>
      <c r="G40946" s="71"/>
      <c r="H40946" s="71"/>
      <c r="I40946" s="71"/>
      <c r="J40946" s="71"/>
      <c r="K40946" s="71"/>
      <c r="L40946" s="71"/>
      <c r="M40946" s="71"/>
      <c r="N40946" s="71"/>
      <c r="O40946" s="71"/>
      <c r="P40946" s="71"/>
      <c r="Q40946" s="71"/>
      <c r="R40946" s="71"/>
      <c r="S40946" s="71"/>
    </row>
    <row r="40947" spans="1:19" s="59" customFormat="1" ht="14.25" outlineLevel="4" x14ac:dyDescent="0.2">
      <c r="A40947" s="28" t="s">
        <v>43179</v>
      </c>
      <c r="B40947" s="28" t="s">
        <v>83004</v>
      </c>
      <c r="C40947" s="28" t="s">
        <v>31</v>
      </c>
      <c r="D40947" s="62">
        <v>30</v>
      </c>
      <c r="E40947" s="94">
        <v>3838.96</v>
      </c>
      <c r="F40947" s="71"/>
      <c r="G40947" s="71"/>
      <c r="H40947" s="71"/>
      <c r="I40947" s="71"/>
      <c r="J40947" s="71"/>
      <c r="K40947" s="71"/>
      <c r="L40947" s="71"/>
      <c r="M40947" s="71"/>
      <c r="N40947" s="71"/>
      <c r="O40947" s="71"/>
      <c r="P40947" s="71"/>
      <c r="Q40947" s="71"/>
      <c r="R40947" s="71"/>
      <c r="S40947" s="71"/>
    </row>
    <row r="40948" spans="1:19" s="59" customFormat="1" ht="14.25" outlineLevel="4" x14ac:dyDescent="0.2">
      <c r="A40948" s="28" t="s">
        <v>43189</v>
      </c>
      <c r="B40948" s="28" t="s">
        <v>83005</v>
      </c>
      <c r="C40948" s="28" t="s">
        <v>31</v>
      </c>
      <c r="D40948" s="62">
        <v>20</v>
      </c>
      <c r="E40948" s="94">
        <v>3754.13</v>
      </c>
      <c r="F40948" s="71"/>
      <c r="G40948" s="71"/>
      <c r="H40948" s="71"/>
      <c r="I40948" s="71"/>
      <c r="J40948" s="71"/>
      <c r="K40948" s="71"/>
      <c r="L40948" s="71"/>
      <c r="M40948" s="71"/>
      <c r="N40948" s="71"/>
      <c r="O40948" s="71"/>
      <c r="P40948" s="71"/>
      <c r="Q40948" s="71"/>
      <c r="R40948" s="71"/>
      <c r="S40948" s="71"/>
    </row>
    <row r="40949" spans="1:19" s="59" customFormat="1" ht="14.25" outlineLevel="4" x14ac:dyDescent="0.2">
      <c r="A40949" s="28" t="s">
        <v>43188</v>
      </c>
      <c r="B40949" s="28" t="s">
        <v>83006</v>
      </c>
      <c r="C40949" s="28" t="s">
        <v>31</v>
      </c>
      <c r="D40949" s="62">
        <v>30</v>
      </c>
      <c r="E40949" s="94">
        <v>2671.64</v>
      </c>
      <c r="F40949" s="71"/>
      <c r="G40949" s="71"/>
      <c r="H40949" s="71"/>
      <c r="I40949" s="71"/>
      <c r="J40949" s="71"/>
      <c r="K40949" s="71"/>
      <c r="L40949" s="71"/>
      <c r="M40949" s="71"/>
      <c r="N40949" s="71"/>
      <c r="O40949" s="71"/>
      <c r="P40949" s="71"/>
      <c r="Q40949" s="71"/>
      <c r="R40949" s="71"/>
      <c r="S40949" s="71"/>
    </row>
    <row r="40950" spans="1:19" s="59" customFormat="1" ht="14.25" outlineLevel="4" x14ac:dyDescent="0.2">
      <c r="A40950" s="28" t="s">
        <v>43187</v>
      </c>
      <c r="B40950" s="28" t="s">
        <v>83007</v>
      </c>
      <c r="C40950" s="28" t="s">
        <v>31</v>
      </c>
      <c r="D40950" s="62">
        <v>50</v>
      </c>
      <c r="E40950" s="94">
        <v>1858.92</v>
      </c>
      <c r="F40950" s="71"/>
      <c r="G40950" s="71"/>
      <c r="H40950" s="71"/>
      <c r="I40950" s="71"/>
      <c r="J40950" s="71"/>
      <c r="K40950" s="71"/>
      <c r="L40950" s="71"/>
      <c r="M40950" s="71"/>
      <c r="N40950" s="71"/>
      <c r="O40950" s="71"/>
      <c r="P40950" s="71"/>
      <c r="Q40950" s="71"/>
      <c r="R40950" s="71"/>
      <c r="S40950" s="71"/>
    </row>
    <row r="40951" spans="1:19" s="59" customFormat="1" ht="14.25" outlineLevel="4" x14ac:dyDescent="0.2">
      <c r="A40951" s="28" t="s">
        <v>43186</v>
      </c>
      <c r="B40951" s="28" t="s">
        <v>83008</v>
      </c>
      <c r="C40951" s="28" t="s">
        <v>31</v>
      </c>
      <c r="D40951" s="62">
        <v>100</v>
      </c>
      <c r="E40951" s="94">
        <v>914.32</v>
      </c>
      <c r="F40951" s="71"/>
      <c r="G40951" s="71"/>
      <c r="H40951" s="71"/>
      <c r="I40951" s="71"/>
      <c r="J40951" s="71"/>
      <c r="K40951" s="71"/>
      <c r="L40951" s="71"/>
      <c r="M40951" s="71"/>
      <c r="N40951" s="71"/>
      <c r="O40951" s="71"/>
      <c r="P40951" s="71"/>
      <c r="Q40951" s="71"/>
      <c r="R40951" s="71"/>
      <c r="S40951" s="71"/>
    </row>
    <row r="40952" spans="1:19" s="59" customFormat="1" ht="14.25" outlineLevel="4" x14ac:dyDescent="0.2">
      <c r="A40952" s="28" t="s">
        <v>43185</v>
      </c>
      <c r="B40952" s="28" t="s">
        <v>83009</v>
      </c>
      <c r="C40952" s="28" t="s">
        <v>31</v>
      </c>
      <c r="D40952" s="62">
        <v>20</v>
      </c>
      <c r="E40952" s="94">
        <v>4013.12</v>
      </c>
      <c r="F40952" s="71"/>
      <c r="G40952" s="71"/>
      <c r="H40952" s="71"/>
      <c r="I40952" s="71"/>
      <c r="J40952" s="71"/>
      <c r="K40952" s="71"/>
      <c r="L40952" s="71"/>
      <c r="M40952" s="71"/>
      <c r="N40952" s="71"/>
      <c r="O40952" s="71"/>
      <c r="P40952" s="71"/>
      <c r="Q40952" s="71"/>
      <c r="R40952" s="71"/>
      <c r="S40952" s="71"/>
    </row>
    <row r="40953" spans="1:19" s="59" customFormat="1" ht="14.25" outlineLevel="4" x14ac:dyDescent="0.2">
      <c r="A40953" s="28" t="s">
        <v>43184</v>
      </c>
      <c r="B40953" s="28" t="s">
        <v>83010</v>
      </c>
      <c r="C40953" s="28" t="s">
        <v>31</v>
      </c>
      <c r="D40953" s="62">
        <v>30</v>
      </c>
      <c r="E40953" s="94">
        <v>2827.97</v>
      </c>
      <c r="F40953" s="71"/>
      <c r="G40953" s="71"/>
      <c r="H40953" s="71"/>
      <c r="I40953" s="71"/>
      <c r="J40953" s="71"/>
      <c r="K40953" s="71"/>
      <c r="L40953" s="71"/>
      <c r="M40953" s="71"/>
      <c r="N40953" s="71"/>
      <c r="O40953" s="71"/>
      <c r="P40953" s="71"/>
      <c r="Q40953" s="71"/>
      <c r="R40953" s="71"/>
      <c r="S40953" s="71"/>
    </row>
    <row r="40954" spans="1:19" s="59" customFormat="1" ht="14.25" outlineLevel="4" x14ac:dyDescent="0.2">
      <c r="A40954" s="28" t="s">
        <v>43183</v>
      </c>
      <c r="B40954" s="28" t="s">
        <v>83011</v>
      </c>
      <c r="C40954" s="28" t="s">
        <v>31</v>
      </c>
      <c r="D40954" s="62">
        <v>50</v>
      </c>
      <c r="E40954" s="94">
        <v>1893.82</v>
      </c>
      <c r="F40954" s="71"/>
      <c r="G40954" s="71"/>
      <c r="H40954" s="71"/>
      <c r="I40954" s="71"/>
      <c r="J40954" s="71"/>
      <c r="K40954" s="71"/>
      <c r="L40954" s="71"/>
      <c r="M40954" s="71"/>
      <c r="N40954" s="71"/>
      <c r="O40954" s="71"/>
      <c r="P40954" s="71"/>
      <c r="Q40954" s="71"/>
      <c r="R40954" s="71"/>
      <c r="S40954" s="71"/>
    </row>
    <row r="40955" spans="1:19" s="59" customFormat="1" ht="14.25" outlineLevel="4" x14ac:dyDescent="0.2">
      <c r="A40955" s="28" t="s">
        <v>43182</v>
      </c>
      <c r="B40955" s="28" t="s">
        <v>83012</v>
      </c>
      <c r="C40955" s="28" t="s">
        <v>31</v>
      </c>
      <c r="D40955" s="62">
        <v>100</v>
      </c>
      <c r="E40955" s="94">
        <v>1157.04</v>
      </c>
      <c r="F40955" s="71"/>
      <c r="G40955" s="71"/>
      <c r="H40955" s="71"/>
      <c r="I40955" s="71"/>
      <c r="J40955" s="71"/>
      <c r="K40955" s="71"/>
      <c r="L40955" s="71"/>
      <c r="M40955" s="71"/>
      <c r="N40955" s="71"/>
      <c r="O40955" s="71"/>
      <c r="P40955" s="71"/>
      <c r="Q40955" s="71"/>
      <c r="R40955" s="71"/>
      <c r="S40955" s="71"/>
    </row>
    <row r="40956" spans="1:19" s="59" customFormat="1" ht="14.25" outlineLevel="4" x14ac:dyDescent="0.2">
      <c r="A40956" s="28" t="s">
        <v>43180</v>
      </c>
      <c r="B40956" s="28" t="s">
        <v>43181</v>
      </c>
      <c r="C40956" s="28" t="s">
        <v>31</v>
      </c>
      <c r="D40956" s="62">
        <v>20</v>
      </c>
      <c r="E40956" s="94">
        <v>120</v>
      </c>
      <c r="F40956" s="71"/>
      <c r="G40956" s="71"/>
      <c r="H40956" s="71"/>
      <c r="I40956" s="71"/>
      <c r="J40956" s="71"/>
      <c r="K40956" s="71"/>
      <c r="L40956" s="71"/>
      <c r="M40956" s="71"/>
      <c r="N40956" s="71"/>
      <c r="O40956" s="71"/>
      <c r="P40956" s="71"/>
      <c r="Q40956" s="71"/>
      <c r="R40956" s="71"/>
      <c r="S40956" s="71"/>
    </row>
    <row r="40957" spans="1:19" s="52" customFormat="1" ht="15" outlineLevel="2" x14ac:dyDescent="0.2">
      <c r="A40957" s="32"/>
      <c r="B40957" s="32"/>
      <c r="C40957" s="32"/>
      <c r="D40957" s="55"/>
      <c r="E40957" s="95"/>
      <c r="F40957" s="70"/>
      <c r="G40957" s="70"/>
      <c r="H40957" s="70"/>
      <c r="I40957" s="70"/>
      <c r="J40957" s="70"/>
      <c r="K40957" s="70"/>
      <c r="L40957" s="70"/>
      <c r="M40957" s="70"/>
      <c r="N40957" s="70"/>
      <c r="O40957" s="70"/>
      <c r="P40957" s="70"/>
      <c r="Q40957" s="70"/>
      <c r="R40957" s="70"/>
      <c r="S40957" s="70"/>
    </row>
    <row r="40958" spans="1:19" s="59" customFormat="1" ht="14.25" outlineLevel="4" x14ac:dyDescent="0.2">
      <c r="A40958" s="28" t="s">
        <v>43206</v>
      </c>
      <c r="B40958" s="28" t="s">
        <v>43207</v>
      </c>
      <c r="C40958" s="28" t="s">
        <v>31</v>
      </c>
      <c r="D40958" s="62">
        <v>1</v>
      </c>
      <c r="E40958" s="94">
        <v>5700</v>
      </c>
      <c r="F40958" s="71"/>
      <c r="G40958" s="71"/>
      <c r="H40958" s="71"/>
      <c r="I40958" s="71"/>
      <c r="J40958" s="71"/>
      <c r="K40958" s="71"/>
      <c r="L40958" s="71"/>
      <c r="M40958" s="71"/>
      <c r="N40958" s="71"/>
      <c r="O40958" s="71"/>
      <c r="P40958" s="71"/>
      <c r="Q40958" s="71"/>
      <c r="R40958" s="71"/>
      <c r="S40958" s="71"/>
    </row>
    <row r="40959" spans="1:19" s="59" customFormat="1" ht="14.25" outlineLevel="4" x14ac:dyDescent="0.2">
      <c r="A40959" s="28" t="s">
        <v>43204</v>
      </c>
      <c r="B40959" s="28" t="s">
        <v>43205</v>
      </c>
      <c r="C40959" s="28" t="s">
        <v>31</v>
      </c>
      <c r="D40959" s="62">
        <v>1</v>
      </c>
      <c r="E40959" s="94">
        <v>14007.92</v>
      </c>
      <c r="F40959" s="71"/>
      <c r="G40959" s="71"/>
      <c r="H40959" s="71"/>
      <c r="I40959" s="71"/>
      <c r="J40959" s="71"/>
      <c r="K40959" s="71"/>
      <c r="L40959" s="71"/>
      <c r="M40959" s="71"/>
      <c r="N40959" s="71"/>
      <c r="O40959" s="71"/>
      <c r="P40959" s="71"/>
      <c r="Q40959" s="71"/>
      <c r="R40959" s="71"/>
      <c r="S40959" s="71"/>
    </row>
    <row r="40960" spans="1:19" s="59" customFormat="1" ht="14.25" outlineLevel="4" x14ac:dyDescent="0.2">
      <c r="A40960" s="28" t="s">
        <v>43202</v>
      </c>
      <c r="B40960" s="28" t="s">
        <v>43203</v>
      </c>
      <c r="C40960" s="28" t="s">
        <v>31</v>
      </c>
      <c r="D40960" s="62">
        <v>1</v>
      </c>
      <c r="E40960" s="94">
        <v>10481.18</v>
      </c>
      <c r="F40960" s="71"/>
      <c r="G40960" s="71"/>
      <c r="H40960" s="71"/>
      <c r="I40960" s="71"/>
      <c r="J40960" s="71"/>
      <c r="K40960" s="71"/>
      <c r="L40960" s="71"/>
      <c r="M40960" s="71"/>
      <c r="N40960" s="71"/>
      <c r="O40960" s="71"/>
      <c r="P40960" s="71"/>
      <c r="Q40960" s="71"/>
      <c r="R40960" s="71"/>
      <c r="S40960" s="71"/>
    </row>
    <row r="40961" spans="1:19" s="59" customFormat="1" ht="14.25" outlineLevel="4" x14ac:dyDescent="0.2">
      <c r="A40961" s="28" t="s">
        <v>43200</v>
      </c>
      <c r="B40961" s="28" t="s">
        <v>43201</v>
      </c>
      <c r="C40961" s="28" t="s">
        <v>31</v>
      </c>
      <c r="D40961" s="62">
        <v>1</v>
      </c>
      <c r="E40961" s="94">
        <v>6521.6</v>
      </c>
      <c r="F40961" s="71"/>
      <c r="G40961" s="71"/>
      <c r="H40961" s="71"/>
      <c r="I40961" s="71"/>
      <c r="J40961" s="71"/>
      <c r="K40961" s="71"/>
      <c r="L40961" s="71"/>
      <c r="M40961" s="71"/>
      <c r="N40961" s="71"/>
      <c r="O40961" s="71"/>
      <c r="P40961" s="71"/>
      <c r="Q40961" s="71"/>
      <c r="R40961" s="71"/>
      <c r="S40961" s="71"/>
    </row>
    <row r="40962" spans="1:19" s="59" customFormat="1" ht="14.25" outlineLevel="4" x14ac:dyDescent="0.2">
      <c r="A40962" s="28" t="s">
        <v>43198</v>
      </c>
      <c r="B40962" s="28" t="s">
        <v>43199</v>
      </c>
      <c r="C40962" s="28" t="s">
        <v>31</v>
      </c>
      <c r="D40962" s="62">
        <v>1</v>
      </c>
      <c r="E40962" s="94">
        <v>2985.9</v>
      </c>
      <c r="F40962" s="71"/>
      <c r="G40962" s="71"/>
      <c r="H40962" s="71"/>
      <c r="I40962" s="71"/>
      <c r="J40962" s="71"/>
      <c r="K40962" s="71"/>
      <c r="L40962" s="71"/>
      <c r="M40962" s="71"/>
      <c r="N40962" s="71"/>
      <c r="O40962" s="71"/>
      <c r="P40962" s="71"/>
      <c r="Q40962" s="71"/>
      <c r="R40962" s="71"/>
      <c r="S40962" s="71"/>
    </row>
    <row r="40963" spans="1:19" s="52" customFormat="1" ht="15" outlineLevel="2" x14ac:dyDescent="0.2">
      <c r="A40963" s="32"/>
      <c r="B40963" s="32"/>
      <c r="C40963" s="32"/>
      <c r="D40963" s="55"/>
      <c r="E40963" s="95"/>
      <c r="F40963" s="70"/>
      <c r="G40963" s="70"/>
      <c r="H40963" s="70"/>
      <c r="I40963" s="70"/>
      <c r="J40963" s="70"/>
      <c r="K40963" s="70"/>
      <c r="L40963" s="70"/>
      <c r="M40963" s="70"/>
      <c r="N40963" s="70"/>
      <c r="O40963" s="70"/>
      <c r="P40963" s="70"/>
      <c r="Q40963" s="70"/>
      <c r="R40963" s="70"/>
      <c r="S40963" s="70"/>
    </row>
    <row r="40964" spans="1:19" s="59" customFormat="1" ht="14.25" outlineLevel="4" x14ac:dyDescent="0.2">
      <c r="A40964" s="28" t="s">
        <v>43167</v>
      </c>
      <c r="B40964" s="28" t="s">
        <v>43168</v>
      </c>
      <c r="C40964" s="28" t="s">
        <v>31</v>
      </c>
      <c r="D40964" s="62">
        <v>1</v>
      </c>
      <c r="E40964" s="94">
        <v>5959.2</v>
      </c>
      <c r="F40964" s="71"/>
      <c r="G40964" s="71"/>
      <c r="H40964" s="71"/>
      <c r="I40964" s="71"/>
      <c r="J40964" s="71"/>
      <c r="K40964" s="71"/>
      <c r="L40964" s="71"/>
      <c r="M40964" s="71"/>
      <c r="N40964" s="71"/>
      <c r="O40964" s="71"/>
      <c r="P40964" s="71"/>
      <c r="Q40964" s="71"/>
      <c r="R40964" s="71"/>
      <c r="S40964" s="71"/>
    </row>
    <row r="40965" spans="1:19" s="59" customFormat="1" ht="14.25" outlineLevel="4" x14ac:dyDescent="0.2">
      <c r="A40965" s="28" t="s">
        <v>43165</v>
      </c>
      <c r="B40965" s="28" t="s">
        <v>43166</v>
      </c>
      <c r="C40965" s="28" t="s">
        <v>31</v>
      </c>
      <c r="D40965" s="62">
        <v>1</v>
      </c>
      <c r="E40965" s="94">
        <v>2924.4</v>
      </c>
      <c r="F40965" s="71"/>
      <c r="G40965" s="71"/>
      <c r="H40965" s="71"/>
      <c r="I40965" s="71"/>
      <c r="J40965" s="71"/>
      <c r="K40965" s="71"/>
      <c r="L40965" s="71"/>
      <c r="M40965" s="71"/>
      <c r="N40965" s="71"/>
      <c r="O40965" s="71"/>
      <c r="P40965" s="71"/>
      <c r="Q40965" s="71"/>
      <c r="R40965" s="71"/>
      <c r="S40965" s="71"/>
    </row>
    <row r="40966" spans="1:19" s="59" customFormat="1" ht="14.25" outlineLevel="4" x14ac:dyDescent="0.2">
      <c r="A40966" s="28" t="s">
        <v>43163</v>
      </c>
      <c r="B40966" s="28" t="s">
        <v>43164</v>
      </c>
      <c r="C40966" s="28" t="s">
        <v>31</v>
      </c>
      <c r="D40966" s="62">
        <v>1</v>
      </c>
      <c r="E40966" s="94">
        <v>4636.8</v>
      </c>
      <c r="F40966" s="71"/>
      <c r="G40966" s="71"/>
      <c r="H40966" s="71"/>
      <c r="I40966" s="71"/>
      <c r="J40966" s="71"/>
      <c r="K40966" s="71"/>
      <c r="L40966" s="71"/>
      <c r="M40966" s="71"/>
      <c r="N40966" s="71"/>
      <c r="O40966" s="71"/>
      <c r="P40966" s="71"/>
      <c r="Q40966" s="71"/>
      <c r="R40966" s="71"/>
      <c r="S40966" s="71"/>
    </row>
    <row r="40967" spans="1:19" s="59" customFormat="1" ht="14.25" outlineLevel="4" x14ac:dyDescent="0.2">
      <c r="A40967" s="28" t="s">
        <v>43161</v>
      </c>
      <c r="B40967" s="28" t="s">
        <v>43162</v>
      </c>
      <c r="C40967" s="28" t="s">
        <v>31</v>
      </c>
      <c r="D40967" s="62">
        <v>1</v>
      </c>
      <c r="E40967" s="94">
        <v>4636.8</v>
      </c>
      <c r="F40967" s="71"/>
      <c r="G40967" s="71"/>
      <c r="H40967" s="71"/>
      <c r="I40967" s="71"/>
      <c r="J40967" s="71"/>
      <c r="K40967" s="71"/>
      <c r="L40967" s="71"/>
      <c r="M40967" s="71"/>
      <c r="N40967" s="71"/>
      <c r="O40967" s="71"/>
      <c r="P40967" s="71"/>
      <c r="Q40967" s="71"/>
      <c r="R40967" s="71"/>
      <c r="S40967" s="71"/>
    </row>
    <row r="40968" spans="1:19" s="59" customFormat="1" ht="14.25" outlineLevel="4" x14ac:dyDescent="0.2">
      <c r="A40968" s="28" t="s">
        <v>43159</v>
      </c>
      <c r="B40968" s="28" t="s">
        <v>43160</v>
      </c>
      <c r="C40968" s="28" t="s">
        <v>31</v>
      </c>
      <c r="D40968" s="62">
        <v>1</v>
      </c>
      <c r="E40968" s="94">
        <v>4657.2</v>
      </c>
      <c r="F40968" s="71"/>
      <c r="G40968" s="71"/>
      <c r="H40968" s="71"/>
      <c r="I40968" s="71"/>
      <c r="J40968" s="71"/>
      <c r="K40968" s="71"/>
      <c r="L40968" s="71"/>
      <c r="M40968" s="71"/>
      <c r="N40968" s="71"/>
      <c r="O40968" s="71"/>
      <c r="P40968" s="71"/>
      <c r="Q40968" s="71"/>
      <c r="R40968" s="71"/>
      <c r="S40968" s="71"/>
    </row>
    <row r="40969" spans="1:19" s="59" customFormat="1" ht="14.25" outlineLevel="4" x14ac:dyDescent="0.2">
      <c r="A40969" s="28" t="s">
        <v>43157</v>
      </c>
      <c r="B40969" s="28" t="s">
        <v>43158</v>
      </c>
      <c r="C40969" s="28" t="s">
        <v>31</v>
      </c>
      <c r="D40969" s="62">
        <v>1</v>
      </c>
      <c r="E40969" s="94">
        <v>4636.8</v>
      </c>
      <c r="F40969" s="71"/>
      <c r="G40969" s="71"/>
      <c r="H40969" s="71"/>
      <c r="I40969" s="71"/>
      <c r="J40969" s="71"/>
      <c r="K40969" s="71"/>
      <c r="L40969" s="71"/>
      <c r="M40969" s="71"/>
      <c r="N40969" s="71"/>
      <c r="O40969" s="71"/>
      <c r="P40969" s="71"/>
      <c r="Q40969" s="71"/>
      <c r="R40969" s="71"/>
      <c r="S40969" s="71"/>
    </row>
    <row r="40970" spans="1:19" s="59" customFormat="1" ht="14.25" outlineLevel="4" x14ac:dyDescent="0.2">
      <c r="A40970" s="28" t="s">
        <v>43155</v>
      </c>
      <c r="B40970" s="28" t="s">
        <v>43156</v>
      </c>
      <c r="C40970" s="28" t="s">
        <v>31</v>
      </c>
      <c r="D40970" s="62">
        <v>1</v>
      </c>
      <c r="E40970" s="94">
        <v>3420</v>
      </c>
      <c r="F40970" s="71"/>
      <c r="G40970" s="71"/>
      <c r="H40970" s="71"/>
      <c r="I40970" s="71"/>
      <c r="J40970" s="71"/>
      <c r="K40970" s="71"/>
      <c r="L40970" s="71"/>
      <c r="M40970" s="71"/>
      <c r="N40970" s="71"/>
      <c r="O40970" s="71"/>
      <c r="P40970" s="71"/>
      <c r="Q40970" s="71"/>
      <c r="R40970" s="71"/>
      <c r="S40970" s="71"/>
    </row>
    <row r="40971" spans="1:19" s="59" customFormat="1" ht="14.25" outlineLevel="4" x14ac:dyDescent="0.2">
      <c r="A40971" s="28" t="s">
        <v>43153</v>
      </c>
      <c r="B40971" s="28" t="s">
        <v>43154</v>
      </c>
      <c r="C40971" s="28" t="s">
        <v>31</v>
      </c>
      <c r="D40971" s="62">
        <v>1</v>
      </c>
      <c r="E40971" s="94">
        <v>1767.6</v>
      </c>
      <c r="F40971" s="71"/>
      <c r="G40971" s="71"/>
      <c r="H40971" s="71"/>
      <c r="I40971" s="71"/>
      <c r="J40971" s="71"/>
      <c r="K40971" s="71"/>
      <c r="L40971" s="71"/>
      <c r="M40971" s="71"/>
      <c r="N40971" s="71"/>
      <c r="O40971" s="71"/>
      <c r="P40971" s="71"/>
      <c r="Q40971" s="71"/>
      <c r="R40971" s="71"/>
      <c r="S40971" s="71"/>
    </row>
    <row r="40972" spans="1:19" s="59" customFormat="1" ht="14.25" outlineLevel="4" x14ac:dyDescent="0.2">
      <c r="A40972" s="28" t="s">
        <v>43151</v>
      </c>
      <c r="B40972" s="28" t="s">
        <v>43152</v>
      </c>
      <c r="C40972" s="28" t="s">
        <v>31</v>
      </c>
      <c r="D40972" s="62">
        <v>1</v>
      </c>
      <c r="E40972" s="94">
        <v>3420</v>
      </c>
      <c r="F40972" s="71"/>
      <c r="G40972" s="71"/>
      <c r="H40972" s="71"/>
      <c r="I40972" s="71"/>
      <c r="J40972" s="71"/>
      <c r="K40972" s="71"/>
      <c r="L40972" s="71"/>
      <c r="M40972" s="71"/>
      <c r="N40972" s="71"/>
      <c r="O40972" s="71"/>
      <c r="P40972" s="71"/>
      <c r="Q40972" s="71"/>
      <c r="R40972" s="71"/>
      <c r="S40972" s="71"/>
    </row>
    <row r="40973" spans="1:19" s="59" customFormat="1" ht="14.25" outlineLevel="4" x14ac:dyDescent="0.2">
      <c r="A40973" s="28" t="s">
        <v>43149</v>
      </c>
      <c r="B40973" s="28" t="s">
        <v>43150</v>
      </c>
      <c r="C40973" s="28" t="s">
        <v>31</v>
      </c>
      <c r="D40973" s="62">
        <v>1</v>
      </c>
      <c r="E40973" s="94">
        <v>1767.6</v>
      </c>
      <c r="F40973" s="71"/>
      <c r="G40973" s="71"/>
      <c r="H40973" s="71"/>
      <c r="I40973" s="71"/>
      <c r="J40973" s="71"/>
      <c r="K40973" s="71"/>
      <c r="L40973" s="71"/>
      <c r="M40973" s="71"/>
      <c r="N40973" s="71"/>
      <c r="O40973" s="71"/>
      <c r="P40973" s="71"/>
      <c r="Q40973" s="71"/>
      <c r="R40973" s="71"/>
      <c r="S40973" s="71"/>
    </row>
    <row r="40974" spans="1:19" s="59" customFormat="1" ht="14.25" outlineLevel="4" x14ac:dyDescent="0.2">
      <c r="A40974" s="28" t="s">
        <v>43147</v>
      </c>
      <c r="B40974" s="28" t="s">
        <v>43148</v>
      </c>
      <c r="C40974" s="28" t="s">
        <v>31</v>
      </c>
      <c r="D40974" s="62">
        <v>1</v>
      </c>
      <c r="E40974" s="94">
        <v>1767.6</v>
      </c>
      <c r="F40974" s="71"/>
      <c r="G40974" s="71"/>
      <c r="H40974" s="71"/>
      <c r="I40974" s="71"/>
      <c r="J40974" s="71"/>
      <c r="K40974" s="71"/>
      <c r="L40974" s="71"/>
      <c r="M40974" s="71"/>
      <c r="N40974" s="71"/>
      <c r="O40974" s="71"/>
      <c r="P40974" s="71"/>
      <c r="Q40974" s="71"/>
      <c r="R40974" s="71"/>
      <c r="S40974" s="71"/>
    </row>
    <row r="40975" spans="1:19" s="59" customFormat="1" ht="14.25" outlineLevel="4" x14ac:dyDescent="0.2">
      <c r="A40975" s="28" t="s">
        <v>43145</v>
      </c>
      <c r="B40975" s="28" t="s">
        <v>43146</v>
      </c>
      <c r="C40975" s="28" t="s">
        <v>31</v>
      </c>
      <c r="D40975" s="62">
        <v>1</v>
      </c>
      <c r="E40975" s="94">
        <v>3420</v>
      </c>
      <c r="F40975" s="71"/>
      <c r="G40975" s="71"/>
      <c r="H40975" s="71"/>
      <c r="I40975" s="71"/>
      <c r="J40975" s="71"/>
      <c r="K40975" s="71"/>
      <c r="L40975" s="71"/>
      <c r="M40975" s="71"/>
      <c r="N40975" s="71"/>
      <c r="O40975" s="71"/>
      <c r="P40975" s="71"/>
      <c r="Q40975" s="71"/>
      <c r="R40975" s="71"/>
      <c r="S40975" s="71"/>
    </row>
    <row r="40976" spans="1:19" s="59" customFormat="1" ht="14.25" outlineLevel="4" x14ac:dyDescent="0.2">
      <c r="A40976" s="28" t="s">
        <v>43143</v>
      </c>
      <c r="B40976" s="28" t="s">
        <v>43144</v>
      </c>
      <c r="C40976" s="28" t="s">
        <v>31</v>
      </c>
      <c r="D40976" s="62">
        <v>1</v>
      </c>
      <c r="E40976" s="94">
        <v>3420</v>
      </c>
      <c r="F40976" s="71"/>
      <c r="G40976" s="71"/>
      <c r="H40976" s="71"/>
      <c r="I40976" s="71"/>
      <c r="J40976" s="71"/>
      <c r="K40976" s="71"/>
      <c r="L40976" s="71"/>
      <c r="M40976" s="71"/>
      <c r="N40976" s="71"/>
      <c r="O40976" s="71"/>
      <c r="P40976" s="71"/>
      <c r="Q40976" s="71"/>
      <c r="R40976" s="71"/>
      <c r="S40976" s="71"/>
    </row>
    <row r="40977" spans="1:19" s="59" customFormat="1" ht="14.25" outlineLevel="4" x14ac:dyDescent="0.2">
      <c r="A40977" s="28" t="s">
        <v>43141</v>
      </c>
      <c r="B40977" s="28" t="s">
        <v>43142</v>
      </c>
      <c r="C40977" s="28" t="s">
        <v>31</v>
      </c>
      <c r="D40977" s="62">
        <v>1</v>
      </c>
      <c r="E40977" s="94">
        <v>1767.6</v>
      </c>
      <c r="F40977" s="71"/>
      <c r="G40977" s="71"/>
      <c r="H40977" s="71"/>
      <c r="I40977" s="71"/>
      <c r="J40977" s="71"/>
      <c r="K40977" s="71"/>
      <c r="L40977" s="71"/>
      <c r="M40977" s="71"/>
      <c r="N40977" s="71"/>
      <c r="O40977" s="71"/>
      <c r="P40977" s="71"/>
      <c r="Q40977" s="71"/>
      <c r="R40977" s="71"/>
      <c r="S40977" s="71"/>
    </row>
    <row r="40978" spans="1:19" s="60" customFormat="1" ht="16.5" outlineLevel="1" x14ac:dyDescent="0.2">
      <c r="A40978" s="31"/>
      <c r="B40978" s="31"/>
      <c r="C40978" s="31"/>
      <c r="D40978" s="63"/>
      <c r="E40978" s="96"/>
      <c r="F40978" s="69"/>
      <c r="G40978" s="69"/>
      <c r="H40978" s="69"/>
      <c r="I40978" s="69"/>
      <c r="J40978" s="69"/>
      <c r="K40978" s="69"/>
      <c r="L40978" s="69"/>
      <c r="M40978" s="69"/>
      <c r="N40978" s="69"/>
      <c r="O40978" s="69"/>
      <c r="P40978" s="69"/>
      <c r="Q40978" s="69"/>
      <c r="R40978" s="69"/>
      <c r="S40978" s="69"/>
    </row>
    <row r="40979" spans="1:19" s="52" customFormat="1" ht="15" outlineLevel="2" x14ac:dyDescent="0.2">
      <c r="A40979" s="32"/>
      <c r="B40979" s="32"/>
      <c r="C40979" s="32"/>
      <c r="D40979" s="55"/>
      <c r="E40979" s="95"/>
      <c r="F40979" s="70"/>
      <c r="G40979" s="70"/>
      <c r="H40979" s="70"/>
      <c r="I40979" s="70"/>
      <c r="J40979" s="70"/>
      <c r="K40979" s="70"/>
      <c r="L40979" s="70"/>
      <c r="M40979" s="70"/>
      <c r="N40979" s="70"/>
      <c r="O40979" s="70"/>
      <c r="P40979" s="70"/>
      <c r="Q40979" s="70"/>
      <c r="R40979" s="70"/>
      <c r="S40979" s="70"/>
    </row>
    <row r="40980" spans="1:19" s="59" customFormat="1" ht="14.25" outlineLevel="4" x14ac:dyDescent="0.2">
      <c r="A40980" s="28" t="s">
        <v>42802</v>
      </c>
      <c r="B40980" s="28" t="s">
        <v>83014</v>
      </c>
      <c r="C40980" s="28" t="s">
        <v>31</v>
      </c>
      <c r="D40980" s="62">
        <v>12</v>
      </c>
      <c r="E40980" s="94">
        <v>1779.9</v>
      </c>
      <c r="F40980" s="71"/>
      <c r="G40980" s="71"/>
      <c r="H40980" s="71"/>
      <c r="I40980" s="71"/>
      <c r="J40980" s="71"/>
      <c r="K40980" s="71"/>
      <c r="L40980" s="71"/>
      <c r="M40980" s="71"/>
      <c r="N40980" s="71"/>
      <c r="O40980" s="71"/>
      <c r="P40980" s="71"/>
      <c r="Q40980" s="71"/>
      <c r="R40980" s="71"/>
      <c r="S40980" s="71"/>
    </row>
    <row r="40981" spans="1:19" s="59" customFormat="1" ht="14.25" outlineLevel="4" x14ac:dyDescent="0.2">
      <c r="A40981" s="28" t="s">
        <v>43995</v>
      </c>
      <c r="B40981" s="28" t="s">
        <v>83015</v>
      </c>
      <c r="C40981" s="28" t="s">
        <v>31</v>
      </c>
      <c r="D40981" s="62">
        <v>12</v>
      </c>
      <c r="E40981" s="94">
        <v>653.82000000000005</v>
      </c>
      <c r="F40981" s="71"/>
      <c r="G40981" s="71"/>
      <c r="H40981" s="71"/>
      <c r="I40981" s="71"/>
      <c r="J40981" s="71"/>
      <c r="K40981" s="71"/>
      <c r="L40981" s="71"/>
      <c r="M40981" s="71"/>
      <c r="N40981" s="71"/>
      <c r="O40981" s="71"/>
      <c r="P40981" s="71"/>
      <c r="Q40981" s="71"/>
      <c r="R40981" s="71"/>
      <c r="S40981" s="71"/>
    </row>
    <row r="40982" spans="1:19" s="59" customFormat="1" ht="14.25" outlineLevel="4" x14ac:dyDescent="0.2">
      <c r="A40982" s="28" t="s">
        <v>44000</v>
      </c>
      <c r="B40982" s="28" t="s">
        <v>83016</v>
      </c>
      <c r="C40982" s="28" t="s">
        <v>31</v>
      </c>
      <c r="D40982" s="62">
        <v>12</v>
      </c>
      <c r="E40982" s="94">
        <v>378.42</v>
      </c>
      <c r="F40982" s="71"/>
      <c r="G40982" s="71"/>
      <c r="H40982" s="71"/>
      <c r="I40982" s="71"/>
      <c r="J40982" s="71"/>
      <c r="K40982" s="71"/>
      <c r="L40982" s="71"/>
      <c r="M40982" s="71"/>
      <c r="N40982" s="71"/>
      <c r="O40982" s="71"/>
      <c r="P40982" s="71"/>
      <c r="Q40982" s="71"/>
      <c r="R40982" s="71"/>
      <c r="S40982" s="71"/>
    </row>
    <row r="40983" spans="1:19" s="59" customFormat="1" ht="14.25" outlineLevel="4" x14ac:dyDescent="0.2">
      <c r="A40983" s="28" t="s">
        <v>43996</v>
      </c>
      <c r="B40983" s="28" t="s">
        <v>83017</v>
      </c>
      <c r="C40983" s="28" t="s">
        <v>31</v>
      </c>
      <c r="D40983" s="62">
        <v>12</v>
      </c>
      <c r="E40983" s="94">
        <v>1030.2</v>
      </c>
      <c r="F40983" s="71"/>
      <c r="G40983" s="71"/>
      <c r="H40983" s="71"/>
      <c r="I40983" s="71"/>
      <c r="J40983" s="71"/>
      <c r="K40983" s="71"/>
      <c r="L40983" s="71"/>
      <c r="M40983" s="71"/>
      <c r="N40983" s="71"/>
      <c r="O40983" s="71"/>
      <c r="P40983" s="71"/>
      <c r="Q40983" s="71"/>
      <c r="R40983" s="71"/>
      <c r="S40983" s="71"/>
    </row>
    <row r="40984" spans="1:19" s="59" customFormat="1" ht="14.25" outlineLevel="4" x14ac:dyDescent="0.2">
      <c r="A40984" s="28" t="s">
        <v>43998</v>
      </c>
      <c r="B40984" s="28" t="s">
        <v>83018</v>
      </c>
      <c r="C40984" s="28" t="s">
        <v>31</v>
      </c>
      <c r="D40984" s="62">
        <v>12</v>
      </c>
      <c r="E40984" s="94">
        <v>658.92</v>
      </c>
      <c r="F40984" s="71"/>
      <c r="G40984" s="71"/>
      <c r="H40984" s="71"/>
      <c r="I40984" s="71"/>
      <c r="J40984" s="71"/>
      <c r="K40984" s="71"/>
      <c r="L40984" s="71"/>
      <c r="M40984" s="71"/>
      <c r="N40984" s="71"/>
      <c r="O40984" s="71"/>
      <c r="P40984" s="71"/>
      <c r="Q40984" s="71"/>
      <c r="R40984" s="71"/>
      <c r="S40984" s="71"/>
    </row>
    <row r="40985" spans="1:19" s="59" customFormat="1" ht="14.25" outlineLevel="4" x14ac:dyDescent="0.2">
      <c r="A40985" s="28" t="s">
        <v>43999</v>
      </c>
      <c r="B40985" s="28" t="s">
        <v>83019</v>
      </c>
      <c r="C40985" s="28" t="s">
        <v>31</v>
      </c>
      <c r="D40985" s="62">
        <v>12</v>
      </c>
      <c r="E40985" s="94">
        <v>1030.2</v>
      </c>
      <c r="F40985" s="71"/>
      <c r="G40985" s="71"/>
      <c r="H40985" s="71"/>
      <c r="I40985" s="71"/>
      <c r="J40985" s="71"/>
      <c r="K40985" s="71"/>
      <c r="L40985" s="71"/>
      <c r="M40985" s="71"/>
      <c r="N40985" s="71"/>
      <c r="O40985" s="71"/>
      <c r="P40985" s="71"/>
      <c r="Q40985" s="71"/>
      <c r="R40985" s="71"/>
      <c r="S40985" s="71"/>
    </row>
    <row r="40986" spans="1:19" s="59" customFormat="1" ht="14.25" outlineLevel="4" x14ac:dyDescent="0.2">
      <c r="A40986" s="28" t="s">
        <v>44001</v>
      </c>
      <c r="B40986" s="28" t="s">
        <v>83020</v>
      </c>
      <c r="C40986" s="28" t="s">
        <v>31</v>
      </c>
      <c r="D40986" s="62">
        <v>12</v>
      </c>
      <c r="E40986" s="94">
        <v>1779.9</v>
      </c>
      <c r="F40986" s="71"/>
      <c r="G40986" s="71"/>
      <c r="H40986" s="71"/>
      <c r="I40986" s="71"/>
      <c r="J40986" s="71"/>
      <c r="K40986" s="71"/>
      <c r="L40986" s="71"/>
      <c r="M40986" s="71"/>
      <c r="N40986" s="71"/>
      <c r="O40986" s="71"/>
      <c r="P40986" s="71"/>
      <c r="Q40986" s="71"/>
      <c r="R40986" s="71"/>
      <c r="S40986" s="71"/>
    </row>
    <row r="40987" spans="1:19" s="59" customFormat="1" ht="14.25" outlineLevel="4" x14ac:dyDescent="0.2">
      <c r="A40987" s="28" t="s">
        <v>44002</v>
      </c>
      <c r="B40987" s="28" t="s">
        <v>83021</v>
      </c>
      <c r="C40987" s="28" t="s">
        <v>31</v>
      </c>
      <c r="D40987" s="62">
        <v>12</v>
      </c>
      <c r="E40987" s="94">
        <v>653.82000000000005</v>
      </c>
      <c r="F40987" s="71"/>
      <c r="G40987" s="71"/>
      <c r="H40987" s="71"/>
      <c r="I40987" s="71"/>
      <c r="J40987" s="71"/>
      <c r="K40987" s="71"/>
      <c r="L40987" s="71"/>
      <c r="M40987" s="71"/>
      <c r="N40987" s="71"/>
      <c r="O40987" s="71"/>
      <c r="P40987" s="71"/>
      <c r="Q40987" s="71"/>
      <c r="R40987" s="71"/>
      <c r="S40987" s="71"/>
    </row>
    <row r="40988" spans="1:19" s="59" customFormat="1" ht="14.25" outlineLevel="4" x14ac:dyDescent="0.2">
      <c r="A40988" s="28" t="s">
        <v>44017</v>
      </c>
      <c r="B40988" s="28" t="s">
        <v>83022</v>
      </c>
      <c r="C40988" s="28" t="s">
        <v>31</v>
      </c>
      <c r="D40988" s="62">
        <v>12</v>
      </c>
      <c r="E40988" s="94">
        <v>462.06</v>
      </c>
      <c r="F40988" s="71"/>
      <c r="G40988" s="71"/>
      <c r="H40988" s="71"/>
      <c r="I40988" s="71"/>
      <c r="J40988" s="71"/>
      <c r="K40988" s="71"/>
      <c r="L40988" s="71"/>
      <c r="M40988" s="71"/>
      <c r="N40988" s="71"/>
      <c r="O40988" s="71"/>
      <c r="P40988" s="71"/>
      <c r="Q40988" s="71"/>
      <c r="R40988" s="71"/>
      <c r="S40988" s="71"/>
    </row>
    <row r="40989" spans="1:19" s="59" customFormat="1" ht="14.25" outlineLevel="4" x14ac:dyDescent="0.2">
      <c r="A40989" s="28" t="s">
        <v>44003</v>
      </c>
      <c r="B40989" s="28" t="s">
        <v>83023</v>
      </c>
      <c r="C40989" s="28" t="s">
        <v>31</v>
      </c>
      <c r="D40989" s="62">
        <v>12</v>
      </c>
      <c r="E40989" s="94">
        <v>1116.9000000000001</v>
      </c>
      <c r="F40989" s="71"/>
      <c r="G40989" s="71"/>
      <c r="H40989" s="71"/>
      <c r="I40989" s="71"/>
      <c r="J40989" s="71"/>
      <c r="K40989" s="71"/>
      <c r="L40989" s="71"/>
      <c r="M40989" s="71"/>
      <c r="N40989" s="71"/>
      <c r="O40989" s="71"/>
      <c r="P40989" s="71"/>
      <c r="Q40989" s="71"/>
      <c r="R40989" s="71"/>
      <c r="S40989" s="71"/>
    </row>
    <row r="40990" spans="1:19" s="59" customFormat="1" ht="14.25" outlineLevel="4" x14ac:dyDescent="0.2">
      <c r="A40990" s="28" t="s">
        <v>43997</v>
      </c>
      <c r="B40990" s="28" t="s">
        <v>83024</v>
      </c>
      <c r="C40990" s="28" t="s">
        <v>31</v>
      </c>
      <c r="D40990" s="62">
        <v>12</v>
      </c>
      <c r="E40990" s="94">
        <v>378.42</v>
      </c>
      <c r="F40990" s="71"/>
      <c r="G40990" s="71"/>
      <c r="H40990" s="71"/>
      <c r="I40990" s="71"/>
      <c r="J40990" s="71"/>
      <c r="K40990" s="71"/>
      <c r="L40990" s="71"/>
      <c r="M40990" s="71"/>
      <c r="N40990" s="71"/>
      <c r="O40990" s="71"/>
      <c r="P40990" s="71"/>
      <c r="Q40990" s="71"/>
      <c r="R40990" s="71"/>
      <c r="S40990" s="71"/>
    </row>
    <row r="40991" spans="1:19" s="59" customFormat="1" ht="14.25" outlineLevel="4" x14ac:dyDescent="0.2">
      <c r="A40991" s="28" t="s">
        <v>44005</v>
      </c>
      <c r="B40991" s="28" t="s">
        <v>83025</v>
      </c>
      <c r="C40991" s="28" t="s">
        <v>31</v>
      </c>
      <c r="D40991" s="62">
        <v>12</v>
      </c>
      <c r="E40991" s="94">
        <v>1116.9000000000001</v>
      </c>
      <c r="F40991" s="71"/>
      <c r="G40991" s="71"/>
      <c r="H40991" s="71"/>
      <c r="I40991" s="71"/>
      <c r="J40991" s="71"/>
      <c r="K40991" s="71"/>
      <c r="L40991" s="71"/>
      <c r="M40991" s="71"/>
      <c r="N40991" s="71"/>
      <c r="O40991" s="71"/>
      <c r="P40991" s="71"/>
      <c r="Q40991" s="71"/>
      <c r="R40991" s="71"/>
      <c r="S40991" s="71"/>
    </row>
    <row r="40992" spans="1:19" s="59" customFormat="1" ht="14.25" outlineLevel="4" x14ac:dyDescent="0.2">
      <c r="A40992" s="28" t="s">
        <v>44007</v>
      </c>
      <c r="B40992" s="28" t="s">
        <v>83026</v>
      </c>
      <c r="C40992" s="28" t="s">
        <v>31</v>
      </c>
      <c r="D40992" s="62">
        <v>12</v>
      </c>
      <c r="E40992" s="94">
        <v>653.82000000000005</v>
      </c>
      <c r="F40992" s="71"/>
      <c r="G40992" s="71"/>
      <c r="H40992" s="71"/>
      <c r="I40992" s="71"/>
      <c r="J40992" s="71"/>
      <c r="K40992" s="71"/>
      <c r="L40992" s="71"/>
      <c r="M40992" s="71"/>
      <c r="N40992" s="71"/>
      <c r="O40992" s="71"/>
      <c r="P40992" s="71"/>
      <c r="Q40992" s="71"/>
      <c r="R40992" s="71"/>
      <c r="S40992" s="71"/>
    </row>
    <row r="40993" spans="1:19" s="59" customFormat="1" ht="14.25" outlineLevel="4" x14ac:dyDescent="0.2">
      <c r="A40993" s="28" t="s">
        <v>44004</v>
      </c>
      <c r="B40993" s="28" t="s">
        <v>83027</v>
      </c>
      <c r="C40993" s="28" t="s">
        <v>31</v>
      </c>
      <c r="D40993" s="62">
        <v>12</v>
      </c>
      <c r="E40993" s="94">
        <v>410.04</v>
      </c>
      <c r="F40993" s="71"/>
      <c r="G40993" s="71"/>
      <c r="H40993" s="71"/>
      <c r="I40993" s="71"/>
      <c r="J40993" s="71"/>
      <c r="K40993" s="71"/>
      <c r="L40993" s="71"/>
      <c r="M40993" s="71"/>
      <c r="N40993" s="71"/>
      <c r="O40993" s="71"/>
      <c r="P40993" s="71"/>
      <c r="Q40993" s="71"/>
      <c r="R40993" s="71"/>
      <c r="S40993" s="71"/>
    </row>
    <row r="40994" spans="1:19" s="59" customFormat="1" ht="14.25" outlineLevel="4" x14ac:dyDescent="0.2">
      <c r="A40994" s="28" t="s">
        <v>44008</v>
      </c>
      <c r="B40994" s="28" t="s">
        <v>83028</v>
      </c>
      <c r="C40994" s="28" t="s">
        <v>31</v>
      </c>
      <c r="D40994" s="62">
        <v>12</v>
      </c>
      <c r="E40994" s="94">
        <v>1226.04</v>
      </c>
      <c r="F40994" s="71"/>
      <c r="G40994" s="71"/>
      <c r="H40994" s="71"/>
      <c r="I40994" s="71"/>
      <c r="J40994" s="71"/>
      <c r="K40994" s="71"/>
      <c r="L40994" s="71"/>
      <c r="M40994" s="71"/>
      <c r="N40994" s="71"/>
      <c r="O40994" s="71"/>
      <c r="P40994" s="71"/>
      <c r="Q40994" s="71"/>
      <c r="R40994" s="71"/>
      <c r="S40994" s="71"/>
    </row>
    <row r="40995" spans="1:19" s="59" customFormat="1" ht="14.25" outlineLevel="4" x14ac:dyDescent="0.2">
      <c r="A40995" s="28" t="s">
        <v>44010</v>
      </c>
      <c r="B40995" s="28" t="s">
        <v>83029</v>
      </c>
      <c r="C40995" s="28" t="s">
        <v>31</v>
      </c>
      <c r="D40995" s="62">
        <v>12</v>
      </c>
      <c r="E40995" s="94">
        <v>1922.7</v>
      </c>
      <c r="F40995" s="71"/>
      <c r="G40995" s="71"/>
      <c r="H40995" s="71"/>
      <c r="I40995" s="71"/>
      <c r="J40995" s="71"/>
      <c r="K40995" s="71"/>
      <c r="L40995" s="71"/>
      <c r="M40995" s="71"/>
      <c r="N40995" s="71"/>
      <c r="O40995" s="71"/>
      <c r="P40995" s="71"/>
      <c r="Q40995" s="71"/>
      <c r="R40995" s="71"/>
      <c r="S40995" s="71"/>
    </row>
    <row r="40996" spans="1:19" s="59" customFormat="1" ht="14.25" outlineLevel="4" x14ac:dyDescent="0.2">
      <c r="A40996" s="28" t="s">
        <v>42803</v>
      </c>
      <c r="B40996" s="28" t="s">
        <v>83030</v>
      </c>
      <c r="C40996" s="28" t="s">
        <v>31</v>
      </c>
      <c r="D40996" s="62">
        <v>12</v>
      </c>
      <c r="E40996" s="94">
        <v>705.84</v>
      </c>
      <c r="F40996" s="71"/>
      <c r="G40996" s="71"/>
      <c r="H40996" s="71"/>
      <c r="I40996" s="71"/>
      <c r="J40996" s="71"/>
      <c r="K40996" s="71"/>
      <c r="L40996" s="71"/>
      <c r="M40996" s="71"/>
      <c r="N40996" s="71"/>
      <c r="O40996" s="71"/>
      <c r="P40996" s="71"/>
      <c r="Q40996" s="71"/>
      <c r="R40996" s="71"/>
      <c r="S40996" s="71"/>
    </row>
    <row r="40997" spans="1:19" s="59" customFormat="1" ht="14.25" outlineLevel="4" x14ac:dyDescent="0.2">
      <c r="A40997" s="28" t="s">
        <v>44011</v>
      </c>
      <c r="B40997" s="28" t="s">
        <v>83031</v>
      </c>
      <c r="C40997" s="28" t="s">
        <v>31</v>
      </c>
      <c r="D40997" s="62">
        <v>12</v>
      </c>
      <c r="E40997" s="94">
        <v>1226.04</v>
      </c>
      <c r="F40997" s="71"/>
      <c r="G40997" s="71"/>
      <c r="H40997" s="71"/>
      <c r="I40997" s="71"/>
      <c r="J40997" s="71"/>
      <c r="K40997" s="71"/>
      <c r="L40997" s="71"/>
      <c r="M40997" s="71"/>
      <c r="N40997" s="71"/>
      <c r="O40997" s="71"/>
      <c r="P40997" s="71"/>
      <c r="Q40997" s="71"/>
      <c r="R40997" s="71"/>
      <c r="S40997" s="71"/>
    </row>
    <row r="40998" spans="1:19" s="59" customFormat="1" ht="14.25" outlineLevel="4" x14ac:dyDescent="0.2">
      <c r="A40998" s="28" t="s">
        <v>44012</v>
      </c>
      <c r="B40998" s="28" t="s">
        <v>83032</v>
      </c>
      <c r="C40998" s="28" t="s">
        <v>31</v>
      </c>
      <c r="D40998" s="62">
        <v>12</v>
      </c>
      <c r="E40998" s="94">
        <v>450.84</v>
      </c>
      <c r="F40998" s="71"/>
      <c r="G40998" s="71"/>
      <c r="H40998" s="71"/>
      <c r="I40998" s="71"/>
      <c r="J40998" s="71"/>
      <c r="K40998" s="71"/>
      <c r="L40998" s="71"/>
      <c r="M40998" s="71"/>
      <c r="N40998" s="71"/>
      <c r="O40998" s="71"/>
      <c r="P40998" s="71"/>
      <c r="Q40998" s="71"/>
      <c r="R40998" s="71"/>
      <c r="S40998" s="71"/>
    </row>
    <row r="40999" spans="1:19" s="59" customFormat="1" ht="14.25" outlineLevel="4" x14ac:dyDescent="0.2">
      <c r="A40999" s="28" t="s">
        <v>44013</v>
      </c>
      <c r="B40999" s="28" t="s">
        <v>83033</v>
      </c>
      <c r="C40999" s="28" t="s">
        <v>31</v>
      </c>
      <c r="D40999" s="62">
        <v>12</v>
      </c>
      <c r="E40999" s="94">
        <v>705.84</v>
      </c>
      <c r="F40999" s="71"/>
      <c r="G40999" s="71"/>
      <c r="H40999" s="71"/>
      <c r="I40999" s="71"/>
      <c r="J40999" s="71"/>
      <c r="K40999" s="71"/>
      <c r="L40999" s="71"/>
      <c r="M40999" s="71"/>
      <c r="N40999" s="71"/>
      <c r="O40999" s="71"/>
      <c r="P40999" s="71"/>
      <c r="Q40999" s="71"/>
      <c r="R40999" s="71"/>
      <c r="S40999" s="71"/>
    </row>
    <row r="41000" spans="1:19" s="59" customFormat="1" ht="14.25" outlineLevel="4" x14ac:dyDescent="0.2">
      <c r="A41000" s="28" t="s">
        <v>44014</v>
      </c>
      <c r="B41000" s="28" t="s">
        <v>83034</v>
      </c>
      <c r="C41000" s="28" t="s">
        <v>31</v>
      </c>
      <c r="D41000" s="62">
        <v>12</v>
      </c>
      <c r="E41000" s="94">
        <v>1795.2</v>
      </c>
      <c r="F41000" s="71"/>
      <c r="G41000" s="71"/>
      <c r="H41000" s="71"/>
      <c r="I41000" s="71"/>
      <c r="J41000" s="71"/>
      <c r="K41000" s="71"/>
      <c r="L41000" s="71"/>
      <c r="M41000" s="71"/>
      <c r="N41000" s="71"/>
      <c r="O41000" s="71"/>
      <c r="P41000" s="71"/>
      <c r="Q41000" s="71"/>
      <c r="R41000" s="71"/>
      <c r="S41000" s="71"/>
    </row>
    <row r="41001" spans="1:19" s="59" customFormat="1" ht="14.25" outlineLevel="4" x14ac:dyDescent="0.2">
      <c r="A41001" s="28" t="s">
        <v>44015</v>
      </c>
      <c r="B41001" s="28" t="s">
        <v>83035</v>
      </c>
      <c r="C41001" s="28" t="s">
        <v>31</v>
      </c>
      <c r="D41001" s="62">
        <v>12</v>
      </c>
      <c r="E41001" s="94">
        <v>658.92</v>
      </c>
      <c r="F41001" s="71"/>
      <c r="G41001" s="71"/>
      <c r="H41001" s="71"/>
      <c r="I41001" s="71"/>
      <c r="J41001" s="71"/>
      <c r="K41001" s="71"/>
      <c r="L41001" s="71"/>
      <c r="M41001" s="71"/>
      <c r="N41001" s="71"/>
      <c r="O41001" s="71"/>
      <c r="P41001" s="71"/>
      <c r="Q41001" s="71"/>
      <c r="R41001" s="71"/>
      <c r="S41001" s="71"/>
    </row>
    <row r="41002" spans="1:19" s="59" customFormat="1" ht="14.25" outlineLevel="4" x14ac:dyDescent="0.2">
      <c r="A41002" s="28" t="s">
        <v>44006</v>
      </c>
      <c r="B41002" s="28" t="s">
        <v>83036</v>
      </c>
      <c r="C41002" s="28" t="s">
        <v>31</v>
      </c>
      <c r="D41002" s="62">
        <v>12</v>
      </c>
      <c r="E41002" s="94">
        <v>410.04</v>
      </c>
      <c r="F41002" s="71"/>
      <c r="G41002" s="71"/>
      <c r="H41002" s="71"/>
      <c r="I41002" s="71"/>
      <c r="J41002" s="71"/>
      <c r="K41002" s="71"/>
      <c r="L41002" s="71"/>
      <c r="M41002" s="71"/>
      <c r="N41002" s="71"/>
      <c r="O41002" s="71"/>
      <c r="P41002" s="71"/>
      <c r="Q41002" s="71"/>
      <c r="R41002" s="71"/>
      <c r="S41002" s="71"/>
    </row>
    <row r="41003" spans="1:19" s="59" customFormat="1" ht="14.25" outlineLevel="4" x14ac:dyDescent="0.2">
      <c r="A41003" s="28" t="s">
        <v>44016</v>
      </c>
      <c r="B41003" s="28" t="s">
        <v>83037</v>
      </c>
      <c r="C41003" s="28" t="s">
        <v>31</v>
      </c>
      <c r="D41003" s="62">
        <v>12</v>
      </c>
      <c r="E41003" s="94">
        <v>1255.6199999999999</v>
      </c>
      <c r="F41003" s="71"/>
      <c r="G41003" s="71"/>
      <c r="H41003" s="71"/>
      <c r="I41003" s="71"/>
      <c r="J41003" s="71"/>
      <c r="K41003" s="71"/>
      <c r="L41003" s="71"/>
      <c r="M41003" s="71"/>
      <c r="N41003" s="71"/>
      <c r="O41003" s="71"/>
      <c r="P41003" s="71"/>
      <c r="Q41003" s="71"/>
      <c r="R41003" s="71"/>
      <c r="S41003" s="71"/>
    </row>
    <row r="41004" spans="1:19" s="59" customFormat="1" ht="14.25" outlineLevel="4" x14ac:dyDescent="0.2">
      <c r="A41004" s="28" t="s">
        <v>44018</v>
      </c>
      <c r="B41004" s="28" t="s">
        <v>83038</v>
      </c>
      <c r="C41004" s="28" t="s">
        <v>31</v>
      </c>
      <c r="D41004" s="62">
        <v>12</v>
      </c>
      <c r="E41004" s="94">
        <v>1795.2</v>
      </c>
      <c r="F41004" s="71"/>
      <c r="G41004" s="71"/>
      <c r="H41004" s="71"/>
      <c r="I41004" s="71"/>
      <c r="J41004" s="71"/>
      <c r="K41004" s="71"/>
      <c r="L41004" s="71"/>
      <c r="M41004" s="71"/>
      <c r="N41004" s="71"/>
      <c r="O41004" s="71"/>
      <c r="P41004" s="71"/>
      <c r="Q41004" s="71"/>
      <c r="R41004" s="71"/>
      <c r="S41004" s="71"/>
    </row>
    <row r="41005" spans="1:19" s="59" customFormat="1" ht="14.25" outlineLevel="4" x14ac:dyDescent="0.2">
      <c r="A41005" s="28" t="s">
        <v>44019</v>
      </c>
      <c r="B41005" s="28" t="s">
        <v>83039</v>
      </c>
      <c r="C41005" s="28" t="s">
        <v>31</v>
      </c>
      <c r="D41005" s="62">
        <v>12</v>
      </c>
      <c r="E41005" s="94">
        <v>658.92</v>
      </c>
      <c r="F41005" s="71"/>
      <c r="G41005" s="71"/>
      <c r="H41005" s="71"/>
      <c r="I41005" s="71"/>
      <c r="J41005" s="71"/>
      <c r="K41005" s="71"/>
      <c r="L41005" s="71"/>
      <c r="M41005" s="71"/>
      <c r="N41005" s="71"/>
      <c r="O41005" s="71"/>
      <c r="P41005" s="71"/>
      <c r="Q41005" s="71"/>
      <c r="R41005" s="71"/>
      <c r="S41005" s="71"/>
    </row>
    <row r="41006" spans="1:19" s="59" customFormat="1" ht="14.25" outlineLevel="4" x14ac:dyDescent="0.2">
      <c r="A41006" s="28" t="s">
        <v>44020</v>
      </c>
      <c r="B41006" s="28" t="s">
        <v>83040</v>
      </c>
      <c r="C41006" s="28" t="s">
        <v>31</v>
      </c>
      <c r="D41006" s="62">
        <v>12</v>
      </c>
      <c r="E41006" s="94">
        <v>1922.7</v>
      </c>
      <c r="F41006" s="71"/>
      <c r="G41006" s="71"/>
      <c r="H41006" s="71"/>
      <c r="I41006" s="71"/>
      <c r="J41006" s="71"/>
      <c r="K41006" s="71"/>
      <c r="L41006" s="71"/>
      <c r="M41006" s="71"/>
      <c r="N41006" s="71"/>
      <c r="O41006" s="71"/>
      <c r="P41006" s="71"/>
      <c r="Q41006" s="71"/>
      <c r="R41006" s="71"/>
      <c r="S41006" s="71"/>
    </row>
    <row r="41007" spans="1:19" s="59" customFormat="1" ht="14.25" outlineLevel="4" x14ac:dyDescent="0.2">
      <c r="A41007" s="28" t="s">
        <v>44106</v>
      </c>
      <c r="B41007" s="28" t="s">
        <v>83041</v>
      </c>
      <c r="C41007" s="28" t="s">
        <v>31</v>
      </c>
      <c r="D41007" s="62">
        <v>4</v>
      </c>
      <c r="E41007" s="94">
        <v>6844.2</v>
      </c>
      <c r="F41007" s="71"/>
      <c r="G41007" s="71"/>
      <c r="H41007" s="71"/>
      <c r="I41007" s="71"/>
      <c r="J41007" s="71"/>
      <c r="K41007" s="71"/>
      <c r="L41007" s="71"/>
      <c r="M41007" s="71"/>
      <c r="N41007" s="71"/>
      <c r="O41007" s="71"/>
      <c r="P41007" s="71"/>
      <c r="Q41007" s="71"/>
      <c r="R41007" s="71"/>
      <c r="S41007" s="71"/>
    </row>
    <row r="41008" spans="1:19" s="59" customFormat="1" ht="14.25" outlineLevel="4" x14ac:dyDescent="0.2">
      <c r="A41008" s="28" t="s">
        <v>44107</v>
      </c>
      <c r="B41008" s="28" t="s">
        <v>83042</v>
      </c>
      <c r="C41008" s="28" t="s">
        <v>31</v>
      </c>
      <c r="D41008" s="62">
        <v>4</v>
      </c>
      <c r="E41008" s="94">
        <v>2512.2600000000002</v>
      </c>
      <c r="F41008" s="71"/>
      <c r="G41008" s="71"/>
      <c r="H41008" s="71"/>
      <c r="I41008" s="71"/>
      <c r="J41008" s="71"/>
      <c r="K41008" s="71"/>
      <c r="L41008" s="71"/>
      <c r="M41008" s="71"/>
      <c r="N41008" s="71"/>
      <c r="O41008" s="71"/>
      <c r="P41008" s="71"/>
      <c r="Q41008" s="71"/>
      <c r="R41008" s="71"/>
      <c r="S41008" s="71"/>
    </row>
    <row r="41009" spans="1:19" s="59" customFormat="1" ht="14.25" outlineLevel="4" x14ac:dyDescent="0.2">
      <c r="A41009" s="28" t="s">
        <v>44108</v>
      </c>
      <c r="B41009" s="28" t="s">
        <v>83043</v>
      </c>
      <c r="C41009" s="28" t="s">
        <v>31</v>
      </c>
      <c r="D41009" s="62">
        <v>4</v>
      </c>
      <c r="E41009" s="94">
        <v>3744.42</v>
      </c>
      <c r="F41009" s="71"/>
      <c r="G41009" s="71"/>
      <c r="H41009" s="71"/>
      <c r="I41009" s="71"/>
      <c r="J41009" s="71"/>
      <c r="K41009" s="71"/>
      <c r="L41009" s="71"/>
      <c r="M41009" s="71"/>
      <c r="N41009" s="71"/>
      <c r="O41009" s="71"/>
      <c r="P41009" s="71"/>
      <c r="Q41009" s="71"/>
      <c r="R41009" s="71"/>
      <c r="S41009" s="71"/>
    </row>
    <row r="41010" spans="1:19" s="59" customFormat="1" ht="14.25" outlineLevel="4" x14ac:dyDescent="0.2">
      <c r="A41010" s="28" t="s">
        <v>44109</v>
      </c>
      <c r="B41010" s="28" t="s">
        <v>83044</v>
      </c>
      <c r="C41010" s="28" t="s">
        <v>31</v>
      </c>
      <c r="D41010" s="62">
        <v>4</v>
      </c>
      <c r="E41010" s="94">
        <v>1373.94</v>
      </c>
      <c r="F41010" s="71"/>
      <c r="G41010" s="71"/>
      <c r="H41010" s="71"/>
      <c r="I41010" s="71"/>
      <c r="J41010" s="71"/>
      <c r="K41010" s="71"/>
      <c r="L41010" s="71"/>
      <c r="M41010" s="71"/>
      <c r="N41010" s="71"/>
      <c r="O41010" s="71"/>
      <c r="P41010" s="71"/>
      <c r="Q41010" s="71"/>
      <c r="R41010" s="71"/>
      <c r="S41010" s="71"/>
    </row>
    <row r="41011" spans="1:19" s="59" customFormat="1" ht="14.25" outlineLevel="4" x14ac:dyDescent="0.2">
      <c r="A41011" s="28" t="s">
        <v>44110</v>
      </c>
      <c r="B41011" s="28" t="s">
        <v>83045</v>
      </c>
      <c r="C41011" s="28" t="s">
        <v>31</v>
      </c>
      <c r="D41011" s="62">
        <v>4</v>
      </c>
      <c r="E41011" s="94">
        <v>2160.36</v>
      </c>
      <c r="F41011" s="71"/>
      <c r="G41011" s="71"/>
      <c r="H41011" s="71"/>
      <c r="I41011" s="71"/>
      <c r="J41011" s="71"/>
      <c r="K41011" s="71"/>
      <c r="L41011" s="71"/>
      <c r="M41011" s="71"/>
      <c r="N41011" s="71"/>
      <c r="O41011" s="71"/>
      <c r="P41011" s="71"/>
      <c r="Q41011" s="71"/>
      <c r="R41011" s="71"/>
      <c r="S41011" s="71"/>
    </row>
    <row r="41012" spans="1:19" s="59" customFormat="1" ht="14.25" outlineLevel="4" x14ac:dyDescent="0.2">
      <c r="A41012" s="28" t="s">
        <v>44009</v>
      </c>
      <c r="B41012" s="28" t="s">
        <v>83046</v>
      </c>
      <c r="C41012" s="28" t="s">
        <v>31</v>
      </c>
      <c r="D41012" s="62">
        <v>12</v>
      </c>
      <c r="E41012" s="94">
        <v>450.84</v>
      </c>
      <c r="F41012" s="71"/>
      <c r="G41012" s="71"/>
      <c r="H41012" s="71"/>
      <c r="I41012" s="71"/>
      <c r="J41012" s="71"/>
      <c r="K41012" s="71"/>
      <c r="L41012" s="71"/>
      <c r="M41012" s="71"/>
      <c r="N41012" s="71"/>
      <c r="O41012" s="71"/>
      <c r="P41012" s="71"/>
      <c r="Q41012" s="71"/>
      <c r="R41012" s="71"/>
      <c r="S41012" s="71"/>
    </row>
    <row r="41013" spans="1:19" s="59" customFormat="1" ht="14.25" outlineLevel="4" x14ac:dyDescent="0.2">
      <c r="A41013" s="28" t="s">
        <v>44111</v>
      </c>
      <c r="B41013" s="28" t="s">
        <v>83047</v>
      </c>
      <c r="C41013" s="28" t="s">
        <v>31</v>
      </c>
      <c r="D41013" s="62">
        <v>4</v>
      </c>
      <c r="E41013" s="94">
        <v>3744.42</v>
      </c>
      <c r="F41013" s="71"/>
      <c r="G41013" s="71"/>
      <c r="H41013" s="71"/>
      <c r="I41013" s="71"/>
      <c r="J41013" s="71"/>
      <c r="K41013" s="71"/>
      <c r="L41013" s="71"/>
      <c r="M41013" s="71"/>
      <c r="N41013" s="71"/>
      <c r="O41013" s="71"/>
      <c r="P41013" s="71"/>
      <c r="Q41013" s="71"/>
      <c r="R41013" s="71"/>
      <c r="S41013" s="71"/>
    </row>
    <row r="41014" spans="1:19" s="59" customFormat="1" ht="14.25" outlineLevel="4" x14ac:dyDescent="0.2">
      <c r="A41014" s="28" t="s">
        <v>44113</v>
      </c>
      <c r="B41014" s="28" t="s">
        <v>83048</v>
      </c>
      <c r="C41014" s="28" t="s">
        <v>31</v>
      </c>
      <c r="D41014" s="62">
        <v>4</v>
      </c>
      <c r="E41014" s="94">
        <v>6844.2</v>
      </c>
      <c r="F41014" s="71"/>
      <c r="G41014" s="71"/>
      <c r="H41014" s="71"/>
      <c r="I41014" s="71"/>
      <c r="J41014" s="71"/>
      <c r="K41014" s="71"/>
      <c r="L41014" s="71"/>
      <c r="M41014" s="71"/>
      <c r="N41014" s="71"/>
      <c r="O41014" s="71"/>
      <c r="P41014" s="71"/>
      <c r="Q41014" s="71"/>
      <c r="R41014" s="71"/>
      <c r="S41014" s="71"/>
    </row>
    <row r="41015" spans="1:19" s="59" customFormat="1" ht="14.25" outlineLevel="4" x14ac:dyDescent="0.2">
      <c r="A41015" s="28" t="s">
        <v>44114</v>
      </c>
      <c r="B41015" s="28" t="s">
        <v>83049</v>
      </c>
      <c r="C41015" s="28" t="s">
        <v>31</v>
      </c>
      <c r="D41015" s="62">
        <v>4</v>
      </c>
      <c r="E41015" s="94">
        <v>2512.2600000000002</v>
      </c>
      <c r="F41015" s="71"/>
      <c r="G41015" s="71"/>
      <c r="H41015" s="71"/>
      <c r="I41015" s="71"/>
      <c r="J41015" s="71"/>
      <c r="K41015" s="71"/>
      <c r="L41015" s="71"/>
      <c r="M41015" s="71"/>
      <c r="N41015" s="71"/>
      <c r="O41015" s="71"/>
      <c r="P41015" s="71"/>
      <c r="Q41015" s="71"/>
      <c r="R41015" s="71"/>
      <c r="S41015" s="71"/>
    </row>
    <row r="41016" spans="1:19" s="59" customFormat="1" ht="14.25" outlineLevel="4" x14ac:dyDescent="0.2">
      <c r="A41016" s="28" t="s">
        <v>44115</v>
      </c>
      <c r="B41016" s="28" t="s">
        <v>83050</v>
      </c>
      <c r="C41016" s="28" t="s">
        <v>31</v>
      </c>
      <c r="D41016" s="62">
        <v>4</v>
      </c>
      <c r="E41016" s="94">
        <v>4175.88</v>
      </c>
      <c r="F41016" s="71"/>
      <c r="G41016" s="71"/>
      <c r="H41016" s="71"/>
      <c r="I41016" s="71"/>
      <c r="J41016" s="71"/>
      <c r="K41016" s="71"/>
      <c r="L41016" s="71"/>
      <c r="M41016" s="71"/>
      <c r="N41016" s="71"/>
      <c r="O41016" s="71"/>
      <c r="P41016" s="71"/>
      <c r="Q41016" s="71"/>
      <c r="R41016" s="71"/>
      <c r="S41016" s="71"/>
    </row>
    <row r="41017" spans="1:19" s="59" customFormat="1" ht="14.25" outlineLevel="4" x14ac:dyDescent="0.2">
      <c r="A41017" s="28" t="s">
        <v>44116</v>
      </c>
      <c r="B41017" s="28" t="s">
        <v>83051</v>
      </c>
      <c r="C41017" s="28" t="s">
        <v>31</v>
      </c>
      <c r="D41017" s="62">
        <v>4</v>
      </c>
      <c r="E41017" s="94">
        <v>1532.04</v>
      </c>
      <c r="F41017" s="71"/>
      <c r="G41017" s="71"/>
      <c r="H41017" s="71"/>
      <c r="I41017" s="71"/>
      <c r="J41017" s="71"/>
      <c r="K41017" s="71"/>
      <c r="L41017" s="71"/>
      <c r="M41017" s="71"/>
      <c r="N41017" s="71"/>
      <c r="O41017" s="71"/>
      <c r="P41017" s="71"/>
      <c r="Q41017" s="71"/>
      <c r="R41017" s="71"/>
      <c r="S41017" s="71"/>
    </row>
    <row r="41018" spans="1:19" s="59" customFormat="1" ht="14.25" outlineLevel="4" x14ac:dyDescent="0.2">
      <c r="A41018" s="28" t="s">
        <v>44112</v>
      </c>
      <c r="B41018" s="28" t="s">
        <v>83052</v>
      </c>
      <c r="C41018" s="28" t="s">
        <v>31</v>
      </c>
      <c r="D41018" s="62">
        <v>4</v>
      </c>
      <c r="E41018" s="94">
        <v>1373.94</v>
      </c>
      <c r="F41018" s="71"/>
      <c r="G41018" s="71"/>
      <c r="H41018" s="71"/>
      <c r="I41018" s="71"/>
      <c r="J41018" s="71"/>
      <c r="K41018" s="71"/>
      <c r="L41018" s="71"/>
      <c r="M41018" s="71"/>
      <c r="N41018" s="71"/>
      <c r="O41018" s="71"/>
      <c r="P41018" s="71"/>
      <c r="Q41018" s="71"/>
      <c r="R41018" s="71"/>
      <c r="S41018" s="71"/>
    </row>
    <row r="41019" spans="1:19" s="59" customFormat="1" ht="14.25" outlineLevel="4" x14ac:dyDescent="0.2">
      <c r="A41019" s="28" t="s">
        <v>44117</v>
      </c>
      <c r="B41019" s="28" t="s">
        <v>83053</v>
      </c>
      <c r="C41019" s="28" t="s">
        <v>31</v>
      </c>
      <c r="D41019" s="62">
        <v>1</v>
      </c>
      <c r="E41019" s="94">
        <v>4175.88</v>
      </c>
      <c r="F41019" s="71"/>
      <c r="G41019" s="71"/>
      <c r="H41019" s="71"/>
      <c r="I41019" s="71"/>
      <c r="J41019" s="71"/>
      <c r="K41019" s="71"/>
      <c r="L41019" s="71"/>
      <c r="M41019" s="71"/>
      <c r="N41019" s="71"/>
      <c r="O41019" s="71"/>
      <c r="P41019" s="71"/>
      <c r="Q41019" s="71"/>
      <c r="R41019" s="71"/>
      <c r="S41019" s="71"/>
    </row>
    <row r="41020" spans="1:19" s="59" customFormat="1" ht="14.25" outlineLevel="4" x14ac:dyDescent="0.2">
      <c r="A41020" s="28" t="s">
        <v>44119</v>
      </c>
      <c r="B41020" s="28" t="s">
        <v>83054</v>
      </c>
      <c r="C41020" s="28" t="s">
        <v>31</v>
      </c>
      <c r="D41020" s="62">
        <v>4</v>
      </c>
      <c r="E41020" s="94">
        <v>2512.2600000000002</v>
      </c>
      <c r="F41020" s="71"/>
      <c r="G41020" s="71"/>
      <c r="H41020" s="71"/>
      <c r="I41020" s="71"/>
      <c r="J41020" s="71"/>
      <c r="K41020" s="71"/>
      <c r="L41020" s="71"/>
      <c r="M41020" s="71"/>
      <c r="N41020" s="71"/>
      <c r="O41020" s="71"/>
      <c r="P41020" s="71"/>
      <c r="Q41020" s="71"/>
      <c r="R41020" s="71"/>
      <c r="S41020" s="71"/>
    </row>
    <row r="41021" spans="1:19" s="59" customFormat="1" ht="14.25" outlineLevel="4" x14ac:dyDescent="0.2">
      <c r="A41021" s="28" t="s">
        <v>44054</v>
      </c>
      <c r="B41021" s="28" t="s">
        <v>83055</v>
      </c>
      <c r="C41021" s="28" t="s">
        <v>31</v>
      </c>
      <c r="D41021" s="62">
        <v>6</v>
      </c>
      <c r="E41021" s="94">
        <v>937.38</v>
      </c>
      <c r="F41021" s="71"/>
      <c r="G41021" s="71"/>
      <c r="H41021" s="71"/>
      <c r="I41021" s="71"/>
      <c r="J41021" s="71"/>
      <c r="K41021" s="71"/>
      <c r="L41021" s="71"/>
      <c r="M41021" s="71"/>
      <c r="N41021" s="71"/>
      <c r="O41021" s="71"/>
      <c r="P41021" s="71"/>
      <c r="Q41021" s="71"/>
      <c r="R41021" s="71"/>
      <c r="S41021" s="71"/>
    </row>
    <row r="41022" spans="1:19" s="59" customFormat="1" ht="14.25" outlineLevel="4" x14ac:dyDescent="0.2">
      <c r="A41022" s="28" t="s">
        <v>44120</v>
      </c>
      <c r="B41022" s="28" t="s">
        <v>83056</v>
      </c>
      <c r="C41022" s="28" t="s">
        <v>31</v>
      </c>
      <c r="D41022" s="62">
        <v>4</v>
      </c>
      <c r="E41022" s="94">
        <v>4205.46</v>
      </c>
      <c r="F41022" s="71"/>
      <c r="G41022" s="71"/>
      <c r="H41022" s="71"/>
      <c r="I41022" s="71"/>
      <c r="J41022" s="71"/>
      <c r="K41022" s="71"/>
      <c r="L41022" s="71"/>
      <c r="M41022" s="71"/>
      <c r="N41022" s="71"/>
      <c r="O41022" s="71"/>
      <c r="P41022" s="71"/>
      <c r="Q41022" s="71"/>
      <c r="R41022" s="71"/>
      <c r="S41022" s="71"/>
    </row>
    <row r="41023" spans="1:19" s="59" customFormat="1" ht="14.25" outlineLevel="4" x14ac:dyDescent="0.2">
      <c r="A41023" s="28" t="s">
        <v>44122</v>
      </c>
      <c r="B41023" s="28" t="s">
        <v>83057</v>
      </c>
      <c r="C41023" s="28" t="s">
        <v>31</v>
      </c>
      <c r="D41023" s="62">
        <v>4</v>
      </c>
      <c r="E41023" s="94">
        <v>6844.2</v>
      </c>
      <c r="F41023" s="71"/>
      <c r="G41023" s="71"/>
      <c r="H41023" s="71"/>
      <c r="I41023" s="71"/>
      <c r="J41023" s="71"/>
      <c r="K41023" s="71"/>
      <c r="L41023" s="71"/>
      <c r="M41023" s="71"/>
      <c r="N41023" s="71"/>
      <c r="O41023" s="71"/>
      <c r="P41023" s="71"/>
      <c r="Q41023" s="71"/>
      <c r="R41023" s="71"/>
      <c r="S41023" s="71"/>
    </row>
    <row r="41024" spans="1:19" s="59" customFormat="1" ht="14.25" outlineLevel="4" x14ac:dyDescent="0.2">
      <c r="A41024" s="28" t="s">
        <v>44123</v>
      </c>
      <c r="B41024" s="28" t="s">
        <v>83058</v>
      </c>
      <c r="C41024" s="28" t="s">
        <v>31</v>
      </c>
      <c r="D41024" s="62">
        <v>4</v>
      </c>
      <c r="E41024" s="94">
        <v>2512.2600000000002</v>
      </c>
      <c r="F41024" s="71"/>
      <c r="G41024" s="71"/>
      <c r="H41024" s="71"/>
      <c r="I41024" s="71"/>
      <c r="J41024" s="71"/>
      <c r="K41024" s="71"/>
      <c r="L41024" s="71"/>
      <c r="M41024" s="71"/>
      <c r="N41024" s="71"/>
      <c r="O41024" s="71"/>
      <c r="P41024" s="71"/>
      <c r="Q41024" s="71"/>
      <c r="R41024" s="71"/>
      <c r="S41024" s="71"/>
    </row>
    <row r="41025" spans="1:19" s="59" customFormat="1" ht="14.25" outlineLevel="4" x14ac:dyDescent="0.2">
      <c r="A41025" s="28" t="s">
        <v>44124</v>
      </c>
      <c r="B41025" s="28" t="s">
        <v>83059</v>
      </c>
      <c r="C41025" s="28" t="s">
        <v>31</v>
      </c>
      <c r="D41025" s="62">
        <v>4</v>
      </c>
      <c r="E41025" s="94">
        <v>4205.46</v>
      </c>
      <c r="F41025" s="71"/>
      <c r="G41025" s="71"/>
      <c r="H41025" s="71"/>
      <c r="I41025" s="71"/>
      <c r="J41025" s="71"/>
      <c r="K41025" s="71"/>
      <c r="L41025" s="71"/>
      <c r="M41025" s="71"/>
      <c r="N41025" s="71"/>
      <c r="O41025" s="71"/>
      <c r="P41025" s="71"/>
      <c r="Q41025" s="71"/>
      <c r="R41025" s="71"/>
      <c r="S41025" s="71"/>
    </row>
    <row r="41026" spans="1:19" s="59" customFormat="1" ht="14.25" outlineLevel="4" x14ac:dyDescent="0.2">
      <c r="A41026" s="28" t="s">
        <v>44125</v>
      </c>
      <c r="B41026" s="28" t="s">
        <v>83060</v>
      </c>
      <c r="C41026" s="28" t="s">
        <v>31</v>
      </c>
      <c r="D41026" s="62">
        <v>4</v>
      </c>
      <c r="E41026" s="94">
        <v>1544.28</v>
      </c>
      <c r="F41026" s="71"/>
      <c r="G41026" s="71"/>
      <c r="H41026" s="71"/>
      <c r="I41026" s="71"/>
      <c r="J41026" s="71"/>
      <c r="K41026" s="71"/>
      <c r="L41026" s="71"/>
      <c r="M41026" s="71"/>
      <c r="N41026" s="71"/>
      <c r="O41026" s="71"/>
      <c r="P41026" s="71"/>
      <c r="Q41026" s="71"/>
      <c r="R41026" s="71"/>
      <c r="S41026" s="71"/>
    </row>
    <row r="41027" spans="1:19" s="59" customFormat="1" ht="14.25" outlineLevel="4" x14ac:dyDescent="0.2">
      <c r="A41027" s="28" t="s">
        <v>44126</v>
      </c>
      <c r="B41027" s="28" t="s">
        <v>83061</v>
      </c>
      <c r="C41027" s="28" t="s">
        <v>31</v>
      </c>
      <c r="D41027" s="62">
        <v>4</v>
      </c>
      <c r="E41027" s="94">
        <v>2512.2600000000002</v>
      </c>
      <c r="F41027" s="71"/>
      <c r="G41027" s="71"/>
      <c r="H41027" s="71"/>
      <c r="I41027" s="71"/>
      <c r="J41027" s="71"/>
      <c r="K41027" s="71"/>
      <c r="L41027" s="71"/>
      <c r="M41027" s="71"/>
      <c r="N41027" s="71"/>
      <c r="O41027" s="71"/>
      <c r="P41027" s="71"/>
      <c r="Q41027" s="71"/>
      <c r="R41027" s="71"/>
      <c r="S41027" s="71"/>
    </row>
    <row r="41028" spans="1:19" s="59" customFormat="1" ht="14.25" outlineLevel="4" x14ac:dyDescent="0.2">
      <c r="A41028" s="28" t="s">
        <v>44127</v>
      </c>
      <c r="B41028" s="28" t="s">
        <v>83062</v>
      </c>
      <c r="C41028" s="28" t="s">
        <v>31</v>
      </c>
      <c r="D41028" s="62">
        <v>4</v>
      </c>
      <c r="E41028" s="94">
        <v>5885.4</v>
      </c>
      <c r="F41028" s="71"/>
      <c r="G41028" s="71"/>
      <c r="H41028" s="71"/>
      <c r="I41028" s="71"/>
      <c r="J41028" s="71"/>
      <c r="K41028" s="71"/>
      <c r="L41028" s="71"/>
      <c r="M41028" s="71"/>
      <c r="N41028" s="71"/>
      <c r="O41028" s="71"/>
      <c r="P41028" s="71"/>
      <c r="Q41028" s="71"/>
      <c r="R41028" s="71"/>
      <c r="S41028" s="71"/>
    </row>
    <row r="41029" spans="1:19" s="59" customFormat="1" ht="14.25" outlineLevel="4" x14ac:dyDescent="0.2">
      <c r="A41029" s="28" t="s">
        <v>44128</v>
      </c>
      <c r="B41029" s="28" t="s">
        <v>83063</v>
      </c>
      <c r="C41029" s="28" t="s">
        <v>31</v>
      </c>
      <c r="D41029" s="62">
        <v>4</v>
      </c>
      <c r="E41029" s="94">
        <v>2160.36</v>
      </c>
      <c r="F41029" s="71"/>
      <c r="G41029" s="71"/>
      <c r="H41029" s="71"/>
      <c r="I41029" s="71"/>
      <c r="J41029" s="71"/>
      <c r="K41029" s="71"/>
      <c r="L41029" s="71"/>
      <c r="M41029" s="71"/>
      <c r="N41029" s="71"/>
      <c r="O41029" s="71"/>
      <c r="P41029" s="71"/>
      <c r="Q41029" s="71"/>
      <c r="R41029" s="71"/>
      <c r="S41029" s="71"/>
    </row>
    <row r="41030" spans="1:19" s="59" customFormat="1" ht="14.25" outlineLevel="4" x14ac:dyDescent="0.2">
      <c r="A41030" s="28" t="s">
        <v>44129</v>
      </c>
      <c r="B41030" s="28" t="s">
        <v>83064</v>
      </c>
      <c r="C41030" s="28" t="s">
        <v>31</v>
      </c>
      <c r="D41030" s="62">
        <v>4</v>
      </c>
      <c r="E41030" s="94">
        <v>4475.76</v>
      </c>
      <c r="F41030" s="71"/>
      <c r="G41030" s="71"/>
      <c r="H41030" s="71"/>
      <c r="I41030" s="71"/>
      <c r="J41030" s="71"/>
      <c r="K41030" s="71"/>
      <c r="L41030" s="71"/>
      <c r="M41030" s="71"/>
      <c r="N41030" s="71"/>
      <c r="O41030" s="71"/>
      <c r="P41030" s="71"/>
      <c r="Q41030" s="71"/>
      <c r="R41030" s="71"/>
      <c r="S41030" s="71"/>
    </row>
    <row r="41031" spans="1:19" s="59" customFormat="1" ht="14.25" outlineLevel="4" x14ac:dyDescent="0.2">
      <c r="A41031" s="28" t="s">
        <v>44130</v>
      </c>
      <c r="B41031" s="28" t="s">
        <v>83065</v>
      </c>
      <c r="C41031" s="28" t="s">
        <v>31</v>
      </c>
      <c r="D41031" s="62">
        <v>4</v>
      </c>
      <c r="E41031" s="94">
        <v>1643.22</v>
      </c>
      <c r="F41031" s="71"/>
      <c r="G41031" s="71"/>
      <c r="H41031" s="71"/>
      <c r="I41031" s="71"/>
      <c r="J41031" s="71"/>
      <c r="K41031" s="71"/>
      <c r="L41031" s="71"/>
      <c r="M41031" s="71"/>
      <c r="N41031" s="71"/>
      <c r="O41031" s="71"/>
      <c r="P41031" s="71"/>
      <c r="Q41031" s="71"/>
      <c r="R41031" s="71"/>
      <c r="S41031" s="71"/>
    </row>
    <row r="41032" spans="1:19" s="59" customFormat="1" ht="14.25" outlineLevel="4" x14ac:dyDescent="0.2">
      <c r="A41032" s="28" t="s">
        <v>44131</v>
      </c>
      <c r="B41032" s="28" t="s">
        <v>83066</v>
      </c>
      <c r="C41032" s="28" t="s">
        <v>31</v>
      </c>
      <c r="D41032" s="62">
        <v>4</v>
      </c>
      <c r="E41032" s="94">
        <v>5885.4</v>
      </c>
      <c r="F41032" s="71"/>
      <c r="G41032" s="71"/>
      <c r="H41032" s="71"/>
      <c r="I41032" s="71"/>
      <c r="J41032" s="71"/>
      <c r="K41032" s="71"/>
      <c r="L41032" s="71"/>
      <c r="M41032" s="71"/>
      <c r="N41032" s="71"/>
      <c r="O41032" s="71"/>
      <c r="P41032" s="71"/>
      <c r="Q41032" s="71"/>
      <c r="R41032" s="71"/>
      <c r="S41032" s="71"/>
    </row>
    <row r="41033" spans="1:19" s="59" customFormat="1" ht="14.25" outlineLevel="4" x14ac:dyDescent="0.2">
      <c r="A41033" s="28" t="s">
        <v>44132</v>
      </c>
      <c r="B41033" s="28" t="s">
        <v>83067</v>
      </c>
      <c r="C41033" s="28" t="s">
        <v>31</v>
      </c>
      <c r="D41033" s="62">
        <v>4</v>
      </c>
      <c r="E41033" s="94">
        <v>2160.36</v>
      </c>
      <c r="F41033" s="71"/>
      <c r="G41033" s="71"/>
      <c r="H41033" s="71"/>
      <c r="I41033" s="71"/>
      <c r="J41033" s="71"/>
      <c r="K41033" s="71"/>
      <c r="L41033" s="71"/>
      <c r="M41033" s="71"/>
      <c r="N41033" s="71"/>
      <c r="O41033" s="71"/>
      <c r="P41033" s="71"/>
      <c r="Q41033" s="71"/>
      <c r="R41033" s="71"/>
      <c r="S41033" s="71"/>
    </row>
    <row r="41034" spans="1:19" s="59" customFormat="1" ht="14.25" outlineLevel="4" x14ac:dyDescent="0.2">
      <c r="A41034" s="28" t="s">
        <v>43980</v>
      </c>
      <c r="B41034" s="28" t="s">
        <v>83068</v>
      </c>
      <c r="C41034" s="28" t="s">
        <v>31</v>
      </c>
      <c r="D41034" s="62">
        <v>12</v>
      </c>
      <c r="E41034" s="94">
        <v>766.02</v>
      </c>
      <c r="F41034" s="71"/>
      <c r="G41034" s="71"/>
      <c r="H41034" s="71"/>
      <c r="I41034" s="71"/>
      <c r="J41034" s="71"/>
      <c r="K41034" s="71"/>
      <c r="L41034" s="71"/>
      <c r="M41034" s="71"/>
      <c r="N41034" s="71"/>
      <c r="O41034" s="71"/>
      <c r="P41034" s="71"/>
      <c r="Q41034" s="71"/>
      <c r="R41034" s="71"/>
      <c r="S41034" s="71"/>
    </row>
    <row r="41035" spans="1:19" s="59" customFormat="1" ht="14.25" outlineLevel="4" x14ac:dyDescent="0.2">
      <c r="A41035" s="28" t="s">
        <v>43981</v>
      </c>
      <c r="B41035" s="28" t="s">
        <v>83069</v>
      </c>
      <c r="C41035" s="28" t="s">
        <v>31</v>
      </c>
      <c r="D41035" s="62">
        <v>12</v>
      </c>
      <c r="E41035" s="94">
        <v>1206.6600000000001</v>
      </c>
      <c r="F41035" s="71"/>
      <c r="G41035" s="71"/>
      <c r="H41035" s="71"/>
      <c r="I41035" s="71"/>
      <c r="J41035" s="71"/>
      <c r="K41035" s="71"/>
      <c r="L41035" s="71"/>
      <c r="M41035" s="71"/>
      <c r="N41035" s="71"/>
      <c r="O41035" s="71"/>
      <c r="P41035" s="71"/>
      <c r="Q41035" s="71"/>
      <c r="R41035" s="71"/>
      <c r="S41035" s="71"/>
    </row>
    <row r="41036" spans="1:19" s="59" customFormat="1" ht="14.25" outlineLevel="4" x14ac:dyDescent="0.2">
      <c r="A41036" s="28" t="s">
        <v>43982</v>
      </c>
      <c r="B41036" s="28" t="s">
        <v>83070</v>
      </c>
      <c r="C41036" s="28" t="s">
        <v>31</v>
      </c>
      <c r="D41036" s="62">
        <v>12</v>
      </c>
      <c r="E41036" s="94">
        <v>443.7</v>
      </c>
      <c r="F41036" s="71"/>
      <c r="G41036" s="71"/>
      <c r="H41036" s="71"/>
      <c r="I41036" s="71"/>
      <c r="J41036" s="71"/>
      <c r="K41036" s="71"/>
      <c r="L41036" s="71"/>
      <c r="M41036" s="71"/>
      <c r="N41036" s="71"/>
      <c r="O41036" s="71"/>
      <c r="P41036" s="71"/>
      <c r="Q41036" s="71"/>
      <c r="R41036" s="71"/>
      <c r="S41036" s="71"/>
    </row>
    <row r="41037" spans="1:19" s="59" customFormat="1" ht="14.25" outlineLevel="4" x14ac:dyDescent="0.2">
      <c r="A41037" s="28" t="s">
        <v>43983</v>
      </c>
      <c r="B41037" s="28" t="s">
        <v>83071</v>
      </c>
      <c r="C41037" s="28" t="s">
        <v>31</v>
      </c>
      <c r="D41037" s="62">
        <v>12</v>
      </c>
      <c r="E41037" s="94">
        <v>2103.2399999999998</v>
      </c>
      <c r="F41037" s="71"/>
      <c r="G41037" s="71"/>
      <c r="H41037" s="71"/>
      <c r="I41037" s="71"/>
      <c r="J41037" s="71"/>
      <c r="K41037" s="71"/>
      <c r="L41037" s="71"/>
      <c r="M41037" s="71"/>
      <c r="N41037" s="71"/>
      <c r="O41037" s="71"/>
      <c r="P41037" s="71"/>
      <c r="Q41037" s="71"/>
      <c r="R41037" s="71"/>
      <c r="S41037" s="71"/>
    </row>
    <row r="41038" spans="1:19" s="59" customFormat="1" ht="14.25" outlineLevel="4" x14ac:dyDescent="0.2">
      <c r="A41038" s="28" t="s">
        <v>43984</v>
      </c>
      <c r="B41038" s="28" t="s">
        <v>83072</v>
      </c>
      <c r="C41038" s="28" t="s">
        <v>31</v>
      </c>
      <c r="D41038" s="62">
        <v>12</v>
      </c>
      <c r="E41038" s="94">
        <v>1206.6600000000001</v>
      </c>
      <c r="F41038" s="71"/>
      <c r="G41038" s="71"/>
      <c r="H41038" s="71"/>
      <c r="I41038" s="71"/>
      <c r="J41038" s="71"/>
      <c r="K41038" s="71"/>
      <c r="L41038" s="71"/>
      <c r="M41038" s="71"/>
      <c r="N41038" s="71"/>
      <c r="O41038" s="71"/>
      <c r="P41038" s="71"/>
      <c r="Q41038" s="71"/>
      <c r="R41038" s="71"/>
      <c r="S41038" s="71"/>
    </row>
    <row r="41039" spans="1:19" s="59" customFormat="1" ht="14.25" outlineLevel="4" x14ac:dyDescent="0.2">
      <c r="A41039" s="28" t="s">
        <v>43985</v>
      </c>
      <c r="B41039" s="28" t="s">
        <v>83073</v>
      </c>
      <c r="C41039" s="28" t="s">
        <v>31</v>
      </c>
      <c r="D41039" s="62">
        <v>12</v>
      </c>
      <c r="E41039" s="94">
        <v>443.7</v>
      </c>
      <c r="F41039" s="71"/>
      <c r="G41039" s="71"/>
      <c r="H41039" s="71"/>
      <c r="I41039" s="71"/>
      <c r="J41039" s="71"/>
      <c r="K41039" s="71"/>
      <c r="L41039" s="71"/>
      <c r="M41039" s="71"/>
      <c r="N41039" s="71"/>
      <c r="O41039" s="71"/>
      <c r="P41039" s="71"/>
      <c r="Q41039" s="71"/>
      <c r="R41039" s="71"/>
      <c r="S41039" s="71"/>
    </row>
    <row r="41040" spans="1:19" s="59" customFormat="1" ht="14.25" outlineLevel="4" x14ac:dyDescent="0.2">
      <c r="A41040" s="28" t="s">
        <v>43986</v>
      </c>
      <c r="B41040" s="28" t="s">
        <v>83074</v>
      </c>
      <c r="C41040" s="28" t="s">
        <v>31</v>
      </c>
      <c r="D41040" s="62">
        <v>12</v>
      </c>
      <c r="E41040" s="94">
        <v>766.02</v>
      </c>
      <c r="F41040" s="71"/>
      <c r="G41040" s="71"/>
      <c r="H41040" s="71"/>
      <c r="I41040" s="71"/>
      <c r="J41040" s="71"/>
      <c r="K41040" s="71"/>
      <c r="L41040" s="71"/>
      <c r="M41040" s="71"/>
      <c r="N41040" s="71"/>
      <c r="O41040" s="71"/>
      <c r="P41040" s="71"/>
      <c r="Q41040" s="71"/>
      <c r="R41040" s="71"/>
      <c r="S41040" s="71"/>
    </row>
    <row r="41041" spans="1:19" s="59" customFormat="1" ht="14.25" outlineLevel="4" x14ac:dyDescent="0.2">
      <c r="A41041" s="28" t="s">
        <v>43987</v>
      </c>
      <c r="B41041" s="28" t="s">
        <v>83075</v>
      </c>
      <c r="C41041" s="28" t="s">
        <v>31</v>
      </c>
      <c r="D41041" s="62">
        <v>12</v>
      </c>
      <c r="E41041" s="94">
        <v>481.44</v>
      </c>
      <c r="F41041" s="71"/>
      <c r="G41041" s="71"/>
      <c r="H41041" s="71"/>
      <c r="I41041" s="71"/>
      <c r="J41041" s="71"/>
      <c r="K41041" s="71"/>
      <c r="L41041" s="71"/>
      <c r="M41041" s="71"/>
      <c r="N41041" s="71"/>
      <c r="O41041" s="71"/>
      <c r="P41041" s="71"/>
      <c r="Q41041" s="71"/>
      <c r="R41041" s="71"/>
      <c r="S41041" s="71"/>
    </row>
    <row r="41042" spans="1:19" s="59" customFormat="1" ht="14.25" outlineLevel="4" x14ac:dyDescent="0.2">
      <c r="A41042" s="28" t="s">
        <v>43988</v>
      </c>
      <c r="B41042" s="28" t="s">
        <v>83076</v>
      </c>
      <c r="C41042" s="28" t="s">
        <v>31</v>
      </c>
      <c r="D41042" s="62">
        <v>12</v>
      </c>
      <c r="E41042" s="94">
        <v>481.44</v>
      </c>
      <c r="F41042" s="71"/>
      <c r="G41042" s="71"/>
      <c r="H41042" s="71"/>
      <c r="I41042" s="71"/>
      <c r="J41042" s="71"/>
      <c r="K41042" s="71"/>
      <c r="L41042" s="71"/>
      <c r="M41042" s="71"/>
      <c r="N41042" s="71"/>
      <c r="O41042" s="71"/>
      <c r="P41042" s="71"/>
      <c r="Q41042" s="71"/>
      <c r="R41042" s="71"/>
      <c r="S41042" s="71"/>
    </row>
    <row r="41043" spans="1:19" s="59" customFormat="1" ht="14.25" outlineLevel="4" x14ac:dyDescent="0.2">
      <c r="A41043" s="28" t="s">
        <v>43989</v>
      </c>
      <c r="B41043" s="28" t="s">
        <v>83077</v>
      </c>
      <c r="C41043" s="28" t="s">
        <v>31</v>
      </c>
      <c r="D41043" s="62">
        <v>12</v>
      </c>
      <c r="E41043" s="94">
        <v>766.02</v>
      </c>
      <c r="F41043" s="71"/>
      <c r="G41043" s="71"/>
      <c r="H41043" s="71"/>
      <c r="I41043" s="71"/>
      <c r="J41043" s="71"/>
      <c r="K41043" s="71"/>
      <c r="L41043" s="71"/>
      <c r="M41043" s="71"/>
      <c r="N41043" s="71"/>
      <c r="O41043" s="71"/>
      <c r="P41043" s="71"/>
      <c r="Q41043" s="71"/>
      <c r="R41043" s="71"/>
      <c r="S41043" s="71"/>
    </row>
    <row r="41044" spans="1:19" s="59" customFormat="1" ht="14.25" outlineLevel="4" x14ac:dyDescent="0.2">
      <c r="A41044" s="28" t="s">
        <v>43990</v>
      </c>
      <c r="B41044" s="28" t="s">
        <v>83078</v>
      </c>
      <c r="C41044" s="28" t="s">
        <v>31</v>
      </c>
      <c r="D41044" s="62">
        <v>12</v>
      </c>
      <c r="E41044" s="94">
        <v>526.32000000000005</v>
      </c>
      <c r="F41044" s="71"/>
      <c r="G41044" s="71"/>
      <c r="H41044" s="71"/>
      <c r="I41044" s="71"/>
      <c r="J41044" s="71"/>
      <c r="K41044" s="71"/>
      <c r="L41044" s="71"/>
      <c r="M41044" s="71"/>
      <c r="N41044" s="71"/>
      <c r="O41044" s="71"/>
      <c r="P41044" s="71"/>
      <c r="Q41044" s="71"/>
      <c r="R41044" s="71"/>
      <c r="S41044" s="71"/>
    </row>
    <row r="41045" spans="1:19" s="59" customFormat="1" ht="14.25" outlineLevel="4" x14ac:dyDescent="0.2">
      <c r="A41045" s="28" t="s">
        <v>43991</v>
      </c>
      <c r="B41045" s="28" t="s">
        <v>83079</v>
      </c>
      <c r="C41045" s="28" t="s">
        <v>31</v>
      </c>
      <c r="D41045" s="62">
        <v>12</v>
      </c>
      <c r="E41045" s="94">
        <v>826.2</v>
      </c>
      <c r="F41045" s="71"/>
      <c r="G41045" s="71"/>
      <c r="H41045" s="71"/>
      <c r="I41045" s="71"/>
      <c r="J41045" s="71"/>
      <c r="K41045" s="71"/>
      <c r="L41045" s="71"/>
      <c r="M41045" s="71"/>
      <c r="N41045" s="71"/>
      <c r="O41045" s="71"/>
      <c r="P41045" s="71"/>
      <c r="Q41045" s="71"/>
      <c r="R41045" s="71"/>
      <c r="S41045" s="71"/>
    </row>
    <row r="41046" spans="1:19" s="59" customFormat="1" ht="14.25" outlineLevel="4" x14ac:dyDescent="0.2">
      <c r="A41046" s="28" t="s">
        <v>43992</v>
      </c>
      <c r="B41046" s="28" t="s">
        <v>83080</v>
      </c>
      <c r="C41046" s="28" t="s">
        <v>31</v>
      </c>
      <c r="D41046" s="62">
        <v>12</v>
      </c>
      <c r="E41046" s="94">
        <v>526.32000000000005</v>
      </c>
      <c r="F41046" s="71"/>
      <c r="G41046" s="71"/>
      <c r="H41046" s="71"/>
      <c r="I41046" s="71"/>
      <c r="J41046" s="71"/>
      <c r="K41046" s="71"/>
      <c r="L41046" s="71"/>
      <c r="M41046" s="71"/>
      <c r="N41046" s="71"/>
      <c r="O41046" s="71"/>
      <c r="P41046" s="71"/>
      <c r="Q41046" s="71"/>
      <c r="R41046" s="71"/>
      <c r="S41046" s="71"/>
    </row>
    <row r="41047" spans="1:19" s="59" customFormat="1" ht="14.25" outlineLevel="4" x14ac:dyDescent="0.2">
      <c r="A41047" s="28" t="s">
        <v>43993</v>
      </c>
      <c r="B41047" s="28" t="s">
        <v>83081</v>
      </c>
      <c r="C41047" s="28" t="s">
        <v>31</v>
      </c>
      <c r="D41047" s="62">
        <v>12</v>
      </c>
      <c r="E41047" s="94">
        <v>1471.86</v>
      </c>
      <c r="F41047" s="71"/>
      <c r="G41047" s="71"/>
      <c r="H41047" s="71"/>
      <c r="I41047" s="71"/>
      <c r="J41047" s="71"/>
      <c r="K41047" s="71"/>
      <c r="L41047" s="71"/>
      <c r="M41047" s="71"/>
      <c r="N41047" s="71"/>
      <c r="O41047" s="71"/>
      <c r="P41047" s="71"/>
      <c r="Q41047" s="71"/>
      <c r="R41047" s="71"/>
      <c r="S41047" s="71"/>
    </row>
    <row r="41048" spans="1:19" s="59" customFormat="1" ht="14.25" outlineLevel="4" x14ac:dyDescent="0.2">
      <c r="A41048" s="28" t="s">
        <v>43994</v>
      </c>
      <c r="B41048" s="28" t="s">
        <v>83082</v>
      </c>
      <c r="C41048" s="28" t="s">
        <v>31</v>
      </c>
      <c r="D41048" s="62">
        <v>12</v>
      </c>
      <c r="E41048" s="94">
        <v>541.62</v>
      </c>
      <c r="F41048" s="71"/>
      <c r="G41048" s="71"/>
      <c r="H41048" s="71"/>
      <c r="I41048" s="71"/>
      <c r="J41048" s="71"/>
      <c r="K41048" s="71"/>
      <c r="L41048" s="71"/>
      <c r="M41048" s="71"/>
      <c r="N41048" s="71"/>
      <c r="O41048" s="71"/>
      <c r="P41048" s="71"/>
      <c r="Q41048" s="71"/>
      <c r="R41048" s="71"/>
      <c r="S41048" s="71"/>
    </row>
    <row r="41049" spans="1:19" s="59" customFormat="1" ht="14.25" outlineLevel="4" x14ac:dyDescent="0.2">
      <c r="A41049" s="28" t="s">
        <v>44091</v>
      </c>
      <c r="B41049" s="28" t="s">
        <v>83083</v>
      </c>
      <c r="C41049" s="28" t="s">
        <v>31</v>
      </c>
      <c r="D41049" s="62">
        <v>6</v>
      </c>
      <c r="E41049" s="94">
        <v>1749.3</v>
      </c>
      <c r="F41049" s="71"/>
      <c r="G41049" s="71"/>
      <c r="H41049" s="71"/>
      <c r="I41049" s="71"/>
      <c r="J41049" s="71"/>
      <c r="K41049" s="71"/>
      <c r="L41049" s="71"/>
      <c r="M41049" s="71"/>
      <c r="N41049" s="71"/>
      <c r="O41049" s="71"/>
      <c r="P41049" s="71"/>
      <c r="Q41049" s="71"/>
      <c r="R41049" s="71"/>
      <c r="S41049" s="71"/>
    </row>
    <row r="41050" spans="1:19" s="59" customFormat="1" ht="14.25" outlineLevel="4" x14ac:dyDescent="0.2">
      <c r="A41050" s="28" t="s">
        <v>44092</v>
      </c>
      <c r="B41050" s="28" t="s">
        <v>83084</v>
      </c>
      <c r="C41050" s="28" t="s">
        <v>31</v>
      </c>
      <c r="D41050" s="62">
        <v>4</v>
      </c>
      <c r="E41050" s="94">
        <v>2941.68</v>
      </c>
      <c r="F41050" s="71"/>
      <c r="G41050" s="71"/>
      <c r="H41050" s="71"/>
      <c r="I41050" s="71"/>
      <c r="J41050" s="71"/>
      <c r="K41050" s="71"/>
      <c r="L41050" s="71"/>
      <c r="M41050" s="71"/>
      <c r="N41050" s="71"/>
      <c r="O41050" s="71"/>
      <c r="P41050" s="71"/>
      <c r="Q41050" s="71"/>
      <c r="R41050" s="71"/>
      <c r="S41050" s="71"/>
    </row>
    <row r="41051" spans="1:19" s="59" customFormat="1" ht="14.25" outlineLevel="4" x14ac:dyDescent="0.2">
      <c r="A41051" s="28" t="s">
        <v>44093</v>
      </c>
      <c r="B41051" s="28" t="s">
        <v>83085</v>
      </c>
      <c r="C41051" s="28" t="s">
        <v>31</v>
      </c>
      <c r="D41051" s="62">
        <v>4</v>
      </c>
      <c r="E41051" s="94">
        <v>1608.54</v>
      </c>
      <c r="F41051" s="71"/>
      <c r="G41051" s="71"/>
      <c r="H41051" s="71"/>
      <c r="I41051" s="71"/>
      <c r="J41051" s="71"/>
      <c r="K41051" s="71"/>
      <c r="L41051" s="71"/>
      <c r="M41051" s="71"/>
      <c r="N41051" s="71"/>
      <c r="O41051" s="71"/>
      <c r="P41051" s="71"/>
      <c r="Q41051" s="71"/>
      <c r="R41051" s="71"/>
      <c r="S41051" s="71"/>
    </row>
    <row r="41052" spans="1:19" s="59" customFormat="1" ht="14.25" outlineLevel="4" x14ac:dyDescent="0.2">
      <c r="A41052" s="28" t="s">
        <v>44094</v>
      </c>
      <c r="B41052" s="28" t="s">
        <v>83086</v>
      </c>
      <c r="C41052" s="28" t="s">
        <v>31</v>
      </c>
      <c r="D41052" s="62">
        <v>4</v>
      </c>
      <c r="E41052" s="94">
        <v>4383.96</v>
      </c>
      <c r="F41052" s="71"/>
      <c r="G41052" s="71"/>
      <c r="H41052" s="71"/>
      <c r="I41052" s="71"/>
      <c r="J41052" s="71"/>
      <c r="K41052" s="71"/>
      <c r="L41052" s="71"/>
      <c r="M41052" s="71"/>
      <c r="N41052" s="71"/>
      <c r="O41052" s="71"/>
      <c r="P41052" s="71"/>
      <c r="Q41052" s="71"/>
      <c r="R41052" s="71"/>
      <c r="S41052" s="71"/>
    </row>
    <row r="41053" spans="1:19" s="59" customFormat="1" ht="14.25" outlineLevel="4" x14ac:dyDescent="0.2">
      <c r="A41053" s="28" t="s">
        <v>44095</v>
      </c>
      <c r="B41053" s="28" t="s">
        <v>83087</v>
      </c>
      <c r="C41053" s="28" t="s">
        <v>31</v>
      </c>
      <c r="D41053" s="62">
        <v>4</v>
      </c>
      <c r="E41053" s="94">
        <v>1608.54</v>
      </c>
      <c r="F41053" s="71"/>
      <c r="G41053" s="71"/>
      <c r="H41053" s="71"/>
      <c r="I41053" s="71"/>
      <c r="J41053" s="71"/>
      <c r="K41053" s="71"/>
      <c r="L41053" s="71"/>
      <c r="M41053" s="71"/>
      <c r="N41053" s="71"/>
      <c r="O41053" s="71"/>
      <c r="P41053" s="71"/>
      <c r="Q41053" s="71"/>
      <c r="R41053" s="71"/>
      <c r="S41053" s="71"/>
    </row>
    <row r="41054" spans="1:19" s="59" customFormat="1" ht="14.25" outlineLevel="4" x14ac:dyDescent="0.2">
      <c r="A41054" s="28" t="s">
        <v>44096</v>
      </c>
      <c r="B41054" s="28" t="s">
        <v>83088</v>
      </c>
      <c r="C41054" s="28" t="s">
        <v>31</v>
      </c>
      <c r="D41054" s="62">
        <v>4</v>
      </c>
      <c r="E41054" s="94">
        <v>1794.18</v>
      </c>
      <c r="F41054" s="71"/>
      <c r="G41054" s="71"/>
      <c r="H41054" s="71"/>
      <c r="I41054" s="71"/>
      <c r="J41054" s="71"/>
      <c r="K41054" s="71"/>
      <c r="L41054" s="71"/>
      <c r="M41054" s="71"/>
      <c r="N41054" s="71"/>
      <c r="O41054" s="71"/>
      <c r="P41054" s="71"/>
      <c r="Q41054" s="71"/>
      <c r="R41054" s="71"/>
      <c r="S41054" s="71"/>
    </row>
    <row r="41055" spans="1:19" s="59" customFormat="1" ht="14.25" outlineLevel="4" x14ac:dyDescent="0.2">
      <c r="A41055" s="28" t="s">
        <v>44097</v>
      </c>
      <c r="B41055" s="28" t="s">
        <v>83089</v>
      </c>
      <c r="C41055" s="28" t="s">
        <v>31</v>
      </c>
      <c r="D41055" s="62">
        <v>4</v>
      </c>
      <c r="E41055" s="94">
        <v>4927.62</v>
      </c>
      <c r="F41055" s="71"/>
      <c r="G41055" s="71"/>
      <c r="H41055" s="71"/>
      <c r="I41055" s="71"/>
      <c r="J41055" s="71"/>
      <c r="K41055" s="71"/>
      <c r="L41055" s="71"/>
      <c r="M41055" s="71"/>
      <c r="N41055" s="71"/>
      <c r="O41055" s="71"/>
      <c r="P41055" s="71"/>
      <c r="Q41055" s="71"/>
      <c r="R41055" s="71"/>
      <c r="S41055" s="71"/>
    </row>
    <row r="41056" spans="1:19" s="59" customFormat="1" ht="14.25" outlineLevel="4" x14ac:dyDescent="0.2">
      <c r="A41056" s="28" t="s">
        <v>44098</v>
      </c>
      <c r="B41056" s="28" t="s">
        <v>83090</v>
      </c>
      <c r="C41056" s="28" t="s">
        <v>31</v>
      </c>
      <c r="D41056" s="62">
        <v>4</v>
      </c>
      <c r="E41056" s="94">
        <v>1808.46</v>
      </c>
      <c r="F41056" s="71"/>
      <c r="G41056" s="71"/>
      <c r="H41056" s="71"/>
      <c r="I41056" s="71"/>
      <c r="J41056" s="71"/>
      <c r="K41056" s="71"/>
      <c r="L41056" s="71"/>
      <c r="M41056" s="71"/>
      <c r="N41056" s="71"/>
      <c r="O41056" s="71"/>
      <c r="P41056" s="71"/>
      <c r="Q41056" s="71"/>
      <c r="R41056" s="71"/>
      <c r="S41056" s="71"/>
    </row>
    <row r="41057" spans="1:19" s="59" customFormat="1" ht="14.25" outlineLevel="4" x14ac:dyDescent="0.2">
      <c r="A41057" s="28" t="s">
        <v>44099</v>
      </c>
      <c r="B41057" s="28" t="s">
        <v>83091</v>
      </c>
      <c r="C41057" s="28" t="s">
        <v>31</v>
      </c>
      <c r="D41057" s="62">
        <v>4</v>
      </c>
      <c r="E41057" s="94">
        <v>8014.14</v>
      </c>
      <c r="F41057" s="71"/>
      <c r="G41057" s="71"/>
      <c r="H41057" s="71"/>
      <c r="I41057" s="71"/>
      <c r="J41057" s="71"/>
      <c r="K41057" s="71"/>
      <c r="L41057" s="71"/>
      <c r="M41057" s="71"/>
      <c r="N41057" s="71"/>
      <c r="O41057" s="71"/>
      <c r="P41057" s="71"/>
      <c r="Q41057" s="71"/>
      <c r="R41057" s="71"/>
      <c r="S41057" s="71"/>
    </row>
    <row r="41058" spans="1:19" s="59" customFormat="1" ht="14.25" outlineLevel="4" x14ac:dyDescent="0.2">
      <c r="A41058" s="28" t="s">
        <v>44100</v>
      </c>
      <c r="B41058" s="28" t="s">
        <v>83092</v>
      </c>
      <c r="C41058" s="28" t="s">
        <v>31</v>
      </c>
      <c r="D41058" s="62">
        <v>4</v>
      </c>
      <c r="E41058" s="94">
        <v>2941.68</v>
      </c>
      <c r="F41058" s="71"/>
      <c r="G41058" s="71"/>
      <c r="H41058" s="71"/>
      <c r="I41058" s="71"/>
      <c r="J41058" s="71"/>
      <c r="K41058" s="71"/>
      <c r="L41058" s="71"/>
      <c r="M41058" s="71"/>
      <c r="N41058" s="71"/>
      <c r="O41058" s="71"/>
      <c r="P41058" s="71"/>
      <c r="Q41058" s="71"/>
      <c r="R41058" s="71"/>
      <c r="S41058" s="71"/>
    </row>
    <row r="41059" spans="1:19" s="59" customFormat="1" ht="14.25" outlineLevel="4" x14ac:dyDescent="0.2">
      <c r="A41059" s="28" t="s">
        <v>44101</v>
      </c>
      <c r="B41059" s="28" t="s">
        <v>83093</v>
      </c>
      <c r="C41059" s="28" t="s">
        <v>31</v>
      </c>
      <c r="D41059" s="62">
        <v>4</v>
      </c>
      <c r="E41059" s="94">
        <v>4927.62</v>
      </c>
      <c r="F41059" s="71"/>
      <c r="G41059" s="71"/>
      <c r="H41059" s="71"/>
      <c r="I41059" s="71"/>
      <c r="J41059" s="71"/>
      <c r="K41059" s="71"/>
      <c r="L41059" s="71"/>
      <c r="M41059" s="71"/>
      <c r="N41059" s="71"/>
      <c r="O41059" s="71"/>
      <c r="P41059" s="71"/>
      <c r="Q41059" s="71"/>
      <c r="R41059" s="71"/>
      <c r="S41059" s="71"/>
    </row>
    <row r="41060" spans="1:19" s="59" customFormat="1" ht="14.25" outlineLevel="4" x14ac:dyDescent="0.2">
      <c r="A41060" s="28" t="s">
        <v>44102</v>
      </c>
      <c r="B41060" s="28" t="s">
        <v>83094</v>
      </c>
      <c r="C41060" s="28" t="s">
        <v>31</v>
      </c>
      <c r="D41060" s="62">
        <v>4</v>
      </c>
      <c r="E41060" s="94">
        <v>1808.46</v>
      </c>
      <c r="F41060" s="71"/>
      <c r="G41060" s="71"/>
      <c r="H41060" s="71"/>
      <c r="I41060" s="71"/>
      <c r="J41060" s="71"/>
      <c r="K41060" s="71"/>
      <c r="L41060" s="71"/>
      <c r="M41060" s="71"/>
      <c r="N41060" s="71"/>
      <c r="O41060" s="71"/>
      <c r="P41060" s="71"/>
      <c r="Q41060" s="71"/>
      <c r="R41060" s="71"/>
      <c r="S41060" s="71"/>
    </row>
    <row r="41061" spans="1:19" s="59" customFormat="1" ht="14.25" outlineLevel="4" x14ac:dyDescent="0.2">
      <c r="A41061" s="28" t="s">
        <v>44103</v>
      </c>
      <c r="B41061" s="28" t="s">
        <v>83095</v>
      </c>
      <c r="C41061" s="28" t="s">
        <v>31</v>
      </c>
      <c r="D41061" s="62">
        <v>4</v>
      </c>
      <c r="E41061" s="94">
        <v>2529.6</v>
      </c>
      <c r="F41061" s="71"/>
      <c r="G41061" s="71"/>
      <c r="H41061" s="71"/>
      <c r="I41061" s="71"/>
      <c r="J41061" s="71"/>
      <c r="K41061" s="71"/>
      <c r="L41061" s="71"/>
      <c r="M41061" s="71"/>
      <c r="N41061" s="71"/>
      <c r="O41061" s="71"/>
      <c r="P41061" s="71"/>
      <c r="Q41061" s="71"/>
      <c r="R41061" s="71"/>
      <c r="S41061" s="71"/>
    </row>
    <row r="41062" spans="1:19" s="59" customFormat="1" ht="14.25" outlineLevel="4" x14ac:dyDescent="0.2">
      <c r="A41062" s="28" t="s">
        <v>44104</v>
      </c>
      <c r="B41062" s="28" t="s">
        <v>83096</v>
      </c>
      <c r="C41062" s="28" t="s">
        <v>31</v>
      </c>
      <c r="D41062" s="62">
        <v>4</v>
      </c>
      <c r="E41062" s="94">
        <v>5242.8</v>
      </c>
      <c r="F41062" s="71"/>
      <c r="G41062" s="71"/>
      <c r="H41062" s="71"/>
      <c r="I41062" s="71"/>
      <c r="J41062" s="71"/>
      <c r="K41062" s="71"/>
      <c r="L41062" s="71"/>
      <c r="M41062" s="71"/>
      <c r="N41062" s="71"/>
      <c r="O41062" s="71"/>
      <c r="P41062" s="71"/>
      <c r="Q41062" s="71"/>
      <c r="R41062" s="71"/>
      <c r="S41062" s="71"/>
    </row>
    <row r="41063" spans="1:19" s="59" customFormat="1" ht="14.25" outlineLevel="4" x14ac:dyDescent="0.2">
      <c r="A41063" s="28" t="s">
        <v>44105</v>
      </c>
      <c r="B41063" s="28" t="s">
        <v>83097</v>
      </c>
      <c r="C41063" s="28" t="s">
        <v>31</v>
      </c>
      <c r="D41063" s="62">
        <v>4</v>
      </c>
      <c r="E41063" s="94">
        <v>1924.74</v>
      </c>
      <c r="F41063" s="71"/>
      <c r="G41063" s="71"/>
      <c r="H41063" s="71"/>
      <c r="I41063" s="71"/>
      <c r="J41063" s="71"/>
      <c r="K41063" s="71"/>
      <c r="L41063" s="71"/>
      <c r="M41063" s="71"/>
      <c r="N41063" s="71"/>
      <c r="O41063" s="71"/>
      <c r="P41063" s="71"/>
      <c r="Q41063" s="71"/>
      <c r="R41063" s="71"/>
      <c r="S41063" s="71"/>
    </row>
    <row r="41064" spans="1:19" s="59" customFormat="1" ht="14.25" outlineLevel="4" x14ac:dyDescent="0.2">
      <c r="A41064" s="28" t="s">
        <v>44021</v>
      </c>
      <c r="B41064" s="28" t="s">
        <v>83098</v>
      </c>
      <c r="C41064" s="28" t="s">
        <v>31</v>
      </c>
      <c r="D41064" s="62">
        <v>12</v>
      </c>
      <c r="E41064" s="94">
        <v>705.84</v>
      </c>
      <c r="F41064" s="71"/>
      <c r="G41064" s="71"/>
      <c r="H41064" s="71"/>
      <c r="I41064" s="71"/>
      <c r="J41064" s="71"/>
      <c r="K41064" s="71"/>
      <c r="L41064" s="71"/>
      <c r="M41064" s="71"/>
      <c r="N41064" s="71"/>
      <c r="O41064" s="71"/>
      <c r="P41064" s="71"/>
      <c r="Q41064" s="71"/>
      <c r="R41064" s="71"/>
      <c r="S41064" s="71"/>
    </row>
    <row r="41065" spans="1:19" s="59" customFormat="1" ht="14.25" outlineLevel="4" x14ac:dyDescent="0.2">
      <c r="A41065" s="28" t="s">
        <v>44022</v>
      </c>
      <c r="B41065" s="28" t="s">
        <v>83099</v>
      </c>
      <c r="C41065" s="28" t="s">
        <v>31</v>
      </c>
      <c r="D41065" s="62">
        <v>12</v>
      </c>
      <c r="E41065" s="94">
        <v>1287.24</v>
      </c>
      <c r="F41065" s="71"/>
      <c r="G41065" s="71"/>
      <c r="H41065" s="71"/>
      <c r="I41065" s="71"/>
      <c r="J41065" s="71"/>
      <c r="K41065" s="71"/>
      <c r="L41065" s="71"/>
      <c r="M41065" s="71"/>
      <c r="N41065" s="71"/>
      <c r="O41065" s="71"/>
      <c r="P41065" s="71"/>
      <c r="Q41065" s="71"/>
      <c r="R41065" s="71"/>
      <c r="S41065" s="71"/>
    </row>
    <row r="41066" spans="1:19" s="59" customFormat="1" ht="14.25" outlineLevel="4" x14ac:dyDescent="0.2">
      <c r="A41066" s="28" t="s">
        <v>44023</v>
      </c>
      <c r="B41066" s="28" t="s">
        <v>83100</v>
      </c>
      <c r="C41066" s="28" t="s">
        <v>31</v>
      </c>
      <c r="D41066" s="62">
        <v>12</v>
      </c>
      <c r="E41066" s="94">
        <v>473.28</v>
      </c>
      <c r="F41066" s="71"/>
      <c r="G41066" s="71"/>
      <c r="H41066" s="71"/>
      <c r="I41066" s="71"/>
      <c r="J41066" s="71"/>
      <c r="K41066" s="71"/>
      <c r="L41066" s="71"/>
      <c r="M41066" s="71"/>
      <c r="N41066" s="71"/>
      <c r="O41066" s="71"/>
      <c r="P41066" s="71"/>
      <c r="Q41066" s="71"/>
      <c r="R41066" s="71"/>
      <c r="S41066" s="71"/>
    </row>
    <row r="41067" spans="1:19" s="59" customFormat="1" ht="14.25" outlineLevel="4" x14ac:dyDescent="0.2">
      <c r="A41067" s="28" t="s">
        <v>44024</v>
      </c>
      <c r="B41067" s="28" t="s">
        <v>83101</v>
      </c>
      <c r="C41067" s="28" t="s">
        <v>31</v>
      </c>
      <c r="D41067" s="62">
        <v>12</v>
      </c>
      <c r="E41067" s="94">
        <v>1287.24</v>
      </c>
      <c r="F41067" s="71"/>
      <c r="G41067" s="71"/>
      <c r="H41067" s="71"/>
      <c r="I41067" s="71"/>
      <c r="J41067" s="71"/>
      <c r="K41067" s="71"/>
      <c r="L41067" s="71"/>
      <c r="M41067" s="71"/>
      <c r="N41067" s="71"/>
      <c r="O41067" s="71"/>
      <c r="P41067" s="71"/>
      <c r="Q41067" s="71"/>
      <c r="R41067" s="71"/>
      <c r="S41067" s="71"/>
    </row>
    <row r="41068" spans="1:19" s="59" customFormat="1" ht="14.25" outlineLevel="4" x14ac:dyDescent="0.2">
      <c r="A41068" s="28" t="s">
        <v>44025</v>
      </c>
      <c r="B41068" s="28" t="s">
        <v>83102</v>
      </c>
      <c r="C41068" s="28" t="s">
        <v>31</v>
      </c>
      <c r="D41068" s="62">
        <v>12</v>
      </c>
      <c r="E41068" s="94">
        <v>473.28</v>
      </c>
      <c r="F41068" s="71"/>
      <c r="G41068" s="71"/>
      <c r="H41068" s="71"/>
      <c r="I41068" s="71"/>
      <c r="J41068" s="71"/>
      <c r="K41068" s="71"/>
      <c r="L41068" s="71"/>
      <c r="M41068" s="71"/>
      <c r="N41068" s="71"/>
      <c r="O41068" s="71"/>
      <c r="P41068" s="71"/>
      <c r="Q41068" s="71"/>
      <c r="R41068" s="71"/>
      <c r="S41068" s="71"/>
    </row>
    <row r="41069" spans="1:19" s="59" customFormat="1" ht="14.25" outlineLevel="4" x14ac:dyDescent="0.2">
      <c r="A41069" s="28" t="s">
        <v>44026</v>
      </c>
      <c r="B41069" s="28" t="s">
        <v>83103</v>
      </c>
      <c r="C41069" s="28" t="s">
        <v>31</v>
      </c>
      <c r="D41069" s="62">
        <v>12</v>
      </c>
      <c r="E41069" s="94">
        <v>816</v>
      </c>
      <c r="F41069" s="71"/>
      <c r="G41069" s="71"/>
      <c r="H41069" s="71"/>
      <c r="I41069" s="71"/>
      <c r="J41069" s="71"/>
      <c r="K41069" s="71"/>
      <c r="L41069" s="71"/>
      <c r="M41069" s="71"/>
      <c r="N41069" s="71"/>
      <c r="O41069" s="71"/>
      <c r="P41069" s="71"/>
      <c r="Q41069" s="71"/>
      <c r="R41069" s="71"/>
      <c r="S41069" s="71"/>
    </row>
    <row r="41070" spans="1:19" s="59" customFormat="1" ht="14.25" outlineLevel="4" x14ac:dyDescent="0.2">
      <c r="A41070" s="28" t="s">
        <v>44027</v>
      </c>
      <c r="B41070" s="28" t="s">
        <v>83104</v>
      </c>
      <c r="C41070" s="28" t="s">
        <v>31</v>
      </c>
      <c r="D41070" s="62">
        <v>12</v>
      </c>
      <c r="E41070" s="94">
        <v>513.05999999999995</v>
      </c>
      <c r="F41070" s="71"/>
      <c r="G41070" s="71"/>
      <c r="H41070" s="71"/>
      <c r="I41070" s="71"/>
      <c r="J41070" s="71"/>
      <c r="K41070" s="71"/>
      <c r="L41070" s="71"/>
      <c r="M41070" s="71"/>
      <c r="N41070" s="71"/>
      <c r="O41070" s="71"/>
      <c r="P41070" s="71"/>
      <c r="Q41070" s="71"/>
      <c r="R41070" s="71"/>
      <c r="S41070" s="71"/>
    </row>
    <row r="41071" spans="1:19" s="59" customFormat="1" ht="14.25" outlineLevel="4" x14ac:dyDescent="0.2">
      <c r="A41071" s="28" t="s">
        <v>44028</v>
      </c>
      <c r="B41071" s="28" t="s">
        <v>83105</v>
      </c>
      <c r="C41071" s="28" t="s">
        <v>31</v>
      </c>
      <c r="D41071" s="62">
        <v>12</v>
      </c>
      <c r="E41071" s="94">
        <v>1394.34</v>
      </c>
      <c r="F41071" s="71"/>
      <c r="G41071" s="71"/>
      <c r="H41071" s="71"/>
      <c r="I41071" s="71"/>
      <c r="J41071" s="71"/>
      <c r="K41071" s="71"/>
      <c r="L41071" s="71"/>
      <c r="M41071" s="71"/>
      <c r="N41071" s="71"/>
      <c r="O41071" s="71"/>
      <c r="P41071" s="71"/>
      <c r="Q41071" s="71"/>
      <c r="R41071" s="71"/>
      <c r="S41071" s="71"/>
    </row>
    <row r="41072" spans="1:19" s="59" customFormat="1" ht="14.25" outlineLevel="4" x14ac:dyDescent="0.2">
      <c r="A41072" s="28" t="s">
        <v>44029</v>
      </c>
      <c r="B41072" s="28" t="s">
        <v>83106</v>
      </c>
      <c r="C41072" s="28" t="s">
        <v>31</v>
      </c>
      <c r="D41072" s="62">
        <v>12</v>
      </c>
      <c r="E41072" s="94">
        <v>513.05999999999995</v>
      </c>
      <c r="F41072" s="71"/>
      <c r="G41072" s="71"/>
      <c r="H41072" s="71"/>
      <c r="I41072" s="71"/>
      <c r="J41072" s="71"/>
      <c r="K41072" s="71"/>
      <c r="L41072" s="71"/>
      <c r="M41072" s="71"/>
      <c r="N41072" s="71"/>
      <c r="O41072" s="71"/>
      <c r="P41072" s="71"/>
      <c r="Q41072" s="71"/>
      <c r="R41072" s="71"/>
      <c r="S41072" s="71"/>
    </row>
    <row r="41073" spans="1:19" s="59" customFormat="1" ht="14.25" outlineLevel="4" x14ac:dyDescent="0.2">
      <c r="A41073" s="28" t="s">
        <v>44030</v>
      </c>
      <c r="B41073" s="28" t="s">
        <v>83107</v>
      </c>
      <c r="C41073" s="28" t="s">
        <v>31</v>
      </c>
      <c r="D41073" s="62">
        <v>12</v>
      </c>
      <c r="E41073" s="94">
        <v>816</v>
      </c>
      <c r="F41073" s="71"/>
      <c r="G41073" s="71"/>
      <c r="H41073" s="71"/>
      <c r="I41073" s="71"/>
      <c r="J41073" s="71"/>
      <c r="K41073" s="71"/>
      <c r="L41073" s="71"/>
      <c r="M41073" s="71"/>
      <c r="N41073" s="71"/>
      <c r="O41073" s="71"/>
      <c r="P41073" s="71"/>
      <c r="Q41073" s="71"/>
      <c r="R41073" s="71"/>
      <c r="S41073" s="71"/>
    </row>
    <row r="41074" spans="1:19" s="59" customFormat="1" ht="14.25" outlineLevel="4" x14ac:dyDescent="0.2">
      <c r="A41074" s="28" t="s">
        <v>44031</v>
      </c>
      <c r="B41074" s="28" t="s">
        <v>83108</v>
      </c>
      <c r="C41074" s="28" t="s">
        <v>31</v>
      </c>
      <c r="D41074" s="62">
        <v>12</v>
      </c>
      <c r="E41074" s="94">
        <v>881.28</v>
      </c>
      <c r="F41074" s="71"/>
      <c r="G41074" s="71"/>
      <c r="H41074" s="71"/>
      <c r="I41074" s="71"/>
      <c r="J41074" s="71"/>
      <c r="K41074" s="71"/>
      <c r="L41074" s="71"/>
      <c r="M41074" s="71"/>
      <c r="N41074" s="71"/>
      <c r="O41074" s="71"/>
      <c r="P41074" s="71"/>
      <c r="Q41074" s="71"/>
      <c r="R41074" s="71"/>
      <c r="S41074" s="71"/>
    </row>
    <row r="41075" spans="1:19" s="59" customFormat="1" ht="14.25" outlineLevel="4" x14ac:dyDescent="0.2">
      <c r="A41075" s="28" t="s">
        <v>44032</v>
      </c>
      <c r="B41075" s="28" t="s">
        <v>83109</v>
      </c>
      <c r="C41075" s="28" t="s">
        <v>31</v>
      </c>
      <c r="D41075" s="62">
        <v>12</v>
      </c>
      <c r="E41075" s="94">
        <v>1572.84</v>
      </c>
      <c r="F41075" s="71"/>
      <c r="G41075" s="71"/>
      <c r="H41075" s="71"/>
      <c r="I41075" s="71"/>
      <c r="J41075" s="71"/>
      <c r="K41075" s="71"/>
      <c r="L41075" s="71"/>
      <c r="M41075" s="71"/>
      <c r="N41075" s="71"/>
      <c r="O41075" s="71"/>
      <c r="P41075" s="71"/>
      <c r="Q41075" s="71"/>
      <c r="R41075" s="71"/>
      <c r="S41075" s="71"/>
    </row>
    <row r="41076" spans="1:19" s="59" customFormat="1" ht="14.25" outlineLevel="4" x14ac:dyDescent="0.2">
      <c r="A41076" s="28" t="s">
        <v>44033</v>
      </c>
      <c r="B41076" s="28" t="s">
        <v>83110</v>
      </c>
      <c r="C41076" s="28" t="s">
        <v>31</v>
      </c>
      <c r="D41076" s="62">
        <v>12</v>
      </c>
      <c r="E41076" s="94">
        <v>577.32000000000005</v>
      </c>
      <c r="F41076" s="71"/>
      <c r="G41076" s="71"/>
      <c r="H41076" s="71"/>
      <c r="I41076" s="71"/>
      <c r="J41076" s="71"/>
      <c r="K41076" s="71"/>
      <c r="L41076" s="71"/>
      <c r="M41076" s="71"/>
      <c r="N41076" s="71"/>
      <c r="O41076" s="71"/>
      <c r="P41076" s="71"/>
      <c r="Q41076" s="71"/>
      <c r="R41076" s="71"/>
      <c r="S41076" s="71"/>
    </row>
    <row r="41077" spans="1:19" s="59" customFormat="1" ht="14.25" outlineLevel="4" x14ac:dyDescent="0.2">
      <c r="A41077" s="28" t="s">
        <v>44133</v>
      </c>
      <c r="B41077" s="28" t="s">
        <v>83111</v>
      </c>
      <c r="C41077" s="28" t="s">
        <v>31</v>
      </c>
      <c r="D41077" s="62">
        <v>4</v>
      </c>
      <c r="E41077" s="94">
        <v>8549.64</v>
      </c>
      <c r="F41077" s="71"/>
      <c r="G41077" s="71"/>
      <c r="H41077" s="71"/>
      <c r="I41077" s="71"/>
      <c r="J41077" s="71"/>
      <c r="K41077" s="71"/>
      <c r="L41077" s="71"/>
      <c r="M41077" s="71"/>
      <c r="N41077" s="71"/>
      <c r="O41077" s="71"/>
      <c r="P41077" s="71"/>
      <c r="Q41077" s="71"/>
      <c r="R41077" s="71"/>
      <c r="S41077" s="71"/>
    </row>
    <row r="41078" spans="1:19" s="59" customFormat="1" ht="14.25" outlineLevel="4" x14ac:dyDescent="0.2">
      <c r="A41078" s="28" t="s">
        <v>44134</v>
      </c>
      <c r="B41078" s="28" t="s">
        <v>83112</v>
      </c>
      <c r="C41078" s="28" t="s">
        <v>31</v>
      </c>
      <c r="D41078" s="62">
        <v>4</v>
      </c>
      <c r="E41078" s="94">
        <v>4674.66</v>
      </c>
      <c r="F41078" s="71"/>
      <c r="G41078" s="71"/>
      <c r="H41078" s="71"/>
      <c r="I41078" s="71"/>
      <c r="J41078" s="71"/>
      <c r="K41078" s="71"/>
      <c r="L41078" s="71"/>
      <c r="M41078" s="71"/>
      <c r="N41078" s="71"/>
      <c r="O41078" s="71"/>
      <c r="P41078" s="71"/>
      <c r="Q41078" s="71"/>
      <c r="R41078" s="71"/>
      <c r="S41078" s="71"/>
    </row>
    <row r="41079" spans="1:19" s="59" customFormat="1" ht="14.25" outlineLevel="4" x14ac:dyDescent="0.2">
      <c r="A41079" s="28" t="s">
        <v>44135</v>
      </c>
      <c r="B41079" s="28" t="s">
        <v>83113</v>
      </c>
      <c r="C41079" s="28" t="s">
        <v>31</v>
      </c>
      <c r="D41079" s="62">
        <v>4</v>
      </c>
      <c r="E41079" s="94">
        <v>1716.66</v>
      </c>
      <c r="F41079" s="71"/>
      <c r="G41079" s="71"/>
      <c r="H41079" s="71"/>
      <c r="I41079" s="71"/>
      <c r="J41079" s="71"/>
      <c r="K41079" s="71"/>
      <c r="L41079" s="71"/>
      <c r="M41079" s="71"/>
      <c r="N41079" s="71"/>
      <c r="O41079" s="71"/>
      <c r="P41079" s="71"/>
      <c r="Q41079" s="71"/>
      <c r="R41079" s="71"/>
      <c r="S41079" s="71"/>
    </row>
    <row r="41080" spans="1:19" s="59" customFormat="1" ht="14.25" outlineLevel="4" x14ac:dyDescent="0.2">
      <c r="A41080" s="28" t="s">
        <v>44136</v>
      </c>
      <c r="B41080" s="28" t="s">
        <v>83114</v>
      </c>
      <c r="C41080" s="28" t="s">
        <v>31</v>
      </c>
      <c r="D41080" s="62">
        <v>4</v>
      </c>
      <c r="E41080" s="94">
        <v>4674.66</v>
      </c>
      <c r="F41080" s="71"/>
      <c r="G41080" s="71"/>
      <c r="H41080" s="71"/>
      <c r="I41080" s="71"/>
      <c r="J41080" s="71"/>
      <c r="K41080" s="71"/>
      <c r="L41080" s="71"/>
      <c r="M41080" s="71"/>
      <c r="N41080" s="71"/>
      <c r="O41080" s="71"/>
      <c r="P41080" s="71"/>
      <c r="Q41080" s="71"/>
      <c r="R41080" s="71"/>
      <c r="S41080" s="71"/>
    </row>
    <row r="41081" spans="1:19" s="59" customFormat="1" ht="14.25" outlineLevel="4" x14ac:dyDescent="0.2">
      <c r="A41081" s="28" t="s">
        <v>44137</v>
      </c>
      <c r="B41081" s="28" t="s">
        <v>83115</v>
      </c>
      <c r="C41081" s="28" t="s">
        <v>31</v>
      </c>
      <c r="D41081" s="62">
        <v>4</v>
      </c>
      <c r="E41081" s="94">
        <v>1716.66</v>
      </c>
      <c r="F41081" s="71"/>
      <c r="G41081" s="71"/>
      <c r="H41081" s="71"/>
      <c r="I41081" s="71"/>
      <c r="J41081" s="71"/>
      <c r="K41081" s="71"/>
      <c r="L41081" s="71"/>
      <c r="M41081" s="71"/>
      <c r="N41081" s="71"/>
      <c r="O41081" s="71"/>
      <c r="P41081" s="71"/>
      <c r="Q41081" s="71"/>
      <c r="R41081" s="71"/>
      <c r="S41081" s="71"/>
    </row>
    <row r="41082" spans="1:19" s="59" customFormat="1" ht="14.25" outlineLevel="4" x14ac:dyDescent="0.2">
      <c r="A41082" s="28" t="s">
        <v>44138</v>
      </c>
      <c r="B41082" s="28" t="s">
        <v>83116</v>
      </c>
      <c r="C41082" s="28" t="s">
        <v>31</v>
      </c>
      <c r="D41082" s="62">
        <v>4</v>
      </c>
      <c r="E41082" s="94">
        <v>8549.64</v>
      </c>
      <c r="F41082" s="71"/>
      <c r="G41082" s="71"/>
      <c r="H41082" s="71"/>
      <c r="I41082" s="71"/>
      <c r="J41082" s="71"/>
      <c r="K41082" s="71"/>
      <c r="L41082" s="71"/>
      <c r="M41082" s="71"/>
      <c r="N41082" s="71"/>
      <c r="O41082" s="71"/>
      <c r="P41082" s="71"/>
      <c r="Q41082" s="71"/>
      <c r="R41082" s="71"/>
      <c r="S41082" s="71"/>
    </row>
    <row r="41083" spans="1:19" s="59" customFormat="1" ht="14.25" outlineLevel="4" x14ac:dyDescent="0.2">
      <c r="A41083" s="28" t="s">
        <v>44139</v>
      </c>
      <c r="B41083" s="28" t="s">
        <v>83117</v>
      </c>
      <c r="C41083" s="28" t="s">
        <v>31</v>
      </c>
      <c r="D41083" s="62">
        <v>4</v>
      </c>
      <c r="E41083" s="94">
        <v>3137.52</v>
      </c>
      <c r="F41083" s="71"/>
      <c r="G41083" s="71"/>
      <c r="H41083" s="71"/>
      <c r="I41083" s="71"/>
      <c r="J41083" s="71"/>
      <c r="K41083" s="71"/>
      <c r="L41083" s="71"/>
      <c r="M41083" s="71"/>
      <c r="N41083" s="71"/>
      <c r="O41083" s="71"/>
      <c r="P41083" s="71"/>
      <c r="Q41083" s="71"/>
      <c r="R41083" s="71"/>
      <c r="S41083" s="71"/>
    </row>
    <row r="41084" spans="1:19" s="59" customFormat="1" ht="14.25" outlineLevel="4" x14ac:dyDescent="0.2">
      <c r="A41084" s="28" t="s">
        <v>44140</v>
      </c>
      <c r="B41084" s="28" t="s">
        <v>83118</v>
      </c>
      <c r="C41084" s="28" t="s">
        <v>31</v>
      </c>
      <c r="D41084" s="62">
        <v>4</v>
      </c>
      <c r="E41084" s="94">
        <v>5215.26</v>
      </c>
      <c r="F41084" s="71"/>
      <c r="G41084" s="71"/>
      <c r="H41084" s="71"/>
      <c r="I41084" s="71"/>
      <c r="J41084" s="71"/>
      <c r="K41084" s="71"/>
      <c r="L41084" s="71"/>
      <c r="M41084" s="71"/>
      <c r="N41084" s="71"/>
      <c r="O41084" s="71"/>
      <c r="P41084" s="71"/>
      <c r="Q41084" s="71"/>
      <c r="R41084" s="71"/>
      <c r="S41084" s="71"/>
    </row>
    <row r="41085" spans="1:19" s="59" customFormat="1" ht="14.25" outlineLevel="4" x14ac:dyDescent="0.2">
      <c r="A41085" s="28" t="s">
        <v>44141</v>
      </c>
      <c r="B41085" s="28" t="s">
        <v>83119</v>
      </c>
      <c r="C41085" s="28" t="s">
        <v>31</v>
      </c>
      <c r="D41085" s="62">
        <v>4</v>
      </c>
      <c r="E41085" s="94">
        <v>1914.54</v>
      </c>
      <c r="F41085" s="71"/>
      <c r="G41085" s="71"/>
      <c r="H41085" s="71"/>
      <c r="I41085" s="71"/>
      <c r="J41085" s="71"/>
      <c r="K41085" s="71"/>
      <c r="L41085" s="71"/>
      <c r="M41085" s="71"/>
      <c r="N41085" s="71"/>
      <c r="O41085" s="71"/>
      <c r="P41085" s="71"/>
      <c r="Q41085" s="71"/>
      <c r="R41085" s="71"/>
      <c r="S41085" s="71"/>
    </row>
    <row r="41086" spans="1:19" s="59" customFormat="1" ht="14.25" outlineLevel="4" x14ac:dyDescent="0.2">
      <c r="A41086" s="28" t="s">
        <v>44142</v>
      </c>
      <c r="B41086" s="28" t="s">
        <v>83120</v>
      </c>
      <c r="C41086" s="28" t="s">
        <v>31</v>
      </c>
      <c r="D41086" s="62">
        <v>4</v>
      </c>
      <c r="E41086" s="94">
        <v>5215.26</v>
      </c>
      <c r="F41086" s="71"/>
      <c r="G41086" s="71"/>
      <c r="H41086" s="71"/>
      <c r="I41086" s="71"/>
      <c r="J41086" s="71"/>
      <c r="K41086" s="71"/>
      <c r="L41086" s="71"/>
      <c r="M41086" s="71"/>
      <c r="N41086" s="71"/>
      <c r="O41086" s="71"/>
      <c r="P41086" s="71"/>
      <c r="Q41086" s="71"/>
      <c r="R41086" s="71"/>
      <c r="S41086" s="71"/>
    </row>
    <row r="41087" spans="1:19" s="59" customFormat="1" ht="14.25" outlineLevel="4" x14ac:dyDescent="0.2">
      <c r="A41087" s="28" t="s">
        <v>44143</v>
      </c>
      <c r="B41087" s="28" t="s">
        <v>83121</v>
      </c>
      <c r="C41087" s="28" t="s">
        <v>31</v>
      </c>
      <c r="D41087" s="62">
        <v>4</v>
      </c>
      <c r="E41087" s="94">
        <v>1914.54</v>
      </c>
      <c r="F41087" s="71"/>
      <c r="G41087" s="71"/>
      <c r="H41087" s="71"/>
      <c r="I41087" s="71"/>
      <c r="J41087" s="71"/>
      <c r="K41087" s="71"/>
      <c r="L41087" s="71"/>
      <c r="M41087" s="71"/>
      <c r="N41087" s="71"/>
      <c r="O41087" s="71"/>
      <c r="P41087" s="71"/>
      <c r="Q41087" s="71"/>
      <c r="R41087" s="71"/>
      <c r="S41087" s="71"/>
    </row>
    <row r="41088" spans="1:19" s="59" customFormat="1" ht="14.25" outlineLevel="4" x14ac:dyDescent="0.2">
      <c r="A41088" s="28" t="s">
        <v>44144</v>
      </c>
      <c r="B41088" s="28" t="s">
        <v>83122</v>
      </c>
      <c r="C41088" s="28" t="s">
        <v>31</v>
      </c>
      <c r="D41088" s="62">
        <v>4</v>
      </c>
      <c r="E41088" s="94">
        <v>5254.02</v>
      </c>
      <c r="F41088" s="71"/>
      <c r="G41088" s="71"/>
      <c r="H41088" s="71"/>
      <c r="I41088" s="71"/>
      <c r="J41088" s="71"/>
      <c r="K41088" s="71"/>
      <c r="L41088" s="71"/>
      <c r="M41088" s="71"/>
      <c r="N41088" s="71"/>
      <c r="O41088" s="71"/>
      <c r="P41088" s="71"/>
      <c r="Q41088" s="71"/>
      <c r="R41088" s="71"/>
      <c r="S41088" s="71"/>
    </row>
    <row r="41089" spans="1:19" s="59" customFormat="1" ht="14.25" outlineLevel="4" x14ac:dyDescent="0.2">
      <c r="A41089" s="28" t="s">
        <v>44145</v>
      </c>
      <c r="B41089" s="28" t="s">
        <v>83123</v>
      </c>
      <c r="C41089" s="28" t="s">
        <v>31</v>
      </c>
      <c r="D41089" s="62">
        <v>4</v>
      </c>
      <c r="E41089" s="94">
        <v>1927.8</v>
      </c>
      <c r="F41089" s="71"/>
      <c r="G41089" s="71"/>
      <c r="H41089" s="71"/>
      <c r="I41089" s="71"/>
      <c r="J41089" s="71"/>
      <c r="K41089" s="71"/>
      <c r="L41089" s="71"/>
      <c r="M41089" s="71"/>
      <c r="N41089" s="71"/>
      <c r="O41089" s="71"/>
      <c r="P41089" s="71"/>
      <c r="Q41089" s="71"/>
      <c r="R41089" s="71"/>
      <c r="S41089" s="71"/>
    </row>
    <row r="41090" spans="1:19" s="59" customFormat="1" ht="14.25" outlineLevel="4" x14ac:dyDescent="0.2">
      <c r="A41090" s="28" t="s">
        <v>44146</v>
      </c>
      <c r="B41090" s="28" t="s">
        <v>83124</v>
      </c>
      <c r="C41090" s="28" t="s">
        <v>31</v>
      </c>
      <c r="D41090" s="62">
        <v>4</v>
      </c>
      <c r="E41090" s="94">
        <v>8549.64</v>
      </c>
      <c r="F41090" s="71"/>
      <c r="G41090" s="71"/>
      <c r="H41090" s="71"/>
      <c r="I41090" s="71"/>
      <c r="J41090" s="71"/>
      <c r="K41090" s="71"/>
      <c r="L41090" s="71"/>
      <c r="M41090" s="71"/>
      <c r="N41090" s="71"/>
      <c r="O41090" s="71"/>
      <c r="P41090" s="71"/>
      <c r="Q41090" s="71"/>
      <c r="R41090" s="71"/>
      <c r="S41090" s="71"/>
    </row>
    <row r="41091" spans="1:19" s="59" customFormat="1" ht="14.25" outlineLevel="4" x14ac:dyDescent="0.2">
      <c r="A41091" s="28" t="s">
        <v>44147</v>
      </c>
      <c r="B41091" s="28" t="s">
        <v>83125</v>
      </c>
      <c r="C41091" s="28" t="s">
        <v>31</v>
      </c>
      <c r="D41091" s="62">
        <v>4</v>
      </c>
      <c r="E41091" s="94">
        <v>3137.52</v>
      </c>
      <c r="F41091" s="71"/>
      <c r="G41091" s="71"/>
      <c r="H41091" s="71"/>
      <c r="I41091" s="71"/>
      <c r="J41091" s="71"/>
      <c r="K41091" s="71"/>
      <c r="L41091" s="71"/>
      <c r="M41091" s="71"/>
      <c r="N41091" s="71"/>
      <c r="O41091" s="71"/>
      <c r="P41091" s="71"/>
      <c r="Q41091" s="71"/>
      <c r="R41091" s="71"/>
      <c r="S41091" s="71"/>
    </row>
    <row r="41092" spans="1:19" s="59" customFormat="1" ht="14.25" outlineLevel="4" x14ac:dyDescent="0.2">
      <c r="A41092" s="28" t="s">
        <v>44148</v>
      </c>
      <c r="B41092" s="28" t="s">
        <v>83126</v>
      </c>
      <c r="C41092" s="28" t="s">
        <v>31</v>
      </c>
      <c r="D41092" s="62">
        <v>4</v>
      </c>
      <c r="E41092" s="94">
        <v>1927.8</v>
      </c>
      <c r="F41092" s="71"/>
      <c r="G41092" s="71"/>
      <c r="H41092" s="71"/>
      <c r="I41092" s="71"/>
      <c r="J41092" s="71"/>
      <c r="K41092" s="71"/>
      <c r="L41092" s="71"/>
      <c r="M41092" s="71"/>
      <c r="N41092" s="71"/>
      <c r="O41092" s="71"/>
      <c r="P41092" s="71"/>
      <c r="Q41092" s="71"/>
      <c r="R41092" s="71"/>
      <c r="S41092" s="71"/>
    </row>
    <row r="41093" spans="1:19" s="59" customFormat="1" ht="14.25" outlineLevel="4" x14ac:dyDescent="0.2">
      <c r="A41093" s="28" t="s">
        <v>44149</v>
      </c>
      <c r="B41093" s="28" t="s">
        <v>83127</v>
      </c>
      <c r="C41093" s="28" t="s">
        <v>31</v>
      </c>
      <c r="D41093" s="62">
        <v>4</v>
      </c>
      <c r="E41093" s="94">
        <v>2696.88</v>
      </c>
      <c r="F41093" s="71"/>
      <c r="G41093" s="71"/>
      <c r="H41093" s="71"/>
      <c r="I41093" s="71"/>
      <c r="J41093" s="71"/>
      <c r="K41093" s="71"/>
      <c r="L41093" s="71"/>
      <c r="M41093" s="71"/>
      <c r="N41093" s="71"/>
      <c r="O41093" s="71"/>
      <c r="P41093" s="71"/>
      <c r="Q41093" s="71"/>
      <c r="R41093" s="71"/>
      <c r="S41093" s="71"/>
    </row>
    <row r="41094" spans="1:19" s="59" customFormat="1" ht="14.25" outlineLevel="4" x14ac:dyDescent="0.2">
      <c r="A41094" s="28" t="s">
        <v>44150</v>
      </c>
      <c r="B41094" s="28" t="s">
        <v>83128</v>
      </c>
      <c r="C41094" s="28" t="s">
        <v>31</v>
      </c>
      <c r="D41094" s="62">
        <v>4</v>
      </c>
      <c r="E41094" s="94">
        <v>2051.2199999999998</v>
      </c>
      <c r="F41094" s="71"/>
      <c r="G41094" s="71"/>
      <c r="H41094" s="71"/>
      <c r="I41094" s="71"/>
      <c r="J41094" s="71"/>
      <c r="K41094" s="71"/>
      <c r="L41094" s="71"/>
      <c r="M41094" s="71"/>
      <c r="N41094" s="71"/>
      <c r="O41094" s="71"/>
      <c r="P41094" s="71"/>
      <c r="Q41094" s="71"/>
      <c r="R41094" s="71"/>
      <c r="S41094" s="71"/>
    </row>
    <row r="41095" spans="1:19" s="59" customFormat="1" ht="14.25" outlineLevel="4" x14ac:dyDescent="0.2">
      <c r="A41095" s="28" t="s">
        <v>44151</v>
      </c>
      <c r="B41095" s="28" t="s">
        <v>83129</v>
      </c>
      <c r="C41095" s="28" t="s">
        <v>31</v>
      </c>
      <c r="D41095" s="62">
        <v>4</v>
      </c>
      <c r="E41095" s="94">
        <v>2696.88</v>
      </c>
      <c r="F41095" s="71"/>
      <c r="G41095" s="71"/>
      <c r="H41095" s="71"/>
      <c r="I41095" s="71"/>
      <c r="J41095" s="71"/>
      <c r="K41095" s="71"/>
      <c r="L41095" s="71"/>
      <c r="M41095" s="71"/>
      <c r="N41095" s="71"/>
      <c r="O41095" s="71"/>
      <c r="P41095" s="71"/>
      <c r="Q41095" s="71"/>
      <c r="R41095" s="71"/>
      <c r="S41095" s="71"/>
    </row>
    <row r="41096" spans="1:19" s="59" customFormat="1" ht="14.25" outlineLevel="4" x14ac:dyDescent="0.2">
      <c r="A41096" s="28" t="s">
        <v>44034</v>
      </c>
      <c r="B41096" s="28" t="s">
        <v>83130</v>
      </c>
      <c r="C41096" s="28" t="s">
        <v>31</v>
      </c>
      <c r="D41096" s="62">
        <v>6</v>
      </c>
      <c r="E41096" s="94">
        <v>1640.16</v>
      </c>
      <c r="F41096" s="71"/>
      <c r="G41096" s="71"/>
      <c r="H41096" s="71"/>
      <c r="I41096" s="71"/>
      <c r="J41096" s="71"/>
      <c r="K41096" s="71"/>
      <c r="L41096" s="71"/>
      <c r="M41096" s="71"/>
      <c r="N41096" s="71"/>
      <c r="O41096" s="71"/>
      <c r="P41096" s="71"/>
      <c r="Q41096" s="71"/>
      <c r="R41096" s="71"/>
      <c r="S41096" s="71"/>
    </row>
    <row r="41097" spans="1:19" s="59" customFormat="1" ht="14.25" outlineLevel="4" x14ac:dyDescent="0.2">
      <c r="A41097" s="28" t="s">
        <v>44035</v>
      </c>
      <c r="B41097" s="28" t="s">
        <v>83131</v>
      </c>
      <c r="C41097" s="28" t="s">
        <v>31</v>
      </c>
      <c r="D41097" s="62">
        <v>6</v>
      </c>
      <c r="E41097" s="94">
        <v>2989.62</v>
      </c>
      <c r="F41097" s="71"/>
      <c r="G41097" s="71"/>
      <c r="H41097" s="71"/>
      <c r="I41097" s="71"/>
      <c r="J41097" s="71"/>
      <c r="K41097" s="71"/>
      <c r="L41097" s="71"/>
      <c r="M41097" s="71"/>
      <c r="N41097" s="71"/>
      <c r="O41097" s="71"/>
      <c r="P41097" s="71"/>
      <c r="Q41097" s="71"/>
      <c r="R41097" s="71"/>
      <c r="S41097" s="71"/>
    </row>
    <row r="41098" spans="1:19" s="59" customFormat="1" ht="14.25" outlineLevel="4" x14ac:dyDescent="0.2">
      <c r="A41098" s="28" t="s">
        <v>44036</v>
      </c>
      <c r="B41098" s="28" t="s">
        <v>83132</v>
      </c>
      <c r="C41098" s="28" t="s">
        <v>31</v>
      </c>
      <c r="D41098" s="62">
        <v>6</v>
      </c>
      <c r="E41098" s="94">
        <v>1097.52</v>
      </c>
      <c r="F41098" s="71"/>
      <c r="G41098" s="71"/>
      <c r="H41098" s="71"/>
      <c r="I41098" s="71"/>
      <c r="J41098" s="71"/>
      <c r="K41098" s="71"/>
      <c r="L41098" s="71"/>
      <c r="M41098" s="71"/>
      <c r="N41098" s="71"/>
      <c r="O41098" s="71"/>
      <c r="P41098" s="71"/>
      <c r="Q41098" s="71"/>
      <c r="R41098" s="71"/>
      <c r="S41098" s="71"/>
    </row>
    <row r="41099" spans="1:19" s="59" customFormat="1" ht="14.25" outlineLevel="4" x14ac:dyDescent="0.2">
      <c r="A41099" s="28" t="s">
        <v>44037</v>
      </c>
      <c r="B41099" s="28" t="s">
        <v>83133</v>
      </c>
      <c r="C41099" s="28" t="s">
        <v>31</v>
      </c>
      <c r="D41099" s="62">
        <v>6</v>
      </c>
      <c r="E41099" s="94">
        <v>2989.62</v>
      </c>
      <c r="F41099" s="71"/>
      <c r="G41099" s="71"/>
      <c r="H41099" s="71"/>
      <c r="I41099" s="71"/>
      <c r="J41099" s="71"/>
      <c r="K41099" s="71"/>
      <c r="L41099" s="71"/>
      <c r="M41099" s="71"/>
      <c r="N41099" s="71"/>
      <c r="O41099" s="71"/>
      <c r="P41099" s="71"/>
      <c r="Q41099" s="71"/>
      <c r="R41099" s="71"/>
      <c r="S41099" s="71"/>
    </row>
    <row r="41100" spans="1:19" s="59" customFormat="1" ht="14.25" outlineLevel="4" x14ac:dyDescent="0.2">
      <c r="A41100" s="28" t="s">
        <v>44038</v>
      </c>
      <c r="B41100" s="28" t="s">
        <v>83134</v>
      </c>
      <c r="C41100" s="28" t="s">
        <v>31</v>
      </c>
      <c r="D41100" s="62">
        <v>6</v>
      </c>
      <c r="E41100" s="94">
        <v>1097.52</v>
      </c>
      <c r="F41100" s="71"/>
      <c r="G41100" s="71"/>
      <c r="H41100" s="71"/>
      <c r="I41100" s="71"/>
      <c r="J41100" s="71"/>
      <c r="K41100" s="71"/>
      <c r="L41100" s="71"/>
      <c r="M41100" s="71"/>
      <c r="N41100" s="71"/>
      <c r="O41100" s="71"/>
      <c r="P41100" s="71"/>
      <c r="Q41100" s="71"/>
      <c r="R41100" s="71"/>
      <c r="S41100" s="71"/>
    </row>
    <row r="41101" spans="1:19" s="59" customFormat="1" ht="14.25" outlineLevel="4" x14ac:dyDescent="0.2">
      <c r="A41101" s="28" t="s">
        <v>44039</v>
      </c>
      <c r="B41101" s="28" t="s">
        <v>83135</v>
      </c>
      <c r="C41101" s="28" t="s">
        <v>31</v>
      </c>
      <c r="D41101" s="62">
        <v>6</v>
      </c>
      <c r="E41101" s="94">
        <v>3181.38</v>
      </c>
      <c r="F41101" s="71"/>
      <c r="G41101" s="71"/>
      <c r="H41101" s="71"/>
      <c r="I41101" s="71"/>
      <c r="J41101" s="71"/>
      <c r="K41101" s="71"/>
      <c r="L41101" s="71"/>
      <c r="M41101" s="71"/>
      <c r="N41101" s="71"/>
      <c r="O41101" s="71"/>
      <c r="P41101" s="71"/>
      <c r="Q41101" s="71"/>
      <c r="R41101" s="71"/>
      <c r="S41101" s="71"/>
    </row>
    <row r="41102" spans="1:19" s="59" customFormat="1" ht="14.25" outlineLevel="4" x14ac:dyDescent="0.2">
      <c r="A41102" s="28" t="s">
        <v>44192</v>
      </c>
      <c r="B41102" s="28" t="s">
        <v>83136</v>
      </c>
      <c r="C41102" s="28" t="s">
        <v>31</v>
      </c>
      <c r="D41102" s="62">
        <v>3</v>
      </c>
      <c r="E41102" s="94">
        <v>2176.6799999999998</v>
      </c>
      <c r="F41102" s="71"/>
      <c r="G41102" s="71"/>
      <c r="H41102" s="71"/>
      <c r="I41102" s="71"/>
      <c r="J41102" s="71"/>
      <c r="K41102" s="71"/>
      <c r="L41102" s="71"/>
      <c r="M41102" s="71"/>
      <c r="N41102" s="71"/>
      <c r="O41102" s="71"/>
      <c r="P41102" s="71"/>
      <c r="Q41102" s="71"/>
      <c r="R41102" s="71"/>
      <c r="S41102" s="71"/>
    </row>
    <row r="41103" spans="1:19" s="59" customFormat="1" ht="14.25" outlineLevel="4" x14ac:dyDescent="0.2">
      <c r="A41103" s="28" t="s">
        <v>44040</v>
      </c>
      <c r="B41103" s="28" t="s">
        <v>83137</v>
      </c>
      <c r="C41103" s="28" t="s">
        <v>31</v>
      </c>
      <c r="D41103" s="62">
        <v>6</v>
      </c>
      <c r="E41103" s="94">
        <v>1167.9000000000001</v>
      </c>
      <c r="F41103" s="71"/>
      <c r="G41103" s="71"/>
      <c r="H41103" s="71"/>
      <c r="I41103" s="71"/>
      <c r="J41103" s="71"/>
      <c r="K41103" s="71"/>
      <c r="L41103" s="71"/>
      <c r="M41103" s="71"/>
      <c r="N41103" s="71"/>
      <c r="O41103" s="71"/>
      <c r="P41103" s="71"/>
      <c r="Q41103" s="71"/>
      <c r="R41103" s="71"/>
      <c r="S41103" s="71"/>
    </row>
    <row r="41104" spans="1:19" s="59" customFormat="1" ht="14.25" outlineLevel="4" x14ac:dyDescent="0.2">
      <c r="A41104" s="28" t="s">
        <v>44041</v>
      </c>
      <c r="B41104" s="28" t="s">
        <v>83138</v>
      </c>
      <c r="C41104" s="28" t="s">
        <v>31</v>
      </c>
      <c r="D41104" s="62">
        <v>6</v>
      </c>
      <c r="E41104" s="94">
        <v>1257.6600000000001</v>
      </c>
      <c r="F41104" s="71"/>
      <c r="G41104" s="71"/>
      <c r="H41104" s="71"/>
      <c r="I41104" s="71"/>
      <c r="J41104" s="71"/>
      <c r="K41104" s="71"/>
      <c r="L41104" s="71"/>
      <c r="M41104" s="71"/>
      <c r="N41104" s="71"/>
      <c r="O41104" s="71"/>
      <c r="P41104" s="71"/>
      <c r="Q41104" s="71"/>
      <c r="R41104" s="71"/>
      <c r="S41104" s="71"/>
    </row>
    <row r="41105" spans="1:19" s="59" customFormat="1" ht="14.25" outlineLevel="4" x14ac:dyDescent="0.2">
      <c r="A41105" s="28" t="s">
        <v>44042</v>
      </c>
      <c r="B41105" s="28" t="s">
        <v>83139</v>
      </c>
      <c r="C41105" s="28" t="s">
        <v>31</v>
      </c>
      <c r="D41105" s="62">
        <v>6</v>
      </c>
      <c r="E41105" s="94">
        <v>4468.62</v>
      </c>
      <c r="F41105" s="71"/>
      <c r="G41105" s="71"/>
      <c r="H41105" s="71"/>
      <c r="I41105" s="71"/>
      <c r="J41105" s="71"/>
      <c r="K41105" s="71"/>
      <c r="L41105" s="71"/>
      <c r="M41105" s="71"/>
      <c r="N41105" s="71"/>
      <c r="O41105" s="71"/>
      <c r="P41105" s="71"/>
      <c r="Q41105" s="71"/>
      <c r="R41105" s="71"/>
      <c r="S41105" s="71"/>
    </row>
    <row r="41106" spans="1:19" s="59" customFormat="1" ht="14.25" outlineLevel="4" x14ac:dyDescent="0.2">
      <c r="A41106" s="28" t="s">
        <v>44043</v>
      </c>
      <c r="B41106" s="28" t="s">
        <v>83140</v>
      </c>
      <c r="C41106" s="28" t="s">
        <v>31</v>
      </c>
      <c r="D41106" s="62">
        <v>6</v>
      </c>
      <c r="E41106" s="94">
        <v>1640.16</v>
      </c>
      <c r="F41106" s="71"/>
      <c r="G41106" s="71"/>
      <c r="H41106" s="71"/>
      <c r="I41106" s="71"/>
      <c r="J41106" s="71"/>
      <c r="K41106" s="71"/>
      <c r="L41106" s="71"/>
      <c r="M41106" s="71"/>
      <c r="N41106" s="71"/>
      <c r="O41106" s="71"/>
      <c r="P41106" s="71"/>
      <c r="Q41106" s="71"/>
      <c r="R41106" s="71"/>
      <c r="S41106" s="71"/>
    </row>
    <row r="41107" spans="1:19" s="59" customFormat="1" ht="14.25" outlineLevel="4" x14ac:dyDescent="0.2">
      <c r="A41107" s="28" t="s">
        <v>44044</v>
      </c>
      <c r="B41107" s="28" t="s">
        <v>83141</v>
      </c>
      <c r="C41107" s="28" t="s">
        <v>31</v>
      </c>
      <c r="D41107" s="62">
        <v>6</v>
      </c>
      <c r="E41107" s="94">
        <v>4468.62</v>
      </c>
      <c r="F41107" s="71"/>
      <c r="G41107" s="71"/>
      <c r="H41107" s="71"/>
      <c r="I41107" s="71"/>
      <c r="J41107" s="71"/>
      <c r="K41107" s="71"/>
      <c r="L41107" s="71"/>
      <c r="M41107" s="71"/>
      <c r="N41107" s="71"/>
      <c r="O41107" s="71"/>
      <c r="P41107" s="71"/>
      <c r="Q41107" s="71"/>
      <c r="R41107" s="71"/>
      <c r="S41107" s="71"/>
    </row>
    <row r="41108" spans="1:19" s="59" customFormat="1" ht="14.25" outlineLevel="4" x14ac:dyDescent="0.2">
      <c r="A41108" s="28" t="s">
        <v>44045</v>
      </c>
      <c r="B41108" s="28" t="s">
        <v>83142</v>
      </c>
      <c r="C41108" s="28" t="s">
        <v>31</v>
      </c>
      <c r="D41108" s="62">
        <v>6</v>
      </c>
      <c r="E41108" s="94">
        <v>1640.16</v>
      </c>
      <c r="F41108" s="71"/>
      <c r="G41108" s="71"/>
      <c r="H41108" s="71"/>
      <c r="I41108" s="71"/>
      <c r="J41108" s="71"/>
      <c r="K41108" s="71"/>
      <c r="L41108" s="71"/>
      <c r="M41108" s="71"/>
      <c r="N41108" s="71"/>
      <c r="O41108" s="71"/>
      <c r="P41108" s="71"/>
      <c r="Q41108" s="71"/>
      <c r="R41108" s="71"/>
      <c r="S41108" s="71"/>
    </row>
    <row r="41109" spans="1:19" s="59" customFormat="1" ht="14.25" outlineLevel="4" x14ac:dyDescent="0.2">
      <c r="A41109" s="28" t="s">
        <v>44046</v>
      </c>
      <c r="B41109" s="28" t="s">
        <v>83143</v>
      </c>
      <c r="C41109" s="28" t="s">
        <v>31</v>
      </c>
      <c r="D41109" s="62">
        <v>6</v>
      </c>
      <c r="E41109" s="94">
        <v>4769.5200000000004</v>
      </c>
      <c r="F41109" s="71"/>
      <c r="G41109" s="71"/>
      <c r="H41109" s="71"/>
      <c r="I41109" s="71"/>
      <c r="J41109" s="71"/>
      <c r="K41109" s="71"/>
      <c r="L41109" s="71"/>
      <c r="M41109" s="71"/>
      <c r="N41109" s="71"/>
      <c r="O41109" s="71"/>
      <c r="P41109" s="71"/>
      <c r="Q41109" s="71"/>
      <c r="R41109" s="71"/>
      <c r="S41109" s="71"/>
    </row>
    <row r="41110" spans="1:19" s="59" customFormat="1" ht="14.25" outlineLevel="4" x14ac:dyDescent="0.2">
      <c r="A41110" s="28" t="s">
        <v>44047</v>
      </c>
      <c r="B41110" s="28" t="s">
        <v>83144</v>
      </c>
      <c r="C41110" s="28" t="s">
        <v>31</v>
      </c>
      <c r="D41110" s="62">
        <v>6</v>
      </c>
      <c r="E41110" s="94">
        <v>3509.82</v>
      </c>
      <c r="F41110" s="71"/>
      <c r="G41110" s="71"/>
      <c r="H41110" s="71"/>
      <c r="I41110" s="71"/>
      <c r="J41110" s="71"/>
      <c r="K41110" s="71"/>
      <c r="L41110" s="71"/>
      <c r="M41110" s="71"/>
      <c r="N41110" s="71"/>
      <c r="O41110" s="71"/>
      <c r="P41110" s="71"/>
      <c r="Q41110" s="71"/>
      <c r="R41110" s="71"/>
      <c r="S41110" s="71"/>
    </row>
    <row r="41111" spans="1:19" s="59" customFormat="1" ht="14.25" outlineLevel="4" x14ac:dyDescent="0.2">
      <c r="A41111" s="28" t="s">
        <v>44048</v>
      </c>
      <c r="B41111" s="28" t="s">
        <v>83145</v>
      </c>
      <c r="C41111" s="28" t="s">
        <v>31</v>
      </c>
      <c r="D41111" s="62">
        <v>6</v>
      </c>
      <c r="E41111" s="94">
        <v>1288.26</v>
      </c>
      <c r="F41111" s="71"/>
      <c r="G41111" s="71"/>
      <c r="H41111" s="71"/>
      <c r="I41111" s="71"/>
      <c r="J41111" s="71"/>
      <c r="K41111" s="71"/>
      <c r="L41111" s="71"/>
      <c r="M41111" s="71"/>
      <c r="N41111" s="71"/>
      <c r="O41111" s="71"/>
      <c r="P41111" s="71"/>
      <c r="Q41111" s="71"/>
      <c r="R41111" s="71"/>
      <c r="S41111" s="71"/>
    </row>
    <row r="41112" spans="1:19" s="59" customFormat="1" ht="14.25" outlineLevel="4" x14ac:dyDescent="0.2">
      <c r="A41112" s="28" t="s">
        <v>44049</v>
      </c>
      <c r="B41112" s="28" t="s">
        <v>83146</v>
      </c>
      <c r="C41112" s="28" t="s">
        <v>31</v>
      </c>
      <c r="D41112" s="62">
        <v>6</v>
      </c>
      <c r="E41112" s="94">
        <v>4769.5200000000004</v>
      </c>
      <c r="F41112" s="71"/>
      <c r="G41112" s="71"/>
      <c r="H41112" s="71"/>
      <c r="I41112" s="71"/>
      <c r="J41112" s="71"/>
      <c r="K41112" s="71"/>
      <c r="L41112" s="71"/>
      <c r="M41112" s="71"/>
      <c r="N41112" s="71"/>
      <c r="O41112" s="71"/>
      <c r="P41112" s="71"/>
      <c r="Q41112" s="71"/>
      <c r="R41112" s="71"/>
      <c r="S41112" s="71"/>
    </row>
    <row r="41113" spans="1:19" s="59" customFormat="1" ht="14.25" outlineLevel="4" x14ac:dyDescent="0.2">
      <c r="A41113" s="28" t="s">
        <v>44050</v>
      </c>
      <c r="B41113" s="28" t="s">
        <v>83147</v>
      </c>
      <c r="C41113" s="28" t="s">
        <v>31</v>
      </c>
      <c r="D41113" s="62">
        <v>6</v>
      </c>
      <c r="E41113" s="94">
        <v>1401.48</v>
      </c>
      <c r="F41113" s="71"/>
      <c r="G41113" s="71"/>
      <c r="H41113" s="71"/>
      <c r="I41113" s="71"/>
      <c r="J41113" s="71"/>
      <c r="K41113" s="71"/>
      <c r="L41113" s="71"/>
      <c r="M41113" s="71"/>
      <c r="N41113" s="71"/>
      <c r="O41113" s="71"/>
      <c r="P41113" s="71"/>
      <c r="Q41113" s="71"/>
      <c r="R41113" s="71"/>
      <c r="S41113" s="71"/>
    </row>
    <row r="41114" spans="1:19" s="59" customFormat="1" ht="14.25" outlineLevel="4" x14ac:dyDescent="0.2">
      <c r="A41114" s="28" t="s">
        <v>44051</v>
      </c>
      <c r="B41114" s="28" t="s">
        <v>83148</v>
      </c>
      <c r="C41114" s="28" t="s">
        <v>31</v>
      </c>
      <c r="D41114" s="62">
        <v>6</v>
      </c>
      <c r="E41114" s="94">
        <v>2554.08</v>
      </c>
      <c r="F41114" s="71"/>
      <c r="G41114" s="71"/>
      <c r="H41114" s="71"/>
      <c r="I41114" s="71"/>
      <c r="J41114" s="71"/>
      <c r="K41114" s="71"/>
      <c r="L41114" s="71"/>
      <c r="M41114" s="71"/>
      <c r="N41114" s="71"/>
      <c r="O41114" s="71"/>
      <c r="P41114" s="71"/>
      <c r="Q41114" s="71"/>
      <c r="R41114" s="71"/>
      <c r="S41114" s="71"/>
    </row>
    <row r="41115" spans="1:19" s="59" customFormat="1" ht="14.25" outlineLevel="4" x14ac:dyDescent="0.2">
      <c r="A41115" s="28" t="s">
        <v>44052</v>
      </c>
      <c r="B41115" s="28" t="s">
        <v>83149</v>
      </c>
      <c r="C41115" s="28" t="s">
        <v>31</v>
      </c>
      <c r="D41115" s="62">
        <v>6</v>
      </c>
      <c r="E41115" s="94">
        <v>937.38</v>
      </c>
      <c r="F41115" s="71"/>
      <c r="G41115" s="71"/>
      <c r="H41115" s="71"/>
      <c r="I41115" s="71"/>
      <c r="J41115" s="71"/>
      <c r="K41115" s="71"/>
      <c r="L41115" s="71"/>
      <c r="M41115" s="71"/>
      <c r="N41115" s="71"/>
      <c r="O41115" s="71"/>
      <c r="P41115" s="71"/>
      <c r="Q41115" s="71"/>
      <c r="R41115" s="71"/>
      <c r="S41115" s="71"/>
    </row>
    <row r="41116" spans="1:19" s="59" customFormat="1" ht="14.25" outlineLevel="4" x14ac:dyDescent="0.2">
      <c r="A41116" s="28" t="s">
        <v>44118</v>
      </c>
      <c r="B41116" s="28" t="s">
        <v>83150</v>
      </c>
      <c r="C41116" s="28" t="s">
        <v>31</v>
      </c>
      <c r="D41116" s="62">
        <v>4</v>
      </c>
      <c r="E41116" s="94">
        <v>1532.04</v>
      </c>
      <c r="F41116" s="71"/>
      <c r="G41116" s="71"/>
      <c r="H41116" s="71"/>
      <c r="I41116" s="71"/>
      <c r="J41116" s="71"/>
      <c r="K41116" s="71"/>
      <c r="L41116" s="71"/>
      <c r="M41116" s="71"/>
      <c r="N41116" s="71"/>
      <c r="O41116" s="71"/>
      <c r="P41116" s="71"/>
      <c r="Q41116" s="71"/>
      <c r="R41116" s="71"/>
      <c r="S41116" s="71"/>
    </row>
    <row r="41117" spans="1:19" s="59" customFormat="1" ht="14.25" outlineLevel="4" x14ac:dyDescent="0.2">
      <c r="A41117" s="28" t="s">
        <v>44053</v>
      </c>
      <c r="B41117" s="28" t="s">
        <v>83151</v>
      </c>
      <c r="C41117" s="28" t="s">
        <v>31</v>
      </c>
      <c r="D41117" s="62">
        <v>6</v>
      </c>
      <c r="E41117" s="94">
        <v>2554.08</v>
      </c>
      <c r="F41117" s="71"/>
      <c r="G41117" s="71"/>
      <c r="H41117" s="71"/>
      <c r="I41117" s="71"/>
      <c r="J41117" s="71"/>
      <c r="K41117" s="71"/>
      <c r="L41117" s="71"/>
      <c r="M41117" s="71"/>
      <c r="N41117" s="71"/>
      <c r="O41117" s="71"/>
      <c r="P41117" s="71"/>
      <c r="Q41117" s="71"/>
      <c r="R41117" s="71"/>
      <c r="S41117" s="71"/>
    </row>
    <row r="41118" spans="1:19" s="59" customFormat="1" ht="14.25" outlineLevel="4" x14ac:dyDescent="0.2">
      <c r="A41118" s="28" t="s">
        <v>44055</v>
      </c>
      <c r="B41118" s="28" t="s">
        <v>83152</v>
      </c>
      <c r="C41118" s="28" t="s">
        <v>31</v>
      </c>
      <c r="D41118" s="62">
        <v>6</v>
      </c>
      <c r="E41118" s="94">
        <v>1401.48</v>
      </c>
      <c r="F41118" s="71"/>
      <c r="G41118" s="71"/>
      <c r="H41118" s="71"/>
      <c r="I41118" s="71"/>
      <c r="J41118" s="71"/>
      <c r="K41118" s="71"/>
      <c r="L41118" s="71"/>
      <c r="M41118" s="71"/>
      <c r="N41118" s="71"/>
      <c r="O41118" s="71"/>
      <c r="P41118" s="71"/>
      <c r="Q41118" s="71"/>
      <c r="R41118" s="71"/>
      <c r="S41118" s="71"/>
    </row>
    <row r="41119" spans="1:19" s="59" customFormat="1" ht="14.25" outlineLevel="4" x14ac:dyDescent="0.2">
      <c r="A41119" s="28" t="s">
        <v>44056</v>
      </c>
      <c r="B41119" s="28" t="s">
        <v>83153</v>
      </c>
      <c r="C41119" s="28" t="s">
        <v>31</v>
      </c>
      <c r="D41119" s="62">
        <v>6</v>
      </c>
      <c r="E41119" s="94">
        <v>2716.26</v>
      </c>
      <c r="F41119" s="71"/>
      <c r="G41119" s="71"/>
      <c r="H41119" s="71"/>
      <c r="I41119" s="71"/>
      <c r="J41119" s="71"/>
      <c r="K41119" s="71"/>
      <c r="L41119" s="71"/>
      <c r="M41119" s="71"/>
      <c r="N41119" s="71"/>
      <c r="O41119" s="71"/>
      <c r="P41119" s="71"/>
      <c r="Q41119" s="71"/>
      <c r="R41119" s="71"/>
      <c r="S41119" s="71"/>
    </row>
    <row r="41120" spans="1:19" s="59" customFormat="1" ht="14.25" outlineLevel="4" x14ac:dyDescent="0.2">
      <c r="A41120" s="28" t="s">
        <v>44057</v>
      </c>
      <c r="B41120" s="28" t="s">
        <v>83154</v>
      </c>
      <c r="C41120" s="28" t="s">
        <v>31</v>
      </c>
      <c r="D41120" s="62">
        <v>6</v>
      </c>
      <c r="E41120" s="94">
        <v>997.56</v>
      </c>
      <c r="F41120" s="71"/>
      <c r="G41120" s="71"/>
      <c r="H41120" s="71"/>
      <c r="I41120" s="71"/>
      <c r="J41120" s="71"/>
      <c r="K41120" s="71"/>
      <c r="L41120" s="71"/>
      <c r="M41120" s="71"/>
      <c r="N41120" s="71"/>
      <c r="O41120" s="71"/>
      <c r="P41120" s="71"/>
      <c r="Q41120" s="71"/>
      <c r="R41120" s="71"/>
      <c r="S41120" s="71"/>
    </row>
    <row r="41121" spans="1:19" s="59" customFormat="1" ht="14.25" outlineLevel="4" x14ac:dyDescent="0.2">
      <c r="A41121" s="28" t="s">
        <v>44058</v>
      </c>
      <c r="B41121" s="28" t="s">
        <v>83155</v>
      </c>
      <c r="C41121" s="28" t="s">
        <v>31</v>
      </c>
      <c r="D41121" s="62">
        <v>6</v>
      </c>
      <c r="E41121" s="94">
        <v>2716.26</v>
      </c>
      <c r="F41121" s="71"/>
      <c r="G41121" s="71"/>
      <c r="H41121" s="71"/>
      <c r="I41121" s="71"/>
      <c r="J41121" s="71"/>
      <c r="K41121" s="71"/>
      <c r="L41121" s="71"/>
      <c r="M41121" s="71"/>
      <c r="N41121" s="71"/>
      <c r="O41121" s="71"/>
      <c r="P41121" s="71"/>
      <c r="Q41121" s="71"/>
      <c r="R41121" s="71"/>
      <c r="S41121" s="71"/>
    </row>
    <row r="41122" spans="1:19" s="59" customFormat="1" ht="14.25" outlineLevel="4" x14ac:dyDescent="0.2">
      <c r="A41122" s="28" t="s">
        <v>44059</v>
      </c>
      <c r="B41122" s="28" t="s">
        <v>83156</v>
      </c>
      <c r="C41122" s="28" t="s">
        <v>31</v>
      </c>
      <c r="D41122" s="62">
        <v>6</v>
      </c>
      <c r="E41122" s="94">
        <v>997.56</v>
      </c>
      <c r="F41122" s="71"/>
      <c r="G41122" s="71"/>
      <c r="H41122" s="71"/>
      <c r="I41122" s="71"/>
      <c r="J41122" s="71"/>
      <c r="K41122" s="71"/>
      <c r="L41122" s="71"/>
      <c r="M41122" s="71"/>
      <c r="N41122" s="71"/>
      <c r="O41122" s="71"/>
      <c r="P41122" s="71"/>
      <c r="Q41122" s="71"/>
      <c r="R41122" s="71"/>
      <c r="S41122" s="71"/>
    </row>
    <row r="41123" spans="1:19" s="59" customFormat="1" ht="14.25" outlineLevel="4" x14ac:dyDescent="0.2">
      <c r="A41123" s="28" t="s">
        <v>44060</v>
      </c>
      <c r="B41123" s="28" t="s">
        <v>83157</v>
      </c>
      <c r="C41123" s="28" t="s">
        <v>31</v>
      </c>
      <c r="D41123" s="62">
        <v>6</v>
      </c>
      <c r="E41123" s="94">
        <v>1401.48</v>
      </c>
      <c r="F41123" s="71"/>
      <c r="G41123" s="71"/>
      <c r="H41123" s="71"/>
      <c r="I41123" s="71"/>
      <c r="J41123" s="71"/>
      <c r="K41123" s="71"/>
      <c r="L41123" s="71"/>
      <c r="M41123" s="71"/>
      <c r="N41123" s="71"/>
      <c r="O41123" s="71"/>
      <c r="P41123" s="71"/>
      <c r="Q41123" s="71"/>
      <c r="R41123" s="71"/>
      <c r="S41123" s="71"/>
    </row>
    <row r="41124" spans="1:19" s="59" customFormat="1" ht="14.25" outlineLevel="4" x14ac:dyDescent="0.2">
      <c r="A41124" s="28" t="s">
        <v>44061</v>
      </c>
      <c r="B41124" s="28" t="s">
        <v>83158</v>
      </c>
      <c r="C41124" s="28" t="s">
        <v>31</v>
      </c>
      <c r="D41124" s="62">
        <v>6</v>
      </c>
      <c r="E41124" s="94">
        <v>2927.4</v>
      </c>
      <c r="F41124" s="71"/>
      <c r="G41124" s="71"/>
      <c r="H41124" s="71"/>
      <c r="I41124" s="71"/>
      <c r="J41124" s="71"/>
      <c r="K41124" s="71"/>
      <c r="L41124" s="71"/>
      <c r="M41124" s="71"/>
      <c r="N41124" s="71"/>
      <c r="O41124" s="71"/>
      <c r="P41124" s="71"/>
      <c r="Q41124" s="71"/>
      <c r="R41124" s="71"/>
      <c r="S41124" s="71"/>
    </row>
    <row r="41125" spans="1:19" s="59" customFormat="1" ht="14.25" outlineLevel="4" x14ac:dyDescent="0.2">
      <c r="A41125" s="28" t="s">
        <v>44062</v>
      </c>
      <c r="B41125" s="28" t="s">
        <v>83159</v>
      </c>
      <c r="C41125" s="28" t="s">
        <v>31</v>
      </c>
      <c r="D41125" s="62">
        <v>6</v>
      </c>
      <c r="E41125" s="94">
        <v>1075.08</v>
      </c>
      <c r="F41125" s="71"/>
      <c r="G41125" s="71"/>
      <c r="H41125" s="71"/>
      <c r="I41125" s="71"/>
      <c r="J41125" s="71"/>
      <c r="K41125" s="71"/>
      <c r="L41125" s="71"/>
      <c r="M41125" s="71"/>
      <c r="N41125" s="71"/>
      <c r="O41125" s="71"/>
      <c r="P41125" s="71"/>
      <c r="Q41125" s="71"/>
      <c r="R41125" s="71"/>
      <c r="S41125" s="71"/>
    </row>
    <row r="41126" spans="1:19" s="59" customFormat="1" ht="14.25" outlineLevel="4" x14ac:dyDescent="0.2">
      <c r="A41126" s="28" t="s">
        <v>44063</v>
      </c>
      <c r="B41126" s="28" t="s">
        <v>83160</v>
      </c>
      <c r="C41126" s="28" t="s">
        <v>31</v>
      </c>
      <c r="D41126" s="62">
        <v>6</v>
      </c>
      <c r="E41126" s="94">
        <v>3818.88</v>
      </c>
      <c r="F41126" s="71"/>
      <c r="G41126" s="71"/>
      <c r="H41126" s="71"/>
      <c r="I41126" s="71"/>
      <c r="J41126" s="71"/>
      <c r="K41126" s="71"/>
      <c r="L41126" s="71"/>
      <c r="M41126" s="71"/>
      <c r="N41126" s="71"/>
      <c r="O41126" s="71"/>
      <c r="P41126" s="71"/>
      <c r="Q41126" s="71"/>
      <c r="R41126" s="71"/>
      <c r="S41126" s="71"/>
    </row>
    <row r="41127" spans="1:19" s="59" customFormat="1" ht="14.25" outlineLevel="4" x14ac:dyDescent="0.2">
      <c r="A41127" s="28" t="s">
        <v>44064</v>
      </c>
      <c r="B41127" s="28" t="s">
        <v>83161</v>
      </c>
      <c r="C41127" s="28" t="s">
        <v>31</v>
      </c>
      <c r="D41127" s="62">
        <v>6</v>
      </c>
      <c r="E41127" s="94">
        <v>1401.48</v>
      </c>
      <c r="F41127" s="71"/>
      <c r="G41127" s="71"/>
      <c r="H41127" s="71"/>
      <c r="I41127" s="71"/>
      <c r="J41127" s="71"/>
      <c r="K41127" s="71"/>
      <c r="L41127" s="71"/>
      <c r="M41127" s="71"/>
      <c r="N41127" s="71"/>
      <c r="O41127" s="71"/>
      <c r="P41127" s="71"/>
      <c r="Q41127" s="71"/>
      <c r="R41127" s="71"/>
      <c r="S41127" s="71"/>
    </row>
    <row r="41128" spans="1:19" s="59" customFormat="1" ht="14.25" outlineLevel="4" x14ac:dyDescent="0.2">
      <c r="A41128" s="28" t="s">
        <v>44065</v>
      </c>
      <c r="B41128" s="28" t="s">
        <v>83162</v>
      </c>
      <c r="C41128" s="28" t="s">
        <v>31</v>
      </c>
      <c r="D41128" s="62">
        <v>6</v>
      </c>
      <c r="E41128" s="94">
        <v>2927.4</v>
      </c>
      <c r="F41128" s="71"/>
      <c r="G41128" s="71"/>
      <c r="H41128" s="71"/>
      <c r="I41128" s="71"/>
      <c r="J41128" s="71"/>
      <c r="K41128" s="71"/>
      <c r="L41128" s="71"/>
      <c r="M41128" s="71"/>
      <c r="N41128" s="71"/>
      <c r="O41128" s="71"/>
      <c r="P41128" s="71"/>
      <c r="Q41128" s="71"/>
      <c r="R41128" s="71"/>
      <c r="S41128" s="71"/>
    </row>
    <row r="41129" spans="1:19" s="59" customFormat="1" ht="14.25" outlineLevel="4" x14ac:dyDescent="0.2">
      <c r="A41129" s="28" t="s">
        <v>44066</v>
      </c>
      <c r="B41129" s="28" t="s">
        <v>83163</v>
      </c>
      <c r="C41129" s="28" t="s">
        <v>31</v>
      </c>
      <c r="D41129" s="62">
        <v>6</v>
      </c>
      <c r="E41129" s="94">
        <v>1075.08</v>
      </c>
      <c r="F41129" s="71"/>
      <c r="G41129" s="71"/>
      <c r="H41129" s="71"/>
      <c r="I41129" s="71"/>
      <c r="J41129" s="71"/>
      <c r="K41129" s="71"/>
      <c r="L41129" s="71"/>
      <c r="M41129" s="71"/>
      <c r="N41129" s="71"/>
      <c r="O41129" s="71"/>
      <c r="P41129" s="71"/>
      <c r="Q41129" s="71"/>
      <c r="R41129" s="71"/>
      <c r="S41129" s="71"/>
    </row>
    <row r="41130" spans="1:19" s="59" customFormat="1" ht="14.25" outlineLevel="4" x14ac:dyDescent="0.2">
      <c r="A41130" s="28" t="s">
        <v>44067</v>
      </c>
      <c r="B41130" s="28" t="s">
        <v>83164</v>
      </c>
      <c r="C41130" s="28" t="s">
        <v>31</v>
      </c>
      <c r="D41130" s="62">
        <v>6</v>
      </c>
      <c r="E41130" s="94">
        <v>1401.48</v>
      </c>
      <c r="F41130" s="71"/>
      <c r="G41130" s="71"/>
      <c r="H41130" s="71"/>
      <c r="I41130" s="71"/>
      <c r="J41130" s="71"/>
      <c r="K41130" s="71"/>
      <c r="L41130" s="71"/>
      <c r="M41130" s="71"/>
      <c r="N41130" s="71"/>
      <c r="O41130" s="71"/>
      <c r="P41130" s="71"/>
      <c r="Q41130" s="71"/>
      <c r="R41130" s="71"/>
      <c r="S41130" s="71"/>
    </row>
    <row r="41131" spans="1:19" s="59" customFormat="1" ht="14.25" outlineLevel="4" x14ac:dyDescent="0.2">
      <c r="A41131" s="28" t="s">
        <v>44068</v>
      </c>
      <c r="B41131" s="28" t="s">
        <v>83165</v>
      </c>
      <c r="C41131" s="28" t="s">
        <v>31</v>
      </c>
      <c r="D41131" s="62">
        <v>6</v>
      </c>
      <c r="E41131" s="94">
        <v>1495.32</v>
      </c>
      <c r="F41131" s="71"/>
      <c r="G41131" s="71"/>
      <c r="H41131" s="71"/>
      <c r="I41131" s="71"/>
      <c r="J41131" s="71"/>
      <c r="K41131" s="71"/>
      <c r="L41131" s="71"/>
      <c r="M41131" s="71"/>
      <c r="N41131" s="71"/>
      <c r="O41131" s="71"/>
      <c r="P41131" s="71"/>
      <c r="Q41131" s="71"/>
      <c r="R41131" s="71"/>
      <c r="S41131" s="71"/>
    </row>
    <row r="41132" spans="1:19" s="59" customFormat="1" ht="14.25" outlineLevel="4" x14ac:dyDescent="0.2">
      <c r="A41132" s="28" t="s">
        <v>44069</v>
      </c>
      <c r="B41132" s="28" t="s">
        <v>83166</v>
      </c>
      <c r="C41132" s="28" t="s">
        <v>31</v>
      </c>
      <c r="D41132" s="62">
        <v>6</v>
      </c>
      <c r="E41132" s="94">
        <v>2996.76</v>
      </c>
      <c r="F41132" s="71"/>
      <c r="G41132" s="71"/>
      <c r="H41132" s="71"/>
      <c r="I41132" s="71"/>
      <c r="J41132" s="71"/>
      <c r="K41132" s="71"/>
      <c r="L41132" s="71"/>
      <c r="M41132" s="71"/>
      <c r="N41132" s="71"/>
      <c r="O41132" s="71"/>
      <c r="P41132" s="71"/>
      <c r="Q41132" s="71"/>
      <c r="R41132" s="71"/>
      <c r="S41132" s="71"/>
    </row>
    <row r="41133" spans="1:19" s="59" customFormat="1" ht="14.25" outlineLevel="4" x14ac:dyDescent="0.2">
      <c r="A41133" s="28" t="s">
        <v>44070</v>
      </c>
      <c r="B41133" s="28" t="s">
        <v>83167</v>
      </c>
      <c r="C41133" s="28" t="s">
        <v>31</v>
      </c>
      <c r="D41133" s="62">
        <v>6</v>
      </c>
      <c r="E41133" s="94">
        <v>1100.58</v>
      </c>
      <c r="F41133" s="71"/>
      <c r="G41133" s="71"/>
      <c r="H41133" s="71"/>
      <c r="I41133" s="71"/>
      <c r="J41133" s="71"/>
      <c r="K41133" s="71"/>
      <c r="L41133" s="71"/>
      <c r="M41133" s="71"/>
      <c r="N41133" s="71"/>
      <c r="O41133" s="71"/>
      <c r="P41133" s="71"/>
      <c r="Q41133" s="71"/>
      <c r="R41133" s="71"/>
      <c r="S41133" s="71"/>
    </row>
    <row r="41134" spans="1:19" s="59" customFormat="1" ht="14.25" outlineLevel="4" x14ac:dyDescent="0.2">
      <c r="A41134" s="28" t="s">
        <v>44071</v>
      </c>
      <c r="B41134" s="28" t="s">
        <v>83168</v>
      </c>
      <c r="C41134" s="28" t="s">
        <v>31</v>
      </c>
      <c r="D41134" s="62">
        <v>6</v>
      </c>
      <c r="E41134" s="94">
        <v>4074.9</v>
      </c>
      <c r="F41134" s="71"/>
      <c r="G41134" s="71"/>
      <c r="H41134" s="71"/>
      <c r="I41134" s="71"/>
      <c r="J41134" s="71"/>
      <c r="K41134" s="71"/>
      <c r="L41134" s="71"/>
      <c r="M41134" s="71"/>
      <c r="N41134" s="71"/>
      <c r="O41134" s="71"/>
      <c r="P41134" s="71"/>
      <c r="Q41134" s="71"/>
      <c r="R41134" s="71"/>
      <c r="S41134" s="71"/>
    </row>
    <row r="41135" spans="1:19" s="59" customFormat="1" ht="14.25" outlineLevel="4" x14ac:dyDescent="0.2">
      <c r="A41135" s="28" t="s">
        <v>44072</v>
      </c>
      <c r="B41135" s="28" t="s">
        <v>83169</v>
      </c>
      <c r="C41135" s="28" t="s">
        <v>31</v>
      </c>
      <c r="D41135" s="62">
        <v>6</v>
      </c>
      <c r="E41135" s="94">
        <v>1495.32</v>
      </c>
      <c r="F41135" s="71"/>
      <c r="G41135" s="71"/>
      <c r="H41135" s="71"/>
      <c r="I41135" s="71"/>
      <c r="J41135" s="71"/>
      <c r="K41135" s="71"/>
      <c r="L41135" s="71"/>
      <c r="M41135" s="71"/>
      <c r="N41135" s="71"/>
      <c r="O41135" s="71"/>
      <c r="P41135" s="71"/>
      <c r="Q41135" s="71"/>
      <c r="R41135" s="71"/>
      <c r="S41135" s="71"/>
    </row>
    <row r="41136" spans="1:19" s="59" customFormat="1" ht="14.25" outlineLevel="4" x14ac:dyDescent="0.2">
      <c r="A41136" s="28" t="s">
        <v>44073</v>
      </c>
      <c r="B41136" s="28" t="s">
        <v>83170</v>
      </c>
      <c r="C41136" s="28" t="s">
        <v>31</v>
      </c>
      <c r="D41136" s="62">
        <v>6</v>
      </c>
      <c r="E41136" s="94">
        <v>4764.42</v>
      </c>
      <c r="F41136" s="71"/>
      <c r="G41136" s="71"/>
      <c r="H41136" s="71"/>
      <c r="I41136" s="71"/>
      <c r="J41136" s="71"/>
      <c r="K41136" s="71"/>
      <c r="L41136" s="71"/>
      <c r="M41136" s="71"/>
      <c r="N41136" s="71"/>
      <c r="O41136" s="71"/>
      <c r="P41136" s="71"/>
      <c r="Q41136" s="71"/>
      <c r="R41136" s="71"/>
      <c r="S41136" s="71"/>
    </row>
    <row r="41137" spans="1:19" s="59" customFormat="1" ht="14.25" outlineLevel="4" x14ac:dyDescent="0.2">
      <c r="A41137" s="28" t="s">
        <v>44074</v>
      </c>
      <c r="B41137" s="28" t="s">
        <v>83171</v>
      </c>
      <c r="C41137" s="28" t="s">
        <v>31</v>
      </c>
      <c r="D41137" s="62">
        <v>6</v>
      </c>
      <c r="E41137" s="94">
        <v>1749.3</v>
      </c>
      <c r="F41137" s="71"/>
      <c r="G41137" s="71"/>
      <c r="H41137" s="71"/>
      <c r="I41137" s="71"/>
      <c r="J41137" s="71"/>
      <c r="K41137" s="71"/>
      <c r="L41137" s="71"/>
      <c r="M41137" s="71"/>
      <c r="N41137" s="71"/>
      <c r="O41137" s="71"/>
      <c r="P41137" s="71"/>
      <c r="Q41137" s="71"/>
      <c r="R41137" s="71"/>
      <c r="S41137" s="71"/>
    </row>
    <row r="41138" spans="1:19" s="59" customFormat="1" ht="14.25" outlineLevel="4" x14ac:dyDescent="0.2">
      <c r="A41138" s="28" t="s">
        <v>44075</v>
      </c>
      <c r="B41138" s="28" t="s">
        <v>83172</v>
      </c>
      <c r="C41138" s="28" t="s">
        <v>31</v>
      </c>
      <c r="D41138" s="62">
        <v>6</v>
      </c>
      <c r="E41138" s="94">
        <v>3188.52</v>
      </c>
      <c r="F41138" s="71"/>
      <c r="G41138" s="71"/>
      <c r="H41138" s="71"/>
      <c r="I41138" s="71"/>
      <c r="J41138" s="71"/>
      <c r="K41138" s="71"/>
      <c r="L41138" s="71"/>
      <c r="M41138" s="71"/>
      <c r="N41138" s="71"/>
      <c r="O41138" s="71"/>
      <c r="P41138" s="71"/>
      <c r="Q41138" s="71"/>
      <c r="R41138" s="71"/>
      <c r="S41138" s="71"/>
    </row>
    <row r="41139" spans="1:19" s="59" customFormat="1" ht="14.25" outlineLevel="4" x14ac:dyDescent="0.2">
      <c r="A41139" s="28" t="s">
        <v>44076</v>
      </c>
      <c r="B41139" s="28" t="s">
        <v>83173</v>
      </c>
      <c r="C41139" s="28" t="s">
        <v>31</v>
      </c>
      <c r="D41139" s="62">
        <v>6</v>
      </c>
      <c r="E41139" s="94">
        <v>1169.94</v>
      </c>
      <c r="F41139" s="71"/>
      <c r="G41139" s="71"/>
      <c r="H41139" s="71"/>
      <c r="I41139" s="71"/>
      <c r="J41139" s="71"/>
      <c r="K41139" s="71"/>
      <c r="L41139" s="71"/>
      <c r="M41139" s="71"/>
      <c r="N41139" s="71"/>
      <c r="O41139" s="71"/>
      <c r="P41139" s="71"/>
      <c r="Q41139" s="71"/>
      <c r="R41139" s="71"/>
      <c r="S41139" s="71"/>
    </row>
    <row r="41140" spans="1:19" s="59" customFormat="1" ht="14.25" outlineLevel="4" x14ac:dyDescent="0.2">
      <c r="A41140" s="28" t="s">
        <v>44077</v>
      </c>
      <c r="B41140" s="28" t="s">
        <v>83174</v>
      </c>
      <c r="C41140" s="28" t="s">
        <v>31</v>
      </c>
      <c r="D41140" s="62">
        <v>6</v>
      </c>
      <c r="E41140" s="94">
        <v>1868.64</v>
      </c>
      <c r="F41140" s="71"/>
      <c r="G41140" s="71"/>
      <c r="H41140" s="71"/>
      <c r="I41140" s="71"/>
      <c r="J41140" s="71"/>
      <c r="K41140" s="71"/>
      <c r="L41140" s="71"/>
      <c r="M41140" s="71"/>
      <c r="N41140" s="71"/>
      <c r="O41140" s="71"/>
      <c r="P41140" s="71"/>
      <c r="Q41140" s="71"/>
      <c r="R41140" s="71"/>
      <c r="S41140" s="71"/>
    </row>
    <row r="41141" spans="1:19" s="59" customFormat="1" ht="14.25" outlineLevel="4" x14ac:dyDescent="0.2">
      <c r="A41141" s="28" t="s">
        <v>44078</v>
      </c>
      <c r="B41141" s="28" t="s">
        <v>83175</v>
      </c>
      <c r="C41141" s="28" t="s">
        <v>31</v>
      </c>
      <c r="D41141" s="62">
        <v>6</v>
      </c>
      <c r="E41141" s="94">
        <v>3188.52</v>
      </c>
      <c r="F41141" s="71"/>
      <c r="G41141" s="71"/>
      <c r="H41141" s="71"/>
      <c r="I41141" s="71"/>
      <c r="J41141" s="71"/>
      <c r="K41141" s="71"/>
      <c r="L41141" s="71"/>
      <c r="M41141" s="71"/>
      <c r="N41141" s="71"/>
      <c r="O41141" s="71"/>
      <c r="P41141" s="71"/>
      <c r="Q41141" s="71"/>
      <c r="R41141" s="71"/>
      <c r="S41141" s="71"/>
    </row>
    <row r="41142" spans="1:19" s="59" customFormat="1" ht="14.25" outlineLevel="4" x14ac:dyDescent="0.2">
      <c r="A41142" s="28" t="s">
        <v>44079</v>
      </c>
      <c r="B41142" s="28" t="s">
        <v>83176</v>
      </c>
      <c r="C41142" s="28" t="s">
        <v>31</v>
      </c>
      <c r="D41142" s="62">
        <v>6</v>
      </c>
      <c r="E41142" s="94">
        <v>1169.94</v>
      </c>
      <c r="F41142" s="71"/>
      <c r="G41142" s="71"/>
      <c r="H41142" s="71"/>
      <c r="I41142" s="71"/>
      <c r="J41142" s="71"/>
      <c r="K41142" s="71"/>
      <c r="L41142" s="71"/>
      <c r="M41142" s="71"/>
      <c r="N41142" s="71"/>
      <c r="O41142" s="71"/>
      <c r="P41142" s="71"/>
      <c r="Q41142" s="71"/>
      <c r="R41142" s="71"/>
      <c r="S41142" s="71"/>
    </row>
    <row r="41143" spans="1:19" s="59" customFormat="1" ht="14.25" outlineLevel="4" x14ac:dyDescent="0.2">
      <c r="A41143" s="28" t="s">
        <v>44080</v>
      </c>
      <c r="B41143" s="28" t="s">
        <v>83177</v>
      </c>
      <c r="C41143" s="28" t="s">
        <v>31</v>
      </c>
      <c r="D41143" s="62">
        <v>6</v>
      </c>
      <c r="E41143" s="94">
        <v>4764.42</v>
      </c>
      <c r="F41143" s="71"/>
      <c r="G41143" s="71"/>
      <c r="H41143" s="71"/>
      <c r="I41143" s="71"/>
      <c r="J41143" s="71"/>
      <c r="K41143" s="71"/>
      <c r="L41143" s="71"/>
      <c r="M41143" s="71"/>
      <c r="N41143" s="71"/>
      <c r="O41143" s="71"/>
      <c r="P41143" s="71"/>
      <c r="Q41143" s="71"/>
      <c r="R41143" s="71"/>
      <c r="S41143" s="71"/>
    </row>
    <row r="41144" spans="1:19" s="59" customFormat="1" ht="14.25" outlineLevel="4" x14ac:dyDescent="0.2">
      <c r="A41144" s="28" t="s">
        <v>44081</v>
      </c>
      <c r="B41144" s="28" t="s">
        <v>83178</v>
      </c>
      <c r="C41144" s="28" t="s">
        <v>31</v>
      </c>
      <c r="D41144" s="62">
        <v>6</v>
      </c>
      <c r="E41144" s="94">
        <v>1749.3</v>
      </c>
      <c r="F41144" s="71"/>
      <c r="G41144" s="71"/>
      <c r="H41144" s="71"/>
      <c r="I41144" s="71"/>
      <c r="J41144" s="71"/>
      <c r="K41144" s="71"/>
      <c r="L41144" s="71"/>
      <c r="M41144" s="71"/>
      <c r="N41144" s="71"/>
      <c r="O41144" s="71"/>
      <c r="P41144" s="71"/>
      <c r="Q41144" s="71"/>
      <c r="R41144" s="71"/>
      <c r="S41144" s="71"/>
    </row>
    <row r="41145" spans="1:19" s="59" customFormat="1" ht="14.25" outlineLevel="4" x14ac:dyDescent="0.2">
      <c r="A41145" s="28" t="s">
        <v>44082</v>
      </c>
      <c r="B41145" s="28" t="s">
        <v>83179</v>
      </c>
      <c r="C41145" s="28" t="s">
        <v>31</v>
      </c>
      <c r="D41145" s="62">
        <v>6</v>
      </c>
      <c r="E41145" s="94">
        <v>3393.54</v>
      </c>
      <c r="F41145" s="71"/>
      <c r="G41145" s="71"/>
      <c r="H41145" s="71"/>
      <c r="I41145" s="71"/>
      <c r="J41145" s="71"/>
      <c r="K41145" s="71"/>
      <c r="L41145" s="71"/>
      <c r="M41145" s="71"/>
      <c r="N41145" s="71"/>
      <c r="O41145" s="71"/>
      <c r="P41145" s="71"/>
      <c r="Q41145" s="71"/>
      <c r="R41145" s="71"/>
      <c r="S41145" s="71"/>
    </row>
    <row r="41146" spans="1:19" s="59" customFormat="1" ht="14.25" outlineLevel="4" x14ac:dyDescent="0.2">
      <c r="A41146" s="28" t="s">
        <v>44083</v>
      </c>
      <c r="B41146" s="28" t="s">
        <v>83180</v>
      </c>
      <c r="C41146" s="28" t="s">
        <v>31</v>
      </c>
      <c r="D41146" s="62">
        <v>6</v>
      </c>
      <c r="E41146" s="94">
        <v>1246.44</v>
      </c>
      <c r="F41146" s="71"/>
      <c r="G41146" s="71"/>
      <c r="H41146" s="71"/>
      <c r="I41146" s="71"/>
      <c r="J41146" s="71"/>
      <c r="K41146" s="71"/>
      <c r="L41146" s="71"/>
      <c r="M41146" s="71"/>
      <c r="N41146" s="71"/>
      <c r="O41146" s="71"/>
      <c r="P41146" s="71"/>
      <c r="Q41146" s="71"/>
      <c r="R41146" s="71"/>
      <c r="S41146" s="71"/>
    </row>
    <row r="41147" spans="1:19" s="59" customFormat="1" ht="14.25" outlineLevel="4" x14ac:dyDescent="0.2">
      <c r="A41147" s="28" t="s">
        <v>44084</v>
      </c>
      <c r="B41147" s="28" t="s">
        <v>83181</v>
      </c>
      <c r="C41147" s="28" t="s">
        <v>31</v>
      </c>
      <c r="D41147" s="62">
        <v>6</v>
      </c>
      <c r="E41147" s="94">
        <v>3393.54</v>
      </c>
      <c r="F41147" s="71"/>
      <c r="G41147" s="71"/>
      <c r="H41147" s="71"/>
      <c r="I41147" s="71"/>
      <c r="J41147" s="71"/>
      <c r="K41147" s="71"/>
      <c r="L41147" s="71"/>
      <c r="M41147" s="71"/>
      <c r="N41147" s="71"/>
      <c r="O41147" s="71"/>
      <c r="P41147" s="71"/>
      <c r="Q41147" s="71"/>
      <c r="R41147" s="71"/>
      <c r="S41147" s="71"/>
    </row>
    <row r="41148" spans="1:19" s="59" customFormat="1" ht="14.25" outlineLevel="4" x14ac:dyDescent="0.2">
      <c r="A41148" s="28" t="s">
        <v>44085</v>
      </c>
      <c r="B41148" s="28" t="s">
        <v>83182</v>
      </c>
      <c r="C41148" s="28" t="s">
        <v>31</v>
      </c>
      <c r="D41148" s="62">
        <v>6</v>
      </c>
      <c r="E41148" s="94">
        <v>1246.44</v>
      </c>
      <c r="F41148" s="71"/>
      <c r="G41148" s="71"/>
      <c r="H41148" s="71"/>
      <c r="I41148" s="71"/>
      <c r="J41148" s="71"/>
      <c r="K41148" s="71"/>
      <c r="L41148" s="71"/>
      <c r="M41148" s="71"/>
      <c r="N41148" s="71"/>
      <c r="O41148" s="71"/>
      <c r="P41148" s="71"/>
      <c r="Q41148" s="71"/>
      <c r="R41148" s="71"/>
      <c r="S41148" s="71"/>
    </row>
    <row r="41149" spans="1:19" s="59" customFormat="1" ht="14.25" outlineLevel="4" x14ac:dyDescent="0.2">
      <c r="A41149" s="28" t="s">
        <v>44086</v>
      </c>
      <c r="B41149" s="28" t="s">
        <v>83183</v>
      </c>
      <c r="C41149" s="28" t="s">
        <v>31</v>
      </c>
      <c r="D41149" s="62">
        <v>6</v>
      </c>
      <c r="E41149" s="94">
        <v>1749.3</v>
      </c>
      <c r="F41149" s="71"/>
      <c r="G41149" s="71"/>
      <c r="H41149" s="71"/>
      <c r="I41149" s="71"/>
      <c r="J41149" s="71"/>
      <c r="K41149" s="71"/>
      <c r="L41149" s="71"/>
      <c r="M41149" s="71"/>
      <c r="N41149" s="71"/>
      <c r="O41149" s="71"/>
      <c r="P41149" s="71"/>
      <c r="Q41149" s="71"/>
      <c r="R41149" s="71"/>
      <c r="S41149" s="71"/>
    </row>
    <row r="41150" spans="1:19" s="59" customFormat="1" ht="14.25" outlineLevel="4" x14ac:dyDescent="0.2">
      <c r="A41150" s="28" t="s">
        <v>44087</v>
      </c>
      <c r="B41150" s="28" t="s">
        <v>83184</v>
      </c>
      <c r="C41150" s="28" t="s">
        <v>31</v>
      </c>
      <c r="D41150" s="62">
        <v>6</v>
      </c>
      <c r="E41150" s="94">
        <v>4764.42</v>
      </c>
      <c r="F41150" s="71"/>
      <c r="G41150" s="71"/>
      <c r="H41150" s="71"/>
      <c r="I41150" s="71"/>
      <c r="J41150" s="71"/>
      <c r="K41150" s="71"/>
      <c r="L41150" s="71"/>
      <c r="M41150" s="71"/>
      <c r="N41150" s="71"/>
      <c r="O41150" s="71"/>
      <c r="P41150" s="71"/>
      <c r="Q41150" s="71"/>
      <c r="R41150" s="71"/>
      <c r="S41150" s="71"/>
    </row>
    <row r="41151" spans="1:19" s="59" customFormat="1" ht="14.25" outlineLevel="4" x14ac:dyDescent="0.2">
      <c r="A41151" s="28" t="s">
        <v>44088</v>
      </c>
      <c r="B41151" s="28" t="s">
        <v>83185</v>
      </c>
      <c r="C41151" s="28" t="s">
        <v>31</v>
      </c>
      <c r="D41151" s="62">
        <v>6</v>
      </c>
      <c r="E41151" s="94">
        <v>1749.3</v>
      </c>
      <c r="F41151" s="71"/>
      <c r="G41151" s="71"/>
      <c r="H41151" s="71"/>
      <c r="I41151" s="71"/>
      <c r="J41151" s="71"/>
      <c r="K41151" s="71"/>
      <c r="L41151" s="71"/>
      <c r="M41151" s="71"/>
      <c r="N41151" s="71"/>
      <c r="O41151" s="71"/>
      <c r="P41151" s="71"/>
      <c r="Q41151" s="71"/>
      <c r="R41151" s="71"/>
      <c r="S41151" s="71"/>
    </row>
    <row r="41152" spans="1:19" s="59" customFormat="1" ht="14.25" outlineLevel="4" x14ac:dyDescent="0.2">
      <c r="A41152" s="28" t="s">
        <v>44089</v>
      </c>
      <c r="B41152" s="28" t="s">
        <v>83186</v>
      </c>
      <c r="C41152" s="28" t="s">
        <v>31</v>
      </c>
      <c r="D41152" s="62">
        <v>6</v>
      </c>
      <c r="E41152" s="94">
        <v>1868.64</v>
      </c>
      <c r="F41152" s="71"/>
      <c r="G41152" s="71"/>
      <c r="H41152" s="71"/>
      <c r="I41152" s="71"/>
      <c r="J41152" s="71"/>
      <c r="K41152" s="71"/>
      <c r="L41152" s="71"/>
      <c r="M41152" s="71"/>
      <c r="N41152" s="71"/>
      <c r="O41152" s="71"/>
      <c r="P41152" s="71"/>
      <c r="Q41152" s="71"/>
      <c r="R41152" s="71"/>
      <c r="S41152" s="71"/>
    </row>
    <row r="41153" spans="1:19" s="59" customFormat="1" ht="14.25" outlineLevel="4" x14ac:dyDescent="0.2">
      <c r="A41153" s="28" t="s">
        <v>44090</v>
      </c>
      <c r="B41153" s="28" t="s">
        <v>83187</v>
      </c>
      <c r="C41153" s="28" t="s">
        <v>31</v>
      </c>
      <c r="D41153" s="62">
        <v>6</v>
      </c>
      <c r="E41153" s="94">
        <v>1372.92</v>
      </c>
      <c r="F41153" s="71"/>
      <c r="G41153" s="71"/>
      <c r="H41153" s="71"/>
      <c r="I41153" s="71"/>
      <c r="J41153" s="71"/>
      <c r="K41153" s="71"/>
      <c r="L41153" s="71"/>
      <c r="M41153" s="71"/>
      <c r="N41153" s="71"/>
      <c r="O41153" s="71"/>
      <c r="P41153" s="71"/>
      <c r="Q41153" s="71"/>
      <c r="R41153" s="71"/>
      <c r="S41153" s="71"/>
    </row>
    <row r="41154" spans="1:19" s="59" customFormat="1" ht="14.25" outlineLevel="4" x14ac:dyDescent="0.2">
      <c r="A41154" s="28" t="s">
        <v>44152</v>
      </c>
      <c r="B41154" s="28" t="s">
        <v>83188</v>
      </c>
      <c r="C41154" s="28" t="s">
        <v>31</v>
      </c>
      <c r="D41154" s="62">
        <v>3</v>
      </c>
      <c r="E41154" s="94">
        <v>11327.1</v>
      </c>
      <c r="F41154" s="71"/>
      <c r="G41154" s="71"/>
      <c r="H41154" s="71"/>
      <c r="I41154" s="71"/>
      <c r="J41154" s="71"/>
      <c r="K41154" s="71"/>
      <c r="L41154" s="71"/>
      <c r="M41154" s="71"/>
      <c r="N41154" s="71"/>
      <c r="O41154" s="71"/>
      <c r="P41154" s="71"/>
      <c r="Q41154" s="71"/>
      <c r="R41154" s="71"/>
      <c r="S41154" s="71"/>
    </row>
    <row r="41155" spans="1:19" s="59" customFormat="1" ht="14.25" outlineLevel="4" x14ac:dyDescent="0.2">
      <c r="A41155" s="28" t="s">
        <v>44153</v>
      </c>
      <c r="B41155" s="28" t="s">
        <v>83189</v>
      </c>
      <c r="C41155" s="28" t="s">
        <v>31</v>
      </c>
      <c r="D41155" s="62">
        <v>3</v>
      </c>
      <c r="E41155" s="94">
        <v>4157.5200000000004</v>
      </c>
      <c r="F41155" s="71"/>
      <c r="G41155" s="71"/>
      <c r="H41155" s="71"/>
      <c r="I41155" s="71"/>
      <c r="J41155" s="71"/>
      <c r="K41155" s="71"/>
      <c r="L41155" s="71"/>
      <c r="M41155" s="71"/>
      <c r="N41155" s="71"/>
      <c r="O41155" s="71"/>
      <c r="P41155" s="71"/>
      <c r="Q41155" s="71"/>
      <c r="R41155" s="71"/>
      <c r="S41155" s="71"/>
    </row>
    <row r="41156" spans="1:19" s="59" customFormat="1" ht="14.25" outlineLevel="4" x14ac:dyDescent="0.2">
      <c r="A41156" s="28" t="s">
        <v>44154</v>
      </c>
      <c r="B41156" s="28" t="s">
        <v>83190</v>
      </c>
      <c r="C41156" s="28" t="s">
        <v>31</v>
      </c>
      <c r="D41156" s="62">
        <v>3</v>
      </c>
      <c r="E41156" s="94">
        <v>7053.3</v>
      </c>
      <c r="F41156" s="71"/>
      <c r="G41156" s="71"/>
      <c r="H41156" s="71"/>
      <c r="I41156" s="71"/>
      <c r="J41156" s="71"/>
      <c r="K41156" s="71"/>
      <c r="L41156" s="71"/>
      <c r="M41156" s="71"/>
      <c r="N41156" s="71"/>
      <c r="O41156" s="71"/>
      <c r="P41156" s="71"/>
      <c r="Q41156" s="71"/>
      <c r="R41156" s="71"/>
      <c r="S41156" s="71"/>
    </row>
    <row r="41157" spans="1:19" s="59" customFormat="1" ht="14.25" outlineLevel="4" x14ac:dyDescent="0.2">
      <c r="A41157" s="28" t="s">
        <v>44155</v>
      </c>
      <c r="B41157" s="28" t="s">
        <v>83191</v>
      </c>
      <c r="C41157" s="28" t="s">
        <v>31</v>
      </c>
      <c r="D41157" s="62">
        <v>3</v>
      </c>
      <c r="E41157" s="94">
        <v>2941.68</v>
      </c>
      <c r="F41157" s="71"/>
      <c r="G41157" s="71"/>
      <c r="H41157" s="71"/>
      <c r="I41157" s="71"/>
      <c r="J41157" s="71"/>
      <c r="K41157" s="71"/>
      <c r="L41157" s="71"/>
      <c r="M41157" s="71"/>
      <c r="N41157" s="71"/>
      <c r="O41157" s="71"/>
      <c r="P41157" s="71"/>
      <c r="Q41157" s="71"/>
      <c r="R41157" s="71"/>
      <c r="S41157" s="71"/>
    </row>
    <row r="41158" spans="1:19" s="59" customFormat="1" ht="14.25" outlineLevel="4" x14ac:dyDescent="0.2">
      <c r="A41158" s="28" t="s">
        <v>44156</v>
      </c>
      <c r="B41158" s="28" t="s">
        <v>83192</v>
      </c>
      <c r="C41158" s="28" t="s">
        <v>31</v>
      </c>
      <c r="D41158" s="62">
        <v>3</v>
      </c>
      <c r="E41158" s="94">
        <v>7040.04</v>
      </c>
      <c r="F41158" s="71"/>
      <c r="G41158" s="71"/>
      <c r="H41158" s="71"/>
      <c r="I41158" s="71"/>
      <c r="J41158" s="71"/>
      <c r="K41158" s="71"/>
      <c r="L41158" s="71"/>
      <c r="M41158" s="71"/>
      <c r="N41158" s="71"/>
      <c r="O41158" s="71"/>
      <c r="P41158" s="71"/>
      <c r="Q41158" s="71"/>
      <c r="R41158" s="71"/>
      <c r="S41158" s="71"/>
    </row>
    <row r="41159" spans="1:19" s="59" customFormat="1" ht="14.25" outlineLevel="4" x14ac:dyDescent="0.2">
      <c r="A41159" s="28" t="s">
        <v>44157</v>
      </c>
      <c r="B41159" s="28" t="s">
        <v>83193</v>
      </c>
      <c r="C41159" s="28" t="s">
        <v>31</v>
      </c>
      <c r="D41159" s="62">
        <v>3</v>
      </c>
      <c r="E41159" s="94">
        <v>2583.66</v>
      </c>
      <c r="F41159" s="71"/>
      <c r="G41159" s="71"/>
      <c r="H41159" s="71"/>
      <c r="I41159" s="71"/>
      <c r="J41159" s="71"/>
      <c r="K41159" s="71"/>
      <c r="L41159" s="71"/>
      <c r="M41159" s="71"/>
      <c r="N41159" s="71"/>
      <c r="O41159" s="71"/>
      <c r="P41159" s="71"/>
      <c r="Q41159" s="71"/>
      <c r="R41159" s="71"/>
      <c r="S41159" s="71"/>
    </row>
    <row r="41160" spans="1:19" s="59" customFormat="1" ht="14.25" outlineLevel="4" x14ac:dyDescent="0.2">
      <c r="A41160" s="28" t="s">
        <v>44158</v>
      </c>
      <c r="B41160" s="28" t="s">
        <v>83194</v>
      </c>
      <c r="C41160" s="28" t="s">
        <v>31</v>
      </c>
      <c r="D41160" s="62">
        <v>3</v>
      </c>
      <c r="E41160" s="94">
        <v>8014.14</v>
      </c>
      <c r="F41160" s="71"/>
      <c r="G41160" s="71"/>
      <c r="H41160" s="71"/>
      <c r="I41160" s="71"/>
      <c r="J41160" s="71"/>
      <c r="K41160" s="71"/>
      <c r="L41160" s="71"/>
      <c r="M41160" s="71"/>
      <c r="N41160" s="71"/>
      <c r="O41160" s="71"/>
      <c r="P41160" s="71"/>
      <c r="Q41160" s="71"/>
      <c r="R41160" s="71"/>
      <c r="S41160" s="71"/>
    </row>
    <row r="41161" spans="1:19" s="59" customFormat="1" ht="14.25" outlineLevel="4" x14ac:dyDescent="0.2">
      <c r="A41161" s="28" t="s">
        <v>44159</v>
      </c>
      <c r="B41161" s="28" t="s">
        <v>83195</v>
      </c>
      <c r="C41161" s="28" t="s">
        <v>31</v>
      </c>
      <c r="D41161" s="62">
        <v>3</v>
      </c>
      <c r="E41161" s="94">
        <v>3027.36</v>
      </c>
      <c r="F41161" s="71"/>
      <c r="G41161" s="71"/>
      <c r="H41161" s="71"/>
      <c r="I41161" s="71"/>
      <c r="J41161" s="71"/>
      <c r="K41161" s="71"/>
      <c r="L41161" s="71"/>
      <c r="M41161" s="71"/>
      <c r="N41161" s="71"/>
      <c r="O41161" s="71"/>
      <c r="P41161" s="71"/>
      <c r="Q41161" s="71"/>
      <c r="R41161" s="71"/>
      <c r="S41161" s="71"/>
    </row>
    <row r="41162" spans="1:19" s="59" customFormat="1" ht="14.25" outlineLevel="4" x14ac:dyDescent="0.2">
      <c r="A41162" s="28" t="s">
        <v>44160</v>
      </c>
      <c r="B41162" s="28" t="s">
        <v>83196</v>
      </c>
      <c r="C41162" s="28" t="s">
        <v>31</v>
      </c>
      <c r="D41162" s="62">
        <v>3</v>
      </c>
      <c r="E41162" s="94">
        <v>8246.7000000000007</v>
      </c>
      <c r="F41162" s="71"/>
      <c r="G41162" s="71"/>
      <c r="H41162" s="71"/>
      <c r="I41162" s="71"/>
      <c r="J41162" s="71"/>
      <c r="K41162" s="71"/>
      <c r="L41162" s="71"/>
      <c r="M41162" s="71"/>
      <c r="N41162" s="71"/>
      <c r="O41162" s="71"/>
      <c r="P41162" s="71"/>
      <c r="Q41162" s="71"/>
      <c r="R41162" s="71"/>
      <c r="S41162" s="71"/>
    </row>
    <row r="41163" spans="1:19" s="59" customFormat="1" ht="14.25" outlineLevel="4" x14ac:dyDescent="0.2">
      <c r="A41163" s="28" t="s">
        <v>44161</v>
      </c>
      <c r="B41163" s="28" t="s">
        <v>83197</v>
      </c>
      <c r="C41163" s="28" t="s">
        <v>31</v>
      </c>
      <c r="D41163" s="62">
        <v>3</v>
      </c>
      <c r="E41163" s="94">
        <v>7526.58</v>
      </c>
      <c r="F41163" s="71"/>
      <c r="G41163" s="71"/>
      <c r="H41163" s="71"/>
      <c r="I41163" s="71"/>
      <c r="J41163" s="71"/>
      <c r="K41163" s="71"/>
      <c r="L41163" s="71"/>
      <c r="M41163" s="71"/>
      <c r="N41163" s="71"/>
      <c r="O41163" s="71"/>
      <c r="P41163" s="71"/>
      <c r="Q41163" s="71"/>
      <c r="R41163" s="71"/>
      <c r="S41163" s="71"/>
    </row>
    <row r="41164" spans="1:19" s="59" customFormat="1" ht="14.25" outlineLevel="4" x14ac:dyDescent="0.2">
      <c r="A41164" s="28" t="s">
        <v>44162</v>
      </c>
      <c r="B41164" s="28" t="s">
        <v>83198</v>
      </c>
      <c r="C41164" s="28" t="s">
        <v>31</v>
      </c>
      <c r="D41164" s="62">
        <v>3</v>
      </c>
      <c r="E41164" s="94">
        <v>8523.1200000000008</v>
      </c>
      <c r="F41164" s="71"/>
      <c r="G41164" s="71"/>
      <c r="H41164" s="71"/>
      <c r="I41164" s="71"/>
      <c r="J41164" s="71"/>
      <c r="K41164" s="71"/>
      <c r="L41164" s="71"/>
      <c r="M41164" s="71"/>
      <c r="N41164" s="71"/>
      <c r="O41164" s="71"/>
      <c r="P41164" s="71"/>
      <c r="Q41164" s="71"/>
      <c r="R41164" s="71"/>
      <c r="S41164" s="71"/>
    </row>
    <row r="41165" spans="1:19" s="59" customFormat="1" ht="14.25" outlineLevel="4" x14ac:dyDescent="0.2">
      <c r="A41165" s="28" t="s">
        <v>44163</v>
      </c>
      <c r="B41165" s="28" t="s">
        <v>83199</v>
      </c>
      <c r="C41165" s="28" t="s">
        <v>31</v>
      </c>
      <c r="D41165" s="62">
        <v>3</v>
      </c>
      <c r="E41165" s="94">
        <v>2210.34</v>
      </c>
      <c r="F41165" s="71"/>
      <c r="G41165" s="71"/>
      <c r="H41165" s="71"/>
      <c r="I41165" s="71"/>
      <c r="J41165" s="71"/>
      <c r="K41165" s="71"/>
      <c r="L41165" s="71"/>
      <c r="M41165" s="71"/>
      <c r="N41165" s="71"/>
      <c r="O41165" s="71"/>
      <c r="P41165" s="71"/>
      <c r="Q41165" s="71"/>
      <c r="R41165" s="71"/>
      <c r="S41165" s="71"/>
    </row>
    <row r="41166" spans="1:19" s="59" customFormat="1" ht="14.25" outlineLevel="4" x14ac:dyDescent="0.2">
      <c r="A41166" s="28" t="s">
        <v>44164</v>
      </c>
      <c r="B41166" s="28" t="s">
        <v>83200</v>
      </c>
      <c r="C41166" s="28" t="s">
        <v>31</v>
      </c>
      <c r="D41166" s="62">
        <v>3</v>
      </c>
      <c r="E41166" s="94">
        <v>9674.7000000000007</v>
      </c>
      <c r="F41166" s="71"/>
      <c r="G41166" s="71"/>
      <c r="H41166" s="71"/>
      <c r="I41166" s="71"/>
      <c r="J41166" s="71"/>
      <c r="K41166" s="71"/>
      <c r="L41166" s="71"/>
      <c r="M41166" s="71"/>
      <c r="N41166" s="71"/>
      <c r="O41166" s="71"/>
      <c r="P41166" s="71"/>
      <c r="Q41166" s="71"/>
      <c r="R41166" s="71"/>
      <c r="S41166" s="71"/>
    </row>
    <row r="41167" spans="1:19" s="59" customFormat="1" ht="14.25" outlineLevel="4" x14ac:dyDescent="0.2">
      <c r="A41167" s="28" t="s">
        <v>44165</v>
      </c>
      <c r="B41167" s="28" t="s">
        <v>83201</v>
      </c>
      <c r="C41167" s="28" t="s">
        <v>31</v>
      </c>
      <c r="D41167" s="62">
        <v>3</v>
      </c>
      <c r="E41167" s="94">
        <v>3550.62</v>
      </c>
      <c r="F41167" s="71"/>
      <c r="G41167" s="71"/>
      <c r="H41167" s="71"/>
      <c r="I41167" s="71"/>
      <c r="J41167" s="71"/>
      <c r="K41167" s="71"/>
      <c r="L41167" s="71"/>
      <c r="M41167" s="71"/>
      <c r="N41167" s="71"/>
      <c r="O41167" s="71"/>
      <c r="P41167" s="71"/>
      <c r="Q41167" s="71"/>
      <c r="R41167" s="71"/>
      <c r="S41167" s="71"/>
    </row>
    <row r="41168" spans="1:19" s="59" customFormat="1" ht="14.25" outlineLevel="4" x14ac:dyDescent="0.2">
      <c r="A41168" s="28" t="s">
        <v>44166</v>
      </c>
      <c r="B41168" s="28" t="s">
        <v>83202</v>
      </c>
      <c r="C41168" s="28" t="s">
        <v>31</v>
      </c>
      <c r="D41168" s="62">
        <v>3</v>
      </c>
      <c r="E41168" s="94">
        <v>6023.1</v>
      </c>
      <c r="F41168" s="71"/>
      <c r="G41168" s="71"/>
      <c r="H41168" s="71"/>
      <c r="I41168" s="71"/>
      <c r="J41168" s="71"/>
      <c r="K41168" s="71"/>
      <c r="L41168" s="71"/>
      <c r="M41168" s="71"/>
      <c r="N41168" s="71"/>
      <c r="O41168" s="71"/>
      <c r="P41168" s="71"/>
      <c r="Q41168" s="71"/>
      <c r="R41168" s="71"/>
      <c r="S41168" s="71"/>
    </row>
    <row r="41169" spans="1:19" s="59" customFormat="1" ht="14.25" outlineLevel="4" x14ac:dyDescent="0.2">
      <c r="A41169" s="28" t="s">
        <v>44167</v>
      </c>
      <c r="B41169" s="28" t="s">
        <v>83203</v>
      </c>
      <c r="C41169" s="28" t="s">
        <v>31</v>
      </c>
      <c r="D41169" s="62">
        <v>3</v>
      </c>
      <c r="E41169" s="94">
        <v>2210.34</v>
      </c>
      <c r="F41169" s="71"/>
      <c r="G41169" s="71"/>
      <c r="H41169" s="71"/>
      <c r="I41169" s="71"/>
      <c r="J41169" s="71"/>
      <c r="K41169" s="71"/>
      <c r="L41169" s="71"/>
      <c r="M41169" s="71"/>
      <c r="N41169" s="71"/>
      <c r="O41169" s="71"/>
      <c r="P41169" s="71"/>
      <c r="Q41169" s="71"/>
      <c r="R41169" s="71"/>
      <c r="S41169" s="71"/>
    </row>
    <row r="41170" spans="1:19" s="59" customFormat="1" ht="14.25" outlineLevel="4" x14ac:dyDescent="0.2">
      <c r="A41170" s="28" t="s">
        <v>44168</v>
      </c>
      <c r="B41170" s="28" t="s">
        <v>83204</v>
      </c>
      <c r="C41170" s="28" t="s">
        <v>31</v>
      </c>
      <c r="D41170" s="62">
        <v>3</v>
      </c>
      <c r="E41170" s="94">
        <v>6844.2</v>
      </c>
      <c r="F41170" s="71"/>
      <c r="G41170" s="71"/>
      <c r="H41170" s="71"/>
      <c r="I41170" s="71"/>
      <c r="J41170" s="71"/>
      <c r="K41170" s="71"/>
      <c r="L41170" s="71"/>
      <c r="M41170" s="71"/>
      <c r="N41170" s="71"/>
      <c r="O41170" s="71"/>
      <c r="P41170" s="71"/>
      <c r="Q41170" s="71"/>
      <c r="R41170" s="71"/>
      <c r="S41170" s="71"/>
    </row>
    <row r="41171" spans="1:19" s="59" customFormat="1" ht="14.25" outlineLevel="4" x14ac:dyDescent="0.2">
      <c r="A41171" s="28" t="s">
        <v>44169</v>
      </c>
      <c r="B41171" s="28" t="s">
        <v>83205</v>
      </c>
      <c r="C41171" s="28" t="s">
        <v>31</v>
      </c>
      <c r="D41171" s="62">
        <v>3</v>
      </c>
      <c r="E41171" s="94">
        <v>6012.9</v>
      </c>
      <c r="F41171" s="71"/>
      <c r="G41171" s="71"/>
      <c r="H41171" s="71"/>
      <c r="I41171" s="71"/>
      <c r="J41171" s="71"/>
      <c r="K41171" s="71"/>
      <c r="L41171" s="71"/>
      <c r="M41171" s="71"/>
      <c r="N41171" s="71"/>
      <c r="O41171" s="71"/>
      <c r="P41171" s="71"/>
      <c r="Q41171" s="71"/>
      <c r="R41171" s="71"/>
      <c r="S41171" s="71"/>
    </row>
    <row r="41172" spans="1:19" s="59" customFormat="1" ht="14.25" outlineLevel="4" x14ac:dyDescent="0.2">
      <c r="A41172" s="28" t="s">
        <v>44170</v>
      </c>
      <c r="B41172" s="28" t="s">
        <v>83206</v>
      </c>
      <c r="C41172" s="28" t="s">
        <v>31</v>
      </c>
      <c r="D41172" s="62">
        <v>3</v>
      </c>
      <c r="E41172" s="94">
        <v>2207.2800000000002</v>
      </c>
      <c r="F41172" s="71"/>
      <c r="G41172" s="71"/>
      <c r="H41172" s="71"/>
      <c r="I41172" s="71"/>
      <c r="J41172" s="71"/>
      <c r="K41172" s="71"/>
      <c r="L41172" s="71"/>
      <c r="M41172" s="71"/>
      <c r="N41172" s="71"/>
      <c r="O41172" s="71"/>
      <c r="P41172" s="71"/>
      <c r="Q41172" s="71"/>
      <c r="R41172" s="71"/>
      <c r="S41172" s="71"/>
    </row>
    <row r="41173" spans="1:19" s="59" customFormat="1" ht="14.25" outlineLevel="4" x14ac:dyDescent="0.2">
      <c r="A41173" s="28" t="s">
        <v>44171</v>
      </c>
      <c r="B41173" s="28" t="s">
        <v>83207</v>
      </c>
      <c r="C41173" s="28" t="s">
        <v>31</v>
      </c>
      <c r="D41173" s="62">
        <v>3</v>
      </c>
      <c r="E41173" s="94">
        <v>6012.9</v>
      </c>
      <c r="F41173" s="71"/>
      <c r="G41173" s="71"/>
      <c r="H41173" s="71"/>
      <c r="I41173" s="71"/>
      <c r="J41173" s="71"/>
      <c r="K41173" s="71"/>
      <c r="L41173" s="71"/>
      <c r="M41173" s="71"/>
      <c r="N41173" s="71"/>
      <c r="O41173" s="71"/>
      <c r="P41173" s="71"/>
      <c r="Q41173" s="71"/>
      <c r="R41173" s="71"/>
      <c r="S41173" s="71"/>
    </row>
    <row r="41174" spans="1:19" s="59" customFormat="1" ht="14.25" outlineLevel="4" x14ac:dyDescent="0.2">
      <c r="A41174" s="28" t="s">
        <v>44172</v>
      </c>
      <c r="B41174" s="28" t="s">
        <v>83208</v>
      </c>
      <c r="C41174" s="28" t="s">
        <v>31</v>
      </c>
      <c r="D41174" s="62">
        <v>3</v>
      </c>
      <c r="E41174" s="94">
        <v>2207.2800000000002</v>
      </c>
      <c r="F41174" s="71"/>
      <c r="G41174" s="71"/>
      <c r="H41174" s="71"/>
      <c r="I41174" s="71"/>
      <c r="J41174" s="71"/>
      <c r="K41174" s="71"/>
      <c r="L41174" s="71"/>
      <c r="M41174" s="71"/>
      <c r="N41174" s="71"/>
      <c r="O41174" s="71"/>
      <c r="P41174" s="71"/>
      <c r="Q41174" s="71"/>
      <c r="R41174" s="71"/>
      <c r="S41174" s="71"/>
    </row>
    <row r="41175" spans="1:19" s="59" customFormat="1" ht="14.25" outlineLevel="4" x14ac:dyDescent="0.2">
      <c r="A41175" s="28" t="s">
        <v>44173</v>
      </c>
      <c r="B41175" s="28" t="s">
        <v>83209</v>
      </c>
      <c r="C41175" s="28" t="s">
        <v>31</v>
      </c>
      <c r="D41175" s="62">
        <v>3</v>
      </c>
      <c r="E41175" s="94">
        <v>2585.6999999999998</v>
      </c>
      <c r="F41175" s="71"/>
      <c r="G41175" s="71"/>
      <c r="H41175" s="71"/>
      <c r="I41175" s="71"/>
      <c r="J41175" s="71"/>
      <c r="K41175" s="71"/>
      <c r="L41175" s="71"/>
      <c r="M41175" s="71"/>
      <c r="N41175" s="71"/>
      <c r="O41175" s="71"/>
      <c r="P41175" s="71"/>
      <c r="Q41175" s="71"/>
      <c r="R41175" s="71"/>
      <c r="S41175" s="71"/>
    </row>
    <row r="41176" spans="1:19" s="59" customFormat="1" ht="14.25" outlineLevel="4" x14ac:dyDescent="0.2">
      <c r="A41176" s="28" t="s">
        <v>44174</v>
      </c>
      <c r="B41176" s="28" t="s">
        <v>83210</v>
      </c>
      <c r="C41176" s="28" t="s">
        <v>31</v>
      </c>
      <c r="D41176" s="62">
        <v>3</v>
      </c>
      <c r="E41176" s="94">
        <v>2585.6999999999998</v>
      </c>
      <c r="F41176" s="71"/>
      <c r="G41176" s="71"/>
      <c r="H41176" s="71"/>
      <c r="I41176" s="71"/>
      <c r="J41176" s="71"/>
      <c r="K41176" s="71"/>
      <c r="L41176" s="71"/>
      <c r="M41176" s="71"/>
      <c r="N41176" s="71"/>
      <c r="O41176" s="71"/>
      <c r="P41176" s="71"/>
      <c r="Q41176" s="71"/>
      <c r="R41176" s="71"/>
      <c r="S41176" s="71"/>
    </row>
    <row r="41177" spans="1:19" s="59" customFormat="1" ht="14.25" outlineLevel="4" x14ac:dyDescent="0.2">
      <c r="A41177" s="28" t="s">
        <v>44175</v>
      </c>
      <c r="B41177" s="28" t="s">
        <v>83211</v>
      </c>
      <c r="C41177" s="28" t="s">
        <v>31</v>
      </c>
      <c r="D41177" s="62">
        <v>3</v>
      </c>
      <c r="E41177" s="94">
        <v>9674.7000000000007</v>
      </c>
      <c r="F41177" s="71"/>
      <c r="G41177" s="71"/>
      <c r="H41177" s="71"/>
      <c r="I41177" s="71"/>
      <c r="J41177" s="71"/>
      <c r="K41177" s="71"/>
      <c r="L41177" s="71"/>
      <c r="M41177" s="71"/>
      <c r="N41177" s="71"/>
      <c r="O41177" s="71"/>
      <c r="P41177" s="71"/>
      <c r="Q41177" s="71"/>
      <c r="R41177" s="71"/>
      <c r="S41177" s="71"/>
    </row>
    <row r="41178" spans="1:19" s="59" customFormat="1" ht="14.25" outlineLevel="4" x14ac:dyDescent="0.2">
      <c r="A41178" s="28" t="s">
        <v>44176</v>
      </c>
      <c r="B41178" s="28" t="s">
        <v>83212</v>
      </c>
      <c r="C41178" s="28" t="s">
        <v>31</v>
      </c>
      <c r="D41178" s="62">
        <v>3</v>
      </c>
      <c r="E41178" s="94">
        <v>3550.62</v>
      </c>
      <c r="F41178" s="71"/>
      <c r="G41178" s="71"/>
      <c r="H41178" s="71"/>
      <c r="I41178" s="71"/>
      <c r="J41178" s="71"/>
      <c r="K41178" s="71"/>
      <c r="L41178" s="71"/>
      <c r="M41178" s="71"/>
      <c r="N41178" s="71"/>
      <c r="O41178" s="71"/>
      <c r="P41178" s="71"/>
      <c r="Q41178" s="71"/>
      <c r="R41178" s="71"/>
      <c r="S41178" s="71"/>
    </row>
    <row r="41179" spans="1:19" s="59" customFormat="1" ht="14.25" outlineLevel="4" x14ac:dyDescent="0.2">
      <c r="A41179" s="28" t="s">
        <v>44177</v>
      </c>
      <c r="B41179" s="28" t="s">
        <v>83213</v>
      </c>
      <c r="C41179" s="28" t="s">
        <v>31</v>
      </c>
      <c r="D41179" s="62">
        <v>3</v>
      </c>
      <c r="E41179" s="94">
        <v>6430.08</v>
      </c>
      <c r="F41179" s="71"/>
      <c r="G41179" s="71"/>
      <c r="H41179" s="71"/>
      <c r="I41179" s="71"/>
      <c r="J41179" s="71"/>
      <c r="K41179" s="71"/>
      <c r="L41179" s="71"/>
      <c r="M41179" s="71"/>
      <c r="N41179" s="71"/>
      <c r="O41179" s="71"/>
      <c r="P41179" s="71"/>
      <c r="Q41179" s="71"/>
      <c r="R41179" s="71"/>
      <c r="S41179" s="71"/>
    </row>
    <row r="41180" spans="1:19" s="59" customFormat="1" ht="14.25" outlineLevel="4" x14ac:dyDescent="0.2">
      <c r="A41180" s="28" t="s">
        <v>44178</v>
      </c>
      <c r="B41180" s="28" t="s">
        <v>83214</v>
      </c>
      <c r="C41180" s="28" t="s">
        <v>31</v>
      </c>
      <c r="D41180" s="62">
        <v>3</v>
      </c>
      <c r="E41180" s="94">
        <v>3550.62</v>
      </c>
      <c r="F41180" s="71"/>
      <c r="G41180" s="71"/>
      <c r="H41180" s="71"/>
      <c r="I41180" s="71"/>
      <c r="J41180" s="71"/>
      <c r="K41180" s="71"/>
      <c r="L41180" s="71"/>
      <c r="M41180" s="71"/>
      <c r="N41180" s="71"/>
      <c r="O41180" s="71"/>
      <c r="P41180" s="71"/>
      <c r="Q41180" s="71"/>
      <c r="R41180" s="71"/>
      <c r="S41180" s="71"/>
    </row>
    <row r="41181" spans="1:19" s="59" customFormat="1" ht="14.25" outlineLevel="4" x14ac:dyDescent="0.2">
      <c r="A41181" s="28" t="s">
        <v>44179</v>
      </c>
      <c r="B41181" s="28" t="s">
        <v>83215</v>
      </c>
      <c r="C41181" s="28" t="s">
        <v>31</v>
      </c>
      <c r="D41181" s="62">
        <v>3</v>
      </c>
      <c r="E41181" s="94">
        <v>7521.48</v>
      </c>
      <c r="F41181" s="71"/>
      <c r="G41181" s="71"/>
      <c r="H41181" s="71"/>
      <c r="I41181" s="71"/>
      <c r="J41181" s="71"/>
      <c r="K41181" s="71"/>
      <c r="L41181" s="71"/>
      <c r="M41181" s="71"/>
      <c r="N41181" s="71"/>
      <c r="O41181" s="71"/>
      <c r="P41181" s="71"/>
      <c r="Q41181" s="71"/>
      <c r="R41181" s="71"/>
      <c r="S41181" s="71"/>
    </row>
    <row r="41182" spans="1:19" s="59" customFormat="1" ht="14.25" outlineLevel="4" x14ac:dyDescent="0.2">
      <c r="A41182" s="28" t="s">
        <v>44180</v>
      </c>
      <c r="B41182" s="28" t="s">
        <v>83216</v>
      </c>
      <c r="C41182" s="28" t="s">
        <v>31</v>
      </c>
      <c r="D41182" s="62">
        <v>3</v>
      </c>
      <c r="E41182" s="94">
        <v>7510.26</v>
      </c>
      <c r="F41182" s="71"/>
      <c r="G41182" s="71"/>
      <c r="H41182" s="71"/>
      <c r="I41182" s="71"/>
      <c r="J41182" s="71"/>
      <c r="K41182" s="71"/>
      <c r="L41182" s="71"/>
      <c r="M41182" s="71"/>
      <c r="N41182" s="71"/>
      <c r="O41182" s="71"/>
      <c r="P41182" s="71"/>
      <c r="Q41182" s="71"/>
      <c r="R41182" s="71"/>
      <c r="S41182" s="71"/>
    </row>
    <row r="41183" spans="1:19" s="59" customFormat="1" ht="14.25" outlineLevel="4" x14ac:dyDescent="0.2">
      <c r="A41183" s="28" t="s">
        <v>44181</v>
      </c>
      <c r="B41183" s="28" t="s">
        <v>83217</v>
      </c>
      <c r="C41183" s="28" t="s">
        <v>31</v>
      </c>
      <c r="D41183" s="62">
        <v>3</v>
      </c>
      <c r="E41183" s="94">
        <v>8549.64</v>
      </c>
      <c r="F41183" s="71"/>
      <c r="G41183" s="71"/>
      <c r="H41183" s="71"/>
      <c r="I41183" s="71"/>
      <c r="J41183" s="71"/>
      <c r="K41183" s="71"/>
      <c r="L41183" s="71"/>
      <c r="M41183" s="71"/>
      <c r="N41183" s="71"/>
      <c r="O41183" s="71"/>
      <c r="P41183" s="71"/>
      <c r="Q41183" s="71"/>
      <c r="R41183" s="71"/>
      <c r="S41183" s="71"/>
    </row>
    <row r="41184" spans="1:19" s="59" customFormat="1" ht="14.25" outlineLevel="4" x14ac:dyDescent="0.2">
      <c r="A41184" s="28" t="s">
        <v>44182</v>
      </c>
      <c r="B41184" s="28" t="s">
        <v>83218</v>
      </c>
      <c r="C41184" s="28" t="s">
        <v>31</v>
      </c>
      <c r="D41184" s="62">
        <v>3</v>
      </c>
      <c r="E41184" s="94">
        <v>3228.3</v>
      </c>
      <c r="F41184" s="71"/>
      <c r="G41184" s="71"/>
      <c r="H41184" s="71"/>
      <c r="I41184" s="71"/>
      <c r="J41184" s="71"/>
      <c r="K41184" s="71"/>
      <c r="L41184" s="71"/>
      <c r="M41184" s="71"/>
      <c r="N41184" s="71"/>
      <c r="O41184" s="71"/>
      <c r="P41184" s="71"/>
      <c r="Q41184" s="71"/>
      <c r="R41184" s="71"/>
      <c r="S41184" s="71"/>
    </row>
    <row r="41185" spans="1:19" s="59" customFormat="1" ht="14.25" outlineLevel="4" x14ac:dyDescent="0.2">
      <c r="A41185" s="28" t="s">
        <v>44183</v>
      </c>
      <c r="B41185" s="28" t="s">
        <v>83219</v>
      </c>
      <c r="C41185" s="28" t="s">
        <v>31</v>
      </c>
      <c r="D41185" s="62">
        <v>3</v>
      </c>
      <c r="E41185" s="94">
        <v>3228.3</v>
      </c>
      <c r="F41185" s="71"/>
      <c r="G41185" s="71"/>
      <c r="H41185" s="71"/>
      <c r="I41185" s="71"/>
      <c r="J41185" s="71"/>
      <c r="K41185" s="71"/>
      <c r="L41185" s="71"/>
      <c r="M41185" s="71"/>
      <c r="N41185" s="71"/>
      <c r="O41185" s="71"/>
      <c r="P41185" s="71"/>
      <c r="Q41185" s="71"/>
      <c r="R41185" s="71"/>
      <c r="S41185" s="71"/>
    </row>
    <row r="41186" spans="1:19" s="59" customFormat="1" ht="14.25" outlineLevel="4" x14ac:dyDescent="0.2">
      <c r="A41186" s="28" t="s">
        <v>44184</v>
      </c>
      <c r="B41186" s="28" t="s">
        <v>83220</v>
      </c>
      <c r="C41186" s="28" t="s">
        <v>31</v>
      </c>
      <c r="D41186" s="62">
        <v>3</v>
      </c>
      <c r="E41186" s="94">
        <v>8026.38</v>
      </c>
      <c r="F41186" s="71"/>
      <c r="G41186" s="71"/>
      <c r="H41186" s="71"/>
      <c r="I41186" s="71"/>
      <c r="J41186" s="71"/>
      <c r="K41186" s="71"/>
      <c r="L41186" s="71"/>
      <c r="M41186" s="71"/>
      <c r="N41186" s="71"/>
      <c r="O41186" s="71"/>
      <c r="P41186" s="71"/>
      <c r="Q41186" s="71"/>
      <c r="R41186" s="71"/>
      <c r="S41186" s="71"/>
    </row>
    <row r="41187" spans="1:19" s="59" customFormat="1" ht="14.25" outlineLevel="4" x14ac:dyDescent="0.2">
      <c r="A41187" s="28" t="s">
        <v>44193</v>
      </c>
      <c r="B41187" s="28" t="s">
        <v>44194</v>
      </c>
      <c r="C41187" s="28" t="s">
        <v>31</v>
      </c>
      <c r="D41187" s="62">
        <v>6</v>
      </c>
      <c r="E41187" s="94">
        <v>1257.6600000000001</v>
      </c>
      <c r="F41187" s="71"/>
      <c r="G41187" s="71"/>
      <c r="H41187" s="71"/>
      <c r="I41187" s="71"/>
      <c r="J41187" s="71"/>
      <c r="K41187" s="71"/>
      <c r="L41187" s="71"/>
      <c r="M41187" s="71"/>
      <c r="N41187" s="71"/>
      <c r="O41187" s="71"/>
      <c r="P41187" s="71"/>
      <c r="Q41187" s="71"/>
      <c r="R41187" s="71"/>
      <c r="S41187" s="71"/>
    </row>
    <row r="41188" spans="1:19" s="59" customFormat="1" ht="14.25" outlineLevel="4" x14ac:dyDescent="0.2">
      <c r="A41188" s="28" t="s">
        <v>44195</v>
      </c>
      <c r="B41188" s="28" t="s">
        <v>44196</v>
      </c>
      <c r="C41188" s="28" t="s">
        <v>31</v>
      </c>
      <c r="D41188" s="62">
        <v>6</v>
      </c>
      <c r="E41188" s="94">
        <v>1288.26</v>
      </c>
      <c r="F41188" s="71"/>
      <c r="G41188" s="71"/>
      <c r="H41188" s="71"/>
      <c r="I41188" s="71"/>
      <c r="J41188" s="71"/>
      <c r="K41188" s="71"/>
      <c r="L41188" s="71"/>
      <c r="M41188" s="71"/>
      <c r="N41188" s="71"/>
      <c r="O41188" s="71"/>
      <c r="P41188" s="71"/>
      <c r="Q41188" s="71"/>
      <c r="R41188" s="71"/>
      <c r="S41188" s="71"/>
    </row>
    <row r="41189" spans="1:19" s="59" customFormat="1" ht="14.25" outlineLevel="4" x14ac:dyDescent="0.2">
      <c r="A41189" s="28" t="s">
        <v>44197</v>
      </c>
      <c r="B41189" s="28" t="s">
        <v>44198</v>
      </c>
      <c r="C41189" s="28" t="s">
        <v>31</v>
      </c>
      <c r="D41189" s="62">
        <v>6</v>
      </c>
      <c r="E41189" s="94">
        <v>1401.48</v>
      </c>
      <c r="F41189" s="71"/>
      <c r="G41189" s="71"/>
      <c r="H41189" s="71"/>
      <c r="I41189" s="71"/>
      <c r="J41189" s="71"/>
      <c r="K41189" s="71"/>
      <c r="L41189" s="71"/>
      <c r="M41189" s="71"/>
      <c r="N41189" s="71"/>
      <c r="O41189" s="71"/>
      <c r="P41189" s="71"/>
      <c r="Q41189" s="71"/>
      <c r="R41189" s="71"/>
      <c r="S41189" s="71"/>
    </row>
    <row r="41190" spans="1:19" s="59" customFormat="1" ht="14.25" outlineLevel="4" x14ac:dyDescent="0.2">
      <c r="A41190" s="28" t="s">
        <v>44199</v>
      </c>
      <c r="B41190" s="28" t="s">
        <v>44200</v>
      </c>
      <c r="C41190" s="28" t="s">
        <v>31</v>
      </c>
      <c r="D41190" s="62">
        <v>6</v>
      </c>
      <c r="E41190" s="94">
        <v>937.38</v>
      </c>
      <c r="F41190" s="71"/>
      <c r="G41190" s="71"/>
      <c r="H41190" s="71"/>
      <c r="I41190" s="71"/>
      <c r="J41190" s="71"/>
      <c r="K41190" s="71"/>
      <c r="L41190" s="71"/>
      <c r="M41190" s="71"/>
      <c r="N41190" s="71"/>
      <c r="O41190" s="71"/>
      <c r="P41190" s="71"/>
      <c r="Q41190" s="71"/>
      <c r="R41190" s="71"/>
      <c r="S41190" s="71"/>
    </row>
    <row r="41191" spans="1:19" s="59" customFormat="1" ht="14.25" outlineLevel="4" x14ac:dyDescent="0.2">
      <c r="A41191" s="28" t="s">
        <v>44201</v>
      </c>
      <c r="B41191" s="28" t="s">
        <v>44202</v>
      </c>
      <c r="C41191" s="28" t="s">
        <v>31</v>
      </c>
      <c r="D41191" s="62">
        <v>6</v>
      </c>
      <c r="E41191" s="94">
        <v>1495.32</v>
      </c>
      <c r="F41191" s="71"/>
      <c r="G41191" s="71"/>
      <c r="H41191" s="71"/>
      <c r="I41191" s="71"/>
      <c r="J41191" s="71"/>
      <c r="K41191" s="71"/>
      <c r="L41191" s="71"/>
      <c r="M41191" s="71"/>
      <c r="N41191" s="71"/>
      <c r="O41191" s="71"/>
      <c r="P41191" s="71"/>
      <c r="Q41191" s="71"/>
      <c r="R41191" s="71"/>
      <c r="S41191" s="71"/>
    </row>
    <row r="41192" spans="1:19" s="59" customFormat="1" ht="14.25" outlineLevel="4" x14ac:dyDescent="0.2">
      <c r="A41192" s="28" t="s">
        <v>44203</v>
      </c>
      <c r="B41192" s="28" t="s">
        <v>44204</v>
      </c>
      <c r="C41192" s="28" t="s">
        <v>31</v>
      </c>
      <c r="D41192" s="62">
        <v>6</v>
      </c>
      <c r="E41192" s="94">
        <v>937.38</v>
      </c>
      <c r="F41192" s="71"/>
      <c r="G41192" s="71"/>
      <c r="H41192" s="71"/>
      <c r="I41192" s="71"/>
      <c r="J41192" s="71"/>
      <c r="K41192" s="71"/>
      <c r="L41192" s="71"/>
      <c r="M41192" s="71"/>
      <c r="N41192" s="71"/>
      <c r="O41192" s="71"/>
      <c r="P41192" s="71"/>
      <c r="Q41192" s="71"/>
      <c r="R41192" s="71"/>
      <c r="S41192" s="71"/>
    </row>
    <row r="41193" spans="1:19" s="59" customFormat="1" ht="14.25" outlineLevel="4" x14ac:dyDescent="0.2">
      <c r="A41193" s="28" t="s">
        <v>44205</v>
      </c>
      <c r="B41193" s="28" t="s">
        <v>44206</v>
      </c>
      <c r="C41193" s="28" t="s">
        <v>31</v>
      </c>
      <c r="D41193" s="62">
        <v>6</v>
      </c>
      <c r="E41193" s="94">
        <v>1401.48</v>
      </c>
      <c r="F41193" s="71"/>
      <c r="G41193" s="71"/>
      <c r="H41193" s="71"/>
      <c r="I41193" s="71"/>
      <c r="J41193" s="71"/>
      <c r="K41193" s="71"/>
      <c r="L41193" s="71"/>
      <c r="M41193" s="71"/>
      <c r="N41193" s="71"/>
      <c r="O41193" s="71"/>
      <c r="P41193" s="71"/>
      <c r="Q41193" s="71"/>
      <c r="R41193" s="71"/>
      <c r="S41193" s="71"/>
    </row>
    <row r="41194" spans="1:19" s="59" customFormat="1" ht="14.25" outlineLevel="4" x14ac:dyDescent="0.2">
      <c r="A41194" s="28" t="s">
        <v>44207</v>
      </c>
      <c r="B41194" s="28" t="s">
        <v>44208</v>
      </c>
      <c r="C41194" s="28" t="s">
        <v>31</v>
      </c>
      <c r="D41194" s="62">
        <v>6</v>
      </c>
      <c r="E41194" s="94">
        <v>997.56</v>
      </c>
      <c r="F41194" s="71"/>
      <c r="G41194" s="71"/>
      <c r="H41194" s="71"/>
      <c r="I41194" s="71"/>
      <c r="J41194" s="71"/>
      <c r="K41194" s="71"/>
      <c r="L41194" s="71"/>
      <c r="M41194" s="71"/>
      <c r="N41194" s="71"/>
      <c r="O41194" s="71"/>
      <c r="P41194" s="71"/>
      <c r="Q41194" s="71"/>
      <c r="R41194" s="71"/>
      <c r="S41194" s="71"/>
    </row>
    <row r="41195" spans="1:19" s="59" customFormat="1" ht="14.25" outlineLevel="4" x14ac:dyDescent="0.2">
      <c r="A41195" s="28" t="s">
        <v>44209</v>
      </c>
      <c r="B41195" s="28" t="s">
        <v>44210</v>
      </c>
      <c r="C41195" s="28" t="s">
        <v>31</v>
      </c>
      <c r="D41195" s="62">
        <v>6</v>
      </c>
      <c r="E41195" s="94">
        <v>997.56</v>
      </c>
      <c r="F41195" s="71"/>
      <c r="G41195" s="71"/>
      <c r="H41195" s="71"/>
      <c r="I41195" s="71"/>
      <c r="J41195" s="71"/>
      <c r="K41195" s="71"/>
      <c r="L41195" s="71"/>
      <c r="M41195" s="71"/>
      <c r="N41195" s="71"/>
      <c r="O41195" s="71"/>
      <c r="P41195" s="71"/>
      <c r="Q41195" s="71"/>
      <c r="R41195" s="71"/>
      <c r="S41195" s="71"/>
    </row>
    <row r="41196" spans="1:19" s="59" customFormat="1" ht="14.25" outlineLevel="4" x14ac:dyDescent="0.2">
      <c r="A41196" s="28" t="s">
        <v>44211</v>
      </c>
      <c r="B41196" s="28" t="s">
        <v>44212</v>
      </c>
      <c r="C41196" s="28" t="s">
        <v>31</v>
      </c>
      <c r="D41196" s="62">
        <v>6</v>
      </c>
      <c r="E41196" s="94">
        <v>1401.48</v>
      </c>
      <c r="F41196" s="71"/>
      <c r="G41196" s="71"/>
      <c r="H41196" s="71"/>
      <c r="I41196" s="71"/>
      <c r="J41196" s="71"/>
      <c r="K41196" s="71"/>
      <c r="L41196" s="71"/>
      <c r="M41196" s="71"/>
      <c r="N41196" s="71"/>
      <c r="O41196" s="71"/>
      <c r="P41196" s="71"/>
      <c r="Q41196" s="71"/>
      <c r="R41196" s="71"/>
      <c r="S41196" s="71"/>
    </row>
    <row r="41197" spans="1:19" s="59" customFormat="1" ht="14.25" outlineLevel="4" x14ac:dyDescent="0.2">
      <c r="A41197" s="28" t="s">
        <v>44213</v>
      </c>
      <c r="B41197" s="28" t="s">
        <v>44214</v>
      </c>
      <c r="C41197" s="28" t="s">
        <v>31</v>
      </c>
      <c r="D41197" s="62">
        <v>6</v>
      </c>
      <c r="E41197" s="94">
        <v>1075.08</v>
      </c>
      <c r="F41197" s="71"/>
      <c r="G41197" s="71"/>
      <c r="H41197" s="71"/>
      <c r="I41197" s="71"/>
      <c r="J41197" s="71"/>
      <c r="K41197" s="71"/>
      <c r="L41197" s="71"/>
      <c r="M41197" s="71"/>
      <c r="N41197" s="71"/>
      <c r="O41197" s="71"/>
      <c r="P41197" s="71"/>
      <c r="Q41197" s="71"/>
      <c r="R41197" s="71"/>
      <c r="S41197" s="71"/>
    </row>
    <row r="41198" spans="1:19" s="59" customFormat="1" ht="14.25" outlineLevel="4" x14ac:dyDescent="0.2">
      <c r="A41198" s="28" t="s">
        <v>44215</v>
      </c>
      <c r="B41198" s="28" t="s">
        <v>44216</v>
      </c>
      <c r="C41198" s="28" t="s">
        <v>31</v>
      </c>
      <c r="D41198" s="62">
        <v>6</v>
      </c>
      <c r="E41198" s="94">
        <v>3818.88</v>
      </c>
      <c r="F41198" s="71"/>
      <c r="G41198" s="71"/>
      <c r="H41198" s="71"/>
      <c r="I41198" s="71"/>
      <c r="J41198" s="71"/>
      <c r="K41198" s="71"/>
      <c r="L41198" s="71"/>
      <c r="M41198" s="71"/>
      <c r="N41198" s="71"/>
      <c r="O41198" s="71"/>
      <c r="P41198" s="71"/>
      <c r="Q41198" s="71"/>
      <c r="R41198" s="71"/>
      <c r="S41198" s="71"/>
    </row>
    <row r="41199" spans="1:19" s="59" customFormat="1" ht="14.25" outlineLevel="4" x14ac:dyDescent="0.2">
      <c r="A41199" s="28" t="s">
        <v>44217</v>
      </c>
      <c r="B41199" s="28" t="s">
        <v>44218</v>
      </c>
      <c r="C41199" s="28" t="s">
        <v>31</v>
      </c>
      <c r="D41199" s="62">
        <v>6</v>
      </c>
      <c r="E41199" s="94">
        <v>1401.48</v>
      </c>
      <c r="F41199" s="71"/>
      <c r="G41199" s="71"/>
      <c r="H41199" s="71"/>
      <c r="I41199" s="71"/>
      <c r="J41199" s="71"/>
      <c r="K41199" s="71"/>
      <c r="L41199" s="71"/>
      <c r="M41199" s="71"/>
      <c r="N41199" s="71"/>
      <c r="O41199" s="71"/>
      <c r="P41199" s="71"/>
      <c r="Q41199" s="71"/>
      <c r="R41199" s="71"/>
      <c r="S41199" s="71"/>
    </row>
    <row r="41200" spans="1:19" s="59" customFormat="1" ht="14.25" outlineLevel="4" x14ac:dyDescent="0.2">
      <c r="A41200" s="28" t="s">
        <v>44219</v>
      </c>
      <c r="B41200" s="28" t="s">
        <v>44220</v>
      </c>
      <c r="C41200" s="28" t="s">
        <v>31</v>
      </c>
      <c r="D41200" s="62">
        <v>6</v>
      </c>
      <c r="E41200" s="94">
        <v>2927.4</v>
      </c>
      <c r="F41200" s="71"/>
      <c r="G41200" s="71"/>
      <c r="H41200" s="71"/>
      <c r="I41200" s="71"/>
      <c r="J41200" s="71"/>
      <c r="K41200" s="71"/>
      <c r="L41200" s="71"/>
      <c r="M41200" s="71"/>
      <c r="N41200" s="71"/>
      <c r="O41200" s="71"/>
      <c r="P41200" s="71"/>
      <c r="Q41200" s="71"/>
      <c r="R41200" s="71"/>
      <c r="S41200" s="71"/>
    </row>
    <row r="41201" spans="1:19" s="59" customFormat="1" ht="14.25" outlineLevel="4" x14ac:dyDescent="0.2">
      <c r="A41201" s="28" t="s">
        <v>44221</v>
      </c>
      <c r="B41201" s="28" t="s">
        <v>44222</v>
      </c>
      <c r="C41201" s="28" t="s">
        <v>31</v>
      </c>
      <c r="D41201" s="62">
        <v>6</v>
      </c>
      <c r="E41201" s="94">
        <v>1075.08</v>
      </c>
      <c r="F41201" s="71"/>
      <c r="G41201" s="71"/>
      <c r="H41201" s="71"/>
      <c r="I41201" s="71"/>
      <c r="J41201" s="71"/>
      <c r="K41201" s="71"/>
      <c r="L41201" s="71"/>
      <c r="M41201" s="71"/>
      <c r="N41201" s="71"/>
      <c r="O41201" s="71"/>
      <c r="P41201" s="71"/>
      <c r="Q41201" s="71"/>
      <c r="R41201" s="71"/>
      <c r="S41201" s="71"/>
    </row>
    <row r="41202" spans="1:19" s="59" customFormat="1" ht="14.25" outlineLevel="4" x14ac:dyDescent="0.2">
      <c r="A41202" s="28" t="s">
        <v>44223</v>
      </c>
      <c r="B41202" s="28" t="s">
        <v>44224</v>
      </c>
      <c r="C41202" s="28" t="s">
        <v>31</v>
      </c>
      <c r="D41202" s="62">
        <v>6</v>
      </c>
      <c r="E41202" s="94">
        <v>2996.76</v>
      </c>
      <c r="F41202" s="71"/>
      <c r="G41202" s="71"/>
      <c r="H41202" s="71"/>
      <c r="I41202" s="71"/>
      <c r="J41202" s="71"/>
      <c r="K41202" s="71"/>
      <c r="L41202" s="71"/>
      <c r="M41202" s="71"/>
      <c r="N41202" s="71"/>
      <c r="O41202" s="71"/>
      <c r="P41202" s="71"/>
      <c r="Q41202" s="71"/>
      <c r="R41202" s="71"/>
      <c r="S41202" s="71"/>
    </row>
    <row r="41203" spans="1:19" s="59" customFormat="1" ht="14.25" outlineLevel="4" x14ac:dyDescent="0.2">
      <c r="A41203" s="28" t="s">
        <v>44225</v>
      </c>
      <c r="B41203" s="28" t="s">
        <v>44226</v>
      </c>
      <c r="C41203" s="28" t="s">
        <v>31</v>
      </c>
      <c r="D41203" s="62">
        <v>6</v>
      </c>
      <c r="E41203" s="94">
        <v>1100.58</v>
      </c>
      <c r="F41203" s="71"/>
      <c r="G41203" s="71"/>
      <c r="H41203" s="71"/>
      <c r="I41203" s="71"/>
      <c r="J41203" s="71"/>
      <c r="K41203" s="71"/>
      <c r="L41203" s="71"/>
      <c r="M41203" s="71"/>
      <c r="N41203" s="71"/>
      <c r="O41203" s="71"/>
      <c r="P41203" s="71"/>
      <c r="Q41203" s="71"/>
      <c r="R41203" s="71"/>
      <c r="S41203" s="71"/>
    </row>
    <row r="41204" spans="1:19" s="59" customFormat="1" ht="14.25" outlineLevel="4" x14ac:dyDescent="0.2">
      <c r="A41204" s="28" t="s">
        <v>44227</v>
      </c>
      <c r="B41204" s="28" t="s">
        <v>44228</v>
      </c>
      <c r="C41204" s="28" t="s">
        <v>31</v>
      </c>
      <c r="D41204" s="62">
        <v>6</v>
      </c>
      <c r="E41204" s="94">
        <v>1401.48</v>
      </c>
      <c r="F41204" s="71"/>
      <c r="G41204" s="71"/>
      <c r="H41204" s="71"/>
      <c r="I41204" s="71"/>
      <c r="J41204" s="71"/>
      <c r="K41204" s="71"/>
      <c r="L41204" s="71"/>
      <c r="M41204" s="71"/>
      <c r="N41204" s="71"/>
      <c r="O41204" s="71"/>
      <c r="P41204" s="71"/>
      <c r="Q41204" s="71"/>
      <c r="R41204" s="71"/>
      <c r="S41204" s="71"/>
    </row>
    <row r="41205" spans="1:19" s="59" customFormat="1" ht="14.25" outlineLevel="4" x14ac:dyDescent="0.2">
      <c r="A41205" s="28" t="s">
        <v>44229</v>
      </c>
      <c r="B41205" s="28" t="s">
        <v>44230</v>
      </c>
      <c r="C41205" s="28" t="s">
        <v>31</v>
      </c>
      <c r="D41205" s="62">
        <v>6</v>
      </c>
      <c r="E41205" s="94">
        <v>1749.3</v>
      </c>
      <c r="F41205" s="71"/>
      <c r="G41205" s="71"/>
      <c r="H41205" s="71"/>
      <c r="I41205" s="71"/>
      <c r="J41205" s="71"/>
      <c r="K41205" s="71"/>
      <c r="L41205" s="71"/>
      <c r="M41205" s="71"/>
      <c r="N41205" s="71"/>
      <c r="O41205" s="71"/>
      <c r="P41205" s="71"/>
      <c r="Q41205" s="71"/>
      <c r="R41205" s="71"/>
      <c r="S41205" s="71"/>
    </row>
    <row r="41206" spans="1:19" s="59" customFormat="1" ht="14.25" outlineLevel="4" x14ac:dyDescent="0.2">
      <c r="A41206" s="28" t="s">
        <v>44231</v>
      </c>
      <c r="B41206" s="28" t="s">
        <v>44232</v>
      </c>
      <c r="C41206" s="28" t="s">
        <v>31</v>
      </c>
      <c r="D41206" s="62">
        <v>3</v>
      </c>
      <c r="E41206" s="94">
        <v>6023.1</v>
      </c>
      <c r="F41206" s="71"/>
      <c r="G41206" s="71"/>
      <c r="H41206" s="71"/>
      <c r="I41206" s="71"/>
      <c r="J41206" s="71"/>
      <c r="K41206" s="71"/>
      <c r="L41206" s="71"/>
      <c r="M41206" s="71"/>
      <c r="N41206" s="71"/>
      <c r="O41206" s="71"/>
      <c r="P41206" s="71"/>
      <c r="Q41206" s="71"/>
      <c r="R41206" s="71"/>
      <c r="S41206" s="71"/>
    </row>
    <row r="41207" spans="1:19" s="59" customFormat="1" ht="14.25" outlineLevel="4" x14ac:dyDescent="0.2">
      <c r="A41207" s="28" t="s">
        <v>44185</v>
      </c>
      <c r="B41207" s="28" t="s">
        <v>83221</v>
      </c>
      <c r="C41207" s="28" t="s">
        <v>31</v>
      </c>
      <c r="D41207" s="62">
        <v>12</v>
      </c>
      <c r="E41207" s="94">
        <v>438.6</v>
      </c>
      <c r="F41207" s="71"/>
      <c r="G41207" s="71"/>
      <c r="H41207" s="71"/>
      <c r="I41207" s="71"/>
      <c r="J41207" s="71"/>
      <c r="K41207" s="71"/>
      <c r="L41207" s="71"/>
      <c r="M41207" s="71"/>
      <c r="N41207" s="71"/>
      <c r="O41207" s="71"/>
      <c r="P41207" s="71"/>
      <c r="Q41207" s="71"/>
      <c r="R41207" s="71"/>
      <c r="S41207" s="71"/>
    </row>
    <row r="41208" spans="1:19" s="59" customFormat="1" ht="14.25" outlineLevel="4" x14ac:dyDescent="0.2">
      <c r="A41208" s="28" t="s">
        <v>43965</v>
      </c>
      <c r="B41208" s="28" t="s">
        <v>83222</v>
      </c>
      <c r="C41208" s="28" t="s">
        <v>31</v>
      </c>
      <c r="D41208" s="62">
        <v>6</v>
      </c>
      <c r="E41208" s="94">
        <v>15052.14</v>
      </c>
      <c r="F41208" s="71"/>
      <c r="G41208" s="71"/>
      <c r="H41208" s="71"/>
      <c r="I41208" s="71"/>
      <c r="J41208" s="71"/>
      <c r="K41208" s="71"/>
      <c r="L41208" s="71"/>
      <c r="M41208" s="71"/>
      <c r="N41208" s="71"/>
      <c r="O41208" s="71"/>
      <c r="P41208" s="71"/>
      <c r="Q41208" s="71"/>
      <c r="R41208" s="71"/>
      <c r="S41208" s="71"/>
    </row>
    <row r="41209" spans="1:19" s="59" customFormat="1" ht="14.25" outlineLevel="4" x14ac:dyDescent="0.2">
      <c r="A41209" s="28" t="s">
        <v>43966</v>
      </c>
      <c r="B41209" s="28" t="s">
        <v>83223</v>
      </c>
      <c r="C41209" s="28" t="s">
        <v>31</v>
      </c>
      <c r="D41209" s="62">
        <v>6</v>
      </c>
      <c r="E41209" s="94">
        <v>15052.14</v>
      </c>
      <c r="F41209" s="71"/>
      <c r="G41209" s="71"/>
      <c r="H41209" s="71"/>
      <c r="I41209" s="71"/>
      <c r="J41209" s="71"/>
      <c r="K41209" s="71"/>
      <c r="L41209" s="71"/>
      <c r="M41209" s="71"/>
      <c r="N41209" s="71"/>
      <c r="O41209" s="71"/>
      <c r="P41209" s="71"/>
      <c r="Q41209" s="71"/>
      <c r="R41209" s="71"/>
      <c r="S41209" s="71"/>
    </row>
    <row r="41210" spans="1:19" s="59" customFormat="1" ht="14.25" outlineLevel="4" x14ac:dyDescent="0.2">
      <c r="A41210" s="28" t="s">
        <v>43967</v>
      </c>
      <c r="B41210" s="28" t="s">
        <v>83224</v>
      </c>
      <c r="C41210" s="28" t="s">
        <v>31</v>
      </c>
      <c r="D41210" s="62">
        <v>6</v>
      </c>
      <c r="E41210" s="94">
        <v>15052.14</v>
      </c>
      <c r="F41210" s="71"/>
      <c r="G41210" s="71"/>
      <c r="H41210" s="71"/>
      <c r="I41210" s="71"/>
      <c r="J41210" s="71"/>
      <c r="K41210" s="71"/>
      <c r="L41210" s="71"/>
      <c r="M41210" s="71"/>
      <c r="N41210" s="71"/>
      <c r="O41210" s="71"/>
      <c r="P41210" s="71"/>
      <c r="Q41210" s="71"/>
      <c r="R41210" s="71"/>
      <c r="S41210" s="71"/>
    </row>
    <row r="41211" spans="1:19" s="59" customFormat="1" ht="14.25" outlineLevel="4" x14ac:dyDescent="0.2">
      <c r="A41211" s="28" t="s">
        <v>43968</v>
      </c>
      <c r="B41211" s="28" t="s">
        <v>83225</v>
      </c>
      <c r="C41211" s="28" t="s">
        <v>31</v>
      </c>
      <c r="D41211" s="62">
        <v>6</v>
      </c>
      <c r="E41211" s="94">
        <v>15052.14</v>
      </c>
      <c r="F41211" s="71"/>
      <c r="G41211" s="71"/>
      <c r="H41211" s="71"/>
      <c r="I41211" s="71"/>
      <c r="J41211" s="71"/>
      <c r="K41211" s="71"/>
      <c r="L41211" s="71"/>
      <c r="M41211" s="71"/>
      <c r="N41211" s="71"/>
      <c r="O41211" s="71"/>
      <c r="P41211" s="71"/>
      <c r="Q41211" s="71"/>
      <c r="R41211" s="71"/>
      <c r="S41211" s="71"/>
    </row>
    <row r="41212" spans="1:19" s="59" customFormat="1" ht="14.25" outlineLevel="4" x14ac:dyDescent="0.2">
      <c r="A41212" s="28" t="s">
        <v>43969</v>
      </c>
      <c r="B41212" s="28" t="s">
        <v>83226</v>
      </c>
      <c r="C41212" s="28" t="s">
        <v>31</v>
      </c>
      <c r="D41212" s="62">
        <v>6</v>
      </c>
      <c r="E41212" s="94">
        <v>15052.14</v>
      </c>
      <c r="F41212" s="71"/>
      <c r="G41212" s="71"/>
      <c r="H41212" s="71"/>
      <c r="I41212" s="71"/>
      <c r="J41212" s="71"/>
      <c r="K41212" s="71"/>
      <c r="L41212" s="71"/>
      <c r="M41212" s="71"/>
      <c r="N41212" s="71"/>
      <c r="O41212" s="71"/>
      <c r="P41212" s="71"/>
      <c r="Q41212" s="71"/>
      <c r="R41212" s="71"/>
      <c r="S41212" s="71"/>
    </row>
    <row r="41213" spans="1:19" s="59" customFormat="1" ht="14.25" outlineLevel="4" x14ac:dyDescent="0.2">
      <c r="A41213" s="28" t="s">
        <v>43970</v>
      </c>
      <c r="B41213" s="28" t="s">
        <v>83227</v>
      </c>
      <c r="C41213" s="28" t="s">
        <v>31</v>
      </c>
      <c r="D41213" s="62">
        <v>6</v>
      </c>
      <c r="E41213" s="94">
        <v>15052.14</v>
      </c>
      <c r="F41213" s="71"/>
      <c r="G41213" s="71"/>
      <c r="H41213" s="71"/>
      <c r="I41213" s="71"/>
      <c r="J41213" s="71"/>
      <c r="K41213" s="71"/>
      <c r="L41213" s="71"/>
      <c r="M41213" s="71"/>
      <c r="N41213" s="71"/>
      <c r="O41213" s="71"/>
      <c r="P41213" s="71"/>
      <c r="Q41213" s="71"/>
      <c r="R41213" s="71"/>
      <c r="S41213" s="71"/>
    </row>
    <row r="41214" spans="1:19" s="59" customFormat="1" ht="14.25" outlineLevel="4" x14ac:dyDescent="0.2">
      <c r="A41214" s="28" t="s">
        <v>43971</v>
      </c>
      <c r="B41214" s="28" t="s">
        <v>83228</v>
      </c>
      <c r="C41214" s="28" t="s">
        <v>31</v>
      </c>
      <c r="D41214" s="62">
        <v>6</v>
      </c>
      <c r="E41214" s="94">
        <v>15052.14</v>
      </c>
      <c r="F41214" s="71"/>
      <c r="G41214" s="71"/>
      <c r="H41214" s="71"/>
      <c r="I41214" s="71"/>
      <c r="J41214" s="71"/>
      <c r="K41214" s="71"/>
      <c r="L41214" s="71"/>
      <c r="M41214" s="71"/>
      <c r="N41214" s="71"/>
      <c r="O41214" s="71"/>
      <c r="P41214" s="71"/>
      <c r="Q41214" s="71"/>
      <c r="R41214" s="71"/>
      <c r="S41214" s="71"/>
    </row>
    <row r="41215" spans="1:19" s="59" customFormat="1" ht="14.25" outlineLevel="4" x14ac:dyDescent="0.2">
      <c r="A41215" s="28" t="s">
        <v>43972</v>
      </c>
      <c r="B41215" s="28" t="s">
        <v>83229</v>
      </c>
      <c r="C41215" s="28" t="s">
        <v>31</v>
      </c>
      <c r="D41215" s="62">
        <v>6</v>
      </c>
      <c r="E41215" s="94">
        <v>15052.14</v>
      </c>
      <c r="F41215" s="71"/>
      <c r="G41215" s="71"/>
      <c r="H41215" s="71"/>
      <c r="I41215" s="71"/>
      <c r="J41215" s="71"/>
      <c r="K41215" s="71"/>
      <c r="L41215" s="71"/>
      <c r="M41215" s="71"/>
      <c r="N41215" s="71"/>
      <c r="O41215" s="71"/>
      <c r="P41215" s="71"/>
      <c r="Q41215" s="71"/>
      <c r="R41215" s="71"/>
      <c r="S41215" s="71"/>
    </row>
    <row r="41216" spans="1:19" s="59" customFormat="1" ht="14.25" outlineLevel="4" x14ac:dyDescent="0.2">
      <c r="A41216" s="28" t="s">
        <v>43973</v>
      </c>
      <c r="B41216" s="28" t="s">
        <v>83230</v>
      </c>
      <c r="C41216" s="28" t="s">
        <v>31</v>
      </c>
      <c r="D41216" s="62">
        <v>4</v>
      </c>
      <c r="E41216" s="94">
        <v>22095.24</v>
      </c>
      <c r="F41216" s="71"/>
      <c r="G41216" s="71"/>
      <c r="H41216" s="71"/>
      <c r="I41216" s="71"/>
      <c r="J41216" s="71"/>
      <c r="K41216" s="71"/>
      <c r="L41216" s="71"/>
      <c r="M41216" s="71"/>
      <c r="N41216" s="71"/>
      <c r="O41216" s="71"/>
      <c r="P41216" s="71"/>
      <c r="Q41216" s="71"/>
      <c r="R41216" s="71"/>
      <c r="S41216" s="71"/>
    </row>
    <row r="41217" spans="1:19" s="59" customFormat="1" ht="14.25" outlineLevel="4" x14ac:dyDescent="0.2">
      <c r="A41217" s="28" t="s">
        <v>44121</v>
      </c>
      <c r="B41217" s="28" t="s">
        <v>83231</v>
      </c>
      <c r="C41217" s="28" t="s">
        <v>31</v>
      </c>
      <c r="D41217" s="62">
        <v>4</v>
      </c>
      <c r="E41217" s="94">
        <v>1544.28</v>
      </c>
      <c r="F41217" s="71"/>
      <c r="G41217" s="71"/>
      <c r="H41217" s="71"/>
      <c r="I41217" s="71"/>
      <c r="J41217" s="71"/>
      <c r="K41217" s="71"/>
      <c r="L41217" s="71"/>
      <c r="M41217" s="71"/>
      <c r="N41217" s="71"/>
      <c r="O41217" s="71"/>
      <c r="P41217" s="71"/>
      <c r="Q41217" s="71"/>
      <c r="R41217" s="71"/>
      <c r="S41217" s="71"/>
    </row>
    <row r="41218" spans="1:19" s="59" customFormat="1" ht="14.25" outlineLevel="4" x14ac:dyDescent="0.2">
      <c r="A41218" s="28" t="s">
        <v>43958</v>
      </c>
      <c r="B41218" s="28" t="s">
        <v>83232</v>
      </c>
      <c r="C41218" s="28" t="s">
        <v>31</v>
      </c>
      <c r="D41218" s="62">
        <v>12</v>
      </c>
      <c r="E41218" s="94">
        <v>7026.78</v>
      </c>
      <c r="F41218" s="71"/>
      <c r="G41218" s="71"/>
      <c r="H41218" s="71"/>
      <c r="I41218" s="71"/>
      <c r="J41218" s="71"/>
      <c r="K41218" s="71"/>
      <c r="L41218" s="71"/>
      <c r="M41218" s="71"/>
      <c r="N41218" s="71"/>
      <c r="O41218" s="71"/>
      <c r="P41218" s="71"/>
      <c r="Q41218" s="71"/>
      <c r="R41218" s="71"/>
      <c r="S41218" s="71"/>
    </row>
    <row r="41219" spans="1:19" s="59" customFormat="1" ht="14.25" outlineLevel="4" x14ac:dyDescent="0.2">
      <c r="A41219" s="28" t="s">
        <v>43959</v>
      </c>
      <c r="B41219" s="28" t="s">
        <v>83233</v>
      </c>
      <c r="C41219" s="28" t="s">
        <v>31</v>
      </c>
      <c r="D41219" s="62">
        <v>12</v>
      </c>
      <c r="E41219" s="94">
        <v>7169.58</v>
      </c>
      <c r="F41219" s="71"/>
      <c r="G41219" s="71"/>
      <c r="H41219" s="71"/>
      <c r="I41219" s="71"/>
      <c r="J41219" s="71"/>
      <c r="K41219" s="71"/>
      <c r="L41219" s="71"/>
      <c r="M41219" s="71"/>
      <c r="N41219" s="71"/>
      <c r="O41219" s="71"/>
      <c r="P41219" s="71"/>
      <c r="Q41219" s="71"/>
      <c r="R41219" s="71"/>
      <c r="S41219" s="71"/>
    </row>
    <row r="41220" spans="1:19" s="59" customFormat="1" ht="14.25" outlineLevel="4" x14ac:dyDescent="0.2">
      <c r="A41220" s="28" t="s">
        <v>43960</v>
      </c>
      <c r="B41220" s="28" t="s">
        <v>83234</v>
      </c>
      <c r="C41220" s="28" t="s">
        <v>31</v>
      </c>
      <c r="D41220" s="62">
        <v>12</v>
      </c>
      <c r="E41220" s="94">
        <v>7169.58</v>
      </c>
      <c r="F41220" s="71"/>
      <c r="G41220" s="71"/>
      <c r="H41220" s="71"/>
      <c r="I41220" s="71"/>
      <c r="J41220" s="71"/>
      <c r="K41220" s="71"/>
      <c r="L41220" s="71"/>
      <c r="M41220" s="71"/>
      <c r="N41220" s="71"/>
      <c r="O41220" s="71"/>
      <c r="P41220" s="71"/>
      <c r="Q41220" s="71"/>
      <c r="R41220" s="71"/>
      <c r="S41220" s="71"/>
    </row>
    <row r="41221" spans="1:19" s="59" customFormat="1" ht="14.25" outlineLevel="4" x14ac:dyDescent="0.2">
      <c r="A41221" s="28" t="s">
        <v>43961</v>
      </c>
      <c r="B41221" s="28" t="s">
        <v>83235</v>
      </c>
      <c r="C41221" s="28" t="s">
        <v>31</v>
      </c>
      <c r="D41221" s="62">
        <v>12</v>
      </c>
      <c r="E41221" s="94">
        <v>7169.58</v>
      </c>
      <c r="F41221" s="71"/>
      <c r="G41221" s="71"/>
      <c r="H41221" s="71"/>
      <c r="I41221" s="71"/>
      <c r="J41221" s="71"/>
      <c r="K41221" s="71"/>
      <c r="L41221" s="71"/>
      <c r="M41221" s="71"/>
      <c r="N41221" s="71"/>
      <c r="O41221" s="71"/>
      <c r="P41221" s="71"/>
      <c r="Q41221" s="71"/>
      <c r="R41221" s="71"/>
      <c r="S41221" s="71"/>
    </row>
    <row r="41222" spans="1:19" s="59" customFormat="1" ht="14.25" outlineLevel="4" x14ac:dyDescent="0.2">
      <c r="A41222" s="28" t="s">
        <v>43962</v>
      </c>
      <c r="B41222" s="28" t="s">
        <v>83236</v>
      </c>
      <c r="C41222" s="28" t="s">
        <v>31</v>
      </c>
      <c r="D41222" s="62">
        <v>12</v>
      </c>
      <c r="E41222" s="94">
        <v>7169.58</v>
      </c>
      <c r="F41222" s="71"/>
      <c r="G41222" s="71"/>
      <c r="H41222" s="71"/>
      <c r="I41222" s="71"/>
      <c r="J41222" s="71"/>
      <c r="K41222" s="71"/>
      <c r="L41222" s="71"/>
      <c r="M41222" s="71"/>
      <c r="N41222" s="71"/>
      <c r="O41222" s="71"/>
      <c r="P41222" s="71"/>
      <c r="Q41222" s="71"/>
      <c r="R41222" s="71"/>
      <c r="S41222" s="71"/>
    </row>
    <row r="41223" spans="1:19" s="59" customFormat="1" ht="14.25" outlineLevel="4" x14ac:dyDescent="0.2">
      <c r="A41223" s="28" t="s">
        <v>43963</v>
      </c>
      <c r="B41223" s="28" t="s">
        <v>83237</v>
      </c>
      <c r="C41223" s="28" t="s">
        <v>31</v>
      </c>
      <c r="D41223" s="62">
        <v>6</v>
      </c>
      <c r="E41223" s="94">
        <v>15052.14</v>
      </c>
      <c r="F41223" s="71"/>
      <c r="G41223" s="71"/>
      <c r="H41223" s="71"/>
      <c r="I41223" s="71"/>
      <c r="J41223" s="71"/>
      <c r="K41223" s="71"/>
      <c r="L41223" s="71"/>
      <c r="M41223" s="71"/>
      <c r="N41223" s="71"/>
      <c r="O41223" s="71"/>
      <c r="P41223" s="71"/>
      <c r="Q41223" s="71"/>
      <c r="R41223" s="71"/>
      <c r="S41223" s="71"/>
    </row>
    <row r="41224" spans="1:19" s="59" customFormat="1" ht="14.25" outlineLevel="4" x14ac:dyDescent="0.2">
      <c r="A41224" s="28" t="s">
        <v>43964</v>
      </c>
      <c r="B41224" s="28" t="s">
        <v>83238</v>
      </c>
      <c r="C41224" s="28" t="s">
        <v>31</v>
      </c>
      <c r="D41224" s="62">
        <v>6</v>
      </c>
      <c r="E41224" s="94">
        <v>15052.14</v>
      </c>
      <c r="F41224" s="71"/>
      <c r="G41224" s="71"/>
      <c r="H41224" s="71"/>
      <c r="I41224" s="71"/>
      <c r="J41224" s="71"/>
      <c r="K41224" s="71"/>
      <c r="L41224" s="71"/>
      <c r="M41224" s="71"/>
      <c r="N41224" s="71"/>
      <c r="O41224" s="71"/>
      <c r="P41224" s="71"/>
      <c r="Q41224" s="71"/>
      <c r="R41224" s="71"/>
      <c r="S41224" s="71"/>
    </row>
    <row r="41225" spans="1:19" s="59" customFormat="1" ht="14.25" outlineLevel="4" x14ac:dyDescent="0.2">
      <c r="A41225" s="28" t="s">
        <v>44188</v>
      </c>
      <c r="B41225" s="28" t="s">
        <v>83239</v>
      </c>
      <c r="C41225" s="28" t="s">
        <v>31</v>
      </c>
      <c r="D41225" s="62">
        <v>6</v>
      </c>
      <c r="E41225" s="94">
        <v>1088.3399999999999</v>
      </c>
      <c r="F41225" s="71"/>
      <c r="G41225" s="71"/>
      <c r="H41225" s="71"/>
      <c r="I41225" s="71"/>
      <c r="J41225" s="71"/>
      <c r="K41225" s="71"/>
      <c r="L41225" s="71"/>
      <c r="M41225" s="71"/>
      <c r="N41225" s="71"/>
      <c r="O41225" s="71"/>
      <c r="P41225" s="71"/>
      <c r="Q41225" s="71"/>
      <c r="R41225" s="71"/>
      <c r="S41225" s="71"/>
    </row>
    <row r="41226" spans="1:19" s="59" customFormat="1" ht="14.25" outlineLevel="4" x14ac:dyDescent="0.2">
      <c r="A41226" s="28" t="s">
        <v>44189</v>
      </c>
      <c r="B41226" s="28" t="s">
        <v>83240</v>
      </c>
      <c r="C41226" s="28" t="s">
        <v>31</v>
      </c>
      <c r="D41226" s="62">
        <v>4</v>
      </c>
      <c r="E41226" s="94">
        <v>1301.52</v>
      </c>
      <c r="F41226" s="71"/>
      <c r="G41226" s="71"/>
      <c r="H41226" s="71"/>
      <c r="I41226" s="71"/>
      <c r="J41226" s="71"/>
      <c r="K41226" s="71"/>
      <c r="L41226" s="71"/>
      <c r="M41226" s="71"/>
      <c r="N41226" s="71"/>
      <c r="O41226" s="71"/>
      <c r="P41226" s="71"/>
      <c r="Q41226" s="71"/>
      <c r="R41226" s="71"/>
      <c r="S41226" s="71"/>
    </row>
    <row r="41227" spans="1:19" s="59" customFormat="1" ht="14.25" outlineLevel="4" x14ac:dyDescent="0.2">
      <c r="A41227" s="28" t="s">
        <v>44186</v>
      </c>
      <c r="B41227" s="28" t="s">
        <v>83241</v>
      </c>
      <c r="C41227" s="28" t="s">
        <v>31</v>
      </c>
      <c r="D41227" s="62">
        <v>12</v>
      </c>
      <c r="E41227" s="94">
        <v>537.54</v>
      </c>
      <c r="F41227" s="71"/>
      <c r="G41227" s="71"/>
      <c r="H41227" s="71"/>
      <c r="I41227" s="71"/>
      <c r="J41227" s="71"/>
      <c r="K41227" s="71"/>
      <c r="L41227" s="71"/>
      <c r="M41227" s="71"/>
      <c r="N41227" s="71"/>
      <c r="O41227" s="71"/>
      <c r="P41227" s="71"/>
      <c r="Q41227" s="71"/>
      <c r="R41227" s="71"/>
      <c r="S41227" s="71"/>
    </row>
    <row r="41228" spans="1:19" s="59" customFormat="1" ht="14.25" outlineLevel="4" x14ac:dyDescent="0.2">
      <c r="A41228" s="28" t="s">
        <v>43974</v>
      </c>
      <c r="B41228" s="28" t="s">
        <v>83242</v>
      </c>
      <c r="C41228" s="28" t="s">
        <v>31</v>
      </c>
      <c r="D41228" s="62">
        <v>4</v>
      </c>
      <c r="E41228" s="94">
        <v>22095.24</v>
      </c>
      <c r="F41228" s="71"/>
      <c r="G41228" s="71"/>
      <c r="H41228" s="71"/>
      <c r="I41228" s="71"/>
      <c r="J41228" s="71"/>
      <c r="K41228" s="71"/>
      <c r="L41228" s="71"/>
      <c r="M41228" s="71"/>
      <c r="N41228" s="71"/>
      <c r="O41228" s="71"/>
      <c r="P41228" s="71"/>
      <c r="Q41228" s="71"/>
      <c r="R41228" s="71"/>
      <c r="S41228" s="71"/>
    </row>
    <row r="41229" spans="1:19" s="59" customFormat="1" ht="14.25" outlineLevel="4" x14ac:dyDescent="0.2">
      <c r="A41229" s="28" t="s">
        <v>43975</v>
      </c>
      <c r="B41229" s="28" t="s">
        <v>83243</v>
      </c>
      <c r="C41229" s="28" t="s">
        <v>31</v>
      </c>
      <c r="D41229" s="62">
        <v>4</v>
      </c>
      <c r="E41229" s="94">
        <v>22095.24</v>
      </c>
      <c r="F41229" s="71"/>
      <c r="G41229" s="71"/>
      <c r="H41229" s="71"/>
      <c r="I41229" s="71"/>
      <c r="J41229" s="71"/>
      <c r="K41229" s="71"/>
      <c r="L41229" s="71"/>
      <c r="M41229" s="71"/>
      <c r="N41229" s="71"/>
      <c r="O41229" s="71"/>
      <c r="P41229" s="71"/>
      <c r="Q41229" s="71"/>
      <c r="R41229" s="71"/>
      <c r="S41229" s="71"/>
    </row>
    <row r="41230" spans="1:19" s="59" customFormat="1" ht="14.25" outlineLevel="4" x14ac:dyDescent="0.2">
      <c r="A41230" s="28" t="s">
        <v>43976</v>
      </c>
      <c r="B41230" s="28" t="s">
        <v>83244</v>
      </c>
      <c r="C41230" s="28" t="s">
        <v>31</v>
      </c>
      <c r="D41230" s="62">
        <v>4</v>
      </c>
      <c r="E41230" s="94">
        <v>22554.240000000002</v>
      </c>
      <c r="F41230" s="71"/>
      <c r="G41230" s="71"/>
      <c r="H41230" s="71"/>
      <c r="I41230" s="71"/>
      <c r="J41230" s="71"/>
      <c r="K41230" s="71"/>
      <c r="L41230" s="71"/>
      <c r="M41230" s="71"/>
      <c r="N41230" s="71"/>
      <c r="O41230" s="71"/>
      <c r="P41230" s="71"/>
      <c r="Q41230" s="71"/>
      <c r="R41230" s="71"/>
      <c r="S41230" s="71"/>
    </row>
    <row r="41231" spans="1:19" s="59" customFormat="1" ht="14.25" outlineLevel="4" x14ac:dyDescent="0.2">
      <c r="A41231" s="28" t="s">
        <v>43977</v>
      </c>
      <c r="B41231" s="28" t="s">
        <v>83245</v>
      </c>
      <c r="C41231" s="28" t="s">
        <v>31</v>
      </c>
      <c r="D41231" s="62">
        <v>4</v>
      </c>
      <c r="E41231" s="94">
        <v>22554.240000000002</v>
      </c>
      <c r="F41231" s="71"/>
      <c r="G41231" s="71"/>
      <c r="H41231" s="71"/>
      <c r="I41231" s="71"/>
      <c r="J41231" s="71"/>
      <c r="K41231" s="71"/>
      <c r="L41231" s="71"/>
      <c r="M41231" s="71"/>
      <c r="N41231" s="71"/>
      <c r="O41231" s="71"/>
      <c r="P41231" s="71"/>
      <c r="Q41231" s="71"/>
      <c r="R41231" s="71"/>
      <c r="S41231" s="71"/>
    </row>
    <row r="41232" spans="1:19" s="59" customFormat="1" ht="14.25" outlineLevel="4" x14ac:dyDescent="0.2">
      <c r="A41232" s="28" t="s">
        <v>43978</v>
      </c>
      <c r="B41232" s="28" t="s">
        <v>83246</v>
      </c>
      <c r="C41232" s="28" t="s">
        <v>31</v>
      </c>
      <c r="D41232" s="62">
        <v>3</v>
      </c>
      <c r="E41232" s="94">
        <v>30103.26</v>
      </c>
      <c r="F41232" s="71"/>
      <c r="G41232" s="71"/>
      <c r="H41232" s="71"/>
      <c r="I41232" s="71"/>
      <c r="J41232" s="71"/>
      <c r="K41232" s="71"/>
      <c r="L41232" s="71"/>
      <c r="M41232" s="71"/>
      <c r="N41232" s="71"/>
      <c r="O41232" s="71"/>
      <c r="P41232" s="71"/>
      <c r="Q41232" s="71"/>
      <c r="R41232" s="71"/>
      <c r="S41232" s="71"/>
    </row>
    <row r="41233" spans="1:19" s="59" customFormat="1" ht="14.25" outlineLevel="4" x14ac:dyDescent="0.2">
      <c r="A41233" s="28" t="s">
        <v>43979</v>
      </c>
      <c r="B41233" s="28" t="s">
        <v>83247</v>
      </c>
      <c r="C41233" s="28" t="s">
        <v>31</v>
      </c>
      <c r="D41233" s="62">
        <v>3</v>
      </c>
      <c r="E41233" s="94">
        <v>30103.26</v>
      </c>
      <c r="F41233" s="71"/>
      <c r="G41233" s="71"/>
      <c r="H41233" s="71"/>
      <c r="I41233" s="71"/>
      <c r="J41233" s="71"/>
      <c r="K41233" s="71"/>
      <c r="L41233" s="71"/>
      <c r="M41233" s="71"/>
      <c r="N41233" s="71"/>
      <c r="O41233" s="71"/>
      <c r="P41233" s="71"/>
      <c r="Q41233" s="71"/>
      <c r="R41233" s="71"/>
      <c r="S41233" s="71"/>
    </row>
    <row r="41234" spans="1:19" s="59" customFormat="1" ht="14.25" outlineLevel="4" x14ac:dyDescent="0.2">
      <c r="A41234" s="28" t="s">
        <v>44187</v>
      </c>
      <c r="B41234" s="28" t="s">
        <v>83248</v>
      </c>
      <c r="C41234" s="28" t="s">
        <v>31</v>
      </c>
      <c r="D41234" s="62">
        <v>6</v>
      </c>
      <c r="E41234" s="94">
        <v>862.92</v>
      </c>
      <c r="F41234" s="71"/>
      <c r="G41234" s="71"/>
      <c r="H41234" s="71"/>
      <c r="I41234" s="71"/>
      <c r="J41234" s="71"/>
      <c r="K41234" s="71"/>
      <c r="L41234" s="71"/>
      <c r="M41234" s="71"/>
      <c r="N41234" s="71"/>
      <c r="O41234" s="71"/>
      <c r="P41234" s="71"/>
      <c r="Q41234" s="71"/>
      <c r="R41234" s="71"/>
      <c r="S41234" s="71"/>
    </row>
    <row r="41235" spans="1:19" s="59" customFormat="1" ht="14.25" outlineLevel="4" x14ac:dyDescent="0.2">
      <c r="A41235" s="28" t="s">
        <v>44190</v>
      </c>
      <c r="B41235" s="28" t="s">
        <v>83249</v>
      </c>
      <c r="C41235" s="28" t="s">
        <v>31</v>
      </c>
      <c r="D41235" s="62">
        <v>4</v>
      </c>
      <c r="E41235" s="94">
        <v>1626.9</v>
      </c>
      <c r="F41235" s="71"/>
      <c r="G41235" s="71"/>
      <c r="H41235" s="71"/>
      <c r="I41235" s="71"/>
      <c r="J41235" s="71"/>
      <c r="K41235" s="71"/>
      <c r="L41235" s="71"/>
      <c r="M41235" s="71"/>
      <c r="N41235" s="71"/>
      <c r="O41235" s="71"/>
      <c r="P41235" s="71"/>
      <c r="Q41235" s="71"/>
      <c r="R41235" s="71"/>
      <c r="S41235" s="71"/>
    </row>
    <row r="41236" spans="1:19" s="59" customFormat="1" ht="14.25" outlineLevel="4" x14ac:dyDescent="0.2">
      <c r="A41236" s="28" t="s">
        <v>44191</v>
      </c>
      <c r="B41236" s="28" t="s">
        <v>83250</v>
      </c>
      <c r="C41236" s="28" t="s">
        <v>31</v>
      </c>
      <c r="D41236" s="62">
        <v>3</v>
      </c>
      <c r="E41236" s="94">
        <v>1724.82</v>
      </c>
      <c r="F41236" s="71"/>
      <c r="G41236" s="71"/>
      <c r="H41236" s="71"/>
      <c r="I41236" s="71"/>
      <c r="J41236" s="71"/>
      <c r="K41236" s="71"/>
      <c r="L41236" s="71"/>
      <c r="M41236" s="71"/>
      <c r="N41236" s="71"/>
      <c r="O41236" s="71"/>
      <c r="P41236" s="71"/>
      <c r="Q41236" s="71"/>
      <c r="R41236" s="71"/>
      <c r="S41236" s="71"/>
    </row>
    <row r="41237" spans="1:19" s="52" customFormat="1" ht="15" outlineLevel="2" x14ac:dyDescent="0.2">
      <c r="A41237" s="32"/>
      <c r="B41237" s="32"/>
      <c r="C41237" s="32"/>
      <c r="D41237" s="55"/>
      <c r="E41237" s="95"/>
      <c r="F41237" s="70"/>
      <c r="G41237" s="70"/>
      <c r="H41237" s="70"/>
      <c r="I41237" s="70"/>
      <c r="J41237" s="70"/>
      <c r="K41237" s="70"/>
      <c r="L41237" s="70"/>
      <c r="M41237" s="70"/>
      <c r="N41237" s="70"/>
      <c r="O41237" s="70"/>
      <c r="P41237" s="70"/>
      <c r="Q41237" s="70"/>
      <c r="R41237" s="70"/>
      <c r="S41237" s="70"/>
    </row>
    <row r="41238" spans="1:19" s="59" customFormat="1" ht="14.25" outlineLevel="4" x14ac:dyDescent="0.2">
      <c r="A41238" s="28" t="s">
        <v>44235</v>
      </c>
      <c r="B41238" s="28" t="s">
        <v>83251</v>
      </c>
      <c r="C41238" s="28" t="s">
        <v>31</v>
      </c>
      <c r="D41238" s="62">
        <v>1</v>
      </c>
      <c r="E41238" s="94">
        <v>2725.44</v>
      </c>
      <c r="F41238" s="71"/>
      <c r="G41238" s="71"/>
      <c r="H41238" s="71"/>
      <c r="I41238" s="71"/>
      <c r="J41238" s="71"/>
      <c r="K41238" s="71"/>
      <c r="L41238" s="71"/>
      <c r="M41238" s="71"/>
      <c r="N41238" s="71"/>
      <c r="O41238" s="71"/>
      <c r="P41238" s="71"/>
      <c r="Q41238" s="71"/>
      <c r="R41238" s="71"/>
      <c r="S41238" s="71"/>
    </row>
    <row r="41239" spans="1:19" s="59" customFormat="1" ht="14.25" outlineLevel="4" x14ac:dyDescent="0.2">
      <c r="A41239" s="28" t="s">
        <v>44236</v>
      </c>
      <c r="B41239" s="28" t="s">
        <v>83252</v>
      </c>
      <c r="C41239" s="28" t="s">
        <v>31</v>
      </c>
      <c r="D41239" s="62">
        <v>1</v>
      </c>
      <c r="E41239" s="94">
        <v>2725.44</v>
      </c>
      <c r="F41239" s="71"/>
      <c r="G41239" s="71"/>
      <c r="H41239" s="71"/>
      <c r="I41239" s="71"/>
      <c r="J41239" s="71"/>
      <c r="K41239" s="71"/>
      <c r="L41239" s="71"/>
      <c r="M41239" s="71"/>
      <c r="N41239" s="71"/>
      <c r="O41239" s="71"/>
      <c r="P41239" s="71"/>
      <c r="Q41239" s="71"/>
      <c r="R41239" s="71"/>
      <c r="S41239" s="71"/>
    </row>
    <row r="41240" spans="1:19" s="59" customFormat="1" ht="14.25" outlineLevel="4" x14ac:dyDescent="0.2">
      <c r="A41240" s="28" t="s">
        <v>44237</v>
      </c>
      <c r="B41240" s="28" t="s">
        <v>83253</v>
      </c>
      <c r="C41240" s="28" t="s">
        <v>31</v>
      </c>
      <c r="D41240" s="62">
        <v>1</v>
      </c>
      <c r="E41240" s="94">
        <v>1563.66</v>
      </c>
      <c r="F41240" s="71"/>
      <c r="G41240" s="71"/>
      <c r="H41240" s="71"/>
      <c r="I41240" s="71"/>
      <c r="J41240" s="71"/>
      <c r="K41240" s="71"/>
      <c r="L41240" s="71"/>
      <c r="M41240" s="71"/>
      <c r="N41240" s="71"/>
      <c r="O41240" s="71"/>
      <c r="P41240" s="71"/>
      <c r="Q41240" s="71"/>
      <c r="R41240" s="71"/>
      <c r="S41240" s="71"/>
    </row>
    <row r="41241" spans="1:19" s="59" customFormat="1" ht="14.25" outlineLevel="4" x14ac:dyDescent="0.2">
      <c r="A41241" s="28" t="s">
        <v>44238</v>
      </c>
      <c r="B41241" s="28" t="s">
        <v>83254</v>
      </c>
      <c r="C41241" s="28" t="s">
        <v>31</v>
      </c>
      <c r="D41241" s="62">
        <v>1</v>
      </c>
      <c r="E41241" s="94">
        <v>1563.66</v>
      </c>
      <c r="F41241" s="71"/>
      <c r="G41241" s="71"/>
      <c r="H41241" s="71"/>
      <c r="I41241" s="71"/>
      <c r="J41241" s="71"/>
      <c r="K41241" s="71"/>
      <c r="L41241" s="71"/>
      <c r="M41241" s="71"/>
      <c r="N41241" s="71"/>
      <c r="O41241" s="71"/>
      <c r="P41241" s="71"/>
      <c r="Q41241" s="71"/>
      <c r="R41241" s="71"/>
      <c r="S41241" s="71"/>
    </row>
    <row r="41242" spans="1:19" s="59" customFormat="1" ht="14.25" outlineLevel="4" x14ac:dyDescent="0.2">
      <c r="A41242" s="28" t="s">
        <v>44239</v>
      </c>
      <c r="B41242" s="28" t="s">
        <v>83255</v>
      </c>
      <c r="C41242" s="28" t="s">
        <v>31</v>
      </c>
      <c r="D41242" s="62">
        <v>1</v>
      </c>
      <c r="E41242" s="94">
        <v>1563.66</v>
      </c>
      <c r="F41242" s="71"/>
      <c r="G41242" s="71"/>
      <c r="H41242" s="71"/>
      <c r="I41242" s="71"/>
      <c r="J41242" s="71"/>
      <c r="K41242" s="71"/>
      <c r="L41242" s="71"/>
      <c r="M41242" s="71"/>
      <c r="N41242" s="71"/>
      <c r="O41242" s="71"/>
      <c r="P41242" s="71"/>
      <c r="Q41242" s="71"/>
      <c r="R41242" s="71"/>
      <c r="S41242" s="71"/>
    </row>
    <row r="41243" spans="1:19" s="52" customFormat="1" ht="15" outlineLevel="2" x14ac:dyDescent="0.2">
      <c r="A41243" s="32"/>
      <c r="B41243" s="32"/>
      <c r="C41243" s="32"/>
      <c r="D41243" s="55"/>
      <c r="E41243" s="95"/>
      <c r="F41243" s="70"/>
      <c r="G41243" s="70"/>
      <c r="H41243" s="70"/>
      <c r="I41243" s="70"/>
      <c r="J41243" s="70"/>
      <c r="K41243" s="70"/>
      <c r="L41243" s="70"/>
      <c r="M41243" s="70"/>
      <c r="N41243" s="70"/>
      <c r="O41243" s="70"/>
      <c r="P41243" s="70"/>
      <c r="Q41243" s="70"/>
      <c r="R41243" s="70"/>
      <c r="S41243" s="70"/>
    </row>
    <row r="41244" spans="1:19" s="59" customFormat="1" ht="14.25" outlineLevel="4" x14ac:dyDescent="0.2">
      <c r="A41244" s="28" t="s">
        <v>44268</v>
      </c>
      <c r="B41244" s="28" t="s">
        <v>83256</v>
      </c>
      <c r="C41244" s="28" t="s">
        <v>31</v>
      </c>
      <c r="D41244" s="62">
        <v>1</v>
      </c>
      <c r="E41244" s="94">
        <v>5682.42</v>
      </c>
      <c r="F41244" s="71"/>
      <c r="G41244" s="71"/>
      <c r="H41244" s="71"/>
      <c r="I41244" s="71"/>
      <c r="J41244" s="71"/>
      <c r="K41244" s="71"/>
      <c r="L41244" s="71"/>
      <c r="M41244" s="71"/>
      <c r="N41244" s="71"/>
      <c r="O41244" s="71"/>
      <c r="P41244" s="71"/>
      <c r="Q41244" s="71"/>
      <c r="R41244" s="71"/>
      <c r="S41244" s="71"/>
    </row>
    <row r="41245" spans="1:19" s="59" customFormat="1" ht="14.25" outlineLevel="4" x14ac:dyDescent="0.2">
      <c r="A41245" s="28" t="s">
        <v>44267</v>
      </c>
      <c r="B41245" s="28" t="s">
        <v>83257</v>
      </c>
      <c r="C41245" s="28" t="s">
        <v>31</v>
      </c>
      <c r="D41245" s="62">
        <v>1</v>
      </c>
      <c r="E41245" s="94">
        <v>5968.02</v>
      </c>
      <c r="F41245" s="71"/>
      <c r="G41245" s="71"/>
      <c r="H41245" s="71"/>
      <c r="I41245" s="71"/>
      <c r="J41245" s="71"/>
      <c r="K41245" s="71"/>
      <c r="L41245" s="71"/>
      <c r="M41245" s="71"/>
      <c r="N41245" s="71"/>
      <c r="O41245" s="71"/>
      <c r="P41245" s="71"/>
      <c r="Q41245" s="71"/>
      <c r="R41245" s="71"/>
      <c r="S41245" s="71"/>
    </row>
    <row r="41246" spans="1:19" s="59" customFormat="1" ht="14.25" outlineLevel="4" x14ac:dyDescent="0.2">
      <c r="A41246" s="28" t="s">
        <v>44299</v>
      </c>
      <c r="B41246" s="28" t="s">
        <v>83258</v>
      </c>
      <c r="C41246" s="28" t="s">
        <v>31</v>
      </c>
      <c r="D41246" s="62">
        <v>1</v>
      </c>
      <c r="E41246" s="94">
        <v>9971.52</v>
      </c>
      <c r="F41246" s="71"/>
      <c r="G41246" s="71"/>
      <c r="H41246" s="71"/>
      <c r="I41246" s="71"/>
      <c r="J41246" s="71"/>
      <c r="K41246" s="71"/>
      <c r="L41246" s="71"/>
      <c r="M41246" s="71"/>
      <c r="N41246" s="71"/>
      <c r="O41246" s="71"/>
      <c r="P41246" s="71"/>
      <c r="Q41246" s="71"/>
      <c r="R41246" s="71"/>
      <c r="S41246" s="71"/>
    </row>
    <row r="41247" spans="1:19" s="59" customFormat="1" ht="14.25" outlineLevel="4" x14ac:dyDescent="0.2">
      <c r="A41247" s="28" t="s">
        <v>44290</v>
      </c>
      <c r="B41247" s="28" t="s">
        <v>83259</v>
      </c>
      <c r="C41247" s="28" t="s">
        <v>31</v>
      </c>
      <c r="D41247" s="62">
        <v>1</v>
      </c>
      <c r="E41247" s="94">
        <v>9006.6</v>
      </c>
      <c r="F41247" s="71"/>
      <c r="G41247" s="71"/>
      <c r="H41247" s="71"/>
      <c r="I41247" s="71"/>
      <c r="J41247" s="71"/>
      <c r="K41247" s="71"/>
      <c r="L41247" s="71"/>
      <c r="M41247" s="71"/>
      <c r="N41247" s="71"/>
      <c r="O41247" s="71"/>
      <c r="P41247" s="71"/>
      <c r="Q41247" s="71"/>
      <c r="R41247" s="71"/>
      <c r="S41247" s="71"/>
    </row>
    <row r="41248" spans="1:19" s="59" customFormat="1" ht="14.25" outlineLevel="4" x14ac:dyDescent="0.2">
      <c r="A41248" s="28" t="s">
        <v>44293</v>
      </c>
      <c r="B41248" s="28" t="s">
        <v>83260</v>
      </c>
      <c r="C41248" s="28" t="s">
        <v>31</v>
      </c>
      <c r="D41248" s="62">
        <v>1</v>
      </c>
      <c r="E41248" s="94">
        <v>9306.48</v>
      </c>
      <c r="F41248" s="71"/>
      <c r="G41248" s="71"/>
      <c r="H41248" s="71"/>
      <c r="I41248" s="71"/>
      <c r="J41248" s="71"/>
      <c r="K41248" s="71"/>
      <c r="L41248" s="71"/>
      <c r="M41248" s="71"/>
      <c r="N41248" s="71"/>
      <c r="O41248" s="71"/>
      <c r="P41248" s="71"/>
      <c r="Q41248" s="71"/>
      <c r="R41248" s="71"/>
      <c r="S41248" s="71"/>
    </row>
    <row r="41249" spans="1:19" s="59" customFormat="1" ht="14.25" outlineLevel="4" x14ac:dyDescent="0.2">
      <c r="A41249" s="28" t="s">
        <v>44280</v>
      </c>
      <c r="B41249" s="28" t="s">
        <v>83261</v>
      </c>
      <c r="C41249" s="28" t="s">
        <v>31</v>
      </c>
      <c r="D41249" s="62">
        <v>1</v>
      </c>
      <c r="E41249" s="94">
        <v>6046.56</v>
      </c>
      <c r="F41249" s="71"/>
      <c r="G41249" s="71"/>
      <c r="H41249" s="71"/>
      <c r="I41249" s="71"/>
      <c r="J41249" s="71"/>
      <c r="K41249" s="71"/>
      <c r="L41249" s="71"/>
      <c r="M41249" s="71"/>
      <c r="N41249" s="71"/>
      <c r="O41249" s="71"/>
      <c r="P41249" s="71"/>
      <c r="Q41249" s="71"/>
      <c r="R41249" s="71"/>
      <c r="S41249" s="71"/>
    </row>
    <row r="41250" spans="1:19" s="59" customFormat="1" ht="14.25" outlineLevel="4" x14ac:dyDescent="0.2">
      <c r="A41250" s="28" t="s">
        <v>44283</v>
      </c>
      <c r="B41250" s="28" t="s">
        <v>83262</v>
      </c>
      <c r="C41250" s="28" t="s">
        <v>31</v>
      </c>
      <c r="D41250" s="62">
        <v>1</v>
      </c>
      <c r="E41250" s="94">
        <v>5682.42</v>
      </c>
      <c r="F41250" s="71"/>
      <c r="G41250" s="71"/>
      <c r="H41250" s="71"/>
      <c r="I41250" s="71"/>
      <c r="J41250" s="71"/>
      <c r="K41250" s="71"/>
      <c r="L41250" s="71"/>
      <c r="M41250" s="71"/>
      <c r="N41250" s="71"/>
      <c r="O41250" s="71"/>
      <c r="P41250" s="71"/>
      <c r="Q41250" s="71"/>
      <c r="R41250" s="71"/>
      <c r="S41250" s="71"/>
    </row>
    <row r="41251" spans="1:19" s="59" customFormat="1" ht="14.25" outlineLevel="4" x14ac:dyDescent="0.2">
      <c r="A41251" s="28" t="s">
        <v>44292</v>
      </c>
      <c r="B41251" s="28" t="s">
        <v>83263</v>
      </c>
      <c r="C41251" s="28" t="s">
        <v>31</v>
      </c>
      <c r="D41251" s="62">
        <v>1</v>
      </c>
      <c r="E41251" s="94">
        <v>9592.08</v>
      </c>
      <c r="F41251" s="71"/>
      <c r="G41251" s="71"/>
      <c r="H41251" s="71"/>
      <c r="I41251" s="71"/>
      <c r="J41251" s="71"/>
      <c r="K41251" s="71"/>
      <c r="L41251" s="71"/>
      <c r="M41251" s="71"/>
      <c r="N41251" s="71"/>
      <c r="O41251" s="71"/>
      <c r="P41251" s="71"/>
      <c r="Q41251" s="71"/>
      <c r="R41251" s="71"/>
      <c r="S41251" s="71"/>
    </row>
    <row r="41252" spans="1:19" s="59" customFormat="1" ht="14.25" outlineLevel="4" x14ac:dyDescent="0.2">
      <c r="A41252" s="28" t="s">
        <v>44270</v>
      </c>
      <c r="B41252" s="28" t="s">
        <v>83264</v>
      </c>
      <c r="C41252" s="28" t="s">
        <v>31</v>
      </c>
      <c r="D41252" s="62">
        <v>1</v>
      </c>
      <c r="E41252" s="94">
        <v>5682.42</v>
      </c>
      <c r="F41252" s="71"/>
      <c r="G41252" s="71"/>
      <c r="H41252" s="71"/>
      <c r="I41252" s="71"/>
      <c r="J41252" s="71"/>
      <c r="K41252" s="71"/>
      <c r="L41252" s="71"/>
      <c r="M41252" s="71"/>
      <c r="N41252" s="71"/>
      <c r="O41252" s="71"/>
      <c r="P41252" s="71"/>
      <c r="Q41252" s="71"/>
      <c r="R41252" s="71"/>
      <c r="S41252" s="71"/>
    </row>
    <row r="41253" spans="1:19" s="59" customFormat="1" ht="14.25" outlineLevel="4" x14ac:dyDescent="0.2">
      <c r="A41253" s="28" t="s">
        <v>44273</v>
      </c>
      <c r="B41253" s="28" t="s">
        <v>83265</v>
      </c>
      <c r="C41253" s="28" t="s">
        <v>31</v>
      </c>
      <c r="D41253" s="62">
        <v>1</v>
      </c>
      <c r="E41253" s="94">
        <v>5745.66</v>
      </c>
      <c r="F41253" s="71"/>
      <c r="G41253" s="71"/>
      <c r="H41253" s="71"/>
      <c r="I41253" s="71"/>
      <c r="J41253" s="71"/>
      <c r="K41253" s="71"/>
      <c r="L41253" s="71"/>
      <c r="M41253" s="71"/>
      <c r="N41253" s="71"/>
      <c r="O41253" s="71"/>
      <c r="P41253" s="71"/>
      <c r="Q41253" s="71"/>
      <c r="R41253" s="71"/>
      <c r="S41253" s="71"/>
    </row>
    <row r="41254" spans="1:19" s="59" customFormat="1" ht="14.25" outlineLevel="4" x14ac:dyDescent="0.2">
      <c r="A41254" s="28" t="s">
        <v>44282</v>
      </c>
      <c r="B41254" s="28" t="s">
        <v>83266</v>
      </c>
      <c r="C41254" s="28" t="s">
        <v>31</v>
      </c>
      <c r="D41254" s="62">
        <v>1</v>
      </c>
      <c r="E41254" s="94">
        <v>5745.66</v>
      </c>
      <c r="F41254" s="71"/>
      <c r="G41254" s="71"/>
      <c r="H41254" s="71"/>
      <c r="I41254" s="71"/>
      <c r="J41254" s="71"/>
      <c r="K41254" s="71"/>
      <c r="L41254" s="71"/>
      <c r="M41254" s="71"/>
      <c r="N41254" s="71"/>
      <c r="O41254" s="71"/>
      <c r="P41254" s="71"/>
      <c r="Q41254" s="71"/>
      <c r="R41254" s="71"/>
      <c r="S41254" s="71"/>
    </row>
    <row r="41255" spans="1:19" s="59" customFormat="1" ht="14.25" outlineLevel="4" x14ac:dyDescent="0.2">
      <c r="A41255" s="28" t="s">
        <v>44294</v>
      </c>
      <c r="B41255" s="28" t="s">
        <v>83267</v>
      </c>
      <c r="C41255" s="28" t="s">
        <v>31</v>
      </c>
      <c r="D41255" s="62">
        <v>1</v>
      </c>
      <c r="E41255" s="94">
        <v>9006.6</v>
      </c>
      <c r="F41255" s="71"/>
      <c r="G41255" s="71"/>
      <c r="H41255" s="71"/>
      <c r="I41255" s="71"/>
      <c r="J41255" s="71"/>
      <c r="K41255" s="71"/>
      <c r="L41255" s="71"/>
      <c r="M41255" s="71"/>
      <c r="N41255" s="71"/>
      <c r="O41255" s="71"/>
      <c r="P41255" s="71"/>
      <c r="Q41255" s="71"/>
      <c r="R41255" s="71"/>
      <c r="S41255" s="71"/>
    </row>
    <row r="41256" spans="1:19" s="59" customFormat="1" ht="14.25" outlineLevel="4" x14ac:dyDescent="0.2">
      <c r="A41256" s="28" t="s">
        <v>44272</v>
      </c>
      <c r="B41256" s="28" t="s">
        <v>83268</v>
      </c>
      <c r="C41256" s="28" t="s">
        <v>31</v>
      </c>
      <c r="D41256" s="62">
        <v>1</v>
      </c>
      <c r="E41256" s="94">
        <v>6046.56</v>
      </c>
      <c r="F41256" s="71"/>
      <c r="G41256" s="71"/>
      <c r="H41256" s="71"/>
      <c r="I41256" s="71"/>
      <c r="J41256" s="71"/>
      <c r="K41256" s="71"/>
      <c r="L41256" s="71"/>
      <c r="M41256" s="71"/>
      <c r="N41256" s="71"/>
      <c r="O41256" s="71"/>
      <c r="P41256" s="71"/>
      <c r="Q41256" s="71"/>
      <c r="R41256" s="71"/>
      <c r="S41256" s="71"/>
    </row>
    <row r="41257" spans="1:19" s="59" customFormat="1" ht="14.25" outlineLevel="4" x14ac:dyDescent="0.2">
      <c r="A41257" s="28" t="s">
        <v>44284</v>
      </c>
      <c r="B41257" s="28" t="s">
        <v>83269</v>
      </c>
      <c r="C41257" s="28" t="s">
        <v>31</v>
      </c>
      <c r="D41257" s="62">
        <v>1</v>
      </c>
      <c r="E41257" s="94">
        <v>6046.56</v>
      </c>
      <c r="F41257" s="71"/>
      <c r="G41257" s="71"/>
      <c r="H41257" s="71"/>
      <c r="I41257" s="71"/>
      <c r="J41257" s="71"/>
      <c r="K41257" s="71"/>
      <c r="L41257" s="71"/>
      <c r="M41257" s="71"/>
      <c r="N41257" s="71"/>
      <c r="O41257" s="71"/>
      <c r="P41257" s="71"/>
      <c r="Q41257" s="71"/>
      <c r="R41257" s="71"/>
      <c r="S41257" s="71"/>
    </row>
    <row r="41258" spans="1:19" s="59" customFormat="1" ht="14.25" outlineLevel="4" x14ac:dyDescent="0.2">
      <c r="A41258" s="28" t="s">
        <v>44295</v>
      </c>
      <c r="B41258" s="28" t="s">
        <v>83270</v>
      </c>
      <c r="C41258" s="28" t="s">
        <v>31</v>
      </c>
      <c r="D41258" s="62">
        <v>1</v>
      </c>
      <c r="E41258" s="94">
        <v>9306.48</v>
      </c>
      <c r="F41258" s="71"/>
      <c r="G41258" s="71"/>
      <c r="H41258" s="71"/>
      <c r="I41258" s="71"/>
      <c r="J41258" s="71"/>
      <c r="K41258" s="71"/>
      <c r="L41258" s="71"/>
      <c r="M41258" s="71"/>
      <c r="N41258" s="71"/>
      <c r="O41258" s="71"/>
      <c r="P41258" s="71"/>
      <c r="Q41258" s="71"/>
      <c r="R41258" s="71"/>
      <c r="S41258" s="71"/>
    </row>
    <row r="41259" spans="1:19" s="59" customFormat="1" ht="14.25" outlineLevel="4" x14ac:dyDescent="0.2">
      <c r="A41259" s="28" t="s">
        <v>44274</v>
      </c>
      <c r="B41259" s="28" t="s">
        <v>83271</v>
      </c>
      <c r="C41259" s="28" t="s">
        <v>31</v>
      </c>
      <c r="D41259" s="62">
        <v>1</v>
      </c>
      <c r="E41259" s="94">
        <v>5745.66</v>
      </c>
      <c r="F41259" s="71"/>
      <c r="G41259" s="71"/>
      <c r="H41259" s="71"/>
      <c r="I41259" s="71"/>
      <c r="J41259" s="71"/>
      <c r="K41259" s="71"/>
      <c r="L41259" s="71"/>
      <c r="M41259" s="71"/>
      <c r="N41259" s="71"/>
      <c r="O41259" s="71"/>
      <c r="P41259" s="71"/>
      <c r="Q41259" s="71"/>
      <c r="R41259" s="71"/>
      <c r="S41259" s="71"/>
    </row>
    <row r="41260" spans="1:19" s="59" customFormat="1" ht="14.25" outlineLevel="4" x14ac:dyDescent="0.2">
      <c r="A41260" s="28" t="s">
        <v>44285</v>
      </c>
      <c r="B41260" s="28" t="s">
        <v>83272</v>
      </c>
      <c r="C41260" s="28" t="s">
        <v>31</v>
      </c>
      <c r="D41260" s="62">
        <v>1</v>
      </c>
      <c r="E41260" s="94">
        <v>6046.56</v>
      </c>
      <c r="F41260" s="71"/>
      <c r="G41260" s="71"/>
      <c r="H41260" s="71"/>
      <c r="I41260" s="71"/>
      <c r="J41260" s="71"/>
      <c r="K41260" s="71"/>
      <c r="L41260" s="71"/>
      <c r="M41260" s="71"/>
      <c r="N41260" s="71"/>
      <c r="O41260" s="71"/>
      <c r="P41260" s="71"/>
      <c r="Q41260" s="71"/>
      <c r="R41260" s="71"/>
      <c r="S41260" s="71"/>
    </row>
    <row r="41261" spans="1:19" s="59" customFormat="1" ht="14.25" outlineLevel="4" x14ac:dyDescent="0.2">
      <c r="A41261" s="28" t="s">
        <v>44296</v>
      </c>
      <c r="B41261" s="28" t="s">
        <v>83273</v>
      </c>
      <c r="C41261" s="28" t="s">
        <v>31</v>
      </c>
      <c r="D41261" s="62">
        <v>1</v>
      </c>
      <c r="E41261" s="94">
        <v>9655.32</v>
      </c>
      <c r="F41261" s="71"/>
      <c r="G41261" s="71"/>
      <c r="H41261" s="71"/>
      <c r="I41261" s="71"/>
      <c r="J41261" s="71"/>
      <c r="K41261" s="71"/>
      <c r="L41261" s="71"/>
      <c r="M41261" s="71"/>
      <c r="N41261" s="71"/>
      <c r="O41261" s="71"/>
      <c r="P41261" s="71"/>
      <c r="Q41261" s="71"/>
      <c r="R41261" s="71"/>
      <c r="S41261" s="71"/>
    </row>
    <row r="41262" spans="1:19" s="59" customFormat="1" ht="14.25" outlineLevel="4" x14ac:dyDescent="0.2">
      <c r="A41262" s="28" t="s">
        <v>44275</v>
      </c>
      <c r="B41262" s="28" t="s">
        <v>83274</v>
      </c>
      <c r="C41262" s="28" t="s">
        <v>31</v>
      </c>
      <c r="D41262" s="62">
        <v>1</v>
      </c>
      <c r="E41262" s="94">
        <v>5968.02</v>
      </c>
      <c r="F41262" s="71"/>
      <c r="G41262" s="71"/>
      <c r="H41262" s="71"/>
      <c r="I41262" s="71"/>
      <c r="J41262" s="71"/>
      <c r="K41262" s="71"/>
      <c r="L41262" s="71"/>
      <c r="M41262" s="71"/>
      <c r="N41262" s="71"/>
      <c r="O41262" s="71"/>
      <c r="P41262" s="71"/>
      <c r="Q41262" s="71"/>
      <c r="R41262" s="71"/>
      <c r="S41262" s="71"/>
    </row>
    <row r="41263" spans="1:19" s="59" customFormat="1" ht="14.25" outlineLevel="4" x14ac:dyDescent="0.2">
      <c r="A41263" s="28" t="s">
        <v>44286</v>
      </c>
      <c r="B41263" s="28" t="s">
        <v>83275</v>
      </c>
      <c r="C41263" s="28" t="s">
        <v>31</v>
      </c>
      <c r="D41263" s="62">
        <v>1</v>
      </c>
      <c r="E41263" s="94">
        <v>5745.66</v>
      </c>
      <c r="F41263" s="71"/>
      <c r="G41263" s="71"/>
      <c r="H41263" s="71"/>
      <c r="I41263" s="71"/>
      <c r="J41263" s="71"/>
      <c r="K41263" s="71"/>
      <c r="L41263" s="71"/>
      <c r="M41263" s="71"/>
      <c r="N41263" s="71"/>
      <c r="O41263" s="71"/>
      <c r="P41263" s="71"/>
      <c r="Q41263" s="71"/>
      <c r="R41263" s="71"/>
      <c r="S41263" s="71"/>
    </row>
    <row r="41264" spans="1:19" s="59" customFormat="1" ht="14.25" outlineLevel="4" x14ac:dyDescent="0.2">
      <c r="A41264" s="28" t="s">
        <v>44297</v>
      </c>
      <c r="B41264" s="28" t="s">
        <v>83276</v>
      </c>
      <c r="C41264" s="28" t="s">
        <v>31</v>
      </c>
      <c r="D41264" s="62">
        <v>1</v>
      </c>
      <c r="E41264" s="94">
        <v>9655.32</v>
      </c>
      <c r="F41264" s="71"/>
      <c r="G41264" s="71"/>
      <c r="H41264" s="71"/>
      <c r="I41264" s="71"/>
      <c r="J41264" s="71"/>
      <c r="K41264" s="71"/>
      <c r="L41264" s="71"/>
      <c r="M41264" s="71"/>
      <c r="N41264" s="71"/>
      <c r="O41264" s="71"/>
      <c r="P41264" s="71"/>
      <c r="Q41264" s="71"/>
      <c r="R41264" s="71"/>
      <c r="S41264" s="71"/>
    </row>
    <row r="41265" spans="1:19" s="59" customFormat="1" ht="14.25" outlineLevel="4" x14ac:dyDescent="0.2">
      <c r="A41265" s="28" t="s">
        <v>44276</v>
      </c>
      <c r="B41265" s="28" t="s">
        <v>83277</v>
      </c>
      <c r="C41265" s="28" t="s">
        <v>31</v>
      </c>
      <c r="D41265" s="62">
        <v>1</v>
      </c>
      <c r="E41265" s="94">
        <v>5682.42</v>
      </c>
      <c r="F41265" s="71"/>
      <c r="G41265" s="71"/>
      <c r="H41265" s="71"/>
      <c r="I41265" s="71"/>
      <c r="J41265" s="71"/>
      <c r="K41265" s="71"/>
      <c r="L41265" s="71"/>
      <c r="M41265" s="71"/>
      <c r="N41265" s="71"/>
      <c r="O41265" s="71"/>
      <c r="P41265" s="71"/>
      <c r="Q41265" s="71"/>
      <c r="R41265" s="71"/>
      <c r="S41265" s="71"/>
    </row>
    <row r="41266" spans="1:19" s="59" customFormat="1" ht="14.25" outlineLevel="4" x14ac:dyDescent="0.2">
      <c r="A41266" s="28" t="s">
        <v>44287</v>
      </c>
      <c r="B41266" s="28" t="s">
        <v>83278</v>
      </c>
      <c r="C41266" s="28" t="s">
        <v>31</v>
      </c>
      <c r="D41266" s="62">
        <v>1</v>
      </c>
      <c r="E41266" s="94">
        <v>5745.66</v>
      </c>
      <c r="F41266" s="71"/>
      <c r="G41266" s="71"/>
      <c r="H41266" s="71"/>
      <c r="I41266" s="71"/>
      <c r="J41266" s="71"/>
      <c r="K41266" s="71"/>
      <c r="L41266" s="71"/>
      <c r="M41266" s="71"/>
      <c r="N41266" s="71"/>
      <c r="O41266" s="71"/>
      <c r="P41266" s="71"/>
      <c r="Q41266" s="71"/>
      <c r="R41266" s="71"/>
      <c r="S41266" s="71"/>
    </row>
    <row r="41267" spans="1:19" s="59" customFormat="1" ht="14.25" outlineLevel="4" x14ac:dyDescent="0.2">
      <c r="A41267" s="28" t="s">
        <v>44298</v>
      </c>
      <c r="B41267" s="28" t="s">
        <v>83279</v>
      </c>
      <c r="C41267" s="28" t="s">
        <v>31</v>
      </c>
      <c r="D41267" s="62">
        <v>1</v>
      </c>
      <c r="E41267" s="94">
        <v>9971.52</v>
      </c>
      <c r="F41267" s="71"/>
      <c r="G41267" s="71"/>
      <c r="H41267" s="71"/>
      <c r="I41267" s="71"/>
      <c r="J41267" s="71"/>
      <c r="K41267" s="71"/>
      <c r="L41267" s="71"/>
      <c r="M41267" s="71"/>
      <c r="N41267" s="71"/>
      <c r="O41267" s="71"/>
      <c r="P41267" s="71"/>
      <c r="Q41267" s="71"/>
      <c r="R41267" s="71"/>
      <c r="S41267" s="71"/>
    </row>
    <row r="41268" spans="1:19" s="59" customFormat="1" ht="14.25" outlineLevel="4" x14ac:dyDescent="0.2">
      <c r="A41268" s="28" t="s">
        <v>44277</v>
      </c>
      <c r="B41268" s="28" t="s">
        <v>83280</v>
      </c>
      <c r="C41268" s="28" t="s">
        <v>31</v>
      </c>
      <c r="D41268" s="62">
        <v>1</v>
      </c>
      <c r="E41268" s="94">
        <v>5682.42</v>
      </c>
      <c r="F41268" s="71"/>
      <c r="G41268" s="71"/>
      <c r="H41268" s="71"/>
      <c r="I41268" s="71"/>
      <c r="J41268" s="71"/>
      <c r="K41268" s="71"/>
      <c r="L41268" s="71"/>
      <c r="M41268" s="71"/>
      <c r="N41268" s="71"/>
      <c r="O41268" s="71"/>
      <c r="P41268" s="71"/>
      <c r="Q41268" s="71"/>
      <c r="R41268" s="71"/>
      <c r="S41268" s="71"/>
    </row>
    <row r="41269" spans="1:19" s="59" customFormat="1" ht="14.25" outlineLevel="4" x14ac:dyDescent="0.2">
      <c r="A41269" s="28" t="s">
        <v>44288</v>
      </c>
      <c r="B41269" s="28" t="s">
        <v>83281</v>
      </c>
      <c r="C41269" s="28" t="s">
        <v>31</v>
      </c>
      <c r="D41269" s="62">
        <v>1</v>
      </c>
      <c r="E41269" s="94">
        <v>9592.08</v>
      </c>
      <c r="F41269" s="71"/>
      <c r="G41269" s="71"/>
      <c r="H41269" s="71"/>
      <c r="I41269" s="71"/>
      <c r="J41269" s="71"/>
      <c r="K41269" s="71"/>
      <c r="L41269" s="71"/>
      <c r="M41269" s="71"/>
      <c r="N41269" s="71"/>
      <c r="O41269" s="71"/>
      <c r="P41269" s="71"/>
      <c r="Q41269" s="71"/>
      <c r="R41269" s="71"/>
      <c r="S41269" s="71"/>
    </row>
    <row r="41270" spans="1:19" s="59" customFormat="1" ht="14.25" outlineLevel="4" x14ac:dyDescent="0.2">
      <c r="A41270" s="28" t="s">
        <v>44300</v>
      </c>
      <c r="B41270" s="28" t="s">
        <v>83282</v>
      </c>
      <c r="C41270" s="28" t="s">
        <v>31</v>
      </c>
      <c r="D41270" s="62">
        <v>1</v>
      </c>
      <c r="E41270" s="94">
        <v>9971.52</v>
      </c>
      <c r="F41270" s="71"/>
      <c r="G41270" s="71"/>
      <c r="H41270" s="71"/>
      <c r="I41270" s="71"/>
      <c r="J41270" s="71"/>
      <c r="K41270" s="71"/>
      <c r="L41270" s="71"/>
      <c r="M41270" s="71"/>
      <c r="N41270" s="71"/>
      <c r="O41270" s="71"/>
      <c r="P41270" s="71"/>
      <c r="Q41270" s="71"/>
      <c r="R41270" s="71"/>
      <c r="S41270" s="71"/>
    </row>
    <row r="41271" spans="1:19" s="59" customFormat="1" ht="14.25" outlineLevel="4" x14ac:dyDescent="0.2">
      <c r="A41271" s="28" t="s">
        <v>44278</v>
      </c>
      <c r="B41271" s="28" t="s">
        <v>83283</v>
      </c>
      <c r="C41271" s="28" t="s">
        <v>31</v>
      </c>
      <c r="D41271" s="62">
        <v>1</v>
      </c>
      <c r="E41271" s="94">
        <v>5682.42</v>
      </c>
      <c r="F41271" s="71"/>
      <c r="G41271" s="71"/>
      <c r="H41271" s="71"/>
      <c r="I41271" s="71"/>
      <c r="J41271" s="71"/>
      <c r="K41271" s="71"/>
      <c r="L41271" s="71"/>
      <c r="M41271" s="71"/>
      <c r="N41271" s="71"/>
      <c r="O41271" s="71"/>
      <c r="P41271" s="71"/>
      <c r="Q41271" s="71"/>
      <c r="R41271" s="71"/>
      <c r="S41271" s="71"/>
    </row>
    <row r="41272" spans="1:19" s="59" customFormat="1" ht="14.25" outlineLevel="4" x14ac:dyDescent="0.2">
      <c r="A41272" s="28" t="s">
        <v>44289</v>
      </c>
      <c r="B41272" s="28" t="s">
        <v>83284</v>
      </c>
      <c r="C41272" s="28" t="s">
        <v>31</v>
      </c>
      <c r="D41272" s="62">
        <v>1</v>
      </c>
      <c r="E41272" s="94">
        <v>9306.48</v>
      </c>
      <c r="F41272" s="71"/>
      <c r="G41272" s="71"/>
      <c r="H41272" s="71"/>
      <c r="I41272" s="71"/>
      <c r="J41272" s="71"/>
      <c r="K41272" s="71"/>
      <c r="L41272" s="71"/>
      <c r="M41272" s="71"/>
      <c r="N41272" s="71"/>
      <c r="O41272" s="71"/>
      <c r="P41272" s="71"/>
      <c r="Q41272" s="71"/>
      <c r="R41272" s="71"/>
      <c r="S41272" s="71"/>
    </row>
    <row r="41273" spans="1:19" s="59" customFormat="1" ht="14.25" outlineLevel="4" x14ac:dyDescent="0.2">
      <c r="A41273" s="28" t="s">
        <v>44313</v>
      </c>
      <c r="B41273" s="28" t="s">
        <v>83285</v>
      </c>
      <c r="C41273" s="28" t="s">
        <v>31</v>
      </c>
      <c r="D41273" s="62">
        <v>1</v>
      </c>
      <c r="E41273" s="94">
        <v>9971.52</v>
      </c>
      <c r="F41273" s="71"/>
      <c r="G41273" s="71"/>
      <c r="H41273" s="71"/>
      <c r="I41273" s="71"/>
      <c r="J41273" s="71"/>
      <c r="K41273" s="71"/>
      <c r="L41273" s="71"/>
      <c r="M41273" s="71"/>
      <c r="N41273" s="71"/>
      <c r="O41273" s="71"/>
      <c r="P41273" s="71"/>
      <c r="Q41273" s="71"/>
      <c r="R41273" s="71"/>
      <c r="S41273" s="71"/>
    </row>
    <row r="41274" spans="1:19" s="59" customFormat="1" ht="14.25" outlineLevel="4" x14ac:dyDescent="0.2">
      <c r="A41274" s="28" t="s">
        <v>44279</v>
      </c>
      <c r="B41274" s="28" t="s">
        <v>83286</v>
      </c>
      <c r="C41274" s="28" t="s">
        <v>31</v>
      </c>
      <c r="D41274" s="62">
        <v>1</v>
      </c>
      <c r="E41274" s="94">
        <v>6046.56</v>
      </c>
      <c r="F41274" s="71"/>
      <c r="G41274" s="71"/>
      <c r="H41274" s="71"/>
      <c r="I41274" s="71"/>
      <c r="J41274" s="71"/>
      <c r="K41274" s="71"/>
      <c r="L41274" s="71"/>
      <c r="M41274" s="71"/>
      <c r="N41274" s="71"/>
      <c r="O41274" s="71"/>
      <c r="P41274" s="71"/>
      <c r="Q41274" s="71"/>
      <c r="R41274" s="71"/>
      <c r="S41274" s="71"/>
    </row>
    <row r="41275" spans="1:19" s="59" customFormat="1" ht="14.25" outlineLevel="4" x14ac:dyDescent="0.2">
      <c r="A41275" s="28" t="s">
        <v>44312</v>
      </c>
      <c r="B41275" s="28" t="s">
        <v>83287</v>
      </c>
      <c r="C41275" s="28" t="s">
        <v>31</v>
      </c>
      <c r="D41275" s="62">
        <v>1</v>
      </c>
      <c r="E41275" s="94">
        <v>9971.52</v>
      </c>
      <c r="F41275" s="71"/>
      <c r="G41275" s="71"/>
      <c r="H41275" s="71"/>
      <c r="I41275" s="71"/>
      <c r="J41275" s="71"/>
      <c r="K41275" s="71"/>
      <c r="L41275" s="71"/>
      <c r="M41275" s="71"/>
      <c r="N41275" s="71"/>
      <c r="O41275" s="71"/>
      <c r="P41275" s="71"/>
      <c r="Q41275" s="71"/>
      <c r="R41275" s="71"/>
      <c r="S41275" s="71"/>
    </row>
    <row r="41276" spans="1:19" s="59" customFormat="1" ht="14.25" outlineLevel="4" x14ac:dyDescent="0.2">
      <c r="A41276" s="28" t="s">
        <v>44269</v>
      </c>
      <c r="B41276" s="28" t="s">
        <v>83288</v>
      </c>
      <c r="C41276" s="28" t="s">
        <v>31</v>
      </c>
      <c r="D41276" s="62">
        <v>1</v>
      </c>
      <c r="E41276" s="94">
        <v>5872.14</v>
      </c>
      <c r="F41276" s="71"/>
      <c r="G41276" s="71"/>
      <c r="H41276" s="71"/>
      <c r="I41276" s="71"/>
      <c r="J41276" s="71"/>
      <c r="K41276" s="71"/>
      <c r="L41276" s="71"/>
      <c r="M41276" s="71"/>
      <c r="N41276" s="71"/>
      <c r="O41276" s="71"/>
      <c r="P41276" s="71"/>
      <c r="Q41276" s="71"/>
      <c r="R41276" s="71"/>
      <c r="S41276" s="71"/>
    </row>
    <row r="41277" spans="1:19" s="59" customFormat="1" ht="14.25" outlineLevel="4" x14ac:dyDescent="0.2">
      <c r="A41277" s="28" t="s">
        <v>44311</v>
      </c>
      <c r="B41277" s="28" t="s">
        <v>83289</v>
      </c>
      <c r="C41277" s="28" t="s">
        <v>31</v>
      </c>
      <c r="D41277" s="62">
        <v>1</v>
      </c>
      <c r="E41277" s="94">
        <v>9655.32</v>
      </c>
      <c r="F41277" s="71"/>
      <c r="G41277" s="71"/>
      <c r="H41277" s="71"/>
      <c r="I41277" s="71"/>
      <c r="J41277" s="71"/>
      <c r="K41277" s="71"/>
      <c r="L41277" s="71"/>
      <c r="M41277" s="71"/>
      <c r="N41277" s="71"/>
      <c r="O41277" s="71"/>
      <c r="P41277" s="71"/>
      <c r="Q41277" s="71"/>
      <c r="R41277" s="71"/>
      <c r="S41277" s="71"/>
    </row>
    <row r="41278" spans="1:19" s="59" customFormat="1" ht="14.25" outlineLevel="4" x14ac:dyDescent="0.2">
      <c r="A41278" s="28" t="s">
        <v>44310</v>
      </c>
      <c r="B41278" s="28" t="s">
        <v>83290</v>
      </c>
      <c r="C41278" s="28" t="s">
        <v>31</v>
      </c>
      <c r="D41278" s="62">
        <v>1</v>
      </c>
      <c r="E41278" s="94">
        <v>9655.32</v>
      </c>
      <c r="F41278" s="71"/>
      <c r="G41278" s="71"/>
      <c r="H41278" s="71"/>
      <c r="I41278" s="71"/>
      <c r="J41278" s="71"/>
      <c r="K41278" s="71"/>
      <c r="L41278" s="71"/>
      <c r="M41278" s="71"/>
      <c r="N41278" s="71"/>
      <c r="O41278" s="71"/>
      <c r="P41278" s="71"/>
      <c r="Q41278" s="71"/>
      <c r="R41278" s="71"/>
      <c r="S41278" s="71"/>
    </row>
    <row r="41279" spans="1:19" s="59" customFormat="1" ht="14.25" outlineLevel="4" x14ac:dyDescent="0.2">
      <c r="A41279" s="28" t="s">
        <v>44309</v>
      </c>
      <c r="B41279" s="28" t="s">
        <v>83291</v>
      </c>
      <c r="C41279" s="28" t="s">
        <v>31</v>
      </c>
      <c r="D41279" s="62">
        <v>1</v>
      </c>
      <c r="E41279" s="94">
        <v>9306.48</v>
      </c>
      <c r="F41279" s="71"/>
      <c r="G41279" s="71"/>
      <c r="H41279" s="71"/>
      <c r="I41279" s="71"/>
      <c r="J41279" s="71"/>
      <c r="K41279" s="71"/>
      <c r="L41279" s="71"/>
      <c r="M41279" s="71"/>
      <c r="N41279" s="71"/>
      <c r="O41279" s="71"/>
      <c r="P41279" s="71"/>
      <c r="Q41279" s="71"/>
      <c r="R41279" s="71"/>
      <c r="S41279" s="71"/>
    </row>
    <row r="41280" spans="1:19" s="59" customFormat="1" ht="14.25" outlineLevel="4" x14ac:dyDescent="0.2">
      <c r="A41280" s="28" t="s">
        <v>44308</v>
      </c>
      <c r="B41280" s="28" t="s">
        <v>83292</v>
      </c>
      <c r="C41280" s="28" t="s">
        <v>31</v>
      </c>
      <c r="D41280" s="62">
        <v>1</v>
      </c>
      <c r="E41280" s="94">
        <v>9971.52</v>
      </c>
      <c r="F41280" s="71"/>
      <c r="G41280" s="71"/>
      <c r="H41280" s="71"/>
      <c r="I41280" s="71"/>
      <c r="J41280" s="71"/>
      <c r="K41280" s="71"/>
      <c r="L41280" s="71"/>
      <c r="M41280" s="71"/>
      <c r="N41280" s="71"/>
      <c r="O41280" s="71"/>
      <c r="P41280" s="71"/>
      <c r="Q41280" s="71"/>
      <c r="R41280" s="71"/>
      <c r="S41280" s="71"/>
    </row>
    <row r="41281" spans="1:19" s="59" customFormat="1" ht="14.25" outlineLevel="4" x14ac:dyDescent="0.2">
      <c r="A41281" s="28" t="s">
        <v>44307</v>
      </c>
      <c r="B41281" s="28" t="s">
        <v>83293</v>
      </c>
      <c r="C41281" s="28" t="s">
        <v>31</v>
      </c>
      <c r="D41281" s="62">
        <v>1</v>
      </c>
      <c r="E41281" s="94">
        <v>9971.52</v>
      </c>
      <c r="F41281" s="71"/>
      <c r="G41281" s="71"/>
      <c r="H41281" s="71"/>
      <c r="I41281" s="71"/>
      <c r="J41281" s="71"/>
      <c r="K41281" s="71"/>
      <c r="L41281" s="71"/>
      <c r="M41281" s="71"/>
      <c r="N41281" s="71"/>
      <c r="O41281" s="71"/>
      <c r="P41281" s="71"/>
      <c r="Q41281" s="71"/>
      <c r="R41281" s="71"/>
      <c r="S41281" s="71"/>
    </row>
    <row r="41282" spans="1:19" s="59" customFormat="1" ht="14.25" outlineLevel="4" x14ac:dyDescent="0.2">
      <c r="A41282" s="28" t="s">
        <v>44306</v>
      </c>
      <c r="B41282" s="28" t="s">
        <v>83294</v>
      </c>
      <c r="C41282" s="28" t="s">
        <v>31</v>
      </c>
      <c r="D41282" s="62">
        <v>1</v>
      </c>
      <c r="E41282" s="94">
        <v>9655.32</v>
      </c>
      <c r="F41282" s="71"/>
      <c r="G41282" s="71"/>
      <c r="H41282" s="71"/>
      <c r="I41282" s="71"/>
      <c r="J41282" s="71"/>
      <c r="K41282" s="71"/>
      <c r="L41282" s="71"/>
      <c r="M41282" s="71"/>
      <c r="N41282" s="71"/>
      <c r="O41282" s="71"/>
      <c r="P41282" s="71"/>
      <c r="Q41282" s="71"/>
      <c r="R41282" s="71"/>
      <c r="S41282" s="71"/>
    </row>
    <row r="41283" spans="1:19" s="59" customFormat="1" ht="14.25" outlineLevel="4" x14ac:dyDescent="0.2">
      <c r="A41283" s="28" t="s">
        <v>44305</v>
      </c>
      <c r="B41283" s="28" t="s">
        <v>83295</v>
      </c>
      <c r="C41283" s="28" t="s">
        <v>31</v>
      </c>
      <c r="D41283" s="62">
        <v>1</v>
      </c>
      <c r="E41283" s="94">
        <v>9655.32</v>
      </c>
      <c r="F41283" s="71"/>
      <c r="G41283" s="71"/>
      <c r="H41283" s="71"/>
      <c r="I41283" s="71"/>
      <c r="J41283" s="71"/>
      <c r="K41283" s="71"/>
      <c r="L41283" s="71"/>
      <c r="M41283" s="71"/>
      <c r="N41283" s="71"/>
      <c r="O41283" s="71"/>
      <c r="P41283" s="71"/>
      <c r="Q41283" s="71"/>
      <c r="R41283" s="71"/>
      <c r="S41283" s="71"/>
    </row>
    <row r="41284" spans="1:19" s="59" customFormat="1" ht="14.25" outlineLevel="4" x14ac:dyDescent="0.2">
      <c r="A41284" s="28" t="s">
        <v>44304</v>
      </c>
      <c r="B41284" s="28" t="s">
        <v>83296</v>
      </c>
      <c r="C41284" s="28" t="s">
        <v>31</v>
      </c>
      <c r="D41284" s="62">
        <v>1</v>
      </c>
      <c r="E41284" s="94">
        <v>9306.48</v>
      </c>
      <c r="F41284" s="71"/>
      <c r="G41284" s="71"/>
      <c r="H41284" s="71"/>
      <c r="I41284" s="71"/>
      <c r="J41284" s="71"/>
      <c r="K41284" s="71"/>
      <c r="L41284" s="71"/>
      <c r="M41284" s="71"/>
      <c r="N41284" s="71"/>
      <c r="O41284" s="71"/>
      <c r="P41284" s="71"/>
      <c r="Q41284" s="71"/>
      <c r="R41284" s="71"/>
      <c r="S41284" s="71"/>
    </row>
    <row r="41285" spans="1:19" s="59" customFormat="1" ht="14.25" outlineLevel="4" x14ac:dyDescent="0.2">
      <c r="A41285" s="28" t="s">
        <v>44303</v>
      </c>
      <c r="B41285" s="28" t="s">
        <v>83297</v>
      </c>
      <c r="C41285" s="28" t="s">
        <v>31</v>
      </c>
      <c r="D41285" s="62">
        <v>1</v>
      </c>
      <c r="E41285" s="94">
        <v>9006.6</v>
      </c>
      <c r="F41285" s="71"/>
      <c r="G41285" s="71"/>
      <c r="H41285" s="71"/>
      <c r="I41285" s="71"/>
      <c r="J41285" s="71"/>
      <c r="K41285" s="71"/>
      <c r="L41285" s="71"/>
      <c r="M41285" s="71"/>
      <c r="N41285" s="71"/>
      <c r="O41285" s="71"/>
      <c r="P41285" s="71"/>
      <c r="Q41285" s="71"/>
      <c r="R41285" s="71"/>
      <c r="S41285" s="71"/>
    </row>
    <row r="41286" spans="1:19" s="59" customFormat="1" ht="14.25" outlineLevel="4" x14ac:dyDescent="0.2">
      <c r="A41286" s="28" t="s">
        <v>44302</v>
      </c>
      <c r="B41286" s="28" t="s">
        <v>83298</v>
      </c>
      <c r="C41286" s="28" t="s">
        <v>31</v>
      </c>
      <c r="D41286" s="62">
        <v>1</v>
      </c>
      <c r="E41286" s="94">
        <v>9306.48</v>
      </c>
      <c r="F41286" s="71"/>
      <c r="G41286" s="71"/>
      <c r="H41286" s="71"/>
      <c r="I41286" s="71"/>
      <c r="J41286" s="71"/>
      <c r="K41286" s="71"/>
      <c r="L41286" s="71"/>
      <c r="M41286" s="71"/>
      <c r="N41286" s="71"/>
      <c r="O41286" s="71"/>
      <c r="P41286" s="71"/>
      <c r="Q41286" s="71"/>
      <c r="R41286" s="71"/>
      <c r="S41286" s="71"/>
    </row>
    <row r="41287" spans="1:19" s="59" customFormat="1" ht="14.25" outlineLevel="4" x14ac:dyDescent="0.2">
      <c r="A41287" s="28" t="s">
        <v>44301</v>
      </c>
      <c r="B41287" s="28" t="s">
        <v>83299</v>
      </c>
      <c r="C41287" s="28" t="s">
        <v>31</v>
      </c>
      <c r="D41287" s="62">
        <v>1</v>
      </c>
      <c r="E41287" s="94">
        <v>9592.08</v>
      </c>
      <c r="F41287" s="71"/>
      <c r="G41287" s="71"/>
      <c r="H41287" s="71"/>
      <c r="I41287" s="71"/>
      <c r="J41287" s="71"/>
      <c r="K41287" s="71"/>
      <c r="L41287" s="71"/>
      <c r="M41287" s="71"/>
      <c r="N41287" s="71"/>
      <c r="O41287" s="71"/>
      <c r="P41287" s="71"/>
      <c r="Q41287" s="71"/>
      <c r="R41287" s="71"/>
      <c r="S41287" s="71"/>
    </row>
    <row r="41288" spans="1:19" s="59" customFormat="1" ht="14.25" outlineLevel="4" x14ac:dyDescent="0.2">
      <c r="A41288" s="28" t="s">
        <v>44291</v>
      </c>
      <c r="B41288" s="28" t="s">
        <v>83300</v>
      </c>
      <c r="C41288" s="28" t="s">
        <v>31</v>
      </c>
      <c r="D41288" s="62">
        <v>1</v>
      </c>
      <c r="E41288" s="94">
        <v>9306.48</v>
      </c>
      <c r="F41288" s="71"/>
      <c r="G41288" s="71"/>
      <c r="H41288" s="71"/>
      <c r="I41288" s="71"/>
      <c r="J41288" s="71"/>
      <c r="K41288" s="71"/>
      <c r="L41288" s="71"/>
      <c r="M41288" s="71"/>
      <c r="N41288" s="71"/>
      <c r="O41288" s="71"/>
      <c r="P41288" s="71"/>
      <c r="Q41288" s="71"/>
      <c r="R41288" s="71"/>
      <c r="S41288" s="71"/>
    </row>
    <row r="41289" spans="1:19" s="59" customFormat="1" ht="14.25" outlineLevel="4" x14ac:dyDescent="0.2">
      <c r="A41289" s="28" t="s">
        <v>44281</v>
      </c>
      <c r="B41289" s="28" t="s">
        <v>83301</v>
      </c>
      <c r="C41289" s="28" t="s">
        <v>31</v>
      </c>
      <c r="D41289" s="62">
        <v>1</v>
      </c>
      <c r="E41289" s="94">
        <v>5745.66</v>
      </c>
      <c r="F41289" s="71"/>
      <c r="G41289" s="71"/>
      <c r="H41289" s="71"/>
      <c r="I41289" s="71"/>
      <c r="J41289" s="71"/>
      <c r="K41289" s="71"/>
      <c r="L41289" s="71"/>
      <c r="M41289" s="71"/>
      <c r="N41289" s="71"/>
      <c r="O41289" s="71"/>
      <c r="P41289" s="71"/>
      <c r="Q41289" s="71"/>
      <c r="R41289" s="71"/>
      <c r="S41289" s="71"/>
    </row>
    <row r="41290" spans="1:19" s="59" customFormat="1" ht="14.25" outlineLevel="4" x14ac:dyDescent="0.2">
      <c r="A41290" s="28" t="s">
        <v>44271</v>
      </c>
      <c r="B41290" s="28" t="s">
        <v>83302</v>
      </c>
      <c r="C41290" s="28" t="s">
        <v>31</v>
      </c>
      <c r="D41290" s="62">
        <v>1</v>
      </c>
      <c r="E41290" s="94">
        <v>6046.56</v>
      </c>
      <c r="F41290" s="71"/>
      <c r="G41290" s="71"/>
      <c r="H41290" s="71"/>
      <c r="I41290" s="71"/>
      <c r="J41290" s="71"/>
      <c r="K41290" s="71"/>
      <c r="L41290" s="71"/>
      <c r="M41290" s="71"/>
      <c r="N41290" s="71"/>
      <c r="O41290" s="71"/>
      <c r="P41290" s="71"/>
      <c r="Q41290" s="71"/>
      <c r="R41290" s="71"/>
      <c r="S41290" s="71"/>
    </row>
    <row r="41291" spans="1:19" s="59" customFormat="1" ht="14.25" outlineLevel="4" x14ac:dyDescent="0.2">
      <c r="A41291" s="28" t="s">
        <v>44266</v>
      </c>
      <c r="B41291" s="28" t="s">
        <v>83303</v>
      </c>
      <c r="C41291" s="28" t="s">
        <v>31</v>
      </c>
      <c r="D41291" s="62">
        <v>1</v>
      </c>
      <c r="E41291" s="94">
        <v>5472.3</v>
      </c>
      <c r="F41291" s="71"/>
      <c r="G41291" s="71"/>
      <c r="H41291" s="71"/>
      <c r="I41291" s="71"/>
      <c r="J41291" s="71"/>
      <c r="K41291" s="71"/>
      <c r="L41291" s="71"/>
      <c r="M41291" s="71"/>
      <c r="N41291" s="71"/>
      <c r="O41291" s="71"/>
      <c r="P41291" s="71"/>
      <c r="Q41291" s="71"/>
      <c r="R41291" s="71"/>
      <c r="S41291" s="71"/>
    </row>
    <row r="41292" spans="1:19" s="59" customFormat="1" ht="14.25" outlineLevel="4" x14ac:dyDescent="0.2">
      <c r="A41292" s="28" t="s">
        <v>44265</v>
      </c>
      <c r="B41292" s="28" t="s">
        <v>83304</v>
      </c>
      <c r="C41292" s="28" t="s">
        <v>31</v>
      </c>
      <c r="D41292" s="62">
        <v>1</v>
      </c>
      <c r="E41292" s="94">
        <v>5472.3</v>
      </c>
      <c r="F41292" s="71"/>
      <c r="G41292" s="71"/>
      <c r="H41292" s="71"/>
      <c r="I41292" s="71"/>
      <c r="J41292" s="71"/>
      <c r="K41292" s="71"/>
      <c r="L41292" s="71"/>
      <c r="M41292" s="71"/>
      <c r="N41292" s="71"/>
      <c r="O41292" s="71"/>
      <c r="P41292" s="71"/>
      <c r="Q41292" s="71"/>
      <c r="R41292" s="71"/>
      <c r="S41292" s="71"/>
    </row>
    <row r="41293" spans="1:19" s="59" customFormat="1" ht="14.25" outlineLevel="4" x14ac:dyDescent="0.2">
      <c r="A41293" s="28" t="s">
        <v>44264</v>
      </c>
      <c r="B41293" s="28" t="s">
        <v>83305</v>
      </c>
      <c r="C41293" s="28" t="s">
        <v>31</v>
      </c>
      <c r="D41293" s="62">
        <v>1</v>
      </c>
      <c r="E41293" s="94">
        <v>5472.3</v>
      </c>
      <c r="F41293" s="71"/>
      <c r="G41293" s="71"/>
      <c r="H41293" s="71"/>
      <c r="I41293" s="71"/>
      <c r="J41293" s="71"/>
      <c r="K41293" s="71"/>
      <c r="L41293" s="71"/>
      <c r="M41293" s="71"/>
      <c r="N41293" s="71"/>
      <c r="O41293" s="71"/>
      <c r="P41293" s="71"/>
      <c r="Q41293" s="71"/>
      <c r="R41293" s="71"/>
      <c r="S41293" s="71"/>
    </row>
    <row r="41294" spans="1:19" s="59" customFormat="1" ht="14.25" outlineLevel="4" x14ac:dyDescent="0.2">
      <c r="A41294" s="28" t="s">
        <v>44263</v>
      </c>
      <c r="B41294" s="28" t="s">
        <v>83306</v>
      </c>
      <c r="C41294" s="28" t="s">
        <v>31</v>
      </c>
      <c r="D41294" s="62">
        <v>1</v>
      </c>
      <c r="E41294" s="94">
        <v>5472.3</v>
      </c>
      <c r="F41294" s="71"/>
      <c r="G41294" s="71"/>
      <c r="H41294" s="71"/>
      <c r="I41294" s="71"/>
      <c r="J41294" s="71"/>
      <c r="K41294" s="71"/>
      <c r="L41294" s="71"/>
      <c r="M41294" s="71"/>
      <c r="N41294" s="71"/>
      <c r="O41294" s="71"/>
      <c r="P41294" s="71"/>
      <c r="Q41294" s="71"/>
      <c r="R41294" s="71"/>
      <c r="S41294" s="71"/>
    </row>
    <row r="41295" spans="1:19" s="59" customFormat="1" ht="14.25" outlineLevel="4" x14ac:dyDescent="0.2">
      <c r="A41295" s="28" t="s">
        <v>44262</v>
      </c>
      <c r="B41295" s="28" t="s">
        <v>83307</v>
      </c>
      <c r="C41295" s="28" t="s">
        <v>31</v>
      </c>
      <c r="D41295" s="62">
        <v>1</v>
      </c>
      <c r="E41295" s="94">
        <v>5472.3</v>
      </c>
      <c r="F41295" s="71"/>
      <c r="G41295" s="71"/>
      <c r="H41295" s="71"/>
      <c r="I41295" s="71"/>
      <c r="J41295" s="71"/>
      <c r="K41295" s="71"/>
      <c r="L41295" s="71"/>
      <c r="M41295" s="71"/>
      <c r="N41295" s="71"/>
      <c r="O41295" s="71"/>
      <c r="P41295" s="71"/>
      <c r="Q41295" s="71"/>
      <c r="R41295" s="71"/>
      <c r="S41295" s="71"/>
    </row>
    <row r="41296" spans="1:19" s="59" customFormat="1" ht="14.25" outlineLevel="4" x14ac:dyDescent="0.2">
      <c r="A41296" s="28" t="s">
        <v>44261</v>
      </c>
      <c r="B41296" s="28" t="s">
        <v>83308</v>
      </c>
      <c r="C41296" s="28" t="s">
        <v>31</v>
      </c>
      <c r="D41296" s="62">
        <v>1</v>
      </c>
      <c r="E41296" s="94">
        <v>5472.3</v>
      </c>
      <c r="F41296" s="71"/>
      <c r="G41296" s="71"/>
      <c r="H41296" s="71"/>
      <c r="I41296" s="71"/>
      <c r="J41296" s="71"/>
      <c r="K41296" s="71"/>
      <c r="L41296" s="71"/>
      <c r="M41296" s="71"/>
      <c r="N41296" s="71"/>
      <c r="O41296" s="71"/>
      <c r="P41296" s="71"/>
      <c r="Q41296" s="71"/>
      <c r="R41296" s="71"/>
      <c r="S41296" s="71"/>
    </row>
    <row r="41297" spans="1:19" s="59" customFormat="1" ht="14.25" outlineLevel="4" x14ac:dyDescent="0.2">
      <c r="A41297" s="28" t="s">
        <v>44260</v>
      </c>
      <c r="B41297" s="28" t="s">
        <v>83309</v>
      </c>
      <c r="C41297" s="28" t="s">
        <v>31</v>
      </c>
      <c r="D41297" s="62">
        <v>1</v>
      </c>
      <c r="E41297" s="94">
        <v>5472.3</v>
      </c>
      <c r="F41297" s="71"/>
      <c r="G41297" s="71"/>
      <c r="H41297" s="71"/>
      <c r="I41297" s="71"/>
      <c r="J41297" s="71"/>
      <c r="K41297" s="71"/>
      <c r="L41297" s="71"/>
      <c r="M41297" s="71"/>
      <c r="N41297" s="71"/>
      <c r="O41297" s="71"/>
      <c r="P41297" s="71"/>
      <c r="Q41297" s="71"/>
      <c r="R41297" s="71"/>
      <c r="S41297" s="71"/>
    </row>
    <row r="41298" spans="1:19" s="59" customFormat="1" ht="14.25" outlineLevel="4" x14ac:dyDescent="0.2">
      <c r="A41298" s="28" t="s">
        <v>44259</v>
      </c>
      <c r="B41298" s="28" t="s">
        <v>83310</v>
      </c>
      <c r="C41298" s="28" t="s">
        <v>31</v>
      </c>
      <c r="D41298" s="62">
        <v>1</v>
      </c>
      <c r="E41298" s="94">
        <v>5472.3</v>
      </c>
      <c r="F41298" s="71"/>
      <c r="G41298" s="71"/>
      <c r="H41298" s="71"/>
      <c r="I41298" s="71"/>
      <c r="J41298" s="71"/>
      <c r="K41298" s="71"/>
      <c r="L41298" s="71"/>
      <c r="M41298" s="71"/>
      <c r="N41298" s="71"/>
      <c r="O41298" s="71"/>
      <c r="P41298" s="71"/>
      <c r="Q41298" s="71"/>
      <c r="R41298" s="71"/>
      <c r="S41298" s="71"/>
    </row>
    <row r="41299" spans="1:19" s="59" customFormat="1" ht="14.25" outlineLevel="4" x14ac:dyDescent="0.2">
      <c r="A41299" s="28" t="s">
        <v>44258</v>
      </c>
      <c r="B41299" s="28" t="s">
        <v>83311</v>
      </c>
      <c r="C41299" s="28" t="s">
        <v>31</v>
      </c>
      <c r="D41299" s="62">
        <v>1</v>
      </c>
      <c r="E41299" s="94">
        <v>5472.3</v>
      </c>
      <c r="F41299" s="71"/>
      <c r="G41299" s="71"/>
      <c r="H41299" s="71"/>
      <c r="I41299" s="71"/>
      <c r="J41299" s="71"/>
      <c r="K41299" s="71"/>
      <c r="L41299" s="71"/>
      <c r="M41299" s="71"/>
      <c r="N41299" s="71"/>
      <c r="O41299" s="71"/>
      <c r="P41299" s="71"/>
      <c r="Q41299" s="71"/>
      <c r="R41299" s="71"/>
      <c r="S41299" s="71"/>
    </row>
    <row r="41300" spans="1:19" s="59" customFormat="1" ht="14.25" outlineLevel="4" x14ac:dyDescent="0.2">
      <c r="A41300" s="28" t="s">
        <v>44257</v>
      </c>
      <c r="B41300" s="28" t="s">
        <v>83312</v>
      </c>
      <c r="C41300" s="28" t="s">
        <v>31</v>
      </c>
      <c r="D41300" s="62">
        <v>1</v>
      </c>
      <c r="E41300" s="94">
        <v>5472.3</v>
      </c>
      <c r="F41300" s="71"/>
      <c r="G41300" s="71"/>
      <c r="H41300" s="71"/>
      <c r="I41300" s="71"/>
      <c r="J41300" s="71"/>
      <c r="K41300" s="71"/>
      <c r="L41300" s="71"/>
      <c r="M41300" s="71"/>
      <c r="N41300" s="71"/>
      <c r="O41300" s="71"/>
      <c r="P41300" s="71"/>
      <c r="Q41300" s="71"/>
      <c r="R41300" s="71"/>
      <c r="S41300" s="71"/>
    </row>
    <row r="41301" spans="1:19" s="59" customFormat="1" ht="14.25" outlineLevel="4" x14ac:dyDescent="0.2">
      <c r="A41301" s="28" t="s">
        <v>44256</v>
      </c>
      <c r="B41301" s="28" t="s">
        <v>83313</v>
      </c>
      <c r="C41301" s="28" t="s">
        <v>31</v>
      </c>
      <c r="D41301" s="62">
        <v>1</v>
      </c>
      <c r="E41301" s="94">
        <v>5472.3</v>
      </c>
      <c r="F41301" s="71"/>
      <c r="G41301" s="71"/>
      <c r="H41301" s="71"/>
      <c r="I41301" s="71"/>
      <c r="J41301" s="71"/>
      <c r="K41301" s="71"/>
      <c r="L41301" s="71"/>
      <c r="M41301" s="71"/>
      <c r="N41301" s="71"/>
      <c r="O41301" s="71"/>
      <c r="P41301" s="71"/>
      <c r="Q41301" s="71"/>
      <c r="R41301" s="71"/>
      <c r="S41301" s="71"/>
    </row>
    <row r="41302" spans="1:19" s="59" customFormat="1" ht="14.25" outlineLevel="4" x14ac:dyDescent="0.2">
      <c r="A41302" s="28" t="s">
        <v>44255</v>
      </c>
      <c r="B41302" s="28" t="s">
        <v>83314</v>
      </c>
      <c r="C41302" s="28" t="s">
        <v>31</v>
      </c>
      <c r="D41302" s="62">
        <v>1</v>
      </c>
      <c r="E41302" s="94">
        <v>4748.1000000000004</v>
      </c>
      <c r="F41302" s="71"/>
      <c r="G41302" s="71"/>
      <c r="H41302" s="71"/>
      <c r="I41302" s="71"/>
      <c r="J41302" s="71"/>
      <c r="K41302" s="71"/>
      <c r="L41302" s="71"/>
      <c r="M41302" s="71"/>
      <c r="N41302" s="71"/>
      <c r="O41302" s="71"/>
      <c r="P41302" s="71"/>
      <c r="Q41302" s="71"/>
      <c r="R41302" s="71"/>
      <c r="S41302" s="71"/>
    </row>
    <row r="41303" spans="1:19" s="59" customFormat="1" ht="14.25" outlineLevel="4" x14ac:dyDescent="0.2">
      <c r="A41303" s="28" t="s">
        <v>44254</v>
      </c>
      <c r="B41303" s="28" t="s">
        <v>83315</v>
      </c>
      <c r="C41303" s="28" t="s">
        <v>31</v>
      </c>
      <c r="D41303" s="62">
        <v>1</v>
      </c>
      <c r="E41303" s="94">
        <v>5127.54</v>
      </c>
      <c r="F41303" s="71"/>
      <c r="G41303" s="71"/>
      <c r="H41303" s="71"/>
      <c r="I41303" s="71"/>
      <c r="J41303" s="71"/>
      <c r="K41303" s="71"/>
      <c r="L41303" s="71"/>
      <c r="M41303" s="71"/>
      <c r="N41303" s="71"/>
      <c r="O41303" s="71"/>
      <c r="P41303" s="71"/>
      <c r="Q41303" s="71"/>
      <c r="R41303" s="71"/>
      <c r="S41303" s="71"/>
    </row>
    <row r="41304" spans="1:19" s="59" customFormat="1" ht="14.25" outlineLevel="4" x14ac:dyDescent="0.2">
      <c r="A41304" s="28" t="s">
        <v>44253</v>
      </c>
      <c r="B41304" s="28" t="s">
        <v>83316</v>
      </c>
      <c r="C41304" s="28" t="s">
        <v>31</v>
      </c>
      <c r="D41304" s="62">
        <v>1</v>
      </c>
      <c r="E41304" s="94">
        <v>5127.54</v>
      </c>
      <c r="F41304" s="71"/>
      <c r="G41304" s="71"/>
      <c r="H41304" s="71"/>
      <c r="I41304" s="71"/>
      <c r="J41304" s="71"/>
      <c r="K41304" s="71"/>
      <c r="L41304" s="71"/>
      <c r="M41304" s="71"/>
      <c r="N41304" s="71"/>
      <c r="O41304" s="71"/>
      <c r="P41304" s="71"/>
      <c r="Q41304" s="71"/>
      <c r="R41304" s="71"/>
      <c r="S41304" s="71"/>
    </row>
    <row r="41305" spans="1:19" s="59" customFormat="1" ht="14.25" outlineLevel="4" x14ac:dyDescent="0.2">
      <c r="A41305" s="28" t="s">
        <v>44252</v>
      </c>
      <c r="B41305" s="28" t="s">
        <v>83317</v>
      </c>
      <c r="C41305" s="28" t="s">
        <v>31</v>
      </c>
      <c r="D41305" s="62">
        <v>1</v>
      </c>
      <c r="E41305" s="94">
        <v>3783.18</v>
      </c>
      <c r="F41305" s="71"/>
      <c r="G41305" s="71"/>
      <c r="H41305" s="71"/>
      <c r="I41305" s="71"/>
      <c r="J41305" s="71"/>
      <c r="K41305" s="71"/>
      <c r="L41305" s="71"/>
      <c r="M41305" s="71"/>
      <c r="N41305" s="71"/>
      <c r="O41305" s="71"/>
      <c r="P41305" s="71"/>
      <c r="Q41305" s="71"/>
      <c r="R41305" s="71"/>
      <c r="S41305" s="71"/>
    </row>
    <row r="41306" spans="1:19" s="59" customFormat="1" ht="14.25" outlineLevel="4" x14ac:dyDescent="0.2">
      <c r="A41306" s="28" t="s">
        <v>44251</v>
      </c>
      <c r="B41306" s="28" t="s">
        <v>83318</v>
      </c>
      <c r="C41306" s="28" t="s">
        <v>31</v>
      </c>
      <c r="D41306" s="62">
        <v>1</v>
      </c>
      <c r="E41306" s="94">
        <v>4162.62</v>
      </c>
      <c r="F41306" s="71"/>
      <c r="G41306" s="71"/>
      <c r="H41306" s="71"/>
      <c r="I41306" s="71"/>
      <c r="J41306" s="71"/>
      <c r="K41306" s="71"/>
      <c r="L41306" s="71"/>
      <c r="M41306" s="71"/>
      <c r="N41306" s="71"/>
      <c r="O41306" s="71"/>
      <c r="P41306" s="71"/>
      <c r="Q41306" s="71"/>
      <c r="R41306" s="71"/>
      <c r="S41306" s="71"/>
    </row>
    <row r="41307" spans="1:19" s="59" customFormat="1" ht="14.25" outlineLevel="4" x14ac:dyDescent="0.2">
      <c r="A41307" s="28" t="s">
        <v>44250</v>
      </c>
      <c r="B41307" s="28" t="s">
        <v>83319</v>
      </c>
      <c r="C41307" s="28" t="s">
        <v>31</v>
      </c>
      <c r="D41307" s="62">
        <v>1</v>
      </c>
      <c r="E41307" s="94">
        <v>3498.6</v>
      </c>
      <c r="F41307" s="71"/>
      <c r="G41307" s="71"/>
      <c r="H41307" s="71"/>
      <c r="I41307" s="71"/>
      <c r="J41307" s="71"/>
      <c r="K41307" s="71"/>
      <c r="L41307" s="71"/>
      <c r="M41307" s="71"/>
      <c r="N41307" s="71"/>
      <c r="O41307" s="71"/>
      <c r="P41307" s="71"/>
      <c r="Q41307" s="71"/>
      <c r="R41307" s="71"/>
      <c r="S41307" s="71"/>
    </row>
    <row r="41308" spans="1:19" s="59" customFormat="1" ht="14.25" outlineLevel="4" x14ac:dyDescent="0.2">
      <c r="A41308" s="28" t="s">
        <v>44249</v>
      </c>
      <c r="B41308" s="28" t="s">
        <v>83320</v>
      </c>
      <c r="C41308" s="28" t="s">
        <v>31</v>
      </c>
      <c r="D41308" s="62">
        <v>1</v>
      </c>
      <c r="E41308" s="94">
        <v>4558.38</v>
      </c>
      <c r="F41308" s="71"/>
      <c r="G41308" s="71"/>
      <c r="H41308" s="71"/>
      <c r="I41308" s="71"/>
      <c r="J41308" s="71"/>
      <c r="K41308" s="71"/>
      <c r="L41308" s="71"/>
      <c r="M41308" s="71"/>
      <c r="N41308" s="71"/>
      <c r="O41308" s="71"/>
      <c r="P41308" s="71"/>
      <c r="Q41308" s="71"/>
      <c r="R41308" s="71"/>
      <c r="S41308" s="71"/>
    </row>
    <row r="41309" spans="1:19" s="59" customFormat="1" ht="14.25" outlineLevel="4" x14ac:dyDescent="0.2">
      <c r="A41309" s="28" t="s">
        <v>44248</v>
      </c>
      <c r="B41309" s="28" t="s">
        <v>83321</v>
      </c>
      <c r="C41309" s="28" t="s">
        <v>31</v>
      </c>
      <c r="D41309" s="62">
        <v>1</v>
      </c>
      <c r="E41309" s="94">
        <v>5472.3</v>
      </c>
      <c r="F41309" s="71"/>
      <c r="G41309" s="71"/>
      <c r="H41309" s="71"/>
      <c r="I41309" s="71"/>
      <c r="J41309" s="71"/>
      <c r="K41309" s="71"/>
      <c r="L41309" s="71"/>
      <c r="M41309" s="71"/>
      <c r="N41309" s="71"/>
      <c r="O41309" s="71"/>
      <c r="P41309" s="71"/>
      <c r="Q41309" s="71"/>
      <c r="R41309" s="71"/>
      <c r="S41309" s="71"/>
    </row>
    <row r="41310" spans="1:19" s="59" customFormat="1" ht="14.25" outlineLevel="4" x14ac:dyDescent="0.2">
      <c r="A41310" s="28" t="s">
        <v>44247</v>
      </c>
      <c r="B41310" s="28" t="s">
        <v>83322</v>
      </c>
      <c r="C41310" s="28" t="s">
        <v>31</v>
      </c>
      <c r="D41310" s="62">
        <v>1</v>
      </c>
      <c r="E41310" s="94">
        <v>5472.3</v>
      </c>
      <c r="F41310" s="71"/>
      <c r="G41310" s="71"/>
      <c r="H41310" s="71"/>
      <c r="I41310" s="71"/>
      <c r="J41310" s="71"/>
      <c r="K41310" s="71"/>
      <c r="L41310" s="71"/>
      <c r="M41310" s="71"/>
      <c r="N41310" s="71"/>
      <c r="O41310" s="71"/>
      <c r="P41310" s="71"/>
      <c r="Q41310" s="71"/>
      <c r="R41310" s="71"/>
      <c r="S41310" s="71"/>
    </row>
    <row r="41311" spans="1:19" s="59" customFormat="1" ht="14.25" outlineLevel="4" x14ac:dyDescent="0.2">
      <c r="A41311" s="28" t="s">
        <v>44246</v>
      </c>
      <c r="B41311" s="28" t="s">
        <v>83323</v>
      </c>
      <c r="C41311" s="28" t="s">
        <v>31</v>
      </c>
      <c r="D41311" s="62">
        <v>1</v>
      </c>
      <c r="E41311" s="94">
        <v>5472.3</v>
      </c>
      <c r="F41311" s="71"/>
      <c r="G41311" s="71"/>
      <c r="H41311" s="71"/>
      <c r="I41311" s="71"/>
      <c r="J41311" s="71"/>
      <c r="K41311" s="71"/>
      <c r="L41311" s="71"/>
      <c r="M41311" s="71"/>
      <c r="N41311" s="71"/>
      <c r="O41311" s="71"/>
      <c r="P41311" s="71"/>
      <c r="Q41311" s="71"/>
      <c r="R41311" s="71"/>
      <c r="S41311" s="71"/>
    </row>
    <row r="41312" spans="1:19" s="59" customFormat="1" ht="14.25" outlineLevel="4" x14ac:dyDescent="0.2">
      <c r="A41312" s="28" t="s">
        <v>44245</v>
      </c>
      <c r="B41312" s="28" t="s">
        <v>83324</v>
      </c>
      <c r="C41312" s="28" t="s">
        <v>31</v>
      </c>
      <c r="D41312" s="62">
        <v>1</v>
      </c>
      <c r="E41312" s="94">
        <v>5472.3</v>
      </c>
      <c r="F41312" s="71"/>
      <c r="G41312" s="71"/>
      <c r="H41312" s="71"/>
      <c r="I41312" s="71"/>
      <c r="J41312" s="71"/>
      <c r="K41312" s="71"/>
      <c r="L41312" s="71"/>
      <c r="M41312" s="71"/>
      <c r="N41312" s="71"/>
      <c r="O41312" s="71"/>
      <c r="P41312" s="71"/>
      <c r="Q41312" s="71"/>
      <c r="R41312" s="71"/>
      <c r="S41312" s="71"/>
    </row>
    <row r="41313" spans="1:19" s="59" customFormat="1" ht="14.25" outlineLevel="4" x14ac:dyDescent="0.2">
      <c r="A41313" s="28" t="s">
        <v>44244</v>
      </c>
      <c r="B41313" s="28" t="s">
        <v>83325</v>
      </c>
      <c r="C41313" s="28" t="s">
        <v>31</v>
      </c>
      <c r="D41313" s="62">
        <v>1</v>
      </c>
      <c r="E41313" s="94">
        <v>5472.3</v>
      </c>
      <c r="F41313" s="71"/>
      <c r="G41313" s="71"/>
      <c r="H41313" s="71"/>
      <c r="I41313" s="71"/>
      <c r="J41313" s="71"/>
      <c r="K41313" s="71"/>
      <c r="L41313" s="71"/>
      <c r="M41313" s="71"/>
      <c r="N41313" s="71"/>
      <c r="O41313" s="71"/>
      <c r="P41313" s="71"/>
      <c r="Q41313" s="71"/>
      <c r="R41313" s="71"/>
      <c r="S41313" s="71"/>
    </row>
    <row r="41314" spans="1:19" s="59" customFormat="1" ht="14.25" outlineLevel="4" x14ac:dyDescent="0.2">
      <c r="A41314" s="28" t="s">
        <v>44243</v>
      </c>
      <c r="B41314" s="28" t="s">
        <v>83326</v>
      </c>
      <c r="C41314" s="28" t="s">
        <v>31</v>
      </c>
      <c r="D41314" s="62">
        <v>1</v>
      </c>
      <c r="E41314" s="94">
        <v>5472.3</v>
      </c>
      <c r="F41314" s="71"/>
      <c r="G41314" s="71"/>
      <c r="H41314" s="71"/>
      <c r="I41314" s="71"/>
      <c r="J41314" s="71"/>
      <c r="K41314" s="71"/>
      <c r="L41314" s="71"/>
      <c r="M41314" s="71"/>
      <c r="N41314" s="71"/>
      <c r="O41314" s="71"/>
      <c r="P41314" s="71"/>
      <c r="Q41314" s="71"/>
      <c r="R41314" s="71"/>
      <c r="S41314" s="71"/>
    </row>
    <row r="41315" spans="1:19" s="59" customFormat="1" ht="14.25" outlineLevel="4" x14ac:dyDescent="0.2">
      <c r="A41315" s="28" t="s">
        <v>44242</v>
      </c>
      <c r="B41315" s="28" t="s">
        <v>83327</v>
      </c>
      <c r="C41315" s="28" t="s">
        <v>31</v>
      </c>
      <c r="D41315" s="62">
        <v>1</v>
      </c>
      <c r="E41315" s="94">
        <v>5472.3</v>
      </c>
      <c r="F41315" s="71"/>
      <c r="G41315" s="71"/>
      <c r="H41315" s="71"/>
      <c r="I41315" s="71"/>
      <c r="J41315" s="71"/>
      <c r="K41315" s="71"/>
      <c r="L41315" s="71"/>
      <c r="M41315" s="71"/>
      <c r="N41315" s="71"/>
      <c r="O41315" s="71"/>
      <c r="P41315" s="71"/>
      <c r="Q41315" s="71"/>
      <c r="R41315" s="71"/>
      <c r="S41315" s="71"/>
    </row>
    <row r="41316" spans="1:19" s="57" customFormat="1" ht="18.75" x14ac:dyDescent="0.2">
      <c r="A41316" s="30"/>
      <c r="B41316" s="30"/>
      <c r="C41316" s="30"/>
      <c r="D41316" s="61"/>
      <c r="E41316" s="97"/>
      <c r="F41316" s="68"/>
      <c r="G41316" s="68"/>
      <c r="H41316" s="68"/>
      <c r="I41316" s="68"/>
      <c r="J41316" s="68"/>
      <c r="K41316" s="68"/>
      <c r="L41316" s="68"/>
      <c r="M41316" s="68"/>
      <c r="N41316" s="68"/>
      <c r="O41316" s="68"/>
      <c r="P41316" s="68"/>
      <c r="Q41316" s="68"/>
      <c r="R41316" s="68"/>
      <c r="S41316" s="68"/>
    </row>
    <row r="41317" spans="1:19" s="60" customFormat="1" ht="16.5" outlineLevel="1" x14ac:dyDescent="0.2">
      <c r="A41317" s="31"/>
      <c r="B41317" s="31"/>
      <c r="C41317" s="31"/>
      <c r="D41317" s="63"/>
      <c r="E41317" s="96"/>
      <c r="F41317" s="69"/>
      <c r="G41317" s="69"/>
      <c r="H41317" s="69"/>
      <c r="I41317" s="69"/>
      <c r="J41317" s="69"/>
      <c r="K41317" s="69"/>
      <c r="L41317" s="69"/>
      <c r="M41317" s="69"/>
      <c r="N41317" s="69"/>
      <c r="O41317" s="69"/>
      <c r="P41317" s="69"/>
      <c r="Q41317" s="69"/>
      <c r="R41317" s="69"/>
      <c r="S41317" s="69"/>
    </row>
    <row r="41318" spans="1:19" s="52" customFormat="1" ht="15" outlineLevel="2" x14ac:dyDescent="0.2">
      <c r="A41318" s="32"/>
      <c r="B41318" s="32"/>
      <c r="C41318" s="32"/>
      <c r="D41318" s="55"/>
      <c r="E41318" s="95"/>
      <c r="F41318" s="70"/>
      <c r="G41318" s="70"/>
      <c r="H41318" s="70"/>
      <c r="I41318" s="70"/>
      <c r="J41318" s="70"/>
      <c r="K41318" s="70"/>
      <c r="L41318" s="70"/>
      <c r="M41318" s="70"/>
      <c r="N41318" s="70"/>
      <c r="O41318" s="70"/>
      <c r="P41318" s="70"/>
      <c r="Q41318" s="70"/>
      <c r="R41318" s="70"/>
      <c r="S41318" s="70"/>
    </row>
    <row r="41319" spans="1:19" s="59" customFormat="1" ht="14.25" outlineLevel="4" x14ac:dyDescent="0.2">
      <c r="A41319" s="28" t="s">
        <v>83333</v>
      </c>
      <c r="B41319" s="28" t="s">
        <v>83334</v>
      </c>
      <c r="C41319" s="28" t="s">
        <v>31</v>
      </c>
      <c r="D41319" s="62">
        <v>1</v>
      </c>
      <c r="E41319" s="94">
        <v>3592.85</v>
      </c>
      <c r="F41319" s="71"/>
      <c r="G41319" s="71"/>
      <c r="H41319" s="71"/>
      <c r="I41319" s="71"/>
      <c r="J41319" s="71"/>
      <c r="K41319" s="71"/>
      <c r="L41319" s="71"/>
      <c r="M41319" s="71"/>
      <c r="N41319" s="71"/>
      <c r="O41319" s="71"/>
      <c r="P41319" s="71"/>
      <c r="Q41319" s="71"/>
      <c r="R41319" s="71"/>
      <c r="S41319" s="71"/>
    </row>
    <row r="41320" spans="1:19" s="59" customFormat="1" ht="14.25" outlineLevel="4" x14ac:dyDescent="0.2">
      <c r="A41320" s="28" t="s">
        <v>83335</v>
      </c>
      <c r="B41320" s="28" t="s">
        <v>83336</v>
      </c>
      <c r="C41320" s="28" t="s">
        <v>31</v>
      </c>
      <c r="D41320" s="62">
        <v>1</v>
      </c>
      <c r="E41320" s="94">
        <v>3592.85</v>
      </c>
      <c r="F41320" s="71"/>
      <c r="G41320" s="71"/>
      <c r="H41320" s="71"/>
      <c r="I41320" s="71"/>
      <c r="J41320" s="71"/>
      <c r="K41320" s="71"/>
      <c r="L41320" s="71"/>
      <c r="M41320" s="71"/>
      <c r="N41320" s="71"/>
      <c r="O41320" s="71"/>
      <c r="P41320" s="71"/>
      <c r="Q41320" s="71"/>
      <c r="R41320" s="71"/>
      <c r="S41320" s="71"/>
    </row>
    <row r="41321" spans="1:19" s="59" customFormat="1" ht="14.25" outlineLevel="4" x14ac:dyDescent="0.2">
      <c r="A41321" s="28" t="s">
        <v>83337</v>
      </c>
      <c r="B41321" s="28" t="s">
        <v>83338</v>
      </c>
      <c r="C41321" s="28" t="s">
        <v>31</v>
      </c>
      <c r="D41321" s="62">
        <v>1</v>
      </c>
      <c r="E41321" s="94">
        <v>3592.85</v>
      </c>
      <c r="F41321" s="71"/>
      <c r="G41321" s="71"/>
      <c r="H41321" s="71"/>
      <c r="I41321" s="71"/>
      <c r="J41321" s="71"/>
      <c r="K41321" s="71"/>
      <c r="L41321" s="71"/>
      <c r="M41321" s="71"/>
      <c r="N41321" s="71"/>
      <c r="O41321" s="71"/>
      <c r="P41321" s="71"/>
      <c r="Q41321" s="71"/>
      <c r="R41321" s="71"/>
      <c r="S41321" s="71"/>
    </row>
    <row r="41322" spans="1:19" s="59" customFormat="1" ht="14.25" outlineLevel="4" x14ac:dyDescent="0.2">
      <c r="A41322" s="28" t="s">
        <v>83339</v>
      </c>
      <c r="B41322" s="28" t="s">
        <v>83340</v>
      </c>
      <c r="C41322" s="28" t="s">
        <v>31</v>
      </c>
      <c r="D41322" s="62">
        <v>1</v>
      </c>
      <c r="E41322" s="94">
        <v>2566.31</v>
      </c>
      <c r="F41322" s="71"/>
      <c r="G41322" s="71"/>
      <c r="H41322" s="71"/>
      <c r="I41322" s="71"/>
      <c r="J41322" s="71"/>
      <c r="K41322" s="71"/>
      <c r="L41322" s="71"/>
      <c r="M41322" s="71"/>
      <c r="N41322" s="71"/>
      <c r="O41322" s="71"/>
      <c r="P41322" s="71"/>
      <c r="Q41322" s="71"/>
      <c r="R41322" s="71"/>
      <c r="S41322" s="71"/>
    </row>
    <row r="41323" spans="1:19" s="59" customFormat="1" ht="14.25" outlineLevel="4" x14ac:dyDescent="0.2">
      <c r="A41323" s="28" t="s">
        <v>83341</v>
      </c>
      <c r="B41323" s="28" t="s">
        <v>83342</v>
      </c>
      <c r="C41323" s="28" t="s">
        <v>31</v>
      </c>
      <c r="D41323" s="62">
        <v>1</v>
      </c>
      <c r="E41323" s="94">
        <v>3592.85</v>
      </c>
      <c r="F41323" s="71"/>
      <c r="G41323" s="71"/>
      <c r="H41323" s="71"/>
      <c r="I41323" s="71"/>
      <c r="J41323" s="71"/>
      <c r="K41323" s="71"/>
      <c r="L41323" s="71"/>
      <c r="M41323" s="71"/>
      <c r="N41323" s="71"/>
      <c r="O41323" s="71"/>
      <c r="P41323" s="71"/>
      <c r="Q41323" s="71"/>
      <c r="R41323" s="71"/>
      <c r="S41323" s="71"/>
    </row>
    <row r="41324" spans="1:19" s="59" customFormat="1" ht="14.25" outlineLevel="4" x14ac:dyDescent="0.2">
      <c r="A41324" s="28" t="s">
        <v>83343</v>
      </c>
      <c r="B41324" s="28" t="s">
        <v>83344</v>
      </c>
      <c r="C41324" s="28" t="s">
        <v>31</v>
      </c>
      <c r="D41324" s="62">
        <v>1</v>
      </c>
      <c r="E41324" s="94">
        <v>4255.92</v>
      </c>
      <c r="F41324" s="71"/>
      <c r="G41324" s="71"/>
      <c r="H41324" s="71"/>
      <c r="I41324" s="71"/>
      <c r="J41324" s="71"/>
      <c r="K41324" s="71"/>
      <c r="L41324" s="71"/>
      <c r="M41324" s="71"/>
      <c r="N41324" s="71"/>
      <c r="O41324" s="71"/>
      <c r="P41324" s="71"/>
      <c r="Q41324" s="71"/>
      <c r="R41324" s="71"/>
      <c r="S41324" s="71"/>
    </row>
    <row r="41325" spans="1:19" s="59" customFormat="1" ht="14.25" outlineLevel="4" x14ac:dyDescent="0.2">
      <c r="A41325" s="28" t="s">
        <v>83345</v>
      </c>
      <c r="B41325" s="28" t="s">
        <v>83346</v>
      </c>
      <c r="C41325" s="28" t="s">
        <v>31</v>
      </c>
      <c r="D41325" s="62">
        <v>1</v>
      </c>
      <c r="E41325" s="94">
        <v>4255.92</v>
      </c>
      <c r="F41325" s="71"/>
      <c r="G41325" s="71"/>
      <c r="H41325" s="71"/>
      <c r="I41325" s="71"/>
      <c r="J41325" s="71"/>
      <c r="K41325" s="71"/>
      <c r="L41325" s="71"/>
      <c r="M41325" s="71"/>
      <c r="N41325" s="71"/>
      <c r="O41325" s="71"/>
      <c r="P41325" s="71"/>
      <c r="Q41325" s="71"/>
      <c r="R41325" s="71"/>
      <c r="S41325" s="71"/>
    </row>
    <row r="41326" spans="1:19" s="59" customFormat="1" ht="14.25" outlineLevel="4" x14ac:dyDescent="0.2">
      <c r="A41326" s="28" t="s">
        <v>83347</v>
      </c>
      <c r="B41326" s="28" t="s">
        <v>83348</v>
      </c>
      <c r="C41326" s="28" t="s">
        <v>31</v>
      </c>
      <c r="D41326" s="62">
        <v>1</v>
      </c>
      <c r="E41326" s="94">
        <v>4255.92</v>
      </c>
      <c r="F41326" s="71"/>
      <c r="G41326" s="71"/>
      <c r="H41326" s="71"/>
      <c r="I41326" s="71"/>
      <c r="J41326" s="71"/>
      <c r="K41326" s="71"/>
      <c r="L41326" s="71"/>
      <c r="M41326" s="71"/>
      <c r="N41326" s="71"/>
      <c r="O41326" s="71"/>
      <c r="P41326" s="71"/>
      <c r="Q41326" s="71"/>
      <c r="R41326" s="71"/>
      <c r="S41326" s="71"/>
    </row>
    <row r="41327" spans="1:19" s="59" customFormat="1" ht="14.25" outlineLevel="4" x14ac:dyDescent="0.2">
      <c r="A41327" s="28" t="s">
        <v>83349</v>
      </c>
      <c r="B41327" s="28" t="s">
        <v>83350</v>
      </c>
      <c r="C41327" s="28" t="s">
        <v>31</v>
      </c>
      <c r="D41327" s="62">
        <v>1</v>
      </c>
      <c r="E41327" s="94">
        <v>2659.96</v>
      </c>
      <c r="F41327" s="71"/>
      <c r="G41327" s="71"/>
      <c r="H41327" s="71"/>
      <c r="I41327" s="71"/>
      <c r="J41327" s="71"/>
      <c r="K41327" s="71"/>
      <c r="L41327" s="71"/>
      <c r="M41327" s="71"/>
      <c r="N41327" s="71"/>
      <c r="O41327" s="71"/>
      <c r="P41327" s="71"/>
      <c r="Q41327" s="71"/>
      <c r="R41327" s="71"/>
      <c r="S41327" s="71"/>
    </row>
    <row r="41328" spans="1:19" s="59" customFormat="1" ht="14.25" outlineLevel="4" x14ac:dyDescent="0.2">
      <c r="A41328" s="28" t="s">
        <v>83351</v>
      </c>
      <c r="B41328" s="28" t="s">
        <v>83352</v>
      </c>
      <c r="C41328" s="28" t="s">
        <v>31</v>
      </c>
      <c r="D41328" s="62">
        <v>1</v>
      </c>
      <c r="E41328" s="94">
        <v>4255.92</v>
      </c>
      <c r="F41328" s="71"/>
      <c r="G41328" s="71"/>
      <c r="H41328" s="71"/>
      <c r="I41328" s="71"/>
      <c r="J41328" s="71"/>
      <c r="K41328" s="71"/>
      <c r="L41328" s="71"/>
      <c r="M41328" s="71"/>
      <c r="N41328" s="71"/>
      <c r="O41328" s="71"/>
      <c r="P41328" s="71"/>
      <c r="Q41328" s="71"/>
      <c r="R41328" s="71"/>
      <c r="S41328" s="71"/>
    </row>
    <row r="41329" spans="1:19" s="59" customFormat="1" ht="14.25" outlineLevel="4" x14ac:dyDescent="0.2">
      <c r="A41329" s="28" t="s">
        <v>83353</v>
      </c>
      <c r="B41329" s="28" t="s">
        <v>83354</v>
      </c>
      <c r="C41329" s="28" t="s">
        <v>31</v>
      </c>
      <c r="D41329" s="62">
        <v>1</v>
      </c>
      <c r="E41329" s="94">
        <v>4916.17</v>
      </c>
      <c r="F41329" s="71"/>
      <c r="G41329" s="71"/>
      <c r="H41329" s="71"/>
      <c r="I41329" s="71"/>
      <c r="J41329" s="71"/>
      <c r="K41329" s="71"/>
      <c r="L41329" s="71"/>
      <c r="M41329" s="71"/>
      <c r="N41329" s="71"/>
      <c r="O41329" s="71"/>
      <c r="P41329" s="71"/>
      <c r="Q41329" s="71"/>
      <c r="R41329" s="71"/>
      <c r="S41329" s="71"/>
    </row>
    <row r="41330" spans="1:19" s="59" customFormat="1" ht="14.25" outlineLevel="4" x14ac:dyDescent="0.2">
      <c r="A41330" s="28" t="s">
        <v>83355</v>
      </c>
      <c r="B41330" s="28" t="s">
        <v>83356</v>
      </c>
      <c r="C41330" s="28" t="s">
        <v>31</v>
      </c>
      <c r="D41330" s="62">
        <v>1</v>
      </c>
      <c r="E41330" s="94">
        <v>4916.17</v>
      </c>
      <c r="F41330" s="71"/>
      <c r="G41330" s="71"/>
      <c r="H41330" s="71"/>
      <c r="I41330" s="71"/>
      <c r="J41330" s="71"/>
      <c r="K41330" s="71"/>
      <c r="L41330" s="71"/>
      <c r="M41330" s="71"/>
      <c r="N41330" s="71"/>
      <c r="O41330" s="71"/>
      <c r="P41330" s="71"/>
      <c r="Q41330" s="71"/>
      <c r="R41330" s="71"/>
      <c r="S41330" s="71"/>
    </row>
    <row r="41331" spans="1:19" s="59" customFormat="1" ht="14.25" outlineLevel="4" x14ac:dyDescent="0.2">
      <c r="A41331" s="28" t="s">
        <v>83357</v>
      </c>
      <c r="B41331" s="28" t="s">
        <v>83358</v>
      </c>
      <c r="C41331" s="28" t="s">
        <v>31</v>
      </c>
      <c r="D41331" s="62">
        <v>1</v>
      </c>
      <c r="E41331" s="94">
        <v>4916.17</v>
      </c>
      <c r="F41331" s="71"/>
      <c r="G41331" s="71"/>
      <c r="H41331" s="71"/>
      <c r="I41331" s="71"/>
      <c r="J41331" s="71"/>
      <c r="K41331" s="71"/>
      <c r="L41331" s="71"/>
      <c r="M41331" s="71"/>
      <c r="N41331" s="71"/>
      <c r="O41331" s="71"/>
      <c r="P41331" s="71"/>
      <c r="Q41331" s="71"/>
      <c r="R41331" s="71"/>
      <c r="S41331" s="71"/>
    </row>
    <row r="41332" spans="1:19" s="59" customFormat="1" ht="14.25" outlineLevel="4" x14ac:dyDescent="0.2">
      <c r="A41332" s="28" t="s">
        <v>83359</v>
      </c>
      <c r="B41332" s="28" t="s">
        <v>83360</v>
      </c>
      <c r="C41332" s="28" t="s">
        <v>31</v>
      </c>
      <c r="D41332" s="62">
        <v>1</v>
      </c>
      <c r="E41332" s="94">
        <v>3128.47</v>
      </c>
      <c r="F41332" s="71"/>
      <c r="G41332" s="71"/>
      <c r="H41332" s="71"/>
      <c r="I41332" s="71"/>
      <c r="J41332" s="71"/>
      <c r="K41332" s="71"/>
      <c r="L41332" s="71"/>
      <c r="M41332" s="71"/>
      <c r="N41332" s="71"/>
      <c r="O41332" s="71"/>
      <c r="P41332" s="71"/>
      <c r="Q41332" s="71"/>
      <c r="R41332" s="71"/>
      <c r="S41332" s="71"/>
    </row>
    <row r="41333" spans="1:19" s="59" customFormat="1" ht="14.25" outlineLevel="4" x14ac:dyDescent="0.2">
      <c r="A41333" s="28" t="s">
        <v>83361</v>
      </c>
      <c r="B41333" s="28" t="s">
        <v>83362</v>
      </c>
      <c r="C41333" s="28" t="s">
        <v>31</v>
      </c>
      <c r="D41333" s="62">
        <v>1</v>
      </c>
      <c r="E41333" s="94">
        <v>4916.17</v>
      </c>
      <c r="F41333" s="71"/>
      <c r="G41333" s="71"/>
      <c r="H41333" s="71"/>
      <c r="I41333" s="71"/>
      <c r="J41333" s="71"/>
      <c r="K41333" s="71"/>
      <c r="L41333" s="71"/>
      <c r="M41333" s="71"/>
      <c r="N41333" s="71"/>
      <c r="O41333" s="71"/>
      <c r="P41333" s="71"/>
      <c r="Q41333" s="71"/>
      <c r="R41333" s="71"/>
      <c r="S41333" s="71"/>
    </row>
    <row r="41334" spans="1:19" s="59" customFormat="1" ht="14.25" outlineLevel="4" x14ac:dyDescent="0.2">
      <c r="A41334" s="28" t="s">
        <v>83363</v>
      </c>
      <c r="B41334" s="28" t="s">
        <v>83364</v>
      </c>
      <c r="C41334" s="28" t="s">
        <v>31</v>
      </c>
      <c r="D41334" s="62">
        <v>1</v>
      </c>
      <c r="E41334" s="94">
        <v>6006.7</v>
      </c>
      <c r="F41334" s="71"/>
      <c r="G41334" s="71"/>
      <c r="H41334" s="71"/>
      <c r="I41334" s="71"/>
      <c r="J41334" s="71"/>
      <c r="K41334" s="71"/>
      <c r="L41334" s="71"/>
      <c r="M41334" s="71"/>
      <c r="N41334" s="71"/>
      <c r="O41334" s="71"/>
      <c r="P41334" s="71"/>
      <c r="Q41334" s="71"/>
      <c r="R41334" s="71"/>
      <c r="S41334" s="71"/>
    </row>
    <row r="41335" spans="1:19" s="59" customFormat="1" ht="14.25" outlineLevel="4" x14ac:dyDescent="0.2">
      <c r="A41335" s="28" t="s">
        <v>83365</v>
      </c>
      <c r="B41335" s="28" t="s">
        <v>83366</v>
      </c>
      <c r="C41335" s="28" t="s">
        <v>31</v>
      </c>
      <c r="D41335" s="62">
        <v>1</v>
      </c>
      <c r="E41335" s="94">
        <v>6006.7</v>
      </c>
      <c r="F41335" s="71"/>
      <c r="G41335" s="71"/>
      <c r="H41335" s="71"/>
      <c r="I41335" s="71"/>
      <c r="J41335" s="71"/>
      <c r="K41335" s="71"/>
      <c r="L41335" s="71"/>
      <c r="M41335" s="71"/>
      <c r="N41335" s="71"/>
      <c r="O41335" s="71"/>
      <c r="P41335" s="71"/>
      <c r="Q41335" s="71"/>
      <c r="R41335" s="71"/>
      <c r="S41335" s="71"/>
    </row>
    <row r="41336" spans="1:19" s="59" customFormat="1" ht="14.25" outlineLevel="4" x14ac:dyDescent="0.2">
      <c r="A41336" s="28" t="s">
        <v>83367</v>
      </c>
      <c r="B41336" s="28" t="s">
        <v>83368</v>
      </c>
      <c r="C41336" s="28" t="s">
        <v>31</v>
      </c>
      <c r="D41336" s="62">
        <v>1</v>
      </c>
      <c r="E41336" s="94">
        <v>6006.7</v>
      </c>
      <c r="F41336" s="71"/>
      <c r="G41336" s="71"/>
      <c r="H41336" s="71"/>
      <c r="I41336" s="71"/>
      <c r="J41336" s="71"/>
      <c r="K41336" s="71"/>
      <c r="L41336" s="71"/>
      <c r="M41336" s="71"/>
      <c r="N41336" s="71"/>
      <c r="O41336" s="71"/>
      <c r="P41336" s="71"/>
      <c r="Q41336" s="71"/>
      <c r="R41336" s="71"/>
      <c r="S41336" s="71"/>
    </row>
    <row r="41337" spans="1:19" s="59" customFormat="1" ht="14.25" outlineLevel="4" x14ac:dyDescent="0.2">
      <c r="A41337" s="28" t="s">
        <v>83369</v>
      </c>
      <c r="B41337" s="28" t="s">
        <v>83370</v>
      </c>
      <c r="C41337" s="28" t="s">
        <v>31</v>
      </c>
      <c r="D41337" s="62">
        <v>1</v>
      </c>
      <c r="E41337" s="94">
        <v>3822.44</v>
      </c>
      <c r="F41337" s="71"/>
      <c r="G41337" s="71"/>
      <c r="H41337" s="71"/>
      <c r="I41337" s="71"/>
      <c r="J41337" s="71"/>
      <c r="K41337" s="71"/>
      <c r="L41337" s="71"/>
      <c r="M41337" s="71"/>
      <c r="N41337" s="71"/>
      <c r="O41337" s="71"/>
      <c r="P41337" s="71"/>
      <c r="Q41337" s="71"/>
      <c r="R41337" s="71"/>
      <c r="S41337" s="71"/>
    </row>
    <row r="41338" spans="1:19" s="59" customFormat="1" ht="14.25" outlineLevel="4" x14ac:dyDescent="0.2">
      <c r="A41338" s="28" t="s">
        <v>83371</v>
      </c>
      <c r="B41338" s="28" t="s">
        <v>83372</v>
      </c>
      <c r="C41338" s="28" t="s">
        <v>31</v>
      </c>
      <c r="D41338" s="62">
        <v>1</v>
      </c>
      <c r="E41338" s="94">
        <v>6006.7</v>
      </c>
      <c r="F41338" s="71"/>
      <c r="G41338" s="71"/>
      <c r="H41338" s="71"/>
      <c r="I41338" s="71"/>
      <c r="J41338" s="71"/>
      <c r="K41338" s="71"/>
      <c r="L41338" s="71"/>
      <c r="M41338" s="71"/>
      <c r="N41338" s="71"/>
      <c r="O41338" s="71"/>
      <c r="P41338" s="71"/>
      <c r="Q41338" s="71"/>
      <c r="R41338" s="71"/>
      <c r="S41338" s="71"/>
    </row>
    <row r="41339" spans="1:19" s="59" customFormat="1" ht="14.25" outlineLevel="4" x14ac:dyDescent="0.2">
      <c r="A41339" s="28" t="s">
        <v>83373</v>
      </c>
      <c r="B41339" s="28" t="s">
        <v>83374</v>
      </c>
      <c r="C41339" s="28" t="s">
        <v>31</v>
      </c>
      <c r="D41339" s="62">
        <v>1</v>
      </c>
      <c r="E41339" s="94">
        <v>8332.4500000000007</v>
      </c>
      <c r="F41339" s="71"/>
      <c r="G41339" s="71"/>
      <c r="H41339" s="71"/>
      <c r="I41339" s="71"/>
      <c r="J41339" s="71"/>
      <c r="K41339" s="71"/>
      <c r="L41339" s="71"/>
      <c r="M41339" s="71"/>
      <c r="N41339" s="71"/>
      <c r="O41339" s="71"/>
      <c r="P41339" s="71"/>
      <c r="Q41339" s="71"/>
      <c r="R41339" s="71"/>
      <c r="S41339" s="71"/>
    </row>
    <row r="41340" spans="1:19" s="59" customFormat="1" ht="14.25" outlineLevel="4" x14ac:dyDescent="0.2">
      <c r="A41340" s="28" t="s">
        <v>83375</v>
      </c>
      <c r="B41340" s="28" t="s">
        <v>83376</v>
      </c>
      <c r="C41340" s="28" t="s">
        <v>31</v>
      </c>
      <c r="D41340" s="62">
        <v>1</v>
      </c>
      <c r="E41340" s="94">
        <v>8332.4500000000007</v>
      </c>
      <c r="F41340" s="71"/>
      <c r="G41340" s="71"/>
      <c r="H41340" s="71"/>
      <c r="I41340" s="71"/>
      <c r="J41340" s="71"/>
      <c r="K41340" s="71"/>
      <c r="L41340" s="71"/>
      <c r="M41340" s="71"/>
      <c r="N41340" s="71"/>
      <c r="O41340" s="71"/>
      <c r="P41340" s="71"/>
      <c r="Q41340" s="71"/>
      <c r="R41340" s="71"/>
      <c r="S41340" s="71"/>
    </row>
    <row r="41341" spans="1:19" s="59" customFormat="1" ht="14.25" outlineLevel="4" x14ac:dyDescent="0.2">
      <c r="A41341" s="28" t="s">
        <v>83377</v>
      </c>
      <c r="B41341" s="28" t="s">
        <v>83378</v>
      </c>
      <c r="C41341" s="28" t="s">
        <v>31</v>
      </c>
      <c r="D41341" s="62">
        <v>1</v>
      </c>
      <c r="E41341" s="94">
        <v>8332.4500000000007</v>
      </c>
      <c r="F41341" s="71"/>
      <c r="G41341" s="71"/>
      <c r="H41341" s="71"/>
      <c r="I41341" s="71"/>
      <c r="J41341" s="71"/>
      <c r="K41341" s="71"/>
      <c r="L41341" s="71"/>
      <c r="M41341" s="71"/>
      <c r="N41341" s="71"/>
      <c r="O41341" s="71"/>
      <c r="P41341" s="71"/>
      <c r="Q41341" s="71"/>
      <c r="R41341" s="71"/>
      <c r="S41341" s="71"/>
    </row>
    <row r="41342" spans="1:19" s="59" customFormat="1" ht="14.25" outlineLevel="4" x14ac:dyDescent="0.2">
      <c r="A41342" s="28" t="s">
        <v>83379</v>
      </c>
      <c r="B41342" s="28" t="s">
        <v>83380</v>
      </c>
      <c r="C41342" s="28" t="s">
        <v>31</v>
      </c>
      <c r="D41342" s="62">
        <v>1</v>
      </c>
      <c r="E41342" s="94">
        <v>6719.7</v>
      </c>
      <c r="F41342" s="71"/>
      <c r="G41342" s="71"/>
      <c r="H41342" s="71"/>
      <c r="I41342" s="71"/>
      <c r="J41342" s="71"/>
      <c r="K41342" s="71"/>
      <c r="L41342" s="71"/>
      <c r="M41342" s="71"/>
      <c r="N41342" s="71"/>
      <c r="O41342" s="71"/>
      <c r="P41342" s="71"/>
      <c r="Q41342" s="71"/>
      <c r="R41342" s="71"/>
      <c r="S41342" s="71"/>
    </row>
    <row r="41343" spans="1:19" s="59" customFormat="1" ht="14.25" outlineLevel="4" x14ac:dyDescent="0.2">
      <c r="A41343" s="28" t="s">
        <v>83381</v>
      </c>
      <c r="B41343" s="28" t="s">
        <v>83382</v>
      </c>
      <c r="C41343" s="28" t="s">
        <v>31</v>
      </c>
      <c r="D41343" s="62">
        <v>1</v>
      </c>
      <c r="E41343" s="94">
        <v>8332.4500000000007</v>
      </c>
      <c r="F41343" s="71"/>
      <c r="G41343" s="71"/>
      <c r="H41343" s="71"/>
      <c r="I41343" s="71"/>
      <c r="J41343" s="71"/>
      <c r="K41343" s="71"/>
      <c r="L41343" s="71"/>
      <c r="M41343" s="71"/>
      <c r="N41343" s="71"/>
      <c r="O41343" s="71"/>
      <c r="P41343" s="71"/>
      <c r="Q41343" s="71"/>
      <c r="R41343" s="71"/>
      <c r="S41343" s="71"/>
    </row>
    <row r="41344" spans="1:19" s="59" customFormat="1" ht="14.25" outlineLevel="4" x14ac:dyDescent="0.2">
      <c r="A41344" s="28" t="s">
        <v>83383</v>
      </c>
      <c r="B41344" s="28" t="s">
        <v>83384</v>
      </c>
      <c r="C41344" s="28" t="s">
        <v>31</v>
      </c>
      <c r="D41344" s="62">
        <v>1</v>
      </c>
      <c r="E41344" s="94">
        <v>12246.65</v>
      </c>
      <c r="F41344" s="71"/>
      <c r="G41344" s="71"/>
      <c r="H41344" s="71"/>
      <c r="I41344" s="71"/>
      <c r="J41344" s="71"/>
      <c r="K41344" s="71"/>
      <c r="L41344" s="71"/>
      <c r="M41344" s="71"/>
      <c r="N41344" s="71"/>
      <c r="O41344" s="71"/>
      <c r="P41344" s="71"/>
      <c r="Q41344" s="71"/>
      <c r="R41344" s="71"/>
      <c r="S41344" s="71"/>
    </row>
    <row r="41345" spans="1:19" s="59" customFormat="1" ht="14.25" outlineLevel="4" x14ac:dyDescent="0.2">
      <c r="A41345" s="28" t="s">
        <v>83385</v>
      </c>
      <c r="B41345" s="28" t="s">
        <v>83386</v>
      </c>
      <c r="C41345" s="28" t="s">
        <v>31</v>
      </c>
      <c r="D41345" s="62">
        <v>1</v>
      </c>
      <c r="E41345" s="94">
        <v>12246.65</v>
      </c>
      <c r="F41345" s="71"/>
      <c r="G41345" s="71"/>
      <c r="H41345" s="71"/>
      <c r="I41345" s="71"/>
      <c r="J41345" s="71"/>
      <c r="K41345" s="71"/>
      <c r="L41345" s="71"/>
      <c r="M41345" s="71"/>
      <c r="N41345" s="71"/>
      <c r="O41345" s="71"/>
      <c r="P41345" s="71"/>
      <c r="Q41345" s="71"/>
      <c r="R41345" s="71"/>
      <c r="S41345" s="71"/>
    </row>
    <row r="41346" spans="1:19" s="59" customFormat="1" ht="14.25" outlineLevel="4" x14ac:dyDescent="0.2">
      <c r="A41346" s="28" t="s">
        <v>83387</v>
      </c>
      <c r="B41346" s="28" t="s">
        <v>83388</v>
      </c>
      <c r="C41346" s="28" t="s">
        <v>31</v>
      </c>
      <c r="D41346" s="62">
        <v>1</v>
      </c>
      <c r="E41346" s="94">
        <v>12246.65</v>
      </c>
      <c r="F41346" s="71"/>
      <c r="G41346" s="71"/>
      <c r="H41346" s="71"/>
      <c r="I41346" s="71"/>
      <c r="J41346" s="71"/>
      <c r="K41346" s="71"/>
      <c r="L41346" s="71"/>
      <c r="M41346" s="71"/>
      <c r="N41346" s="71"/>
      <c r="O41346" s="71"/>
      <c r="P41346" s="71"/>
      <c r="Q41346" s="71"/>
      <c r="R41346" s="71"/>
      <c r="S41346" s="71"/>
    </row>
    <row r="41347" spans="1:19" s="59" customFormat="1" ht="14.25" outlineLevel="4" x14ac:dyDescent="0.2">
      <c r="A41347" s="28" t="s">
        <v>83389</v>
      </c>
      <c r="B41347" s="28" t="s">
        <v>83390</v>
      </c>
      <c r="C41347" s="28" t="s">
        <v>31</v>
      </c>
      <c r="D41347" s="62">
        <v>1</v>
      </c>
      <c r="E41347" s="94">
        <v>9876.32</v>
      </c>
      <c r="F41347" s="71"/>
      <c r="G41347" s="71"/>
      <c r="H41347" s="71"/>
      <c r="I41347" s="71"/>
      <c r="J41347" s="71"/>
      <c r="K41347" s="71"/>
      <c r="L41347" s="71"/>
      <c r="M41347" s="71"/>
      <c r="N41347" s="71"/>
      <c r="O41347" s="71"/>
      <c r="P41347" s="71"/>
      <c r="Q41347" s="71"/>
      <c r="R41347" s="71"/>
      <c r="S41347" s="71"/>
    </row>
    <row r="41348" spans="1:19" s="59" customFormat="1" ht="14.25" outlineLevel="4" x14ac:dyDescent="0.2">
      <c r="A41348" s="28" t="s">
        <v>83391</v>
      </c>
      <c r="B41348" s="28" t="s">
        <v>83392</v>
      </c>
      <c r="C41348" s="28" t="s">
        <v>31</v>
      </c>
      <c r="D41348" s="62">
        <v>1</v>
      </c>
      <c r="E41348" s="94">
        <v>12246.65</v>
      </c>
      <c r="F41348" s="71"/>
      <c r="G41348" s="71"/>
      <c r="H41348" s="71"/>
      <c r="I41348" s="71"/>
      <c r="J41348" s="71"/>
      <c r="K41348" s="71"/>
      <c r="L41348" s="71"/>
      <c r="M41348" s="71"/>
      <c r="N41348" s="71"/>
      <c r="O41348" s="71"/>
      <c r="P41348" s="71"/>
      <c r="Q41348" s="71"/>
      <c r="R41348" s="71"/>
      <c r="S41348" s="71"/>
    </row>
    <row r="41349" spans="1:19" s="59" customFormat="1" ht="14.25" outlineLevel="4" x14ac:dyDescent="0.2">
      <c r="A41349" s="28" t="s">
        <v>83393</v>
      </c>
      <c r="B41349" s="28" t="s">
        <v>83394</v>
      </c>
      <c r="C41349" s="28" t="s">
        <v>31</v>
      </c>
      <c r="D41349" s="62">
        <v>1</v>
      </c>
      <c r="E41349" s="94">
        <v>16251.82</v>
      </c>
      <c r="F41349" s="71"/>
      <c r="G41349" s="71"/>
      <c r="H41349" s="71"/>
      <c r="I41349" s="71"/>
      <c r="J41349" s="71"/>
      <c r="K41349" s="71"/>
      <c r="L41349" s="71"/>
      <c r="M41349" s="71"/>
      <c r="N41349" s="71"/>
      <c r="O41349" s="71"/>
      <c r="P41349" s="71"/>
      <c r="Q41349" s="71"/>
      <c r="R41349" s="71"/>
      <c r="S41349" s="71"/>
    </row>
    <row r="41350" spans="1:19" s="59" customFormat="1" ht="14.25" outlineLevel="4" x14ac:dyDescent="0.2">
      <c r="A41350" s="28" t="s">
        <v>83395</v>
      </c>
      <c r="B41350" s="28" t="s">
        <v>83396</v>
      </c>
      <c r="C41350" s="28" t="s">
        <v>31</v>
      </c>
      <c r="D41350" s="62">
        <v>1</v>
      </c>
      <c r="E41350" s="94">
        <v>16251.82</v>
      </c>
      <c r="F41350" s="71"/>
      <c r="G41350" s="71"/>
      <c r="H41350" s="71"/>
      <c r="I41350" s="71"/>
      <c r="J41350" s="71"/>
      <c r="K41350" s="71"/>
      <c r="L41350" s="71"/>
      <c r="M41350" s="71"/>
      <c r="N41350" s="71"/>
      <c r="O41350" s="71"/>
      <c r="P41350" s="71"/>
      <c r="Q41350" s="71"/>
      <c r="R41350" s="71"/>
      <c r="S41350" s="71"/>
    </row>
    <row r="41351" spans="1:19" s="59" customFormat="1" ht="14.25" outlineLevel="4" x14ac:dyDescent="0.2">
      <c r="A41351" s="28" t="s">
        <v>83397</v>
      </c>
      <c r="B41351" s="28" t="s">
        <v>83398</v>
      </c>
      <c r="C41351" s="28" t="s">
        <v>31</v>
      </c>
      <c r="D41351" s="62">
        <v>1</v>
      </c>
      <c r="E41351" s="94">
        <v>16251.82</v>
      </c>
      <c r="F41351" s="71"/>
      <c r="G41351" s="71"/>
      <c r="H41351" s="71"/>
      <c r="I41351" s="71"/>
      <c r="J41351" s="71"/>
      <c r="K41351" s="71"/>
      <c r="L41351" s="71"/>
      <c r="M41351" s="71"/>
      <c r="N41351" s="71"/>
      <c r="O41351" s="71"/>
      <c r="P41351" s="71"/>
      <c r="Q41351" s="71"/>
      <c r="R41351" s="71"/>
      <c r="S41351" s="71"/>
    </row>
    <row r="41352" spans="1:19" s="59" customFormat="1" ht="14.25" outlineLevel="4" x14ac:dyDescent="0.2">
      <c r="A41352" s="28" t="s">
        <v>83399</v>
      </c>
      <c r="B41352" s="28" t="s">
        <v>83400</v>
      </c>
      <c r="C41352" s="28" t="s">
        <v>31</v>
      </c>
      <c r="D41352" s="62">
        <v>1</v>
      </c>
      <c r="E41352" s="94">
        <v>13106.3</v>
      </c>
      <c r="F41352" s="71"/>
      <c r="G41352" s="71"/>
      <c r="H41352" s="71"/>
      <c r="I41352" s="71"/>
      <c r="J41352" s="71"/>
      <c r="K41352" s="71"/>
      <c r="L41352" s="71"/>
      <c r="M41352" s="71"/>
      <c r="N41352" s="71"/>
      <c r="O41352" s="71"/>
      <c r="P41352" s="71"/>
      <c r="Q41352" s="71"/>
      <c r="R41352" s="71"/>
      <c r="S41352" s="71"/>
    </row>
    <row r="41353" spans="1:19" s="59" customFormat="1" ht="14.25" outlineLevel="4" x14ac:dyDescent="0.2">
      <c r="A41353" s="28" t="s">
        <v>83401</v>
      </c>
      <c r="B41353" s="28" t="s">
        <v>83402</v>
      </c>
      <c r="C41353" s="28" t="s">
        <v>31</v>
      </c>
      <c r="D41353" s="62">
        <v>1</v>
      </c>
      <c r="E41353" s="94">
        <v>16251.82</v>
      </c>
      <c r="F41353" s="71"/>
      <c r="G41353" s="71"/>
      <c r="H41353" s="71"/>
      <c r="I41353" s="71"/>
      <c r="J41353" s="71"/>
      <c r="K41353" s="71"/>
      <c r="L41353" s="71"/>
      <c r="M41353" s="71"/>
      <c r="N41353" s="71"/>
      <c r="O41353" s="71"/>
      <c r="P41353" s="71"/>
      <c r="Q41353" s="71"/>
      <c r="R41353" s="71"/>
      <c r="S41353" s="71"/>
    </row>
    <row r="41354" spans="1:19" s="59" customFormat="1" ht="14.25" outlineLevel="4" x14ac:dyDescent="0.2">
      <c r="A41354" s="28" t="s">
        <v>83403</v>
      </c>
      <c r="B41354" s="28" t="s">
        <v>83404</v>
      </c>
      <c r="C41354" s="28" t="s">
        <v>31</v>
      </c>
      <c r="D41354" s="62">
        <v>1</v>
      </c>
      <c r="E41354" s="94">
        <v>20278.990000000002</v>
      </c>
      <c r="F41354" s="71"/>
      <c r="G41354" s="71"/>
      <c r="H41354" s="71"/>
      <c r="I41354" s="71"/>
      <c r="J41354" s="71"/>
      <c r="K41354" s="71"/>
      <c r="L41354" s="71"/>
      <c r="M41354" s="71"/>
      <c r="N41354" s="71"/>
      <c r="O41354" s="71"/>
      <c r="P41354" s="71"/>
      <c r="Q41354" s="71"/>
      <c r="R41354" s="71"/>
      <c r="S41354" s="71"/>
    </row>
    <row r="41355" spans="1:19" s="59" customFormat="1" ht="14.25" outlineLevel="4" x14ac:dyDescent="0.2">
      <c r="A41355" s="28" t="s">
        <v>83405</v>
      </c>
      <c r="B41355" s="28" t="s">
        <v>83406</v>
      </c>
      <c r="C41355" s="28" t="s">
        <v>31</v>
      </c>
      <c r="D41355" s="62">
        <v>1</v>
      </c>
      <c r="E41355" s="94">
        <v>20278.990000000002</v>
      </c>
      <c r="F41355" s="71"/>
      <c r="G41355" s="71"/>
      <c r="H41355" s="71"/>
      <c r="I41355" s="71"/>
      <c r="J41355" s="71"/>
      <c r="K41355" s="71"/>
      <c r="L41355" s="71"/>
      <c r="M41355" s="71"/>
      <c r="N41355" s="71"/>
      <c r="O41355" s="71"/>
      <c r="P41355" s="71"/>
      <c r="Q41355" s="71"/>
      <c r="R41355" s="71"/>
      <c r="S41355" s="71"/>
    </row>
    <row r="41356" spans="1:19" s="59" customFormat="1" ht="14.25" outlineLevel="4" x14ac:dyDescent="0.2">
      <c r="A41356" s="28" t="s">
        <v>83407</v>
      </c>
      <c r="B41356" s="28" t="s">
        <v>83408</v>
      </c>
      <c r="C41356" s="28" t="s">
        <v>31</v>
      </c>
      <c r="D41356" s="62">
        <v>1</v>
      </c>
      <c r="E41356" s="94">
        <v>20278.990000000002</v>
      </c>
      <c r="F41356" s="71"/>
      <c r="G41356" s="71"/>
      <c r="H41356" s="71"/>
      <c r="I41356" s="71"/>
      <c r="J41356" s="71"/>
      <c r="K41356" s="71"/>
      <c r="L41356" s="71"/>
      <c r="M41356" s="71"/>
      <c r="N41356" s="71"/>
      <c r="O41356" s="71"/>
      <c r="P41356" s="71"/>
      <c r="Q41356" s="71"/>
      <c r="R41356" s="71"/>
      <c r="S41356" s="71"/>
    </row>
    <row r="41357" spans="1:19" s="59" customFormat="1" ht="14.25" outlineLevel="4" x14ac:dyDescent="0.2">
      <c r="A41357" s="28" t="s">
        <v>83409</v>
      </c>
      <c r="B41357" s="28" t="s">
        <v>83410</v>
      </c>
      <c r="C41357" s="28" t="s">
        <v>31</v>
      </c>
      <c r="D41357" s="62">
        <v>1</v>
      </c>
      <c r="E41357" s="94">
        <v>18787.03</v>
      </c>
      <c r="F41357" s="71"/>
      <c r="G41357" s="71"/>
      <c r="H41357" s="71"/>
      <c r="I41357" s="71"/>
      <c r="J41357" s="71"/>
      <c r="K41357" s="71"/>
      <c r="L41357" s="71"/>
      <c r="M41357" s="71"/>
      <c r="N41357" s="71"/>
      <c r="O41357" s="71"/>
      <c r="P41357" s="71"/>
      <c r="Q41357" s="71"/>
      <c r="R41357" s="71"/>
      <c r="S41357" s="71"/>
    </row>
    <row r="41358" spans="1:19" s="59" customFormat="1" ht="14.25" outlineLevel="4" x14ac:dyDescent="0.2">
      <c r="A41358" s="28" t="s">
        <v>83411</v>
      </c>
      <c r="B41358" s="28" t="s">
        <v>83412</v>
      </c>
      <c r="C41358" s="28" t="s">
        <v>31</v>
      </c>
      <c r="D41358" s="62">
        <v>1</v>
      </c>
      <c r="E41358" s="94">
        <v>20278.990000000002</v>
      </c>
      <c r="F41358" s="71"/>
      <c r="G41358" s="71"/>
      <c r="H41358" s="71"/>
      <c r="I41358" s="71"/>
      <c r="J41358" s="71"/>
      <c r="K41358" s="71"/>
      <c r="L41358" s="71"/>
      <c r="M41358" s="71"/>
      <c r="N41358" s="71"/>
      <c r="O41358" s="71"/>
      <c r="P41358" s="71"/>
      <c r="Q41358" s="71"/>
      <c r="R41358" s="71"/>
      <c r="S41358" s="71"/>
    </row>
    <row r="41359" spans="1:19" s="59" customFormat="1" ht="14.25" outlineLevel="4" x14ac:dyDescent="0.2">
      <c r="A41359" s="28" t="s">
        <v>83413</v>
      </c>
      <c r="B41359" s="28" t="s">
        <v>83414</v>
      </c>
      <c r="C41359" s="28" t="s">
        <v>31</v>
      </c>
      <c r="D41359" s="62">
        <v>1</v>
      </c>
      <c r="E41359" s="94">
        <v>24266.29</v>
      </c>
      <c r="F41359" s="71"/>
      <c r="G41359" s="71"/>
      <c r="H41359" s="71"/>
      <c r="I41359" s="71"/>
      <c r="J41359" s="71"/>
      <c r="K41359" s="71"/>
      <c r="L41359" s="71"/>
      <c r="M41359" s="71"/>
      <c r="N41359" s="71"/>
      <c r="O41359" s="71"/>
      <c r="P41359" s="71"/>
      <c r="Q41359" s="71"/>
      <c r="R41359" s="71"/>
      <c r="S41359" s="71"/>
    </row>
    <row r="41360" spans="1:19" s="59" customFormat="1" ht="14.25" outlineLevel="4" x14ac:dyDescent="0.2">
      <c r="A41360" s="28" t="s">
        <v>83415</v>
      </c>
      <c r="B41360" s="28" t="s">
        <v>83416</v>
      </c>
      <c r="C41360" s="28" t="s">
        <v>31</v>
      </c>
      <c r="D41360" s="62">
        <v>1</v>
      </c>
      <c r="E41360" s="94">
        <v>24266.29</v>
      </c>
      <c r="F41360" s="71"/>
      <c r="G41360" s="71"/>
      <c r="H41360" s="71"/>
      <c r="I41360" s="71"/>
      <c r="J41360" s="71"/>
      <c r="K41360" s="71"/>
      <c r="L41360" s="71"/>
      <c r="M41360" s="71"/>
      <c r="N41360" s="71"/>
      <c r="O41360" s="71"/>
      <c r="P41360" s="71"/>
      <c r="Q41360" s="71"/>
      <c r="R41360" s="71"/>
      <c r="S41360" s="71"/>
    </row>
    <row r="41361" spans="1:19" s="59" customFormat="1" ht="14.25" outlineLevel="4" x14ac:dyDescent="0.2">
      <c r="A41361" s="28" t="s">
        <v>83417</v>
      </c>
      <c r="B41361" s="28" t="s">
        <v>83418</v>
      </c>
      <c r="C41361" s="28" t="s">
        <v>31</v>
      </c>
      <c r="D41361" s="62">
        <v>1</v>
      </c>
      <c r="E41361" s="94">
        <v>24266.29</v>
      </c>
      <c r="F41361" s="71"/>
      <c r="G41361" s="71"/>
      <c r="H41361" s="71"/>
      <c r="I41361" s="71"/>
      <c r="J41361" s="71"/>
      <c r="K41361" s="71"/>
      <c r="L41361" s="71"/>
      <c r="M41361" s="71"/>
      <c r="N41361" s="71"/>
      <c r="O41361" s="71"/>
      <c r="P41361" s="71"/>
      <c r="Q41361" s="71"/>
      <c r="R41361" s="71"/>
      <c r="S41361" s="71"/>
    </row>
    <row r="41362" spans="1:19" s="59" customFormat="1" ht="14.25" outlineLevel="4" x14ac:dyDescent="0.2">
      <c r="A41362" s="28" t="s">
        <v>83419</v>
      </c>
      <c r="B41362" s="28" t="s">
        <v>83420</v>
      </c>
      <c r="C41362" s="28" t="s">
        <v>31</v>
      </c>
      <c r="D41362" s="62">
        <v>1</v>
      </c>
      <c r="E41362" s="94">
        <v>22480.99</v>
      </c>
      <c r="F41362" s="71"/>
      <c r="G41362" s="71"/>
      <c r="H41362" s="71"/>
      <c r="I41362" s="71"/>
      <c r="J41362" s="71"/>
      <c r="K41362" s="71"/>
      <c r="L41362" s="71"/>
      <c r="M41362" s="71"/>
      <c r="N41362" s="71"/>
      <c r="O41362" s="71"/>
      <c r="P41362" s="71"/>
      <c r="Q41362" s="71"/>
      <c r="R41362" s="71"/>
      <c r="S41362" s="71"/>
    </row>
    <row r="41363" spans="1:19" s="59" customFormat="1" ht="14.25" outlineLevel="4" x14ac:dyDescent="0.2">
      <c r="A41363" s="28" t="s">
        <v>83421</v>
      </c>
      <c r="B41363" s="28" t="s">
        <v>83422</v>
      </c>
      <c r="C41363" s="28" t="s">
        <v>31</v>
      </c>
      <c r="D41363" s="62">
        <v>1</v>
      </c>
      <c r="E41363" s="94">
        <v>24266.29</v>
      </c>
      <c r="F41363" s="71"/>
      <c r="G41363" s="71"/>
      <c r="H41363" s="71"/>
      <c r="I41363" s="71"/>
      <c r="J41363" s="71"/>
      <c r="K41363" s="71"/>
      <c r="L41363" s="71"/>
      <c r="M41363" s="71"/>
      <c r="N41363" s="71"/>
      <c r="O41363" s="71"/>
      <c r="P41363" s="71"/>
      <c r="Q41363" s="71"/>
      <c r="R41363" s="71"/>
      <c r="S41363" s="71"/>
    </row>
    <row r="41364" spans="1:19" s="59" customFormat="1" ht="14.25" outlineLevel="4" x14ac:dyDescent="0.2">
      <c r="A41364" s="28" t="s">
        <v>83423</v>
      </c>
      <c r="B41364" s="28" t="s">
        <v>83424</v>
      </c>
      <c r="C41364" s="28" t="s">
        <v>31</v>
      </c>
      <c r="D41364" s="62">
        <v>1</v>
      </c>
      <c r="E41364" s="94">
        <v>31695.16</v>
      </c>
      <c r="F41364" s="71"/>
      <c r="G41364" s="71"/>
      <c r="H41364" s="71"/>
      <c r="I41364" s="71"/>
      <c r="J41364" s="71"/>
      <c r="K41364" s="71"/>
      <c r="L41364" s="71"/>
      <c r="M41364" s="71"/>
      <c r="N41364" s="71"/>
      <c r="O41364" s="71"/>
      <c r="P41364" s="71"/>
      <c r="Q41364" s="71"/>
      <c r="R41364" s="71"/>
      <c r="S41364" s="71"/>
    </row>
    <row r="41365" spans="1:19" s="59" customFormat="1" ht="14.25" outlineLevel="4" x14ac:dyDescent="0.2">
      <c r="A41365" s="28" t="s">
        <v>83425</v>
      </c>
      <c r="B41365" s="28" t="s">
        <v>83426</v>
      </c>
      <c r="C41365" s="28" t="s">
        <v>31</v>
      </c>
      <c r="D41365" s="62">
        <v>1</v>
      </c>
      <c r="E41365" s="94">
        <v>31695.16</v>
      </c>
      <c r="F41365" s="71"/>
      <c r="G41365" s="71"/>
      <c r="H41365" s="71"/>
      <c r="I41365" s="71"/>
      <c r="J41365" s="71"/>
      <c r="K41365" s="71"/>
      <c r="L41365" s="71"/>
      <c r="M41365" s="71"/>
      <c r="N41365" s="71"/>
      <c r="O41365" s="71"/>
      <c r="P41365" s="71"/>
      <c r="Q41365" s="71"/>
      <c r="R41365" s="71"/>
      <c r="S41365" s="71"/>
    </row>
    <row r="41366" spans="1:19" s="59" customFormat="1" ht="14.25" outlineLevel="4" x14ac:dyDescent="0.2">
      <c r="A41366" s="28" t="s">
        <v>83427</v>
      </c>
      <c r="B41366" s="28" t="s">
        <v>83428</v>
      </c>
      <c r="C41366" s="28" t="s">
        <v>31</v>
      </c>
      <c r="D41366" s="62">
        <v>1</v>
      </c>
      <c r="E41366" s="94">
        <v>31695.16</v>
      </c>
      <c r="F41366" s="71"/>
      <c r="G41366" s="71"/>
      <c r="H41366" s="71"/>
      <c r="I41366" s="71"/>
      <c r="J41366" s="71"/>
      <c r="K41366" s="71"/>
      <c r="L41366" s="71"/>
      <c r="M41366" s="71"/>
      <c r="N41366" s="71"/>
      <c r="O41366" s="71"/>
      <c r="P41366" s="71"/>
      <c r="Q41366" s="71"/>
      <c r="R41366" s="71"/>
      <c r="S41366" s="71"/>
    </row>
    <row r="41367" spans="1:19" s="59" customFormat="1" ht="14.25" outlineLevel="4" x14ac:dyDescent="0.2">
      <c r="A41367" s="28" t="s">
        <v>83429</v>
      </c>
      <c r="B41367" s="28" t="s">
        <v>83430</v>
      </c>
      <c r="C41367" s="28" t="s">
        <v>31</v>
      </c>
      <c r="D41367" s="62">
        <v>1</v>
      </c>
      <c r="E41367" s="94">
        <v>29363.29</v>
      </c>
      <c r="F41367" s="71"/>
      <c r="G41367" s="71"/>
      <c r="H41367" s="71"/>
      <c r="I41367" s="71"/>
      <c r="J41367" s="71"/>
      <c r="K41367" s="71"/>
      <c r="L41367" s="71"/>
      <c r="M41367" s="71"/>
      <c r="N41367" s="71"/>
      <c r="O41367" s="71"/>
      <c r="P41367" s="71"/>
      <c r="Q41367" s="71"/>
      <c r="R41367" s="71"/>
      <c r="S41367" s="71"/>
    </row>
    <row r="41368" spans="1:19" s="59" customFormat="1" ht="14.25" outlineLevel="4" x14ac:dyDescent="0.2">
      <c r="A41368" s="28" t="s">
        <v>83431</v>
      </c>
      <c r="B41368" s="28" t="s">
        <v>83432</v>
      </c>
      <c r="C41368" s="28" t="s">
        <v>31</v>
      </c>
      <c r="D41368" s="62">
        <v>1</v>
      </c>
      <c r="E41368" s="94">
        <v>31695.16</v>
      </c>
      <c r="F41368" s="71"/>
      <c r="G41368" s="71"/>
      <c r="H41368" s="71"/>
      <c r="I41368" s="71"/>
      <c r="J41368" s="71"/>
      <c r="K41368" s="71"/>
      <c r="L41368" s="71"/>
      <c r="M41368" s="71"/>
      <c r="N41368" s="71"/>
      <c r="O41368" s="71"/>
      <c r="P41368" s="71"/>
      <c r="Q41368" s="71"/>
      <c r="R41368" s="71"/>
      <c r="S41368" s="71"/>
    </row>
    <row r="41369" spans="1:19" s="59" customFormat="1" ht="14.25" outlineLevel="4" x14ac:dyDescent="0.2">
      <c r="A41369" s="28" t="s">
        <v>83433</v>
      </c>
      <c r="B41369" s="28" t="s">
        <v>83434</v>
      </c>
      <c r="C41369" s="28" t="s">
        <v>31</v>
      </c>
      <c r="D41369" s="62">
        <v>1</v>
      </c>
      <c r="E41369" s="94">
        <v>38852.18</v>
      </c>
      <c r="F41369" s="71"/>
      <c r="G41369" s="71"/>
      <c r="H41369" s="71"/>
      <c r="I41369" s="71"/>
      <c r="J41369" s="71"/>
      <c r="K41369" s="71"/>
      <c r="L41369" s="71"/>
      <c r="M41369" s="71"/>
      <c r="N41369" s="71"/>
      <c r="O41369" s="71"/>
      <c r="P41369" s="71"/>
      <c r="Q41369" s="71"/>
      <c r="R41369" s="71"/>
      <c r="S41369" s="71"/>
    </row>
    <row r="41370" spans="1:19" s="59" customFormat="1" ht="14.25" outlineLevel="4" x14ac:dyDescent="0.2">
      <c r="A41370" s="28" t="s">
        <v>83435</v>
      </c>
      <c r="B41370" s="28" t="s">
        <v>83436</v>
      </c>
      <c r="C41370" s="28" t="s">
        <v>31</v>
      </c>
      <c r="D41370" s="62">
        <v>1</v>
      </c>
      <c r="E41370" s="94">
        <v>38852.18</v>
      </c>
      <c r="F41370" s="71"/>
      <c r="G41370" s="71"/>
      <c r="H41370" s="71"/>
      <c r="I41370" s="71"/>
      <c r="J41370" s="71"/>
      <c r="K41370" s="71"/>
      <c r="L41370" s="71"/>
      <c r="M41370" s="71"/>
      <c r="N41370" s="71"/>
      <c r="O41370" s="71"/>
      <c r="P41370" s="71"/>
      <c r="Q41370" s="71"/>
      <c r="R41370" s="71"/>
      <c r="S41370" s="71"/>
    </row>
    <row r="41371" spans="1:19" s="59" customFormat="1" ht="14.25" outlineLevel="4" x14ac:dyDescent="0.2">
      <c r="A41371" s="28" t="s">
        <v>83437</v>
      </c>
      <c r="B41371" s="28" t="s">
        <v>83438</v>
      </c>
      <c r="C41371" s="28" t="s">
        <v>31</v>
      </c>
      <c r="D41371" s="62">
        <v>1</v>
      </c>
      <c r="E41371" s="94">
        <v>38852.18</v>
      </c>
      <c r="F41371" s="71"/>
      <c r="G41371" s="71"/>
      <c r="H41371" s="71"/>
      <c r="I41371" s="71"/>
      <c r="J41371" s="71"/>
      <c r="K41371" s="71"/>
      <c r="L41371" s="71"/>
      <c r="M41371" s="71"/>
      <c r="N41371" s="71"/>
      <c r="O41371" s="71"/>
      <c r="P41371" s="71"/>
      <c r="Q41371" s="71"/>
      <c r="R41371" s="71"/>
      <c r="S41371" s="71"/>
    </row>
    <row r="41372" spans="1:19" s="59" customFormat="1" ht="14.25" outlineLevel="4" x14ac:dyDescent="0.2">
      <c r="A41372" s="28" t="s">
        <v>83439</v>
      </c>
      <c r="B41372" s="28" t="s">
        <v>83440</v>
      </c>
      <c r="C41372" s="28" t="s">
        <v>31</v>
      </c>
      <c r="D41372" s="62">
        <v>1</v>
      </c>
      <c r="E41372" s="94">
        <v>35993.78</v>
      </c>
      <c r="F41372" s="71"/>
      <c r="G41372" s="71"/>
      <c r="H41372" s="71"/>
      <c r="I41372" s="71"/>
      <c r="J41372" s="71"/>
      <c r="K41372" s="71"/>
      <c r="L41372" s="71"/>
      <c r="M41372" s="71"/>
      <c r="N41372" s="71"/>
      <c r="O41372" s="71"/>
      <c r="P41372" s="71"/>
      <c r="Q41372" s="71"/>
      <c r="R41372" s="71"/>
      <c r="S41372" s="71"/>
    </row>
    <row r="41373" spans="1:19" s="59" customFormat="1" ht="14.25" outlineLevel="4" x14ac:dyDescent="0.2">
      <c r="A41373" s="28" t="s">
        <v>83441</v>
      </c>
      <c r="B41373" s="28" t="s">
        <v>83442</v>
      </c>
      <c r="C41373" s="28" t="s">
        <v>31</v>
      </c>
      <c r="D41373" s="62">
        <v>1</v>
      </c>
      <c r="E41373" s="94">
        <v>38852.18</v>
      </c>
      <c r="F41373" s="71"/>
      <c r="G41373" s="71"/>
      <c r="H41373" s="71"/>
      <c r="I41373" s="71"/>
      <c r="J41373" s="71"/>
      <c r="K41373" s="71"/>
      <c r="L41373" s="71"/>
      <c r="M41373" s="71"/>
      <c r="N41373" s="71"/>
      <c r="O41373" s="71"/>
      <c r="P41373" s="71"/>
      <c r="Q41373" s="71"/>
      <c r="R41373" s="71"/>
      <c r="S41373" s="71"/>
    </row>
    <row r="41374" spans="1:19" s="59" customFormat="1" ht="14.25" outlineLevel="4" x14ac:dyDescent="0.2">
      <c r="A41374" s="28" t="s">
        <v>83443</v>
      </c>
      <c r="B41374" s="28" t="s">
        <v>83444</v>
      </c>
      <c r="C41374" s="28" t="s">
        <v>31</v>
      </c>
      <c r="D41374" s="62">
        <v>1</v>
      </c>
      <c r="E41374" s="94">
        <v>4688.5200000000004</v>
      </c>
      <c r="F41374" s="71"/>
      <c r="G41374" s="71"/>
      <c r="H41374" s="71"/>
      <c r="I41374" s="71"/>
      <c r="J41374" s="71"/>
      <c r="K41374" s="71"/>
      <c r="L41374" s="71"/>
      <c r="M41374" s="71"/>
      <c r="N41374" s="71"/>
      <c r="O41374" s="71"/>
      <c r="P41374" s="71"/>
      <c r="Q41374" s="71"/>
      <c r="R41374" s="71"/>
      <c r="S41374" s="71"/>
    </row>
    <row r="41375" spans="1:19" s="59" customFormat="1" ht="14.25" outlineLevel="4" x14ac:dyDescent="0.2">
      <c r="A41375" s="28" t="s">
        <v>83445</v>
      </c>
      <c r="B41375" s="28" t="s">
        <v>83446</v>
      </c>
      <c r="C41375" s="28" t="s">
        <v>31</v>
      </c>
      <c r="D41375" s="62">
        <v>1</v>
      </c>
      <c r="E41375" s="94">
        <v>4688.5200000000004</v>
      </c>
      <c r="F41375" s="71"/>
      <c r="G41375" s="71"/>
      <c r="H41375" s="71"/>
      <c r="I41375" s="71"/>
      <c r="J41375" s="71"/>
      <c r="K41375" s="71"/>
      <c r="L41375" s="71"/>
      <c r="M41375" s="71"/>
      <c r="N41375" s="71"/>
      <c r="O41375" s="71"/>
      <c r="P41375" s="71"/>
      <c r="Q41375" s="71"/>
      <c r="R41375" s="71"/>
      <c r="S41375" s="71"/>
    </row>
    <row r="41376" spans="1:19" s="59" customFormat="1" ht="14.25" outlineLevel="4" x14ac:dyDescent="0.2">
      <c r="A41376" s="28" t="s">
        <v>83447</v>
      </c>
      <c r="B41376" s="28" t="s">
        <v>83448</v>
      </c>
      <c r="C41376" s="28" t="s">
        <v>31</v>
      </c>
      <c r="D41376" s="62">
        <v>1</v>
      </c>
      <c r="E41376" s="94">
        <v>5358.32</v>
      </c>
      <c r="F41376" s="71"/>
      <c r="G41376" s="71"/>
      <c r="H41376" s="71"/>
      <c r="I41376" s="71"/>
      <c r="J41376" s="71"/>
      <c r="K41376" s="71"/>
      <c r="L41376" s="71"/>
      <c r="M41376" s="71"/>
      <c r="N41376" s="71"/>
      <c r="O41376" s="71"/>
      <c r="P41376" s="71"/>
      <c r="Q41376" s="71"/>
      <c r="R41376" s="71"/>
      <c r="S41376" s="71"/>
    </row>
    <row r="41377" spans="1:19" s="59" customFormat="1" ht="14.25" outlineLevel="4" x14ac:dyDescent="0.2">
      <c r="A41377" s="28" t="s">
        <v>83449</v>
      </c>
      <c r="B41377" s="28" t="s">
        <v>83450</v>
      </c>
      <c r="C41377" s="28" t="s">
        <v>31</v>
      </c>
      <c r="D41377" s="62">
        <v>1</v>
      </c>
      <c r="E41377" s="94">
        <v>5304.79</v>
      </c>
      <c r="F41377" s="71"/>
      <c r="G41377" s="71"/>
      <c r="H41377" s="71"/>
      <c r="I41377" s="71"/>
      <c r="J41377" s="71"/>
      <c r="K41377" s="71"/>
      <c r="L41377" s="71"/>
      <c r="M41377" s="71"/>
      <c r="N41377" s="71"/>
      <c r="O41377" s="71"/>
      <c r="P41377" s="71"/>
      <c r="Q41377" s="71"/>
      <c r="R41377" s="71"/>
      <c r="S41377" s="71"/>
    </row>
    <row r="41378" spans="1:19" s="59" customFormat="1" ht="14.25" outlineLevel="4" x14ac:dyDescent="0.2">
      <c r="A41378" s="28" t="s">
        <v>83451</v>
      </c>
      <c r="B41378" s="28" t="s">
        <v>83452</v>
      </c>
      <c r="C41378" s="28" t="s">
        <v>31</v>
      </c>
      <c r="D41378" s="62">
        <v>1</v>
      </c>
      <c r="E41378" s="94">
        <v>5304.79</v>
      </c>
      <c r="F41378" s="71"/>
      <c r="G41378" s="71"/>
      <c r="H41378" s="71"/>
      <c r="I41378" s="71"/>
      <c r="J41378" s="71"/>
      <c r="K41378" s="71"/>
      <c r="L41378" s="71"/>
      <c r="M41378" s="71"/>
      <c r="N41378" s="71"/>
      <c r="O41378" s="71"/>
      <c r="P41378" s="71"/>
      <c r="Q41378" s="71"/>
      <c r="R41378" s="71"/>
      <c r="S41378" s="71"/>
    </row>
    <row r="41379" spans="1:19" s="59" customFormat="1" ht="14.25" outlineLevel="4" x14ac:dyDescent="0.2">
      <c r="A41379" s="28" t="s">
        <v>83453</v>
      </c>
      <c r="B41379" s="28" t="s">
        <v>83454</v>
      </c>
      <c r="C41379" s="28" t="s">
        <v>31</v>
      </c>
      <c r="D41379" s="62">
        <v>1</v>
      </c>
      <c r="E41379" s="94">
        <v>6062.62</v>
      </c>
      <c r="F41379" s="71"/>
      <c r="G41379" s="71"/>
      <c r="H41379" s="71"/>
      <c r="I41379" s="71"/>
      <c r="J41379" s="71"/>
      <c r="K41379" s="71"/>
      <c r="L41379" s="71"/>
      <c r="M41379" s="71"/>
      <c r="N41379" s="71"/>
      <c r="O41379" s="71"/>
      <c r="P41379" s="71"/>
      <c r="Q41379" s="71"/>
      <c r="R41379" s="71"/>
      <c r="S41379" s="71"/>
    </row>
    <row r="41380" spans="1:19" s="59" customFormat="1" ht="14.25" outlineLevel="4" x14ac:dyDescent="0.2">
      <c r="A41380" s="28" t="s">
        <v>83455</v>
      </c>
      <c r="B41380" s="28" t="s">
        <v>83456</v>
      </c>
      <c r="C41380" s="28" t="s">
        <v>31</v>
      </c>
      <c r="D41380" s="62">
        <v>1</v>
      </c>
      <c r="E41380" s="94">
        <v>5946.04</v>
      </c>
      <c r="F41380" s="71"/>
      <c r="G41380" s="71"/>
      <c r="H41380" s="71"/>
      <c r="I41380" s="71"/>
      <c r="J41380" s="71"/>
      <c r="K41380" s="71"/>
      <c r="L41380" s="71"/>
      <c r="M41380" s="71"/>
      <c r="N41380" s="71"/>
      <c r="O41380" s="71"/>
      <c r="P41380" s="71"/>
      <c r="Q41380" s="71"/>
      <c r="R41380" s="71"/>
      <c r="S41380" s="71"/>
    </row>
    <row r="41381" spans="1:19" s="59" customFormat="1" ht="14.25" outlineLevel="4" x14ac:dyDescent="0.2">
      <c r="A41381" s="28" t="s">
        <v>83457</v>
      </c>
      <c r="B41381" s="28" t="s">
        <v>83458</v>
      </c>
      <c r="C41381" s="28" t="s">
        <v>31</v>
      </c>
      <c r="D41381" s="62">
        <v>1</v>
      </c>
      <c r="E41381" s="94">
        <v>5946.04</v>
      </c>
      <c r="F41381" s="71"/>
      <c r="G41381" s="71"/>
      <c r="H41381" s="71"/>
      <c r="I41381" s="71"/>
      <c r="J41381" s="71"/>
      <c r="K41381" s="71"/>
      <c r="L41381" s="71"/>
      <c r="M41381" s="71"/>
      <c r="N41381" s="71"/>
      <c r="O41381" s="71"/>
      <c r="P41381" s="71"/>
      <c r="Q41381" s="71"/>
      <c r="R41381" s="71"/>
      <c r="S41381" s="71"/>
    </row>
    <row r="41382" spans="1:19" s="59" customFormat="1" ht="14.25" outlineLevel="4" x14ac:dyDescent="0.2">
      <c r="A41382" s="28" t="s">
        <v>83459</v>
      </c>
      <c r="B41382" s="28" t="s">
        <v>83460</v>
      </c>
      <c r="C41382" s="28" t="s">
        <v>31</v>
      </c>
      <c r="D41382" s="62">
        <v>1</v>
      </c>
      <c r="E41382" s="94">
        <v>6795.46</v>
      </c>
      <c r="F41382" s="71"/>
      <c r="G41382" s="71"/>
      <c r="H41382" s="71"/>
      <c r="I41382" s="71"/>
      <c r="J41382" s="71"/>
      <c r="K41382" s="71"/>
      <c r="L41382" s="71"/>
      <c r="M41382" s="71"/>
      <c r="N41382" s="71"/>
      <c r="O41382" s="71"/>
      <c r="P41382" s="71"/>
      <c r="Q41382" s="71"/>
      <c r="R41382" s="71"/>
      <c r="S41382" s="71"/>
    </row>
    <row r="41383" spans="1:19" s="59" customFormat="1" ht="14.25" outlineLevel="4" x14ac:dyDescent="0.2">
      <c r="A41383" s="28" t="s">
        <v>83461</v>
      </c>
      <c r="B41383" s="28" t="s">
        <v>83462</v>
      </c>
      <c r="C41383" s="28" t="s">
        <v>31</v>
      </c>
      <c r="D41383" s="62">
        <v>1</v>
      </c>
      <c r="E41383" s="94">
        <v>7977.98</v>
      </c>
      <c r="F41383" s="71"/>
      <c r="G41383" s="71"/>
      <c r="H41383" s="71"/>
      <c r="I41383" s="71"/>
      <c r="J41383" s="71"/>
      <c r="K41383" s="71"/>
      <c r="L41383" s="71"/>
      <c r="M41383" s="71"/>
      <c r="N41383" s="71"/>
      <c r="O41383" s="71"/>
      <c r="P41383" s="71"/>
      <c r="Q41383" s="71"/>
      <c r="R41383" s="71"/>
      <c r="S41383" s="71"/>
    </row>
    <row r="41384" spans="1:19" s="59" customFormat="1" ht="14.25" outlineLevel="4" x14ac:dyDescent="0.2">
      <c r="A41384" s="28" t="s">
        <v>83463</v>
      </c>
      <c r="B41384" s="28" t="s">
        <v>83464</v>
      </c>
      <c r="C41384" s="28" t="s">
        <v>31</v>
      </c>
      <c r="D41384" s="62">
        <v>1</v>
      </c>
      <c r="E41384" s="94">
        <v>7977.98</v>
      </c>
      <c r="F41384" s="71"/>
      <c r="G41384" s="71"/>
      <c r="H41384" s="71"/>
      <c r="I41384" s="71"/>
      <c r="J41384" s="71"/>
      <c r="K41384" s="71"/>
      <c r="L41384" s="71"/>
      <c r="M41384" s="71"/>
      <c r="N41384" s="71"/>
      <c r="O41384" s="71"/>
      <c r="P41384" s="71"/>
      <c r="Q41384" s="71"/>
      <c r="R41384" s="71"/>
      <c r="S41384" s="71"/>
    </row>
    <row r="41385" spans="1:19" s="59" customFormat="1" ht="14.25" outlineLevel="4" x14ac:dyDescent="0.2">
      <c r="A41385" s="28" t="s">
        <v>83465</v>
      </c>
      <c r="B41385" s="28" t="s">
        <v>83466</v>
      </c>
      <c r="C41385" s="28" t="s">
        <v>31</v>
      </c>
      <c r="D41385" s="62">
        <v>1</v>
      </c>
      <c r="E41385" s="94">
        <v>9117.7199999999993</v>
      </c>
      <c r="F41385" s="71"/>
      <c r="G41385" s="71"/>
      <c r="H41385" s="71"/>
      <c r="I41385" s="71"/>
      <c r="J41385" s="71"/>
      <c r="K41385" s="71"/>
      <c r="L41385" s="71"/>
      <c r="M41385" s="71"/>
      <c r="N41385" s="71"/>
      <c r="O41385" s="71"/>
      <c r="P41385" s="71"/>
      <c r="Q41385" s="71"/>
      <c r="R41385" s="71"/>
      <c r="S41385" s="71"/>
    </row>
    <row r="41386" spans="1:19" s="59" customFormat="1" ht="14.25" outlineLevel="4" x14ac:dyDescent="0.2">
      <c r="A41386" s="28" t="s">
        <v>83467</v>
      </c>
      <c r="B41386" s="28" t="s">
        <v>83468</v>
      </c>
      <c r="C41386" s="28" t="s">
        <v>31</v>
      </c>
      <c r="D41386" s="62">
        <v>1</v>
      </c>
      <c r="E41386" s="94">
        <v>11079.9</v>
      </c>
      <c r="F41386" s="71"/>
      <c r="G41386" s="71"/>
      <c r="H41386" s="71"/>
      <c r="I41386" s="71"/>
      <c r="J41386" s="71"/>
      <c r="K41386" s="71"/>
      <c r="L41386" s="71"/>
      <c r="M41386" s="71"/>
      <c r="N41386" s="71"/>
      <c r="O41386" s="71"/>
      <c r="P41386" s="71"/>
      <c r="Q41386" s="71"/>
      <c r="R41386" s="71"/>
      <c r="S41386" s="71"/>
    </row>
    <row r="41387" spans="1:19" s="59" customFormat="1" ht="14.25" outlineLevel="4" x14ac:dyDescent="0.2">
      <c r="A41387" s="28" t="s">
        <v>83469</v>
      </c>
      <c r="B41387" s="28" t="s">
        <v>83470</v>
      </c>
      <c r="C41387" s="28" t="s">
        <v>31</v>
      </c>
      <c r="D41387" s="62">
        <v>1</v>
      </c>
      <c r="E41387" s="94">
        <v>11079.9</v>
      </c>
      <c r="F41387" s="71"/>
      <c r="G41387" s="71"/>
      <c r="H41387" s="71"/>
      <c r="I41387" s="71"/>
      <c r="J41387" s="71"/>
      <c r="K41387" s="71"/>
      <c r="L41387" s="71"/>
      <c r="M41387" s="71"/>
      <c r="N41387" s="71"/>
      <c r="O41387" s="71"/>
      <c r="P41387" s="71"/>
      <c r="Q41387" s="71"/>
      <c r="R41387" s="71"/>
      <c r="S41387" s="71"/>
    </row>
    <row r="41388" spans="1:19" s="59" customFormat="1" ht="14.25" outlineLevel="4" x14ac:dyDescent="0.2">
      <c r="A41388" s="28" t="s">
        <v>83471</v>
      </c>
      <c r="B41388" s="28" t="s">
        <v>83472</v>
      </c>
      <c r="C41388" s="28" t="s">
        <v>31</v>
      </c>
      <c r="D41388" s="62">
        <v>1</v>
      </c>
      <c r="E41388" s="94">
        <v>13295.87</v>
      </c>
      <c r="F41388" s="71"/>
      <c r="G41388" s="71"/>
      <c r="H41388" s="71"/>
      <c r="I41388" s="71"/>
      <c r="J41388" s="71"/>
      <c r="K41388" s="71"/>
      <c r="L41388" s="71"/>
      <c r="M41388" s="71"/>
      <c r="N41388" s="71"/>
      <c r="O41388" s="71"/>
      <c r="P41388" s="71"/>
      <c r="Q41388" s="71"/>
      <c r="R41388" s="71"/>
      <c r="S41388" s="71"/>
    </row>
    <row r="41389" spans="1:19" s="59" customFormat="1" ht="14.25" outlineLevel="4" x14ac:dyDescent="0.2">
      <c r="A41389" s="28" t="s">
        <v>83473</v>
      </c>
      <c r="B41389" s="28" t="s">
        <v>83474</v>
      </c>
      <c r="C41389" s="28" t="s">
        <v>31</v>
      </c>
      <c r="D41389" s="62">
        <v>1</v>
      </c>
      <c r="E41389" s="94">
        <v>17402.259999999998</v>
      </c>
      <c r="F41389" s="71"/>
      <c r="G41389" s="71"/>
      <c r="H41389" s="71"/>
      <c r="I41389" s="71"/>
      <c r="J41389" s="71"/>
      <c r="K41389" s="71"/>
      <c r="L41389" s="71"/>
      <c r="M41389" s="71"/>
      <c r="N41389" s="71"/>
      <c r="O41389" s="71"/>
      <c r="P41389" s="71"/>
      <c r="Q41389" s="71"/>
      <c r="R41389" s="71"/>
      <c r="S41389" s="71"/>
    </row>
    <row r="41390" spans="1:19" s="59" customFormat="1" ht="14.25" outlineLevel="4" x14ac:dyDescent="0.2">
      <c r="A41390" s="28" t="s">
        <v>83475</v>
      </c>
      <c r="B41390" s="28" t="s">
        <v>83476</v>
      </c>
      <c r="C41390" s="28" t="s">
        <v>31</v>
      </c>
      <c r="D41390" s="62">
        <v>1</v>
      </c>
      <c r="E41390" s="94">
        <v>17402.259999999998</v>
      </c>
      <c r="F41390" s="71"/>
      <c r="G41390" s="71"/>
      <c r="H41390" s="71"/>
      <c r="I41390" s="71"/>
      <c r="J41390" s="71"/>
      <c r="K41390" s="71"/>
      <c r="L41390" s="71"/>
      <c r="M41390" s="71"/>
      <c r="N41390" s="71"/>
      <c r="O41390" s="71"/>
      <c r="P41390" s="71"/>
      <c r="Q41390" s="71"/>
      <c r="R41390" s="71"/>
      <c r="S41390" s="71"/>
    </row>
    <row r="41391" spans="1:19" s="59" customFormat="1" ht="14.25" outlineLevel="4" x14ac:dyDescent="0.2">
      <c r="A41391" s="28" t="s">
        <v>83477</v>
      </c>
      <c r="B41391" s="28" t="s">
        <v>83478</v>
      </c>
      <c r="C41391" s="28" t="s">
        <v>31</v>
      </c>
      <c r="D41391" s="62">
        <v>1</v>
      </c>
      <c r="E41391" s="94">
        <v>19888.28</v>
      </c>
      <c r="F41391" s="71"/>
      <c r="G41391" s="71"/>
      <c r="H41391" s="71"/>
      <c r="I41391" s="71"/>
      <c r="J41391" s="71"/>
      <c r="K41391" s="71"/>
      <c r="L41391" s="71"/>
      <c r="M41391" s="71"/>
      <c r="N41391" s="71"/>
      <c r="O41391" s="71"/>
      <c r="P41391" s="71"/>
      <c r="Q41391" s="71"/>
      <c r="R41391" s="71"/>
      <c r="S41391" s="71"/>
    </row>
    <row r="41392" spans="1:19" s="59" customFormat="1" ht="14.25" outlineLevel="4" x14ac:dyDescent="0.2">
      <c r="A41392" s="28" t="s">
        <v>83479</v>
      </c>
      <c r="B41392" s="28" t="s">
        <v>83480</v>
      </c>
      <c r="C41392" s="28" t="s">
        <v>31</v>
      </c>
      <c r="D41392" s="62">
        <v>1</v>
      </c>
      <c r="E41392" s="94">
        <v>20963.75</v>
      </c>
      <c r="F41392" s="71"/>
      <c r="G41392" s="71"/>
      <c r="H41392" s="71"/>
      <c r="I41392" s="71"/>
      <c r="J41392" s="71"/>
      <c r="K41392" s="71"/>
      <c r="L41392" s="71"/>
      <c r="M41392" s="71"/>
      <c r="N41392" s="71"/>
      <c r="O41392" s="71"/>
      <c r="P41392" s="71"/>
      <c r="Q41392" s="71"/>
      <c r="R41392" s="71"/>
      <c r="S41392" s="71"/>
    </row>
    <row r="41393" spans="1:19" s="59" customFormat="1" ht="14.25" outlineLevel="4" x14ac:dyDescent="0.2">
      <c r="A41393" s="28" t="s">
        <v>83481</v>
      </c>
      <c r="B41393" s="28" t="s">
        <v>83482</v>
      </c>
      <c r="C41393" s="28" t="s">
        <v>31</v>
      </c>
      <c r="D41393" s="62">
        <v>1</v>
      </c>
      <c r="E41393" s="94">
        <v>20963.75</v>
      </c>
      <c r="F41393" s="71"/>
      <c r="G41393" s="71"/>
      <c r="H41393" s="71"/>
      <c r="I41393" s="71"/>
      <c r="J41393" s="71"/>
      <c r="K41393" s="71"/>
      <c r="L41393" s="71"/>
      <c r="M41393" s="71"/>
      <c r="N41393" s="71"/>
      <c r="O41393" s="71"/>
      <c r="P41393" s="71"/>
      <c r="Q41393" s="71"/>
      <c r="R41393" s="71"/>
      <c r="S41393" s="71"/>
    </row>
    <row r="41394" spans="1:19" s="59" customFormat="1" ht="14.25" outlineLevel="4" x14ac:dyDescent="0.2">
      <c r="A41394" s="28" t="s">
        <v>83483</v>
      </c>
      <c r="B41394" s="28" t="s">
        <v>83484</v>
      </c>
      <c r="C41394" s="28" t="s">
        <v>31</v>
      </c>
      <c r="D41394" s="62">
        <v>1</v>
      </c>
      <c r="E41394" s="94">
        <v>23958.58</v>
      </c>
      <c r="F41394" s="71"/>
      <c r="G41394" s="71"/>
      <c r="H41394" s="71"/>
      <c r="I41394" s="71"/>
      <c r="J41394" s="71"/>
      <c r="K41394" s="71"/>
      <c r="L41394" s="71"/>
      <c r="M41394" s="71"/>
      <c r="N41394" s="71"/>
      <c r="O41394" s="71"/>
      <c r="P41394" s="71"/>
      <c r="Q41394" s="71"/>
      <c r="R41394" s="71"/>
      <c r="S41394" s="71"/>
    </row>
    <row r="41395" spans="1:19" s="59" customFormat="1" ht="14.25" outlineLevel="4" x14ac:dyDescent="0.2">
      <c r="A41395" s="28" t="s">
        <v>83485</v>
      </c>
      <c r="B41395" s="28" t="s">
        <v>83486</v>
      </c>
      <c r="C41395" s="28" t="s">
        <v>31</v>
      </c>
      <c r="D41395" s="62">
        <v>1</v>
      </c>
      <c r="E41395" s="94">
        <v>27781.42</v>
      </c>
      <c r="F41395" s="71"/>
      <c r="G41395" s="71"/>
      <c r="H41395" s="71"/>
      <c r="I41395" s="71"/>
      <c r="J41395" s="71"/>
      <c r="K41395" s="71"/>
      <c r="L41395" s="71"/>
      <c r="M41395" s="71"/>
      <c r="N41395" s="71"/>
      <c r="O41395" s="71"/>
      <c r="P41395" s="71"/>
      <c r="Q41395" s="71"/>
      <c r="R41395" s="71"/>
      <c r="S41395" s="71"/>
    </row>
    <row r="41396" spans="1:19" s="59" customFormat="1" ht="14.25" outlineLevel="4" x14ac:dyDescent="0.2">
      <c r="A41396" s="28" t="s">
        <v>83487</v>
      </c>
      <c r="B41396" s="28" t="s">
        <v>83488</v>
      </c>
      <c r="C41396" s="28" t="s">
        <v>31</v>
      </c>
      <c r="D41396" s="62">
        <v>1</v>
      </c>
      <c r="E41396" s="94">
        <v>27781.42</v>
      </c>
      <c r="F41396" s="71"/>
      <c r="G41396" s="71"/>
      <c r="H41396" s="71"/>
      <c r="I41396" s="71"/>
      <c r="J41396" s="71"/>
      <c r="K41396" s="71"/>
      <c r="L41396" s="71"/>
      <c r="M41396" s="71"/>
      <c r="N41396" s="71"/>
      <c r="O41396" s="71"/>
      <c r="P41396" s="71"/>
      <c r="Q41396" s="71"/>
      <c r="R41396" s="71"/>
      <c r="S41396" s="71"/>
    </row>
    <row r="41397" spans="1:19" s="59" customFormat="1" ht="14.25" outlineLevel="4" x14ac:dyDescent="0.2">
      <c r="A41397" s="28" t="s">
        <v>83489</v>
      </c>
      <c r="B41397" s="28" t="s">
        <v>83490</v>
      </c>
      <c r="C41397" s="28" t="s">
        <v>31</v>
      </c>
      <c r="D41397" s="62">
        <v>1</v>
      </c>
      <c r="E41397" s="94">
        <v>31750.19</v>
      </c>
      <c r="F41397" s="71"/>
      <c r="G41397" s="71"/>
      <c r="H41397" s="71"/>
      <c r="I41397" s="71"/>
      <c r="J41397" s="71"/>
      <c r="K41397" s="71"/>
      <c r="L41397" s="71"/>
      <c r="M41397" s="71"/>
      <c r="N41397" s="71"/>
      <c r="O41397" s="71"/>
      <c r="P41397" s="71"/>
      <c r="Q41397" s="71"/>
      <c r="R41397" s="71"/>
      <c r="S41397" s="71"/>
    </row>
    <row r="41398" spans="1:19" s="59" customFormat="1" ht="14.25" outlineLevel="4" x14ac:dyDescent="0.2">
      <c r="A41398" s="28" t="s">
        <v>83491</v>
      </c>
      <c r="B41398" s="28" t="s">
        <v>83492</v>
      </c>
      <c r="C41398" s="28" t="s">
        <v>31</v>
      </c>
      <c r="D41398" s="62">
        <v>1</v>
      </c>
      <c r="E41398" s="94">
        <v>34254.85</v>
      </c>
      <c r="F41398" s="71"/>
      <c r="G41398" s="71"/>
      <c r="H41398" s="71"/>
      <c r="I41398" s="71"/>
      <c r="J41398" s="71"/>
      <c r="K41398" s="71"/>
      <c r="L41398" s="71"/>
      <c r="M41398" s="71"/>
      <c r="N41398" s="71"/>
      <c r="O41398" s="71"/>
      <c r="P41398" s="71"/>
      <c r="Q41398" s="71"/>
      <c r="R41398" s="71"/>
      <c r="S41398" s="71"/>
    </row>
    <row r="41399" spans="1:19" s="59" customFormat="1" ht="14.25" outlineLevel="4" x14ac:dyDescent="0.2">
      <c r="A41399" s="28" t="s">
        <v>83493</v>
      </c>
      <c r="B41399" s="28" t="s">
        <v>83494</v>
      </c>
      <c r="C41399" s="28" t="s">
        <v>31</v>
      </c>
      <c r="D41399" s="62">
        <v>1</v>
      </c>
      <c r="E41399" s="94">
        <v>34254.85</v>
      </c>
      <c r="F41399" s="71"/>
      <c r="G41399" s="71"/>
      <c r="H41399" s="71"/>
      <c r="I41399" s="71"/>
      <c r="J41399" s="71"/>
      <c r="K41399" s="71"/>
      <c r="L41399" s="71"/>
      <c r="M41399" s="71"/>
      <c r="N41399" s="71"/>
      <c r="O41399" s="71"/>
      <c r="P41399" s="71"/>
      <c r="Q41399" s="71"/>
      <c r="R41399" s="71"/>
      <c r="S41399" s="71"/>
    </row>
    <row r="41400" spans="1:19" s="59" customFormat="1" ht="14.25" outlineLevel="4" x14ac:dyDescent="0.2">
      <c r="A41400" s="28" t="s">
        <v>83495</v>
      </c>
      <c r="B41400" s="28" t="s">
        <v>83496</v>
      </c>
      <c r="C41400" s="28" t="s">
        <v>31</v>
      </c>
      <c r="D41400" s="62">
        <v>1</v>
      </c>
      <c r="E41400" s="94">
        <v>39148.400000000001</v>
      </c>
      <c r="F41400" s="71"/>
      <c r="G41400" s="71"/>
      <c r="H41400" s="71"/>
      <c r="I41400" s="71"/>
      <c r="J41400" s="71"/>
      <c r="K41400" s="71"/>
      <c r="L41400" s="71"/>
      <c r="M41400" s="71"/>
      <c r="N41400" s="71"/>
      <c r="O41400" s="71"/>
      <c r="P41400" s="71"/>
      <c r="Q41400" s="71"/>
      <c r="R41400" s="71"/>
      <c r="S41400" s="71"/>
    </row>
    <row r="41401" spans="1:19" s="59" customFormat="1" ht="14.25" outlineLevel="4" x14ac:dyDescent="0.2">
      <c r="A41401" s="28" t="s">
        <v>83497</v>
      </c>
      <c r="B41401" s="28" t="s">
        <v>83498</v>
      </c>
      <c r="C41401" s="28" t="s">
        <v>31</v>
      </c>
      <c r="D41401" s="62">
        <v>1</v>
      </c>
      <c r="E41401" s="94">
        <v>46843.66</v>
      </c>
      <c r="F41401" s="71"/>
      <c r="G41401" s="71"/>
      <c r="H41401" s="71"/>
      <c r="I41401" s="71"/>
      <c r="J41401" s="71"/>
      <c r="K41401" s="71"/>
      <c r="L41401" s="71"/>
      <c r="M41401" s="71"/>
      <c r="N41401" s="71"/>
      <c r="O41401" s="71"/>
      <c r="P41401" s="71"/>
      <c r="Q41401" s="71"/>
      <c r="R41401" s="71"/>
      <c r="S41401" s="71"/>
    </row>
    <row r="41402" spans="1:19" s="59" customFormat="1" ht="14.25" outlineLevel="4" x14ac:dyDescent="0.2">
      <c r="A41402" s="28" t="s">
        <v>83499</v>
      </c>
      <c r="B41402" s="28" t="s">
        <v>83500</v>
      </c>
      <c r="C41402" s="28" t="s">
        <v>31</v>
      </c>
      <c r="D41402" s="62">
        <v>1</v>
      </c>
      <c r="E41402" s="94">
        <v>46843.66</v>
      </c>
      <c r="F41402" s="71"/>
      <c r="G41402" s="71"/>
      <c r="H41402" s="71"/>
      <c r="I41402" s="71"/>
      <c r="J41402" s="71"/>
      <c r="K41402" s="71"/>
      <c r="L41402" s="71"/>
      <c r="M41402" s="71"/>
      <c r="N41402" s="71"/>
      <c r="O41402" s="71"/>
      <c r="P41402" s="71"/>
      <c r="Q41402" s="71"/>
      <c r="R41402" s="71"/>
      <c r="S41402" s="71"/>
    </row>
    <row r="41403" spans="1:19" s="59" customFormat="1" ht="14.25" outlineLevel="4" x14ac:dyDescent="0.2">
      <c r="A41403" s="28" t="s">
        <v>83501</v>
      </c>
      <c r="B41403" s="28" t="s">
        <v>83502</v>
      </c>
      <c r="C41403" s="28" t="s">
        <v>31</v>
      </c>
      <c r="D41403" s="62">
        <v>1</v>
      </c>
      <c r="E41403" s="94">
        <v>53535.61</v>
      </c>
      <c r="F41403" s="71"/>
      <c r="G41403" s="71"/>
      <c r="H41403" s="71"/>
      <c r="I41403" s="71"/>
      <c r="J41403" s="71"/>
      <c r="K41403" s="71"/>
      <c r="L41403" s="71"/>
      <c r="M41403" s="71"/>
      <c r="N41403" s="71"/>
      <c r="O41403" s="71"/>
      <c r="P41403" s="71"/>
      <c r="Q41403" s="71"/>
      <c r="R41403" s="71"/>
      <c r="S41403" s="71"/>
    </row>
    <row r="41404" spans="1:19" s="59" customFormat="1" ht="14.25" outlineLevel="4" x14ac:dyDescent="0.2">
      <c r="A41404" s="28" t="s">
        <v>83503</v>
      </c>
      <c r="B41404" s="28" t="s">
        <v>83504</v>
      </c>
      <c r="C41404" s="28" t="s">
        <v>31</v>
      </c>
      <c r="D41404" s="62">
        <v>1</v>
      </c>
      <c r="E41404" s="94">
        <v>55981.98</v>
      </c>
      <c r="F41404" s="71"/>
      <c r="G41404" s="71"/>
      <c r="H41404" s="71"/>
      <c r="I41404" s="71"/>
      <c r="J41404" s="71"/>
      <c r="K41404" s="71"/>
      <c r="L41404" s="71"/>
      <c r="M41404" s="71"/>
      <c r="N41404" s="71"/>
      <c r="O41404" s="71"/>
      <c r="P41404" s="71"/>
      <c r="Q41404" s="71"/>
      <c r="R41404" s="71"/>
      <c r="S41404" s="71"/>
    </row>
    <row r="41405" spans="1:19" s="59" customFormat="1" ht="14.25" outlineLevel="4" x14ac:dyDescent="0.2">
      <c r="A41405" s="28" t="s">
        <v>83505</v>
      </c>
      <c r="B41405" s="28" t="s">
        <v>83506</v>
      </c>
      <c r="C41405" s="28" t="s">
        <v>31</v>
      </c>
      <c r="D41405" s="62">
        <v>1</v>
      </c>
      <c r="E41405" s="94">
        <v>55981.98</v>
      </c>
      <c r="F41405" s="71"/>
      <c r="G41405" s="71"/>
      <c r="H41405" s="71"/>
      <c r="I41405" s="71"/>
      <c r="J41405" s="71"/>
      <c r="K41405" s="71"/>
      <c r="L41405" s="71"/>
      <c r="M41405" s="71"/>
      <c r="N41405" s="71"/>
      <c r="O41405" s="71"/>
      <c r="P41405" s="71"/>
      <c r="Q41405" s="71"/>
      <c r="R41405" s="71"/>
      <c r="S41405" s="71"/>
    </row>
    <row r="41406" spans="1:19" s="59" customFormat="1" ht="14.25" outlineLevel="4" x14ac:dyDescent="0.2">
      <c r="A41406" s="28" t="s">
        <v>83507</v>
      </c>
      <c r="B41406" s="28" t="s">
        <v>83508</v>
      </c>
      <c r="C41406" s="28" t="s">
        <v>31</v>
      </c>
      <c r="D41406" s="62">
        <v>1</v>
      </c>
      <c r="E41406" s="94">
        <v>63979.4</v>
      </c>
      <c r="F41406" s="71"/>
      <c r="G41406" s="71"/>
      <c r="H41406" s="71"/>
      <c r="I41406" s="71"/>
      <c r="J41406" s="71"/>
      <c r="K41406" s="71"/>
      <c r="L41406" s="71"/>
      <c r="M41406" s="71"/>
      <c r="N41406" s="71"/>
      <c r="O41406" s="71"/>
      <c r="P41406" s="71"/>
      <c r="Q41406" s="71"/>
      <c r="R41406" s="71"/>
      <c r="S41406" s="71"/>
    </row>
    <row r="41407" spans="1:19" s="52" customFormat="1" ht="15" outlineLevel="2" x14ac:dyDescent="0.2">
      <c r="A41407" s="32"/>
      <c r="B41407" s="32"/>
      <c r="C41407" s="32"/>
      <c r="D41407" s="55"/>
      <c r="E41407" s="95"/>
      <c r="F41407" s="70"/>
      <c r="G41407" s="70"/>
      <c r="H41407" s="70"/>
      <c r="I41407" s="70"/>
      <c r="J41407" s="70"/>
      <c r="K41407" s="70"/>
      <c r="L41407" s="70"/>
      <c r="M41407" s="70"/>
      <c r="N41407" s="70"/>
      <c r="O41407" s="70"/>
      <c r="P41407" s="70"/>
      <c r="Q41407" s="70"/>
      <c r="R41407" s="70"/>
      <c r="S41407" s="70"/>
    </row>
    <row r="41408" spans="1:19" s="59" customFormat="1" ht="14.25" outlineLevel="4" x14ac:dyDescent="0.2">
      <c r="A41408" s="28" t="s">
        <v>83511</v>
      </c>
      <c r="B41408" s="28" t="s">
        <v>83512</v>
      </c>
      <c r="C41408" s="28" t="s">
        <v>31</v>
      </c>
      <c r="D41408" s="62">
        <v>1</v>
      </c>
      <c r="E41408" s="94">
        <v>3107.45</v>
      </c>
      <c r="F41408" s="71"/>
      <c r="G41408" s="71"/>
      <c r="H41408" s="71"/>
      <c r="I41408" s="71"/>
      <c r="J41408" s="71"/>
      <c r="K41408" s="71"/>
      <c r="L41408" s="71"/>
      <c r="M41408" s="71"/>
      <c r="N41408" s="71"/>
      <c r="O41408" s="71"/>
      <c r="P41408" s="71"/>
      <c r="Q41408" s="71"/>
      <c r="R41408" s="71"/>
      <c r="S41408" s="71"/>
    </row>
    <row r="41409" spans="1:19" s="59" customFormat="1" ht="14.25" outlineLevel="4" x14ac:dyDescent="0.2">
      <c r="A41409" s="28" t="s">
        <v>83513</v>
      </c>
      <c r="B41409" s="28" t="s">
        <v>83514</v>
      </c>
      <c r="C41409" s="28" t="s">
        <v>31</v>
      </c>
      <c r="D41409" s="62">
        <v>1</v>
      </c>
      <c r="E41409" s="94">
        <v>3107.45</v>
      </c>
      <c r="F41409" s="71"/>
      <c r="G41409" s="71"/>
      <c r="H41409" s="71"/>
      <c r="I41409" s="71"/>
      <c r="J41409" s="71"/>
      <c r="K41409" s="71"/>
      <c r="L41409" s="71"/>
      <c r="M41409" s="71"/>
      <c r="N41409" s="71"/>
      <c r="O41409" s="71"/>
      <c r="P41409" s="71"/>
      <c r="Q41409" s="71"/>
      <c r="R41409" s="71"/>
      <c r="S41409" s="71"/>
    </row>
    <row r="41410" spans="1:19" s="59" customFormat="1" ht="14.25" outlineLevel="4" x14ac:dyDescent="0.2">
      <c r="A41410" s="28" t="s">
        <v>83515</v>
      </c>
      <c r="B41410" s="28" t="s">
        <v>83516</v>
      </c>
      <c r="C41410" s="28" t="s">
        <v>31</v>
      </c>
      <c r="D41410" s="62">
        <v>1</v>
      </c>
      <c r="E41410" s="94">
        <v>3107.45</v>
      </c>
      <c r="F41410" s="71"/>
      <c r="G41410" s="71"/>
      <c r="H41410" s="71"/>
      <c r="I41410" s="71"/>
      <c r="J41410" s="71"/>
      <c r="K41410" s="71"/>
      <c r="L41410" s="71"/>
      <c r="M41410" s="71"/>
      <c r="N41410" s="71"/>
      <c r="O41410" s="71"/>
      <c r="P41410" s="71"/>
      <c r="Q41410" s="71"/>
      <c r="R41410" s="71"/>
      <c r="S41410" s="71"/>
    </row>
    <row r="41411" spans="1:19" s="59" customFormat="1" ht="14.25" outlineLevel="4" x14ac:dyDescent="0.2">
      <c r="A41411" s="28" t="s">
        <v>83517</v>
      </c>
      <c r="B41411" s="28" t="s">
        <v>83518</v>
      </c>
      <c r="C41411" s="28" t="s">
        <v>31</v>
      </c>
      <c r="D41411" s="62">
        <v>1</v>
      </c>
      <c r="E41411" s="94">
        <v>3107.45</v>
      </c>
      <c r="F41411" s="71"/>
      <c r="G41411" s="71"/>
      <c r="H41411" s="71"/>
      <c r="I41411" s="71"/>
      <c r="J41411" s="71"/>
      <c r="K41411" s="71"/>
      <c r="L41411" s="71"/>
      <c r="M41411" s="71"/>
      <c r="N41411" s="71"/>
      <c r="O41411" s="71"/>
      <c r="P41411" s="71"/>
      <c r="Q41411" s="71"/>
      <c r="R41411" s="71"/>
      <c r="S41411" s="71"/>
    </row>
    <row r="41412" spans="1:19" s="59" customFormat="1" ht="14.25" outlineLevel="4" x14ac:dyDescent="0.2">
      <c r="A41412" s="28" t="s">
        <v>83519</v>
      </c>
      <c r="B41412" s="28" t="s">
        <v>83520</v>
      </c>
      <c r="C41412" s="28" t="s">
        <v>31</v>
      </c>
      <c r="D41412" s="62">
        <v>1</v>
      </c>
      <c r="E41412" s="94">
        <v>3107.45</v>
      </c>
      <c r="F41412" s="71"/>
      <c r="G41412" s="71"/>
      <c r="H41412" s="71"/>
      <c r="I41412" s="71"/>
      <c r="J41412" s="71"/>
      <c r="K41412" s="71"/>
      <c r="L41412" s="71"/>
      <c r="M41412" s="71"/>
      <c r="N41412" s="71"/>
      <c r="O41412" s="71"/>
      <c r="P41412" s="71"/>
      <c r="Q41412" s="71"/>
      <c r="R41412" s="71"/>
      <c r="S41412" s="71"/>
    </row>
    <row r="41413" spans="1:19" s="59" customFormat="1" ht="14.25" outlineLevel="4" x14ac:dyDescent="0.2">
      <c r="A41413" s="28" t="s">
        <v>83521</v>
      </c>
      <c r="B41413" s="28" t="s">
        <v>83522</v>
      </c>
      <c r="C41413" s="28" t="s">
        <v>31</v>
      </c>
      <c r="D41413" s="62">
        <v>1</v>
      </c>
      <c r="E41413" s="94">
        <v>3107.45</v>
      </c>
      <c r="F41413" s="71"/>
      <c r="G41413" s="71"/>
      <c r="H41413" s="71"/>
      <c r="I41413" s="71"/>
      <c r="J41413" s="71"/>
      <c r="K41413" s="71"/>
      <c r="L41413" s="71"/>
      <c r="M41413" s="71"/>
      <c r="N41413" s="71"/>
      <c r="O41413" s="71"/>
      <c r="P41413" s="71"/>
      <c r="Q41413" s="71"/>
      <c r="R41413" s="71"/>
      <c r="S41413" s="71"/>
    </row>
    <row r="41414" spans="1:19" s="59" customFormat="1" ht="14.25" outlineLevel="4" x14ac:dyDescent="0.2">
      <c r="A41414" s="28" t="s">
        <v>83523</v>
      </c>
      <c r="B41414" s="28" t="s">
        <v>83524</v>
      </c>
      <c r="C41414" s="28" t="s">
        <v>31</v>
      </c>
      <c r="D41414" s="62">
        <v>1</v>
      </c>
      <c r="E41414" s="94">
        <v>3136</v>
      </c>
      <c r="F41414" s="71"/>
      <c r="G41414" s="71"/>
      <c r="H41414" s="71"/>
      <c r="I41414" s="71"/>
      <c r="J41414" s="71"/>
      <c r="K41414" s="71"/>
      <c r="L41414" s="71"/>
      <c r="M41414" s="71"/>
      <c r="N41414" s="71"/>
      <c r="O41414" s="71"/>
      <c r="P41414" s="71"/>
      <c r="Q41414" s="71"/>
      <c r="R41414" s="71"/>
      <c r="S41414" s="71"/>
    </row>
    <row r="41415" spans="1:19" s="59" customFormat="1" ht="14.25" outlineLevel="4" x14ac:dyDescent="0.2">
      <c r="A41415" s="28" t="s">
        <v>83525</v>
      </c>
      <c r="B41415" s="28" t="s">
        <v>83526</v>
      </c>
      <c r="C41415" s="28" t="s">
        <v>31</v>
      </c>
      <c r="D41415" s="62">
        <v>1</v>
      </c>
      <c r="E41415" s="94">
        <v>3136</v>
      </c>
      <c r="F41415" s="71"/>
      <c r="G41415" s="71"/>
      <c r="H41415" s="71"/>
      <c r="I41415" s="71"/>
      <c r="J41415" s="71"/>
      <c r="K41415" s="71"/>
      <c r="L41415" s="71"/>
      <c r="M41415" s="71"/>
      <c r="N41415" s="71"/>
      <c r="O41415" s="71"/>
      <c r="P41415" s="71"/>
      <c r="Q41415" s="71"/>
      <c r="R41415" s="71"/>
      <c r="S41415" s="71"/>
    </row>
    <row r="41416" spans="1:19" s="59" customFormat="1" ht="14.25" outlineLevel="4" x14ac:dyDescent="0.2">
      <c r="A41416" s="28" t="s">
        <v>83527</v>
      </c>
      <c r="B41416" s="28" t="s">
        <v>83528</v>
      </c>
      <c r="C41416" s="28" t="s">
        <v>31</v>
      </c>
      <c r="D41416" s="62">
        <v>1</v>
      </c>
      <c r="E41416" s="94">
        <v>3136</v>
      </c>
      <c r="F41416" s="71"/>
      <c r="G41416" s="71"/>
      <c r="H41416" s="71"/>
      <c r="I41416" s="71"/>
      <c r="J41416" s="71"/>
      <c r="K41416" s="71"/>
      <c r="L41416" s="71"/>
      <c r="M41416" s="71"/>
      <c r="N41416" s="71"/>
      <c r="O41416" s="71"/>
      <c r="P41416" s="71"/>
      <c r="Q41416" s="71"/>
      <c r="R41416" s="71"/>
      <c r="S41416" s="71"/>
    </row>
    <row r="41417" spans="1:19" s="59" customFormat="1" ht="14.25" outlineLevel="4" x14ac:dyDescent="0.2">
      <c r="A41417" s="28" t="s">
        <v>83529</v>
      </c>
      <c r="B41417" s="28" t="s">
        <v>83530</v>
      </c>
      <c r="C41417" s="28" t="s">
        <v>31</v>
      </c>
      <c r="D41417" s="62">
        <v>1</v>
      </c>
      <c r="E41417" s="94">
        <v>3136</v>
      </c>
      <c r="F41417" s="71"/>
      <c r="G41417" s="71"/>
      <c r="H41417" s="71"/>
      <c r="I41417" s="71"/>
      <c r="J41417" s="71"/>
      <c r="K41417" s="71"/>
      <c r="L41417" s="71"/>
      <c r="M41417" s="71"/>
      <c r="N41417" s="71"/>
      <c r="O41417" s="71"/>
      <c r="P41417" s="71"/>
      <c r="Q41417" s="71"/>
      <c r="R41417" s="71"/>
      <c r="S41417" s="71"/>
    </row>
    <row r="41418" spans="1:19" s="59" customFormat="1" ht="14.25" outlineLevel="4" x14ac:dyDescent="0.2">
      <c r="A41418" s="28" t="s">
        <v>83531</v>
      </c>
      <c r="B41418" s="28" t="s">
        <v>83532</v>
      </c>
      <c r="C41418" s="28" t="s">
        <v>31</v>
      </c>
      <c r="D41418" s="62">
        <v>1</v>
      </c>
      <c r="E41418" s="94">
        <v>3190.73</v>
      </c>
      <c r="F41418" s="71"/>
      <c r="G41418" s="71"/>
      <c r="H41418" s="71"/>
      <c r="I41418" s="71"/>
      <c r="J41418" s="71"/>
      <c r="K41418" s="71"/>
      <c r="L41418" s="71"/>
      <c r="M41418" s="71"/>
      <c r="N41418" s="71"/>
      <c r="O41418" s="71"/>
      <c r="P41418" s="71"/>
      <c r="Q41418" s="71"/>
      <c r="R41418" s="71"/>
      <c r="S41418" s="71"/>
    </row>
    <row r="41419" spans="1:19" s="59" customFormat="1" ht="14.25" outlineLevel="4" x14ac:dyDescent="0.2">
      <c r="A41419" s="28" t="s">
        <v>83533</v>
      </c>
      <c r="B41419" s="28" t="s">
        <v>83534</v>
      </c>
      <c r="C41419" s="28" t="s">
        <v>31</v>
      </c>
      <c r="D41419" s="62">
        <v>1</v>
      </c>
      <c r="E41419" s="94">
        <v>3190.73</v>
      </c>
      <c r="F41419" s="71"/>
      <c r="G41419" s="71"/>
      <c r="H41419" s="71"/>
      <c r="I41419" s="71"/>
      <c r="J41419" s="71"/>
      <c r="K41419" s="71"/>
      <c r="L41419" s="71"/>
      <c r="M41419" s="71"/>
      <c r="N41419" s="71"/>
      <c r="O41419" s="71"/>
      <c r="P41419" s="71"/>
      <c r="Q41419" s="71"/>
      <c r="R41419" s="71"/>
      <c r="S41419" s="71"/>
    </row>
    <row r="41420" spans="1:19" s="59" customFormat="1" ht="14.25" outlineLevel="4" x14ac:dyDescent="0.2">
      <c r="A41420" s="28" t="s">
        <v>83535</v>
      </c>
      <c r="B41420" s="28" t="s">
        <v>83536</v>
      </c>
      <c r="C41420" s="28" t="s">
        <v>31</v>
      </c>
      <c r="D41420" s="62">
        <v>1</v>
      </c>
      <c r="E41420" s="94">
        <v>3190.73</v>
      </c>
      <c r="F41420" s="71"/>
      <c r="G41420" s="71"/>
      <c r="H41420" s="71"/>
      <c r="I41420" s="71"/>
      <c r="J41420" s="71"/>
      <c r="K41420" s="71"/>
      <c r="L41420" s="71"/>
      <c r="M41420" s="71"/>
      <c r="N41420" s="71"/>
      <c r="O41420" s="71"/>
      <c r="P41420" s="71"/>
      <c r="Q41420" s="71"/>
      <c r="R41420" s="71"/>
      <c r="S41420" s="71"/>
    </row>
    <row r="41421" spans="1:19" s="59" customFormat="1" ht="14.25" outlineLevel="4" x14ac:dyDescent="0.2">
      <c r="A41421" s="28" t="s">
        <v>83537</v>
      </c>
      <c r="B41421" s="28" t="s">
        <v>83538</v>
      </c>
      <c r="C41421" s="28" t="s">
        <v>31</v>
      </c>
      <c r="D41421" s="62">
        <v>1</v>
      </c>
      <c r="E41421" s="94">
        <v>3412.01</v>
      </c>
      <c r="F41421" s="71"/>
      <c r="G41421" s="71"/>
      <c r="H41421" s="71"/>
      <c r="I41421" s="71"/>
      <c r="J41421" s="71"/>
      <c r="K41421" s="71"/>
      <c r="L41421" s="71"/>
      <c r="M41421" s="71"/>
      <c r="N41421" s="71"/>
      <c r="O41421" s="71"/>
      <c r="P41421" s="71"/>
      <c r="Q41421" s="71"/>
      <c r="R41421" s="71"/>
      <c r="S41421" s="71"/>
    </row>
    <row r="41422" spans="1:19" s="59" customFormat="1" ht="14.25" outlineLevel="4" x14ac:dyDescent="0.2">
      <c r="A41422" s="28" t="s">
        <v>83539</v>
      </c>
      <c r="B41422" s="28" t="s">
        <v>83540</v>
      </c>
      <c r="C41422" s="28" t="s">
        <v>31</v>
      </c>
      <c r="D41422" s="62">
        <v>1</v>
      </c>
      <c r="E41422" s="94">
        <v>5022.83</v>
      </c>
      <c r="F41422" s="71"/>
      <c r="G41422" s="71"/>
      <c r="H41422" s="71"/>
      <c r="I41422" s="71"/>
      <c r="J41422" s="71"/>
      <c r="K41422" s="71"/>
      <c r="L41422" s="71"/>
      <c r="M41422" s="71"/>
      <c r="N41422" s="71"/>
      <c r="O41422" s="71"/>
      <c r="P41422" s="71"/>
      <c r="Q41422" s="71"/>
      <c r="R41422" s="71"/>
      <c r="S41422" s="71"/>
    </row>
    <row r="41423" spans="1:19" s="59" customFormat="1" ht="14.25" outlineLevel="4" x14ac:dyDescent="0.2">
      <c r="A41423" s="28" t="s">
        <v>83541</v>
      </c>
      <c r="B41423" s="28" t="s">
        <v>83542</v>
      </c>
      <c r="C41423" s="28" t="s">
        <v>31</v>
      </c>
      <c r="D41423" s="62">
        <v>1</v>
      </c>
      <c r="E41423" s="94">
        <v>5022.83</v>
      </c>
      <c r="F41423" s="71"/>
      <c r="G41423" s="71"/>
      <c r="H41423" s="71"/>
      <c r="I41423" s="71"/>
      <c r="J41423" s="71"/>
      <c r="K41423" s="71"/>
      <c r="L41423" s="71"/>
      <c r="M41423" s="71"/>
      <c r="N41423" s="71"/>
      <c r="O41423" s="71"/>
      <c r="P41423" s="71"/>
      <c r="Q41423" s="71"/>
      <c r="R41423" s="71"/>
      <c r="S41423" s="71"/>
    </row>
    <row r="41424" spans="1:19" s="59" customFormat="1" ht="14.25" outlineLevel="4" x14ac:dyDescent="0.2">
      <c r="A41424" s="28" t="s">
        <v>83543</v>
      </c>
      <c r="B41424" s="28" t="s">
        <v>83544</v>
      </c>
      <c r="C41424" s="28" t="s">
        <v>31</v>
      </c>
      <c r="D41424" s="62">
        <v>1</v>
      </c>
      <c r="E41424" s="94">
        <v>7130.94</v>
      </c>
      <c r="F41424" s="71"/>
      <c r="G41424" s="71"/>
      <c r="H41424" s="71"/>
      <c r="I41424" s="71"/>
      <c r="J41424" s="71"/>
      <c r="K41424" s="71"/>
      <c r="L41424" s="71"/>
      <c r="M41424" s="71"/>
      <c r="N41424" s="71"/>
      <c r="O41424" s="71"/>
      <c r="P41424" s="71"/>
      <c r="Q41424" s="71"/>
      <c r="R41424" s="71"/>
      <c r="S41424" s="71"/>
    </row>
    <row r="41425" spans="1:19" s="59" customFormat="1" ht="14.25" outlineLevel="4" x14ac:dyDescent="0.2">
      <c r="A41425" s="28" t="s">
        <v>83545</v>
      </c>
      <c r="B41425" s="28" t="s">
        <v>83546</v>
      </c>
      <c r="C41425" s="28" t="s">
        <v>31</v>
      </c>
      <c r="D41425" s="62">
        <v>1</v>
      </c>
      <c r="E41425" s="94">
        <v>8268.2800000000007</v>
      </c>
      <c r="F41425" s="71"/>
      <c r="G41425" s="71"/>
      <c r="H41425" s="71"/>
      <c r="I41425" s="71"/>
      <c r="J41425" s="71"/>
      <c r="K41425" s="71"/>
      <c r="L41425" s="71"/>
      <c r="M41425" s="71"/>
      <c r="N41425" s="71"/>
      <c r="O41425" s="71"/>
      <c r="P41425" s="71"/>
      <c r="Q41425" s="71"/>
      <c r="R41425" s="71"/>
      <c r="S41425" s="71"/>
    </row>
    <row r="41426" spans="1:19" s="59" customFormat="1" ht="14.25" outlineLevel="4" x14ac:dyDescent="0.2">
      <c r="A41426" s="28" t="s">
        <v>83547</v>
      </c>
      <c r="B41426" s="28" t="s">
        <v>83548</v>
      </c>
      <c r="C41426" s="28" t="s">
        <v>31</v>
      </c>
      <c r="D41426" s="62">
        <v>1</v>
      </c>
      <c r="E41426" s="94">
        <v>8851.2199999999993</v>
      </c>
      <c r="F41426" s="71"/>
      <c r="G41426" s="71"/>
      <c r="H41426" s="71"/>
      <c r="I41426" s="71"/>
      <c r="J41426" s="71"/>
      <c r="K41426" s="71"/>
      <c r="L41426" s="71"/>
      <c r="M41426" s="71"/>
      <c r="N41426" s="71"/>
      <c r="O41426" s="71"/>
      <c r="P41426" s="71"/>
      <c r="Q41426" s="71"/>
      <c r="R41426" s="71"/>
      <c r="S41426" s="71"/>
    </row>
    <row r="41427" spans="1:19" s="59" customFormat="1" ht="14.25" outlineLevel="4" x14ac:dyDescent="0.2">
      <c r="A41427" s="28" t="s">
        <v>83549</v>
      </c>
      <c r="B41427" s="28" t="s">
        <v>83550</v>
      </c>
      <c r="C41427" s="28" t="s">
        <v>31</v>
      </c>
      <c r="D41427" s="62">
        <v>1</v>
      </c>
      <c r="E41427" s="94">
        <v>9434.16</v>
      </c>
      <c r="F41427" s="71"/>
      <c r="G41427" s="71"/>
      <c r="H41427" s="71"/>
      <c r="I41427" s="71"/>
      <c r="J41427" s="71"/>
      <c r="K41427" s="71"/>
      <c r="L41427" s="71"/>
      <c r="M41427" s="71"/>
      <c r="N41427" s="71"/>
      <c r="O41427" s="71"/>
      <c r="P41427" s="71"/>
      <c r="Q41427" s="71"/>
      <c r="R41427" s="71"/>
      <c r="S41427" s="71"/>
    </row>
    <row r="41428" spans="1:19" s="59" customFormat="1" ht="14.25" outlineLevel="4" x14ac:dyDescent="0.2">
      <c r="A41428" s="28" t="s">
        <v>83551</v>
      </c>
      <c r="B41428" s="28" t="s">
        <v>83552</v>
      </c>
      <c r="C41428" s="28" t="s">
        <v>31</v>
      </c>
      <c r="D41428" s="62">
        <v>1</v>
      </c>
      <c r="E41428" s="94">
        <v>10459.67</v>
      </c>
      <c r="F41428" s="71"/>
      <c r="G41428" s="71"/>
      <c r="H41428" s="71"/>
      <c r="I41428" s="71"/>
      <c r="J41428" s="71"/>
      <c r="K41428" s="71"/>
      <c r="L41428" s="71"/>
      <c r="M41428" s="71"/>
      <c r="N41428" s="71"/>
      <c r="O41428" s="71"/>
      <c r="P41428" s="71"/>
      <c r="Q41428" s="71"/>
      <c r="R41428" s="71"/>
      <c r="S41428" s="71"/>
    </row>
    <row r="41429" spans="1:19" s="59" customFormat="1" ht="14.25" outlineLevel="4" x14ac:dyDescent="0.2">
      <c r="A41429" s="28" t="s">
        <v>83553</v>
      </c>
      <c r="B41429" s="28" t="s">
        <v>83554</v>
      </c>
      <c r="C41429" s="28" t="s">
        <v>31</v>
      </c>
      <c r="D41429" s="62">
        <v>1</v>
      </c>
      <c r="E41429" s="94">
        <v>10821.32</v>
      </c>
      <c r="F41429" s="71"/>
      <c r="G41429" s="71"/>
      <c r="H41429" s="71"/>
      <c r="I41429" s="71"/>
      <c r="J41429" s="71"/>
      <c r="K41429" s="71"/>
      <c r="L41429" s="71"/>
      <c r="M41429" s="71"/>
      <c r="N41429" s="71"/>
      <c r="O41429" s="71"/>
      <c r="P41429" s="71"/>
      <c r="Q41429" s="71"/>
      <c r="R41429" s="71"/>
      <c r="S41429" s="71"/>
    </row>
    <row r="41430" spans="1:19" s="59" customFormat="1" ht="14.25" outlineLevel="4" x14ac:dyDescent="0.2">
      <c r="A41430" s="28" t="s">
        <v>83555</v>
      </c>
      <c r="B41430" s="28" t="s">
        <v>83556</v>
      </c>
      <c r="C41430" s="28" t="s">
        <v>31</v>
      </c>
      <c r="D41430" s="62">
        <v>1</v>
      </c>
      <c r="E41430" s="94">
        <v>11473.28</v>
      </c>
      <c r="F41430" s="71"/>
      <c r="G41430" s="71"/>
      <c r="H41430" s="71"/>
      <c r="I41430" s="71"/>
      <c r="J41430" s="71"/>
      <c r="K41430" s="71"/>
      <c r="L41430" s="71"/>
      <c r="M41430" s="71"/>
      <c r="N41430" s="71"/>
      <c r="O41430" s="71"/>
      <c r="P41430" s="71"/>
      <c r="Q41430" s="71"/>
      <c r="R41430" s="71"/>
      <c r="S41430" s="71"/>
    </row>
    <row r="41431" spans="1:19" s="59" customFormat="1" ht="14.25" outlineLevel="4" x14ac:dyDescent="0.2">
      <c r="A41431" s="28" t="s">
        <v>83557</v>
      </c>
      <c r="B41431" s="28" t="s">
        <v>83558</v>
      </c>
      <c r="C41431" s="28" t="s">
        <v>31</v>
      </c>
      <c r="D41431" s="62">
        <v>1</v>
      </c>
      <c r="E41431" s="94">
        <v>694.78</v>
      </c>
      <c r="F41431" s="71"/>
      <c r="G41431" s="71"/>
      <c r="H41431" s="71"/>
      <c r="I41431" s="71"/>
      <c r="J41431" s="71"/>
      <c r="K41431" s="71"/>
      <c r="L41431" s="71"/>
      <c r="M41431" s="71"/>
      <c r="N41431" s="71"/>
      <c r="O41431" s="71"/>
      <c r="P41431" s="71"/>
      <c r="Q41431" s="71"/>
      <c r="R41431" s="71"/>
      <c r="S41431" s="71"/>
    </row>
    <row r="41432" spans="1:19" s="59" customFormat="1" ht="14.25" outlineLevel="4" x14ac:dyDescent="0.2">
      <c r="A41432" s="28" t="s">
        <v>83559</v>
      </c>
      <c r="B41432" s="28" t="s">
        <v>83560</v>
      </c>
      <c r="C41432" s="28" t="s">
        <v>31</v>
      </c>
      <c r="D41432" s="62">
        <v>1</v>
      </c>
      <c r="E41432" s="94">
        <v>1570.38</v>
      </c>
      <c r="F41432" s="71"/>
      <c r="G41432" s="71"/>
      <c r="H41432" s="71"/>
      <c r="I41432" s="71"/>
      <c r="J41432" s="71"/>
      <c r="K41432" s="71"/>
      <c r="L41432" s="71"/>
      <c r="M41432" s="71"/>
      <c r="N41432" s="71"/>
      <c r="O41432" s="71"/>
      <c r="P41432" s="71"/>
      <c r="Q41432" s="71"/>
      <c r="R41432" s="71"/>
      <c r="S41432" s="71"/>
    </row>
    <row r="41433" spans="1:19" s="59" customFormat="1" ht="14.25" outlineLevel="4" x14ac:dyDescent="0.2">
      <c r="A41433" s="28" t="s">
        <v>83561</v>
      </c>
      <c r="B41433" s="28" t="s">
        <v>83562</v>
      </c>
      <c r="C41433" s="28" t="s">
        <v>31</v>
      </c>
      <c r="D41433" s="62">
        <v>1</v>
      </c>
      <c r="E41433" s="94">
        <v>2121.04</v>
      </c>
      <c r="F41433" s="71"/>
      <c r="G41433" s="71"/>
      <c r="H41433" s="71"/>
      <c r="I41433" s="71"/>
      <c r="J41433" s="71"/>
      <c r="K41433" s="71"/>
      <c r="L41433" s="71"/>
      <c r="M41433" s="71"/>
      <c r="N41433" s="71"/>
      <c r="O41433" s="71"/>
      <c r="P41433" s="71"/>
      <c r="Q41433" s="71"/>
      <c r="R41433" s="71"/>
      <c r="S41433" s="71"/>
    </row>
    <row r="41434" spans="1:19" s="59" customFormat="1" ht="14.25" outlineLevel="4" x14ac:dyDescent="0.2">
      <c r="A41434" s="28" t="s">
        <v>83563</v>
      </c>
      <c r="B41434" s="28" t="s">
        <v>83564</v>
      </c>
      <c r="C41434" s="28" t="s">
        <v>31</v>
      </c>
      <c r="D41434" s="62">
        <v>1</v>
      </c>
      <c r="E41434" s="94">
        <v>1106.4100000000001</v>
      </c>
      <c r="F41434" s="71"/>
      <c r="G41434" s="71"/>
      <c r="H41434" s="71"/>
      <c r="I41434" s="71"/>
      <c r="J41434" s="71"/>
      <c r="K41434" s="71"/>
      <c r="L41434" s="71"/>
      <c r="M41434" s="71"/>
      <c r="N41434" s="71"/>
      <c r="O41434" s="71"/>
      <c r="P41434" s="71"/>
      <c r="Q41434" s="71"/>
      <c r="R41434" s="71"/>
      <c r="S41434" s="71"/>
    </row>
    <row r="41435" spans="1:19" s="59" customFormat="1" ht="14.25" outlineLevel="4" x14ac:dyDescent="0.2">
      <c r="A41435" s="28" t="s">
        <v>83565</v>
      </c>
      <c r="B41435" s="28" t="s">
        <v>83566</v>
      </c>
      <c r="C41435" s="28" t="s">
        <v>31</v>
      </c>
      <c r="D41435" s="62">
        <v>1</v>
      </c>
      <c r="E41435" s="94">
        <v>1106.4100000000001</v>
      </c>
      <c r="F41435" s="71"/>
      <c r="G41435" s="71"/>
      <c r="H41435" s="71"/>
      <c r="I41435" s="71"/>
      <c r="J41435" s="71"/>
      <c r="K41435" s="71"/>
      <c r="L41435" s="71"/>
      <c r="M41435" s="71"/>
      <c r="N41435" s="71"/>
      <c r="O41435" s="71"/>
      <c r="P41435" s="71"/>
      <c r="Q41435" s="71"/>
      <c r="R41435" s="71"/>
      <c r="S41435" s="71"/>
    </row>
    <row r="41436" spans="1:19" s="59" customFormat="1" ht="14.25" outlineLevel="4" x14ac:dyDescent="0.2">
      <c r="A41436" s="28" t="s">
        <v>83567</v>
      </c>
      <c r="B41436" s="28" t="s">
        <v>83568</v>
      </c>
      <c r="C41436" s="28" t="s">
        <v>31</v>
      </c>
      <c r="D41436" s="62">
        <v>1</v>
      </c>
      <c r="E41436" s="94">
        <v>1106.4100000000001</v>
      </c>
      <c r="F41436" s="71"/>
      <c r="G41436" s="71"/>
      <c r="H41436" s="71"/>
      <c r="I41436" s="71"/>
      <c r="J41436" s="71"/>
      <c r="K41436" s="71"/>
      <c r="L41436" s="71"/>
      <c r="M41436" s="71"/>
      <c r="N41436" s="71"/>
      <c r="O41436" s="71"/>
      <c r="P41436" s="71"/>
      <c r="Q41436" s="71"/>
      <c r="R41436" s="71"/>
      <c r="S41436" s="71"/>
    </row>
    <row r="41437" spans="1:19" s="59" customFormat="1" ht="14.25" outlineLevel="4" x14ac:dyDescent="0.2">
      <c r="A41437" s="28" t="s">
        <v>83569</v>
      </c>
      <c r="B41437" s="28" t="s">
        <v>83570</v>
      </c>
      <c r="C41437" s="28" t="s">
        <v>31</v>
      </c>
      <c r="D41437" s="62">
        <v>1</v>
      </c>
      <c r="E41437" s="94">
        <v>1106.4100000000001</v>
      </c>
      <c r="F41437" s="71"/>
      <c r="G41437" s="71"/>
      <c r="H41437" s="71"/>
      <c r="I41437" s="71"/>
      <c r="J41437" s="71"/>
      <c r="K41437" s="71"/>
      <c r="L41437" s="71"/>
      <c r="M41437" s="71"/>
      <c r="N41437" s="71"/>
      <c r="O41437" s="71"/>
      <c r="P41437" s="71"/>
      <c r="Q41437" s="71"/>
      <c r="R41437" s="71"/>
      <c r="S41437" s="71"/>
    </row>
    <row r="41438" spans="1:19" s="59" customFormat="1" ht="14.25" outlineLevel="4" x14ac:dyDescent="0.2">
      <c r="A41438" s="28" t="s">
        <v>83571</v>
      </c>
      <c r="B41438" s="28" t="s">
        <v>83572</v>
      </c>
      <c r="C41438" s="28" t="s">
        <v>31</v>
      </c>
      <c r="D41438" s="62">
        <v>1</v>
      </c>
      <c r="E41438" s="94">
        <v>482.21</v>
      </c>
      <c r="F41438" s="71"/>
      <c r="G41438" s="71"/>
      <c r="H41438" s="71"/>
      <c r="I41438" s="71"/>
      <c r="J41438" s="71"/>
      <c r="K41438" s="71"/>
      <c r="L41438" s="71"/>
      <c r="M41438" s="71"/>
      <c r="N41438" s="71"/>
      <c r="O41438" s="71"/>
      <c r="P41438" s="71"/>
      <c r="Q41438" s="71"/>
      <c r="R41438" s="71"/>
      <c r="S41438" s="71"/>
    </row>
    <row r="41439" spans="1:19" s="59" customFormat="1" ht="14.25" outlineLevel="4" x14ac:dyDescent="0.2">
      <c r="A41439" s="28" t="s">
        <v>83573</v>
      </c>
      <c r="B41439" s="28" t="s">
        <v>83574</v>
      </c>
      <c r="C41439" s="28" t="s">
        <v>31</v>
      </c>
      <c r="D41439" s="62">
        <v>1</v>
      </c>
      <c r="E41439" s="94">
        <v>482.21</v>
      </c>
      <c r="F41439" s="71"/>
      <c r="G41439" s="71"/>
      <c r="H41439" s="71"/>
      <c r="I41439" s="71"/>
      <c r="J41439" s="71"/>
      <c r="K41439" s="71"/>
      <c r="L41439" s="71"/>
      <c r="M41439" s="71"/>
      <c r="N41439" s="71"/>
      <c r="O41439" s="71"/>
      <c r="P41439" s="71"/>
      <c r="Q41439" s="71"/>
      <c r="R41439" s="71"/>
      <c r="S41439" s="71"/>
    </row>
    <row r="41440" spans="1:19" s="59" customFormat="1" ht="14.25" outlineLevel="4" x14ac:dyDescent="0.2">
      <c r="A41440" s="28" t="s">
        <v>83575</v>
      </c>
      <c r="B41440" s="28" t="s">
        <v>83576</v>
      </c>
      <c r="C41440" s="28" t="s">
        <v>31</v>
      </c>
      <c r="D41440" s="62">
        <v>1</v>
      </c>
      <c r="E41440" s="94">
        <v>1075.48</v>
      </c>
      <c r="F41440" s="71"/>
      <c r="G41440" s="71"/>
      <c r="H41440" s="71"/>
      <c r="I41440" s="71"/>
      <c r="J41440" s="71"/>
      <c r="K41440" s="71"/>
      <c r="L41440" s="71"/>
      <c r="M41440" s="71"/>
      <c r="N41440" s="71"/>
      <c r="O41440" s="71"/>
      <c r="P41440" s="71"/>
      <c r="Q41440" s="71"/>
      <c r="R41440" s="71"/>
      <c r="S41440" s="71"/>
    </row>
    <row r="41441" spans="1:19" s="59" customFormat="1" ht="14.25" outlineLevel="4" x14ac:dyDescent="0.2">
      <c r="A41441" s="28" t="s">
        <v>83577</v>
      </c>
      <c r="B41441" s="28" t="s">
        <v>83578</v>
      </c>
      <c r="C41441" s="28" t="s">
        <v>31</v>
      </c>
      <c r="D41441" s="62">
        <v>1</v>
      </c>
      <c r="E41441" s="94">
        <v>1075.48</v>
      </c>
      <c r="F41441" s="71"/>
      <c r="G41441" s="71"/>
      <c r="H41441" s="71"/>
      <c r="I41441" s="71"/>
      <c r="J41441" s="71"/>
      <c r="K41441" s="71"/>
      <c r="L41441" s="71"/>
      <c r="M41441" s="71"/>
      <c r="N41441" s="71"/>
      <c r="O41441" s="71"/>
      <c r="P41441" s="71"/>
      <c r="Q41441" s="71"/>
      <c r="R41441" s="71"/>
      <c r="S41441" s="71"/>
    </row>
    <row r="41442" spans="1:19" s="59" customFormat="1" ht="14.25" outlineLevel="4" x14ac:dyDescent="0.2">
      <c r="A41442" s="28" t="s">
        <v>83579</v>
      </c>
      <c r="B41442" s="28" t="s">
        <v>83580</v>
      </c>
      <c r="C41442" s="28" t="s">
        <v>31</v>
      </c>
      <c r="D41442" s="62">
        <v>1</v>
      </c>
      <c r="E41442" s="94">
        <v>1082.6199999999999</v>
      </c>
      <c r="F41442" s="71"/>
      <c r="G41442" s="71"/>
      <c r="H41442" s="71"/>
      <c r="I41442" s="71"/>
      <c r="J41442" s="71"/>
      <c r="K41442" s="71"/>
      <c r="L41442" s="71"/>
      <c r="M41442" s="71"/>
      <c r="N41442" s="71"/>
      <c r="O41442" s="71"/>
      <c r="P41442" s="71"/>
      <c r="Q41442" s="71"/>
      <c r="R41442" s="71"/>
      <c r="S41442" s="71"/>
    </row>
    <row r="41443" spans="1:19" s="59" customFormat="1" ht="14.25" outlineLevel="4" x14ac:dyDescent="0.2">
      <c r="A41443" s="28" t="s">
        <v>83581</v>
      </c>
      <c r="B41443" s="28" t="s">
        <v>83582</v>
      </c>
      <c r="C41443" s="28" t="s">
        <v>31</v>
      </c>
      <c r="D41443" s="62">
        <v>1</v>
      </c>
      <c r="E41443" s="94">
        <v>1139.71</v>
      </c>
      <c r="F41443" s="71"/>
      <c r="G41443" s="71"/>
      <c r="H41443" s="71"/>
      <c r="I41443" s="71"/>
      <c r="J41443" s="71"/>
      <c r="K41443" s="71"/>
      <c r="L41443" s="71"/>
      <c r="M41443" s="71"/>
      <c r="N41443" s="71"/>
      <c r="O41443" s="71"/>
      <c r="P41443" s="71"/>
      <c r="Q41443" s="71"/>
      <c r="R41443" s="71"/>
      <c r="S41443" s="71"/>
    </row>
    <row r="41444" spans="1:19" s="59" customFormat="1" ht="14.25" outlineLevel="4" x14ac:dyDescent="0.2">
      <c r="A41444" s="28" t="s">
        <v>83583</v>
      </c>
      <c r="B41444" s="28" t="s">
        <v>83584</v>
      </c>
      <c r="C41444" s="28" t="s">
        <v>31</v>
      </c>
      <c r="D41444" s="62">
        <v>1</v>
      </c>
      <c r="E41444" s="94">
        <v>1620.68</v>
      </c>
      <c r="F41444" s="71"/>
      <c r="G41444" s="71"/>
      <c r="H41444" s="71"/>
      <c r="I41444" s="71"/>
      <c r="J41444" s="71"/>
      <c r="K41444" s="71"/>
      <c r="L41444" s="71"/>
      <c r="M41444" s="71"/>
      <c r="N41444" s="71"/>
      <c r="O41444" s="71"/>
      <c r="P41444" s="71"/>
      <c r="Q41444" s="71"/>
      <c r="R41444" s="71"/>
      <c r="S41444" s="71"/>
    </row>
    <row r="41445" spans="1:19" s="59" customFormat="1" ht="14.25" outlineLevel="4" x14ac:dyDescent="0.2">
      <c r="A41445" s="28" t="s">
        <v>83585</v>
      </c>
      <c r="B41445" s="28" t="s">
        <v>83586</v>
      </c>
      <c r="C41445" s="28" t="s">
        <v>31</v>
      </c>
      <c r="D41445" s="62">
        <v>1</v>
      </c>
      <c r="E41445" s="94">
        <v>2235.2399999999998</v>
      </c>
      <c r="F41445" s="71"/>
      <c r="G41445" s="71"/>
      <c r="H41445" s="71"/>
      <c r="I41445" s="71"/>
      <c r="J41445" s="71"/>
      <c r="K41445" s="71"/>
      <c r="L41445" s="71"/>
      <c r="M41445" s="71"/>
      <c r="N41445" s="71"/>
      <c r="O41445" s="71"/>
      <c r="P41445" s="71"/>
      <c r="Q41445" s="71"/>
      <c r="R41445" s="71"/>
      <c r="S41445" s="71"/>
    </row>
    <row r="41446" spans="1:19" s="59" customFormat="1" ht="14.25" outlineLevel="4" x14ac:dyDescent="0.2">
      <c r="A41446" s="28" t="s">
        <v>83587</v>
      </c>
      <c r="B41446" s="28" t="s">
        <v>83588</v>
      </c>
      <c r="C41446" s="28" t="s">
        <v>31</v>
      </c>
      <c r="D41446" s="62">
        <v>1</v>
      </c>
      <c r="E41446" s="94">
        <v>4541.18</v>
      </c>
      <c r="F41446" s="71"/>
      <c r="G41446" s="71"/>
      <c r="H41446" s="71"/>
      <c r="I41446" s="71"/>
      <c r="J41446" s="71"/>
      <c r="K41446" s="71"/>
      <c r="L41446" s="71"/>
      <c r="M41446" s="71"/>
      <c r="N41446" s="71"/>
      <c r="O41446" s="71"/>
      <c r="P41446" s="71"/>
      <c r="Q41446" s="71"/>
      <c r="R41446" s="71"/>
      <c r="S41446" s="71"/>
    </row>
    <row r="41447" spans="1:19" s="59" customFormat="1" ht="14.25" outlineLevel="4" x14ac:dyDescent="0.2">
      <c r="A41447" s="28" t="s">
        <v>83589</v>
      </c>
      <c r="B41447" s="28" t="s">
        <v>83590</v>
      </c>
      <c r="C41447" s="28" t="s">
        <v>31</v>
      </c>
      <c r="D41447" s="62">
        <v>1</v>
      </c>
      <c r="E41447" s="94">
        <v>989.82</v>
      </c>
      <c r="F41447" s="71"/>
      <c r="G41447" s="71"/>
      <c r="H41447" s="71"/>
      <c r="I41447" s="71"/>
      <c r="J41447" s="71"/>
      <c r="K41447" s="71"/>
      <c r="L41447" s="71"/>
      <c r="M41447" s="71"/>
      <c r="N41447" s="71"/>
      <c r="O41447" s="71"/>
      <c r="P41447" s="71"/>
      <c r="Q41447" s="71"/>
      <c r="R41447" s="71"/>
      <c r="S41447" s="71"/>
    </row>
    <row r="41448" spans="1:19" s="59" customFormat="1" ht="14.25" outlineLevel="4" x14ac:dyDescent="0.2">
      <c r="A41448" s="28" t="s">
        <v>83591</v>
      </c>
      <c r="B41448" s="28" t="s">
        <v>83592</v>
      </c>
      <c r="C41448" s="28" t="s">
        <v>31</v>
      </c>
      <c r="D41448" s="62">
        <v>1</v>
      </c>
      <c r="E41448" s="94">
        <v>989.82</v>
      </c>
      <c r="F41448" s="71"/>
      <c r="G41448" s="71"/>
      <c r="H41448" s="71"/>
      <c r="I41448" s="71"/>
      <c r="J41448" s="71"/>
      <c r="K41448" s="71"/>
      <c r="L41448" s="71"/>
      <c r="M41448" s="71"/>
      <c r="N41448" s="71"/>
      <c r="O41448" s="71"/>
      <c r="P41448" s="71"/>
      <c r="Q41448" s="71"/>
      <c r="R41448" s="71"/>
      <c r="S41448" s="71"/>
    </row>
    <row r="41449" spans="1:19" s="59" customFormat="1" ht="14.25" outlineLevel="4" x14ac:dyDescent="0.2">
      <c r="A41449" s="28" t="s">
        <v>83593</v>
      </c>
      <c r="B41449" s="28" t="s">
        <v>83594</v>
      </c>
      <c r="C41449" s="28" t="s">
        <v>31</v>
      </c>
      <c r="D41449" s="62">
        <v>1</v>
      </c>
      <c r="E41449" s="94">
        <v>989.82</v>
      </c>
      <c r="F41449" s="71"/>
      <c r="G41449" s="71"/>
      <c r="H41449" s="71"/>
      <c r="I41449" s="71"/>
      <c r="J41449" s="71"/>
      <c r="K41449" s="71"/>
      <c r="L41449" s="71"/>
      <c r="M41449" s="71"/>
      <c r="N41449" s="71"/>
      <c r="O41449" s="71"/>
      <c r="P41449" s="71"/>
      <c r="Q41449" s="71"/>
      <c r="R41449" s="71"/>
      <c r="S41449" s="71"/>
    </row>
    <row r="41450" spans="1:19" s="59" customFormat="1" ht="14.25" outlineLevel="4" x14ac:dyDescent="0.2">
      <c r="A41450" s="28" t="s">
        <v>83595</v>
      </c>
      <c r="B41450" s="28" t="s">
        <v>83596</v>
      </c>
      <c r="C41450" s="28" t="s">
        <v>31</v>
      </c>
      <c r="D41450" s="62">
        <v>1</v>
      </c>
      <c r="E41450" s="94">
        <v>989.82</v>
      </c>
      <c r="F41450" s="71"/>
      <c r="G41450" s="71"/>
      <c r="H41450" s="71"/>
      <c r="I41450" s="71"/>
      <c r="J41450" s="71"/>
      <c r="K41450" s="71"/>
      <c r="L41450" s="71"/>
      <c r="M41450" s="71"/>
      <c r="N41450" s="71"/>
      <c r="O41450" s="71"/>
      <c r="P41450" s="71"/>
      <c r="Q41450" s="71"/>
      <c r="R41450" s="71"/>
      <c r="S41450" s="71"/>
    </row>
    <row r="41451" spans="1:19" s="59" customFormat="1" ht="14.25" outlineLevel="4" x14ac:dyDescent="0.2">
      <c r="A41451" s="28" t="s">
        <v>83597</v>
      </c>
      <c r="B41451" s="28" t="s">
        <v>83598</v>
      </c>
      <c r="C41451" s="28" t="s">
        <v>31</v>
      </c>
      <c r="D41451" s="62">
        <v>1</v>
      </c>
      <c r="E41451" s="94">
        <v>989.82</v>
      </c>
      <c r="F41451" s="71"/>
      <c r="G41451" s="71"/>
      <c r="H41451" s="71"/>
      <c r="I41451" s="71"/>
      <c r="J41451" s="71"/>
      <c r="K41451" s="71"/>
      <c r="L41451" s="71"/>
      <c r="M41451" s="71"/>
      <c r="N41451" s="71"/>
      <c r="O41451" s="71"/>
      <c r="P41451" s="71"/>
      <c r="Q41451" s="71"/>
      <c r="R41451" s="71"/>
      <c r="S41451" s="71"/>
    </row>
    <row r="41452" spans="1:19" s="59" customFormat="1" ht="14.25" outlineLevel="4" x14ac:dyDescent="0.2">
      <c r="A41452" s="28" t="s">
        <v>83599</v>
      </c>
      <c r="B41452" s="28" t="s">
        <v>83600</v>
      </c>
      <c r="C41452" s="28" t="s">
        <v>31</v>
      </c>
      <c r="D41452" s="62">
        <v>1</v>
      </c>
      <c r="E41452" s="94">
        <v>989.82</v>
      </c>
      <c r="F41452" s="71"/>
      <c r="G41452" s="71"/>
      <c r="H41452" s="71"/>
      <c r="I41452" s="71"/>
      <c r="J41452" s="71"/>
      <c r="K41452" s="71"/>
      <c r="L41452" s="71"/>
      <c r="M41452" s="71"/>
      <c r="N41452" s="71"/>
      <c r="O41452" s="71"/>
      <c r="P41452" s="71"/>
      <c r="Q41452" s="71"/>
      <c r="R41452" s="71"/>
      <c r="S41452" s="71"/>
    </row>
    <row r="41453" spans="1:19" s="59" customFormat="1" ht="14.25" outlineLevel="4" x14ac:dyDescent="0.2">
      <c r="A41453" s="28" t="s">
        <v>83601</v>
      </c>
      <c r="B41453" s="28" t="s">
        <v>83602</v>
      </c>
      <c r="C41453" s="28" t="s">
        <v>31</v>
      </c>
      <c r="D41453" s="62">
        <v>1</v>
      </c>
      <c r="E41453" s="94">
        <v>292.66000000000003</v>
      </c>
      <c r="F41453" s="71"/>
      <c r="G41453" s="71"/>
      <c r="H41453" s="71"/>
      <c r="I41453" s="71"/>
      <c r="J41453" s="71"/>
      <c r="K41453" s="71"/>
      <c r="L41453" s="71"/>
      <c r="M41453" s="71"/>
      <c r="N41453" s="71"/>
      <c r="O41453" s="71"/>
      <c r="P41453" s="71"/>
      <c r="Q41453" s="71"/>
      <c r="R41453" s="71"/>
      <c r="S41453" s="71"/>
    </row>
    <row r="41454" spans="1:19" s="59" customFormat="1" ht="14.25" outlineLevel="4" x14ac:dyDescent="0.2">
      <c r="A41454" s="28" t="s">
        <v>83603</v>
      </c>
      <c r="B41454" s="28" t="s">
        <v>83604</v>
      </c>
      <c r="C41454" s="28" t="s">
        <v>31</v>
      </c>
      <c r="D41454" s="62">
        <v>1</v>
      </c>
      <c r="E41454" s="94">
        <v>1199.21</v>
      </c>
      <c r="F41454" s="71"/>
      <c r="G41454" s="71"/>
      <c r="H41454" s="71"/>
      <c r="I41454" s="71"/>
      <c r="J41454" s="71"/>
      <c r="K41454" s="71"/>
      <c r="L41454" s="71"/>
      <c r="M41454" s="71"/>
      <c r="N41454" s="71"/>
      <c r="O41454" s="71"/>
      <c r="P41454" s="71"/>
      <c r="Q41454" s="71"/>
      <c r="R41454" s="71"/>
      <c r="S41454" s="71"/>
    </row>
    <row r="41455" spans="1:19" s="59" customFormat="1" ht="14.25" outlineLevel="4" x14ac:dyDescent="0.2">
      <c r="A41455" s="28" t="s">
        <v>83605</v>
      </c>
      <c r="B41455" s="28" t="s">
        <v>83606</v>
      </c>
      <c r="C41455" s="28" t="s">
        <v>31</v>
      </c>
      <c r="D41455" s="62">
        <v>1</v>
      </c>
      <c r="E41455" s="94">
        <v>1199.21</v>
      </c>
      <c r="F41455" s="71"/>
      <c r="G41455" s="71"/>
      <c r="H41455" s="71"/>
      <c r="I41455" s="71"/>
      <c r="J41455" s="71"/>
      <c r="K41455" s="71"/>
      <c r="L41455" s="71"/>
      <c r="M41455" s="71"/>
      <c r="N41455" s="71"/>
      <c r="O41455" s="71"/>
      <c r="P41455" s="71"/>
      <c r="Q41455" s="71"/>
      <c r="R41455" s="71"/>
      <c r="S41455" s="71"/>
    </row>
    <row r="41456" spans="1:19" s="59" customFormat="1" ht="14.25" outlineLevel="4" x14ac:dyDescent="0.2">
      <c r="A41456" s="28" t="s">
        <v>83607</v>
      </c>
      <c r="B41456" s="28" t="s">
        <v>83608</v>
      </c>
      <c r="C41456" s="28" t="s">
        <v>31</v>
      </c>
      <c r="D41456" s="62">
        <v>1</v>
      </c>
      <c r="E41456" s="94">
        <v>1199.21</v>
      </c>
      <c r="F41456" s="71"/>
      <c r="G41456" s="71"/>
      <c r="H41456" s="71"/>
      <c r="I41456" s="71"/>
      <c r="J41456" s="71"/>
      <c r="K41456" s="71"/>
      <c r="L41456" s="71"/>
      <c r="M41456" s="71"/>
      <c r="N41456" s="71"/>
      <c r="O41456" s="71"/>
      <c r="P41456" s="71"/>
      <c r="Q41456" s="71"/>
      <c r="R41456" s="71"/>
      <c r="S41456" s="71"/>
    </row>
    <row r="41457" spans="1:19" s="59" customFormat="1" ht="14.25" outlineLevel="4" x14ac:dyDescent="0.2">
      <c r="A41457" s="28" t="s">
        <v>83609</v>
      </c>
      <c r="B41457" s="28" t="s">
        <v>83610</v>
      </c>
      <c r="C41457" s="28" t="s">
        <v>31</v>
      </c>
      <c r="D41457" s="62">
        <v>1</v>
      </c>
      <c r="E41457" s="94">
        <v>1199.21</v>
      </c>
      <c r="F41457" s="71"/>
      <c r="G41457" s="71"/>
      <c r="H41457" s="71"/>
      <c r="I41457" s="71"/>
      <c r="J41457" s="71"/>
      <c r="K41457" s="71"/>
      <c r="L41457" s="71"/>
      <c r="M41457" s="71"/>
      <c r="N41457" s="71"/>
      <c r="O41457" s="71"/>
      <c r="P41457" s="71"/>
      <c r="Q41457" s="71"/>
      <c r="R41457" s="71"/>
      <c r="S41457" s="71"/>
    </row>
    <row r="41458" spans="1:19" s="59" customFormat="1" ht="14.25" outlineLevel="4" x14ac:dyDescent="0.2">
      <c r="A41458" s="28" t="s">
        <v>83611</v>
      </c>
      <c r="B41458" s="28" t="s">
        <v>83612</v>
      </c>
      <c r="C41458" s="28" t="s">
        <v>31</v>
      </c>
      <c r="D41458" s="62">
        <v>1</v>
      </c>
      <c r="E41458" s="94">
        <v>1199.21</v>
      </c>
      <c r="F41458" s="71"/>
      <c r="G41458" s="71"/>
      <c r="H41458" s="71"/>
      <c r="I41458" s="71"/>
      <c r="J41458" s="71"/>
      <c r="K41458" s="71"/>
      <c r="L41458" s="71"/>
      <c r="M41458" s="71"/>
      <c r="N41458" s="71"/>
      <c r="O41458" s="71"/>
      <c r="P41458" s="71"/>
      <c r="Q41458" s="71"/>
      <c r="R41458" s="71"/>
      <c r="S41458" s="71"/>
    </row>
    <row r="41459" spans="1:19" s="59" customFormat="1" ht="14.25" outlineLevel="4" x14ac:dyDescent="0.2">
      <c r="A41459" s="28" t="s">
        <v>83613</v>
      </c>
      <c r="B41459" s="28" t="s">
        <v>83614</v>
      </c>
      <c r="C41459" s="28" t="s">
        <v>31</v>
      </c>
      <c r="D41459" s="62">
        <v>1</v>
      </c>
      <c r="E41459" s="94">
        <v>1199.21</v>
      </c>
      <c r="F41459" s="71"/>
      <c r="G41459" s="71"/>
      <c r="H41459" s="71"/>
      <c r="I41459" s="71"/>
      <c r="J41459" s="71"/>
      <c r="K41459" s="71"/>
      <c r="L41459" s="71"/>
      <c r="M41459" s="71"/>
      <c r="N41459" s="71"/>
      <c r="O41459" s="71"/>
      <c r="P41459" s="71"/>
      <c r="Q41459" s="71"/>
      <c r="R41459" s="71"/>
      <c r="S41459" s="71"/>
    </row>
    <row r="41460" spans="1:19" s="59" customFormat="1" ht="14.25" outlineLevel="4" x14ac:dyDescent="0.2">
      <c r="A41460" s="28" t="s">
        <v>83615</v>
      </c>
      <c r="B41460" s="28" t="s">
        <v>83616</v>
      </c>
      <c r="C41460" s="28" t="s">
        <v>31</v>
      </c>
      <c r="D41460" s="62">
        <v>1</v>
      </c>
      <c r="E41460" s="94">
        <v>1199.21</v>
      </c>
      <c r="F41460" s="71"/>
      <c r="G41460" s="71"/>
      <c r="H41460" s="71"/>
      <c r="I41460" s="71"/>
      <c r="J41460" s="71"/>
      <c r="K41460" s="71"/>
      <c r="L41460" s="71"/>
      <c r="M41460" s="71"/>
      <c r="N41460" s="71"/>
      <c r="O41460" s="71"/>
      <c r="P41460" s="71"/>
      <c r="Q41460" s="71"/>
      <c r="R41460" s="71"/>
      <c r="S41460" s="71"/>
    </row>
    <row r="41461" spans="1:19" s="59" customFormat="1" ht="14.25" outlineLevel="4" x14ac:dyDescent="0.2">
      <c r="A41461" s="28" t="s">
        <v>83617</v>
      </c>
      <c r="B41461" s="28" t="s">
        <v>83618</v>
      </c>
      <c r="C41461" s="28" t="s">
        <v>31</v>
      </c>
      <c r="D41461" s="62">
        <v>1</v>
      </c>
      <c r="E41461" s="94">
        <v>1199.21</v>
      </c>
      <c r="F41461" s="71"/>
      <c r="G41461" s="71"/>
      <c r="H41461" s="71"/>
      <c r="I41461" s="71"/>
      <c r="J41461" s="71"/>
      <c r="K41461" s="71"/>
      <c r="L41461" s="71"/>
      <c r="M41461" s="71"/>
      <c r="N41461" s="71"/>
      <c r="O41461" s="71"/>
      <c r="P41461" s="71"/>
      <c r="Q41461" s="71"/>
      <c r="R41461" s="71"/>
      <c r="S41461" s="71"/>
    </row>
    <row r="41462" spans="1:19" s="59" customFormat="1" ht="14.25" outlineLevel="4" x14ac:dyDescent="0.2">
      <c r="A41462" s="28" t="s">
        <v>83619</v>
      </c>
      <c r="B41462" s="28" t="s">
        <v>83620</v>
      </c>
      <c r="C41462" s="28" t="s">
        <v>31</v>
      </c>
      <c r="D41462" s="62">
        <v>1</v>
      </c>
      <c r="E41462" s="94">
        <v>1199.21</v>
      </c>
      <c r="F41462" s="71"/>
      <c r="G41462" s="71"/>
      <c r="H41462" s="71"/>
      <c r="I41462" s="71"/>
      <c r="J41462" s="71"/>
      <c r="K41462" s="71"/>
      <c r="L41462" s="71"/>
      <c r="M41462" s="71"/>
      <c r="N41462" s="71"/>
      <c r="O41462" s="71"/>
      <c r="P41462" s="71"/>
      <c r="Q41462" s="71"/>
      <c r="R41462" s="71"/>
      <c r="S41462" s="71"/>
    </row>
    <row r="41463" spans="1:19" s="59" customFormat="1" ht="14.25" outlineLevel="4" x14ac:dyDescent="0.2">
      <c r="A41463" s="28" t="s">
        <v>83621</v>
      </c>
      <c r="B41463" s="28" t="s">
        <v>83622</v>
      </c>
      <c r="C41463" s="28" t="s">
        <v>31</v>
      </c>
      <c r="D41463" s="62">
        <v>1</v>
      </c>
      <c r="E41463" s="94">
        <v>1199.21</v>
      </c>
      <c r="F41463" s="71"/>
      <c r="G41463" s="71"/>
      <c r="H41463" s="71"/>
      <c r="I41463" s="71"/>
      <c r="J41463" s="71"/>
      <c r="K41463" s="71"/>
      <c r="L41463" s="71"/>
      <c r="M41463" s="71"/>
      <c r="N41463" s="71"/>
      <c r="O41463" s="71"/>
      <c r="P41463" s="71"/>
      <c r="Q41463" s="71"/>
      <c r="R41463" s="71"/>
      <c r="S41463" s="71"/>
    </row>
    <row r="41464" spans="1:19" s="59" customFormat="1" ht="14.25" outlineLevel="4" x14ac:dyDescent="0.2">
      <c r="A41464" s="28" t="s">
        <v>83623</v>
      </c>
      <c r="B41464" s="28" t="s">
        <v>83624</v>
      </c>
      <c r="C41464" s="28" t="s">
        <v>31</v>
      </c>
      <c r="D41464" s="62">
        <v>1</v>
      </c>
      <c r="E41464" s="94">
        <v>1199.21</v>
      </c>
      <c r="F41464" s="71"/>
      <c r="G41464" s="71"/>
      <c r="H41464" s="71"/>
      <c r="I41464" s="71"/>
      <c r="J41464" s="71"/>
      <c r="K41464" s="71"/>
      <c r="L41464" s="71"/>
      <c r="M41464" s="71"/>
      <c r="N41464" s="71"/>
      <c r="O41464" s="71"/>
      <c r="P41464" s="71"/>
      <c r="Q41464" s="71"/>
      <c r="R41464" s="71"/>
      <c r="S41464" s="71"/>
    </row>
    <row r="41465" spans="1:19" s="59" customFormat="1" ht="14.25" outlineLevel="4" x14ac:dyDescent="0.2">
      <c r="A41465" s="28" t="s">
        <v>83625</v>
      </c>
      <c r="B41465" s="28" t="s">
        <v>83626</v>
      </c>
      <c r="C41465" s="28" t="s">
        <v>31</v>
      </c>
      <c r="D41465" s="62">
        <v>1</v>
      </c>
      <c r="E41465" s="94">
        <v>2693.45</v>
      </c>
      <c r="F41465" s="71"/>
      <c r="G41465" s="71"/>
      <c r="H41465" s="71"/>
      <c r="I41465" s="71"/>
      <c r="J41465" s="71"/>
      <c r="K41465" s="71"/>
      <c r="L41465" s="71"/>
      <c r="M41465" s="71"/>
      <c r="N41465" s="71"/>
      <c r="O41465" s="71"/>
      <c r="P41465" s="71"/>
      <c r="Q41465" s="71"/>
      <c r="R41465" s="71"/>
      <c r="S41465" s="71"/>
    </row>
    <row r="41466" spans="1:19" s="59" customFormat="1" ht="14.25" outlineLevel="4" x14ac:dyDescent="0.2">
      <c r="A41466" s="28" t="s">
        <v>83627</v>
      </c>
      <c r="B41466" s="28" t="s">
        <v>83628</v>
      </c>
      <c r="C41466" s="28" t="s">
        <v>31</v>
      </c>
      <c r="D41466" s="62">
        <v>1</v>
      </c>
      <c r="E41466" s="94">
        <v>2693.45</v>
      </c>
      <c r="F41466" s="71"/>
      <c r="G41466" s="71"/>
      <c r="H41466" s="71"/>
      <c r="I41466" s="71"/>
      <c r="J41466" s="71"/>
      <c r="K41466" s="71"/>
      <c r="L41466" s="71"/>
      <c r="M41466" s="71"/>
      <c r="N41466" s="71"/>
      <c r="O41466" s="71"/>
      <c r="P41466" s="71"/>
      <c r="Q41466" s="71"/>
      <c r="R41466" s="71"/>
      <c r="S41466" s="71"/>
    </row>
    <row r="41467" spans="1:19" s="59" customFormat="1" ht="14.25" outlineLevel="4" x14ac:dyDescent="0.2">
      <c r="A41467" s="28" t="s">
        <v>83629</v>
      </c>
      <c r="B41467" s="28" t="s">
        <v>83630</v>
      </c>
      <c r="C41467" s="28" t="s">
        <v>31</v>
      </c>
      <c r="D41467" s="62">
        <v>1</v>
      </c>
      <c r="E41467" s="94">
        <v>2693.45</v>
      </c>
      <c r="F41467" s="71"/>
      <c r="G41467" s="71"/>
      <c r="H41467" s="71"/>
      <c r="I41467" s="71"/>
      <c r="J41467" s="71"/>
      <c r="K41467" s="71"/>
      <c r="L41467" s="71"/>
      <c r="M41467" s="71"/>
      <c r="N41467" s="71"/>
      <c r="O41467" s="71"/>
      <c r="P41467" s="71"/>
      <c r="Q41467" s="71"/>
      <c r="R41467" s="71"/>
      <c r="S41467" s="71"/>
    </row>
    <row r="41468" spans="1:19" s="59" customFormat="1" ht="14.25" outlineLevel="4" x14ac:dyDescent="0.2">
      <c r="A41468" s="28" t="s">
        <v>83631</v>
      </c>
      <c r="B41468" s="28" t="s">
        <v>83632</v>
      </c>
      <c r="C41468" s="28" t="s">
        <v>31</v>
      </c>
      <c r="D41468" s="62">
        <v>1</v>
      </c>
      <c r="E41468" s="94">
        <v>2693.45</v>
      </c>
      <c r="F41468" s="71"/>
      <c r="G41468" s="71"/>
      <c r="H41468" s="71"/>
      <c r="I41468" s="71"/>
      <c r="J41468" s="71"/>
      <c r="K41468" s="71"/>
      <c r="L41468" s="71"/>
      <c r="M41468" s="71"/>
      <c r="N41468" s="71"/>
      <c r="O41468" s="71"/>
      <c r="P41468" s="71"/>
      <c r="Q41468" s="71"/>
      <c r="R41468" s="71"/>
      <c r="S41468" s="71"/>
    </row>
    <row r="41469" spans="1:19" s="59" customFormat="1" ht="14.25" outlineLevel="4" x14ac:dyDescent="0.2">
      <c r="A41469" s="28" t="s">
        <v>83633</v>
      </c>
      <c r="B41469" s="28" t="s">
        <v>83634</v>
      </c>
      <c r="C41469" s="28" t="s">
        <v>31</v>
      </c>
      <c r="D41469" s="62">
        <v>1</v>
      </c>
      <c r="E41469" s="94">
        <v>1242.02</v>
      </c>
      <c r="F41469" s="71"/>
      <c r="G41469" s="71"/>
      <c r="H41469" s="71"/>
      <c r="I41469" s="71"/>
      <c r="J41469" s="71"/>
      <c r="K41469" s="71"/>
      <c r="L41469" s="71"/>
      <c r="M41469" s="71"/>
      <c r="N41469" s="71"/>
      <c r="O41469" s="71"/>
      <c r="P41469" s="71"/>
      <c r="Q41469" s="71"/>
      <c r="R41469" s="71"/>
      <c r="S41469" s="71"/>
    </row>
    <row r="41470" spans="1:19" s="59" customFormat="1" ht="14.25" outlineLevel="4" x14ac:dyDescent="0.2">
      <c r="A41470" s="28" t="s">
        <v>83635</v>
      </c>
      <c r="B41470" s="28" t="s">
        <v>83636</v>
      </c>
      <c r="C41470" s="28" t="s">
        <v>31</v>
      </c>
      <c r="D41470" s="62">
        <v>1</v>
      </c>
      <c r="E41470" s="94">
        <v>1242.02</v>
      </c>
      <c r="F41470" s="71"/>
      <c r="G41470" s="71"/>
      <c r="H41470" s="71"/>
      <c r="I41470" s="71"/>
      <c r="J41470" s="71"/>
      <c r="K41470" s="71"/>
      <c r="L41470" s="71"/>
      <c r="M41470" s="71"/>
      <c r="N41470" s="71"/>
      <c r="O41470" s="71"/>
      <c r="P41470" s="71"/>
      <c r="Q41470" s="71"/>
      <c r="R41470" s="71"/>
      <c r="S41470" s="71"/>
    </row>
    <row r="41471" spans="1:19" s="59" customFormat="1" ht="14.25" outlineLevel="4" x14ac:dyDescent="0.2">
      <c r="A41471" s="28" t="s">
        <v>83637</v>
      </c>
      <c r="B41471" s="28" t="s">
        <v>83638</v>
      </c>
      <c r="C41471" s="28" t="s">
        <v>31</v>
      </c>
      <c r="D41471" s="62">
        <v>1</v>
      </c>
      <c r="E41471" s="94">
        <v>1242.02</v>
      </c>
      <c r="F41471" s="71"/>
      <c r="G41471" s="71"/>
      <c r="H41471" s="71"/>
      <c r="I41471" s="71"/>
      <c r="J41471" s="71"/>
      <c r="K41471" s="71"/>
      <c r="L41471" s="71"/>
      <c r="M41471" s="71"/>
      <c r="N41471" s="71"/>
      <c r="O41471" s="71"/>
      <c r="P41471" s="71"/>
      <c r="Q41471" s="71"/>
      <c r="R41471" s="71"/>
      <c r="S41471" s="71"/>
    </row>
    <row r="41472" spans="1:19" s="59" customFormat="1" ht="14.25" outlineLevel="4" x14ac:dyDescent="0.2">
      <c r="A41472" s="28" t="s">
        <v>83639</v>
      </c>
      <c r="B41472" s="28" t="s">
        <v>83640</v>
      </c>
      <c r="C41472" s="28" t="s">
        <v>31</v>
      </c>
      <c r="D41472" s="62">
        <v>1</v>
      </c>
      <c r="E41472" s="94">
        <v>1242.02</v>
      </c>
      <c r="F41472" s="71"/>
      <c r="G41472" s="71"/>
      <c r="H41472" s="71"/>
      <c r="I41472" s="71"/>
      <c r="J41472" s="71"/>
      <c r="K41472" s="71"/>
      <c r="L41472" s="71"/>
      <c r="M41472" s="71"/>
      <c r="N41472" s="71"/>
      <c r="O41472" s="71"/>
      <c r="P41472" s="71"/>
      <c r="Q41472" s="71"/>
      <c r="R41472" s="71"/>
      <c r="S41472" s="71"/>
    </row>
    <row r="41473" spans="1:19" s="59" customFormat="1" ht="14.25" outlineLevel="4" x14ac:dyDescent="0.2">
      <c r="A41473" s="28" t="s">
        <v>83641</v>
      </c>
      <c r="B41473" s="28" t="s">
        <v>83642</v>
      </c>
      <c r="C41473" s="28" t="s">
        <v>31</v>
      </c>
      <c r="D41473" s="62">
        <v>1</v>
      </c>
      <c r="E41473" s="94">
        <v>1242.02</v>
      </c>
      <c r="F41473" s="71"/>
      <c r="G41473" s="71"/>
      <c r="H41473" s="71"/>
      <c r="I41473" s="71"/>
      <c r="J41473" s="71"/>
      <c r="K41473" s="71"/>
      <c r="L41473" s="71"/>
      <c r="M41473" s="71"/>
      <c r="N41473" s="71"/>
      <c r="O41473" s="71"/>
      <c r="P41473" s="71"/>
      <c r="Q41473" s="71"/>
      <c r="R41473" s="71"/>
      <c r="S41473" s="71"/>
    </row>
    <row r="41474" spans="1:19" s="59" customFormat="1" ht="14.25" outlineLevel="4" x14ac:dyDescent="0.2">
      <c r="A41474" s="28" t="s">
        <v>83643</v>
      </c>
      <c r="B41474" s="28" t="s">
        <v>83644</v>
      </c>
      <c r="C41474" s="28" t="s">
        <v>31</v>
      </c>
      <c r="D41474" s="62">
        <v>1</v>
      </c>
      <c r="E41474" s="94">
        <v>1242.02</v>
      </c>
      <c r="F41474" s="71"/>
      <c r="G41474" s="71"/>
      <c r="H41474" s="71"/>
      <c r="I41474" s="71"/>
      <c r="J41474" s="71"/>
      <c r="K41474" s="71"/>
      <c r="L41474" s="71"/>
      <c r="M41474" s="71"/>
      <c r="N41474" s="71"/>
      <c r="O41474" s="71"/>
      <c r="P41474" s="71"/>
      <c r="Q41474" s="71"/>
      <c r="R41474" s="71"/>
      <c r="S41474" s="71"/>
    </row>
    <row r="41475" spans="1:19" s="59" customFormat="1" ht="14.25" outlineLevel="4" x14ac:dyDescent="0.2">
      <c r="A41475" s="28" t="s">
        <v>83645</v>
      </c>
      <c r="B41475" s="28" t="s">
        <v>83646</v>
      </c>
      <c r="C41475" s="28" t="s">
        <v>31</v>
      </c>
      <c r="D41475" s="62">
        <v>1</v>
      </c>
      <c r="E41475" s="94">
        <v>1242.02</v>
      </c>
      <c r="F41475" s="71"/>
      <c r="G41475" s="71"/>
      <c r="H41475" s="71"/>
      <c r="I41475" s="71"/>
      <c r="J41475" s="71"/>
      <c r="K41475" s="71"/>
      <c r="L41475" s="71"/>
      <c r="M41475" s="71"/>
      <c r="N41475" s="71"/>
      <c r="O41475" s="71"/>
      <c r="P41475" s="71"/>
      <c r="Q41475" s="71"/>
      <c r="R41475" s="71"/>
      <c r="S41475" s="71"/>
    </row>
    <row r="41476" spans="1:19" s="59" customFormat="1" ht="14.25" outlineLevel="4" x14ac:dyDescent="0.2">
      <c r="A41476" s="28" t="s">
        <v>83647</v>
      </c>
      <c r="B41476" s="28" t="s">
        <v>83648</v>
      </c>
      <c r="C41476" s="28" t="s">
        <v>31</v>
      </c>
      <c r="D41476" s="62">
        <v>1</v>
      </c>
      <c r="E41476" s="94">
        <v>1242.02</v>
      </c>
      <c r="F41476" s="71"/>
      <c r="G41476" s="71"/>
      <c r="H41476" s="71"/>
      <c r="I41476" s="71"/>
      <c r="J41476" s="71"/>
      <c r="K41476" s="71"/>
      <c r="L41476" s="71"/>
      <c r="M41476" s="71"/>
      <c r="N41476" s="71"/>
      <c r="O41476" s="71"/>
      <c r="P41476" s="71"/>
      <c r="Q41476" s="71"/>
      <c r="R41476" s="71"/>
      <c r="S41476" s="71"/>
    </row>
    <row r="41477" spans="1:19" s="59" customFormat="1" ht="14.25" outlineLevel="4" x14ac:dyDescent="0.2">
      <c r="A41477" s="28" t="s">
        <v>83649</v>
      </c>
      <c r="B41477" s="28" t="s">
        <v>83650</v>
      </c>
      <c r="C41477" s="28" t="s">
        <v>31</v>
      </c>
      <c r="D41477" s="62">
        <v>1</v>
      </c>
      <c r="E41477" s="94">
        <v>1242.02</v>
      </c>
      <c r="F41477" s="71"/>
      <c r="G41477" s="71"/>
      <c r="H41477" s="71"/>
      <c r="I41477" s="71"/>
      <c r="J41477" s="71"/>
      <c r="K41477" s="71"/>
      <c r="L41477" s="71"/>
      <c r="M41477" s="71"/>
      <c r="N41477" s="71"/>
      <c r="O41477" s="71"/>
      <c r="P41477" s="71"/>
      <c r="Q41477" s="71"/>
      <c r="R41477" s="71"/>
      <c r="S41477" s="71"/>
    </row>
    <row r="41478" spans="1:19" s="59" customFormat="1" ht="14.25" outlineLevel="4" x14ac:dyDescent="0.2">
      <c r="A41478" s="28" t="s">
        <v>83651</v>
      </c>
      <c r="B41478" s="28" t="s">
        <v>83652</v>
      </c>
      <c r="C41478" s="28" t="s">
        <v>31</v>
      </c>
      <c r="D41478" s="62">
        <v>1</v>
      </c>
      <c r="E41478" s="94">
        <v>1242.02</v>
      </c>
      <c r="F41478" s="71"/>
      <c r="G41478" s="71"/>
      <c r="H41478" s="71"/>
      <c r="I41478" s="71"/>
      <c r="J41478" s="71"/>
      <c r="K41478" s="71"/>
      <c r="L41478" s="71"/>
      <c r="M41478" s="71"/>
      <c r="N41478" s="71"/>
      <c r="O41478" s="71"/>
      <c r="P41478" s="71"/>
      <c r="Q41478" s="71"/>
      <c r="R41478" s="71"/>
      <c r="S41478" s="71"/>
    </row>
    <row r="41479" spans="1:19" s="59" customFormat="1" ht="14.25" outlineLevel="4" x14ac:dyDescent="0.2">
      <c r="A41479" s="28" t="s">
        <v>83653</v>
      </c>
      <c r="B41479" s="28" t="s">
        <v>83654</v>
      </c>
      <c r="C41479" s="28" t="s">
        <v>31</v>
      </c>
      <c r="D41479" s="62">
        <v>1</v>
      </c>
      <c r="E41479" s="94">
        <v>2812.4</v>
      </c>
      <c r="F41479" s="71"/>
      <c r="G41479" s="71"/>
      <c r="H41479" s="71"/>
      <c r="I41479" s="71"/>
      <c r="J41479" s="71"/>
      <c r="K41479" s="71"/>
      <c r="L41479" s="71"/>
      <c r="M41479" s="71"/>
      <c r="N41479" s="71"/>
      <c r="O41479" s="71"/>
      <c r="P41479" s="71"/>
      <c r="Q41479" s="71"/>
      <c r="R41479" s="71"/>
      <c r="S41479" s="71"/>
    </row>
    <row r="41480" spans="1:19" s="59" customFormat="1" ht="14.25" outlineLevel="4" x14ac:dyDescent="0.2">
      <c r="A41480" s="28" t="s">
        <v>83655</v>
      </c>
      <c r="B41480" s="28" t="s">
        <v>83656</v>
      </c>
      <c r="C41480" s="28" t="s">
        <v>31</v>
      </c>
      <c r="D41480" s="62">
        <v>1</v>
      </c>
      <c r="E41480" s="94">
        <v>2812.4</v>
      </c>
      <c r="F41480" s="71"/>
      <c r="G41480" s="71"/>
      <c r="H41480" s="71"/>
      <c r="I41480" s="71"/>
      <c r="J41480" s="71"/>
      <c r="K41480" s="71"/>
      <c r="L41480" s="71"/>
      <c r="M41480" s="71"/>
      <c r="N41480" s="71"/>
      <c r="O41480" s="71"/>
      <c r="P41480" s="71"/>
      <c r="Q41480" s="71"/>
      <c r="R41480" s="71"/>
      <c r="S41480" s="71"/>
    </row>
    <row r="41481" spans="1:19" s="59" customFormat="1" ht="14.25" outlineLevel="4" x14ac:dyDescent="0.2">
      <c r="A41481" s="28" t="s">
        <v>83657</v>
      </c>
      <c r="B41481" s="28" t="s">
        <v>83658</v>
      </c>
      <c r="C41481" s="28" t="s">
        <v>31</v>
      </c>
      <c r="D41481" s="62">
        <v>1</v>
      </c>
      <c r="E41481" s="94">
        <v>2812.4</v>
      </c>
      <c r="F41481" s="71"/>
      <c r="G41481" s="71"/>
      <c r="H41481" s="71"/>
      <c r="I41481" s="71"/>
      <c r="J41481" s="71"/>
      <c r="K41481" s="71"/>
      <c r="L41481" s="71"/>
      <c r="M41481" s="71"/>
      <c r="N41481" s="71"/>
      <c r="O41481" s="71"/>
      <c r="P41481" s="71"/>
      <c r="Q41481" s="71"/>
      <c r="R41481" s="71"/>
      <c r="S41481" s="71"/>
    </row>
    <row r="41482" spans="1:19" s="59" customFormat="1" ht="14.25" outlineLevel="4" x14ac:dyDescent="0.2">
      <c r="A41482" s="28" t="s">
        <v>83659</v>
      </c>
      <c r="B41482" s="28" t="s">
        <v>83660</v>
      </c>
      <c r="C41482" s="28" t="s">
        <v>31</v>
      </c>
      <c r="D41482" s="62">
        <v>1</v>
      </c>
      <c r="E41482" s="94">
        <v>3947.36</v>
      </c>
      <c r="F41482" s="71"/>
      <c r="G41482" s="71"/>
      <c r="H41482" s="71"/>
      <c r="I41482" s="71"/>
      <c r="J41482" s="71"/>
      <c r="K41482" s="71"/>
      <c r="L41482" s="71"/>
      <c r="M41482" s="71"/>
      <c r="N41482" s="71"/>
      <c r="O41482" s="71"/>
      <c r="P41482" s="71"/>
      <c r="Q41482" s="71"/>
      <c r="R41482" s="71"/>
      <c r="S41482" s="71"/>
    </row>
    <row r="41483" spans="1:19" s="59" customFormat="1" ht="14.25" outlineLevel="4" x14ac:dyDescent="0.2">
      <c r="A41483" s="28" t="s">
        <v>83661</v>
      </c>
      <c r="B41483" s="28" t="s">
        <v>83662</v>
      </c>
      <c r="C41483" s="28" t="s">
        <v>31</v>
      </c>
      <c r="D41483" s="62">
        <v>1</v>
      </c>
      <c r="E41483" s="94">
        <v>3947.36</v>
      </c>
      <c r="F41483" s="71"/>
      <c r="G41483" s="71"/>
      <c r="H41483" s="71"/>
      <c r="I41483" s="71"/>
      <c r="J41483" s="71"/>
      <c r="K41483" s="71"/>
      <c r="L41483" s="71"/>
      <c r="M41483" s="71"/>
      <c r="N41483" s="71"/>
      <c r="O41483" s="71"/>
      <c r="P41483" s="71"/>
      <c r="Q41483" s="71"/>
      <c r="R41483" s="71"/>
      <c r="S41483" s="71"/>
    </row>
    <row r="41484" spans="1:19" s="59" customFormat="1" ht="14.25" outlineLevel="4" x14ac:dyDescent="0.2">
      <c r="A41484" s="28" t="s">
        <v>83663</v>
      </c>
      <c r="B41484" s="28" t="s">
        <v>83664</v>
      </c>
      <c r="C41484" s="28" t="s">
        <v>31</v>
      </c>
      <c r="D41484" s="62">
        <v>1</v>
      </c>
      <c r="E41484" s="94">
        <v>3947.36</v>
      </c>
      <c r="F41484" s="71"/>
      <c r="G41484" s="71"/>
      <c r="H41484" s="71"/>
      <c r="I41484" s="71"/>
      <c r="J41484" s="71"/>
      <c r="K41484" s="71"/>
      <c r="L41484" s="71"/>
      <c r="M41484" s="71"/>
      <c r="N41484" s="71"/>
      <c r="O41484" s="71"/>
      <c r="P41484" s="71"/>
      <c r="Q41484" s="71"/>
      <c r="R41484" s="71"/>
      <c r="S41484" s="71"/>
    </row>
    <row r="41485" spans="1:19" s="59" customFormat="1" ht="14.25" outlineLevel="4" x14ac:dyDescent="0.2">
      <c r="A41485" s="28" t="s">
        <v>83665</v>
      </c>
      <c r="B41485" s="28" t="s">
        <v>83666</v>
      </c>
      <c r="C41485" s="28" t="s">
        <v>31</v>
      </c>
      <c r="D41485" s="62">
        <v>1</v>
      </c>
      <c r="E41485" s="94">
        <v>3947.36</v>
      </c>
      <c r="F41485" s="71"/>
      <c r="G41485" s="71"/>
      <c r="H41485" s="71"/>
      <c r="I41485" s="71"/>
      <c r="J41485" s="71"/>
      <c r="K41485" s="71"/>
      <c r="L41485" s="71"/>
      <c r="M41485" s="71"/>
      <c r="N41485" s="71"/>
      <c r="O41485" s="71"/>
      <c r="P41485" s="71"/>
      <c r="Q41485" s="71"/>
      <c r="R41485" s="71"/>
      <c r="S41485" s="71"/>
    </row>
    <row r="41486" spans="1:19" s="59" customFormat="1" ht="14.25" outlineLevel="4" x14ac:dyDescent="0.2">
      <c r="A41486" s="28" t="s">
        <v>83667</v>
      </c>
      <c r="B41486" s="28" t="s">
        <v>83668</v>
      </c>
      <c r="C41486" s="28" t="s">
        <v>31</v>
      </c>
      <c r="D41486" s="62">
        <v>1</v>
      </c>
      <c r="E41486" s="94">
        <v>3947.36</v>
      </c>
      <c r="F41486" s="71"/>
      <c r="G41486" s="71"/>
      <c r="H41486" s="71"/>
      <c r="I41486" s="71"/>
      <c r="J41486" s="71"/>
      <c r="K41486" s="71"/>
      <c r="L41486" s="71"/>
      <c r="M41486" s="71"/>
      <c r="N41486" s="71"/>
      <c r="O41486" s="71"/>
      <c r="P41486" s="71"/>
      <c r="Q41486" s="71"/>
      <c r="R41486" s="71"/>
      <c r="S41486" s="71"/>
    </row>
    <row r="41487" spans="1:19" s="59" customFormat="1" ht="14.25" outlineLevel="4" x14ac:dyDescent="0.2">
      <c r="A41487" s="28" t="s">
        <v>83669</v>
      </c>
      <c r="B41487" s="28" t="s">
        <v>83670</v>
      </c>
      <c r="C41487" s="28" t="s">
        <v>31</v>
      </c>
      <c r="D41487" s="62">
        <v>1</v>
      </c>
      <c r="E41487" s="94">
        <v>3947.36</v>
      </c>
      <c r="F41487" s="71"/>
      <c r="G41487" s="71"/>
      <c r="H41487" s="71"/>
      <c r="I41487" s="71"/>
      <c r="J41487" s="71"/>
      <c r="K41487" s="71"/>
      <c r="L41487" s="71"/>
      <c r="M41487" s="71"/>
      <c r="N41487" s="71"/>
      <c r="O41487" s="71"/>
      <c r="P41487" s="71"/>
      <c r="Q41487" s="71"/>
      <c r="R41487" s="71"/>
      <c r="S41487" s="71"/>
    </row>
    <row r="41488" spans="1:19" s="59" customFormat="1" ht="14.25" outlineLevel="4" x14ac:dyDescent="0.2">
      <c r="A41488" s="28" t="s">
        <v>83671</v>
      </c>
      <c r="B41488" s="28" t="s">
        <v>83672</v>
      </c>
      <c r="C41488" s="28" t="s">
        <v>31</v>
      </c>
      <c r="D41488" s="62">
        <v>1</v>
      </c>
      <c r="E41488" s="94">
        <v>3947.36</v>
      </c>
      <c r="F41488" s="71"/>
      <c r="G41488" s="71"/>
      <c r="H41488" s="71"/>
      <c r="I41488" s="71"/>
      <c r="J41488" s="71"/>
      <c r="K41488" s="71"/>
      <c r="L41488" s="71"/>
      <c r="M41488" s="71"/>
      <c r="N41488" s="71"/>
      <c r="O41488" s="71"/>
      <c r="P41488" s="71"/>
      <c r="Q41488" s="71"/>
      <c r="R41488" s="71"/>
      <c r="S41488" s="71"/>
    </row>
    <row r="41489" spans="1:19" s="59" customFormat="1" ht="14.25" outlineLevel="4" x14ac:dyDescent="0.2">
      <c r="A41489" s="28" t="s">
        <v>83673</v>
      </c>
      <c r="B41489" s="28" t="s">
        <v>83674</v>
      </c>
      <c r="C41489" s="28" t="s">
        <v>31</v>
      </c>
      <c r="D41489" s="62">
        <v>1</v>
      </c>
      <c r="E41489" s="94">
        <v>3947.36</v>
      </c>
      <c r="F41489" s="71"/>
      <c r="G41489" s="71"/>
      <c r="H41489" s="71"/>
      <c r="I41489" s="71"/>
      <c r="J41489" s="71"/>
      <c r="K41489" s="71"/>
      <c r="L41489" s="71"/>
      <c r="M41489" s="71"/>
      <c r="N41489" s="71"/>
      <c r="O41489" s="71"/>
      <c r="P41489" s="71"/>
      <c r="Q41489" s="71"/>
      <c r="R41489" s="71"/>
      <c r="S41489" s="71"/>
    </row>
    <row r="41490" spans="1:19" s="59" customFormat="1" ht="14.25" outlineLevel="4" x14ac:dyDescent="0.2">
      <c r="A41490" s="28" t="s">
        <v>83675</v>
      </c>
      <c r="B41490" s="28" t="s">
        <v>83676</v>
      </c>
      <c r="C41490" s="28" t="s">
        <v>31</v>
      </c>
      <c r="D41490" s="62">
        <v>1</v>
      </c>
      <c r="E41490" s="94">
        <v>3947.36</v>
      </c>
      <c r="F41490" s="71"/>
      <c r="G41490" s="71"/>
      <c r="H41490" s="71"/>
      <c r="I41490" s="71"/>
      <c r="J41490" s="71"/>
      <c r="K41490" s="71"/>
      <c r="L41490" s="71"/>
      <c r="M41490" s="71"/>
      <c r="N41490" s="71"/>
      <c r="O41490" s="71"/>
      <c r="P41490" s="71"/>
      <c r="Q41490" s="71"/>
      <c r="R41490" s="71"/>
      <c r="S41490" s="71"/>
    </row>
    <row r="41491" spans="1:19" s="59" customFormat="1" ht="14.25" outlineLevel="4" x14ac:dyDescent="0.2">
      <c r="A41491" s="28" t="s">
        <v>83677</v>
      </c>
      <c r="B41491" s="28" t="s">
        <v>83678</v>
      </c>
      <c r="C41491" s="28" t="s">
        <v>31</v>
      </c>
      <c r="D41491" s="62">
        <v>1</v>
      </c>
      <c r="E41491" s="94">
        <v>3947.36</v>
      </c>
      <c r="F41491" s="71"/>
      <c r="G41491" s="71"/>
      <c r="H41491" s="71"/>
      <c r="I41491" s="71"/>
      <c r="J41491" s="71"/>
      <c r="K41491" s="71"/>
      <c r="L41491" s="71"/>
      <c r="M41491" s="71"/>
      <c r="N41491" s="71"/>
      <c r="O41491" s="71"/>
      <c r="P41491" s="71"/>
      <c r="Q41491" s="71"/>
      <c r="R41491" s="71"/>
      <c r="S41491" s="71"/>
    </row>
    <row r="41492" spans="1:19" s="59" customFormat="1" ht="14.25" outlineLevel="4" x14ac:dyDescent="0.2">
      <c r="A41492" s="28" t="s">
        <v>83679</v>
      </c>
      <c r="B41492" s="28" t="s">
        <v>83680</v>
      </c>
      <c r="C41492" s="28" t="s">
        <v>31</v>
      </c>
      <c r="D41492" s="62">
        <v>1</v>
      </c>
      <c r="E41492" s="94">
        <v>7330.81</v>
      </c>
      <c r="F41492" s="71"/>
      <c r="G41492" s="71"/>
      <c r="H41492" s="71"/>
      <c r="I41492" s="71"/>
      <c r="J41492" s="71"/>
      <c r="K41492" s="71"/>
      <c r="L41492" s="71"/>
      <c r="M41492" s="71"/>
      <c r="N41492" s="71"/>
      <c r="O41492" s="71"/>
      <c r="P41492" s="71"/>
      <c r="Q41492" s="71"/>
      <c r="R41492" s="71"/>
      <c r="S41492" s="71"/>
    </row>
    <row r="41493" spans="1:19" s="59" customFormat="1" ht="14.25" outlineLevel="4" x14ac:dyDescent="0.2">
      <c r="A41493" s="28" t="s">
        <v>83681</v>
      </c>
      <c r="B41493" s="28" t="s">
        <v>83682</v>
      </c>
      <c r="C41493" s="28" t="s">
        <v>31</v>
      </c>
      <c r="D41493" s="62">
        <v>1</v>
      </c>
      <c r="E41493" s="94">
        <v>7330.81</v>
      </c>
      <c r="F41493" s="71"/>
      <c r="G41493" s="71"/>
      <c r="H41493" s="71"/>
      <c r="I41493" s="71"/>
      <c r="J41493" s="71"/>
      <c r="K41493" s="71"/>
      <c r="L41493" s="71"/>
      <c r="M41493" s="71"/>
      <c r="N41493" s="71"/>
      <c r="O41493" s="71"/>
      <c r="P41493" s="71"/>
      <c r="Q41493" s="71"/>
      <c r="R41493" s="71"/>
      <c r="S41493" s="71"/>
    </row>
    <row r="41494" spans="1:19" s="59" customFormat="1" ht="14.25" outlineLevel="4" x14ac:dyDescent="0.2">
      <c r="A41494" s="28" t="s">
        <v>83683</v>
      </c>
      <c r="B41494" s="28" t="s">
        <v>83684</v>
      </c>
      <c r="C41494" s="28" t="s">
        <v>31</v>
      </c>
      <c r="D41494" s="62">
        <v>1</v>
      </c>
      <c r="E41494" s="94">
        <v>7330.81</v>
      </c>
      <c r="F41494" s="71"/>
      <c r="G41494" s="71"/>
      <c r="H41494" s="71"/>
      <c r="I41494" s="71"/>
      <c r="J41494" s="71"/>
      <c r="K41494" s="71"/>
      <c r="L41494" s="71"/>
      <c r="M41494" s="71"/>
      <c r="N41494" s="71"/>
      <c r="O41494" s="71"/>
      <c r="P41494" s="71"/>
      <c r="Q41494" s="71"/>
      <c r="R41494" s="71"/>
      <c r="S41494" s="71"/>
    </row>
    <row r="41495" spans="1:19" s="59" customFormat="1" ht="14.25" outlineLevel="4" x14ac:dyDescent="0.2">
      <c r="A41495" s="28" t="s">
        <v>83685</v>
      </c>
      <c r="B41495" s="28" t="s">
        <v>83686</v>
      </c>
      <c r="C41495" s="28" t="s">
        <v>31</v>
      </c>
      <c r="D41495" s="62">
        <v>1</v>
      </c>
      <c r="E41495" s="94">
        <v>6702.66</v>
      </c>
      <c r="F41495" s="71"/>
      <c r="G41495" s="71"/>
      <c r="H41495" s="71"/>
      <c r="I41495" s="71"/>
      <c r="J41495" s="71"/>
      <c r="K41495" s="71"/>
      <c r="L41495" s="71"/>
      <c r="M41495" s="71"/>
      <c r="N41495" s="71"/>
      <c r="O41495" s="71"/>
      <c r="P41495" s="71"/>
      <c r="Q41495" s="71"/>
      <c r="R41495" s="71"/>
      <c r="S41495" s="71"/>
    </row>
    <row r="41496" spans="1:19" s="59" customFormat="1" ht="14.25" outlineLevel="4" x14ac:dyDescent="0.2">
      <c r="A41496" s="28" t="s">
        <v>83687</v>
      </c>
      <c r="B41496" s="28" t="s">
        <v>83688</v>
      </c>
      <c r="C41496" s="28" t="s">
        <v>31</v>
      </c>
      <c r="D41496" s="62">
        <v>1</v>
      </c>
      <c r="E41496" s="94">
        <v>6702.66</v>
      </c>
      <c r="F41496" s="71"/>
      <c r="G41496" s="71"/>
      <c r="H41496" s="71"/>
      <c r="I41496" s="71"/>
      <c r="J41496" s="71"/>
      <c r="K41496" s="71"/>
      <c r="L41496" s="71"/>
      <c r="M41496" s="71"/>
      <c r="N41496" s="71"/>
      <c r="O41496" s="71"/>
      <c r="P41496" s="71"/>
      <c r="Q41496" s="71"/>
      <c r="R41496" s="71"/>
      <c r="S41496" s="71"/>
    </row>
    <row r="41497" spans="1:19" s="59" customFormat="1" ht="14.25" outlineLevel="4" x14ac:dyDescent="0.2">
      <c r="A41497" s="28" t="s">
        <v>83689</v>
      </c>
      <c r="B41497" s="28" t="s">
        <v>83690</v>
      </c>
      <c r="C41497" s="28" t="s">
        <v>31</v>
      </c>
      <c r="D41497" s="62">
        <v>1</v>
      </c>
      <c r="E41497" s="94">
        <v>6702.66</v>
      </c>
      <c r="F41497" s="71"/>
      <c r="G41497" s="71"/>
      <c r="H41497" s="71"/>
      <c r="I41497" s="71"/>
      <c r="J41497" s="71"/>
      <c r="K41497" s="71"/>
      <c r="L41497" s="71"/>
      <c r="M41497" s="71"/>
      <c r="N41497" s="71"/>
      <c r="O41497" s="71"/>
      <c r="P41497" s="71"/>
      <c r="Q41497" s="71"/>
      <c r="R41497" s="71"/>
      <c r="S41497" s="71"/>
    </row>
    <row r="41498" spans="1:19" s="59" customFormat="1" ht="14.25" outlineLevel="4" x14ac:dyDescent="0.2">
      <c r="A41498" s="28" t="s">
        <v>83691</v>
      </c>
      <c r="B41498" s="28" t="s">
        <v>83692</v>
      </c>
      <c r="C41498" s="28" t="s">
        <v>31</v>
      </c>
      <c r="D41498" s="62">
        <v>1</v>
      </c>
      <c r="E41498" s="94">
        <v>6702.66</v>
      </c>
      <c r="F41498" s="71"/>
      <c r="G41498" s="71"/>
      <c r="H41498" s="71"/>
      <c r="I41498" s="71"/>
      <c r="J41498" s="71"/>
      <c r="K41498" s="71"/>
      <c r="L41498" s="71"/>
      <c r="M41498" s="71"/>
      <c r="N41498" s="71"/>
      <c r="O41498" s="71"/>
      <c r="P41498" s="71"/>
      <c r="Q41498" s="71"/>
      <c r="R41498" s="71"/>
      <c r="S41498" s="71"/>
    </row>
    <row r="41499" spans="1:19" s="59" customFormat="1" ht="14.25" outlineLevel="4" x14ac:dyDescent="0.2">
      <c r="A41499" s="28" t="s">
        <v>83693</v>
      </c>
      <c r="B41499" s="28" t="s">
        <v>83694</v>
      </c>
      <c r="C41499" s="28" t="s">
        <v>31</v>
      </c>
      <c r="D41499" s="62">
        <v>1</v>
      </c>
      <c r="E41499" s="94">
        <v>6702.66</v>
      </c>
      <c r="F41499" s="71"/>
      <c r="G41499" s="71"/>
      <c r="H41499" s="71"/>
      <c r="I41499" s="71"/>
      <c r="J41499" s="71"/>
      <c r="K41499" s="71"/>
      <c r="L41499" s="71"/>
      <c r="M41499" s="71"/>
      <c r="N41499" s="71"/>
      <c r="O41499" s="71"/>
      <c r="P41499" s="71"/>
      <c r="Q41499" s="71"/>
      <c r="R41499" s="71"/>
      <c r="S41499" s="71"/>
    </row>
    <row r="41500" spans="1:19" s="59" customFormat="1" ht="14.25" outlineLevel="4" x14ac:dyDescent="0.2">
      <c r="A41500" s="28" t="s">
        <v>83695</v>
      </c>
      <c r="B41500" s="28" t="s">
        <v>83696</v>
      </c>
      <c r="C41500" s="28" t="s">
        <v>31</v>
      </c>
      <c r="D41500" s="62">
        <v>1</v>
      </c>
      <c r="E41500" s="94">
        <v>6702.66</v>
      </c>
      <c r="F41500" s="71"/>
      <c r="G41500" s="71"/>
      <c r="H41500" s="71"/>
      <c r="I41500" s="71"/>
      <c r="J41500" s="71"/>
      <c r="K41500" s="71"/>
      <c r="L41500" s="71"/>
      <c r="M41500" s="71"/>
      <c r="N41500" s="71"/>
      <c r="O41500" s="71"/>
      <c r="P41500" s="71"/>
      <c r="Q41500" s="71"/>
      <c r="R41500" s="71"/>
      <c r="S41500" s="71"/>
    </row>
    <row r="41501" spans="1:19" s="59" customFormat="1" ht="14.25" outlineLevel="4" x14ac:dyDescent="0.2">
      <c r="A41501" s="28" t="s">
        <v>83697</v>
      </c>
      <c r="B41501" s="28" t="s">
        <v>83698</v>
      </c>
      <c r="C41501" s="28" t="s">
        <v>31</v>
      </c>
      <c r="D41501" s="62">
        <v>1</v>
      </c>
      <c r="E41501" s="94">
        <v>6702.66</v>
      </c>
      <c r="F41501" s="71"/>
      <c r="G41501" s="71"/>
      <c r="H41501" s="71"/>
      <c r="I41501" s="71"/>
      <c r="J41501" s="71"/>
      <c r="K41501" s="71"/>
      <c r="L41501" s="71"/>
      <c r="M41501" s="71"/>
      <c r="N41501" s="71"/>
      <c r="O41501" s="71"/>
      <c r="P41501" s="71"/>
      <c r="Q41501" s="71"/>
      <c r="R41501" s="71"/>
      <c r="S41501" s="71"/>
    </row>
    <row r="41502" spans="1:19" s="59" customFormat="1" ht="14.25" outlineLevel="4" x14ac:dyDescent="0.2">
      <c r="A41502" s="28" t="s">
        <v>83699</v>
      </c>
      <c r="B41502" s="28" t="s">
        <v>83700</v>
      </c>
      <c r="C41502" s="28" t="s">
        <v>31</v>
      </c>
      <c r="D41502" s="62">
        <v>1</v>
      </c>
      <c r="E41502" s="94">
        <v>6702.66</v>
      </c>
      <c r="F41502" s="71"/>
      <c r="G41502" s="71"/>
      <c r="H41502" s="71"/>
      <c r="I41502" s="71"/>
      <c r="J41502" s="71"/>
      <c r="K41502" s="71"/>
      <c r="L41502" s="71"/>
      <c r="M41502" s="71"/>
      <c r="N41502" s="71"/>
      <c r="O41502" s="71"/>
      <c r="P41502" s="71"/>
      <c r="Q41502" s="71"/>
      <c r="R41502" s="71"/>
      <c r="S41502" s="71"/>
    </row>
    <row r="41503" spans="1:19" s="59" customFormat="1" ht="14.25" outlineLevel="4" x14ac:dyDescent="0.2">
      <c r="A41503" s="28" t="s">
        <v>83701</v>
      </c>
      <c r="B41503" s="28" t="s">
        <v>83702</v>
      </c>
      <c r="C41503" s="28" t="s">
        <v>31</v>
      </c>
      <c r="D41503" s="62">
        <v>1</v>
      </c>
      <c r="E41503" s="94">
        <v>6702.66</v>
      </c>
      <c r="F41503" s="71"/>
      <c r="G41503" s="71"/>
      <c r="H41503" s="71"/>
      <c r="I41503" s="71"/>
      <c r="J41503" s="71"/>
      <c r="K41503" s="71"/>
      <c r="L41503" s="71"/>
      <c r="M41503" s="71"/>
      <c r="N41503" s="71"/>
      <c r="O41503" s="71"/>
      <c r="P41503" s="71"/>
      <c r="Q41503" s="71"/>
      <c r="R41503" s="71"/>
      <c r="S41503" s="71"/>
    </row>
    <row r="41504" spans="1:19" s="59" customFormat="1" ht="14.25" outlineLevel="4" x14ac:dyDescent="0.2">
      <c r="A41504" s="28" t="s">
        <v>83703</v>
      </c>
      <c r="B41504" s="28" t="s">
        <v>83704</v>
      </c>
      <c r="C41504" s="28" t="s">
        <v>31</v>
      </c>
      <c r="D41504" s="62">
        <v>1</v>
      </c>
      <c r="E41504" s="94">
        <v>6702.66</v>
      </c>
      <c r="F41504" s="71"/>
      <c r="G41504" s="71"/>
      <c r="H41504" s="71"/>
      <c r="I41504" s="71"/>
      <c r="J41504" s="71"/>
      <c r="K41504" s="71"/>
      <c r="L41504" s="71"/>
      <c r="M41504" s="71"/>
      <c r="N41504" s="71"/>
      <c r="O41504" s="71"/>
      <c r="P41504" s="71"/>
      <c r="Q41504" s="71"/>
      <c r="R41504" s="71"/>
      <c r="S41504" s="71"/>
    </row>
    <row r="41505" spans="1:19" s="59" customFormat="1" ht="14.25" outlineLevel="4" x14ac:dyDescent="0.2">
      <c r="A41505" s="28" t="s">
        <v>83705</v>
      </c>
      <c r="B41505" s="28" t="s">
        <v>83706</v>
      </c>
      <c r="C41505" s="28" t="s">
        <v>31</v>
      </c>
      <c r="D41505" s="62">
        <v>1</v>
      </c>
      <c r="E41505" s="94">
        <v>12460.72</v>
      </c>
      <c r="F41505" s="71"/>
      <c r="G41505" s="71"/>
      <c r="H41505" s="71"/>
      <c r="I41505" s="71"/>
      <c r="J41505" s="71"/>
      <c r="K41505" s="71"/>
      <c r="L41505" s="71"/>
      <c r="M41505" s="71"/>
      <c r="N41505" s="71"/>
      <c r="O41505" s="71"/>
      <c r="P41505" s="71"/>
      <c r="Q41505" s="71"/>
      <c r="R41505" s="71"/>
      <c r="S41505" s="71"/>
    </row>
    <row r="41506" spans="1:19" s="59" customFormat="1" ht="14.25" outlineLevel="4" x14ac:dyDescent="0.2">
      <c r="A41506" s="28" t="s">
        <v>83707</v>
      </c>
      <c r="B41506" s="28" t="s">
        <v>83708</v>
      </c>
      <c r="C41506" s="28" t="s">
        <v>31</v>
      </c>
      <c r="D41506" s="62">
        <v>1</v>
      </c>
      <c r="E41506" s="94">
        <v>12460.72</v>
      </c>
      <c r="F41506" s="71"/>
      <c r="G41506" s="71"/>
      <c r="H41506" s="71"/>
      <c r="I41506" s="71"/>
      <c r="J41506" s="71"/>
      <c r="K41506" s="71"/>
      <c r="L41506" s="71"/>
      <c r="M41506" s="71"/>
      <c r="N41506" s="71"/>
      <c r="O41506" s="71"/>
      <c r="P41506" s="71"/>
      <c r="Q41506" s="71"/>
      <c r="R41506" s="71"/>
      <c r="S41506" s="71"/>
    </row>
    <row r="41507" spans="1:19" s="59" customFormat="1" ht="14.25" outlineLevel="4" x14ac:dyDescent="0.2">
      <c r="A41507" s="28" t="s">
        <v>83709</v>
      </c>
      <c r="B41507" s="28" t="s">
        <v>83710</v>
      </c>
      <c r="C41507" s="28" t="s">
        <v>31</v>
      </c>
      <c r="D41507" s="62">
        <v>1</v>
      </c>
      <c r="E41507" s="94">
        <v>12460.72</v>
      </c>
      <c r="F41507" s="71"/>
      <c r="G41507" s="71"/>
      <c r="H41507" s="71"/>
      <c r="I41507" s="71"/>
      <c r="J41507" s="71"/>
      <c r="K41507" s="71"/>
      <c r="L41507" s="71"/>
      <c r="M41507" s="71"/>
      <c r="N41507" s="71"/>
      <c r="O41507" s="71"/>
      <c r="P41507" s="71"/>
      <c r="Q41507" s="71"/>
      <c r="R41507" s="71"/>
      <c r="S41507" s="71"/>
    </row>
    <row r="41508" spans="1:19" s="60" customFormat="1" ht="16.5" outlineLevel="1" x14ac:dyDescent="0.2">
      <c r="A41508" s="31"/>
      <c r="B41508" s="31"/>
      <c r="C41508" s="31"/>
      <c r="D41508" s="63"/>
      <c r="E41508" s="96"/>
      <c r="F41508" s="69"/>
      <c r="G41508" s="69"/>
      <c r="H41508" s="69"/>
      <c r="I41508" s="69"/>
      <c r="J41508" s="69"/>
      <c r="K41508" s="69"/>
      <c r="L41508" s="69"/>
      <c r="M41508" s="69"/>
      <c r="N41508" s="69"/>
      <c r="O41508" s="69"/>
      <c r="P41508" s="69"/>
      <c r="Q41508" s="69"/>
      <c r="R41508" s="69"/>
      <c r="S41508" s="69"/>
    </row>
    <row r="41509" spans="1:19" s="52" customFormat="1" ht="15" outlineLevel="2" x14ac:dyDescent="0.2">
      <c r="A41509" s="32"/>
      <c r="B41509" s="32"/>
      <c r="C41509" s="32"/>
      <c r="D41509" s="55"/>
      <c r="E41509" s="95"/>
      <c r="F41509" s="70"/>
      <c r="G41509" s="70"/>
      <c r="H41509" s="70"/>
      <c r="I41509" s="70"/>
      <c r="J41509" s="70"/>
      <c r="K41509" s="70"/>
      <c r="L41509" s="70"/>
      <c r="M41509" s="70"/>
      <c r="N41509" s="70"/>
      <c r="O41509" s="70"/>
      <c r="P41509" s="70"/>
      <c r="Q41509" s="70"/>
      <c r="R41509" s="70"/>
      <c r="S41509" s="70"/>
    </row>
    <row r="41510" spans="1:19" s="59" customFormat="1" ht="14.25" outlineLevel="4" x14ac:dyDescent="0.2">
      <c r="A41510" s="28" t="s">
        <v>83714</v>
      </c>
      <c r="B41510" s="28" t="s">
        <v>83715</v>
      </c>
      <c r="C41510" s="28" t="s">
        <v>31</v>
      </c>
      <c r="D41510" s="62">
        <v>1</v>
      </c>
      <c r="E41510" s="94">
        <v>2191.4</v>
      </c>
      <c r="F41510" s="71"/>
      <c r="G41510" s="71"/>
      <c r="H41510" s="71"/>
      <c r="I41510" s="71"/>
      <c r="J41510" s="71"/>
      <c r="K41510" s="71"/>
      <c r="L41510" s="71"/>
      <c r="M41510" s="71"/>
      <c r="N41510" s="71"/>
      <c r="O41510" s="71"/>
      <c r="P41510" s="71"/>
      <c r="Q41510" s="71"/>
      <c r="R41510" s="71"/>
      <c r="S41510" s="71"/>
    </row>
    <row r="41511" spans="1:19" s="59" customFormat="1" ht="14.25" outlineLevel="4" x14ac:dyDescent="0.2">
      <c r="A41511" s="28" t="s">
        <v>83716</v>
      </c>
      <c r="B41511" s="28" t="s">
        <v>83717</v>
      </c>
      <c r="C41511" s="28" t="s">
        <v>31</v>
      </c>
      <c r="D41511" s="62">
        <v>1</v>
      </c>
      <c r="E41511" s="94">
        <v>2191.4</v>
      </c>
      <c r="F41511" s="71"/>
      <c r="G41511" s="71"/>
      <c r="H41511" s="71"/>
      <c r="I41511" s="71"/>
      <c r="J41511" s="71"/>
      <c r="K41511" s="71"/>
      <c r="L41511" s="71"/>
      <c r="M41511" s="71"/>
      <c r="N41511" s="71"/>
      <c r="O41511" s="71"/>
      <c r="P41511" s="71"/>
      <c r="Q41511" s="71"/>
      <c r="R41511" s="71"/>
      <c r="S41511" s="71"/>
    </row>
    <row r="41512" spans="1:19" s="59" customFormat="1" ht="14.25" outlineLevel="4" x14ac:dyDescent="0.2">
      <c r="A41512" s="28" t="s">
        <v>83718</v>
      </c>
      <c r="B41512" s="28" t="s">
        <v>83719</v>
      </c>
      <c r="C41512" s="28" t="s">
        <v>31</v>
      </c>
      <c r="D41512" s="62">
        <v>1</v>
      </c>
      <c r="E41512" s="94">
        <v>2191.4</v>
      </c>
      <c r="F41512" s="71"/>
      <c r="G41512" s="71"/>
      <c r="H41512" s="71"/>
      <c r="I41512" s="71"/>
      <c r="J41512" s="71"/>
      <c r="K41512" s="71"/>
      <c r="L41512" s="71"/>
      <c r="M41512" s="71"/>
      <c r="N41512" s="71"/>
      <c r="O41512" s="71"/>
      <c r="P41512" s="71"/>
      <c r="Q41512" s="71"/>
      <c r="R41512" s="71"/>
      <c r="S41512" s="71"/>
    </row>
    <row r="41513" spans="1:19" s="59" customFormat="1" ht="14.25" outlineLevel="4" x14ac:dyDescent="0.2">
      <c r="A41513" s="28" t="s">
        <v>83720</v>
      </c>
      <c r="B41513" s="28" t="s">
        <v>83721</v>
      </c>
      <c r="C41513" s="28" t="s">
        <v>31</v>
      </c>
      <c r="D41513" s="62">
        <v>1</v>
      </c>
      <c r="E41513" s="94">
        <v>1826.17</v>
      </c>
      <c r="F41513" s="71"/>
      <c r="G41513" s="71"/>
      <c r="H41513" s="71"/>
      <c r="I41513" s="71"/>
      <c r="J41513" s="71"/>
      <c r="K41513" s="71"/>
      <c r="L41513" s="71"/>
      <c r="M41513" s="71"/>
      <c r="N41513" s="71"/>
      <c r="O41513" s="71"/>
      <c r="P41513" s="71"/>
      <c r="Q41513" s="71"/>
      <c r="R41513" s="71"/>
      <c r="S41513" s="71"/>
    </row>
    <row r="41514" spans="1:19" s="59" customFormat="1" ht="14.25" outlineLevel="4" x14ac:dyDescent="0.2">
      <c r="A41514" s="28" t="s">
        <v>83722</v>
      </c>
      <c r="B41514" s="28" t="s">
        <v>83723</v>
      </c>
      <c r="C41514" s="28" t="s">
        <v>31</v>
      </c>
      <c r="D41514" s="62">
        <v>1</v>
      </c>
      <c r="E41514" s="94">
        <v>2191.4</v>
      </c>
      <c r="F41514" s="71"/>
      <c r="G41514" s="71"/>
      <c r="H41514" s="71"/>
      <c r="I41514" s="71"/>
      <c r="J41514" s="71"/>
      <c r="K41514" s="71"/>
      <c r="L41514" s="71"/>
      <c r="M41514" s="71"/>
      <c r="N41514" s="71"/>
      <c r="O41514" s="71"/>
      <c r="P41514" s="71"/>
      <c r="Q41514" s="71"/>
      <c r="R41514" s="71"/>
      <c r="S41514" s="71"/>
    </row>
    <row r="41515" spans="1:19" s="59" customFormat="1" ht="14.25" outlineLevel="4" x14ac:dyDescent="0.2">
      <c r="A41515" s="28" t="s">
        <v>83724</v>
      </c>
      <c r="B41515" s="28" t="s">
        <v>83725</v>
      </c>
      <c r="C41515" s="28" t="s">
        <v>31</v>
      </c>
      <c r="D41515" s="62">
        <v>1</v>
      </c>
      <c r="E41515" s="94">
        <v>2293.7199999999998</v>
      </c>
      <c r="F41515" s="71"/>
      <c r="G41515" s="71"/>
      <c r="H41515" s="71"/>
      <c r="I41515" s="71"/>
      <c r="J41515" s="71"/>
      <c r="K41515" s="71"/>
      <c r="L41515" s="71"/>
      <c r="M41515" s="71"/>
      <c r="N41515" s="71"/>
      <c r="O41515" s="71"/>
      <c r="P41515" s="71"/>
      <c r="Q41515" s="71"/>
      <c r="R41515" s="71"/>
      <c r="S41515" s="71"/>
    </row>
    <row r="41516" spans="1:19" s="59" customFormat="1" ht="14.25" outlineLevel="4" x14ac:dyDescent="0.2">
      <c r="A41516" s="28" t="s">
        <v>83726</v>
      </c>
      <c r="B41516" s="28" t="s">
        <v>83727</v>
      </c>
      <c r="C41516" s="28" t="s">
        <v>31</v>
      </c>
      <c r="D41516" s="62">
        <v>1</v>
      </c>
      <c r="E41516" s="94">
        <v>2293.7199999999998</v>
      </c>
      <c r="F41516" s="71"/>
      <c r="G41516" s="71"/>
      <c r="H41516" s="71"/>
      <c r="I41516" s="71"/>
      <c r="J41516" s="71"/>
      <c r="K41516" s="71"/>
      <c r="L41516" s="71"/>
      <c r="M41516" s="71"/>
      <c r="N41516" s="71"/>
      <c r="O41516" s="71"/>
      <c r="P41516" s="71"/>
      <c r="Q41516" s="71"/>
      <c r="R41516" s="71"/>
      <c r="S41516" s="71"/>
    </row>
    <row r="41517" spans="1:19" s="59" customFormat="1" ht="14.25" outlineLevel="4" x14ac:dyDescent="0.2">
      <c r="A41517" s="28" t="s">
        <v>83728</v>
      </c>
      <c r="B41517" s="28" t="s">
        <v>83729</v>
      </c>
      <c r="C41517" s="28" t="s">
        <v>31</v>
      </c>
      <c r="D41517" s="62">
        <v>1</v>
      </c>
      <c r="E41517" s="94">
        <v>2293.7199999999998</v>
      </c>
      <c r="F41517" s="71"/>
      <c r="G41517" s="71"/>
      <c r="H41517" s="71"/>
      <c r="I41517" s="71"/>
      <c r="J41517" s="71"/>
      <c r="K41517" s="71"/>
      <c r="L41517" s="71"/>
      <c r="M41517" s="71"/>
      <c r="N41517" s="71"/>
      <c r="O41517" s="71"/>
      <c r="P41517" s="71"/>
      <c r="Q41517" s="71"/>
      <c r="R41517" s="71"/>
      <c r="S41517" s="71"/>
    </row>
    <row r="41518" spans="1:19" s="59" customFormat="1" ht="14.25" outlineLevel="4" x14ac:dyDescent="0.2">
      <c r="A41518" s="28" t="s">
        <v>83730</v>
      </c>
      <c r="B41518" s="28" t="s">
        <v>83731</v>
      </c>
      <c r="C41518" s="28" t="s">
        <v>31</v>
      </c>
      <c r="D41518" s="62">
        <v>1</v>
      </c>
      <c r="E41518" s="94">
        <v>1911.41</v>
      </c>
      <c r="F41518" s="71"/>
      <c r="G41518" s="71"/>
      <c r="H41518" s="71"/>
      <c r="I41518" s="71"/>
      <c r="J41518" s="71"/>
      <c r="K41518" s="71"/>
      <c r="L41518" s="71"/>
      <c r="M41518" s="71"/>
      <c r="N41518" s="71"/>
      <c r="O41518" s="71"/>
      <c r="P41518" s="71"/>
      <c r="Q41518" s="71"/>
      <c r="R41518" s="71"/>
      <c r="S41518" s="71"/>
    </row>
    <row r="41519" spans="1:19" s="59" customFormat="1" ht="14.25" outlineLevel="4" x14ac:dyDescent="0.2">
      <c r="A41519" s="28" t="s">
        <v>83732</v>
      </c>
      <c r="B41519" s="28" t="s">
        <v>83733</v>
      </c>
      <c r="C41519" s="28" t="s">
        <v>31</v>
      </c>
      <c r="D41519" s="62">
        <v>1</v>
      </c>
      <c r="E41519" s="94">
        <v>2293.7199999999998</v>
      </c>
      <c r="F41519" s="71"/>
      <c r="G41519" s="71"/>
      <c r="H41519" s="71"/>
      <c r="I41519" s="71"/>
      <c r="J41519" s="71"/>
      <c r="K41519" s="71"/>
      <c r="L41519" s="71"/>
      <c r="M41519" s="71"/>
      <c r="N41519" s="71"/>
      <c r="O41519" s="71"/>
      <c r="P41519" s="71"/>
      <c r="Q41519" s="71"/>
      <c r="R41519" s="71"/>
      <c r="S41519" s="71"/>
    </row>
    <row r="41520" spans="1:19" s="59" customFormat="1" ht="14.25" outlineLevel="4" x14ac:dyDescent="0.2">
      <c r="A41520" s="28" t="s">
        <v>83734</v>
      </c>
      <c r="B41520" s="28" t="s">
        <v>83735</v>
      </c>
      <c r="C41520" s="28" t="s">
        <v>31</v>
      </c>
      <c r="D41520" s="62">
        <v>1</v>
      </c>
      <c r="E41520" s="94">
        <v>2388.88</v>
      </c>
      <c r="F41520" s="71"/>
      <c r="G41520" s="71"/>
      <c r="H41520" s="71"/>
      <c r="I41520" s="71"/>
      <c r="J41520" s="71"/>
      <c r="K41520" s="71"/>
      <c r="L41520" s="71"/>
      <c r="M41520" s="71"/>
      <c r="N41520" s="71"/>
      <c r="O41520" s="71"/>
      <c r="P41520" s="71"/>
      <c r="Q41520" s="71"/>
      <c r="R41520" s="71"/>
      <c r="S41520" s="71"/>
    </row>
    <row r="41521" spans="1:19" s="59" customFormat="1" ht="14.25" outlineLevel="4" x14ac:dyDescent="0.2">
      <c r="A41521" s="28" t="s">
        <v>83736</v>
      </c>
      <c r="B41521" s="28" t="s">
        <v>83737</v>
      </c>
      <c r="C41521" s="28" t="s">
        <v>31</v>
      </c>
      <c r="D41521" s="62">
        <v>1</v>
      </c>
      <c r="E41521" s="94">
        <v>2388.88</v>
      </c>
      <c r="F41521" s="71"/>
      <c r="G41521" s="71"/>
      <c r="H41521" s="71"/>
      <c r="I41521" s="71"/>
      <c r="J41521" s="71"/>
      <c r="K41521" s="71"/>
      <c r="L41521" s="71"/>
      <c r="M41521" s="71"/>
      <c r="N41521" s="71"/>
      <c r="O41521" s="71"/>
      <c r="P41521" s="71"/>
      <c r="Q41521" s="71"/>
      <c r="R41521" s="71"/>
      <c r="S41521" s="71"/>
    </row>
    <row r="41522" spans="1:19" s="59" customFormat="1" ht="14.25" outlineLevel="4" x14ac:dyDescent="0.2">
      <c r="A41522" s="28" t="s">
        <v>83738</v>
      </c>
      <c r="B41522" s="28" t="s">
        <v>83739</v>
      </c>
      <c r="C41522" s="28" t="s">
        <v>31</v>
      </c>
      <c r="D41522" s="62">
        <v>1</v>
      </c>
      <c r="E41522" s="94">
        <v>2388.88</v>
      </c>
      <c r="F41522" s="71"/>
      <c r="G41522" s="71"/>
      <c r="H41522" s="71"/>
      <c r="I41522" s="71"/>
      <c r="J41522" s="71"/>
      <c r="K41522" s="71"/>
      <c r="L41522" s="71"/>
      <c r="M41522" s="71"/>
      <c r="N41522" s="71"/>
      <c r="O41522" s="71"/>
      <c r="P41522" s="71"/>
      <c r="Q41522" s="71"/>
      <c r="R41522" s="71"/>
      <c r="S41522" s="71"/>
    </row>
    <row r="41523" spans="1:19" s="59" customFormat="1" ht="14.25" outlineLevel="4" x14ac:dyDescent="0.2">
      <c r="A41523" s="28" t="s">
        <v>83740</v>
      </c>
      <c r="B41523" s="28" t="s">
        <v>83741</v>
      </c>
      <c r="C41523" s="28" t="s">
        <v>31</v>
      </c>
      <c r="D41523" s="62">
        <v>1</v>
      </c>
      <c r="E41523" s="94">
        <v>1990.73</v>
      </c>
      <c r="F41523" s="71"/>
      <c r="G41523" s="71"/>
      <c r="H41523" s="71"/>
      <c r="I41523" s="71"/>
      <c r="J41523" s="71"/>
      <c r="K41523" s="71"/>
      <c r="L41523" s="71"/>
      <c r="M41523" s="71"/>
      <c r="N41523" s="71"/>
      <c r="O41523" s="71"/>
      <c r="P41523" s="71"/>
      <c r="Q41523" s="71"/>
      <c r="R41523" s="71"/>
      <c r="S41523" s="71"/>
    </row>
    <row r="41524" spans="1:19" s="59" customFormat="1" ht="14.25" outlineLevel="4" x14ac:dyDescent="0.2">
      <c r="A41524" s="28" t="s">
        <v>83742</v>
      </c>
      <c r="B41524" s="28" t="s">
        <v>83743</v>
      </c>
      <c r="C41524" s="28" t="s">
        <v>31</v>
      </c>
      <c r="D41524" s="62">
        <v>1</v>
      </c>
      <c r="E41524" s="94">
        <v>3185.18</v>
      </c>
      <c r="F41524" s="71"/>
      <c r="G41524" s="71"/>
      <c r="H41524" s="71"/>
      <c r="I41524" s="71"/>
      <c r="J41524" s="71"/>
      <c r="K41524" s="71"/>
      <c r="L41524" s="71"/>
      <c r="M41524" s="71"/>
      <c r="N41524" s="71"/>
      <c r="O41524" s="71"/>
      <c r="P41524" s="71"/>
      <c r="Q41524" s="71"/>
      <c r="R41524" s="71"/>
      <c r="S41524" s="71"/>
    </row>
    <row r="41525" spans="1:19" s="59" customFormat="1" ht="14.25" outlineLevel="4" x14ac:dyDescent="0.2">
      <c r="A41525" s="28" t="s">
        <v>83744</v>
      </c>
      <c r="B41525" s="28" t="s">
        <v>83745</v>
      </c>
      <c r="C41525" s="28" t="s">
        <v>31</v>
      </c>
      <c r="D41525" s="62">
        <v>1</v>
      </c>
      <c r="E41525" s="94">
        <v>2472.14</v>
      </c>
      <c r="F41525" s="71"/>
      <c r="G41525" s="71"/>
      <c r="H41525" s="71"/>
      <c r="I41525" s="71"/>
      <c r="J41525" s="71"/>
      <c r="K41525" s="71"/>
      <c r="L41525" s="71"/>
      <c r="M41525" s="71"/>
      <c r="N41525" s="71"/>
      <c r="O41525" s="71"/>
      <c r="P41525" s="71"/>
      <c r="Q41525" s="71"/>
      <c r="R41525" s="71"/>
      <c r="S41525" s="71"/>
    </row>
    <row r="41526" spans="1:19" s="59" customFormat="1" ht="14.25" outlineLevel="4" x14ac:dyDescent="0.2">
      <c r="A41526" s="28" t="s">
        <v>83746</v>
      </c>
      <c r="B41526" s="28" t="s">
        <v>83747</v>
      </c>
      <c r="C41526" s="28" t="s">
        <v>31</v>
      </c>
      <c r="D41526" s="62">
        <v>1</v>
      </c>
      <c r="E41526" s="94">
        <v>2472.14</v>
      </c>
      <c r="F41526" s="71"/>
      <c r="G41526" s="71"/>
      <c r="H41526" s="71"/>
      <c r="I41526" s="71"/>
      <c r="J41526" s="71"/>
      <c r="K41526" s="71"/>
      <c r="L41526" s="71"/>
      <c r="M41526" s="71"/>
      <c r="N41526" s="71"/>
      <c r="O41526" s="71"/>
      <c r="P41526" s="71"/>
      <c r="Q41526" s="71"/>
      <c r="R41526" s="71"/>
      <c r="S41526" s="71"/>
    </row>
    <row r="41527" spans="1:19" s="59" customFormat="1" ht="14.25" outlineLevel="4" x14ac:dyDescent="0.2">
      <c r="A41527" s="28" t="s">
        <v>83748</v>
      </c>
      <c r="B41527" s="28" t="s">
        <v>83749</v>
      </c>
      <c r="C41527" s="28" t="s">
        <v>31</v>
      </c>
      <c r="D41527" s="62">
        <v>1</v>
      </c>
      <c r="E41527" s="94">
        <v>2472.14</v>
      </c>
      <c r="F41527" s="71"/>
      <c r="G41527" s="71"/>
      <c r="H41527" s="71"/>
      <c r="I41527" s="71"/>
      <c r="J41527" s="71"/>
      <c r="K41527" s="71"/>
      <c r="L41527" s="71"/>
      <c r="M41527" s="71"/>
      <c r="N41527" s="71"/>
      <c r="O41527" s="71"/>
      <c r="P41527" s="71"/>
      <c r="Q41527" s="71"/>
      <c r="R41527" s="71"/>
      <c r="S41527" s="71"/>
    </row>
    <row r="41528" spans="1:19" s="59" customFormat="1" ht="14.25" outlineLevel="4" x14ac:dyDescent="0.2">
      <c r="A41528" s="28" t="s">
        <v>83750</v>
      </c>
      <c r="B41528" s="28" t="s">
        <v>83751</v>
      </c>
      <c r="C41528" s="28" t="s">
        <v>31</v>
      </c>
      <c r="D41528" s="62">
        <v>1</v>
      </c>
      <c r="E41528" s="94">
        <v>2060.14</v>
      </c>
      <c r="F41528" s="71"/>
      <c r="G41528" s="71"/>
      <c r="H41528" s="71"/>
      <c r="I41528" s="71"/>
      <c r="J41528" s="71"/>
      <c r="K41528" s="71"/>
      <c r="L41528" s="71"/>
      <c r="M41528" s="71"/>
      <c r="N41528" s="71"/>
      <c r="O41528" s="71"/>
      <c r="P41528" s="71"/>
      <c r="Q41528" s="71"/>
      <c r="R41528" s="71"/>
      <c r="S41528" s="71"/>
    </row>
    <row r="41529" spans="1:19" s="59" customFormat="1" ht="14.25" outlineLevel="4" x14ac:dyDescent="0.2">
      <c r="A41529" s="28" t="s">
        <v>83752</v>
      </c>
      <c r="B41529" s="28" t="s">
        <v>83753</v>
      </c>
      <c r="C41529" s="28" t="s">
        <v>31</v>
      </c>
      <c r="D41529" s="62">
        <v>1</v>
      </c>
      <c r="E41529" s="94">
        <v>2472.14</v>
      </c>
      <c r="F41529" s="71"/>
      <c r="G41529" s="71"/>
      <c r="H41529" s="71"/>
      <c r="I41529" s="71"/>
      <c r="J41529" s="71"/>
      <c r="K41529" s="71"/>
      <c r="L41529" s="71"/>
      <c r="M41529" s="71"/>
      <c r="N41529" s="71"/>
      <c r="O41529" s="71"/>
      <c r="P41529" s="71"/>
      <c r="Q41529" s="71"/>
      <c r="R41529" s="71"/>
      <c r="S41529" s="71"/>
    </row>
    <row r="41530" spans="1:19" s="59" customFormat="1" ht="14.25" outlineLevel="4" x14ac:dyDescent="0.2">
      <c r="A41530" s="28" t="s">
        <v>83754</v>
      </c>
      <c r="B41530" s="28" t="s">
        <v>83755</v>
      </c>
      <c r="C41530" s="28" t="s">
        <v>31</v>
      </c>
      <c r="D41530" s="62">
        <v>1</v>
      </c>
      <c r="E41530" s="94">
        <v>3803</v>
      </c>
      <c r="F41530" s="71"/>
      <c r="G41530" s="71"/>
      <c r="H41530" s="71"/>
      <c r="I41530" s="71"/>
      <c r="J41530" s="71"/>
      <c r="K41530" s="71"/>
      <c r="L41530" s="71"/>
      <c r="M41530" s="71"/>
      <c r="N41530" s="71"/>
      <c r="O41530" s="71"/>
      <c r="P41530" s="71"/>
      <c r="Q41530" s="71"/>
      <c r="R41530" s="71"/>
      <c r="S41530" s="71"/>
    </row>
    <row r="41531" spans="1:19" s="59" customFormat="1" ht="14.25" outlineLevel="4" x14ac:dyDescent="0.2">
      <c r="A41531" s="28" t="s">
        <v>83756</v>
      </c>
      <c r="B41531" s="28" t="s">
        <v>83757</v>
      </c>
      <c r="C41531" s="28" t="s">
        <v>31</v>
      </c>
      <c r="D41531" s="62">
        <v>1</v>
      </c>
      <c r="E41531" s="94">
        <v>3803</v>
      </c>
      <c r="F41531" s="71"/>
      <c r="G41531" s="71"/>
      <c r="H41531" s="71"/>
      <c r="I41531" s="71"/>
      <c r="J41531" s="71"/>
      <c r="K41531" s="71"/>
      <c r="L41531" s="71"/>
      <c r="M41531" s="71"/>
      <c r="N41531" s="71"/>
      <c r="O41531" s="71"/>
      <c r="P41531" s="71"/>
      <c r="Q41531" s="71"/>
      <c r="R41531" s="71"/>
      <c r="S41531" s="71"/>
    </row>
    <row r="41532" spans="1:19" s="59" customFormat="1" ht="14.25" outlineLevel="4" x14ac:dyDescent="0.2">
      <c r="A41532" s="28" t="s">
        <v>83758</v>
      </c>
      <c r="B41532" s="28" t="s">
        <v>83759</v>
      </c>
      <c r="C41532" s="28" t="s">
        <v>31</v>
      </c>
      <c r="D41532" s="62">
        <v>1</v>
      </c>
      <c r="E41532" s="94">
        <v>4346.29</v>
      </c>
      <c r="F41532" s="71"/>
      <c r="G41532" s="71"/>
      <c r="H41532" s="71"/>
      <c r="I41532" s="71"/>
      <c r="J41532" s="71"/>
      <c r="K41532" s="71"/>
      <c r="L41532" s="71"/>
      <c r="M41532" s="71"/>
      <c r="N41532" s="71"/>
      <c r="O41532" s="71"/>
      <c r="P41532" s="71"/>
      <c r="Q41532" s="71"/>
      <c r="R41532" s="71"/>
      <c r="S41532" s="71"/>
    </row>
    <row r="41533" spans="1:19" s="59" customFormat="1" ht="14.25" outlineLevel="4" x14ac:dyDescent="0.2">
      <c r="A41533" s="28" t="s">
        <v>83760</v>
      </c>
      <c r="B41533" s="28" t="s">
        <v>83761</v>
      </c>
      <c r="C41533" s="28" t="s">
        <v>31</v>
      </c>
      <c r="D41533" s="62">
        <v>1</v>
      </c>
      <c r="E41533" s="94">
        <v>4002.86</v>
      </c>
      <c r="F41533" s="71"/>
      <c r="G41533" s="71"/>
      <c r="H41533" s="71"/>
      <c r="I41533" s="71"/>
      <c r="J41533" s="71"/>
      <c r="K41533" s="71"/>
      <c r="L41533" s="71"/>
      <c r="M41533" s="71"/>
      <c r="N41533" s="71"/>
      <c r="O41533" s="71"/>
      <c r="P41533" s="71"/>
      <c r="Q41533" s="71"/>
      <c r="R41533" s="71"/>
      <c r="S41533" s="71"/>
    </row>
    <row r="41534" spans="1:19" s="59" customFormat="1" ht="14.25" outlineLevel="4" x14ac:dyDescent="0.2">
      <c r="A41534" s="28" t="s">
        <v>83762</v>
      </c>
      <c r="B41534" s="28" t="s">
        <v>83763</v>
      </c>
      <c r="C41534" s="28" t="s">
        <v>31</v>
      </c>
      <c r="D41534" s="62">
        <v>1</v>
      </c>
      <c r="E41534" s="94">
        <v>4002.86</v>
      </c>
      <c r="F41534" s="71"/>
      <c r="G41534" s="71"/>
      <c r="H41534" s="71"/>
      <c r="I41534" s="71"/>
      <c r="J41534" s="71"/>
      <c r="K41534" s="71"/>
      <c r="L41534" s="71"/>
      <c r="M41534" s="71"/>
      <c r="N41534" s="71"/>
      <c r="O41534" s="71"/>
      <c r="P41534" s="71"/>
      <c r="Q41534" s="71"/>
      <c r="R41534" s="71"/>
      <c r="S41534" s="71"/>
    </row>
    <row r="41535" spans="1:19" s="59" customFormat="1" ht="14.25" outlineLevel="4" x14ac:dyDescent="0.2">
      <c r="A41535" s="28" t="s">
        <v>83764</v>
      </c>
      <c r="B41535" s="28" t="s">
        <v>83765</v>
      </c>
      <c r="C41535" s="28" t="s">
        <v>31</v>
      </c>
      <c r="D41535" s="62">
        <v>1</v>
      </c>
      <c r="E41535" s="94">
        <v>4574.71</v>
      </c>
      <c r="F41535" s="71"/>
      <c r="G41535" s="71"/>
      <c r="H41535" s="71"/>
      <c r="I41535" s="71"/>
      <c r="J41535" s="71"/>
      <c r="K41535" s="71"/>
      <c r="L41535" s="71"/>
      <c r="M41535" s="71"/>
      <c r="N41535" s="71"/>
      <c r="O41535" s="71"/>
      <c r="P41535" s="71"/>
      <c r="Q41535" s="71"/>
      <c r="R41535" s="71"/>
      <c r="S41535" s="71"/>
    </row>
    <row r="41536" spans="1:19" s="59" customFormat="1" ht="14.25" outlineLevel="4" x14ac:dyDescent="0.2">
      <c r="A41536" s="28" t="s">
        <v>83766</v>
      </c>
      <c r="B41536" s="28" t="s">
        <v>83767</v>
      </c>
      <c r="C41536" s="28" t="s">
        <v>31</v>
      </c>
      <c r="D41536" s="62">
        <v>1</v>
      </c>
      <c r="E41536" s="94">
        <v>4150.01</v>
      </c>
      <c r="F41536" s="71"/>
      <c r="G41536" s="71"/>
      <c r="H41536" s="71"/>
      <c r="I41536" s="71"/>
      <c r="J41536" s="71"/>
      <c r="K41536" s="71"/>
      <c r="L41536" s="71"/>
      <c r="M41536" s="71"/>
      <c r="N41536" s="71"/>
      <c r="O41536" s="71"/>
      <c r="P41536" s="71"/>
      <c r="Q41536" s="71"/>
      <c r="R41536" s="71"/>
      <c r="S41536" s="71"/>
    </row>
    <row r="41537" spans="1:19" s="59" customFormat="1" ht="14.25" outlineLevel="4" x14ac:dyDescent="0.2">
      <c r="A41537" s="28" t="s">
        <v>83768</v>
      </c>
      <c r="B41537" s="28" t="s">
        <v>83769</v>
      </c>
      <c r="C41537" s="28" t="s">
        <v>31</v>
      </c>
      <c r="D41537" s="62">
        <v>1</v>
      </c>
      <c r="E41537" s="94">
        <v>4150.01</v>
      </c>
      <c r="F41537" s="71"/>
      <c r="G41537" s="71"/>
      <c r="H41537" s="71"/>
      <c r="I41537" s="71"/>
      <c r="J41537" s="71"/>
      <c r="K41537" s="71"/>
      <c r="L41537" s="71"/>
      <c r="M41537" s="71"/>
      <c r="N41537" s="71"/>
      <c r="O41537" s="71"/>
      <c r="P41537" s="71"/>
      <c r="Q41537" s="71"/>
      <c r="R41537" s="71"/>
      <c r="S41537" s="71"/>
    </row>
    <row r="41538" spans="1:19" s="59" customFormat="1" ht="14.25" outlineLevel="4" x14ac:dyDescent="0.2">
      <c r="A41538" s="28" t="s">
        <v>83770</v>
      </c>
      <c r="B41538" s="28" t="s">
        <v>83771</v>
      </c>
      <c r="C41538" s="28" t="s">
        <v>31</v>
      </c>
      <c r="D41538" s="62">
        <v>1</v>
      </c>
      <c r="E41538" s="94">
        <v>4742.87</v>
      </c>
      <c r="F41538" s="71"/>
      <c r="G41538" s="71"/>
      <c r="H41538" s="71"/>
      <c r="I41538" s="71"/>
      <c r="J41538" s="71"/>
      <c r="K41538" s="71"/>
      <c r="L41538" s="71"/>
      <c r="M41538" s="71"/>
      <c r="N41538" s="71"/>
      <c r="O41538" s="71"/>
      <c r="P41538" s="71"/>
      <c r="Q41538" s="71"/>
      <c r="R41538" s="71"/>
      <c r="S41538" s="71"/>
    </row>
    <row r="41539" spans="1:19" s="59" customFormat="1" ht="14.25" outlineLevel="4" x14ac:dyDescent="0.2">
      <c r="A41539" s="28" t="s">
        <v>83772</v>
      </c>
      <c r="B41539" s="28" t="s">
        <v>83773</v>
      </c>
      <c r="C41539" s="28" t="s">
        <v>31</v>
      </c>
      <c r="D41539" s="62">
        <v>1</v>
      </c>
      <c r="E41539" s="94">
        <v>4305.4399999999996</v>
      </c>
      <c r="F41539" s="71"/>
      <c r="G41539" s="71"/>
      <c r="H41539" s="71"/>
      <c r="I41539" s="71"/>
      <c r="J41539" s="71"/>
      <c r="K41539" s="71"/>
      <c r="L41539" s="71"/>
      <c r="M41539" s="71"/>
      <c r="N41539" s="71"/>
      <c r="O41539" s="71"/>
      <c r="P41539" s="71"/>
      <c r="Q41539" s="71"/>
      <c r="R41539" s="71"/>
      <c r="S41539" s="71"/>
    </row>
    <row r="41540" spans="1:19" s="59" customFormat="1" ht="14.25" outlineLevel="4" x14ac:dyDescent="0.2">
      <c r="A41540" s="28" t="s">
        <v>83774</v>
      </c>
      <c r="B41540" s="28" t="s">
        <v>83775</v>
      </c>
      <c r="C41540" s="28" t="s">
        <v>31</v>
      </c>
      <c r="D41540" s="62">
        <v>1</v>
      </c>
      <c r="E41540" s="94">
        <v>4305.4399999999996</v>
      </c>
      <c r="F41540" s="71"/>
      <c r="G41540" s="71"/>
      <c r="H41540" s="71"/>
      <c r="I41540" s="71"/>
      <c r="J41540" s="71"/>
      <c r="K41540" s="71"/>
      <c r="L41540" s="71"/>
      <c r="M41540" s="71"/>
      <c r="N41540" s="71"/>
      <c r="O41540" s="71"/>
      <c r="P41540" s="71"/>
      <c r="Q41540" s="71"/>
      <c r="R41540" s="71"/>
      <c r="S41540" s="71"/>
    </row>
    <row r="41541" spans="1:19" s="59" customFormat="1" ht="14.25" outlineLevel="4" x14ac:dyDescent="0.2">
      <c r="A41541" s="28" t="s">
        <v>83776</v>
      </c>
      <c r="B41541" s="28" t="s">
        <v>83777</v>
      </c>
      <c r="C41541" s="28" t="s">
        <v>31</v>
      </c>
      <c r="D41541" s="62">
        <v>1</v>
      </c>
      <c r="E41541" s="94">
        <v>4920.5200000000004</v>
      </c>
      <c r="F41541" s="71"/>
      <c r="G41541" s="71"/>
      <c r="H41541" s="71"/>
      <c r="I41541" s="71"/>
      <c r="J41541" s="71"/>
      <c r="K41541" s="71"/>
      <c r="L41541" s="71"/>
      <c r="M41541" s="71"/>
      <c r="N41541" s="71"/>
      <c r="O41541" s="71"/>
      <c r="P41541" s="71"/>
      <c r="Q41541" s="71"/>
      <c r="R41541" s="71"/>
      <c r="S41541" s="71"/>
    </row>
    <row r="41542" spans="1:19" s="59" customFormat="1" ht="14.25" outlineLevel="4" x14ac:dyDescent="0.2">
      <c r="A41542" s="28" t="s">
        <v>83778</v>
      </c>
      <c r="B41542" s="28" t="s">
        <v>83779</v>
      </c>
      <c r="C41542" s="28" t="s">
        <v>31</v>
      </c>
      <c r="D41542" s="62">
        <v>1</v>
      </c>
      <c r="E41542" s="94">
        <v>2579.2199999999998</v>
      </c>
      <c r="F41542" s="71"/>
      <c r="G41542" s="71"/>
      <c r="H41542" s="71"/>
      <c r="I41542" s="71"/>
      <c r="J41542" s="71"/>
      <c r="K41542" s="71"/>
      <c r="L41542" s="71"/>
      <c r="M41542" s="71"/>
      <c r="N41542" s="71"/>
      <c r="O41542" s="71"/>
      <c r="P41542" s="71"/>
      <c r="Q41542" s="71"/>
      <c r="R41542" s="71"/>
      <c r="S41542" s="71"/>
    </row>
    <row r="41543" spans="1:19" s="59" customFormat="1" ht="14.25" outlineLevel="4" x14ac:dyDescent="0.2">
      <c r="A41543" s="28" t="s">
        <v>83780</v>
      </c>
      <c r="B41543" s="28" t="s">
        <v>83781</v>
      </c>
      <c r="C41543" s="28" t="s">
        <v>31</v>
      </c>
      <c r="D41543" s="62">
        <v>1</v>
      </c>
      <c r="E41543" s="94">
        <v>2579.2199999999998</v>
      </c>
      <c r="F41543" s="71"/>
      <c r="G41543" s="71"/>
      <c r="H41543" s="71"/>
      <c r="I41543" s="71"/>
      <c r="J41543" s="71"/>
      <c r="K41543" s="71"/>
      <c r="L41543" s="71"/>
      <c r="M41543" s="71"/>
      <c r="N41543" s="71"/>
      <c r="O41543" s="71"/>
      <c r="P41543" s="71"/>
      <c r="Q41543" s="71"/>
      <c r="R41543" s="71"/>
      <c r="S41543" s="71"/>
    </row>
    <row r="41544" spans="1:19" s="59" customFormat="1" ht="14.25" outlineLevel="4" x14ac:dyDescent="0.2">
      <c r="A41544" s="28" t="s">
        <v>83782</v>
      </c>
      <c r="B41544" s="28" t="s">
        <v>83783</v>
      </c>
      <c r="C41544" s="28" t="s">
        <v>31</v>
      </c>
      <c r="D41544" s="62">
        <v>1</v>
      </c>
      <c r="E41544" s="94">
        <v>2579.2199999999998</v>
      </c>
      <c r="F41544" s="71"/>
      <c r="G41544" s="71"/>
      <c r="H41544" s="71"/>
      <c r="I41544" s="71"/>
      <c r="J41544" s="71"/>
      <c r="K41544" s="71"/>
      <c r="L41544" s="71"/>
      <c r="M41544" s="71"/>
      <c r="N41544" s="71"/>
      <c r="O41544" s="71"/>
      <c r="P41544" s="71"/>
      <c r="Q41544" s="71"/>
      <c r="R41544" s="71"/>
      <c r="S41544" s="71"/>
    </row>
    <row r="41545" spans="1:19" s="59" customFormat="1" ht="14.25" outlineLevel="4" x14ac:dyDescent="0.2">
      <c r="A41545" s="28" t="s">
        <v>83784</v>
      </c>
      <c r="B41545" s="28" t="s">
        <v>83785</v>
      </c>
      <c r="C41545" s="28" t="s">
        <v>31</v>
      </c>
      <c r="D41545" s="62">
        <v>1</v>
      </c>
      <c r="E41545" s="94">
        <v>2579.2199999999998</v>
      </c>
      <c r="F41545" s="71"/>
      <c r="G41545" s="71"/>
      <c r="H41545" s="71"/>
      <c r="I41545" s="71"/>
      <c r="J41545" s="71"/>
      <c r="K41545" s="71"/>
      <c r="L41545" s="71"/>
      <c r="M41545" s="71"/>
      <c r="N41545" s="71"/>
      <c r="O41545" s="71"/>
      <c r="P41545" s="71"/>
      <c r="Q41545" s="71"/>
      <c r="R41545" s="71"/>
      <c r="S41545" s="71"/>
    </row>
    <row r="41546" spans="1:19" s="59" customFormat="1" ht="14.25" outlineLevel="4" x14ac:dyDescent="0.2">
      <c r="A41546" s="28" t="s">
        <v>83786</v>
      </c>
      <c r="B41546" s="28" t="s">
        <v>83787</v>
      </c>
      <c r="C41546" s="28" t="s">
        <v>31</v>
      </c>
      <c r="D41546" s="62">
        <v>1</v>
      </c>
      <c r="E41546" s="94">
        <v>2579.2199999999998</v>
      </c>
      <c r="F41546" s="71"/>
      <c r="G41546" s="71"/>
      <c r="H41546" s="71"/>
      <c r="I41546" s="71"/>
      <c r="J41546" s="71"/>
      <c r="K41546" s="71"/>
      <c r="L41546" s="71"/>
      <c r="M41546" s="71"/>
      <c r="N41546" s="71"/>
      <c r="O41546" s="71"/>
      <c r="P41546" s="71"/>
      <c r="Q41546" s="71"/>
      <c r="R41546" s="71"/>
      <c r="S41546" s="71"/>
    </row>
    <row r="41547" spans="1:19" s="59" customFormat="1" ht="14.25" outlineLevel="4" x14ac:dyDescent="0.2">
      <c r="A41547" s="28" t="s">
        <v>83788</v>
      </c>
      <c r="B41547" s="28" t="s">
        <v>83789</v>
      </c>
      <c r="C41547" s="28" t="s">
        <v>31</v>
      </c>
      <c r="D41547" s="62">
        <v>1</v>
      </c>
      <c r="E41547" s="94">
        <v>2579.2199999999998</v>
      </c>
      <c r="F41547" s="71"/>
      <c r="G41547" s="71"/>
      <c r="H41547" s="71"/>
      <c r="I41547" s="71"/>
      <c r="J41547" s="71"/>
      <c r="K41547" s="71"/>
      <c r="L41547" s="71"/>
      <c r="M41547" s="71"/>
      <c r="N41547" s="71"/>
      <c r="O41547" s="71"/>
      <c r="P41547" s="71"/>
      <c r="Q41547" s="71"/>
      <c r="R41547" s="71"/>
      <c r="S41547" s="71"/>
    </row>
    <row r="41548" spans="1:19" s="59" customFormat="1" ht="14.25" outlineLevel="4" x14ac:dyDescent="0.2">
      <c r="A41548" s="28" t="s">
        <v>83790</v>
      </c>
      <c r="B41548" s="28" t="s">
        <v>83791</v>
      </c>
      <c r="C41548" s="28" t="s">
        <v>31</v>
      </c>
      <c r="D41548" s="62">
        <v>1</v>
      </c>
      <c r="E41548" s="94">
        <v>2579.2199999999998</v>
      </c>
      <c r="F41548" s="71"/>
      <c r="G41548" s="71"/>
      <c r="H41548" s="71"/>
      <c r="I41548" s="71"/>
      <c r="J41548" s="71"/>
      <c r="K41548" s="71"/>
      <c r="L41548" s="71"/>
      <c r="M41548" s="71"/>
      <c r="N41548" s="71"/>
      <c r="O41548" s="71"/>
      <c r="P41548" s="71"/>
      <c r="Q41548" s="71"/>
      <c r="R41548" s="71"/>
      <c r="S41548" s="71"/>
    </row>
    <row r="41549" spans="1:19" s="59" customFormat="1" ht="14.25" outlineLevel="4" x14ac:dyDescent="0.2">
      <c r="A41549" s="28" t="s">
        <v>83792</v>
      </c>
      <c r="B41549" s="28" t="s">
        <v>83793</v>
      </c>
      <c r="C41549" s="28" t="s">
        <v>31</v>
      </c>
      <c r="D41549" s="62">
        <v>1</v>
      </c>
      <c r="E41549" s="94">
        <v>2579.2199999999998</v>
      </c>
      <c r="F41549" s="71"/>
      <c r="G41549" s="71"/>
      <c r="H41549" s="71"/>
      <c r="I41549" s="71"/>
      <c r="J41549" s="71"/>
      <c r="K41549" s="71"/>
      <c r="L41549" s="71"/>
      <c r="M41549" s="71"/>
      <c r="N41549" s="71"/>
      <c r="O41549" s="71"/>
      <c r="P41549" s="71"/>
      <c r="Q41549" s="71"/>
      <c r="R41549" s="71"/>
      <c r="S41549" s="71"/>
    </row>
    <row r="41550" spans="1:19" s="59" customFormat="1" ht="14.25" outlineLevel="4" x14ac:dyDescent="0.2">
      <c r="A41550" s="28" t="s">
        <v>83794</v>
      </c>
      <c r="B41550" s="28" t="s">
        <v>83795</v>
      </c>
      <c r="C41550" s="28" t="s">
        <v>31</v>
      </c>
      <c r="D41550" s="62">
        <v>1</v>
      </c>
      <c r="E41550" s="94">
        <v>2579.2199999999998</v>
      </c>
      <c r="F41550" s="71"/>
      <c r="G41550" s="71"/>
      <c r="H41550" s="71"/>
      <c r="I41550" s="71"/>
      <c r="J41550" s="71"/>
      <c r="K41550" s="71"/>
      <c r="L41550" s="71"/>
      <c r="M41550" s="71"/>
      <c r="N41550" s="71"/>
      <c r="O41550" s="71"/>
      <c r="P41550" s="71"/>
      <c r="Q41550" s="71"/>
      <c r="R41550" s="71"/>
      <c r="S41550" s="71"/>
    </row>
    <row r="41551" spans="1:19" s="59" customFormat="1" ht="14.25" outlineLevel="4" x14ac:dyDescent="0.2">
      <c r="A41551" s="28" t="s">
        <v>83796</v>
      </c>
      <c r="B41551" s="28" t="s">
        <v>83797</v>
      </c>
      <c r="C41551" s="28" t="s">
        <v>31</v>
      </c>
      <c r="D41551" s="62">
        <v>1</v>
      </c>
      <c r="E41551" s="94">
        <v>2579.2199999999998</v>
      </c>
      <c r="F41551" s="71"/>
      <c r="G41551" s="71"/>
      <c r="H41551" s="71"/>
      <c r="I41551" s="71"/>
      <c r="J41551" s="71"/>
      <c r="K41551" s="71"/>
      <c r="L41551" s="71"/>
      <c r="M41551" s="71"/>
      <c r="N41551" s="71"/>
      <c r="O41551" s="71"/>
      <c r="P41551" s="71"/>
      <c r="Q41551" s="71"/>
      <c r="R41551" s="71"/>
      <c r="S41551" s="71"/>
    </row>
    <row r="41552" spans="1:19" s="59" customFormat="1" ht="14.25" outlineLevel="4" x14ac:dyDescent="0.2">
      <c r="A41552" s="28" t="s">
        <v>83798</v>
      </c>
      <c r="B41552" s="28" t="s">
        <v>83799</v>
      </c>
      <c r="C41552" s="28" t="s">
        <v>31</v>
      </c>
      <c r="D41552" s="62">
        <v>1</v>
      </c>
      <c r="E41552" s="94">
        <v>2579.2199999999998</v>
      </c>
      <c r="F41552" s="71"/>
      <c r="G41552" s="71"/>
      <c r="H41552" s="71"/>
      <c r="I41552" s="71"/>
      <c r="J41552" s="71"/>
      <c r="K41552" s="71"/>
      <c r="L41552" s="71"/>
      <c r="M41552" s="71"/>
      <c r="N41552" s="71"/>
      <c r="O41552" s="71"/>
      <c r="P41552" s="71"/>
      <c r="Q41552" s="71"/>
      <c r="R41552" s="71"/>
      <c r="S41552" s="71"/>
    </row>
    <row r="41553" spans="1:19" s="59" customFormat="1" ht="14.25" outlineLevel="4" x14ac:dyDescent="0.2">
      <c r="A41553" s="28" t="s">
        <v>83800</v>
      </c>
      <c r="B41553" s="28" t="s">
        <v>83801</v>
      </c>
      <c r="C41553" s="28" t="s">
        <v>31</v>
      </c>
      <c r="D41553" s="62">
        <v>1</v>
      </c>
      <c r="E41553" s="94">
        <v>2579.2199999999998</v>
      </c>
      <c r="F41553" s="71"/>
      <c r="G41553" s="71"/>
      <c r="H41553" s="71"/>
      <c r="I41553" s="71"/>
      <c r="J41553" s="71"/>
      <c r="K41553" s="71"/>
      <c r="L41553" s="71"/>
      <c r="M41553" s="71"/>
      <c r="N41553" s="71"/>
      <c r="O41553" s="71"/>
      <c r="P41553" s="71"/>
      <c r="Q41553" s="71"/>
      <c r="R41553" s="71"/>
      <c r="S41553" s="71"/>
    </row>
    <row r="41554" spans="1:19" s="59" customFormat="1" ht="14.25" outlineLevel="4" x14ac:dyDescent="0.2">
      <c r="A41554" s="28" t="s">
        <v>83802</v>
      </c>
      <c r="B41554" s="28" t="s">
        <v>83803</v>
      </c>
      <c r="C41554" s="28" t="s">
        <v>31</v>
      </c>
      <c r="D41554" s="62">
        <v>1</v>
      </c>
      <c r="E41554" s="94">
        <v>2579.2199999999998</v>
      </c>
      <c r="F41554" s="71"/>
      <c r="G41554" s="71"/>
      <c r="H41554" s="71"/>
      <c r="I41554" s="71"/>
      <c r="J41554" s="71"/>
      <c r="K41554" s="71"/>
      <c r="L41554" s="71"/>
      <c r="M41554" s="71"/>
      <c r="N41554" s="71"/>
      <c r="O41554" s="71"/>
      <c r="P41554" s="71"/>
      <c r="Q41554" s="71"/>
      <c r="R41554" s="71"/>
      <c r="S41554" s="71"/>
    </row>
    <row r="41555" spans="1:19" s="59" customFormat="1" ht="14.25" outlineLevel="4" x14ac:dyDescent="0.2">
      <c r="A41555" s="28" t="s">
        <v>83804</v>
      </c>
      <c r="B41555" s="28" t="s">
        <v>83805</v>
      </c>
      <c r="C41555" s="28" t="s">
        <v>31</v>
      </c>
      <c r="D41555" s="62">
        <v>1</v>
      </c>
      <c r="E41555" s="94">
        <v>2579.2199999999998</v>
      </c>
      <c r="F41555" s="71"/>
      <c r="G41555" s="71"/>
      <c r="H41555" s="71"/>
      <c r="I41555" s="71"/>
      <c r="J41555" s="71"/>
      <c r="K41555" s="71"/>
      <c r="L41555" s="71"/>
      <c r="M41555" s="71"/>
      <c r="N41555" s="71"/>
      <c r="O41555" s="71"/>
      <c r="P41555" s="71"/>
      <c r="Q41555" s="71"/>
      <c r="R41555" s="71"/>
      <c r="S41555" s="71"/>
    </row>
    <row r="41556" spans="1:19" s="59" customFormat="1" ht="14.25" outlineLevel="4" x14ac:dyDescent="0.2">
      <c r="A41556" s="28" t="s">
        <v>83806</v>
      </c>
      <c r="B41556" s="28" t="s">
        <v>83807</v>
      </c>
      <c r="C41556" s="28" t="s">
        <v>31</v>
      </c>
      <c r="D41556" s="62">
        <v>1</v>
      </c>
      <c r="E41556" s="94">
        <v>2579.2199999999998</v>
      </c>
      <c r="F41556" s="71"/>
      <c r="G41556" s="71"/>
      <c r="H41556" s="71"/>
      <c r="I41556" s="71"/>
      <c r="J41556" s="71"/>
      <c r="K41556" s="71"/>
      <c r="L41556" s="71"/>
      <c r="M41556" s="71"/>
      <c r="N41556" s="71"/>
      <c r="O41556" s="71"/>
      <c r="P41556" s="71"/>
      <c r="Q41556" s="71"/>
      <c r="R41556" s="71"/>
      <c r="S41556" s="71"/>
    </row>
    <row r="41557" spans="1:19" s="59" customFormat="1" ht="14.25" outlineLevel="4" x14ac:dyDescent="0.2">
      <c r="A41557" s="28" t="s">
        <v>83808</v>
      </c>
      <c r="B41557" s="28" t="s">
        <v>83809</v>
      </c>
      <c r="C41557" s="28" t="s">
        <v>31</v>
      </c>
      <c r="D41557" s="62">
        <v>1</v>
      </c>
      <c r="E41557" s="94">
        <v>2579.2199999999998</v>
      </c>
      <c r="F41557" s="71"/>
      <c r="G41557" s="71"/>
      <c r="H41557" s="71"/>
      <c r="I41557" s="71"/>
      <c r="J41557" s="71"/>
      <c r="K41557" s="71"/>
      <c r="L41557" s="71"/>
      <c r="M41557" s="71"/>
      <c r="N41557" s="71"/>
      <c r="O41557" s="71"/>
      <c r="P41557" s="71"/>
      <c r="Q41557" s="71"/>
      <c r="R41557" s="71"/>
      <c r="S41557" s="71"/>
    </row>
    <row r="41558" spans="1:19" s="59" customFormat="1" ht="14.25" outlineLevel="4" x14ac:dyDescent="0.2">
      <c r="A41558" s="28" t="s">
        <v>83810</v>
      </c>
      <c r="B41558" s="28" t="s">
        <v>83811</v>
      </c>
      <c r="C41558" s="28" t="s">
        <v>31</v>
      </c>
      <c r="D41558" s="62">
        <v>1</v>
      </c>
      <c r="E41558" s="94">
        <v>2579.2199999999998</v>
      </c>
      <c r="F41558" s="71"/>
      <c r="G41558" s="71"/>
      <c r="H41558" s="71"/>
      <c r="I41558" s="71"/>
      <c r="J41558" s="71"/>
      <c r="K41558" s="71"/>
      <c r="L41558" s="71"/>
      <c r="M41558" s="71"/>
      <c r="N41558" s="71"/>
      <c r="O41558" s="71"/>
      <c r="P41558" s="71"/>
      <c r="Q41558" s="71"/>
      <c r="R41558" s="71"/>
      <c r="S41558" s="71"/>
    </row>
    <row r="41559" spans="1:19" s="59" customFormat="1" ht="14.25" outlineLevel="4" x14ac:dyDescent="0.2">
      <c r="A41559" s="28" t="s">
        <v>83812</v>
      </c>
      <c r="B41559" s="28" t="s">
        <v>83813</v>
      </c>
      <c r="C41559" s="28" t="s">
        <v>31</v>
      </c>
      <c r="D41559" s="62">
        <v>1</v>
      </c>
      <c r="E41559" s="94">
        <v>2579.2199999999998</v>
      </c>
      <c r="F41559" s="71"/>
      <c r="G41559" s="71"/>
      <c r="H41559" s="71"/>
      <c r="I41559" s="71"/>
      <c r="J41559" s="71"/>
      <c r="K41559" s="71"/>
      <c r="L41559" s="71"/>
      <c r="M41559" s="71"/>
      <c r="N41559" s="71"/>
      <c r="O41559" s="71"/>
      <c r="P41559" s="71"/>
      <c r="Q41559" s="71"/>
      <c r="R41559" s="71"/>
      <c r="S41559" s="71"/>
    </row>
    <row r="41560" spans="1:19" s="59" customFormat="1" ht="14.25" outlineLevel="4" x14ac:dyDescent="0.2">
      <c r="A41560" s="28" t="s">
        <v>83814</v>
      </c>
      <c r="B41560" s="28" t="s">
        <v>83815</v>
      </c>
      <c r="C41560" s="28" t="s">
        <v>31</v>
      </c>
      <c r="D41560" s="62">
        <v>1</v>
      </c>
      <c r="E41560" s="94">
        <v>2579.2199999999998</v>
      </c>
      <c r="F41560" s="71"/>
      <c r="G41560" s="71"/>
      <c r="H41560" s="71"/>
      <c r="I41560" s="71"/>
      <c r="J41560" s="71"/>
      <c r="K41560" s="71"/>
      <c r="L41560" s="71"/>
      <c r="M41560" s="71"/>
      <c r="N41560" s="71"/>
      <c r="O41560" s="71"/>
      <c r="P41560" s="71"/>
      <c r="Q41560" s="71"/>
      <c r="R41560" s="71"/>
      <c r="S41560" s="71"/>
    </row>
    <row r="41561" spans="1:19" s="59" customFormat="1" ht="14.25" outlineLevel="4" x14ac:dyDescent="0.2">
      <c r="A41561" s="28" t="s">
        <v>83816</v>
      </c>
      <c r="B41561" s="28" t="s">
        <v>83817</v>
      </c>
      <c r="C41561" s="28" t="s">
        <v>31</v>
      </c>
      <c r="D41561" s="62">
        <v>1</v>
      </c>
      <c r="E41561" s="94">
        <v>2579.2199999999998</v>
      </c>
      <c r="F41561" s="71"/>
      <c r="G41561" s="71"/>
      <c r="H41561" s="71"/>
      <c r="I41561" s="71"/>
      <c r="J41561" s="71"/>
      <c r="K41561" s="71"/>
      <c r="L41561" s="71"/>
      <c r="M41561" s="71"/>
      <c r="N41561" s="71"/>
      <c r="O41561" s="71"/>
      <c r="P41561" s="71"/>
      <c r="Q41561" s="71"/>
      <c r="R41561" s="71"/>
      <c r="S41561" s="71"/>
    </row>
    <row r="41562" spans="1:19" s="59" customFormat="1" ht="14.25" outlineLevel="4" x14ac:dyDescent="0.2">
      <c r="A41562" s="28" t="s">
        <v>83818</v>
      </c>
      <c r="B41562" s="28" t="s">
        <v>83819</v>
      </c>
      <c r="C41562" s="28" t="s">
        <v>31</v>
      </c>
      <c r="D41562" s="62">
        <v>1</v>
      </c>
      <c r="E41562" s="94">
        <v>2579.2199999999998</v>
      </c>
      <c r="F41562" s="71"/>
      <c r="G41562" s="71"/>
      <c r="H41562" s="71"/>
      <c r="I41562" s="71"/>
      <c r="J41562" s="71"/>
      <c r="K41562" s="71"/>
      <c r="L41562" s="71"/>
      <c r="M41562" s="71"/>
      <c r="N41562" s="71"/>
      <c r="O41562" s="71"/>
      <c r="P41562" s="71"/>
      <c r="Q41562" s="71"/>
      <c r="R41562" s="71"/>
      <c r="S41562" s="71"/>
    </row>
    <row r="41563" spans="1:19" s="59" customFormat="1" ht="14.25" outlineLevel="4" x14ac:dyDescent="0.2">
      <c r="A41563" s="28" t="s">
        <v>83820</v>
      </c>
      <c r="B41563" s="28" t="s">
        <v>83821</v>
      </c>
      <c r="C41563" s="28" t="s">
        <v>31</v>
      </c>
      <c r="D41563" s="62">
        <v>1</v>
      </c>
      <c r="E41563" s="94">
        <v>2579.2199999999998</v>
      </c>
      <c r="F41563" s="71"/>
      <c r="G41563" s="71"/>
      <c r="H41563" s="71"/>
      <c r="I41563" s="71"/>
      <c r="J41563" s="71"/>
      <c r="K41563" s="71"/>
      <c r="L41563" s="71"/>
      <c r="M41563" s="71"/>
      <c r="N41563" s="71"/>
      <c r="O41563" s="71"/>
      <c r="P41563" s="71"/>
      <c r="Q41563" s="71"/>
      <c r="R41563" s="71"/>
      <c r="S41563" s="71"/>
    </row>
    <row r="41564" spans="1:19" s="59" customFormat="1" ht="14.25" outlineLevel="4" x14ac:dyDescent="0.2">
      <c r="A41564" s="28" t="s">
        <v>83822</v>
      </c>
      <c r="B41564" s="28" t="s">
        <v>83823</v>
      </c>
      <c r="C41564" s="28" t="s">
        <v>31</v>
      </c>
      <c r="D41564" s="62">
        <v>1</v>
      </c>
      <c r="E41564" s="94">
        <v>2579.2199999999998</v>
      </c>
      <c r="F41564" s="71"/>
      <c r="G41564" s="71"/>
      <c r="H41564" s="71"/>
      <c r="I41564" s="71"/>
      <c r="J41564" s="71"/>
      <c r="K41564" s="71"/>
      <c r="L41564" s="71"/>
      <c r="M41564" s="71"/>
      <c r="N41564" s="71"/>
      <c r="O41564" s="71"/>
      <c r="P41564" s="71"/>
      <c r="Q41564" s="71"/>
      <c r="R41564" s="71"/>
      <c r="S41564" s="71"/>
    </row>
    <row r="41565" spans="1:19" s="59" customFormat="1" ht="14.25" outlineLevel="4" x14ac:dyDescent="0.2">
      <c r="A41565" s="28" t="s">
        <v>83824</v>
      </c>
      <c r="B41565" s="28" t="s">
        <v>83825</v>
      </c>
      <c r="C41565" s="28" t="s">
        <v>31</v>
      </c>
      <c r="D41565" s="62">
        <v>1</v>
      </c>
      <c r="E41565" s="94">
        <v>2579.2199999999998</v>
      </c>
      <c r="F41565" s="71"/>
      <c r="G41565" s="71"/>
      <c r="H41565" s="71"/>
      <c r="I41565" s="71"/>
      <c r="J41565" s="71"/>
      <c r="K41565" s="71"/>
      <c r="L41565" s="71"/>
      <c r="M41565" s="71"/>
      <c r="N41565" s="71"/>
      <c r="O41565" s="71"/>
      <c r="P41565" s="71"/>
      <c r="Q41565" s="71"/>
      <c r="R41565" s="71"/>
      <c r="S41565" s="71"/>
    </row>
    <row r="41566" spans="1:19" s="59" customFormat="1" ht="14.25" outlineLevel="4" x14ac:dyDescent="0.2">
      <c r="A41566" s="28" t="s">
        <v>83826</v>
      </c>
      <c r="B41566" s="28" t="s">
        <v>83827</v>
      </c>
      <c r="C41566" s="28" t="s">
        <v>31</v>
      </c>
      <c r="D41566" s="62">
        <v>1</v>
      </c>
      <c r="E41566" s="94">
        <v>2579.2199999999998</v>
      </c>
      <c r="F41566" s="71"/>
      <c r="G41566" s="71"/>
      <c r="H41566" s="71"/>
      <c r="I41566" s="71"/>
      <c r="J41566" s="71"/>
      <c r="K41566" s="71"/>
      <c r="L41566" s="71"/>
      <c r="M41566" s="71"/>
      <c r="N41566" s="71"/>
      <c r="O41566" s="71"/>
      <c r="P41566" s="71"/>
      <c r="Q41566" s="71"/>
      <c r="R41566" s="71"/>
      <c r="S41566" s="71"/>
    </row>
    <row r="41567" spans="1:19" s="59" customFormat="1" ht="14.25" outlineLevel="4" x14ac:dyDescent="0.2">
      <c r="A41567" s="28" t="s">
        <v>83828</v>
      </c>
      <c r="B41567" s="28" t="s">
        <v>83829</v>
      </c>
      <c r="C41567" s="28" t="s">
        <v>31</v>
      </c>
      <c r="D41567" s="62">
        <v>1</v>
      </c>
      <c r="E41567" s="94">
        <v>3466.73</v>
      </c>
      <c r="F41567" s="71"/>
      <c r="G41567" s="71"/>
      <c r="H41567" s="71"/>
      <c r="I41567" s="71"/>
      <c r="J41567" s="71"/>
      <c r="K41567" s="71"/>
      <c r="L41567" s="71"/>
      <c r="M41567" s="71"/>
      <c r="N41567" s="71"/>
      <c r="O41567" s="71"/>
      <c r="P41567" s="71"/>
      <c r="Q41567" s="71"/>
      <c r="R41567" s="71"/>
      <c r="S41567" s="71"/>
    </row>
    <row r="41568" spans="1:19" s="59" customFormat="1" ht="14.25" outlineLevel="4" x14ac:dyDescent="0.2">
      <c r="A41568" s="28" t="s">
        <v>83830</v>
      </c>
      <c r="B41568" s="28" t="s">
        <v>83831</v>
      </c>
      <c r="C41568" s="28" t="s">
        <v>31</v>
      </c>
      <c r="D41568" s="62">
        <v>1</v>
      </c>
      <c r="E41568" s="94">
        <v>3466.73</v>
      </c>
      <c r="F41568" s="71"/>
      <c r="G41568" s="71"/>
      <c r="H41568" s="71"/>
      <c r="I41568" s="71"/>
      <c r="J41568" s="71"/>
      <c r="K41568" s="71"/>
      <c r="L41568" s="71"/>
      <c r="M41568" s="71"/>
      <c r="N41568" s="71"/>
      <c r="O41568" s="71"/>
      <c r="P41568" s="71"/>
      <c r="Q41568" s="71"/>
      <c r="R41568" s="71"/>
      <c r="S41568" s="71"/>
    </row>
    <row r="41569" spans="1:19" s="59" customFormat="1" ht="14.25" outlineLevel="4" x14ac:dyDescent="0.2">
      <c r="A41569" s="28" t="s">
        <v>83832</v>
      </c>
      <c r="B41569" s="28" t="s">
        <v>83833</v>
      </c>
      <c r="C41569" s="28" t="s">
        <v>31</v>
      </c>
      <c r="D41569" s="62">
        <v>1</v>
      </c>
      <c r="E41569" s="94">
        <v>3466.73</v>
      </c>
      <c r="F41569" s="71"/>
      <c r="G41569" s="71"/>
      <c r="H41569" s="71"/>
      <c r="I41569" s="71"/>
      <c r="J41569" s="71"/>
      <c r="K41569" s="71"/>
      <c r="L41569" s="71"/>
      <c r="M41569" s="71"/>
      <c r="N41569" s="71"/>
      <c r="O41569" s="71"/>
      <c r="P41569" s="71"/>
      <c r="Q41569" s="71"/>
      <c r="R41569" s="71"/>
      <c r="S41569" s="71"/>
    </row>
    <row r="41570" spans="1:19" s="59" customFormat="1" ht="14.25" outlineLevel="4" x14ac:dyDescent="0.2">
      <c r="A41570" s="28" t="s">
        <v>83834</v>
      </c>
      <c r="B41570" s="28" t="s">
        <v>83835</v>
      </c>
      <c r="C41570" s="28" t="s">
        <v>31</v>
      </c>
      <c r="D41570" s="62">
        <v>1</v>
      </c>
      <c r="E41570" s="94">
        <v>3466.73</v>
      </c>
      <c r="F41570" s="71"/>
      <c r="G41570" s="71"/>
      <c r="H41570" s="71"/>
      <c r="I41570" s="71"/>
      <c r="J41570" s="71"/>
      <c r="K41570" s="71"/>
      <c r="L41570" s="71"/>
      <c r="M41570" s="71"/>
      <c r="N41570" s="71"/>
      <c r="O41570" s="71"/>
      <c r="P41570" s="71"/>
      <c r="Q41570" s="71"/>
      <c r="R41570" s="71"/>
      <c r="S41570" s="71"/>
    </row>
    <row r="41571" spans="1:19" s="59" customFormat="1" ht="14.25" outlineLevel="4" x14ac:dyDescent="0.2">
      <c r="A41571" s="28" t="s">
        <v>83836</v>
      </c>
      <c r="B41571" s="28" t="s">
        <v>83837</v>
      </c>
      <c r="C41571" s="28" t="s">
        <v>31</v>
      </c>
      <c r="D41571" s="62">
        <v>1</v>
      </c>
      <c r="E41571" s="94">
        <v>3466.73</v>
      </c>
      <c r="F41571" s="71"/>
      <c r="G41571" s="71"/>
      <c r="H41571" s="71"/>
      <c r="I41571" s="71"/>
      <c r="J41571" s="71"/>
      <c r="K41571" s="71"/>
      <c r="L41571" s="71"/>
      <c r="M41571" s="71"/>
      <c r="N41571" s="71"/>
      <c r="O41571" s="71"/>
      <c r="P41571" s="71"/>
      <c r="Q41571" s="71"/>
      <c r="R41571" s="71"/>
      <c r="S41571" s="71"/>
    </row>
    <row r="41572" spans="1:19" s="59" customFormat="1" ht="14.25" outlineLevel="4" x14ac:dyDescent="0.2">
      <c r="A41572" s="28" t="s">
        <v>83838</v>
      </c>
      <c r="B41572" s="28" t="s">
        <v>83839</v>
      </c>
      <c r="C41572" s="28" t="s">
        <v>31</v>
      </c>
      <c r="D41572" s="62">
        <v>1</v>
      </c>
      <c r="E41572" s="94">
        <v>3466.73</v>
      </c>
      <c r="F41572" s="71"/>
      <c r="G41572" s="71"/>
      <c r="H41572" s="71"/>
      <c r="I41572" s="71"/>
      <c r="J41572" s="71"/>
      <c r="K41572" s="71"/>
      <c r="L41572" s="71"/>
      <c r="M41572" s="71"/>
      <c r="N41572" s="71"/>
      <c r="O41572" s="71"/>
      <c r="P41572" s="71"/>
      <c r="Q41572" s="71"/>
      <c r="R41572" s="71"/>
      <c r="S41572" s="71"/>
    </row>
    <row r="41573" spans="1:19" s="59" customFormat="1" ht="14.25" outlineLevel="4" x14ac:dyDescent="0.2">
      <c r="A41573" s="28" t="s">
        <v>83840</v>
      </c>
      <c r="B41573" s="28" t="s">
        <v>83841</v>
      </c>
      <c r="C41573" s="28" t="s">
        <v>31</v>
      </c>
      <c r="D41573" s="62">
        <v>1</v>
      </c>
      <c r="E41573" s="94">
        <v>3466.73</v>
      </c>
      <c r="F41573" s="71"/>
      <c r="G41573" s="71"/>
      <c r="H41573" s="71"/>
      <c r="I41573" s="71"/>
      <c r="J41573" s="71"/>
      <c r="K41573" s="71"/>
      <c r="L41573" s="71"/>
      <c r="M41573" s="71"/>
      <c r="N41573" s="71"/>
      <c r="O41573" s="71"/>
      <c r="P41573" s="71"/>
      <c r="Q41573" s="71"/>
      <c r="R41573" s="71"/>
      <c r="S41573" s="71"/>
    </row>
    <row r="41574" spans="1:19" s="59" customFormat="1" ht="14.25" outlineLevel="4" x14ac:dyDescent="0.2">
      <c r="A41574" s="28" t="s">
        <v>83842</v>
      </c>
      <c r="B41574" s="28" t="s">
        <v>83843</v>
      </c>
      <c r="C41574" s="28" t="s">
        <v>31</v>
      </c>
      <c r="D41574" s="62">
        <v>1</v>
      </c>
      <c r="E41574" s="94">
        <v>3466.73</v>
      </c>
      <c r="F41574" s="71"/>
      <c r="G41574" s="71"/>
      <c r="H41574" s="71"/>
      <c r="I41574" s="71"/>
      <c r="J41574" s="71"/>
      <c r="K41574" s="71"/>
      <c r="L41574" s="71"/>
      <c r="M41574" s="71"/>
      <c r="N41574" s="71"/>
      <c r="O41574" s="71"/>
      <c r="P41574" s="71"/>
      <c r="Q41574" s="71"/>
      <c r="R41574" s="71"/>
      <c r="S41574" s="71"/>
    </row>
    <row r="41575" spans="1:19" s="59" customFormat="1" ht="14.25" outlineLevel="4" x14ac:dyDescent="0.2">
      <c r="A41575" s="28" t="s">
        <v>83844</v>
      </c>
      <c r="B41575" s="28" t="s">
        <v>83845</v>
      </c>
      <c r="C41575" s="28" t="s">
        <v>31</v>
      </c>
      <c r="D41575" s="62">
        <v>1</v>
      </c>
      <c r="E41575" s="94">
        <v>3466.73</v>
      </c>
      <c r="F41575" s="71"/>
      <c r="G41575" s="71"/>
      <c r="H41575" s="71"/>
      <c r="I41575" s="71"/>
      <c r="J41575" s="71"/>
      <c r="K41575" s="71"/>
      <c r="L41575" s="71"/>
      <c r="M41575" s="71"/>
      <c r="N41575" s="71"/>
      <c r="O41575" s="71"/>
      <c r="P41575" s="71"/>
      <c r="Q41575" s="71"/>
      <c r="R41575" s="71"/>
      <c r="S41575" s="71"/>
    </row>
    <row r="41576" spans="1:19" s="59" customFormat="1" ht="14.25" outlineLevel="4" x14ac:dyDescent="0.2">
      <c r="A41576" s="28" t="s">
        <v>83846</v>
      </c>
      <c r="B41576" s="28" t="s">
        <v>83847</v>
      </c>
      <c r="C41576" s="28" t="s">
        <v>31</v>
      </c>
      <c r="D41576" s="62">
        <v>1</v>
      </c>
      <c r="E41576" s="94">
        <v>3466.73</v>
      </c>
      <c r="F41576" s="71"/>
      <c r="G41576" s="71"/>
      <c r="H41576" s="71"/>
      <c r="I41576" s="71"/>
      <c r="J41576" s="71"/>
      <c r="K41576" s="71"/>
      <c r="L41576" s="71"/>
      <c r="M41576" s="71"/>
      <c r="N41576" s="71"/>
      <c r="O41576" s="71"/>
      <c r="P41576" s="71"/>
      <c r="Q41576" s="71"/>
      <c r="R41576" s="71"/>
      <c r="S41576" s="71"/>
    </row>
    <row r="41577" spans="1:19" s="59" customFormat="1" ht="14.25" outlineLevel="4" x14ac:dyDescent="0.2">
      <c r="A41577" s="28" t="s">
        <v>83848</v>
      </c>
      <c r="B41577" s="28" t="s">
        <v>83849</v>
      </c>
      <c r="C41577" s="28" t="s">
        <v>31</v>
      </c>
      <c r="D41577" s="62">
        <v>1</v>
      </c>
      <c r="E41577" s="94">
        <v>3466.73</v>
      </c>
      <c r="F41577" s="71"/>
      <c r="G41577" s="71"/>
      <c r="H41577" s="71"/>
      <c r="I41577" s="71"/>
      <c r="J41577" s="71"/>
      <c r="K41577" s="71"/>
      <c r="L41577" s="71"/>
      <c r="M41577" s="71"/>
      <c r="N41577" s="71"/>
      <c r="O41577" s="71"/>
      <c r="P41577" s="71"/>
      <c r="Q41577" s="71"/>
      <c r="R41577" s="71"/>
      <c r="S41577" s="71"/>
    </row>
    <row r="41578" spans="1:19" s="59" customFormat="1" ht="14.25" outlineLevel="4" x14ac:dyDescent="0.2">
      <c r="A41578" s="28" t="s">
        <v>83850</v>
      </c>
      <c r="B41578" s="28" t="s">
        <v>83851</v>
      </c>
      <c r="C41578" s="28" t="s">
        <v>31</v>
      </c>
      <c r="D41578" s="62">
        <v>1</v>
      </c>
      <c r="E41578" s="94">
        <v>3466.73</v>
      </c>
      <c r="F41578" s="71"/>
      <c r="G41578" s="71"/>
      <c r="H41578" s="71"/>
      <c r="I41578" s="71"/>
      <c r="J41578" s="71"/>
      <c r="K41578" s="71"/>
      <c r="L41578" s="71"/>
      <c r="M41578" s="71"/>
      <c r="N41578" s="71"/>
      <c r="O41578" s="71"/>
      <c r="P41578" s="71"/>
      <c r="Q41578" s="71"/>
      <c r="R41578" s="71"/>
      <c r="S41578" s="71"/>
    </row>
    <row r="41579" spans="1:19" s="59" customFormat="1" ht="14.25" outlineLevel="4" x14ac:dyDescent="0.2">
      <c r="A41579" s="28" t="s">
        <v>83852</v>
      </c>
      <c r="B41579" s="28" t="s">
        <v>83853</v>
      </c>
      <c r="C41579" s="28" t="s">
        <v>31</v>
      </c>
      <c r="D41579" s="62">
        <v>1</v>
      </c>
      <c r="E41579" s="94">
        <v>3466.73</v>
      </c>
      <c r="F41579" s="71"/>
      <c r="G41579" s="71"/>
      <c r="H41579" s="71"/>
      <c r="I41579" s="71"/>
      <c r="J41579" s="71"/>
      <c r="K41579" s="71"/>
      <c r="L41579" s="71"/>
      <c r="M41579" s="71"/>
      <c r="N41579" s="71"/>
      <c r="O41579" s="71"/>
      <c r="P41579" s="71"/>
      <c r="Q41579" s="71"/>
      <c r="R41579" s="71"/>
      <c r="S41579" s="71"/>
    </row>
    <row r="41580" spans="1:19" s="59" customFormat="1" ht="14.25" outlineLevel="4" x14ac:dyDescent="0.2">
      <c r="A41580" s="28" t="s">
        <v>83854</v>
      </c>
      <c r="B41580" s="28" t="s">
        <v>83855</v>
      </c>
      <c r="C41580" s="28" t="s">
        <v>31</v>
      </c>
      <c r="D41580" s="62">
        <v>1</v>
      </c>
      <c r="E41580" s="94">
        <v>3466.73</v>
      </c>
      <c r="F41580" s="71"/>
      <c r="G41580" s="71"/>
      <c r="H41580" s="71"/>
      <c r="I41580" s="71"/>
      <c r="J41580" s="71"/>
      <c r="K41580" s="71"/>
      <c r="L41580" s="71"/>
      <c r="M41580" s="71"/>
      <c r="N41580" s="71"/>
      <c r="O41580" s="71"/>
      <c r="P41580" s="71"/>
      <c r="Q41580" s="71"/>
      <c r="R41580" s="71"/>
      <c r="S41580" s="71"/>
    </row>
    <row r="41581" spans="1:19" s="59" customFormat="1" ht="14.25" outlineLevel="4" x14ac:dyDescent="0.2">
      <c r="A41581" s="28" t="s">
        <v>83856</v>
      </c>
      <c r="B41581" s="28" t="s">
        <v>83857</v>
      </c>
      <c r="C41581" s="28" t="s">
        <v>31</v>
      </c>
      <c r="D41581" s="62">
        <v>1</v>
      </c>
      <c r="E41581" s="94">
        <v>3466.73</v>
      </c>
      <c r="F41581" s="71"/>
      <c r="G41581" s="71"/>
      <c r="H41581" s="71"/>
      <c r="I41581" s="71"/>
      <c r="J41581" s="71"/>
      <c r="K41581" s="71"/>
      <c r="L41581" s="71"/>
      <c r="M41581" s="71"/>
      <c r="N41581" s="71"/>
      <c r="O41581" s="71"/>
      <c r="P41581" s="71"/>
      <c r="Q41581" s="71"/>
      <c r="R41581" s="71"/>
      <c r="S41581" s="71"/>
    </row>
    <row r="41582" spans="1:19" s="59" customFormat="1" ht="14.25" outlineLevel="4" x14ac:dyDescent="0.2">
      <c r="A41582" s="28" t="s">
        <v>83858</v>
      </c>
      <c r="B41582" s="28" t="s">
        <v>83859</v>
      </c>
      <c r="C41582" s="28" t="s">
        <v>31</v>
      </c>
      <c r="D41582" s="62">
        <v>1</v>
      </c>
      <c r="E41582" s="94">
        <v>3466.73</v>
      </c>
      <c r="F41582" s="71"/>
      <c r="G41582" s="71"/>
      <c r="H41582" s="71"/>
      <c r="I41582" s="71"/>
      <c r="J41582" s="71"/>
      <c r="K41582" s="71"/>
      <c r="L41582" s="71"/>
      <c r="M41582" s="71"/>
      <c r="N41582" s="71"/>
      <c r="O41582" s="71"/>
      <c r="P41582" s="71"/>
      <c r="Q41582" s="71"/>
      <c r="R41582" s="71"/>
      <c r="S41582" s="71"/>
    </row>
    <row r="41583" spans="1:19" s="59" customFormat="1" ht="14.25" outlineLevel="4" x14ac:dyDescent="0.2">
      <c r="A41583" s="28" t="s">
        <v>83860</v>
      </c>
      <c r="B41583" s="28" t="s">
        <v>83861</v>
      </c>
      <c r="C41583" s="28" t="s">
        <v>31</v>
      </c>
      <c r="D41583" s="62">
        <v>1</v>
      </c>
      <c r="E41583" s="94">
        <v>3466.73</v>
      </c>
      <c r="F41583" s="71"/>
      <c r="G41583" s="71"/>
      <c r="H41583" s="71"/>
      <c r="I41583" s="71"/>
      <c r="J41583" s="71"/>
      <c r="K41583" s="71"/>
      <c r="L41583" s="71"/>
      <c r="M41583" s="71"/>
      <c r="N41583" s="71"/>
      <c r="O41583" s="71"/>
      <c r="P41583" s="71"/>
      <c r="Q41583" s="71"/>
      <c r="R41583" s="71"/>
      <c r="S41583" s="71"/>
    </row>
    <row r="41584" spans="1:19" s="59" customFormat="1" ht="14.25" outlineLevel="4" x14ac:dyDescent="0.2">
      <c r="A41584" s="28" t="s">
        <v>83862</v>
      </c>
      <c r="B41584" s="28" t="s">
        <v>83863</v>
      </c>
      <c r="C41584" s="28" t="s">
        <v>31</v>
      </c>
      <c r="D41584" s="62">
        <v>1</v>
      </c>
      <c r="E41584" s="94">
        <v>3466.73</v>
      </c>
      <c r="F41584" s="71"/>
      <c r="G41584" s="71"/>
      <c r="H41584" s="71"/>
      <c r="I41584" s="71"/>
      <c r="J41584" s="71"/>
      <c r="K41584" s="71"/>
      <c r="L41584" s="71"/>
      <c r="M41584" s="71"/>
      <c r="N41584" s="71"/>
      <c r="O41584" s="71"/>
      <c r="P41584" s="71"/>
      <c r="Q41584" s="71"/>
      <c r="R41584" s="71"/>
      <c r="S41584" s="71"/>
    </row>
    <row r="41585" spans="1:19" s="59" customFormat="1" ht="14.25" outlineLevel="4" x14ac:dyDescent="0.2">
      <c r="A41585" s="28" t="s">
        <v>83864</v>
      </c>
      <c r="B41585" s="28" t="s">
        <v>83865</v>
      </c>
      <c r="C41585" s="28" t="s">
        <v>31</v>
      </c>
      <c r="D41585" s="62">
        <v>1</v>
      </c>
      <c r="E41585" s="94">
        <v>3466.73</v>
      </c>
      <c r="F41585" s="71"/>
      <c r="G41585" s="71"/>
      <c r="H41585" s="71"/>
      <c r="I41585" s="71"/>
      <c r="J41585" s="71"/>
      <c r="K41585" s="71"/>
      <c r="L41585" s="71"/>
      <c r="M41585" s="71"/>
      <c r="N41585" s="71"/>
      <c r="O41585" s="71"/>
      <c r="P41585" s="71"/>
      <c r="Q41585" s="71"/>
      <c r="R41585" s="71"/>
      <c r="S41585" s="71"/>
    </row>
    <row r="41586" spans="1:19" s="59" customFormat="1" ht="14.25" outlineLevel="4" x14ac:dyDescent="0.2">
      <c r="A41586" s="28" t="s">
        <v>83866</v>
      </c>
      <c r="B41586" s="28" t="s">
        <v>83867</v>
      </c>
      <c r="C41586" s="28" t="s">
        <v>31</v>
      </c>
      <c r="D41586" s="62">
        <v>1</v>
      </c>
      <c r="E41586" s="94">
        <v>3466.73</v>
      </c>
      <c r="F41586" s="71"/>
      <c r="G41586" s="71"/>
      <c r="H41586" s="71"/>
      <c r="I41586" s="71"/>
      <c r="J41586" s="71"/>
      <c r="K41586" s="71"/>
      <c r="L41586" s="71"/>
      <c r="M41586" s="71"/>
      <c r="N41586" s="71"/>
      <c r="O41586" s="71"/>
      <c r="P41586" s="71"/>
      <c r="Q41586" s="71"/>
      <c r="R41586" s="71"/>
      <c r="S41586" s="71"/>
    </row>
    <row r="41587" spans="1:19" s="59" customFormat="1" ht="14.25" outlineLevel="4" x14ac:dyDescent="0.2">
      <c r="A41587" s="28" t="s">
        <v>83868</v>
      </c>
      <c r="B41587" s="28" t="s">
        <v>83869</v>
      </c>
      <c r="C41587" s="28" t="s">
        <v>31</v>
      </c>
      <c r="D41587" s="62">
        <v>1</v>
      </c>
      <c r="E41587" s="94">
        <v>3466.73</v>
      </c>
      <c r="F41587" s="71"/>
      <c r="G41587" s="71"/>
      <c r="H41587" s="71"/>
      <c r="I41587" s="71"/>
      <c r="J41587" s="71"/>
      <c r="K41587" s="71"/>
      <c r="L41587" s="71"/>
      <c r="M41587" s="71"/>
      <c r="N41587" s="71"/>
      <c r="O41587" s="71"/>
      <c r="P41587" s="71"/>
      <c r="Q41587" s="71"/>
      <c r="R41587" s="71"/>
      <c r="S41587" s="71"/>
    </row>
    <row r="41588" spans="1:19" s="59" customFormat="1" ht="14.25" outlineLevel="4" x14ac:dyDescent="0.2">
      <c r="A41588" s="28" t="s">
        <v>83870</v>
      </c>
      <c r="B41588" s="28" t="s">
        <v>83871</v>
      </c>
      <c r="C41588" s="28" t="s">
        <v>31</v>
      </c>
      <c r="D41588" s="62">
        <v>1</v>
      </c>
      <c r="E41588" s="94">
        <v>3466.73</v>
      </c>
      <c r="F41588" s="71"/>
      <c r="G41588" s="71"/>
      <c r="H41588" s="71"/>
      <c r="I41588" s="71"/>
      <c r="J41588" s="71"/>
      <c r="K41588" s="71"/>
      <c r="L41588" s="71"/>
      <c r="M41588" s="71"/>
      <c r="N41588" s="71"/>
      <c r="O41588" s="71"/>
      <c r="P41588" s="71"/>
      <c r="Q41588" s="71"/>
      <c r="R41588" s="71"/>
      <c r="S41588" s="71"/>
    </row>
    <row r="41589" spans="1:19" s="59" customFormat="1" ht="14.25" outlineLevel="4" x14ac:dyDescent="0.2">
      <c r="A41589" s="28" t="s">
        <v>83872</v>
      </c>
      <c r="B41589" s="28" t="s">
        <v>83873</v>
      </c>
      <c r="C41589" s="28" t="s">
        <v>31</v>
      </c>
      <c r="D41589" s="62">
        <v>1</v>
      </c>
      <c r="E41589" s="94">
        <v>3466.73</v>
      </c>
      <c r="F41589" s="71"/>
      <c r="G41589" s="71"/>
      <c r="H41589" s="71"/>
      <c r="I41589" s="71"/>
      <c r="J41589" s="71"/>
      <c r="K41589" s="71"/>
      <c r="L41589" s="71"/>
      <c r="M41589" s="71"/>
      <c r="N41589" s="71"/>
      <c r="O41589" s="71"/>
      <c r="P41589" s="71"/>
      <c r="Q41589" s="71"/>
      <c r="R41589" s="71"/>
      <c r="S41589" s="71"/>
    </row>
    <row r="41590" spans="1:19" s="59" customFormat="1" ht="14.25" outlineLevel="4" x14ac:dyDescent="0.2">
      <c r="A41590" s="28" t="s">
        <v>83874</v>
      </c>
      <c r="B41590" s="28" t="s">
        <v>83875</v>
      </c>
      <c r="C41590" s="28" t="s">
        <v>31</v>
      </c>
      <c r="D41590" s="62">
        <v>1</v>
      </c>
      <c r="E41590" s="94">
        <v>3466.73</v>
      </c>
      <c r="F41590" s="71"/>
      <c r="G41590" s="71"/>
      <c r="H41590" s="71"/>
      <c r="I41590" s="71"/>
      <c r="J41590" s="71"/>
      <c r="K41590" s="71"/>
      <c r="L41590" s="71"/>
      <c r="M41590" s="71"/>
      <c r="N41590" s="71"/>
      <c r="O41590" s="71"/>
      <c r="P41590" s="71"/>
      <c r="Q41590" s="71"/>
      <c r="R41590" s="71"/>
      <c r="S41590" s="71"/>
    </row>
    <row r="41591" spans="1:19" s="59" customFormat="1" ht="14.25" outlineLevel="4" x14ac:dyDescent="0.2">
      <c r="A41591" s="28" t="s">
        <v>83876</v>
      </c>
      <c r="B41591" s="28" t="s">
        <v>83877</v>
      </c>
      <c r="C41591" s="28" t="s">
        <v>31</v>
      </c>
      <c r="D41591" s="62">
        <v>1</v>
      </c>
      <c r="E41591" s="94">
        <v>3466.73</v>
      </c>
      <c r="F41591" s="71"/>
      <c r="G41591" s="71"/>
      <c r="H41591" s="71"/>
      <c r="I41591" s="71"/>
      <c r="J41591" s="71"/>
      <c r="K41591" s="71"/>
      <c r="L41591" s="71"/>
      <c r="M41591" s="71"/>
      <c r="N41591" s="71"/>
      <c r="O41591" s="71"/>
      <c r="P41591" s="71"/>
      <c r="Q41591" s="71"/>
      <c r="R41591" s="71"/>
      <c r="S41591" s="71"/>
    </row>
    <row r="41592" spans="1:19" s="52" customFormat="1" ht="15" outlineLevel="2" x14ac:dyDescent="0.2">
      <c r="A41592" s="32"/>
      <c r="B41592" s="32"/>
      <c r="C41592" s="32"/>
      <c r="D41592" s="55"/>
      <c r="E41592" s="95"/>
      <c r="F41592" s="70"/>
      <c r="G41592" s="70"/>
      <c r="H41592" s="70"/>
      <c r="I41592" s="70"/>
      <c r="J41592" s="70"/>
      <c r="K41592" s="70"/>
      <c r="L41592" s="70"/>
      <c r="M41592" s="70"/>
      <c r="N41592" s="70"/>
      <c r="O41592" s="70"/>
      <c r="P41592" s="70"/>
      <c r="Q41592" s="70"/>
      <c r="R41592" s="70"/>
      <c r="S41592" s="70"/>
    </row>
    <row r="41593" spans="1:19" s="59" customFormat="1" ht="14.25" outlineLevel="4" x14ac:dyDescent="0.2">
      <c r="A41593" s="28" t="s">
        <v>83880</v>
      </c>
      <c r="B41593" s="28" t="s">
        <v>83881</v>
      </c>
      <c r="C41593" s="28" t="s">
        <v>31</v>
      </c>
      <c r="D41593" s="62">
        <v>1</v>
      </c>
      <c r="E41593" s="94">
        <v>3107.45</v>
      </c>
      <c r="F41593" s="71"/>
      <c r="G41593" s="71"/>
      <c r="H41593" s="71"/>
      <c r="I41593" s="71"/>
      <c r="J41593" s="71"/>
      <c r="K41593" s="71"/>
      <c r="L41593" s="71"/>
      <c r="M41593" s="71"/>
      <c r="N41593" s="71"/>
      <c r="O41593" s="71"/>
      <c r="P41593" s="71"/>
      <c r="Q41593" s="71"/>
      <c r="R41593" s="71"/>
      <c r="S41593" s="71"/>
    </row>
    <row r="41594" spans="1:19" s="59" customFormat="1" ht="14.25" outlineLevel="4" x14ac:dyDescent="0.2">
      <c r="A41594" s="28" t="s">
        <v>83882</v>
      </c>
      <c r="B41594" s="28" t="s">
        <v>83883</v>
      </c>
      <c r="C41594" s="28" t="s">
        <v>31</v>
      </c>
      <c r="D41594" s="62">
        <v>1</v>
      </c>
      <c r="E41594" s="94">
        <v>3107.45</v>
      </c>
      <c r="F41594" s="71"/>
      <c r="G41594" s="71"/>
      <c r="H41594" s="71"/>
      <c r="I41594" s="71"/>
      <c r="J41594" s="71"/>
      <c r="K41594" s="71"/>
      <c r="L41594" s="71"/>
      <c r="M41594" s="71"/>
      <c r="N41594" s="71"/>
      <c r="O41594" s="71"/>
      <c r="P41594" s="71"/>
      <c r="Q41594" s="71"/>
      <c r="R41594" s="71"/>
      <c r="S41594" s="71"/>
    </row>
    <row r="41595" spans="1:19" s="59" customFormat="1" ht="14.25" outlineLevel="4" x14ac:dyDescent="0.2">
      <c r="A41595" s="28" t="s">
        <v>83884</v>
      </c>
      <c r="B41595" s="28" t="s">
        <v>83885</v>
      </c>
      <c r="C41595" s="28" t="s">
        <v>31</v>
      </c>
      <c r="D41595" s="62">
        <v>1</v>
      </c>
      <c r="E41595" s="94">
        <v>3107.45</v>
      </c>
      <c r="F41595" s="71"/>
      <c r="G41595" s="71"/>
      <c r="H41595" s="71"/>
      <c r="I41595" s="71"/>
      <c r="J41595" s="71"/>
      <c r="K41595" s="71"/>
      <c r="L41595" s="71"/>
      <c r="M41595" s="71"/>
      <c r="N41595" s="71"/>
      <c r="O41595" s="71"/>
      <c r="P41595" s="71"/>
      <c r="Q41595" s="71"/>
      <c r="R41595" s="71"/>
      <c r="S41595" s="71"/>
    </row>
    <row r="41596" spans="1:19" s="59" customFormat="1" ht="14.25" outlineLevel="4" x14ac:dyDescent="0.2">
      <c r="A41596" s="28" t="s">
        <v>83886</v>
      </c>
      <c r="B41596" s="28" t="s">
        <v>83887</v>
      </c>
      <c r="C41596" s="28" t="s">
        <v>31</v>
      </c>
      <c r="D41596" s="62">
        <v>1</v>
      </c>
      <c r="E41596" s="94">
        <v>3107.45</v>
      </c>
      <c r="F41596" s="71"/>
      <c r="G41596" s="71"/>
      <c r="H41596" s="71"/>
      <c r="I41596" s="71"/>
      <c r="J41596" s="71"/>
      <c r="K41596" s="71"/>
      <c r="L41596" s="71"/>
      <c r="M41596" s="71"/>
      <c r="N41596" s="71"/>
      <c r="O41596" s="71"/>
      <c r="P41596" s="71"/>
      <c r="Q41596" s="71"/>
      <c r="R41596" s="71"/>
      <c r="S41596" s="71"/>
    </row>
    <row r="41597" spans="1:19" s="59" customFormat="1" ht="14.25" outlineLevel="4" x14ac:dyDescent="0.2">
      <c r="A41597" s="28" t="s">
        <v>83888</v>
      </c>
      <c r="B41597" s="28" t="s">
        <v>83889</v>
      </c>
      <c r="C41597" s="28" t="s">
        <v>31</v>
      </c>
      <c r="D41597" s="62">
        <v>1</v>
      </c>
      <c r="E41597" s="94">
        <v>3107.45</v>
      </c>
      <c r="F41597" s="71"/>
      <c r="G41597" s="71"/>
      <c r="H41597" s="71"/>
      <c r="I41597" s="71"/>
      <c r="J41597" s="71"/>
      <c r="K41597" s="71"/>
      <c r="L41597" s="71"/>
      <c r="M41597" s="71"/>
      <c r="N41597" s="71"/>
      <c r="O41597" s="71"/>
      <c r="P41597" s="71"/>
      <c r="Q41597" s="71"/>
      <c r="R41597" s="71"/>
      <c r="S41597" s="71"/>
    </row>
    <row r="41598" spans="1:19" s="59" customFormat="1" ht="14.25" outlineLevel="4" x14ac:dyDescent="0.2">
      <c r="A41598" s="28" t="s">
        <v>83890</v>
      </c>
      <c r="B41598" s="28" t="s">
        <v>83891</v>
      </c>
      <c r="C41598" s="28" t="s">
        <v>31</v>
      </c>
      <c r="D41598" s="62">
        <v>1</v>
      </c>
      <c r="E41598" s="94">
        <v>3107.45</v>
      </c>
      <c r="F41598" s="71"/>
      <c r="G41598" s="71"/>
      <c r="H41598" s="71"/>
      <c r="I41598" s="71"/>
      <c r="J41598" s="71"/>
      <c r="K41598" s="71"/>
      <c r="L41598" s="71"/>
      <c r="M41598" s="71"/>
      <c r="N41598" s="71"/>
      <c r="O41598" s="71"/>
      <c r="P41598" s="71"/>
      <c r="Q41598" s="71"/>
      <c r="R41598" s="71"/>
      <c r="S41598" s="71"/>
    </row>
    <row r="41599" spans="1:19" s="59" customFormat="1" ht="14.25" outlineLevel="4" x14ac:dyDescent="0.2">
      <c r="A41599" s="28" t="s">
        <v>83892</v>
      </c>
      <c r="B41599" s="28" t="s">
        <v>83893</v>
      </c>
      <c r="C41599" s="28" t="s">
        <v>31</v>
      </c>
      <c r="D41599" s="62">
        <v>1</v>
      </c>
      <c r="E41599" s="94">
        <v>3136</v>
      </c>
      <c r="F41599" s="71"/>
      <c r="G41599" s="71"/>
      <c r="H41599" s="71"/>
      <c r="I41599" s="71"/>
      <c r="J41599" s="71"/>
      <c r="K41599" s="71"/>
      <c r="L41599" s="71"/>
      <c r="M41599" s="71"/>
      <c r="N41599" s="71"/>
      <c r="O41599" s="71"/>
      <c r="P41599" s="71"/>
      <c r="Q41599" s="71"/>
      <c r="R41599" s="71"/>
      <c r="S41599" s="71"/>
    </row>
    <row r="41600" spans="1:19" s="59" customFormat="1" ht="14.25" outlineLevel="4" x14ac:dyDescent="0.2">
      <c r="A41600" s="28" t="s">
        <v>83894</v>
      </c>
      <c r="B41600" s="28" t="s">
        <v>83895</v>
      </c>
      <c r="C41600" s="28" t="s">
        <v>31</v>
      </c>
      <c r="D41600" s="62">
        <v>1</v>
      </c>
      <c r="E41600" s="94">
        <v>3136</v>
      </c>
      <c r="F41600" s="71"/>
      <c r="G41600" s="71"/>
      <c r="H41600" s="71"/>
      <c r="I41600" s="71"/>
      <c r="J41600" s="71"/>
      <c r="K41600" s="71"/>
      <c r="L41600" s="71"/>
      <c r="M41600" s="71"/>
      <c r="N41600" s="71"/>
      <c r="O41600" s="71"/>
      <c r="P41600" s="71"/>
      <c r="Q41600" s="71"/>
      <c r="R41600" s="71"/>
      <c r="S41600" s="71"/>
    </row>
    <row r="41601" spans="1:19" s="59" customFormat="1" ht="14.25" outlineLevel="4" x14ac:dyDescent="0.2">
      <c r="A41601" s="28" t="s">
        <v>83896</v>
      </c>
      <c r="B41601" s="28" t="s">
        <v>83897</v>
      </c>
      <c r="C41601" s="28" t="s">
        <v>31</v>
      </c>
      <c r="D41601" s="62">
        <v>1</v>
      </c>
      <c r="E41601" s="94">
        <v>3136</v>
      </c>
      <c r="F41601" s="71"/>
      <c r="G41601" s="71"/>
      <c r="H41601" s="71"/>
      <c r="I41601" s="71"/>
      <c r="J41601" s="71"/>
      <c r="K41601" s="71"/>
      <c r="L41601" s="71"/>
      <c r="M41601" s="71"/>
      <c r="N41601" s="71"/>
      <c r="O41601" s="71"/>
      <c r="P41601" s="71"/>
      <c r="Q41601" s="71"/>
      <c r="R41601" s="71"/>
      <c r="S41601" s="71"/>
    </row>
    <row r="41602" spans="1:19" s="59" customFormat="1" ht="14.25" outlineLevel="4" x14ac:dyDescent="0.2">
      <c r="A41602" s="28" t="s">
        <v>83898</v>
      </c>
      <c r="B41602" s="28" t="s">
        <v>83899</v>
      </c>
      <c r="C41602" s="28" t="s">
        <v>31</v>
      </c>
      <c r="D41602" s="62">
        <v>1</v>
      </c>
      <c r="E41602" s="94">
        <v>3136</v>
      </c>
      <c r="F41602" s="71"/>
      <c r="G41602" s="71"/>
      <c r="H41602" s="71"/>
      <c r="I41602" s="71"/>
      <c r="J41602" s="71"/>
      <c r="K41602" s="71"/>
      <c r="L41602" s="71"/>
      <c r="M41602" s="71"/>
      <c r="N41602" s="71"/>
      <c r="O41602" s="71"/>
      <c r="P41602" s="71"/>
      <c r="Q41602" s="71"/>
      <c r="R41602" s="71"/>
      <c r="S41602" s="71"/>
    </row>
    <row r="41603" spans="1:19" s="59" customFormat="1" ht="14.25" outlineLevel="4" x14ac:dyDescent="0.2">
      <c r="A41603" s="28" t="s">
        <v>83900</v>
      </c>
      <c r="B41603" s="28" t="s">
        <v>83901</v>
      </c>
      <c r="C41603" s="28" t="s">
        <v>31</v>
      </c>
      <c r="D41603" s="62">
        <v>1</v>
      </c>
      <c r="E41603" s="94">
        <v>3190.73</v>
      </c>
      <c r="F41603" s="71"/>
      <c r="G41603" s="71"/>
      <c r="H41603" s="71"/>
      <c r="I41603" s="71"/>
      <c r="J41603" s="71"/>
      <c r="K41603" s="71"/>
      <c r="L41603" s="71"/>
      <c r="M41603" s="71"/>
      <c r="N41603" s="71"/>
      <c r="O41603" s="71"/>
      <c r="P41603" s="71"/>
      <c r="Q41603" s="71"/>
      <c r="R41603" s="71"/>
      <c r="S41603" s="71"/>
    </row>
    <row r="41604" spans="1:19" s="59" customFormat="1" ht="14.25" outlineLevel="4" x14ac:dyDescent="0.2">
      <c r="A41604" s="28" t="s">
        <v>83902</v>
      </c>
      <c r="B41604" s="28" t="s">
        <v>83903</v>
      </c>
      <c r="C41604" s="28" t="s">
        <v>31</v>
      </c>
      <c r="D41604" s="62">
        <v>1</v>
      </c>
      <c r="E41604" s="94">
        <v>3190.73</v>
      </c>
      <c r="F41604" s="71"/>
      <c r="G41604" s="71"/>
      <c r="H41604" s="71"/>
      <c r="I41604" s="71"/>
      <c r="J41604" s="71"/>
      <c r="K41604" s="71"/>
      <c r="L41604" s="71"/>
      <c r="M41604" s="71"/>
      <c r="N41604" s="71"/>
      <c r="O41604" s="71"/>
      <c r="P41604" s="71"/>
      <c r="Q41604" s="71"/>
      <c r="R41604" s="71"/>
      <c r="S41604" s="71"/>
    </row>
    <row r="41605" spans="1:19" s="59" customFormat="1" ht="14.25" outlineLevel="4" x14ac:dyDescent="0.2">
      <c r="A41605" s="28" t="s">
        <v>83904</v>
      </c>
      <c r="B41605" s="28" t="s">
        <v>83905</v>
      </c>
      <c r="C41605" s="28" t="s">
        <v>31</v>
      </c>
      <c r="D41605" s="62">
        <v>1</v>
      </c>
      <c r="E41605" s="94">
        <v>3190.73</v>
      </c>
      <c r="F41605" s="71"/>
      <c r="G41605" s="71"/>
      <c r="H41605" s="71"/>
      <c r="I41605" s="71"/>
      <c r="J41605" s="71"/>
      <c r="K41605" s="71"/>
      <c r="L41605" s="71"/>
      <c r="M41605" s="71"/>
      <c r="N41605" s="71"/>
      <c r="O41605" s="71"/>
      <c r="P41605" s="71"/>
      <c r="Q41605" s="71"/>
      <c r="R41605" s="71"/>
      <c r="S41605" s="71"/>
    </row>
    <row r="41606" spans="1:19" s="59" customFormat="1" ht="14.25" outlineLevel="4" x14ac:dyDescent="0.2">
      <c r="A41606" s="28" t="s">
        <v>83906</v>
      </c>
      <c r="B41606" s="28" t="s">
        <v>83907</v>
      </c>
      <c r="C41606" s="28" t="s">
        <v>31</v>
      </c>
      <c r="D41606" s="62">
        <v>1</v>
      </c>
      <c r="E41606" s="94">
        <v>834.36</v>
      </c>
      <c r="F41606" s="71"/>
      <c r="G41606" s="71"/>
      <c r="H41606" s="71"/>
      <c r="I41606" s="71"/>
      <c r="J41606" s="71"/>
      <c r="K41606" s="71"/>
      <c r="L41606" s="71"/>
      <c r="M41606" s="71"/>
      <c r="N41606" s="71"/>
      <c r="O41606" s="71"/>
      <c r="P41606" s="71"/>
      <c r="Q41606" s="71"/>
      <c r="R41606" s="71"/>
      <c r="S41606" s="71"/>
    </row>
    <row r="41607" spans="1:19" s="59" customFormat="1" ht="14.25" outlineLevel="4" x14ac:dyDescent="0.2">
      <c r="A41607" s="28" t="s">
        <v>83908</v>
      </c>
      <c r="B41607" s="28" t="s">
        <v>83909</v>
      </c>
      <c r="C41607" s="28" t="s">
        <v>31</v>
      </c>
      <c r="D41607" s="62">
        <v>1</v>
      </c>
      <c r="E41607" s="94">
        <v>834.36</v>
      </c>
      <c r="F41607" s="71"/>
      <c r="G41607" s="71"/>
      <c r="H41607" s="71"/>
      <c r="I41607" s="71"/>
      <c r="J41607" s="71"/>
      <c r="K41607" s="71"/>
      <c r="L41607" s="71"/>
      <c r="M41607" s="71"/>
      <c r="N41607" s="71"/>
      <c r="O41607" s="71"/>
      <c r="P41607" s="71"/>
      <c r="Q41607" s="71"/>
      <c r="R41607" s="71"/>
      <c r="S41607" s="71"/>
    </row>
    <row r="41608" spans="1:19" s="59" customFormat="1" ht="14.25" outlineLevel="4" x14ac:dyDescent="0.2">
      <c r="A41608" s="28" t="s">
        <v>83910</v>
      </c>
      <c r="B41608" s="28" t="s">
        <v>83911</v>
      </c>
      <c r="C41608" s="28" t="s">
        <v>31</v>
      </c>
      <c r="D41608" s="62">
        <v>1</v>
      </c>
      <c r="E41608" s="94">
        <v>834.36</v>
      </c>
      <c r="F41608" s="71"/>
      <c r="G41608" s="71"/>
      <c r="H41608" s="71"/>
      <c r="I41608" s="71"/>
      <c r="J41608" s="71"/>
      <c r="K41608" s="71"/>
      <c r="L41608" s="71"/>
      <c r="M41608" s="71"/>
      <c r="N41608" s="71"/>
      <c r="O41608" s="71"/>
      <c r="P41608" s="71"/>
      <c r="Q41608" s="71"/>
      <c r="R41608" s="71"/>
      <c r="S41608" s="71"/>
    </row>
    <row r="41609" spans="1:19" s="59" customFormat="1" ht="14.25" outlineLevel="4" x14ac:dyDescent="0.2">
      <c r="A41609" s="28" t="s">
        <v>83912</v>
      </c>
      <c r="B41609" s="28" t="s">
        <v>83913</v>
      </c>
      <c r="C41609" s="28" t="s">
        <v>31</v>
      </c>
      <c r="D41609" s="62">
        <v>1</v>
      </c>
      <c r="E41609" s="94">
        <v>1188.0999999999999</v>
      </c>
      <c r="F41609" s="71"/>
      <c r="G41609" s="71"/>
      <c r="H41609" s="71"/>
      <c r="I41609" s="71"/>
      <c r="J41609" s="71"/>
      <c r="K41609" s="71"/>
      <c r="L41609" s="71"/>
      <c r="M41609" s="71"/>
      <c r="N41609" s="71"/>
      <c r="O41609" s="71"/>
      <c r="P41609" s="71"/>
      <c r="Q41609" s="71"/>
      <c r="R41609" s="71"/>
      <c r="S41609" s="71"/>
    </row>
    <row r="41610" spans="1:19" s="59" customFormat="1" ht="14.25" outlineLevel="4" x14ac:dyDescent="0.2">
      <c r="A41610" s="28" t="s">
        <v>83914</v>
      </c>
      <c r="B41610" s="28" t="s">
        <v>83915</v>
      </c>
      <c r="C41610" s="28" t="s">
        <v>31</v>
      </c>
      <c r="D41610" s="62">
        <v>1</v>
      </c>
      <c r="E41610" s="94">
        <v>1188.0999999999999</v>
      </c>
      <c r="F41610" s="71"/>
      <c r="G41610" s="71"/>
      <c r="H41610" s="71"/>
      <c r="I41610" s="71"/>
      <c r="J41610" s="71"/>
      <c r="K41610" s="71"/>
      <c r="L41610" s="71"/>
      <c r="M41610" s="71"/>
      <c r="N41610" s="71"/>
      <c r="O41610" s="71"/>
      <c r="P41610" s="71"/>
      <c r="Q41610" s="71"/>
      <c r="R41610" s="71"/>
      <c r="S41610" s="71"/>
    </row>
    <row r="41611" spans="1:19" s="59" customFormat="1" ht="14.25" outlineLevel="4" x14ac:dyDescent="0.2">
      <c r="A41611" s="28" t="s">
        <v>83916</v>
      </c>
      <c r="B41611" s="28" t="s">
        <v>83917</v>
      </c>
      <c r="C41611" s="28" t="s">
        <v>31</v>
      </c>
      <c r="D41611" s="62">
        <v>1</v>
      </c>
      <c r="E41611" s="94">
        <v>1188.0999999999999</v>
      </c>
      <c r="F41611" s="71"/>
      <c r="G41611" s="71"/>
      <c r="H41611" s="71"/>
      <c r="I41611" s="71"/>
      <c r="J41611" s="71"/>
      <c r="K41611" s="71"/>
      <c r="L41611" s="71"/>
      <c r="M41611" s="71"/>
      <c r="N41611" s="71"/>
      <c r="O41611" s="71"/>
      <c r="P41611" s="71"/>
      <c r="Q41611" s="71"/>
      <c r="R41611" s="71"/>
      <c r="S41611" s="71"/>
    </row>
    <row r="41612" spans="1:19" s="59" customFormat="1" ht="14.25" outlineLevel="4" x14ac:dyDescent="0.2">
      <c r="A41612" s="28" t="s">
        <v>83918</v>
      </c>
      <c r="B41612" s="28" t="s">
        <v>83919</v>
      </c>
      <c r="C41612" s="28" t="s">
        <v>31</v>
      </c>
      <c r="D41612" s="62">
        <v>1</v>
      </c>
      <c r="E41612" s="94">
        <v>1188.0999999999999</v>
      </c>
      <c r="F41612" s="71"/>
      <c r="G41612" s="71"/>
      <c r="H41612" s="71"/>
      <c r="I41612" s="71"/>
      <c r="J41612" s="71"/>
      <c r="K41612" s="71"/>
      <c r="L41612" s="71"/>
      <c r="M41612" s="71"/>
      <c r="N41612" s="71"/>
      <c r="O41612" s="71"/>
      <c r="P41612" s="71"/>
      <c r="Q41612" s="71"/>
      <c r="R41612" s="71"/>
      <c r="S41612" s="71"/>
    </row>
    <row r="41613" spans="1:19" s="59" customFormat="1" ht="14.25" outlineLevel="4" x14ac:dyDescent="0.2">
      <c r="A41613" s="28" t="s">
        <v>83920</v>
      </c>
      <c r="B41613" s="28" t="s">
        <v>83921</v>
      </c>
      <c r="C41613" s="28" t="s">
        <v>31</v>
      </c>
      <c r="D41613" s="62">
        <v>1</v>
      </c>
      <c r="E41613" s="94">
        <v>1188.0999999999999</v>
      </c>
      <c r="F41613" s="71"/>
      <c r="G41613" s="71"/>
      <c r="H41613" s="71"/>
      <c r="I41613" s="71"/>
      <c r="J41613" s="71"/>
      <c r="K41613" s="71"/>
      <c r="L41613" s="71"/>
      <c r="M41613" s="71"/>
      <c r="N41613" s="71"/>
      <c r="O41613" s="71"/>
      <c r="P41613" s="71"/>
      <c r="Q41613" s="71"/>
      <c r="R41613" s="71"/>
      <c r="S41613" s="71"/>
    </row>
    <row r="41614" spans="1:19" s="59" customFormat="1" ht="14.25" outlineLevel="4" x14ac:dyDescent="0.2">
      <c r="A41614" s="28" t="s">
        <v>83922</v>
      </c>
      <c r="B41614" s="28" t="s">
        <v>83923</v>
      </c>
      <c r="C41614" s="28" t="s">
        <v>31</v>
      </c>
      <c r="D41614" s="62">
        <v>1</v>
      </c>
      <c r="E41614" s="94">
        <v>625.78</v>
      </c>
      <c r="F41614" s="71"/>
      <c r="G41614" s="71"/>
      <c r="H41614" s="71"/>
      <c r="I41614" s="71"/>
      <c r="J41614" s="71"/>
      <c r="K41614" s="71"/>
      <c r="L41614" s="71"/>
      <c r="M41614" s="71"/>
      <c r="N41614" s="71"/>
      <c r="O41614" s="71"/>
      <c r="P41614" s="71"/>
      <c r="Q41614" s="71"/>
      <c r="R41614" s="71"/>
      <c r="S41614" s="71"/>
    </row>
    <row r="41615" spans="1:19" s="59" customFormat="1" ht="14.25" outlineLevel="4" x14ac:dyDescent="0.2">
      <c r="A41615" s="28" t="s">
        <v>83924</v>
      </c>
      <c r="B41615" s="28" t="s">
        <v>83925</v>
      </c>
      <c r="C41615" s="28" t="s">
        <v>31</v>
      </c>
      <c r="D41615" s="62">
        <v>1</v>
      </c>
      <c r="E41615" s="94">
        <v>625.78</v>
      </c>
      <c r="F41615" s="71"/>
      <c r="G41615" s="71"/>
      <c r="H41615" s="71"/>
      <c r="I41615" s="71"/>
      <c r="J41615" s="71"/>
      <c r="K41615" s="71"/>
      <c r="L41615" s="71"/>
      <c r="M41615" s="71"/>
      <c r="N41615" s="71"/>
      <c r="O41615" s="71"/>
      <c r="P41615" s="71"/>
      <c r="Q41615" s="71"/>
      <c r="R41615" s="71"/>
      <c r="S41615" s="71"/>
    </row>
    <row r="41616" spans="1:19" s="59" customFormat="1" ht="14.25" outlineLevel="4" x14ac:dyDescent="0.2">
      <c r="A41616" s="28" t="s">
        <v>83926</v>
      </c>
      <c r="B41616" s="28" t="s">
        <v>83927</v>
      </c>
      <c r="C41616" s="28" t="s">
        <v>31</v>
      </c>
      <c r="D41616" s="62">
        <v>1</v>
      </c>
      <c r="E41616" s="94">
        <v>625.78</v>
      </c>
      <c r="F41616" s="71"/>
      <c r="G41616" s="71"/>
      <c r="H41616" s="71"/>
      <c r="I41616" s="71"/>
      <c r="J41616" s="71"/>
      <c r="K41616" s="71"/>
      <c r="L41616" s="71"/>
      <c r="M41616" s="71"/>
      <c r="N41616" s="71"/>
      <c r="O41616" s="71"/>
      <c r="P41616" s="71"/>
      <c r="Q41616" s="71"/>
      <c r="R41616" s="71"/>
      <c r="S41616" s="71"/>
    </row>
    <row r="41617" spans="1:19" s="59" customFormat="1" ht="14.25" outlineLevel="4" x14ac:dyDescent="0.2">
      <c r="A41617" s="28" t="s">
        <v>83928</v>
      </c>
      <c r="B41617" s="28" t="s">
        <v>83929</v>
      </c>
      <c r="C41617" s="28" t="s">
        <v>31</v>
      </c>
      <c r="D41617" s="62">
        <v>1</v>
      </c>
      <c r="E41617" s="94">
        <v>1018.36</v>
      </c>
      <c r="F41617" s="71"/>
      <c r="G41617" s="71"/>
      <c r="H41617" s="71"/>
      <c r="I41617" s="71"/>
      <c r="J41617" s="71"/>
      <c r="K41617" s="71"/>
      <c r="L41617" s="71"/>
      <c r="M41617" s="71"/>
      <c r="N41617" s="71"/>
      <c r="O41617" s="71"/>
      <c r="P41617" s="71"/>
      <c r="Q41617" s="71"/>
      <c r="R41617" s="71"/>
      <c r="S41617" s="71"/>
    </row>
    <row r="41618" spans="1:19" s="59" customFormat="1" ht="14.25" outlineLevel="4" x14ac:dyDescent="0.2">
      <c r="A41618" s="28" t="s">
        <v>83930</v>
      </c>
      <c r="B41618" s="28" t="s">
        <v>83931</v>
      </c>
      <c r="C41618" s="28" t="s">
        <v>31</v>
      </c>
      <c r="D41618" s="62">
        <v>1</v>
      </c>
      <c r="E41618" s="94">
        <v>1018.36</v>
      </c>
      <c r="F41618" s="71"/>
      <c r="G41618" s="71"/>
      <c r="H41618" s="71"/>
      <c r="I41618" s="71"/>
      <c r="J41618" s="71"/>
      <c r="K41618" s="71"/>
      <c r="L41618" s="71"/>
      <c r="M41618" s="71"/>
      <c r="N41618" s="71"/>
      <c r="O41618" s="71"/>
      <c r="P41618" s="71"/>
      <c r="Q41618" s="71"/>
      <c r="R41618" s="71"/>
      <c r="S41618" s="71"/>
    </row>
    <row r="41619" spans="1:19" s="59" customFormat="1" ht="14.25" outlineLevel="4" x14ac:dyDescent="0.2">
      <c r="A41619" s="28" t="s">
        <v>83932</v>
      </c>
      <c r="B41619" s="28" t="s">
        <v>83933</v>
      </c>
      <c r="C41619" s="28" t="s">
        <v>31</v>
      </c>
      <c r="D41619" s="62">
        <v>1</v>
      </c>
      <c r="E41619" s="94">
        <v>1018.36</v>
      </c>
      <c r="F41619" s="71"/>
      <c r="G41619" s="71"/>
      <c r="H41619" s="71"/>
      <c r="I41619" s="71"/>
      <c r="J41619" s="71"/>
      <c r="K41619" s="71"/>
      <c r="L41619" s="71"/>
      <c r="M41619" s="71"/>
      <c r="N41619" s="71"/>
      <c r="O41619" s="71"/>
      <c r="P41619" s="71"/>
      <c r="Q41619" s="71"/>
      <c r="R41619" s="71"/>
      <c r="S41619" s="71"/>
    </row>
    <row r="41620" spans="1:19" s="59" customFormat="1" ht="14.25" outlineLevel="4" x14ac:dyDescent="0.2">
      <c r="A41620" s="28" t="s">
        <v>83934</v>
      </c>
      <c r="B41620" s="28" t="s">
        <v>83935</v>
      </c>
      <c r="C41620" s="28" t="s">
        <v>31</v>
      </c>
      <c r="D41620" s="62">
        <v>1</v>
      </c>
      <c r="E41620" s="94">
        <v>1018.36</v>
      </c>
      <c r="F41620" s="71"/>
      <c r="G41620" s="71"/>
      <c r="H41620" s="71"/>
      <c r="I41620" s="71"/>
      <c r="J41620" s="71"/>
      <c r="K41620" s="71"/>
      <c r="L41620" s="71"/>
      <c r="M41620" s="71"/>
      <c r="N41620" s="71"/>
      <c r="O41620" s="71"/>
      <c r="P41620" s="71"/>
      <c r="Q41620" s="71"/>
      <c r="R41620" s="71"/>
      <c r="S41620" s="71"/>
    </row>
    <row r="41621" spans="1:19" s="59" customFormat="1" ht="14.25" outlineLevel="4" x14ac:dyDescent="0.2">
      <c r="A41621" s="28" t="s">
        <v>83936</v>
      </c>
      <c r="B41621" s="28" t="s">
        <v>83937</v>
      </c>
      <c r="C41621" s="28" t="s">
        <v>31</v>
      </c>
      <c r="D41621" s="62">
        <v>1</v>
      </c>
      <c r="E41621" s="94">
        <v>1018.36</v>
      </c>
      <c r="F41621" s="71"/>
      <c r="G41621" s="71"/>
      <c r="H41621" s="71"/>
      <c r="I41621" s="71"/>
      <c r="J41621" s="71"/>
      <c r="K41621" s="71"/>
      <c r="L41621" s="71"/>
      <c r="M41621" s="71"/>
      <c r="N41621" s="71"/>
      <c r="O41621" s="71"/>
      <c r="P41621" s="71"/>
      <c r="Q41621" s="71"/>
      <c r="R41621" s="71"/>
      <c r="S41621" s="71"/>
    </row>
    <row r="41622" spans="1:19" s="59" customFormat="1" ht="14.25" outlineLevel="4" x14ac:dyDescent="0.2">
      <c r="A41622" s="28" t="s">
        <v>83938</v>
      </c>
      <c r="B41622" s="28" t="s">
        <v>83939</v>
      </c>
      <c r="C41622" s="28" t="s">
        <v>31</v>
      </c>
      <c r="D41622" s="62">
        <v>1</v>
      </c>
      <c r="E41622" s="94">
        <v>523.46</v>
      </c>
      <c r="F41622" s="71"/>
      <c r="G41622" s="71"/>
      <c r="H41622" s="71"/>
      <c r="I41622" s="71"/>
      <c r="J41622" s="71"/>
      <c r="K41622" s="71"/>
      <c r="L41622" s="71"/>
      <c r="M41622" s="71"/>
      <c r="N41622" s="71"/>
      <c r="O41622" s="71"/>
      <c r="P41622" s="71"/>
      <c r="Q41622" s="71"/>
      <c r="R41622" s="71"/>
      <c r="S41622" s="71"/>
    </row>
    <row r="41623" spans="1:19" s="59" customFormat="1" ht="14.25" outlineLevel="4" x14ac:dyDescent="0.2">
      <c r="A41623" s="28" t="s">
        <v>83940</v>
      </c>
      <c r="B41623" s="28" t="s">
        <v>83941</v>
      </c>
      <c r="C41623" s="28" t="s">
        <v>31</v>
      </c>
      <c r="D41623" s="62">
        <v>1</v>
      </c>
      <c r="E41623" s="94">
        <v>582.94000000000005</v>
      </c>
      <c r="F41623" s="71"/>
      <c r="G41623" s="71"/>
      <c r="H41623" s="71"/>
      <c r="I41623" s="71"/>
      <c r="J41623" s="71"/>
      <c r="K41623" s="71"/>
      <c r="L41623" s="71"/>
      <c r="M41623" s="71"/>
      <c r="N41623" s="71"/>
      <c r="O41623" s="71"/>
      <c r="P41623" s="71"/>
      <c r="Q41623" s="71"/>
      <c r="R41623" s="71"/>
      <c r="S41623" s="71"/>
    </row>
    <row r="41624" spans="1:19" s="59" customFormat="1" ht="14.25" outlineLevel="4" x14ac:dyDescent="0.2">
      <c r="A41624" s="28" t="s">
        <v>83942</v>
      </c>
      <c r="B41624" s="28" t="s">
        <v>83943</v>
      </c>
      <c r="C41624" s="28" t="s">
        <v>31</v>
      </c>
      <c r="D41624" s="62">
        <v>1</v>
      </c>
      <c r="E41624" s="94">
        <v>5313.46</v>
      </c>
      <c r="F41624" s="71"/>
      <c r="G41624" s="71"/>
      <c r="H41624" s="71"/>
      <c r="I41624" s="71"/>
      <c r="J41624" s="71"/>
      <c r="K41624" s="71"/>
      <c r="L41624" s="71"/>
      <c r="M41624" s="71"/>
      <c r="N41624" s="71"/>
      <c r="O41624" s="71"/>
      <c r="P41624" s="71"/>
      <c r="Q41624" s="71"/>
      <c r="R41624" s="71"/>
      <c r="S41624" s="71"/>
    </row>
    <row r="41625" spans="1:19" s="59" customFormat="1" ht="14.25" outlineLevel="4" x14ac:dyDescent="0.2">
      <c r="A41625" s="28" t="s">
        <v>83944</v>
      </c>
      <c r="B41625" s="28" t="s">
        <v>83945</v>
      </c>
      <c r="C41625" s="28" t="s">
        <v>31</v>
      </c>
      <c r="D41625" s="62">
        <v>1</v>
      </c>
      <c r="E41625" s="94">
        <v>5313.46</v>
      </c>
      <c r="F41625" s="71"/>
      <c r="G41625" s="71"/>
      <c r="H41625" s="71"/>
      <c r="I41625" s="71"/>
      <c r="J41625" s="71"/>
      <c r="K41625" s="71"/>
      <c r="L41625" s="71"/>
      <c r="M41625" s="71"/>
      <c r="N41625" s="71"/>
      <c r="O41625" s="71"/>
      <c r="P41625" s="71"/>
      <c r="Q41625" s="71"/>
      <c r="R41625" s="71"/>
      <c r="S41625" s="71"/>
    </row>
    <row r="41626" spans="1:19" s="59" customFormat="1" ht="14.25" outlineLevel="4" x14ac:dyDescent="0.2">
      <c r="A41626" s="28" t="s">
        <v>83946</v>
      </c>
      <c r="B41626" s="28" t="s">
        <v>83947</v>
      </c>
      <c r="C41626" s="28" t="s">
        <v>31</v>
      </c>
      <c r="D41626" s="62">
        <v>1</v>
      </c>
      <c r="E41626" s="94">
        <v>5313.46</v>
      </c>
      <c r="F41626" s="71"/>
      <c r="G41626" s="71"/>
      <c r="H41626" s="71"/>
      <c r="I41626" s="71"/>
      <c r="J41626" s="71"/>
      <c r="K41626" s="71"/>
      <c r="L41626" s="71"/>
      <c r="M41626" s="71"/>
      <c r="N41626" s="71"/>
      <c r="O41626" s="71"/>
      <c r="P41626" s="71"/>
      <c r="Q41626" s="71"/>
      <c r="R41626" s="71"/>
      <c r="S41626" s="71"/>
    </row>
    <row r="41627" spans="1:19" s="59" customFormat="1" ht="14.25" outlineLevel="4" x14ac:dyDescent="0.2">
      <c r="A41627" s="28" t="s">
        <v>83948</v>
      </c>
      <c r="B41627" s="28" t="s">
        <v>83949</v>
      </c>
      <c r="C41627" s="28" t="s">
        <v>31</v>
      </c>
      <c r="D41627" s="62">
        <v>1</v>
      </c>
      <c r="E41627" s="94">
        <v>6319.57</v>
      </c>
      <c r="F41627" s="71"/>
      <c r="G41627" s="71"/>
      <c r="H41627" s="71"/>
      <c r="I41627" s="71"/>
      <c r="J41627" s="71"/>
      <c r="K41627" s="71"/>
      <c r="L41627" s="71"/>
      <c r="M41627" s="71"/>
      <c r="N41627" s="71"/>
      <c r="O41627" s="71"/>
      <c r="P41627" s="71"/>
      <c r="Q41627" s="71"/>
      <c r="R41627" s="71"/>
      <c r="S41627" s="71"/>
    </row>
    <row r="41628" spans="1:19" s="59" customFormat="1" ht="14.25" outlineLevel="4" x14ac:dyDescent="0.2">
      <c r="A41628" s="28" t="s">
        <v>83950</v>
      </c>
      <c r="B41628" s="28" t="s">
        <v>83951</v>
      </c>
      <c r="C41628" s="28" t="s">
        <v>31</v>
      </c>
      <c r="D41628" s="62">
        <v>1</v>
      </c>
      <c r="E41628" s="94">
        <v>6526.26</v>
      </c>
      <c r="F41628" s="71"/>
      <c r="G41628" s="71"/>
      <c r="H41628" s="71"/>
      <c r="I41628" s="71"/>
      <c r="J41628" s="71"/>
      <c r="K41628" s="71"/>
      <c r="L41628" s="71"/>
      <c r="M41628" s="71"/>
      <c r="N41628" s="71"/>
      <c r="O41628" s="71"/>
      <c r="P41628" s="71"/>
      <c r="Q41628" s="71"/>
      <c r="R41628" s="71"/>
      <c r="S41628" s="71"/>
    </row>
    <row r="41629" spans="1:19" s="59" customFormat="1" ht="14.25" outlineLevel="4" x14ac:dyDescent="0.2">
      <c r="A41629" s="28" t="s">
        <v>83952</v>
      </c>
      <c r="B41629" s="28" t="s">
        <v>83953</v>
      </c>
      <c r="C41629" s="28" t="s">
        <v>31</v>
      </c>
      <c r="D41629" s="62">
        <v>1</v>
      </c>
      <c r="E41629" s="94">
        <v>6526.26</v>
      </c>
      <c r="F41629" s="71"/>
      <c r="G41629" s="71"/>
      <c r="H41629" s="71"/>
      <c r="I41629" s="71"/>
      <c r="J41629" s="71"/>
      <c r="K41629" s="71"/>
      <c r="L41629" s="71"/>
      <c r="M41629" s="71"/>
      <c r="N41629" s="71"/>
      <c r="O41629" s="71"/>
      <c r="P41629" s="71"/>
      <c r="Q41629" s="71"/>
      <c r="R41629" s="71"/>
      <c r="S41629" s="71"/>
    </row>
    <row r="41630" spans="1:19" s="59" customFormat="1" ht="14.25" outlineLevel="4" x14ac:dyDescent="0.2">
      <c r="A41630" s="28" t="s">
        <v>83954</v>
      </c>
      <c r="B41630" s="28" t="s">
        <v>83955</v>
      </c>
      <c r="C41630" s="28" t="s">
        <v>31</v>
      </c>
      <c r="D41630" s="62">
        <v>1</v>
      </c>
      <c r="E41630" s="94">
        <v>6526.26</v>
      </c>
      <c r="F41630" s="71"/>
      <c r="G41630" s="71"/>
      <c r="H41630" s="71"/>
      <c r="I41630" s="71"/>
      <c r="J41630" s="71"/>
      <c r="K41630" s="71"/>
      <c r="L41630" s="71"/>
      <c r="M41630" s="71"/>
      <c r="N41630" s="71"/>
      <c r="O41630" s="71"/>
      <c r="P41630" s="71"/>
      <c r="Q41630" s="71"/>
      <c r="R41630" s="71"/>
      <c r="S41630" s="71"/>
    </row>
    <row r="41631" spans="1:19" s="59" customFormat="1" ht="14.25" outlineLevel="4" x14ac:dyDescent="0.2">
      <c r="A41631" s="28" t="s">
        <v>83956</v>
      </c>
      <c r="B41631" s="28" t="s">
        <v>83957</v>
      </c>
      <c r="C41631" s="28" t="s">
        <v>31</v>
      </c>
      <c r="D41631" s="62">
        <v>1</v>
      </c>
      <c r="E41631" s="94">
        <v>6526.26</v>
      </c>
      <c r="F41631" s="71"/>
      <c r="G41631" s="71"/>
      <c r="H41631" s="71"/>
      <c r="I41631" s="71"/>
      <c r="J41631" s="71"/>
      <c r="K41631" s="71"/>
      <c r="L41631" s="71"/>
      <c r="M41631" s="71"/>
      <c r="N41631" s="71"/>
      <c r="O41631" s="71"/>
      <c r="P41631" s="71"/>
      <c r="Q41631" s="71"/>
      <c r="R41631" s="71"/>
      <c r="S41631" s="71"/>
    </row>
    <row r="41632" spans="1:19" s="59" customFormat="1" ht="14.25" outlineLevel="4" x14ac:dyDescent="0.2">
      <c r="A41632" s="28" t="s">
        <v>83958</v>
      </c>
      <c r="B41632" s="28" t="s">
        <v>83959</v>
      </c>
      <c r="C41632" s="28" t="s">
        <v>31</v>
      </c>
      <c r="D41632" s="62">
        <v>1</v>
      </c>
      <c r="E41632" s="94">
        <v>6526.26</v>
      </c>
      <c r="F41632" s="71"/>
      <c r="G41632" s="71"/>
      <c r="H41632" s="71"/>
      <c r="I41632" s="71"/>
      <c r="J41632" s="71"/>
      <c r="K41632" s="71"/>
      <c r="L41632" s="71"/>
      <c r="M41632" s="71"/>
      <c r="N41632" s="71"/>
      <c r="O41632" s="71"/>
      <c r="P41632" s="71"/>
      <c r="Q41632" s="71"/>
      <c r="R41632" s="71"/>
      <c r="S41632" s="71"/>
    </row>
    <row r="41633" spans="1:19" s="59" customFormat="1" ht="14.25" outlineLevel="4" x14ac:dyDescent="0.2">
      <c r="A41633" s="28" t="s">
        <v>83960</v>
      </c>
      <c r="B41633" s="28" t="s">
        <v>83961</v>
      </c>
      <c r="C41633" s="28" t="s">
        <v>31</v>
      </c>
      <c r="D41633" s="62">
        <v>1</v>
      </c>
      <c r="E41633" s="94">
        <v>958.88</v>
      </c>
      <c r="F41633" s="71"/>
      <c r="G41633" s="71"/>
      <c r="H41633" s="71"/>
      <c r="I41633" s="71"/>
      <c r="J41633" s="71"/>
      <c r="K41633" s="71"/>
      <c r="L41633" s="71"/>
      <c r="M41633" s="71"/>
      <c r="N41633" s="71"/>
      <c r="O41633" s="71"/>
      <c r="P41633" s="71"/>
      <c r="Q41633" s="71"/>
      <c r="R41633" s="71"/>
      <c r="S41633" s="71"/>
    </row>
    <row r="41634" spans="1:19" s="59" customFormat="1" ht="14.25" outlineLevel="4" x14ac:dyDescent="0.2">
      <c r="A41634" s="28" t="s">
        <v>83962</v>
      </c>
      <c r="B41634" s="28" t="s">
        <v>83963</v>
      </c>
      <c r="C41634" s="28" t="s">
        <v>31</v>
      </c>
      <c r="D41634" s="62">
        <v>1</v>
      </c>
      <c r="E41634" s="94">
        <v>958.88</v>
      </c>
      <c r="F41634" s="71"/>
      <c r="G41634" s="71"/>
      <c r="H41634" s="71"/>
      <c r="I41634" s="71"/>
      <c r="J41634" s="71"/>
      <c r="K41634" s="71"/>
      <c r="L41634" s="71"/>
      <c r="M41634" s="71"/>
      <c r="N41634" s="71"/>
      <c r="O41634" s="71"/>
      <c r="P41634" s="71"/>
      <c r="Q41634" s="71"/>
      <c r="R41634" s="71"/>
      <c r="S41634" s="71"/>
    </row>
    <row r="41635" spans="1:19" s="59" customFormat="1" ht="14.25" outlineLevel="4" x14ac:dyDescent="0.2">
      <c r="A41635" s="28" t="s">
        <v>83964</v>
      </c>
      <c r="B41635" s="28" t="s">
        <v>83965</v>
      </c>
      <c r="C41635" s="28" t="s">
        <v>31</v>
      </c>
      <c r="D41635" s="62">
        <v>1</v>
      </c>
      <c r="E41635" s="94">
        <v>958.88</v>
      </c>
      <c r="F41635" s="71"/>
      <c r="G41635" s="71"/>
      <c r="H41635" s="71"/>
      <c r="I41635" s="71"/>
      <c r="J41635" s="71"/>
      <c r="K41635" s="71"/>
      <c r="L41635" s="71"/>
      <c r="M41635" s="71"/>
      <c r="N41635" s="71"/>
      <c r="O41635" s="71"/>
      <c r="P41635" s="71"/>
      <c r="Q41635" s="71"/>
      <c r="R41635" s="71"/>
      <c r="S41635" s="71"/>
    </row>
    <row r="41636" spans="1:19" s="59" customFormat="1" ht="14.25" outlineLevel="4" x14ac:dyDescent="0.2">
      <c r="A41636" s="28" t="s">
        <v>83966</v>
      </c>
      <c r="B41636" s="28" t="s">
        <v>83967</v>
      </c>
      <c r="C41636" s="28" t="s">
        <v>31</v>
      </c>
      <c r="D41636" s="62">
        <v>1</v>
      </c>
      <c r="E41636" s="94">
        <v>958.88</v>
      </c>
      <c r="F41636" s="71"/>
      <c r="G41636" s="71"/>
      <c r="H41636" s="71"/>
      <c r="I41636" s="71"/>
      <c r="J41636" s="71"/>
      <c r="K41636" s="71"/>
      <c r="L41636" s="71"/>
      <c r="M41636" s="71"/>
      <c r="N41636" s="71"/>
      <c r="O41636" s="71"/>
      <c r="P41636" s="71"/>
      <c r="Q41636" s="71"/>
      <c r="R41636" s="71"/>
      <c r="S41636" s="71"/>
    </row>
    <row r="41637" spans="1:19" s="59" customFormat="1" ht="14.25" outlineLevel="4" x14ac:dyDescent="0.2">
      <c r="A41637" s="28" t="s">
        <v>83968</v>
      </c>
      <c r="B41637" s="28" t="s">
        <v>83969</v>
      </c>
      <c r="C41637" s="28" t="s">
        <v>31</v>
      </c>
      <c r="D41637" s="62">
        <v>1</v>
      </c>
      <c r="E41637" s="94">
        <v>958.88</v>
      </c>
      <c r="F41637" s="71"/>
      <c r="G41637" s="71"/>
      <c r="H41637" s="71"/>
      <c r="I41637" s="71"/>
      <c r="J41637" s="71"/>
      <c r="K41637" s="71"/>
      <c r="L41637" s="71"/>
      <c r="M41637" s="71"/>
      <c r="N41637" s="71"/>
      <c r="O41637" s="71"/>
      <c r="P41637" s="71"/>
      <c r="Q41637" s="71"/>
      <c r="R41637" s="71"/>
      <c r="S41637" s="71"/>
    </row>
    <row r="41638" spans="1:19" s="59" customFormat="1" ht="14.25" outlineLevel="4" x14ac:dyDescent="0.2">
      <c r="A41638" s="28" t="s">
        <v>83970</v>
      </c>
      <c r="B41638" s="28" t="s">
        <v>83971</v>
      </c>
      <c r="C41638" s="28" t="s">
        <v>31</v>
      </c>
      <c r="D41638" s="62">
        <v>1</v>
      </c>
      <c r="E41638" s="94">
        <v>958.88</v>
      </c>
      <c r="F41638" s="71"/>
      <c r="G41638" s="71"/>
      <c r="H41638" s="71"/>
      <c r="I41638" s="71"/>
      <c r="J41638" s="71"/>
      <c r="K41638" s="71"/>
      <c r="L41638" s="71"/>
      <c r="M41638" s="71"/>
      <c r="N41638" s="71"/>
      <c r="O41638" s="71"/>
      <c r="P41638" s="71"/>
      <c r="Q41638" s="71"/>
      <c r="R41638" s="71"/>
      <c r="S41638" s="71"/>
    </row>
    <row r="41639" spans="1:19" s="59" customFormat="1" ht="14.25" outlineLevel="4" x14ac:dyDescent="0.2">
      <c r="A41639" s="28" t="s">
        <v>83972</v>
      </c>
      <c r="B41639" s="28" t="s">
        <v>83973</v>
      </c>
      <c r="C41639" s="28" t="s">
        <v>31</v>
      </c>
      <c r="D41639" s="62">
        <v>1</v>
      </c>
      <c r="E41639" s="94">
        <v>543.84</v>
      </c>
      <c r="F41639" s="71"/>
      <c r="G41639" s="71"/>
      <c r="H41639" s="71"/>
      <c r="I41639" s="71"/>
      <c r="J41639" s="71"/>
      <c r="K41639" s="71"/>
      <c r="L41639" s="71"/>
      <c r="M41639" s="71"/>
      <c r="N41639" s="71"/>
      <c r="O41639" s="71"/>
      <c r="P41639" s="71"/>
      <c r="Q41639" s="71"/>
      <c r="R41639" s="71"/>
      <c r="S41639" s="71"/>
    </row>
    <row r="41640" spans="1:19" s="59" customFormat="1" ht="14.25" outlineLevel="4" x14ac:dyDescent="0.2">
      <c r="A41640" s="28" t="s">
        <v>83974</v>
      </c>
      <c r="B41640" s="28" t="s">
        <v>83975</v>
      </c>
      <c r="C41640" s="28" t="s">
        <v>31</v>
      </c>
      <c r="D41640" s="62">
        <v>1</v>
      </c>
      <c r="E41640" s="94">
        <v>543.84</v>
      </c>
      <c r="F41640" s="71"/>
      <c r="G41640" s="71"/>
      <c r="H41640" s="71"/>
      <c r="I41640" s="71"/>
      <c r="J41640" s="71"/>
      <c r="K41640" s="71"/>
      <c r="L41640" s="71"/>
      <c r="M41640" s="71"/>
      <c r="N41640" s="71"/>
      <c r="O41640" s="71"/>
      <c r="P41640" s="71"/>
      <c r="Q41640" s="71"/>
      <c r="R41640" s="71"/>
      <c r="S41640" s="71"/>
    </row>
    <row r="41641" spans="1:19" s="59" customFormat="1" ht="14.25" outlineLevel="4" x14ac:dyDescent="0.2">
      <c r="A41641" s="28" t="s">
        <v>83976</v>
      </c>
      <c r="B41641" s="28" t="s">
        <v>83977</v>
      </c>
      <c r="C41641" s="28" t="s">
        <v>31</v>
      </c>
      <c r="D41641" s="62">
        <v>1</v>
      </c>
      <c r="E41641" s="94">
        <v>543.84</v>
      </c>
      <c r="F41641" s="71"/>
      <c r="G41641" s="71"/>
      <c r="H41641" s="71"/>
      <c r="I41641" s="71"/>
      <c r="J41641" s="71"/>
      <c r="K41641" s="71"/>
      <c r="L41641" s="71"/>
      <c r="M41641" s="71"/>
      <c r="N41641" s="71"/>
      <c r="O41641" s="71"/>
      <c r="P41641" s="71"/>
      <c r="Q41641" s="71"/>
      <c r="R41641" s="71"/>
      <c r="S41641" s="71"/>
    </row>
    <row r="41642" spans="1:19" s="59" customFormat="1" ht="14.25" outlineLevel="4" x14ac:dyDescent="0.2">
      <c r="A41642" s="28" t="s">
        <v>83978</v>
      </c>
      <c r="B41642" s="28" t="s">
        <v>83979</v>
      </c>
      <c r="C41642" s="28" t="s">
        <v>31</v>
      </c>
      <c r="D41642" s="62">
        <v>1</v>
      </c>
      <c r="E41642" s="94">
        <v>543.84</v>
      </c>
      <c r="F41642" s="71"/>
      <c r="G41642" s="71"/>
      <c r="H41642" s="71"/>
      <c r="I41642" s="71"/>
      <c r="J41642" s="71"/>
      <c r="K41642" s="71"/>
      <c r="L41642" s="71"/>
      <c r="M41642" s="71"/>
      <c r="N41642" s="71"/>
      <c r="O41642" s="71"/>
      <c r="P41642" s="71"/>
      <c r="Q41642" s="71"/>
      <c r="R41642" s="71"/>
      <c r="S41642" s="71"/>
    </row>
    <row r="41643" spans="1:19" s="59" customFormat="1" ht="14.25" outlineLevel="4" x14ac:dyDescent="0.2">
      <c r="A41643" s="28" t="s">
        <v>83980</v>
      </c>
      <c r="B41643" s="28" t="s">
        <v>83981</v>
      </c>
      <c r="C41643" s="28" t="s">
        <v>31</v>
      </c>
      <c r="D41643" s="62">
        <v>1</v>
      </c>
      <c r="E41643" s="94">
        <v>543.84</v>
      </c>
      <c r="F41643" s="71"/>
      <c r="G41643" s="71"/>
      <c r="H41643" s="71"/>
      <c r="I41643" s="71"/>
      <c r="J41643" s="71"/>
      <c r="K41643" s="71"/>
      <c r="L41643" s="71"/>
      <c r="M41643" s="71"/>
      <c r="N41643" s="71"/>
      <c r="O41643" s="71"/>
      <c r="P41643" s="71"/>
      <c r="Q41643" s="71"/>
      <c r="R41643" s="71"/>
      <c r="S41643" s="71"/>
    </row>
    <row r="41644" spans="1:19" s="59" customFormat="1" ht="14.25" outlineLevel="4" x14ac:dyDescent="0.2">
      <c r="A41644" s="28" t="s">
        <v>83982</v>
      </c>
      <c r="B41644" s="28" t="s">
        <v>83983</v>
      </c>
      <c r="C41644" s="28" t="s">
        <v>31</v>
      </c>
      <c r="D41644" s="62">
        <v>1</v>
      </c>
      <c r="E41644" s="94">
        <v>292.66000000000003</v>
      </c>
      <c r="F41644" s="71"/>
      <c r="G41644" s="71"/>
      <c r="H41644" s="71"/>
      <c r="I41644" s="71"/>
      <c r="J41644" s="71"/>
      <c r="K41644" s="71"/>
      <c r="L41644" s="71"/>
      <c r="M41644" s="71"/>
      <c r="N41644" s="71"/>
      <c r="O41644" s="71"/>
      <c r="P41644" s="71"/>
      <c r="Q41644" s="71"/>
      <c r="R41644" s="71"/>
      <c r="S41644" s="71"/>
    </row>
    <row r="41645" spans="1:19" s="59" customFormat="1" ht="14.25" outlineLevel="4" x14ac:dyDescent="0.2">
      <c r="A41645" s="28" t="s">
        <v>83984</v>
      </c>
      <c r="B41645" s="28" t="s">
        <v>83985</v>
      </c>
      <c r="C41645" s="28" t="s">
        <v>31</v>
      </c>
      <c r="D41645" s="62">
        <v>1</v>
      </c>
      <c r="E41645" s="94">
        <v>720.94</v>
      </c>
      <c r="F41645" s="71"/>
      <c r="G41645" s="71"/>
      <c r="H41645" s="71"/>
      <c r="I41645" s="71"/>
      <c r="J41645" s="71"/>
      <c r="K41645" s="71"/>
      <c r="L41645" s="71"/>
      <c r="M41645" s="71"/>
      <c r="N41645" s="71"/>
      <c r="O41645" s="71"/>
      <c r="P41645" s="71"/>
      <c r="Q41645" s="71"/>
      <c r="R41645" s="71"/>
      <c r="S41645" s="71"/>
    </row>
    <row r="41646" spans="1:19" s="59" customFormat="1" ht="14.25" outlineLevel="4" x14ac:dyDescent="0.2">
      <c r="A41646" s="28" t="s">
        <v>83986</v>
      </c>
      <c r="B41646" s="28" t="s">
        <v>83987</v>
      </c>
      <c r="C41646" s="28" t="s">
        <v>31</v>
      </c>
      <c r="D41646" s="62">
        <v>1</v>
      </c>
      <c r="E41646" s="94">
        <v>720.94</v>
      </c>
      <c r="F41646" s="71"/>
      <c r="G41646" s="71"/>
      <c r="H41646" s="71"/>
      <c r="I41646" s="71"/>
      <c r="J41646" s="71"/>
      <c r="K41646" s="71"/>
      <c r="L41646" s="71"/>
      <c r="M41646" s="71"/>
      <c r="N41646" s="71"/>
      <c r="O41646" s="71"/>
      <c r="P41646" s="71"/>
      <c r="Q41646" s="71"/>
      <c r="R41646" s="71"/>
      <c r="S41646" s="71"/>
    </row>
    <row r="41647" spans="1:19" s="59" customFormat="1" ht="14.25" outlineLevel="4" x14ac:dyDescent="0.2">
      <c r="A41647" s="28" t="s">
        <v>83988</v>
      </c>
      <c r="B41647" s="28" t="s">
        <v>83989</v>
      </c>
      <c r="C41647" s="28" t="s">
        <v>31</v>
      </c>
      <c r="D41647" s="62">
        <v>1</v>
      </c>
      <c r="E41647" s="94">
        <v>720.94</v>
      </c>
      <c r="F41647" s="71"/>
      <c r="G41647" s="71"/>
      <c r="H41647" s="71"/>
      <c r="I41647" s="71"/>
      <c r="J41647" s="71"/>
      <c r="K41647" s="71"/>
      <c r="L41647" s="71"/>
      <c r="M41647" s="71"/>
      <c r="N41647" s="71"/>
      <c r="O41647" s="71"/>
      <c r="P41647" s="71"/>
      <c r="Q41647" s="71"/>
      <c r="R41647" s="71"/>
      <c r="S41647" s="71"/>
    </row>
    <row r="41648" spans="1:19" s="59" customFormat="1" ht="14.25" outlineLevel="4" x14ac:dyDescent="0.2">
      <c r="A41648" s="28" t="s">
        <v>83990</v>
      </c>
      <c r="B41648" s="28" t="s">
        <v>83991</v>
      </c>
      <c r="C41648" s="28" t="s">
        <v>31</v>
      </c>
      <c r="D41648" s="62">
        <v>1</v>
      </c>
      <c r="E41648" s="94">
        <v>720.94</v>
      </c>
      <c r="F41648" s="71"/>
      <c r="G41648" s="71"/>
      <c r="H41648" s="71"/>
      <c r="I41648" s="71"/>
      <c r="J41648" s="71"/>
      <c r="K41648" s="71"/>
      <c r="L41648" s="71"/>
      <c r="M41648" s="71"/>
      <c r="N41648" s="71"/>
      <c r="O41648" s="71"/>
      <c r="P41648" s="71"/>
      <c r="Q41648" s="71"/>
      <c r="R41648" s="71"/>
      <c r="S41648" s="71"/>
    </row>
    <row r="41649" spans="1:19" s="59" customFormat="1" ht="14.25" outlineLevel="4" x14ac:dyDescent="0.2">
      <c r="A41649" s="28" t="s">
        <v>83992</v>
      </c>
      <c r="B41649" s="28" t="s">
        <v>83993</v>
      </c>
      <c r="C41649" s="28" t="s">
        <v>31</v>
      </c>
      <c r="D41649" s="62">
        <v>1</v>
      </c>
      <c r="E41649" s="94">
        <v>720.94</v>
      </c>
      <c r="F41649" s="71"/>
      <c r="G41649" s="71"/>
      <c r="H41649" s="71"/>
      <c r="I41649" s="71"/>
      <c r="J41649" s="71"/>
      <c r="K41649" s="71"/>
      <c r="L41649" s="71"/>
      <c r="M41649" s="71"/>
      <c r="N41649" s="71"/>
      <c r="O41649" s="71"/>
      <c r="P41649" s="71"/>
      <c r="Q41649" s="71"/>
      <c r="R41649" s="71"/>
      <c r="S41649" s="71"/>
    </row>
    <row r="41650" spans="1:19" s="59" customFormat="1" ht="14.25" outlineLevel="4" x14ac:dyDescent="0.2">
      <c r="A41650" s="28" t="s">
        <v>83994</v>
      </c>
      <c r="B41650" s="28" t="s">
        <v>83995</v>
      </c>
      <c r="C41650" s="28" t="s">
        <v>31</v>
      </c>
      <c r="D41650" s="62">
        <v>1</v>
      </c>
      <c r="E41650" s="94">
        <v>720.94</v>
      </c>
      <c r="F41650" s="71"/>
      <c r="G41650" s="71"/>
      <c r="H41650" s="71"/>
      <c r="I41650" s="71"/>
      <c r="J41650" s="71"/>
      <c r="K41650" s="71"/>
      <c r="L41650" s="71"/>
      <c r="M41650" s="71"/>
      <c r="N41650" s="71"/>
      <c r="O41650" s="71"/>
      <c r="P41650" s="71"/>
      <c r="Q41650" s="71"/>
      <c r="R41650" s="71"/>
      <c r="S41650" s="71"/>
    </row>
    <row r="41651" spans="1:19" s="59" customFormat="1" ht="14.25" outlineLevel="4" x14ac:dyDescent="0.2">
      <c r="A41651" s="28" t="s">
        <v>83996</v>
      </c>
      <c r="B41651" s="28" t="s">
        <v>83997</v>
      </c>
      <c r="C41651" s="28" t="s">
        <v>31</v>
      </c>
      <c r="D41651" s="62">
        <v>1</v>
      </c>
      <c r="E41651" s="94">
        <v>720.94</v>
      </c>
      <c r="F41651" s="71"/>
      <c r="G41651" s="71"/>
      <c r="H41651" s="71"/>
      <c r="I41651" s="71"/>
      <c r="J41651" s="71"/>
      <c r="K41651" s="71"/>
      <c r="L41651" s="71"/>
      <c r="M41651" s="71"/>
      <c r="N41651" s="71"/>
      <c r="O41651" s="71"/>
      <c r="P41651" s="71"/>
      <c r="Q41651" s="71"/>
      <c r="R41651" s="71"/>
      <c r="S41651" s="71"/>
    </row>
    <row r="41652" spans="1:19" s="59" customFormat="1" ht="14.25" outlineLevel="4" x14ac:dyDescent="0.2">
      <c r="A41652" s="28" t="s">
        <v>83998</v>
      </c>
      <c r="B41652" s="28" t="s">
        <v>83999</v>
      </c>
      <c r="C41652" s="28" t="s">
        <v>31</v>
      </c>
      <c r="D41652" s="62">
        <v>1</v>
      </c>
      <c r="E41652" s="94">
        <v>720.94</v>
      </c>
      <c r="F41652" s="71"/>
      <c r="G41652" s="71"/>
      <c r="H41652" s="71"/>
      <c r="I41652" s="71"/>
      <c r="J41652" s="71"/>
      <c r="K41652" s="71"/>
      <c r="L41652" s="71"/>
      <c r="M41652" s="71"/>
      <c r="N41652" s="71"/>
      <c r="O41652" s="71"/>
      <c r="P41652" s="71"/>
      <c r="Q41652" s="71"/>
      <c r="R41652" s="71"/>
      <c r="S41652" s="71"/>
    </row>
    <row r="41653" spans="1:19" s="59" customFormat="1" ht="14.25" outlineLevel="4" x14ac:dyDescent="0.2">
      <c r="A41653" s="28" t="s">
        <v>84000</v>
      </c>
      <c r="B41653" s="28" t="s">
        <v>84001</v>
      </c>
      <c r="C41653" s="28" t="s">
        <v>31</v>
      </c>
      <c r="D41653" s="62">
        <v>1</v>
      </c>
      <c r="E41653" s="94">
        <v>1199.21</v>
      </c>
      <c r="F41653" s="71"/>
      <c r="G41653" s="71"/>
      <c r="H41653" s="71"/>
      <c r="I41653" s="71"/>
      <c r="J41653" s="71"/>
      <c r="K41653" s="71"/>
      <c r="L41653" s="71"/>
      <c r="M41653" s="71"/>
      <c r="N41653" s="71"/>
      <c r="O41653" s="71"/>
      <c r="P41653" s="71"/>
      <c r="Q41653" s="71"/>
      <c r="R41653" s="71"/>
      <c r="S41653" s="71"/>
    </row>
    <row r="41654" spans="1:19" s="59" customFormat="1" ht="14.25" outlineLevel="4" x14ac:dyDescent="0.2">
      <c r="A41654" s="28" t="s">
        <v>84002</v>
      </c>
      <c r="B41654" s="28" t="s">
        <v>84003</v>
      </c>
      <c r="C41654" s="28" t="s">
        <v>31</v>
      </c>
      <c r="D41654" s="62">
        <v>1</v>
      </c>
      <c r="E41654" s="94">
        <v>1199.21</v>
      </c>
      <c r="F41654" s="71"/>
      <c r="G41654" s="71"/>
      <c r="H41654" s="71"/>
      <c r="I41654" s="71"/>
      <c r="J41654" s="71"/>
      <c r="K41654" s="71"/>
      <c r="L41654" s="71"/>
      <c r="M41654" s="71"/>
      <c r="N41654" s="71"/>
      <c r="O41654" s="71"/>
      <c r="P41654" s="71"/>
      <c r="Q41654" s="71"/>
      <c r="R41654" s="71"/>
      <c r="S41654" s="71"/>
    </row>
    <row r="41655" spans="1:19" s="59" customFormat="1" ht="14.25" outlineLevel="4" x14ac:dyDescent="0.2">
      <c r="A41655" s="28" t="s">
        <v>84004</v>
      </c>
      <c r="B41655" s="28" t="s">
        <v>84005</v>
      </c>
      <c r="C41655" s="28" t="s">
        <v>31</v>
      </c>
      <c r="D41655" s="62">
        <v>1</v>
      </c>
      <c r="E41655" s="94">
        <v>1199.21</v>
      </c>
      <c r="F41655" s="71"/>
      <c r="G41655" s="71"/>
      <c r="H41655" s="71"/>
      <c r="I41655" s="71"/>
      <c r="J41655" s="71"/>
      <c r="K41655" s="71"/>
      <c r="L41655" s="71"/>
      <c r="M41655" s="71"/>
      <c r="N41655" s="71"/>
      <c r="O41655" s="71"/>
      <c r="P41655" s="71"/>
      <c r="Q41655" s="71"/>
      <c r="R41655" s="71"/>
      <c r="S41655" s="71"/>
    </row>
    <row r="41656" spans="1:19" s="59" customFormat="1" ht="14.25" outlineLevel="4" x14ac:dyDescent="0.2">
      <c r="A41656" s="28" t="s">
        <v>84006</v>
      </c>
      <c r="B41656" s="28" t="s">
        <v>84007</v>
      </c>
      <c r="C41656" s="28" t="s">
        <v>31</v>
      </c>
      <c r="D41656" s="62">
        <v>1</v>
      </c>
      <c r="E41656" s="94">
        <v>1199.21</v>
      </c>
      <c r="F41656" s="71"/>
      <c r="G41656" s="71"/>
      <c r="H41656" s="71"/>
      <c r="I41656" s="71"/>
      <c r="J41656" s="71"/>
      <c r="K41656" s="71"/>
      <c r="L41656" s="71"/>
      <c r="M41656" s="71"/>
      <c r="N41656" s="71"/>
      <c r="O41656" s="71"/>
      <c r="P41656" s="71"/>
      <c r="Q41656" s="71"/>
      <c r="R41656" s="71"/>
      <c r="S41656" s="71"/>
    </row>
    <row r="41657" spans="1:19" s="59" customFormat="1" ht="14.25" outlineLevel="4" x14ac:dyDescent="0.2">
      <c r="A41657" s="28" t="s">
        <v>84008</v>
      </c>
      <c r="B41657" s="28" t="s">
        <v>84009</v>
      </c>
      <c r="C41657" s="28" t="s">
        <v>31</v>
      </c>
      <c r="D41657" s="62">
        <v>1</v>
      </c>
      <c r="E41657" s="94">
        <v>1199.21</v>
      </c>
      <c r="F41657" s="71"/>
      <c r="G41657" s="71"/>
      <c r="H41657" s="71"/>
      <c r="I41657" s="71"/>
      <c r="J41657" s="71"/>
      <c r="K41657" s="71"/>
      <c r="L41657" s="71"/>
      <c r="M41657" s="71"/>
      <c r="N41657" s="71"/>
      <c r="O41657" s="71"/>
      <c r="P41657" s="71"/>
      <c r="Q41657" s="71"/>
      <c r="R41657" s="71"/>
      <c r="S41657" s="71"/>
    </row>
    <row r="41658" spans="1:19" s="60" customFormat="1" ht="16.5" outlineLevel="1" x14ac:dyDescent="0.2">
      <c r="A41658" s="31"/>
      <c r="B41658" s="31"/>
      <c r="C41658" s="31"/>
      <c r="D41658" s="63"/>
      <c r="E41658" s="96"/>
      <c r="F41658" s="69"/>
      <c r="G41658" s="69"/>
      <c r="H41658" s="69"/>
      <c r="I41658" s="69"/>
      <c r="J41658" s="69"/>
      <c r="K41658" s="69"/>
      <c r="L41658" s="69"/>
      <c r="M41658" s="69"/>
      <c r="N41658" s="69"/>
      <c r="O41658" s="69"/>
      <c r="P41658" s="69"/>
      <c r="Q41658" s="69"/>
      <c r="R41658" s="69"/>
      <c r="S41658" s="69"/>
    </row>
    <row r="41659" spans="1:19" s="52" customFormat="1" ht="15" outlineLevel="2" x14ac:dyDescent="0.2">
      <c r="A41659" s="32"/>
      <c r="B41659" s="32"/>
      <c r="C41659" s="32"/>
      <c r="D41659" s="55"/>
      <c r="E41659" s="95"/>
      <c r="F41659" s="70"/>
      <c r="G41659" s="70"/>
      <c r="H41659" s="70"/>
      <c r="I41659" s="70"/>
      <c r="J41659" s="70"/>
      <c r="K41659" s="70"/>
      <c r="L41659" s="70"/>
      <c r="M41659" s="70"/>
      <c r="N41659" s="70"/>
      <c r="O41659" s="70"/>
      <c r="P41659" s="70"/>
      <c r="Q41659" s="70"/>
      <c r="R41659" s="70"/>
      <c r="S41659" s="70"/>
    </row>
    <row r="41660" spans="1:19" s="59" customFormat="1" ht="14.25" outlineLevel="4" x14ac:dyDescent="0.2">
      <c r="A41660" s="28" t="s">
        <v>84013</v>
      </c>
      <c r="B41660" s="28" t="s">
        <v>84014</v>
      </c>
      <c r="C41660" s="28" t="s">
        <v>31</v>
      </c>
      <c r="D41660" s="62">
        <v>1</v>
      </c>
      <c r="E41660" s="94">
        <v>7423.6</v>
      </c>
      <c r="F41660" s="71"/>
      <c r="G41660" s="71"/>
      <c r="H41660" s="71"/>
      <c r="I41660" s="71"/>
      <c r="J41660" s="71"/>
      <c r="K41660" s="71"/>
      <c r="L41660" s="71"/>
      <c r="M41660" s="71"/>
      <c r="N41660" s="71"/>
      <c r="O41660" s="71"/>
      <c r="P41660" s="71"/>
      <c r="Q41660" s="71"/>
      <c r="R41660" s="71"/>
      <c r="S41660" s="71"/>
    </row>
    <row r="41661" spans="1:19" s="59" customFormat="1" ht="14.25" outlineLevel="4" x14ac:dyDescent="0.2">
      <c r="A41661" s="28" t="s">
        <v>84015</v>
      </c>
      <c r="B41661" s="28" t="s">
        <v>84016</v>
      </c>
      <c r="C41661" s="28" t="s">
        <v>31</v>
      </c>
      <c r="D41661" s="62">
        <v>1</v>
      </c>
      <c r="E41661" s="94">
        <v>7423.6</v>
      </c>
      <c r="F41661" s="71"/>
      <c r="G41661" s="71"/>
      <c r="H41661" s="71"/>
      <c r="I41661" s="71"/>
      <c r="J41661" s="71"/>
      <c r="K41661" s="71"/>
      <c r="L41661" s="71"/>
      <c r="M41661" s="71"/>
      <c r="N41661" s="71"/>
      <c r="O41661" s="71"/>
      <c r="P41661" s="71"/>
      <c r="Q41661" s="71"/>
      <c r="R41661" s="71"/>
      <c r="S41661" s="71"/>
    </row>
    <row r="41662" spans="1:19" s="59" customFormat="1" ht="14.25" outlineLevel="4" x14ac:dyDescent="0.2">
      <c r="A41662" s="28" t="s">
        <v>84017</v>
      </c>
      <c r="B41662" s="28" t="s">
        <v>84018</v>
      </c>
      <c r="C41662" s="28" t="s">
        <v>31</v>
      </c>
      <c r="D41662" s="62">
        <v>1</v>
      </c>
      <c r="E41662" s="94">
        <v>7423.6</v>
      </c>
      <c r="F41662" s="71"/>
      <c r="G41662" s="71"/>
      <c r="H41662" s="71"/>
      <c r="I41662" s="71"/>
      <c r="J41662" s="71"/>
      <c r="K41662" s="71"/>
      <c r="L41662" s="71"/>
      <c r="M41662" s="71"/>
      <c r="N41662" s="71"/>
      <c r="O41662" s="71"/>
      <c r="P41662" s="71"/>
      <c r="Q41662" s="71"/>
      <c r="R41662" s="71"/>
      <c r="S41662" s="71"/>
    </row>
    <row r="41663" spans="1:19" s="59" customFormat="1" ht="14.25" outlineLevel="4" x14ac:dyDescent="0.2">
      <c r="A41663" s="28" t="s">
        <v>84019</v>
      </c>
      <c r="B41663" s="28" t="s">
        <v>84020</v>
      </c>
      <c r="C41663" s="28" t="s">
        <v>31</v>
      </c>
      <c r="D41663" s="62">
        <v>1</v>
      </c>
      <c r="E41663" s="94">
        <v>7423.6</v>
      </c>
      <c r="F41663" s="71"/>
      <c r="G41663" s="71"/>
      <c r="H41663" s="71"/>
      <c r="I41663" s="71"/>
      <c r="J41663" s="71"/>
      <c r="K41663" s="71"/>
      <c r="L41663" s="71"/>
      <c r="M41663" s="71"/>
      <c r="N41663" s="71"/>
      <c r="O41663" s="71"/>
      <c r="P41663" s="71"/>
      <c r="Q41663" s="71"/>
      <c r="R41663" s="71"/>
      <c r="S41663" s="71"/>
    </row>
    <row r="41664" spans="1:19" s="59" customFormat="1" ht="14.25" outlineLevel="4" x14ac:dyDescent="0.2">
      <c r="A41664" s="28" t="s">
        <v>84021</v>
      </c>
      <c r="B41664" s="28" t="s">
        <v>84022</v>
      </c>
      <c r="C41664" s="28" t="s">
        <v>31</v>
      </c>
      <c r="D41664" s="62">
        <v>1</v>
      </c>
      <c r="E41664" s="94">
        <v>7423.6</v>
      </c>
      <c r="F41664" s="71"/>
      <c r="G41664" s="71"/>
      <c r="H41664" s="71"/>
      <c r="I41664" s="71"/>
      <c r="J41664" s="71"/>
      <c r="K41664" s="71"/>
      <c r="L41664" s="71"/>
      <c r="M41664" s="71"/>
      <c r="N41664" s="71"/>
      <c r="O41664" s="71"/>
      <c r="P41664" s="71"/>
      <c r="Q41664" s="71"/>
      <c r="R41664" s="71"/>
      <c r="S41664" s="71"/>
    </row>
    <row r="41665" spans="1:19" s="59" customFormat="1" ht="14.25" outlineLevel="4" x14ac:dyDescent="0.2">
      <c r="A41665" s="28" t="s">
        <v>84023</v>
      </c>
      <c r="B41665" s="28" t="s">
        <v>84024</v>
      </c>
      <c r="C41665" s="28" t="s">
        <v>31</v>
      </c>
      <c r="D41665" s="62">
        <v>1</v>
      </c>
      <c r="E41665" s="94">
        <v>8503.82</v>
      </c>
      <c r="F41665" s="71"/>
      <c r="G41665" s="71"/>
      <c r="H41665" s="71"/>
      <c r="I41665" s="71"/>
      <c r="J41665" s="71"/>
      <c r="K41665" s="71"/>
      <c r="L41665" s="71"/>
      <c r="M41665" s="71"/>
      <c r="N41665" s="71"/>
      <c r="O41665" s="71"/>
      <c r="P41665" s="71"/>
      <c r="Q41665" s="71"/>
      <c r="R41665" s="71"/>
      <c r="S41665" s="71"/>
    </row>
    <row r="41666" spans="1:19" s="59" customFormat="1" ht="14.25" outlineLevel="4" x14ac:dyDescent="0.2">
      <c r="A41666" s="28" t="s">
        <v>84025</v>
      </c>
      <c r="B41666" s="28" t="s">
        <v>84026</v>
      </c>
      <c r="C41666" s="28" t="s">
        <v>31</v>
      </c>
      <c r="D41666" s="62">
        <v>1</v>
      </c>
      <c r="E41666" s="94">
        <v>8503.82</v>
      </c>
      <c r="F41666" s="71"/>
      <c r="G41666" s="71"/>
      <c r="H41666" s="71"/>
      <c r="I41666" s="71"/>
      <c r="J41666" s="71"/>
      <c r="K41666" s="71"/>
      <c r="L41666" s="71"/>
      <c r="M41666" s="71"/>
      <c r="N41666" s="71"/>
      <c r="O41666" s="71"/>
      <c r="P41666" s="71"/>
      <c r="Q41666" s="71"/>
      <c r="R41666" s="71"/>
      <c r="S41666" s="71"/>
    </row>
    <row r="41667" spans="1:19" s="59" customFormat="1" ht="14.25" outlineLevel="4" x14ac:dyDescent="0.2">
      <c r="A41667" s="28" t="s">
        <v>84027</v>
      </c>
      <c r="B41667" s="28" t="s">
        <v>84028</v>
      </c>
      <c r="C41667" s="28" t="s">
        <v>31</v>
      </c>
      <c r="D41667" s="62">
        <v>1</v>
      </c>
      <c r="E41667" s="94">
        <v>8503.82</v>
      </c>
      <c r="F41667" s="71"/>
      <c r="G41667" s="71"/>
      <c r="H41667" s="71"/>
      <c r="I41667" s="71"/>
      <c r="J41667" s="71"/>
      <c r="K41667" s="71"/>
      <c r="L41667" s="71"/>
      <c r="M41667" s="71"/>
      <c r="N41667" s="71"/>
      <c r="O41667" s="71"/>
      <c r="P41667" s="71"/>
      <c r="Q41667" s="71"/>
      <c r="R41667" s="71"/>
      <c r="S41667" s="71"/>
    </row>
    <row r="41668" spans="1:19" s="59" customFormat="1" ht="14.25" outlineLevel="4" x14ac:dyDescent="0.2">
      <c r="A41668" s="28" t="s">
        <v>84029</v>
      </c>
      <c r="B41668" s="28" t="s">
        <v>84030</v>
      </c>
      <c r="C41668" s="28" t="s">
        <v>31</v>
      </c>
      <c r="D41668" s="62">
        <v>1</v>
      </c>
      <c r="E41668" s="94">
        <v>8503.82</v>
      </c>
      <c r="F41668" s="71"/>
      <c r="G41668" s="71"/>
      <c r="H41668" s="71"/>
      <c r="I41668" s="71"/>
      <c r="J41668" s="71"/>
      <c r="K41668" s="71"/>
      <c r="L41668" s="71"/>
      <c r="M41668" s="71"/>
      <c r="N41668" s="71"/>
      <c r="O41668" s="71"/>
      <c r="P41668" s="71"/>
      <c r="Q41668" s="71"/>
      <c r="R41668" s="71"/>
      <c r="S41668" s="71"/>
    </row>
    <row r="41669" spans="1:19" s="59" customFormat="1" ht="14.25" outlineLevel="4" x14ac:dyDescent="0.2">
      <c r="A41669" s="28" t="s">
        <v>84031</v>
      </c>
      <c r="B41669" s="28" t="s">
        <v>84032</v>
      </c>
      <c r="C41669" s="28" t="s">
        <v>31</v>
      </c>
      <c r="D41669" s="62">
        <v>1</v>
      </c>
      <c r="E41669" s="94">
        <v>8503.82</v>
      </c>
      <c r="F41669" s="71"/>
      <c r="G41669" s="71"/>
      <c r="H41669" s="71"/>
      <c r="I41669" s="71"/>
      <c r="J41669" s="71"/>
      <c r="K41669" s="71"/>
      <c r="L41669" s="71"/>
      <c r="M41669" s="71"/>
      <c r="N41669" s="71"/>
      <c r="O41669" s="71"/>
      <c r="P41669" s="71"/>
      <c r="Q41669" s="71"/>
      <c r="R41669" s="71"/>
      <c r="S41669" s="71"/>
    </row>
    <row r="41670" spans="1:19" s="59" customFormat="1" ht="14.25" outlineLevel="4" x14ac:dyDescent="0.2">
      <c r="A41670" s="28" t="s">
        <v>84033</v>
      </c>
      <c r="B41670" s="28" t="s">
        <v>84034</v>
      </c>
      <c r="C41670" s="28" t="s">
        <v>31</v>
      </c>
      <c r="D41670" s="62">
        <v>1</v>
      </c>
      <c r="E41670" s="94">
        <v>8905.94</v>
      </c>
      <c r="F41670" s="71"/>
      <c r="G41670" s="71"/>
      <c r="H41670" s="71"/>
      <c r="I41670" s="71"/>
      <c r="J41670" s="71"/>
      <c r="K41670" s="71"/>
      <c r="L41670" s="71"/>
      <c r="M41670" s="71"/>
      <c r="N41670" s="71"/>
      <c r="O41670" s="71"/>
      <c r="P41670" s="71"/>
      <c r="Q41670" s="71"/>
      <c r="R41670" s="71"/>
      <c r="S41670" s="71"/>
    </row>
    <row r="41671" spans="1:19" s="59" customFormat="1" ht="14.25" outlineLevel="4" x14ac:dyDescent="0.2">
      <c r="A41671" s="28" t="s">
        <v>84035</v>
      </c>
      <c r="B41671" s="28" t="s">
        <v>84036</v>
      </c>
      <c r="C41671" s="28" t="s">
        <v>31</v>
      </c>
      <c r="D41671" s="62">
        <v>1</v>
      </c>
      <c r="E41671" s="94">
        <v>9581.69</v>
      </c>
      <c r="F41671" s="71"/>
      <c r="G41671" s="71"/>
      <c r="H41671" s="71"/>
      <c r="I41671" s="71"/>
      <c r="J41671" s="71"/>
      <c r="K41671" s="71"/>
      <c r="L41671" s="71"/>
      <c r="M41671" s="71"/>
      <c r="N41671" s="71"/>
      <c r="O41671" s="71"/>
      <c r="P41671" s="71"/>
      <c r="Q41671" s="71"/>
      <c r="R41671" s="71"/>
      <c r="S41671" s="71"/>
    </row>
    <row r="41672" spans="1:19" s="59" customFormat="1" ht="14.25" outlineLevel="4" x14ac:dyDescent="0.2">
      <c r="A41672" s="28" t="s">
        <v>84037</v>
      </c>
      <c r="B41672" s="28" t="s">
        <v>84038</v>
      </c>
      <c r="C41672" s="28" t="s">
        <v>31</v>
      </c>
      <c r="D41672" s="62">
        <v>1</v>
      </c>
      <c r="E41672" s="94">
        <v>9581.69</v>
      </c>
      <c r="F41672" s="71"/>
      <c r="G41672" s="71"/>
      <c r="H41672" s="71"/>
      <c r="I41672" s="71"/>
      <c r="J41672" s="71"/>
      <c r="K41672" s="71"/>
      <c r="L41672" s="71"/>
      <c r="M41672" s="71"/>
      <c r="N41672" s="71"/>
      <c r="O41672" s="71"/>
      <c r="P41672" s="71"/>
      <c r="Q41672" s="71"/>
      <c r="R41672" s="71"/>
      <c r="S41672" s="71"/>
    </row>
    <row r="41673" spans="1:19" s="59" customFormat="1" ht="14.25" outlineLevel="4" x14ac:dyDescent="0.2">
      <c r="A41673" s="28" t="s">
        <v>84039</v>
      </c>
      <c r="B41673" s="28" t="s">
        <v>84040</v>
      </c>
      <c r="C41673" s="28" t="s">
        <v>31</v>
      </c>
      <c r="D41673" s="62">
        <v>1</v>
      </c>
      <c r="E41673" s="94">
        <v>13224.48</v>
      </c>
      <c r="F41673" s="71"/>
      <c r="G41673" s="71"/>
      <c r="H41673" s="71"/>
      <c r="I41673" s="71"/>
      <c r="J41673" s="71"/>
      <c r="K41673" s="71"/>
      <c r="L41673" s="71"/>
      <c r="M41673" s="71"/>
      <c r="N41673" s="71"/>
      <c r="O41673" s="71"/>
      <c r="P41673" s="71"/>
      <c r="Q41673" s="71"/>
      <c r="R41673" s="71"/>
      <c r="S41673" s="71"/>
    </row>
    <row r="41674" spans="1:19" s="59" customFormat="1" ht="14.25" outlineLevel="4" x14ac:dyDescent="0.2">
      <c r="A41674" s="28" t="s">
        <v>84041</v>
      </c>
      <c r="B41674" s="28" t="s">
        <v>84042</v>
      </c>
      <c r="C41674" s="28" t="s">
        <v>31</v>
      </c>
      <c r="D41674" s="62">
        <v>1</v>
      </c>
      <c r="E41674" s="94">
        <v>8502.64</v>
      </c>
      <c r="F41674" s="71"/>
      <c r="G41674" s="71"/>
      <c r="H41674" s="71"/>
      <c r="I41674" s="71"/>
      <c r="J41674" s="71"/>
      <c r="K41674" s="71"/>
      <c r="L41674" s="71"/>
      <c r="M41674" s="71"/>
      <c r="N41674" s="71"/>
      <c r="O41674" s="71"/>
      <c r="P41674" s="71"/>
      <c r="Q41674" s="71"/>
      <c r="R41674" s="71"/>
      <c r="S41674" s="71"/>
    </row>
    <row r="41675" spans="1:19" s="59" customFormat="1" ht="14.25" outlineLevel="4" x14ac:dyDescent="0.2">
      <c r="A41675" s="28" t="s">
        <v>84043</v>
      </c>
      <c r="B41675" s="28" t="s">
        <v>84044</v>
      </c>
      <c r="C41675" s="28" t="s">
        <v>31</v>
      </c>
      <c r="D41675" s="62">
        <v>1</v>
      </c>
      <c r="E41675" s="94">
        <v>8502.64</v>
      </c>
      <c r="F41675" s="71"/>
      <c r="G41675" s="71"/>
      <c r="H41675" s="71"/>
      <c r="I41675" s="71"/>
      <c r="J41675" s="71"/>
      <c r="K41675" s="71"/>
      <c r="L41675" s="71"/>
      <c r="M41675" s="71"/>
      <c r="N41675" s="71"/>
      <c r="O41675" s="71"/>
      <c r="P41675" s="71"/>
      <c r="Q41675" s="71"/>
      <c r="R41675" s="71"/>
      <c r="S41675" s="71"/>
    </row>
    <row r="41676" spans="1:19" s="59" customFormat="1" ht="14.25" outlineLevel="4" x14ac:dyDescent="0.2">
      <c r="A41676" s="28" t="s">
        <v>84045</v>
      </c>
      <c r="B41676" s="28" t="s">
        <v>84046</v>
      </c>
      <c r="C41676" s="28" t="s">
        <v>31</v>
      </c>
      <c r="D41676" s="62">
        <v>1</v>
      </c>
      <c r="E41676" s="94">
        <v>8502.64</v>
      </c>
      <c r="F41676" s="71"/>
      <c r="G41676" s="71"/>
      <c r="H41676" s="71"/>
      <c r="I41676" s="71"/>
      <c r="J41676" s="71"/>
      <c r="K41676" s="71"/>
      <c r="L41676" s="71"/>
      <c r="M41676" s="71"/>
      <c r="N41676" s="71"/>
      <c r="O41676" s="71"/>
      <c r="P41676" s="71"/>
      <c r="Q41676" s="71"/>
      <c r="R41676" s="71"/>
      <c r="S41676" s="71"/>
    </row>
    <row r="41677" spans="1:19" s="59" customFormat="1" ht="14.25" outlineLevel="4" x14ac:dyDescent="0.2">
      <c r="A41677" s="28" t="s">
        <v>84047</v>
      </c>
      <c r="B41677" s="28" t="s">
        <v>84048</v>
      </c>
      <c r="C41677" s="28" t="s">
        <v>31</v>
      </c>
      <c r="D41677" s="62">
        <v>1</v>
      </c>
      <c r="E41677" s="94">
        <v>8502.64</v>
      </c>
      <c r="F41677" s="71"/>
      <c r="G41677" s="71"/>
      <c r="H41677" s="71"/>
      <c r="I41677" s="71"/>
      <c r="J41677" s="71"/>
      <c r="K41677" s="71"/>
      <c r="L41677" s="71"/>
      <c r="M41677" s="71"/>
      <c r="N41677" s="71"/>
      <c r="O41677" s="71"/>
      <c r="P41677" s="71"/>
      <c r="Q41677" s="71"/>
      <c r="R41677" s="71"/>
      <c r="S41677" s="71"/>
    </row>
    <row r="41678" spans="1:19" s="59" customFormat="1" ht="14.25" outlineLevel="4" x14ac:dyDescent="0.2">
      <c r="A41678" s="28" t="s">
        <v>84049</v>
      </c>
      <c r="B41678" s="28" t="s">
        <v>84050</v>
      </c>
      <c r="C41678" s="28" t="s">
        <v>31</v>
      </c>
      <c r="D41678" s="62">
        <v>1</v>
      </c>
      <c r="E41678" s="94">
        <v>8502.64</v>
      </c>
      <c r="F41678" s="71"/>
      <c r="G41678" s="71"/>
      <c r="H41678" s="71"/>
      <c r="I41678" s="71"/>
      <c r="J41678" s="71"/>
      <c r="K41678" s="71"/>
      <c r="L41678" s="71"/>
      <c r="M41678" s="71"/>
      <c r="N41678" s="71"/>
      <c r="O41678" s="71"/>
      <c r="P41678" s="71"/>
      <c r="Q41678" s="71"/>
      <c r="R41678" s="71"/>
      <c r="S41678" s="71"/>
    </row>
    <row r="41679" spans="1:19" s="59" customFormat="1" ht="14.25" outlineLevel="4" x14ac:dyDescent="0.2">
      <c r="A41679" s="28" t="s">
        <v>84051</v>
      </c>
      <c r="B41679" s="28" t="s">
        <v>84052</v>
      </c>
      <c r="C41679" s="28" t="s">
        <v>31</v>
      </c>
      <c r="D41679" s="62">
        <v>1</v>
      </c>
      <c r="E41679" s="94">
        <v>9762.91</v>
      </c>
      <c r="F41679" s="71"/>
      <c r="G41679" s="71"/>
      <c r="H41679" s="71"/>
      <c r="I41679" s="71"/>
      <c r="J41679" s="71"/>
      <c r="K41679" s="71"/>
      <c r="L41679" s="71"/>
      <c r="M41679" s="71"/>
      <c r="N41679" s="71"/>
      <c r="O41679" s="71"/>
      <c r="P41679" s="71"/>
      <c r="Q41679" s="71"/>
      <c r="R41679" s="71"/>
      <c r="S41679" s="71"/>
    </row>
    <row r="41680" spans="1:19" s="59" customFormat="1" ht="14.25" outlineLevel="4" x14ac:dyDescent="0.2">
      <c r="A41680" s="28" t="s">
        <v>84053</v>
      </c>
      <c r="B41680" s="28" t="s">
        <v>84054</v>
      </c>
      <c r="C41680" s="28" t="s">
        <v>31</v>
      </c>
      <c r="D41680" s="62">
        <v>1</v>
      </c>
      <c r="E41680" s="94">
        <v>9762.91</v>
      </c>
      <c r="F41680" s="71"/>
      <c r="G41680" s="71"/>
      <c r="H41680" s="71"/>
      <c r="I41680" s="71"/>
      <c r="J41680" s="71"/>
      <c r="K41680" s="71"/>
      <c r="L41680" s="71"/>
      <c r="M41680" s="71"/>
      <c r="N41680" s="71"/>
      <c r="O41680" s="71"/>
      <c r="P41680" s="71"/>
      <c r="Q41680" s="71"/>
      <c r="R41680" s="71"/>
      <c r="S41680" s="71"/>
    </row>
    <row r="41681" spans="1:19" s="59" customFormat="1" ht="14.25" outlineLevel="4" x14ac:dyDescent="0.2">
      <c r="A41681" s="28" t="s">
        <v>84055</v>
      </c>
      <c r="B41681" s="28" t="s">
        <v>84056</v>
      </c>
      <c r="C41681" s="28" t="s">
        <v>31</v>
      </c>
      <c r="D41681" s="62">
        <v>1</v>
      </c>
      <c r="E41681" s="94">
        <v>9762.91</v>
      </c>
      <c r="F41681" s="71"/>
      <c r="G41681" s="71"/>
      <c r="H41681" s="71"/>
      <c r="I41681" s="71"/>
      <c r="J41681" s="71"/>
      <c r="K41681" s="71"/>
      <c r="L41681" s="71"/>
      <c r="M41681" s="71"/>
      <c r="N41681" s="71"/>
      <c r="O41681" s="71"/>
      <c r="P41681" s="71"/>
      <c r="Q41681" s="71"/>
      <c r="R41681" s="71"/>
      <c r="S41681" s="71"/>
    </row>
    <row r="41682" spans="1:19" s="59" customFormat="1" ht="14.25" outlineLevel="4" x14ac:dyDescent="0.2">
      <c r="A41682" s="28" t="s">
        <v>84057</v>
      </c>
      <c r="B41682" s="28" t="s">
        <v>84058</v>
      </c>
      <c r="C41682" s="28" t="s">
        <v>31</v>
      </c>
      <c r="D41682" s="62">
        <v>1</v>
      </c>
      <c r="E41682" s="94">
        <v>9762.91</v>
      </c>
      <c r="F41682" s="71"/>
      <c r="G41682" s="71"/>
      <c r="H41682" s="71"/>
      <c r="I41682" s="71"/>
      <c r="J41682" s="71"/>
      <c r="K41682" s="71"/>
      <c r="L41682" s="71"/>
      <c r="M41682" s="71"/>
      <c r="N41682" s="71"/>
      <c r="O41682" s="71"/>
      <c r="P41682" s="71"/>
      <c r="Q41682" s="71"/>
      <c r="R41682" s="71"/>
      <c r="S41682" s="71"/>
    </row>
    <row r="41683" spans="1:19" s="59" customFormat="1" ht="14.25" outlineLevel="4" x14ac:dyDescent="0.2">
      <c r="A41683" s="28" t="s">
        <v>84059</v>
      </c>
      <c r="B41683" s="28" t="s">
        <v>84060</v>
      </c>
      <c r="C41683" s="28" t="s">
        <v>31</v>
      </c>
      <c r="D41683" s="62">
        <v>1</v>
      </c>
      <c r="E41683" s="94">
        <v>9762.91</v>
      </c>
      <c r="F41683" s="71"/>
      <c r="G41683" s="71"/>
      <c r="H41683" s="71"/>
      <c r="I41683" s="71"/>
      <c r="J41683" s="71"/>
      <c r="K41683" s="71"/>
      <c r="L41683" s="71"/>
      <c r="M41683" s="71"/>
      <c r="N41683" s="71"/>
      <c r="O41683" s="71"/>
      <c r="P41683" s="71"/>
      <c r="Q41683" s="71"/>
      <c r="R41683" s="71"/>
      <c r="S41683" s="71"/>
    </row>
    <row r="41684" spans="1:19" s="59" customFormat="1" ht="14.25" outlineLevel="4" x14ac:dyDescent="0.2">
      <c r="A41684" s="28" t="s">
        <v>84061</v>
      </c>
      <c r="B41684" s="28" t="s">
        <v>84062</v>
      </c>
      <c r="C41684" s="28" t="s">
        <v>31</v>
      </c>
      <c r="D41684" s="62">
        <v>1</v>
      </c>
      <c r="E41684" s="94">
        <v>10234.81</v>
      </c>
      <c r="F41684" s="71"/>
      <c r="G41684" s="71"/>
      <c r="H41684" s="71"/>
      <c r="I41684" s="71"/>
      <c r="J41684" s="71"/>
      <c r="K41684" s="71"/>
      <c r="L41684" s="71"/>
      <c r="M41684" s="71"/>
      <c r="N41684" s="71"/>
      <c r="O41684" s="71"/>
      <c r="P41684" s="71"/>
      <c r="Q41684" s="71"/>
      <c r="R41684" s="71"/>
      <c r="S41684" s="71"/>
    </row>
    <row r="41685" spans="1:19" s="59" customFormat="1" ht="14.25" outlineLevel="4" x14ac:dyDescent="0.2">
      <c r="A41685" s="28" t="s">
        <v>84063</v>
      </c>
      <c r="B41685" s="28" t="s">
        <v>84064</v>
      </c>
      <c r="C41685" s="28" t="s">
        <v>31</v>
      </c>
      <c r="D41685" s="62">
        <v>1</v>
      </c>
      <c r="E41685" s="94">
        <v>11020.4</v>
      </c>
      <c r="F41685" s="71"/>
      <c r="G41685" s="71"/>
      <c r="H41685" s="71"/>
      <c r="I41685" s="71"/>
      <c r="J41685" s="71"/>
      <c r="K41685" s="71"/>
      <c r="L41685" s="71"/>
      <c r="M41685" s="71"/>
      <c r="N41685" s="71"/>
      <c r="O41685" s="71"/>
      <c r="P41685" s="71"/>
      <c r="Q41685" s="71"/>
      <c r="R41685" s="71"/>
      <c r="S41685" s="71"/>
    </row>
    <row r="41686" spans="1:19" s="59" customFormat="1" ht="14.25" outlineLevel="4" x14ac:dyDescent="0.2">
      <c r="A41686" s="28" t="s">
        <v>84065</v>
      </c>
      <c r="B41686" s="28" t="s">
        <v>84066</v>
      </c>
      <c r="C41686" s="28" t="s">
        <v>31</v>
      </c>
      <c r="D41686" s="62">
        <v>1</v>
      </c>
      <c r="E41686" s="94">
        <v>11020.4</v>
      </c>
      <c r="F41686" s="71"/>
      <c r="G41686" s="71"/>
      <c r="H41686" s="71"/>
      <c r="I41686" s="71"/>
      <c r="J41686" s="71"/>
      <c r="K41686" s="71"/>
      <c r="L41686" s="71"/>
      <c r="M41686" s="71"/>
      <c r="N41686" s="71"/>
      <c r="O41686" s="71"/>
      <c r="P41686" s="71"/>
      <c r="Q41686" s="71"/>
      <c r="R41686" s="71"/>
      <c r="S41686" s="71"/>
    </row>
    <row r="41687" spans="1:19" s="59" customFormat="1" ht="14.25" outlineLevel="4" x14ac:dyDescent="0.2">
      <c r="A41687" s="28" t="s">
        <v>84067</v>
      </c>
      <c r="B41687" s="28" t="s">
        <v>84068</v>
      </c>
      <c r="C41687" s="28" t="s">
        <v>31</v>
      </c>
      <c r="D41687" s="62">
        <v>1</v>
      </c>
      <c r="E41687" s="94">
        <v>15273.11</v>
      </c>
      <c r="F41687" s="71"/>
      <c r="G41687" s="71"/>
      <c r="H41687" s="71"/>
      <c r="I41687" s="71"/>
      <c r="J41687" s="71"/>
      <c r="K41687" s="71"/>
      <c r="L41687" s="71"/>
      <c r="M41687" s="71"/>
      <c r="N41687" s="71"/>
      <c r="O41687" s="71"/>
      <c r="P41687" s="71"/>
      <c r="Q41687" s="71"/>
      <c r="R41687" s="71"/>
      <c r="S41687" s="71"/>
    </row>
    <row r="41688" spans="1:19" s="59" customFormat="1" ht="14.25" outlineLevel="4" x14ac:dyDescent="0.2">
      <c r="A41688" s="28" t="s">
        <v>84069</v>
      </c>
      <c r="B41688" s="28" t="s">
        <v>84070</v>
      </c>
      <c r="C41688" s="28" t="s">
        <v>31</v>
      </c>
      <c r="D41688" s="62">
        <v>1</v>
      </c>
      <c r="E41688" s="94">
        <v>21826.66</v>
      </c>
      <c r="F41688" s="71"/>
      <c r="G41688" s="71"/>
      <c r="H41688" s="71"/>
      <c r="I41688" s="71"/>
      <c r="J41688" s="71"/>
      <c r="K41688" s="71"/>
      <c r="L41688" s="71"/>
      <c r="M41688" s="71"/>
      <c r="N41688" s="71"/>
      <c r="O41688" s="71"/>
      <c r="P41688" s="71"/>
      <c r="Q41688" s="71"/>
      <c r="R41688" s="71"/>
      <c r="S41688" s="71"/>
    </row>
    <row r="41689" spans="1:19" s="59" customFormat="1" ht="14.25" outlineLevel="4" x14ac:dyDescent="0.2">
      <c r="A41689" s="28" t="s">
        <v>84071</v>
      </c>
      <c r="B41689" s="28" t="s">
        <v>84072</v>
      </c>
      <c r="C41689" s="28" t="s">
        <v>31</v>
      </c>
      <c r="D41689" s="62">
        <v>1</v>
      </c>
      <c r="E41689" s="94">
        <v>21826.66</v>
      </c>
      <c r="F41689" s="71"/>
      <c r="G41689" s="71"/>
      <c r="H41689" s="71"/>
      <c r="I41689" s="71"/>
      <c r="J41689" s="71"/>
      <c r="K41689" s="71"/>
      <c r="L41689" s="71"/>
      <c r="M41689" s="71"/>
      <c r="N41689" s="71"/>
      <c r="O41689" s="71"/>
      <c r="P41689" s="71"/>
      <c r="Q41689" s="71"/>
      <c r="R41689" s="71"/>
      <c r="S41689" s="71"/>
    </row>
    <row r="41690" spans="1:19" s="59" customFormat="1" ht="14.25" outlineLevel="4" x14ac:dyDescent="0.2">
      <c r="A41690" s="28" t="s">
        <v>84073</v>
      </c>
      <c r="B41690" s="28" t="s">
        <v>84074</v>
      </c>
      <c r="C41690" s="28" t="s">
        <v>31</v>
      </c>
      <c r="D41690" s="62">
        <v>1</v>
      </c>
      <c r="E41690" s="94">
        <v>21826.66</v>
      </c>
      <c r="F41690" s="71"/>
      <c r="G41690" s="71"/>
      <c r="H41690" s="71"/>
      <c r="I41690" s="71"/>
      <c r="J41690" s="71"/>
      <c r="K41690" s="71"/>
      <c r="L41690" s="71"/>
      <c r="M41690" s="71"/>
      <c r="N41690" s="71"/>
      <c r="O41690" s="71"/>
      <c r="P41690" s="71"/>
      <c r="Q41690" s="71"/>
      <c r="R41690" s="71"/>
      <c r="S41690" s="71"/>
    </row>
    <row r="41691" spans="1:19" s="59" customFormat="1" ht="14.25" outlineLevel="4" x14ac:dyDescent="0.2">
      <c r="A41691" s="28" t="s">
        <v>84075</v>
      </c>
      <c r="B41691" s="28" t="s">
        <v>84076</v>
      </c>
      <c r="C41691" s="28" t="s">
        <v>31</v>
      </c>
      <c r="D41691" s="62">
        <v>1</v>
      </c>
      <c r="E41691" s="94">
        <v>25062.61</v>
      </c>
      <c r="F41691" s="71"/>
      <c r="G41691" s="71"/>
      <c r="H41691" s="71"/>
      <c r="I41691" s="71"/>
      <c r="J41691" s="71"/>
      <c r="K41691" s="71"/>
      <c r="L41691" s="71"/>
      <c r="M41691" s="71"/>
      <c r="N41691" s="71"/>
      <c r="O41691" s="71"/>
      <c r="P41691" s="71"/>
      <c r="Q41691" s="71"/>
      <c r="R41691" s="71"/>
      <c r="S41691" s="71"/>
    </row>
    <row r="41692" spans="1:19" s="59" customFormat="1" ht="14.25" outlineLevel="4" x14ac:dyDescent="0.2">
      <c r="A41692" s="28" t="s">
        <v>84077</v>
      </c>
      <c r="B41692" s="28" t="s">
        <v>84078</v>
      </c>
      <c r="C41692" s="28" t="s">
        <v>31</v>
      </c>
      <c r="D41692" s="62">
        <v>1</v>
      </c>
      <c r="E41692" s="94">
        <v>25062.61</v>
      </c>
      <c r="F41692" s="71"/>
      <c r="G41692" s="71"/>
      <c r="H41692" s="71"/>
      <c r="I41692" s="71"/>
      <c r="J41692" s="71"/>
      <c r="K41692" s="71"/>
      <c r="L41692" s="71"/>
      <c r="M41692" s="71"/>
      <c r="N41692" s="71"/>
      <c r="O41692" s="71"/>
      <c r="P41692" s="71"/>
      <c r="Q41692" s="71"/>
      <c r="R41692" s="71"/>
      <c r="S41692" s="71"/>
    </row>
    <row r="41693" spans="1:19" s="59" customFormat="1" ht="14.25" outlineLevel="4" x14ac:dyDescent="0.2">
      <c r="A41693" s="28" t="s">
        <v>84079</v>
      </c>
      <c r="B41693" s="28" t="s">
        <v>84080</v>
      </c>
      <c r="C41693" s="28" t="s">
        <v>31</v>
      </c>
      <c r="D41693" s="62">
        <v>1</v>
      </c>
      <c r="E41693" s="94">
        <v>25062.61</v>
      </c>
      <c r="F41693" s="71"/>
      <c r="G41693" s="71"/>
      <c r="H41693" s="71"/>
      <c r="I41693" s="71"/>
      <c r="J41693" s="71"/>
      <c r="K41693" s="71"/>
      <c r="L41693" s="71"/>
      <c r="M41693" s="71"/>
      <c r="N41693" s="71"/>
      <c r="O41693" s="71"/>
      <c r="P41693" s="71"/>
      <c r="Q41693" s="71"/>
      <c r="R41693" s="71"/>
      <c r="S41693" s="71"/>
    </row>
    <row r="41694" spans="1:19" s="59" customFormat="1" ht="14.25" outlineLevel="4" x14ac:dyDescent="0.2">
      <c r="A41694" s="28" t="s">
        <v>84081</v>
      </c>
      <c r="B41694" s="28" t="s">
        <v>84082</v>
      </c>
      <c r="C41694" s="28" t="s">
        <v>31</v>
      </c>
      <c r="D41694" s="62">
        <v>1</v>
      </c>
      <c r="E41694" s="94">
        <v>26558.2</v>
      </c>
      <c r="F41694" s="71"/>
      <c r="G41694" s="71"/>
      <c r="H41694" s="71"/>
      <c r="I41694" s="71"/>
      <c r="J41694" s="71"/>
      <c r="K41694" s="71"/>
      <c r="L41694" s="71"/>
      <c r="M41694" s="71"/>
      <c r="N41694" s="71"/>
      <c r="O41694" s="71"/>
      <c r="P41694" s="71"/>
      <c r="Q41694" s="71"/>
      <c r="R41694" s="71"/>
      <c r="S41694" s="71"/>
    </row>
    <row r="41695" spans="1:19" s="59" customFormat="1" ht="14.25" outlineLevel="4" x14ac:dyDescent="0.2">
      <c r="A41695" s="28" t="s">
        <v>84083</v>
      </c>
      <c r="B41695" s="28" t="s">
        <v>84084</v>
      </c>
      <c r="C41695" s="28" t="s">
        <v>31</v>
      </c>
      <c r="D41695" s="62">
        <v>1</v>
      </c>
      <c r="E41695" s="94">
        <v>26558.2</v>
      </c>
      <c r="F41695" s="71"/>
      <c r="G41695" s="71"/>
      <c r="H41695" s="71"/>
      <c r="I41695" s="71"/>
      <c r="J41695" s="71"/>
      <c r="K41695" s="71"/>
      <c r="L41695" s="71"/>
      <c r="M41695" s="71"/>
      <c r="N41695" s="71"/>
      <c r="O41695" s="71"/>
      <c r="P41695" s="71"/>
      <c r="Q41695" s="71"/>
      <c r="R41695" s="71"/>
      <c r="S41695" s="71"/>
    </row>
    <row r="41696" spans="1:19" s="59" customFormat="1" ht="14.25" outlineLevel="4" x14ac:dyDescent="0.2">
      <c r="A41696" s="28" t="s">
        <v>84085</v>
      </c>
      <c r="B41696" s="28" t="s">
        <v>84086</v>
      </c>
      <c r="C41696" s="28" t="s">
        <v>31</v>
      </c>
      <c r="D41696" s="62">
        <v>1</v>
      </c>
      <c r="E41696" s="94">
        <v>20050.080000000002</v>
      </c>
      <c r="F41696" s="71"/>
      <c r="G41696" s="71"/>
      <c r="H41696" s="71"/>
      <c r="I41696" s="71"/>
      <c r="J41696" s="71"/>
      <c r="K41696" s="71"/>
      <c r="L41696" s="71"/>
      <c r="M41696" s="71"/>
      <c r="N41696" s="71"/>
      <c r="O41696" s="71"/>
      <c r="P41696" s="71"/>
      <c r="Q41696" s="71"/>
      <c r="R41696" s="71"/>
      <c r="S41696" s="71"/>
    </row>
    <row r="41697" spans="1:19" s="59" customFormat="1" ht="14.25" outlineLevel="4" x14ac:dyDescent="0.2">
      <c r="A41697" s="28" t="s">
        <v>84087</v>
      </c>
      <c r="B41697" s="28" t="s">
        <v>84088</v>
      </c>
      <c r="C41697" s="28" t="s">
        <v>31</v>
      </c>
      <c r="D41697" s="62">
        <v>1</v>
      </c>
      <c r="E41697" s="94">
        <v>20050.080000000002</v>
      </c>
      <c r="F41697" s="71"/>
      <c r="G41697" s="71"/>
      <c r="H41697" s="71"/>
      <c r="I41697" s="71"/>
      <c r="J41697" s="71"/>
      <c r="K41697" s="71"/>
      <c r="L41697" s="71"/>
      <c r="M41697" s="71"/>
      <c r="N41697" s="71"/>
      <c r="O41697" s="71"/>
      <c r="P41697" s="71"/>
      <c r="Q41697" s="71"/>
      <c r="R41697" s="71"/>
      <c r="S41697" s="71"/>
    </row>
    <row r="41698" spans="1:19" s="59" customFormat="1" ht="14.25" outlineLevel="4" x14ac:dyDescent="0.2">
      <c r="A41698" s="28" t="s">
        <v>84089</v>
      </c>
      <c r="B41698" s="28" t="s">
        <v>84090</v>
      </c>
      <c r="C41698" s="28" t="s">
        <v>31</v>
      </c>
      <c r="D41698" s="62">
        <v>1</v>
      </c>
      <c r="E41698" s="94">
        <v>20050.080000000002</v>
      </c>
      <c r="F41698" s="71"/>
      <c r="G41698" s="71"/>
      <c r="H41698" s="71"/>
      <c r="I41698" s="71"/>
      <c r="J41698" s="71"/>
      <c r="K41698" s="71"/>
      <c r="L41698" s="71"/>
      <c r="M41698" s="71"/>
      <c r="N41698" s="71"/>
      <c r="O41698" s="71"/>
      <c r="P41698" s="71"/>
      <c r="Q41698" s="71"/>
      <c r="R41698" s="71"/>
      <c r="S41698" s="71"/>
    </row>
    <row r="41699" spans="1:19" s="59" customFormat="1" ht="14.25" outlineLevel="4" x14ac:dyDescent="0.2">
      <c r="A41699" s="28" t="s">
        <v>84091</v>
      </c>
      <c r="B41699" s="28" t="s">
        <v>84092</v>
      </c>
      <c r="C41699" s="28" t="s">
        <v>31</v>
      </c>
      <c r="D41699" s="62">
        <v>1</v>
      </c>
      <c r="E41699" s="94">
        <v>34643.480000000003</v>
      </c>
      <c r="F41699" s="71"/>
      <c r="G41699" s="71"/>
      <c r="H41699" s="71"/>
      <c r="I41699" s="71"/>
      <c r="J41699" s="71"/>
      <c r="K41699" s="71"/>
      <c r="L41699" s="71"/>
      <c r="M41699" s="71"/>
      <c r="N41699" s="71"/>
      <c r="O41699" s="71"/>
      <c r="P41699" s="71"/>
      <c r="Q41699" s="71"/>
      <c r="R41699" s="71"/>
      <c r="S41699" s="71"/>
    </row>
    <row r="41700" spans="1:19" s="59" customFormat="1" ht="14.25" outlineLevel="4" x14ac:dyDescent="0.2">
      <c r="A41700" s="28" t="s">
        <v>84093</v>
      </c>
      <c r="B41700" s="28" t="s">
        <v>84094</v>
      </c>
      <c r="C41700" s="28" t="s">
        <v>31</v>
      </c>
      <c r="D41700" s="62">
        <v>1</v>
      </c>
      <c r="E41700" s="94">
        <v>34643.480000000003</v>
      </c>
      <c r="F41700" s="71"/>
      <c r="G41700" s="71"/>
      <c r="H41700" s="71"/>
      <c r="I41700" s="71"/>
      <c r="J41700" s="71"/>
      <c r="K41700" s="71"/>
      <c r="L41700" s="71"/>
      <c r="M41700" s="71"/>
      <c r="N41700" s="71"/>
      <c r="O41700" s="71"/>
      <c r="P41700" s="71"/>
      <c r="Q41700" s="71"/>
      <c r="R41700" s="71"/>
      <c r="S41700" s="71"/>
    </row>
    <row r="41701" spans="1:19" s="59" customFormat="1" ht="14.25" outlineLevel="4" x14ac:dyDescent="0.2">
      <c r="A41701" s="28" t="s">
        <v>84095</v>
      </c>
      <c r="B41701" s="28" t="s">
        <v>84096</v>
      </c>
      <c r="C41701" s="28" t="s">
        <v>31</v>
      </c>
      <c r="D41701" s="62">
        <v>1</v>
      </c>
      <c r="E41701" s="94">
        <v>34643.480000000003</v>
      </c>
      <c r="F41701" s="71"/>
      <c r="G41701" s="71"/>
      <c r="H41701" s="71"/>
      <c r="I41701" s="71"/>
      <c r="J41701" s="71"/>
      <c r="K41701" s="71"/>
      <c r="L41701" s="71"/>
      <c r="M41701" s="71"/>
      <c r="N41701" s="71"/>
      <c r="O41701" s="71"/>
      <c r="P41701" s="71"/>
      <c r="Q41701" s="71"/>
      <c r="R41701" s="71"/>
      <c r="S41701" s="71"/>
    </row>
    <row r="41702" spans="1:19" s="59" customFormat="1" ht="14.25" outlineLevel="4" x14ac:dyDescent="0.2">
      <c r="A41702" s="28" t="s">
        <v>84097</v>
      </c>
      <c r="B41702" s="28" t="s">
        <v>84098</v>
      </c>
      <c r="C41702" s="28" t="s">
        <v>31</v>
      </c>
      <c r="D41702" s="62">
        <v>1</v>
      </c>
      <c r="E41702" s="94">
        <v>36737.33</v>
      </c>
      <c r="F41702" s="71"/>
      <c r="G41702" s="71"/>
      <c r="H41702" s="71"/>
      <c r="I41702" s="71"/>
      <c r="J41702" s="71"/>
      <c r="K41702" s="71"/>
      <c r="L41702" s="71"/>
      <c r="M41702" s="71"/>
      <c r="N41702" s="71"/>
      <c r="O41702" s="71"/>
      <c r="P41702" s="71"/>
      <c r="Q41702" s="71"/>
      <c r="R41702" s="71"/>
      <c r="S41702" s="71"/>
    </row>
    <row r="41703" spans="1:19" s="59" customFormat="1" ht="14.25" outlineLevel="4" x14ac:dyDescent="0.2">
      <c r="A41703" s="28" t="s">
        <v>84099</v>
      </c>
      <c r="B41703" s="28" t="s">
        <v>84100</v>
      </c>
      <c r="C41703" s="28" t="s">
        <v>31</v>
      </c>
      <c r="D41703" s="62">
        <v>1</v>
      </c>
      <c r="E41703" s="94">
        <v>36737.33</v>
      </c>
      <c r="F41703" s="71"/>
      <c r="G41703" s="71"/>
      <c r="H41703" s="71"/>
      <c r="I41703" s="71"/>
      <c r="J41703" s="71"/>
      <c r="K41703" s="71"/>
      <c r="L41703" s="71"/>
      <c r="M41703" s="71"/>
      <c r="N41703" s="71"/>
      <c r="O41703" s="71"/>
      <c r="P41703" s="71"/>
      <c r="Q41703" s="71"/>
      <c r="R41703" s="71"/>
      <c r="S41703" s="71"/>
    </row>
    <row r="41704" spans="1:19" s="52" customFormat="1" ht="15" outlineLevel="2" x14ac:dyDescent="0.2">
      <c r="A41704" s="32"/>
      <c r="B41704" s="32"/>
      <c r="C41704" s="32"/>
      <c r="D41704" s="55"/>
      <c r="E41704" s="95"/>
      <c r="F41704" s="70"/>
      <c r="G41704" s="70"/>
      <c r="H41704" s="70"/>
      <c r="I41704" s="70"/>
      <c r="J41704" s="70"/>
      <c r="K41704" s="70"/>
      <c r="L41704" s="70"/>
      <c r="M41704" s="70"/>
      <c r="N41704" s="70"/>
      <c r="O41704" s="70"/>
      <c r="P41704" s="70"/>
      <c r="Q41704" s="70"/>
      <c r="R41704" s="70"/>
      <c r="S41704" s="70"/>
    </row>
    <row r="41705" spans="1:19" s="59" customFormat="1" ht="14.25" outlineLevel="4" x14ac:dyDescent="0.2">
      <c r="A41705" s="28" t="s">
        <v>84103</v>
      </c>
      <c r="B41705" s="28" t="s">
        <v>84104</v>
      </c>
      <c r="C41705" s="28" t="s">
        <v>31</v>
      </c>
      <c r="D41705" s="62">
        <v>1</v>
      </c>
      <c r="E41705" s="94">
        <v>1631.56</v>
      </c>
      <c r="F41705" s="71"/>
      <c r="G41705" s="71"/>
      <c r="H41705" s="71"/>
      <c r="I41705" s="71"/>
      <c r="J41705" s="71"/>
      <c r="K41705" s="71"/>
      <c r="L41705" s="71"/>
      <c r="M41705" s="71"/>
      <c r="N41705" s="71"/>
      <c r="O41705" s="71"/>
      <c r="P41705" s="71"/>
      <c r="Q41705" s="71"/>
      <c r="R41705" s="71"/>
      <c r="S41705" s="71"/>
    </row>
    <row r="41706" spans="1:19" s="59" customFormat="1" ht="14.25" outlineLevel="4" x14ac:dyDescent="0.2">
      <c r="A41706" s="28" t="s">
        <v>84105</v>
      </c>
      <c r="B41706" s="28" t="s">
        <v>84106</v>
      </c>
      <c r="C41706" s="28" t="s">
        <v>31</v>
      </c>
      <c r="D41706" s="62">
        <v>1</v>
      </c>
      <c r="E41706" s="94">
        <v>1093.1400000000001</v>
      </c>
      <c r="F41706" s="71"/>
      <c r="G41706" s="71"/>
      <c r="H41706" s="71"/>
      <c r="I41706" s="71"/>
      <c r="J41706" s="71"/>
      <c r="K41706" s="71"/>
      <c r="L41706" s="71"/>
      <c r="M41706" s="71"/>
      <c r="N41706" s="71"/>
      <c r="O41706" s="71"/>
      <c r="P41706" s="71"/>
      <c r="Q41706" s="71"/>
      <c r="R41706" s="71"/>
      <c r="S41706" s="71"/>
    </row>
    <row r="41707" spans="1:19" s="59" customFormat="1" ht="14.25" outlineLevel="4" x14ac:dyDescent="0.2">
      <c r="A41707" s="28" t="s">
        <v>84107</v>
      </c>
      <c r="B41707" s="28" t="s">
        <v>84108</v>
      </c>
      <c r="C41707" s="28" t="s">
        <v>31</v>
      </c>
      <c r="D41707" s="62">
        <v>1</v>
      </c>
      <c r="E41707" s="94">
        <v>1381.39</v>
      </c>
      <c r="F41707" s="71"/>
      <c r="G41707" s="71"/>
      <c r="H41707" s="71"/>
      <c r="I41707" s="71"/>
      <c r="J41707" s="71"/>
      <c r="K41707" s="71"/>
      <c r="L41707" s="71"/>
      <c r="M41707" s="71"/>
      <c r="N41707" s="71"/>
      <c r="O41707" s="71"/>
      <c r="P41707" s="71"/>
      <c r="Q41707" s="71"/>
      <c r="R41707" s="71"/>
      <c r="S41707" s="71"/>
    </row>
    <row r="41708" spans="1:19" s="59" customFormat="1" ht="14.25" outlineLevel="4" x14ac:dyDescent="0.2">
      <c r="A41708" s="28" t="s">
        <v>84109</v>
      </c>
      <c r="B41708" s="28" t="s">
        <v>84110</v>
      </c>
      <c r="C41708" s="28" t="s">
        <v>31</v>
      </c>
      <c r="D41708" s="62">
        <v>1</v>
      </c>
      <c r="E41708" s="94">
        <v>804.91</v>
      </c>
      <c r="F41708" s="71"/>
      <c r="G41708" s="71"/>
      <c r="H41708" s="71"/>
      <c r="I41708" s="71"/>
      <c r="J41708" s="71"/>
      <c r="K41708" s="71"/>
      <c r="L41708" s="71"/>
      <c r="M41708" s="71"/>
      <c r="N41708" s="71"/>
      <c r="O41708" s="71"/>
      <c r="P41708" s="71"/>
      <c r="Q41708" s="71"/>
      <c r="R41708" s="71"/>
      <c r="S41708" s="71"/>
    </row>
    <row r="41709" spans="1:19" s="59" customFormat="1" ht="14.25" outlineLevel="4" x14ac:dyDescent="0.2">
      <c r="A41709" s="28" t="s">
        <v>84111</v>
      </c>
      <c r="B41709" s="28" t="s">
        <v>84112</v>
      </c>
      <c r="C41709" s="28" t="s">
        <v>31</v>
      </c>
      <c r="D41709" s="62">
        <v>1</v>
      </c>
      <c r="E41709" s="94">
        <v>1642.44</v>
      </c>
      <c r="F41709" s="71"/>
      <c r="G41709" s="71"/>
      <c r="H41709" s="71"/>
      <c r="I41709" s="71"/>
      <c r="J41709" s="71"/>
      <c r="K41709" s="71"/>
      <c r="L41709" s="71"/>
      <c r="M41709" s="71"/>
      <c r="N41709" s="71"/>
      <c r="O41709" s="71"/>
      <c r="P41709" s="71"/>
      <c r="Q41709" s="71"/>
      <c r="R41709" s="71"/>
      <c r="S41709" s="71"/>
    </row>
    <row r="41710" spans="1:19" s="59" customFormat="1" ht="14.25" outlineLevel="4" x14ac:dyDescent="0.2">
      <c r="A41710" s="28" t="s">
        <v>84113</v>
      </c>
      <c r="B41710" s="28" t="s">
        <v>84114</v>
      </c>
      <c r="C41710" s="28" t="s">
        <v>31</v>
      </c>
      <c r="D41710" s="62">
        <v>1</v>
      </c>
      <c r="E41710" s="94">
        <v>864.72</v>
      </c>
      <c r="F41710" s="71"/>
      <c r="G41710" s="71"/>
      <c r="H41710" s="71"/>
      <c r="I41710" s="71"/>
      <c r="J41710" s="71"/>
      <c r="K41710" s="71"/>
      <c r="L41710" s="71"/>
      <c r="M41710" s="71"/>
      <c r="N41710" s="71"/>
      <c r="O41710" s="71"/>
      <c r="P41710" s="71"/>
      <c r="Q41710" s="71"/>
      <c r="R41710" s="71"/>
      <c r="S41710" s="71"/>
    </row>
    <row r="41711" spans="1:19" s="59" customFormat="1" ht="14.25" outlineLevel="4" x14ac:dyDescent="0.2">
      <c r="A41711" s="28" t="s">
        <v>84115</v>
      </c>
      <c r="B41711" s="28" t="s">
        <v>84116</v>
      </c>
      <c r="C41711" s="28" t="s">
        <v>31</v>
      </c>
      <c r="D41711" s="62">
        <v>1</v>
      </c>
      <c r="E41711" s="94">
        <v>1152.97</v>
      </c>
      <c r="F41711" s="71"/>
      <c r="G41711" s="71"/>
      <c r="H41711" s="71"/>
      <c r="I41711" s="71"/>
      <c r="J41711" s="71"/>
      <c r="K41711" s="71"/>
      <c r="L41711" s="71"/>
      <c r="M41711" s="71"/>
      <c r="N41711" s="71"/>
      <c r="O41711" s="71"/>
      <c r="P41711" s="71"/>
      <c r="Q41711" s="71"/>
      <c r="R41711" s="71"/>
      <c r="S41711" s="71"/>
    </row>
    <row r="41712" spans="1:19" s="59" customFormat="1" ht="14.25" outlineLevel="4" x14ac:dyDescent="0.2">
      <c r="A41712" s="28" t="s">
        <v>84117</v>
      </c>
      <c r="B41712" s="28" t="s">
        <v>84118</v>
      </c>
      <c r="C41712" s="28" t="s">
        <v>31</v>
      </c>
      <c r="D41712" s="62">
        <v>1</v>
      </c>
      <c r="E41712" s="94">
        <v>1501.03</v>
      </c>
      <c r="F41712" s="71"/>
      <c r="G41712" s="71"/>
      <c r="H41712" s="71"/>
      <c r="I41712" s="71"/>
      <c r="J41712" s="71"/>
      <c r="K41712" s="71"/>
      <c r="L41712" s="71"/>
      <c r="M41712" s="71"/>
      <c r="N41712" s="71"/>
      <c r="O41712" s="71"/>
      <c r="P41712" s="71"/>
      <c r="Q41712" s="71"/>
      <c r="R41712" s="71"/>
      <c r="S41712" s="71"/>
    </row>
    <row r="41713" spans="1:19" s="59" customFormat="1" ht="14.25" outlineLevel="4" x14ac:dyDescent="0.2">
      <c r="A41713" s="28" t="s">
        <v>84119</v>
      </c>
      <c r="B41713" s="28" t="s">
        <v>84120</v>
      </c>
      <c r="C41713" s="28" t="s">
        <v>31</v>
      </c>
      <c r="D41713" s="62">
        <v>1</v>
      </c>
      <c r="E41713" s="94">
        <v>1729.44</v>
      </c>
      <c r="F41713" s="71"/>
      <c r="G41713" s="71"/>
      <c r="H41713" s="71"/>
      <c r="I41713" s="71"/>
      <c r="J41713" s="71"/>
      <c r="K41713" s="71"/>
      <c r="L41713" s="71"/>
      <c r="M41713" s="71"/>
      <c r="N41713" s="71"/>
      <c r="O41713" s="71"/>
      <c r="P41713" s="71"/>
      <c r="Q41713" s="71"/>
      <c r="R41713" s="71"/>
      <c r="S41713" s="71"/>
    </row>
    <row r="41714" spans="1:19" s="59" customFormat="1" ht="14.25" outlineLevel="4" x14ac:dyDescent="0.2">
      <c r="A41714" s="28" t="s">
        <v>84121</v>
      </c>
      <c r="B41714" s="28" t="s">
        <v>84122</v>
      </c>
      <c r="C41714" s="28" t="s">
        <v>31</v>
      </c>
      <c r="D41714" s="62">
        <v>1</v>
      </c>
      <c r="E41714" s="94">
        <v>146.84</v>
      </c>
      <c r="F41714" s="71"/>
      <c r="G41714" s="71"/>
      <c r="H41714" s="71"/>
      <c r="I41714" s="71"/>
      <c r="J41714" s="71"/>
      <c r="K41714" s="71"/>
      <c r="L41714" s="71"/>
      <c r="M41714" s="71"/>
      <c r="N41714" s="71"/>
      <c r="O41714" s="71"/>
      <c r="P41714" s="71"/>
      <c r="Q41714" s="71"/>
      <c r="R41714" s="71"/>
      <c r="S41714" s="71"/>
    </row>
    <row r="41715" spans="1:19" s="59" customFormat="1" ht="14.25" outlineLevel="4" x14ac:dyDescent="0.2">
      <c r="A41715" s="28" t="s">
        <v>84123</v>
      </c>
      <c r="B41715" s="28" t="s">
        <v>84124</v>
      </c>
      <c r="C41715" s="28" t="s">
        <v>31</v>
      </c>
      <c r="D41715" s="62">
        <v>1</v>
      </c>
      <c r="E41715" s="94">
        <v>804.91</v>
      </c>
      <c r="F41715" s="71"/>
      <c r="G41715" s="71"/>
      <c r="H41715" s="71"/>
      <c r="I41715" s="71"/>
      <c r="J41715" s="71"/>
      <c r="K41715" s="71"/>
      <c r="L41715" s="71"/>
      <c r="M41715" s="71"/>
      <c r="N41715" s="71"/>
      <c r="O41715" s="71"/>
      <c r="P41715" s="71"/>
      <c r="Q41715" s="71"/>
      <c r="R41715" s="71"/>
      <c r="S41715" s="71"/>
    </row>
    <row r="41716" spans="1:19" s="59" customFormat="1" ht="14.25" outlineLevel="4" x14ac:dyDescent="0.2">
      <c r="A41716" s="28" t="s">
        <v>84125</v>
      </c>
      <c r="B41716" s="28" t="s">
        <v>84126</v>
      </c>
      <c r="C41716" s="28" t="s">
        <v>31</v>
      </c>
      <c r="D41716" s="62">
        <v>1</v>
      </c>
      <c r="E41716" s="94">
        <v>1631.56</v>
      </c>
      <c r="F41716" s="71"/>
      <c r="G41716" s="71"/>
      <c r="H41716" s="71"/>
      <c r="I41716" s="71"/>
      <c r="J41716" s="71"/>
      <c r="K41716" s="71"/>
      <c r="L41716" s="71"/>
      <c r="M41716" s="71"/>
      <c r="N41716" s="71"/>
      <c r="O41716" s="71"/>
      <c r="P41716" s="71"/>
      <c r="Q41716" s="71"/>
      <c r="R41716" s="71"/>
      <c r="S41716" s="71"/>
    </row>
    <row r="41717" spans="1:19" s="59" customFormat="1" ht="14.25" outlineLevel="4" x14ac:dyDescent="0.2">
      <c r="A41717" s="28" t="s">
        <v>84127</v>
      </c>
      <c r="B41717" s="28" t="s">
        <v>84128</v>
      </c>
      <c r="C41717" s="28" t="s">
        <v>31</v>
      </c>
      <c r="D41717" s="62">
        <v>1</v>
      </c>
      <c r="E41717" s="94">
        <v>435.07</v>
      </c>
      <c r="F41717" s="71"/>
      <c r="G41717" s="71"/>
      <c r="H41717" s="71"/>
      <c r="I41717" s="71"/>
      <c r="J41717" s="71"/>
      <c r="K41717" s="71"/>
      <c r="L41717" s="71"/>
      <c r="M41717" s="71"/>
      <c r="N41717" s="71"/>
      <c r="O41717" s="71"/>
      <c r="P41717" s="71"/>
      <c r="Q41717" s="71"/>
      <c r="R41717" s="71"/>
      <c r="S41717" s="71"/>
    </row>
    <row r="41718" spans="1:19" s="59" customFormat="1" ht="14.25" outlineLevel="4" x14ac:dyDescent="0.2">
      <c r="A41718" s="28" t="s">
        <v>84129</v>
      </c>
      <c r="B41718" s="28" t="s">
        <v>84130</v>
      </c>
      <c r="C41718" s="28" t="s">
        <v>31</v>
      </c>
      <c r="D41718" s="62">
        <v>1</v>
      </c>
      <c r="E41718" s="94">
        <v>576.48</v>
      </c>
      <c r="F41718" s="71"/>
      <c r="G41718" s="71"/>
      <c r="H41718" s="71"/>
      <c r="I41718" s="71"/>
      <c r="J41718" s="71"/>
      <c r="K41718" s="71"/>
      <c r="L41718" s="71"/>
      <c r="M41718" s="71"/>
      <c r="N41718" s="71"/>
      <c r="O41718" s="71"/>
      <c r="P41718" s="71"/>
      <c r="Q41718" s="71"/>
      <c r="R41718" s="71"/>
      <c r="S41718" s="71"/>
    </row>
    <row r="41719" spans="1:19" s="59" customFormat="1" ht="14.25" outlineLevel="4" x14ac:dyDescent="0.2">
      <c r="A41719" s="28" t="s">
        <v>84131</v>
      </c>
      <c r="B41719" s="28" t="s">
        <v>84132</v>
      </c>
      <c r="C41719" s="28" t="s">
        <v>31</v>
      </c>
      <c r="D41719" s="62">
        <v>1</v>
      </c>
      <c r="E41719" s="94">
        <v>516.66</v>
      </c>
      <c r="F41719" s="71"/>
      <c r="G41719" s="71"/>
      <c r="H41719" s="71"/>
      <c r="I41719" s="71"/>
      <c r="J41719" s="71"/>
      <c r="K41719" s="71"/>
      <c r="L41719" s="71"/>
      <c r="M41719" s="71"/>
      <c r="N41719" s="71"/>
      <c r="O41719" s="71"/>
      <c r="P41719" s="71"/>
      <c r="Q41719" s="71"/>
      <c r="R41719" s="71"/>
      <c r="S41719" s="71"/>
    </row>
    <row r="41720" spans="1:19" s="59" customFormat="1" ht="14.25" outlineLevel="4" x14ac:dyDescent="0.2">
      <c r="A41720" s="28" t="s">
        <v>84133</v>
      </c>
      <c r="B41720" s="28" t="s">
        <v>84134</v>
      </c>
      <c r="C41720" s="28" t="s">
        <v>31</v>
      </c>
      <c r="D41720" s="62">
        <v>1</v>
      </c>
      <c r="E41720" s="94">
        <v>375.26</v>
      </c>
      <c r="F41720" s="71"/>
      <c r="G41720" s="71"/>
      <c r="H41720" s="71"/>
      <c r="I41720" s="71"/>
      <c r="J41720" s="71"/>
      <c r="K41720" s="71"/>
      <c r="L41720" s="71"/>
      <c r="M41720" s="71"/>
      <c r="N41720" s="71"/>
      <c r="O41720" s="71"/>
      <c r="P41720" s="71"/>
      <c r="Q41720" s="71"/>
      <c r="R41720" s="71"/>
      <c r="S41720" s="71"/>
    </row>
    <row r="41721" spans="1:19" s="59" customFormat="1" ht="14.25" outlineLevel="4" x14ac:dyDescent="0.2">
      <c r="A41721" s="28" t="s">
        <v>84135</v>
      </c>
      <c r="B41721" s="28" t="s">
        <v>84136</v>
      </c>
      <c r="C41721" s="28" t="s">
        <v>31</v>
      </c>
      <c r="D41721" s="62">
        <v>1</v>
      </c>
      <c r="E41721" s="94">
        <v>1553.72</v>
      </c>
      <c r="F41721" s="71"/>
      <c r="G41721" s="71"/>
      <c r="H41721" s="71"/>
      <c r="I41721" s="71"/>
      <c r="J41721" s="71"/>
      <c r="K41721" s="71"/>
      <c r="L41721" s="71"/>
      <c r="M41721" s="71"/>
      <c r="N41721" s="71"/>
      <c r="O41721" s="71"/>
      <c r="P41721" s="71"/>
      <c r="Q41721" s="71"/>
      <c r="R41721" s="71"/>
      <c r="S41721" s="71"/>
    </row>
    <row r="41722" spans="1:19" s="59" customFormat="1" ht="14.25" outlineLevel="4" x14ac:dyDescent="0.2">
      <c r="A41722" s="28" t="s">
        <v>84137</v>
      </c>
      <c r="B41722" s="28" t="s">
        <v>84138</v>
      </c>
      <c r="C41722" s="28" t="s">
        <v>31</v>
      </c>
      <c r="D41722" s="62">
        <v>1</v>
      </c>
      <c r="E41722" s="94">
        <v>1553.72</v>
      </c>
      <c r="F41722" s="71"/>
      <c r="G41722" s="71"/>
      <c r="H41722" s="71"/>
      <c r="I41722" s="71"/>
      <c r="J41722" s="71"/>
      <c r="K41722" s="71"/>
      <c r="L41722" s="71"/>
      <c r="M41722" s="71"/>
      <c r="N41722" s="71"/>
      <c r="O41722" s="71"/>
      <c r="P41722" s="71"/>
      <c r="Q41722" s="71"/>
      <c r="R41722" s="71"/>
      <c r="S41722" s="71"/>
    </row>
    <row r="41723" spans="1:19" s="59" customFormat="1" ht="14.25" outlineLevel="4" x14ac:dyDescent="0.2">
      <c r="A41723" s="28" t="s">
        <v>84139</v>
      </c>
      <c r="B41723" s="28" t="s">
        <v>84140</v>
      </c>
      <c r="C41723" s="28" t="s">
        <v>31</v>
      </c>
      <c r="D41723" s="62">
        <v>1</v>
      </c>
      <c r="E41723" s="94">
        <v>811.37</v>
      </c>
      <c r="F41723" s="71"/>
      <c r="G41723" s="71"/>
      <c r="H41723" s="71"/>
      <c r="I41723" s="71"/>
      <c r="J41723" s="71"/>
      <c r="K41723" s="71"/>
      <c r="L41723" s="71"/>
      <c r="M41723" s="71"/>
      <c r="N41723" s="71"/>
      <c r="O41723" s="71"/>
      <c r="P41723" s="71"/>
      <c r="Q41723" s="71"/>
      <c r="R41723" s="71"/>
      <c r="S41723" s="71"/>
    </row>
    <row r="41724" spans="1:19" s="59" customFormat="1" ht="14.25" outlineLevel="4" x14ac:dyDescent="0.2">
      <c r="A41724" s="28" t="s">
        <v>84141</v>
      </c>
      <c r="B41724" s="28" t="s">
        <v>84142</v>
      </c>
      <c r="C41724" s="28" t="s">
        <v>31</v>
      </c>
      <c r="D41724" s="62">
        <v>1</v>
      </c>
      <c r="E41724" s="94">
        <v>1149.23</v>
      </c>
      <c r="F41724" s="71"/>
      <c r="G41724" s="71"/>
      <c r="H41724" s="71"/>
      <c r="I41724" s="71"/>
      <c r="J41724" s="71"/>
      <c r="K41724" s="71"/>
      <c r="L41724" s="71"/>
      <c r="M41724" s="71"/>
      <c r="N41724" s="71"/>
      <c r="O41724" s="71"/>
      <c r="P41724" s="71"/>
      <c r="Q41724" s="71"/>
      <c r="R41724" s="71"/>
      <c r="S41724" s="71"/>
    </row>
    <row r="41725" spans="1:19" s="59" customFormat="1" ht="14.25" outlineLevel="4" x14ac:dyDescent="0.2">
      <c r="A41725" s="28" t="s">
        <v>84143</v>
      </c>
      <c r="B41725" s="28" t="s">
        <v>84144</v>
      </c>
      <c r="C41725" s="28" t="s">
        <v>31</v>
      </c>
      <c r="D41725" s="62">
        <v>1</v>
      </c>
      <c r="E41725" s="94">
        <v>2700.56</v>
      </c>
      <c r="F41725" s="71"/>
      <c r="G41725" s="71"/>
      <c r="H41725" s="71"/>
      <c r="I41725" s="71"/>
      <c r="J41725" s="71"/>
      <c r="K41725" s="71"/>
      <c r="L41725" s="71"/>
      <c r="M41725" s="71"/>
      <c r="N41725" s="71"/>
      <c r="O41725" s="71"/>
      <c r="P41725" s="71"/>
      <c r="Q41725" s="71"/>
      <c r="R41725" s="71"/>
      <c r="S41725" s="71"/>
    </row>
    <row r="41726" spans="1:19" s="59" customFormat="1" ht="14.25" outlineLevel="4" x14ac:dyDescent="0.2">
      <c r="A41726" s="28" t="s">
        <v>84145</v>
      </c>
      <c r="B41726" s="28" t="s">
        <v>84146</v>
      </c>
      <c r="C41726" s="28" t="s">
        <v>31</v>
      </c>
      <c r="D41726" s="62">
        <v>1</v>
      </c>
      <c r="E41726" s="94">
        <v>2700.56</v>
      </c>
      <c r="F41726" s="71"/>
      <c r="G41726" s="71"/>
      <c r="H41726" s="71"/>
      <c r="I41726" s="71"/>
      <c r="J41726" s="71"/>
      <c r="K41726" s="71"/>
      <c r="L41726" s="71"/>
      <c r="M41726" s="71"/>
      <c r="N41726" s="71"/>
      <c r="O41726" s="71"/>
      <c r="P41726" s="71"/>
      <c r="Q41726" s="71"/>
      <c r="R41726" s="71"/>
      <c r="S41726" s="71"/>
    </row>
    <row r="41727" spans="1:19" s="59" customFormat="1" ht="14.25" outlineLevel="4" x14ac:dyDescent="0.2">
      <c r="A41727" s="28" t="s">
        <v>84147</v>
      </c>
      <c r="B41727" s="28" t="s">
        <v>84148</v>
      </c>
      <c r="C41727" s="28" t="s">
        <v>31</v>
      </c>
      <c r="D41727" s="62">
        <v>1</v>
      </c>
      <c r="E41727" s="94">
        <v>2700.56</v>
      </c>
      <c r="F41727" s="71"/>
      <c r="G41727" s="71"/>
      <c r="H41727" s="71"/>
      <c r="I41727" s="71"/>
      <c r="J41727" s="71"/>
      <c r="K41727" s="71"/>
      <c r="L41727" s="71"/>
      <c r="M41727" s="71"/>
      <c r="N41727" s="71"/>
      <c r="O41727" s="71"/>
      <c r="P41727" s="71"/>
      <c r="Q41727" s="71"/>
      <c r="R41727" s="71"/>
      <c r="S41727" s="71"/>
    </row>
    <row r="41728" spans="1:19" s="59" customFormat="1" ht="14.25" outlineLevel="4" x14ac:dyDescent="0.2">
      <c r="A41728" s="28" t="s">
        <v>84149</v>
      </c>
      <c r="B41728" s="28" t="s">
        <v>84150</v>
      </c>
      <c r="C41728" s="28" t="s">
        <v>31</v>
      </c>
      <c r="D41728" s="62">
        <v>1</v>
      </c>
      <c r="E41728" s="94">
        <v>2700.56</v>
      </c>
      <c r="F41728" s="71"/>
      <c r="G41728" s="71"/>
      <c r="H41728" s="71"/>
      <c r="I41728" s="71"/>
      <c r="J41728" s="71"/>
      <c r="K41728" s="71"/>
      <c r="L41728" s="71"/>
      <c r="M41728" s="71"/>
      <c r="N41728" s="71"/>
      <c r="O41728" s="71"/>
      <c r="P41728" s="71"/>
      <c r="Q41728" s="71"/>
      <c r="R41728" s="71"/>
      <c r="S41728" s="71"/>
    </row>
    <row r="41729" spans="1:19" s="59" customFormat="1" ht="14.25" outlineLevel="4" x14ac:dyDescent="0.2">
      <c r="A41729" s="28" t="s">
        <v>84151</v>
      </c>
      <c r="B41729" s="28" t="s">
        <v>84152</v>
      </c>
      <c r="C41729" s="28" t="s">
        <v>31</v>
      </c>
      <c r="D41729" s="62">
        <v>1</v>
      </c>
      <c r="E41729" s="94">
        <v>2700.56</v>
      </c>
      <c r="F41729" s="71"/>
      <c r="G41729" s="71"/>
      <c r="H41729" s="71"/>
      <c r="I41729" s="71"/>
      <c r="J41729" s="71"/>
      <c r="K41729" s="71"/>
      <c r="L41729" s="71"/>
      <c r="M41729" s="71"/>
      <c r="N41729" s="71"/>
      <c r="O41729" s="71"/>
      <c r="P41729" s="71"/>
      <c r="Q41729" s="71"/>
      <c r="R41729" s="71"/>
      <c r="S41729" s="71"/>
    </row>
    <row r="41730" spans="1:19" s="59" customFormat="1" ht="14.25" outlineLevel="4" x14ac:dyDescent="0.2">
      <c r="A41730" s="28" t="s">
        <v>84153</v>
      </c>
      <c r="B41730" s="28" t="s">
        <v>84154</v>
      </c>
      <c r="C41730" s="28" t="s">
        <v>31</v>
      </c>
      <c r="D41730" s="62">
        <v>1</v>
      </c>
      <c r="E41730" s="94">
        <v>1149.23</v>
      </c>
      <c r="F41730" s="71"/>
      <c r="G41730" s="71"/>
      <c r="H41730" s="71"/>
      <c r="I41730" s="71"/>
      <c r="J41730" s="71"/>
      <c r="K41730" s="71"/>
      <c r="L41730" s="71"/>
      <c r="M41730" s="71"/>
      <c r="N41730" s="71"/>
      <c r="O41730" s="71"/>
      <c r="P41730" s="71"/>
      <c r="Q41730" s="71"/>
      <c r="R41730" s="71"/>
      <c r="S41730" s="71"/>
    </row>
    <row r="41731" spans="1:19" s="59" customFormat="1" ht="14.25" outlineLevel="4" x14ac:dyDescent="0.2">
      <c r="A41731" s="28" t="s">
        <v>84155</v>
      </c>
      <c r="B41731" s="28" t="s">
        <v>84156</v>
      </c>
      <c r="C41731" s="28" t="s">
        <v>31</v>
      </c>
      <c r="D41731" s="62">
        <v>1</v>
      </c>
      <c r="E41731" s="94">
        <v>1149.23</v>
      </c>
      <c r="F41731" s="71"/>
      <c r="G41731" s="71"/>
      <c r="H41731" s="71"/>
      <c r="I41731" s="71"/>
      <c r="J41731" s="71"/>
      <c r="K41731" s="71"/>
      <c r="L41731" s="71"/>
      <c r="M41731" s="71"/>
      <c r="N41731" s="71"/>
      <c r="O41731" s="71"/>
      <c r="P41731" s="71"/>
      <c r="Q41731" s="71"/>
      <c r="R41731" s="71"/>
      <c r="S41731" s="71"/>
    </row>
    <row r="41732" spans="1:19" s="59" customFormat="1" ht="14.25" outlineLevel="4" x14ac:dyDescent="0.2">
      <c r="A41732" s="28" t="s">
        <v>84157</v>
      </c>
      <c r="B41732" s="28" t="s">
        <v>84158</v>
      </c>
      <c r="C41732" s="28" t="s">
        <v>31</v>
      </c>
      <c r="D41732" s="62">
        <v>1</v>
      </c>
      <c r="E41732" s="94">
        <v>2674.4</v>
      </c>
      <c r="F41732" s="71"/>
      <c r="G41732" s="71"/>
      <c r="H41732" s="71"/>
      <c r="I41732" s="71"/>
      <c r="J41732" s="71"/>
      <c r="K41732" s="71"/>
      <c r="L41732" s="71"/>
      <c r="M41732" s="71"/>
      <c r="N41732" s="71"/>
      <c r="O41732" s="71"/>
      <c r="P41732" s="71"/>
      <c r="Q41732" s="71"/>
      <c r="R41732" s="71"/>
      <c r="S41732" s="71"/>
    </row>
    <row r="41733" spans="1:19" s="59" customFormat="1" ht="14.25" outlineLevel="4" x14ac:dyDescent="0.2">
      <c r="A41733" s="28" t="s">
        <v>84159</v>
      </c>
      <c r="B41733" s="28" t="s">
        <v>84160</v>
      </c>
      <c r="C41733" s="28" t="s">
        <v>31</v>
      </c>
      <c r="D41733" s="62">
        <v>1</v>
      </c>
      <c r="E41733" s="94">
        <v>2700.56</v>
      </c>
      <c r="F41733" s="71"/>
      <c r="G41733" s="71"/>
      <c r="H41733" s="71"/>
      <c r="I41733" s="71"/>
      <c r="J41733" s="71"/>
      <c r="K41733" s="71"/>
      <c r="L41733" s="71"/>
      <c r="M41733" s="71"/>
      <c r="N41733" s="71"/>
      <c r="O41733" s="71"/>
      <c r="P41733" s="71"/>
      <c r="Q41733" s="71"/>
      <c r="R41733" s="71"/>
      <c r="S41733" s="71"/>
    </row>
    <row r="41734" spans="1:19" s="59" customFormat="1" ht="14.25" outlineLevel="4" x14ac:dyDescent="0.2">
      <c r="A41734" s="28" t="s">
        <v>84161</v>
      </c>
      <c r="B41734" s="28" t="s">
        <v>84162</v>
      </c>
      <c r="C41734" s="28" t="s">
        <v>31</v>
      </c>
      <c r="D41734" s="62">
        <v>1</v>
      </c>
      <c r="E41734" s="94">
        <v>2700.56</v>
      </c>
      <c r="F41734" s="71"/>
      <c r="G41734" s="71"/>
      <c r="H41734" s="71"/>
      <c r="I41734" s="71"/>
      <c r="J41734" s="71"/>
      <c r="K41734" s="71"/>
      <c r="L41734" s="71"/>
      <c r="M41734" s="71"/>
      <c r="N41734" s="71"/>
      <c r="O41734" s="71"/>
      <c r="P41734" s="71"/>
      <c r="Q41734" s="71"/>
      <c r="R41734" s="71"/>
      <c r="S41734" s="71"/>
    </row>
    <row r="41735" spans="1:19" s="59" customFormat="1" ht="14.25" outlineLevel="4" x14ac:dyDescent="0.2">
      <c r="A41735" s="28" t="s">
        <v>84163</v>
      </c>
      <c r="B41735" s="28" t="s">
        <v>84164</v>
      </c>
      <c r="C41735" s="28" t="s">
        <v>31</v>
      </c>
      <c r="D41735" s="62">
        <v>1</v>
      </c>
      <c r="E41735" s="94">
        <v>2700.56</v>
      </c>
      <c r="F41735" s="71"/>
      <c r="G41735" s="71"/>
      <c r="H41735" s="71"/>
      <c r="I41735" s="71"/>
      <c r="J41735" s="71"/>
      <c r="K41735" s="71"/>
      <c r="L41735" s="71"/>
      <c r="M41735" s="71"/>
      <c r="N41735" s="71"/>
      <c r="O41735" s="71"/>
      <c r="P41735" s="71"/>
      <c r="Q41735" s="71"/>
      <c r="R41735" s="71"/>
      <c r="S41735" s="71"/>
    </row>
    <row r="41736" spans="1:19" s="59" customFormat="1" ht="14.25" outlineLevel="4" x14ac:dyDescent="0.2">
      <c r="A41736" s="28" t="s">
        <v>84165</v>
      </c>
      <c r="B41736" s="28" t="s">
        <v>84166</v>
      </c>
      <c r="C41736" s="28" t="s">
        <v>31</v>
      </c>
      <c r="D41736" s="62">
        <v>1</v>
      </c>
      <c r="E41736" s="94">
        <v>2700.56</v>
      </c>
      <c r="F41736" s="71"/>
      <c r="G41736" s="71"/>
      <c r="H41736" s="71"/>
      <c r="I41736" s="71"/>
      <c r="J41736" s="71"/>
      <c r="K41736" s="71"/>
      <c r="L41736" s="71"/>
      <c r="M41736" s="71"/>
      <c r="N41736" s="71"/>
      <c r="O41736" s="71"/>
      <c r="P41736" s="71"/>
      <c r="Q41736" s="71"/>
      <c r="R41736" s="71"/>
      <c r="S41736" s="71"/>
    </row>
    <row r="41737" spans="1:19" s="59" customFormat="1" ht="14.25" outlineLevel="4" x14ac:dyDescent="0.2">
      <c r="A41737" s="28" t="s">
        <v>84167</v>
      </c>
      <c r="B41737" s="28" t="s">
        <v>84168</v>
      </c>
      <c r="C41737" s="28" t="s">
        <v>31</v>
      </c>
      <c r="D41737" s="62">
        <v>1</v>
      </c>
      <c r="E41737" s="94">
        <v>2700.56</v>
      </c>
      <c r="F41737" s="71"/>
      <c r="G41737" s="71"/>
      <c r="H41737" s="71"/>
      <c r="I41737" s="71"/>
      <c r="J41737" s="71"/>
      <c r="K41737" s="71"/>
      <c r="L41737" s="71"/>
      <c r="M41737" s="71"/>
      <c r="N41737" s="71"/>
      <c r="O41737" s="71"/>
      <c r="P41737" s="71"/>
      <c r="Q41737" s="71"/>
      <c r="R41737" s="71"/>
      <c r="S41737" s="71"/>
    </row>
    <row r="41738" spans="1:19" s="59" customFormat="1" ht="14.25" outlineLevel="4" x14ac:dyDescent="0.2">
      <c r="A41738" s="28" t="s">
        <v>84169</v>
      </c>
      <c r="B41738" s="28" t="s">
        <v>84170</v>
      </c>
      <c r="C41738" s="28" t="s">
        <v>31</v>
      </c>
      <c r="D41738" s="62">
        <v>1</v>
      </c>
      <c r="E41738" s="94">
        <v>1553.71</v>
      </c>
      <c r="F41738" s="71"/>
      <c r="G41738" s="71"/>
      <c r="H41738" s="71"/>
      <c r="I41738" s="71"/>
      <c r="J41738" s="71"/>
      <c r="K41738" s="71"/>
      <c r="L41738" s="71"/>
      <c r="M41738" s="71"/>
      <c r="N41738" s="71"/>
      <c r="O41738" s="71"/>
      <c r="P41738" s="71"/>
      <c r="Q41738" s="71"/>
      <c r="R41738" s="71"/>
      <c r="S41738" s="71"/>
    </row>
    <row r="41739" spans="1:19" s="59" customFormat="1" ht="14.25" outlineLevel="4" x14ac:dyDescent="0.2">
      <c r="A41739" s="28" t="s">
        <v>84171</v>
      </c>
      <c r="B41739" s="28" t="s">
        <v>84172</v>
      </c>
      <c r="C41739" s="28" t="s">
        <v>31</v>
      </c>
      <c r="D41739" s="62">
        <v>1</v>
      </c>
      <c r="E41739" s="94">
        <v>1553.71</v>
      </c>
      <c r="F41739" s="71"/>
      <c r="G41739" s="71"/>
      <c r="H41739" s="71"/>
      <c r="I41739" s="71"/>
      <c r="J41739" s="71"/>
      <c r="K41739" s="71"/>
      <c r="L41739" s="71"/>
      <c r="M41739" s="71"/>
      <c r="N41739" s="71"/>
      <c r="O41739" s="71"/>
      <c r="P41739" s="71"/>
      <c r="Q41739" s="71"/>
      <c r="R41739" s="71"/>
      <c r="S41739" s="71"/>
    </row>
    <row r="41740" spans="1:19" s="59" customFormat="1" ht="14.25" outlineLevel="4" x14ac:dyDescent="0.2">
      <c r="A41740" s="28" t="s">
        <v>84173</v>
      </c>
      <c r="B41740" s="28" t="s">
        <v>84174</v>
      </c>
      <c r="C41740" s="28" t="s">
        <v>31</v>
      </c>
      <c r="D41740" s="62">
        <v>1</v>
      </c>
      <c r="E41740" s="94">
        <v>4049.68</v>
      </c>
      <c r="F41740" s="71"/>
      <c r="G41740" s="71"/>
      <c r="H41740" s="71"/>
      <c r="I41740" s="71"/>
      <c r="J41740" s="71"/>
      <c r="K41740" s="71"/>
      <c r="L41740" s="71"/>
      <c r="M41740" s="71"/>
      <c r="N41740" s="71"/>
      <c r="O41740" s="71"/>
      <c r="P41740" s="71"/>
      <c r="Q41740" s="71"/>
      <c r="R41740" s="71"/>
      <c r="S41740" s="71"/>
    </row>
    <row r="41741" spans="1:19" s="59" customFormat="1" ht="14.25" outlineLevel="4" x14ac:dyDescent="0.2">
      <c r="A41741" s="28" t="s">
        <v>84175</v>
      </c>
      <c r="B41741" s="28" t="s">
        <v>84176</v>
      </c>
      <c r="C41741" s="28" t="s">
        <v>31</v>
      </c>
      <c r="D41741" s="62">
        <v>1</v>
      </c>
      <c r="E41741" s="94">
        <v>4589.78</v>
      </c>
      <c r="F41741" s="71"/>
      <c r="G41741" s="71"/>
      <c r="H41741" s="71"/>
      <c r="I41741" s="71"/>
      <c r="J41741" s="71"/>
      <c r="K41741" s="71"/>
      <c r="L41741" s="71"/>
      <c r="M41741" s="71"/>
      <c r="N41741" s="71"/>
      <c r="O41741" s="71"/>
      <c r="P41741" s="71"/>
      <c r="Q41741" s="71"/>
      <c r="R41741" s="71"/>
      <c r="S41741" s="71"/>
    </row>
    <row r="41742" spans="1:19" s="59" customFormat="1" ht="14.25" outlineLevel="4" x14ac:dyDescent="0.2">
      <c r="A41742" s="28" t="s">
        <v>84177</v>
      </c>
      <c r="B41742" s="28" t="s">
        <v>84178</v>
      </c>
      <c r="C41742" s="28" t="s">
        <v>31</v>
      </c>
      <c r="D41742" s="62">
        <v>1</v>
      </c>
      <c r="E41742" s="94">
        <v>4049.68</v>
      </c>
      <c r="F41742" s="71"/>
      <c r="G41742" s="71"/>
      <c r="H41742" s="71"/>
      <c r="I41742" s="71"/>
      <c r="J41742" s="71"/>
      <c r="K41742" s="71"/>
      <c r="L41742" s="71"/>
      <c r="M41742" s="71"/>
      <c r="N41742" s="71"/>
      <c r="O41742" s="71"/>
      <c r="P41742" s="71"/>
      <c r="Q41742" s="71"/>
      <c r="R41742" s="71"/>
      <c r="S41742" s="71"/>
    </row>
    <row r="41743" spans="1:19" s="59" customFormat="1" ht="14.25" outlineLevel="4" x14ac:dyDescent="0.2">
      <c r="A41743" s="28" t="s">
        <v>84179</v>
      </c>
      <c r="B41743" s="28" t="s">
        <v>84180</v>
      </c>
      <c r="C41743" s="28" t="s">
        <v>31</v>
      </c>
      <c r="D41743" s="62">
        <v>1</v>
      </c>
      <c r="E41743" s="94">
        <v>4589.78</v>
      </c>
      <c r="F41743" s="71"/>
      <c r="G41743" s="71"/>
      <c r="H41743" s="71"/>
      <c r="I41743" s="71"/>
      <c r="J41743" s="71"/>
      <c r="K41743" s="71"/>
      <c r="L41743" s="71"/>
      <c r="M41743" s="71"/>
      <c r="N41743" s="71"/>
      <c r="O41743" s="71"/>
      <c r="P41743" s="71"/>
      <c r="Q41743" s="71"/>
      <c r="R41743" s="71"/>
      <c r="S41743" s="71"/>
    </row>
    <row r="41744" spans="1:19" s="59" customFormat="1" ht="14.25" outlineLevel="4" x14ac:dyDescent="0.2">
      <c r="A41744" s="28" t="s">
        <v>84181</v>
      </c>
      <c r="B41744" s="28" t="s">
        <v>84182</v>
      </c>
      <c r="C41744" s="28" t="s">
        <v>31</v>
      </c>
      <c r="D41744" s="62">
        <v>1</v>
      </c>
      <c r="E41744" s="94">
        <v>2700.56</v>
      </c>
      <c r="F41744" s="71"/>
      <c r="G41744" s="71"/>
      <c r="H41744" s="71"/>
      <c r="I41744" s="71"/>
      <c r="J41744" s="71"/>
      <c r="K41744" s="71"/>
      <c r="L41744" s="71"/>
      <c r="M41744" s="71"/>
      <c r="N41744" s="71"/>
      <c r="O41744" s="71"/>
      <c r="P41744" s="71"/>
      <c r="Q41744" s="71"/>
      <c r="R41744" s="71"/>
      <c r="S41744" s="71"/>
    </row>
    <row r="41745" spans="1:19" s="60" customFormat="1" ht="16.5" outlineLevel="1" x14ac:dyDescent="0.2">
      <c r="A41745" s="31"/>
      <c r="B41745" s="31"/>
      <c r="C41745" s="31"/>
      <c r="D41745" s="63"/>
      <c r="E41745" s="96"/>
      <c r="F41745" s="69"/>
      <c r="G41745" s="69"/>
      <c r="H41745" s="69"/>
      <c r="I41745" s="69"/>
      <c r="J41745" s="69"/>
      <c r="K41745" s="69"/>
      <c r="L41745" s="69"/>
      <c r="M41745" s="69"/>
      <c r="N41745" s="69"/>
      <c r="O41745" s="69"/>
      <c r="P41745" s="69"/>
      <c r="Q41745" s="69"/>
      <c r="R41745" s="69"/>
      <c r="S41745" s="69"/>
    </row>
    <row r="41746" spans="1:19" s="52" customFormat="1" ht="15" outlineLevel="2" x14ac:dyDescent="0.2">
      <c r="A41746" s="32"/>
      <c r="B41746" s="32"/>
      <c r="C41746" s="32"/>
      <c r="D41746" s="55"/>
      <c r="E41746" s="95"/>
      <c r="F41746" s="70"/>
      <c r="G41746" s="70"/>
      <c r="H41746" s="70"/>
      <c r="I41746" s="70"/>
      <c r="J41746" s="70"/>
      <c r="K41746" s="70"/>
      <c r="L41746" s="70"/>
      <c r="M41746" s="70"/>
      <c r="N41746" s="70"/>
      <c r="O41746" s="70"/>
      <c r="P41746" s="70"/>
      <c r="Q41746" s="70"/>
      <c r="R41746" s="70"/>
      <c r="S41746" s="70"/>
    </row>
    <row r="41747" spans="1:19" s="59" customFormat="1" ht="14.25" outlineLevel="4" x14ac:dyDescent="0.2">
      <c r="A41747" s="28" t="s">
        <v>84186</v>
      </c>
      <c r="B41747" s="28" t="s">
        <v>84187</v>
      </c>
      <c r="C41747" s="28" t="s">
        <v>31</v>
      </c>
      <c r="D41747" s="62">
        <v>1</v>
      </c>
      <c r="E41747" s="94">
        <v>49601.45</v>
      </c>
      <c r="F41747" s="71"/>
      <c r="G41747" s="71"/>
      <c r="H41747" s="71"/>
      <c r="I41747" s="71"/>
      <c r="J41747" s="71"/>
      <c r="K41747" s="71"/>
      <c r="L41747" s="71"/>
      <c r="M41747" s="71"/>
      <c r="N41747" s="71"/>
      <c r="O41747" s="71"/>
      <c r="P41747" s="71"/>
      <c r="Q41747" s="71"/>
      <c r="R41747" s="71"/>
      <c r="S41747" s="71"/>
    </row>
    <row r="41748" spans="1:19" s="59" customFormat="1" ht="14.25" outlineLevel="4" x14ac:dyDescent="0.2">
      <c r="A41748" s="28" t="s">
        <v>84188</v>
      </c>
      <c r="B41748" s="28" t="s">
        <v>84189</v>
      </c>
      <c r="C41748" s="28" t="s">
        <v>31</v>
      </c>
      <c r="D41748" s="62">
        <v>1</v>
      </c>
      <c r="E41748" s="94">
        <v>49601.45</v>
      </c>
      <c r="F41748" s="71"/>
      <c r="G41748" s="71"/>
      <c r="H41748" s="71"/>
      <c r="I41748" s="71"/>
      <c r="J41748" s="71"/>
      <c r="K41748" s="71"/>
      <c r="L41748" s="71"/>
      <c r="M41748" s="71"/>
      <c r="N41748" s="71"/>
      <c r="O41748" s="71"/>
      <c r="P41748" s="71"/>
      <c r="Q41748" s="71"/>
      <c r="R41748" s="71"/>
      <c r="S41748" s="71"/>
    </row>
    <row r="41749" spans="1:19" s="59" customFormat="1" ht="14.25" outlineLevel="4" x14ac:dyDescent="0.2">
      <c r="A41749" s="28" t="s">
        <v>84190</v>
      </c>
      <c r="B41749" s="28" t="s">
        <v>84191</v>
      </c>
      <c r="C41749" s="28" t="s">
        <v>31</v>
      </c>
      <c r="D41749" s="62">
        <v>1</v>
      </c>
      <c r="E41749" s="94">
        <v>54276.53</v>
      </c>
      <c r="F41749" s="71"/>
      <c r="G41749" s="71"/>
      <c r="H41749" s="71"/>
      <c r="I41749" s="71"/>
      <c r="J41749" s="71"/>
      <c r="K41749" s="71"/>
      <c r="L41749" s="71"/>
      <c r="M41749" s="71"/>
      <c r="N41749" s="71"/>
      <c r="O41749" s="71"/>
      <c r="P41749" s="71"/>
      <c r="Q41749" s="71"/>
      <c r="R41749" s="71"/>
      <c r="S41749" s="71"/>
    </row>
    <row r="41750" spans="1:19" s="59" customFormat="1" ht="14.25" outlineLevel="4" x14ac:dyDescent="0.2">
      <c r="A41750" s="28" t="s">
        <v>84192</v>
      </c>
      <c r="B41750" s="28" t="s">
        <v>84193</v>
      </c>
      <c r="C41750" s="28" t="s">
        <v>31</v>
      </c>
      <c r="D41750" s="62">
        <v>1</v>
      </c>
      <c r="E41750" s="94">
        <v>54276.53</v>
      </c>
      <c r="F41750" s="71"/>
      <c r="G41750" s="71"/>
      <c r="H41750" s="71"/>
      <c r="I41750" s="71"/>
      <c r="J41750" s="71"/>
      <c r="K41750" s="71"/>
      <c r="L41750" s="71"/>
      <c r="M41750" s="71"/>
      <c r="N41750" s="71"/>
      <c r="O41750" s="71"/>
      <c r="P41750" s="71"/>
      <c r="Q41750" s="71"/>
      <c r="R41750" s="71"/>
      <c r="S41750" s="71"/>
    </row>
    <row r="41751" spans="1:19" s="59" customFormat="1" ht="14.25" outlineLevel="4" x14ac:dyDescent="0.2">
      <c r="A41751" s="28" t="s">
        <v>84194</v>
      </c>
      <c r="B41751" s="28" t="s">
        <v>84195</v>
      </c>
      <c r="C41751" s="28" t="s">
        <v>31</v>
      </c>
      <c r="D41751" s="62">
        <v>1</v>
      </c>
      <c r="E41751" s="94">
        <v>60362.69</v>
      </c>
      <c r="F41751" s="71"/>
      <c r="G41751" s="71"/>
      <c r="H41751" s="71"/>
      <c r="I41751" s="71"/>
      <c r="J41751" s="71"/>
      <c r="K41751" s="71"/>
      <c r="L41751" s="71"/>
      <c r="M41751" s="71"/>
      <c r="N41751" s="71"/>
      <c r="O41751" s="71"/>
      <c r="P41751" s="71"/>
      <c r="Q41751" s="71"/>
      <c r="R41751" s="71"/>
      <c r="S41751" s="71"/>
    </row>
    <row r="41752" spans="1:19" s="59" customFormat="1" ht="14.25" outlineLevel="4" x14ac:dyDescent="0.2">
      <c r="A41752" s="28" t="s">
        <v>84196</v>
      </c>
      <c r="B41752" s="28" t="s">
        <v>84197</v>
      </c>
      <c r="C41752" s="28" t="s">
        <v>31</v>
      </c>
      <c r="D41752" s="62">
        <v>1</v>
      </c>
      <c r="E41752" s="94">
        <v>60362.69</v>
      </c>
      <c r="F41752" s="71"/>
      <c r="G41752" s="71"/>
      <c r="H41752" s="71"/>
      <c r="I41752" s="71"/>
      <c r="J41752" s="71"/>
      <c r="K41752" s="71"/>
      <c r="L41752" s="71"/>
      <c r="M41752" s="71"/>
      <c r="N41752" s="71"/>
      <c r="O41752" s="71"/>
      <c r="P41752" s="71"/>
      <c r="Q41752" s="71"/>
      <c r="R41752" s="71"/>
      <c r="S41752" s="71"/>
    </row>
    <row r="41753" spans="1:19" s="59" customFormat="1" ht="14.25" outlineLevel="4" x14ac:dyDescent="0.2">
      <c r="A41753" s="28" t="s">
        <v>84198</v>
      </c>
      <c r="B41753" s="28" t="s">
        <v>84199</v>
      </c>
      <c r="C41753" s="28" t="s">
        <v>31</v>
      </c>
      <c r="D41753" s="62">
        <v>1</v>
      </c>
      <c r="E41753" s="94">
        <v>63522.17</v>
      </c>
      <c r="F41753" s="71"/>
      <c r="G41753" s="71"/>
      <c r="H41753" s="71"/>
      <c r="I41753" s="71"/>
      <c r="J41753" s="71"/>
      <c r="K41753" s="71"/>
      <c r="L41753" s="71"/>
      <c r="M41753" s="71"/>
      <c r="N41753" s="71"/>
      <c r="O41753" s="71"/>
      <c r="P41753" s="71"/>
      <c r="Q41753" s="71"/>
      <c r="R41753" s="71"/>
      <c r="S41753" s="71"/>
    </row>
    <row r="41754" spans="1:19" s="59" customFormat="1" ht="14.25" outlineLevel="4" x14ac:dyDescent="0.2">
      <c r="A41754" s="28" t="s">
        <v>84200</v>
      </c>
      <c r="B41754" s="28" t="s">
        <v>84201</v>
      </c>
      <c r="C41754" s="28" t="s">
        <v>31</v>
      </c>
      <c r="D41754" s="62">
        <v>1</v>
      </c>
      <c r="E41754" s="94">
        <v>63522.17</v>
      </c>
      <c r="F41754" s="71"/>
      <c r="G41754" s="71"/>
      <c r="H41754" s="71"/>
      <c r="I41754" s="71"/>
      <c r="J41754" s="71"/>
      <c r="K41754" s="71"/>
      <c r="L41754" s="71"/>
      <c r="M41754" s="71"/>
      <c r="N41754" s="71"/>
      <c r="O41754" s="71"/>
      <c r="P41754" s="71"/>
      <c r="Q41754" s="71"/>
      <c r="R41754" s="71"/>
      <c r="S41754" s="71"/>
    </row>
    <row r="41755" spans="1:19" s="59" customFormat="1" ht="14.25" outlineLevel="4" x14ac:dyDescent="0.2">
      <c r="A41755" s="28" t="s">
        <v>84202</v>
      </c>
      <c r="B41755" s="28" t="s">
        <v>84203</v>
      </c>
      <c r="C41755" s="28" t="s">
        <v>31</v>
      </c>
      <c r="D41755" s="62">
        <v>1</v>
      </c>
      <c r="E41755" s="94">
        <v>76967.77</v>
      </c>
      <c r="F41755" s="71"/>
      <c r="G41755" s="71"/>
      <c r="H41755" s="71"/>
      <c r="I41755" s="71"/>
      <c r="J41755" s="71"/>
      <c r="K41755" s="71"/>
      <c r="L41755" s="71"/>
      <c r="M41755" s="71"/>
      <c r="N41755" s="71"/>
      <c r="O41755" s="71"/>
      <c r="P41755" s="71"/>
      <c r="Q41755" s="71"/>
      <c r="R41755" s="71"/>
      <c r="S41755" s="71"/>
    </row>
    <row r="41756" spans="1:19" s="59" customFormat="1" ht="14.25" outlineLevel="4" x14ac:dyDescent="0.2">
      <c r="A41756" s="28" t="s">
        <v>84204</v>
      </c>
      <c r="B41756" s="28" t="s">
        <v>84205</v>
      </c>
      <c r="C41756" s="28" t="s">
        <v>31</v>
      </c>
      <c r="D41756" s="62">
        <v>1</v>
      </c>
      <c r="E41756" s="94">
        <v>76967.77</v>
      </c>
      <c r="F41756" s="71"/>
      <c r="G41756" s="71"/>
      <c r="H41756" s="71"/>
      <c r="I41756" s="71"/>
      <c r="J41756" s="71"/>
      <c r="K41756" s="71"/>
      <c r="L41756" s="71"/>
      <c r="M41756" s="71"/>
      <c r="N41756" s="71"/>
      <c r="O41756" s="71"/>
      <c r="P41756" s="71"/>
      <c r="Q41756" s="71"/>
      <c r="R41756" s="71"/>
      <c r="S41756" s="71"/>
    </row>
    <row r="41757" spans="1:19" s="59" customFormat="1" ht="14.25" outlineLevel="4" x14ac:dyDescent="0.2">
      <c r="A41757" s="28" t="s">
        <v>84206</v>
      </c>
      <c r="B41757" s="28" t="s">
        <v>84207</v>
      </c>
      <c r="C41757" s="28" t="s">
        <v>31</v>
      </c>
      <c r="D41757" s="62">
        <v>1</v>
      </c>
      <c r="E41757" s="94">
        <v>94071.73</v>
      </c>
      <c r="F41757" s="71"/>
      <c r="G41757" s="71"/>
      <c r="H41757" s="71"/>
      <c r="I41757" s="71"/>
      <c r="J41757" s="71"/>
      <c r="K41757" s="71"/>
      <c r="L41757" s="71"/>
      <c r="M41757" s="71"/>
      <c r="N41757" s="71"/>
      <c r="O41757" s="71"/>
      <c r="P41757" s="71"/>
      <c r="Q41757" s="71"/>
      <c r="R41757" s="71"/>
      <c r="S41757" s="71"/>
    </row>
    <row r="41758" spans="1:19" s="59" customFormat="1" ht="14.25" outlineLevel="4" x14ac:dyDescent="0.2">
      <c r="A41758" s="28" t="s">
        <v>84208</v>
      </c>
      <c r="B41758" s="28" t="s">
        <v>84209</v>
      </c>
      <c r="C41758" s="28" t="s">
        <v>31</v>
      </c>
      <c r="D41758" s="62">
        <v>1</v>
      </c>
      <c r="E41758" s="94">
        <v>94071.73</v>
      </c>
      <c r="F41758" s="71"/>
      <c r="G41758" s="71"/>
      <c r="H41758" s="71"/>
      <c r="I41758" s="71"/>
      <c r="J41758" s="71"/>
      <c r="K41758" s="71"/>
      <c r="L41758" s="71"/>
      <c r="M41758" s="71"/>
      <c r="N41758" s="71"/>
      <c r="O41758" s="71"/>
      <c r="P41758" s="71"/>
      <c r="Q41758" s="71"/>
      <c r="R41758" s="71"/>
      <c r="S41758" s="71"/>
    </row>
    <row r="41759" spans="1:19" s="59" customFormat="1" ht="14.25" outlineLevel="4" x14ac:dyDescent="0.2">
      <c r="A41759" s="28" t="s">
        <v>84210</v>
      </c>
      <c r="B41759" s="28" t="s">
        <v>84211</v>
      </c>
      <c r="C41759" s="28" t="s">
        <v>31</v>
      </c>
      <c r="D41759" s="62">
        <v>1</v>
      </c>
      <c r="E41759" s="94">
        <v>101911.03</v>
      </c>
      <c r="F41759" s="71"/>
      <c r="G41759" s="71"/>
      <c r="H41759" s="71"/>
      <c r="I41759" s="71"/>
      <c r="J41759" s="71"/>
      <c r="K41759" s="71"/>
      <c r="L41759" s="71"/>
      <c r="M41759" s="71"/>
      <c r="N41759" s="71"/>
      <c r="O41759" s="71"/>
      <c r="P41759" s="71"/>
      <c r="Q41759" s="71"/>
      <c r="R41759" s="71"/>
      <c r="S41759" s="71"/>
    </row>
    <row r="41760" spans="1:19" s="59" customFormat="1" ht="14.25" outlineLevel="4" x14ac:dyDescent="0.2">
      <c r="A41760" s="28" t="s">
        <v>84212</v>
      </c>
      <c r="B41760" s="28" t="s">
        <v>84213</v>
      </c>
      <c r="C41760" s="28" t="s">
        <v>31</v>
      </c>
      <c r="D41760" s="62">
        <v>1</v>
      </c>
      <c r="E41760" s="94">
        <v>101911.03</v>
      </c>
      <c r="F41760" s="71"/>
      <c r="G41760" s="71"/>
      <c r="H41760" s="71"/>
      <c r="I41760" s="71"/>
      <c r="J41760" s="71"/>
      <c r="K41760" s="71"/>
      <c r="L41760" s="71"/>
      <c r="M41760" s="71"/>
      <c r="N41760" s="71"/>
      <c r="O41760" s="71"/>
      <c r="P41760" s="71"/>
      <c r="Q41760" s="71"/>
      <c r="R41760" s="71"/>
      <c r="S41760" s="71"/>
    </row>
    <row r="41761" spans="1:19" s="59" customFormat="1" ht="14.25" outlineLevel="4" x14ac:dyDescent="0.2">
      <c r="A41761" s="28" t="s">
        <v>84214</v>
      </c>
      <c r="B41761" s="28" t="s">
        <v>84215</v>
      </c>
      <c r="C41761" s="28" t="s">
        <v>31</v>
      </c>
      <c r="D41761" s="62">
        <v>1</v>
      </c>
      <c r="E41761" s="94">
        <v>141107.57999999999</v>
      </c>
      <c r="F41761" s="71"/>
      <c r="G41761" s="71"/>
      <c r="H41761" s="71"/>
      <c r="I41761" s="71"/>
      <c r="J41761" s="71"/>
      <c r="K41761" s="71"/>
      <c r="L41761" s="71"/>
      <c r="M41761" s="71"/>
      <c r="N41761" s="71"/>
      <c r="O41761" s="71"/>
      <c r="P41761" s="71"/>
      <c r="Q41761" s="71"/>
      <c r="R41761" s="71"/>
      <c r="S41761" s="71"/>
    </row>
    <row r="41762" spans="1:19" s="59" customFormat="1" ht="14.25" outlineLevel="4" x14ac:dyDescent="0.2">
      <c r="A41762" s="28" t="s">
        <v>84216</v>
      </c>
      <c r="B41762" s="28" t="s">
        <v>84217</v>
      </c>
      <c r="C41762" s="28" t="s">
        <v>31</v>
      </c>
      <c r="D41762" s="62">
        <v>1</v>
      </c>
      <c r="E41762" s="94">
        <v>141107.57999999999</v>
      </c>
      <c r="F41762" s="71"/>
      <c r="G41762" s="71"/>
      <c r="H41762" s="71"/>
      <c r="I41762" s="71"/>
      <c r="J41762" s="71"/>
      <c r="K41762" s="71"/>
      <c r="L41762" s="71"/>
      <c r="M41762" s="71"/>
      <c r="N41762" s="71"/>
      <c r="O41762" s="71"/>
      <c r="P41762" s="71"/>
      <c r="Q41762" s="71"/>
      <c r="R41762" s="71"/>
      <c r="S41762" s="71"/>
    </row>
    <row r="41763" spans="1:19" s="59" customFormat="1" ht="14.25" outlineLevel="4" x14ac:dyDescent="0.2">
      <c r="A41763" s="28" t="s">
        <v>84218</v>
      </c>
      <c r="B41763" s="28" t="s">
        <v>84219</v>
      </c>
      <c r="C41763" s="28" t="s">
        <v>31</v>
      </c>
      <c r="D41763" s="62">
        <v>1</v>
      </c>
      <c r="E41763" s="94">
        <v>157973.99</v>
      </c>
      <c r="F41763" s="71"/>
      <c r="G41763" s="71"/>
      <c r="H41763" s="71"/>
      <c r="I41763" s="71"/>
      <c r="J41763" s="71"/>
      <c r="K41763" s="71"/>
      <c r="L41763" s="71"/>
      <c r="M41763" s="71"/>
      <c r="N41763" s="71"/>
      <c r="O41763" s="71"/>
      <c r="P41763" s="71"/>
      <c r="Q41763" s="71"/>
      <c r="R41763" s="71"/>
      <c r="S41763" s="71"/>
    </row>
    <row r="41764" spans="1:19" s="59" customFormat="1" ht="14.25" outlineLevel="4" x14ac:dyDescent="0.2">
      <c r="A41764" s="28" t="s">
        <v>84220</v>
      </c>
      <c r="B41764" s="28" t="s">
        <v>84221</v>
      </c>
      <c r="C41764" s="28" t="s">
        <v>31</v>
      </c>
      <c r="D41764" s="62">
        <v>1</v>
      </c>
      <c r="E41764" s="94">
        <v>157973.99</v>
      </c>
      <c r="F41764" s="71"/>
      <c r="G41764" s="71"/>
      <c r="H41764" s="71"/>
      <c r="I41764" s="71"/>
      <c r="J41764" s="71"/>
      <c r="K41764" s="71"/>
      <c r="L41764" s="71"/>
      <c r="M41764" s="71"/>
      <c r="N41764" s="71"/>
      <c r="O41764" s="71"/>
      <c r="P41764" s="71"/>
      <c r="Q41764" s="71"/>
      <c r="R41764" s="71"/>
      <c r="S41764" s="71"/>
    </row>
    <row r="41765" spans="1:19" s="59" customFormat="1" ht="14.25" outlineLevel="4" x14ac:dyDescent="0.2">
      <c r="A41765" s="28" t="s">
        <v>84222</v>
      </c>
      <c r="B41765" s="28" t="s">
        <v>84223</v>
      </c>
      <c r="C41765" s="28" t="s">
        <v>31</v>
      </c>
      <c r="D41765" s="62">
        <v>1</v>
      </c>
      <c r="E41765" s="94">
        <v>182679.67999999999</v>
      </c>
      <c r="F41765" s="71"/>
      <c r="G41765" s="71"/>
      <c r="H41765" s="71"/>
      <c r="I41765" s="71"/>
      <c r="J41765" s="71"/>
      <c r="K41765" s="71"/>
      <c r="L41765" s="71"/>
      <c r="M41765" s="71"/>
      <c r="N41765" s="71"/>
      <c r="O41765" s="71"/>
      <c r="P41765" s="71"/>
      <c r="Q41765" s="71"/>
      <c r="R41765" s="71"/>
      <c r="S41765" s="71"/>
    </row>
    <row r="41766" spans="1:19" s="59" customFormat="1" ht="14.25" outlineLevel="4" x14ac:dyDescent="0.2">
      <c r="A41766" s="28" t="s">
        <v>84224</v>
      </c>
      <c r="B41766" s="28" t="s">
        <v>84225</v>
      </c>
      <c r="C41766" s="28" t="s">
        <v>31</v>
      </c>
      <c r="D41766" s="62">
        <v>1</v>
      </c>
      <c r="E41766" s="94">
        <v>182679.67999999999</v>
      </c>
      <c r="F41766" s="71"/>
      <c r="G41766" s="71"/>
      <c r="H41766" s="71"/>
      <c r="I41766" s="71"/>
      <c r="J41766" s="71"/>
      <c r="K41766" s="71"/>
      <c r="L41766" s="71"/>
      <c r="M41766" s="71"/>
      <c r="N41766" s="71"/>
      <c r="O41766" s="71"/>
      <c r="P41766" s="71"/>
      <c r="Q41766" s="71"/>
      <c r="R41766" s="71"/>
      <c r="S41766" s="71"/>
    </row>
    <row r="41767" spans="1:19" s="52" customFormat="1" ht="15" outlineLevel="2" x14ac:dyDescent="0.2">
      <c r="A41767" s="32"/>
      <c r="B41767" s="32"/>
      <c r="C41767" s="32"/>
      <c r="D41767" s="55"/>
      <c r="E41767" s="95"/>
      <c r="F41767" s="70"/>
      <c r="G41767" s="70"/>
      <c r="H41767" s="70"/>
      <c r="I41767" s="70"/>
      <c r="J41767" s="70"/>
      <c r="K41767" s="70"/>
      <c r="L41767" s="70"/>
      <c r="M41767" s="70"/>
      <c r="N41767" s="70"/>
      <c r="O41767" s="70"/>
      <c r="P41767" s="70"/>
      <c r="Q41767" s="70"/>
      <c r="R41767" s="70"/>
      <c r="S41767" s="70"/>
    </row>
    <row r="41768" spans="1:19" s="59" customFormat="1" ht="14.25" outlineLevel="4" x14ac:dyDescent="0.2">
      <c r="A41768" s="28" t="s">
        <v>84228</v>
      </c>
      <c r="B41768" s="28" t="s">
        <v>84229</v>
      </c>
      <c r="C41768" s="28" t="s">
        <v>31</v>
      </c>
      <c r="D41768" s="62">
        <v>1</v>
      </c>
      <c r="E41768" s="94">
        <v>1119.79</v>
      </c>
      <c r="F41768" s="71"/>
      <c r="G41768" s="71"/>
      <c r="H41768" s="71"/>
      <c r="I41768" s="71"/>
      <c r="J41768" s="71"/>
      <c r="K41768" s="71"/>
      <c r="L41768" s="71"/>
      <c r="M41768" s="71"/>
      <c r="N41768" s="71"/>
      <c r="O41768" s="71"/>
      <c r="P41768" s="71"/>
      <c r="Q41768" s="71"/>
      <c r="R41768" s="71"/>
      <c r="S41768" s="71"/>
    </row>
    <row r="41769" spans="1:19" s="59" customFormat="1" ht="14.25" outlineLevel="4" x14ac:dyDescent="0.2">
      <c r="A41769" s="28" t="s">
        <v>84230</v>
      </c>
      <c r="B41769" s="28" t="s">
        <v>84231</v>
      </c>
      <c r="C41769" s="28" t="s">
        <v>31</v>
      </c>
      <c r="D41769" s="62">
        <v>1</v>
      </c>
      <c r="E41769" s="94">
        <v>1119.79</v>
      </c>
      <c r="F41769" s="71"/>
      <c r="G41769" s="71"/>
      <c r="H41769" s="71"/>
      <c r="I41769" s="71"/>
      <c r="J41769" s="71"/>
      <c r="K41769" s="71"/>
      <c r="L41769" s="71"/>
      <c r="M41769" s="71"/>
      <c r="N41769" s="71"/>
      <c r="O41769" s="71"/>
      <c r="P41769" s="71"/>
      <c r="Q41769" s="71"/>
      <c r="R41769" s="71"/>
      <c r="S41769" s="71"/>
    </row>
    <row r="41770" spans="1:19" s="59" customFormat="1" ht="14.25" outlineLevel="4" x14ac:dyDescent="0.2">
      <c r="A41770" s="28" t="s">
        <v>84232</v>
      </c>
      <c r="B41770" s="28" t="s">
        <v>84233</v>
      </c>
      <c r="C41770" s="28" t="s">
        <v>31</v>
      </c>
      <c r="D41770" s="62">
        <v>1</v>
      </c>
      <c r="E41770" s="94">
        <v>1343.75</v>
      </c>
      <c r="F41770" s="71"/>
      <c r="G41770" s="71"/>
      <c r="H41770" s="71"/>
      <c r="I41770" s="71"/>
      <c r="J41770" s="71"/>
      <c r="K41770" s="71"/>
      <c r="L41770" s="71"/>
      <c r="M41770" s="71"/>
      <c r="N41770" s="71"/>
      <c r="O41770" s="71"/>
      <c r="P41770" s="71"/>
      <c r="Q41770" s="71"/>
      <c r="R41770" s="71"/>
      <c r="S41770" s="71"/>
    </row>
    <row r="41771" spans="1:19" s="59" customFormat="1" ht="14.25" outlineLevel="4" x14ac:dyDescent="0.2">
      <c r="A41771" s="28" t="s">
        <v>84234</v>
      </c>
      <c r="B41771" s="28" t="s">
        <v>84235</v>
      </c>
      <c r="C41771" s="28" t="s">
        <v>31</v>
      </c>
      <c r="D41771" s="62">
        <v>1</v>
      </c>
      <c r="E41771" s="94">
        <v>1775.66</v>
      </c>
      <c r="F41771" s="71"/>
      <c r="G41771" s="71"/>
      <c r="H41771" s="71"/>
      <c r="I41771" s="71"/>
      <c r="J41771" s="71"/>
      <c r="K41771" s="71"/>
      <c r="L41771" s="71"/>
      <c r="M41771" s="71"/>
      <c r="N41771" s="71"/>
      <c r="O41771" s="71"/>
      <c r="P41771" s="71"/>
      <c r="Q41771" s="71"/>
      <c r="R41771" s="71"/>
      <c r="S41771" s="71"/>
    </row>
    <row r="41772" spans="1:19" s="59" customFormat="1" ht="14.25" outlineLevel="4" x14ac:dyDescent="0.2">
      <c r="A41772" s="28" t="s">
        <v>84236</v>
      </c>
      <c r="B41772" s="28" t="s">
        <v>84237</v>
      </c>
      <c r="C41772" s="28" t="s">
        <v>31</v>
      </c>
      <c r="D41772" s="62">
        <v>1</v>
      </c>
      <c r="E41772" s="94">
        <v>1900.44</v>
      </c>
      <c r="F41772" s="71"/>
      <c r="G41772" s="71"/>
      <c r="H41772" s="71"/>
      <c r="I41772" s="71"/>
      <c r="J41772" s="71"/>
      <c r="K41772" s="71"/>
      <c r="L41772" s="71"/>
      <c r="M41772" s="71"/>
      <c r="N41772" s="71"/>
      <c r="O41772" s="71"/>
      <c r="P41772" s="71"/>
      <c r="Q41772" s="71"/>
      <c r="R41772" s="71"/>
      <c r="S41772" s="71"/>
    </row>
    <row r="41773" spans="1:19" s="59" customFormat="1" ht="14.25" outlineLevel="4" x14ac:dyDescent="0.2">
      <c r="A41773" s="28" t="s">
        <v>84238</v>
      </c>
      <c r="B41773" s="28" t="s">
        <v>84239</v>
      </c>
      <c r="C41773" s="28" t="s">
        <v>31</v>
      </c>
      <c r="D41773" s="62">
        <v>1</v>
      </c>
      <c r="E41773" s="94">
        <v>2831.46</v>
      </c>
      <c r="F41773" s="71"/>
      <c r="G41773" s="71"/>
      <c r="H41773" s="71"/>
      <c r="I41773" s="71"/>
      <c r="J41773" s="71"/>
      <c r="K41773" s="71"/>
      <c r="L41773" s="71"/>
      <c r="M41773" s="71"/>
      <c r="N41773" s="71"/>
      <c r="O41773" s="71"/>
      <c r="P41773" s="71"/>
      <c r="Q41773" s="71"/>
      <c r="R41773" s="71"/>
      <c r="S41773" s="71"/>
    </row>
    <row r="41774" spans="1:19" s="59" customFormat="1" ht="14.25" outlineLevel="4" x14ac:dyDescent="0.2">
      <c r="A41774" s="28" t="s">
        <v>84240</v>
      </c>
      <c r="B41774" s="28" t="s">
        <v>84241</v>
      </c>
      <c r="C41774" s="28" t="s">
        <v>31</v>
      </c>
      <c r="D41774" s="62">
        <v>1</v>
      </c>
      <c r="E41774" s="94">
        <v>3253.78</v>
      </c>
      <c r="F41774" s="71"/>
      <c r="G41774" s="71"/>
      <c r="H41774" s="71"/>
      <c r="I41774" s="71"/>
      <c r="J41774" s="71"/>
      <c r="K41774" s="71"/>
      <c r="L41774" s="71"/>
      <c r="M41774" s="71"/>
      <c r="N41774" s="71"/>
      <c r="O41774" s="71"/>
      <c r="P41774" s="71"/>
      <c r="Q41774" s="71"/>
      <c r="R41774" s="71"/>
      <c r="S41774" s="71"/>
    </row>
    <row r="41775" spans="1:19" s="59" customFormat="1" ht="14.25" outlineLevel="4" x14ac:dyDescent="0.2">
      <c r="A41775" s="28" t="s">
        <v>84242</v>
      </c>
      <c r="B41775" s="28" t="s">
        <v>84243</v>
      </c>
      <c r="C41775" s="28" t="s">
        <v>31</v>
      </c>
      <c r="D41775" s="62">
        <v>1</v>
      </c>
      <c r="E41775" s="94">
        <v>21979.82</v>
      </c>
      <c r="F41775" s="71"/>
      <c r="G41775" s="71"/>
      <c r="H41775" s="71"/>
      <c r="I41775" s="71"/>
      <c r="J41775" s="71"/>
      <c r="K41775" s="71"/>
      <c r="L41775" s="71"/>
      <c r="M41775" s="71"/>
      <c r="N41775" s="71"/>
      <c r="O41775" s="71"/>
      <c r="P41775" s="71"/>
      <c r="Q41775" s="71"/>
      <c r="R41775" s="71"/>
      <c r="S41775" s="71"/>
    </row>
    <row r="41776" spans="1:19" s="59" customFormat="1" ht="14.25" outlineLevel="4" x14ac:dyDescent="0.2">
      <c r="A41776" s="28" t="s">
        <v>84244</v>
      </c>
      <c r="B41776" s="28" t="s">
        <v>84245</v>
      </c>
      <c r="C41776" s="28" t="s">
        <v>31</v>
      </c>
      <c r="D41776" s="62">
        <v>1</v>
      </c>
      <c r="E41776" s="94">
        <v>21979.82</v>
      </c>
      <c r="F41776" s="71"/>
      <c r="G41776" s="71"/>
      <c r="H41776" s="71"/>
      <c r="I41776" s="71"/>
      <c r="J41776" s="71"/>
      <c r="K41776" s="71"/>
      <c r="L41776" s="71"/>
      <c r="M41776" s="71"/>
      <c r="N41776" s="71"/>
      <c r="O41776" s="71"/>
      <c r="P41776" s="71"/>
      <c r="Q41776" s="71"/>
      <c r="R41776" s="71"/>
      <c r="S41776" s="71"/>
    </row>
    <row r="41777" spans="1:19" s="59" customFormat="1" ht="14.25" outlineLevel="4" x14ac:dyDescent="0.2">
      <c r="A41777" s="28" t="s">
        <v>84246</v>
      </c>
      <c r="B41777" s="28" t="s">
        <v>84247</v>
      </c>
      <c r="C41777" s="28" t="s">
        <v>31</v>
      </c>
      <c r="D41777" s="62">
        <v>1</v>
      </c>
      <c r="E41777" s="94">
        <v>21979.82</v>
      </c>
      <c r="F41777" s="71"/>
      <c r="G41777" s="71"/>
      <c r="H41777" s="71"/>
      <c r="I41777" s="71"/>
      <c r="J41777" s="71"/>
      <c r="K41777" s="71"/>
      <c r="L41777" s="71"/>
      <c r="M41777" s="71"/>
      <c r="N41777" s="71"/>
      <c r="O41777" s="71"/>
      <c r="P41777" s="71"/>
      <c r="Q41777" s="71"/>
      <c r="R41777" s="71"/>
      <c r="S41777" s="71"/>
    </row>
    <row r="41778" spans="1:19" s="59" customFormat="1" ht="14.25" outlineLevel="4" x14ac:dyDescent="0.2">
      <c r="A41778" s="28" t="s">
        <v>84248</v>
      </c>
      <c r="B41778" s="28" t="s">
        <v>84249</v>
      </c>
      <c r="C41778" s="28" t="s">
        <v>31</v>
      </c>
      <c r="D41778" s="62">
        <v>1</v>
      </c>
      <c r="E41778" s="94">
        <v>21979.82</v>
      </c>
      <c r="F41778" s="71"/>
      <c r="G41778" s="71"/>
      <c r="H41778" s="71"/>
      <c r="I41778" s="71"/>
      <c r="J41778" s="71"/>
      <c r="K41778" s="71"/>
      <c r="L41778" s="71"/>
      <c r="M41778" s="71"/>
      <c r="N41778" s="71"/>
      <c r="O41778" s="71"/>
      <c r="P41778" s="71"/>
      <c r="Q41778" s="71"/>
      <c r="R41778" s="71"/>
      <c r="S41778" s="71"/>
    </row>
    <row r="41779" spans="1:19" s="59" customFormat="1" ht="14.25" outlineLevel="4" x14ac:dyDescent="0.2">
      <c r="A41779" s="28" t="s">
        <v>84250</v>
      </c>
      <c r="B41779" s="28" t="s">
        <v>84251</v>
      </c>
      <c r="C41779" s="28" t="s">
        <v>31</v>
      </c>
      <c r="D41779" s="62">
        <v>1</v>
      </c>
      <c r="E41779" s="94">
        <v>21979.82</v>
      </c>
      <c r="F41779" s="71"/>
      <c r="G41779" s="71"/>
      <c r="H41779" s="71"/>
      <c r="I41779" s="71"/>
      <c r="J41779" s="71"/>
      <c r="K41779" s="71"/>
      <c r="L41779" s="71"/>
      <c r="M41779" s="71"/>
      <c r="N41779" s="71"/>
      <c r="O41779" s="71"/>
      <c r="P41779" s="71"/>
      <c r="Q41779" s="71"/>
      <c r="R41779" s="71"/>
      <c r="S41779" s="71"/>
    </row>
    <row r="41780" spans="1:19" s="59" customFormat="1" ht="14.25" outlineLevel="4" x14ac:dyDescent="0.2">
      <c r="A41780" s="28" t="s">
        <v>84252</v>
      </c>
      <c r="B41780" s="28" t="s">
        <v>84253</v>
      </c>
      <c r="C41780" s="28" t="s">
        <v>31</v>
      </c>
      <c r="D41780" s="62">
        <v>1</v>
      </c>
      <c r="E41780" s="94">
        <v>35897.18</v>
      </c>
      <c r="F41780" s="71"/>
      <c r="G41780" s="71"/>
      <c r="H41780" s="71"/>
      <c r="I41780" s="71"/>
      <c r="J41780" s="71"/>
      <c r="K41780" s="71"/>
      <c r="L41780" s="71"/>
      <c r="M41780" s="71"/>
      <c r="N41780" s="71"/>
      <c r="O41780" s="71"/>
      <c r="P41780" s="71"/>
      <c r="Q41780" s="71"/>
      <c r="R41780" s="71"/>
      <c r="S41780" s="71"/>
    </row>
    <row r="41781" spans="1:19" s="59" customFormat="1" ht="14.25" outlineLevel="4" x14ac:dyDescent="0.2">
      <c r="A41781" s="28" t="s">
        <v>84254</v>
      </c>
      <c r="B41781" s="28" t="s">
        <v>84255</v>
      </c>
      <c r="C41781" s="28" t="s">
        <v>31</v>
      </c>
      <c r="D41781" s="62">
        <v>1</v>
      </c>
      <c r="E41781" s="94">
        <v>35897.18</v>
      </c>
      <c r="F41781" s="71"/>
      <c r="G41781" s="71"/>
      <c r="H41781" s="71"/>
      <c r="I41781" s="71"/>
      <c r="J41781" s="71"/>
      <c r="K41781" s="71"/>
      <c r="L41781" s="71"/>
      <c r="M41781" s="71"/>
      <c r="N41781" s="71"/>
      <c r="O41781" s="71"/>
      <c r="P41781" s="71"/>
      <c r="Q41781" s="71"/>
      <c r="R41781" s="71"/>
      <c r="S41781" s="71"/>
    </row>
    <row r="41782" spans="1:19" s="59" customFormat="1" ht="14.25" outlineLevel="4" x14ac:dyDescent="0.2">
      <c r="A41782" s="28" t="s">
        <v>84256</v>
      </c>
      <c r="B41782" s="28" t="s">
        <v>84257</v>
      </c>
      <c r="C41782" s="28" t="s">
        <v>31</v>
      </c>
      <c r="D41782" s="62">
        <v>1</v>
      </c>
      <c r="E41782" s="94">
        <v>35897.18</v>
      </c>
      <c r="F41782" s="71"/>
      <c r="G41782" s="71"/>
      <c r="H41782" s="71"/>
      <c r="I41782" s="71"/>
      <c r="J41782" s="71"/>
      <c r="K41782" s="71"/>
      <c r="L41782" s="71"/>
      <c r="M41782" s="71"/>
      <c r="N41782" s="71"/>
      <c r="O41782" s="71"/>
      <c r="P41782" s="71"/>
      <c r="Q41782" s="71"/>
      <c r="R41782" s="71"/>
      <c r="S41782" s="71"/>
    </row>
    <row r="41783" spans="1:19" s="57" customFormat="1" ht="18.75" x14ac:dyDescent="0.2">
      <c r="A41783" s="30"/>
      <c r="B41783" s="30"/>
      <c r="C41783" s="30"/>
      <c r="D41783" s="61"/>
      <c r="E41783" s="97"/>
      <c r="F41783" s="68"/>
      <c r="G41783" s="68"/>
      <c r="H41783" s="68"/>
      <c r="I41783" s="68"/>
      <c r="J41783" s="68"/>
      <c r="K41783" s="68"/>
      <c r="L41783" s="68"/>
      <c r="M41783" s="68"/>
      <c r="N41783" s="68"/>
      <c r="O41783" s="68"/>
      <c r="P41783" s="68"/>
      <c r="Q41783" s="68"/>
      <c r="R41783" s="68"/>
      <c r="S41783" s="68"/>
    </row>
    <row r="41784" spans="1:19" s="60" customFormat="1" ht="16.5" outlineLevel="1" x14ac:dyDescent="0.2">
      <c r="A41784" s="31"/>
      <c r="B41784" s="31"/>
      <c r="C41784" s="31"/>
      <c r="D41784" s="63"/>
      <c r="E41784" s="96"/>
      <c r="F41784" s="69"/>
      <c r="G41784" s="69"/>
      <c r="H41784" s="69"/>
      <c r="I41784" s="69"/>
      <c r="J41784" s="69"/>
      <c r="K41784" s="69"/>
      <c r="L41784" s="69"/>
      <c r="M41784" s="69"/>
      <c r="N41784" s="69"/>
      <c r="O41784" s="69"/>
      <c r="P41784" s="69"/>
      <c r="Q41784" s="69"/>
      <c r="R41784" s="69"/>
      <c r="S41784" s="69"/>
    </row>
    <row r="41785" spans="1:19" s="59" customFormat="1" ht="14.25" outlineLevel="4" x14ac:dyDescent="0.2">
      <c r="A41785" s="28" t="s">
        <v>39025</v>
      </c>
      <c r="B41785" s="28" t="s">
        <v>39026</v>
      </c>
      <c r="C41785" s="28" t="s">
        <v>31</v>
      </c>
      <c r="D41785" s="62">
        <v>1</v>
      </c>
      <c r="E41785" s="94">
        <v>5318.72</v>
      </c>
      <c r="F41785" s="71"/>
      <c r="G41785" s="71"/>
      <c r="H41785" s="71"/>
      <c r="I41785" s="71"/>
      <c r="J41785" s="71"/>
      <c r="K41785" s="71"/>
      <c r="L41785" s="71"/>
      <c r="M41785" s="71"/>
      <c r="N41785" s="71"/>
      <c r="O41785" s="71"/>
      <c r="P41785" s="71"/>
      <c r="Q41785" s="71"/>
      <c r="R41785" s="71"/>
      <c r="S41785" s="71"/>
    </row>
    <row r="41786" spans="1:19" s="59" customFormat="1" ht="14.25" outlineLevel="4" x14ac:dyDescent="0.2">
      <c r="A41786" s="28" t="s">
        <v>39029</v>
      </c>
      <c r="B41786" s="28" t="s">
        <v>39030</v>
      </c>
      <c r="C41786" s="28" t="s">
        <v>31</v>
      </c>
      <c r="D41786" s="62">
        <v>1</v>
      </c>
      <c r="E41786" s="94">
        <v>6931.99</v>
      </c>
      <c r="F41786" s="71"/>
      <c r="G41786" s="71"/>
      <c r="H41786" s="71"/>
      <c r="I41786" s="71"/>
      <c r="J41786" s="71"/>
      <c r="K41786" s="71"/>
      <c r="L41786" s="71"/>
      <c r="M41786" s="71"/>
      <c r="N41786" s="71"/>
      <c r="O41786" s="71"/>
      <c r="P41786" s="71"/>
      <c r="Q41786" s="71"/>
      <c r="R41786" s="71"/>
      <c r="S41786" s="71"/>
    </row>
    <row r="41787" spans="1:19" s="59" customFormat="1" ht="14.25" outlineLevel="4" x14ac:dyDescent="0.2">
      <c r="A41787" s="28" t="s">
        <v>39017</v>
      </c>
      <c r="B41787" s="28" t="s">
        <v>84259</v>
      </c>
      <c r="C41787" s="28" t="s">
        <v>31</v>
      </c>
      <c r="D41787" s="62">
        <v>1</v>
      </c>
      <c r="E41787" s="94">
        <v>5357.74</v>
      </c>
      <c r="F41787" s="71"/>
      <c r="G41787" s="71"/>
      <c r="H41787" s="71"/>
      <c r="I41787" s="71"/>
      <c r="J41787" s="71"/>
      <c r="K41787" s="71"/>
      <c r="L41787" s="71"/>
      <c r="M41787" s="71"/>
      <c r="N41787" s="71"/>
      <c r="O41787" s="71"/>
      <c r="P41787" s="71"/>
      <c r="Q41787" s="71"/>
      <c r="R41787" s="71"/>
      <c r="S41787" s="71"/>
    </row>
    <row r="41788" spans="1:19" s="59" customFormat="1" ht="14.25" outlineLevel="4" x14ac:dyDescent="0.2">
      <c r="A41788" s="28" t="s">
        <v>38992</v>
      </c>
      <c r="B41788" s="28" t="s">
        <v>84260</v>
      </c>
      <c r="C41788" s="28" t="s">
        <v>31</v>
      </c>
      <c r="D41788" s="62">
        <v>1</v>
      </c>
      <c r="E41788" s="94">
        <v>6288.17</v>
      </c>
      <c r="F41788" s="71"/>
      <c r="G41788" s="71"/>
      <c r="H41788" s="71"/>
      <c r="I41788" s="71"/>
      <c r="J41788" s="71"/>
      <c r="K41788" s="71"/>
      <c r="L41788" s="71"/>
      <c r="M41788" s="71"/>
      <c r="N41788" s="71"/>
      <c r="O41788" s="71"/>
      <c r="P41788" s="71"/>
      <c r="Q41788" s="71"/>
      <c r="R41788" s="71"/>
      <c r="S41788" s="71"/>
    </row>
    <row r="41789" spans="1:19" s="59" customFormat="1" ht="14.25" outlineLevel="4" x14ac:dyDescent="0.2">
      <c r="A41789" s="28" t="s">
        <v>38993</v>
      </c>
      <c r="B41789" s="28" t="s">
        <v>84261</v>
      </c>
      <c r="C41789" s="28" t="s">
        <v>31</v>
      </c>
      <c r="D41789" s="62">
        <v>1</v>
      </c>
      <c r="E41789" s="94">
        <v>6663</v>
      </c>
      <c r="F41789" s="71"/>
      <c r="G41789" s="71"/>
      <c r="H41789" s="71"/>
      <c r="I41789" s="71"/>
      <c r="J41789" s="71"/>
      <c r="K41789" s="71"/>
      <c r="L41789" s="71"/>
      <c r="M41789" s="71"/>
      <c r="N41789" s="71"/>
      <c r="O41789" s="71"/>
      <c r="P41789" s="71"/>
      <c r="Q41789" s="71"/>
      <c r="R41789" s="71"/>
      <c r="S41789" s="71"/>
    </row>
    <row r="41790" spans="1:19" s="59" customFormat="1" ht="14.25" outlineLevel="4" x14ac:dyDescent="0.2">
      <c r="A41790" s="28" t="s">
        <v>38994</v>
      </c>
      <c r="B41790" s="28" t="s">
        <v>84262</v>
      </c>
      <c r="C41790" s="28" t="s">
        <v>31</v>
      </c>
      <c r="D41790" s="62">
        <v>1</v>
      </c>
      <c r="E41790" s="94">
        <v>6991.94</v>
      </c>
      <c r="F41790" s="71"/>
      <c r="G41790" s="71"/>
      <c r="H41790" s="71"/>
      <c r="I41790" s="71"/>
      <c r="J41790" s="71"/>
      <c r="K41790" s="71"/>
      <c r="L41790" s="71"/>
      <c r="M41790" s="71"/>
      <c r="N41790" s="71"/>
      <c r="O41790" s="71"/>
      <c r="P41790" s="71"/>
      <c r="Q41790" s="71"/>
      <c r="R41790" s="71"/>
      <c r="S41790" s="71"/>
    </row>
    <row r="41791" spans="1:19" s="59" customFormat="1" ht="14.25" outlineLevel="4" x14ac:dyDescent="0.2">
      <c r="A41791" s="28" t="s">
        <v>39013</v>
      </c>
      <c r="B41791" s="28" t="s">
        <v>39014</v>
      </c>
      <c r="C41791" s="28" t="s">
        <v>31</v>
      </c>
      <c r="D41791" s="62">
        <v>1</v>
      </c>
      <c r="E41791" s="94">
        <v>20395.849999999999</v>
      </c>
      <c r="F41791" s="71"/>
      <c r="G41791" s="71"/>
      <c r="H41791" s="71"/>
      <c r="I41791" s="71"/>
      <c r="J41791" s="71"/>
      <c r="K41791" s="71"/>
      <c r="L41791" s="71"/>
      <c r="M41791" s="71"/>
      <c r="N41791" s="71"/>
      <c r="O41791" s="71"/>
      <c r="P41791" s="71"/>
      <c r="Q41791" s="71"/>
      <c r="R41791" s="71"/>
      <c r="S41791" s="71"/>
    </row>
    <row r="41792" spans="1:19" s="59" customFormat="1" ht="14.25" outlineLevel="4" x14ac:dyDescent="0.2">
      <c r="A41792" s="28" t="s">
        <v>38977</v>
      </c>
      <c r="B41792" s="28" t="s">
        <v>84263</v>
      </c>
      <c r="C41792" s="28" t="s">
        <v>31</v>
      </c>
      <c r="D41792" s="62">
        <v>1</v>
      </c>
      <c r="E41792" s="94">
        <v>13068.22</v>
      </c>
      <c r="F41792" s="71"/>
      <c r="G41792" s="71"/>
      <c r="H41792" s="71"/>
      <c r="I41792" s="71"/>
      <c r="J41792" s="71"/>
      <c r="K41792" s="71"/>
      <c r="L41792" s="71"/>
      <c r="M41792" s="71"/>
      <c r="N41792" s="71"/>
      <c r="O41792" s="71"/>
      <c r="P41792" s="71"/>
      <c r="Q41792" s="71"/>
      <c r="R41792" s="71"/>
      <c r="S41792" s="71"/>
    </row>
    <row r="41793" spans="1:19" s="59" customFormat="1" ht="14.25" outlineLevel="4" x14ac:dyDescent="0.2">
      <c r="A41793" s="28" t="s">
        <v>38996</v>
      </c>
      <c r="B41793" s="28" t="s">
        <v>84264</v>
      </c>
      <c r="C41793" s="28" t="s">
        <v>31</v>
      </c>
      <c r="D41793" s="62">
        <v>1</v>
      </c>
      <c r="E41793" s="94">
        <v>12814.8</v>
      </c>
      <c r="F41793" s="71"/>
      <c r="G41793" s="71"/>
      <c r="H41793" s="71"/>
      <c r="I41793" s="71"/>
      <c r="J41793" s="71"/>
      <c r="K41793" s="71"/>
      <c r="L41793" s="71"/>
      <c r="M41793" s="71"/>
      <c r="N41793" s="71"/>
      <c r="O41793" s="71"/>
      <c r="P41793" s="71"/>
      <c r="Q41793" s="71"/>
      <c r="R41793" s="71"/>
      <c r="S41793" s="71"/>
    </row>
    <row r="41794" spans="1:19" s="59" customFormat="1" ht="14.25" outlineLevel="4" x14ac:dyDescent="0.2">
      <c r="A41794" s="28" t="s">
        <v>84265</v>
      </c>
      <c r="B41794" s="28" t="s">
        <v>84266</v>
      </c>
      <c r="C41794" s="28" t="s">
        <v>31</v>
      </c>
      <c r="D41794" s="62">
        <v>1</v>
      </c>
      <c r="E41794" s="94">
        <v>6925.42</v>
      </c>
      <c r="F41794" s="71"/>
      <c r="G41794" s="71"/>
      <c r="H41794" s="71"/>
      <c r="I41794" s="71"/>
      <c r="J41794" s="71"/>
      <c r="K41794" s="71"/>
      <c r="L41794" s="71"/>
      <c r="M41794" s="71"/>
      <c r="N41794" s="71"/>
      <c r="O41794" s="71"/>
      <c r="P41794" s="71"/>
      <c r="Q41794" s="71"/>
      <c r="R41794" s="71"/>
      <c r="S41794" s="71"/>
    </row>
    <row r="41795" spans="1:19" s="59" customFormat="1" ht="14.25" outlineLevel="4" x14ac:dyDescent="0.2">
      <c r="A41795" s="28" t="s">
        <v>38978</v>
      </c>
      <c r="B41795" s="28" t="s">
        <v>84267</v>
      </c>
      <c r="C41795" s="28" t="s">
        <v>31</v>
      </c>
      <c r="D41795" s="62">
        <v>1</v>
      </c>
      <c r="E41795" s="94">
        <v>15131.71</v>
      </c>
      <c r="F41795" s="71"/>
      <c r="G41795" s="71"/>
      <c r="H41795" s="71"/>
      <c r="I41795" s="71"/>
      <c r="J41795" s="71"/>
      <c r="K41795" s="71"/>
      <c r="L41795" s="71"/>
      <c r="M41795" s="71"/>
      <c r="N41795" s="71"/>
      <c r="O41795" s="71"/>
      <c r="P41795" s="71"/>
      <c r="Q41795" s="71"/>
      <c r="R41795" s="71"/>
      <c r="S41795" s="71"/>
    </row>
    <row r="41796" spans="1:19" s="59" customFormat="1" ht="14.25" outlineLevel="4" x14ac:dyDescent="0.2">
      <c r="A41796" s="28" t="s">
        <v>38979</v>
      </c>
      <c r="B41796" s="28" t="s">
        <v>84268</v>
      </c>
      <c r="C41796" s="28" t="s">
        <v>31</v>
      </c>
      <c r="D41796" s="62">
        <v>1</v>
      </c>
      <c r="E41796" s="94">
        <v>15358.75</v>
      </c>
      <c r="F41796" s="71"/>
      <c r="G41796" s="71"/>
      <c r="H41796" s="71"/>
      <c r="I41796" s="71"/>
      <c r="J41796" s="71"/>
      <c r="K41796" s="71"/>
      <c r="L41796" s="71"/>
      <c r="M41796" s="71"/>
      <c r="N41796" s="71"/>
      <c r="O41796" s="71"/>
      <c r="P41796" s="71"/>
      <c r="Q41796" s="71"/>
      <c r="R41796" s="71"/>
      <c r="S41796" s="71"/>
    </row>
    <row r="41797" spans="1:19" s="59" customFormat="1" ht="14.25" outlineLevel="4" x14ac:dyDescent="0.2">
      <c r="A41797" s="28" t="s">
        <v>38980</v>
      </c>
      <c r="B41797" s="28" t="s">
        <v>84269</v>
      </c>
      <c r="C41797" s="28" t="s">
        <v>31</v>
      </c>
      <c r="D41797" s="62">
        <v>1</v>
      </c>
      <c r="E41797" s="94">
        <v>8840.74</v>
      </c>
      <c r="F41797" s="71"/>
      <c r="G41797" s="71"/>
      <c r="H41797" s="71"/>
      <c r="I41797" s="71"/>
      <c r="J41797" s="71"/>
      <c r="K41797" s="71"/>
      <c r="L41797" s="71"/>
      <c r="M41797" s="71"/>
      <c r="N41797" s="71"/>
      <c r="O41797" s="71"/>
      <c r="P41797" s="71"/>
      <c r="Q41797" s="71"/>
      <c r="R41797" s="71"/>
      <c r="S41797" s="71"/>
    </row>
    <row r="41798" spans="1:19" s="59" customFormat="1" ht="14.25" outlineLevel="4" x14ac:dyDescent="0.2">
      <c r="A41798" s="28" t="s">
        <v>38981</v>
      </c>
      <c r="B41798" s="28" t="s">
        <v>84270</v>
      </c>
      <c r="C41798" s="28" t="s">
        <v>31</v>
      </c>
      <c r="D41798" s="62">
        <v>1</v>
      </c>
      <c r="E41798" s="94">
        <v>9392.5400000000009</v>
      </c>
      <c r="F41798" s="71"/>
      <c r="G41798" s="71"/>
      <c r="H41798" s="71"/>
      <c r="I41798" s="71"/>
      <c r="J41798" s="71"/>
      <c r="K41798" s="71"/>
      <c r="L41798" s="71"/>
      <c r="M41798" s="71"/>
      <c r="N41798" s="71"/>
      <c r="O41798" s="71"/>
      <c r="P41798" s="71"/>
      <c r="Q41798" s="71"/>
      <c r="R41798" s="71"/>
      <c r="S41798" s="71"/>
    </row>
    <row r="41799" spans="1:19" s="59" customFormat="1" ht="14.25" outlineLevel="4" x14ac:dyDescent="0.2">
      <c r="A41799" s="28" t="s">
        <v>38982</v>
      </c>
      <c r="B41799" s="28" t="s">
        <v>84271</v>
      </c>
      <c r="C41799" s="28" t="s">
        <v>31</v>
      </c>
      <c r="D41799" s="62">
        <v>1</v>
      </c>
      <c r="E41799" s="94">
        <v>9944.98</v>
      </c>
      <c r="F41799" s="71"/>
      <c r="G41799" s="71"/>
      <c r="H41799" s="71"/>
      <c r="I41799" s="71"/>
      <c r="J41799" s="71"/>
      <c r="K41799" s="71"/>
      <c r="L41799" s="71"/>
      <c r="M41799" s="71"/>
      <c r="N41799" s="71"/>
      <c r="O41799" s="71"/>
      <c r="P41799" s="71"/>
      <c r="Q41799" s="71"/>
      <c r="R41799" s="71"/>
      <c r="S41799" s="71"/>
    </row>
    <row r="41800" spans="1:19" s="59" customFormat="1" ht="14.25" outlineLevel="4" x14ac:dyDescent="0.2">
      <c r="A41800" s="28" t="s">
        <v>84272</v>
      </c>
      <c r="B41800" s="28" t="s">
        <v>84273</v>
      </c>
      <c r="C41800" s="28" t="s">
        <v>31</v>
      </c>
      <c r="D41800" s="62">
        <v>1</v>
      </c>
      <c r="E41800" s="94">
        <v>10995.86</v>
      </c>
      <c r="F41800" s="71"/>
      <c r="G41800" s="71"/>
      <c r="H41800" s="71"/>
      <c r="I41800" s="71"/>
      <c r="J41800" s="71"/>
      <c r="K41800" s="71"/>
      <c r="L41800" s="71"/>
      <c r="M41800" s="71"/>
      <c r="N41800" s="71"/>
      <c r="O41800" s="71"/>
      <c r="P41800" s="71"/>
      <c r="Q41800" s="71"/>
      <c r="R41800" s="71"/>
      <c r="S41800" s="71"/>
    </row>
    <row r="41801" spans="1:19" s="59" customFormat="1" ht="14.25" outlineLevel="4" x14ac:dyDescent="0.2">
      <c r="A41801" s="28" t="s">
        <v>84274</v>
      </c>
      <c r="B41801" s="28" t="s">
        <v>84275</v>
      </c>
      <c r="C41801" s="28" t="s">
        <v>31</v>
      </c>
      <c r="D41801" s="62">
        <v>1</v>
      </c>
      <c r="E41801" s="94">
        <v>13204.34</v>
      </c>
      <c r="F41801" s="71"/>
      <c r="G41801" s="71"/>
      <c r="H41801" s="71"/>
      <c r="I41801" s="71"/>
      <c r="J41801" s="71"/>
      <c r="K41801" s="71"/>
      <c r="L41801" s="71"/>
      <c r="M41801" s="71"/>
      <c r="N41801" s="71"/>
      <c r="O41801" s="71"/>
      <c r="P41801" s="71"/>
      <c r="Q41801" s="71"/>
      <c r="R41801" s="71"/>
      <c r="S41801" s="71"/>
    </row>
    <row r="41802" spans="1:19" s="59" customFormat="1" ht="14.25" outlineLevel="4" x14ac:dyDescent="0.2">
      <c r="A41802" s="28" t="s">
        <v>84276</v>
      </c>
      <c r="B41802" s="28" t="s">
        <v>84277</v>
      </c>
      <c r="C41802" s="28" t="s">
        <v>31</v>
      </c>
      <c r="D41802" s="62">
        <v>1</v>
      </c>
      <c r="E41802" s="94">
        <v>15411.91</v>
      </c>
      <c r="F41802" s="71"/>
      <c r="G41802" s="71"/>
      <c r="H41802" s="71"/>
      <c r="I41802" s="71"/>
      <c r="J41802" s="71"/>
      <c r="K41802" s="71"/>
      <c r="L41802" s="71"/>
      <c r="M41802" s="71"/>
      <c r="N41802" s="71"/>
      <c r="O41802" s="71"/>
      <c r="P41802" s="71"/>
      <c r="Q41802" s="71"/>
      <c r="R41802" s="71"/>
      <c r="S41802" s="71"/>
    </row>
    <row r="41803" spans="1:19" s="59" customFormat="1" ht="14.25" outlineLevel="4" x14ac:dyDescent="0.2">
      <c r="A41803" s="28" t="s">
        <v>84278</v>
      </c>
      <c r="B41803" s="28" t="s">
        <v>84279</v>
      </c>
      <c r="C41803" s="28" t="s">
        <v>31</v>
      </c>
      <c r="D41803" s="62">
        <v>1</v>
      </c>
      <c r="E41803" s="94">
        <v>17106.169999999998</v>
      </c>
      <c r="F41803" s="71"/>
      <c r="G41803" s="71"/>
      <c r="H41803" s="71"/>
      <c r="I41803" s="71"/>
      <c r="J41803" s="71"/>
      <c r="K41803" s="71"/>
      <c r="L41803" s="71"/>
      <c r="M41803" s="71"/>
      <c r="N41803" s="71"/>
      <c r="O41803" s="71"/>
      <c r="P41803" s="71"/>
      <c r="Q41803" s="71"/>
      <c r="R41803" s="71"/>
      <c r="S41803" s="71"/>
    </row>
    <row r="41804" spans="1:19" s="59" customFormat="1" ht="14.25" outlineLevel="4" x14ac:dyDescent="0.2">
      <c r="A41804" s="28" t="s">
        <v>84280</v>
      </c>
      <c r="B41804" s="28" t="s">
        <v>84281</v>
      </c>
      <c r="C41804" s="28" t="s">
        <v>31</v>
      </c>
      <c r="D41804" s="62">
        <v>1</v>
      </c>
      <c r="E41804" s="94">
        <v>18565.439999999999</v>
      </c>
      <c r="F41804" s="71"/>
      <c r="G41804" s="71"/>
      <c r="H41804" s="71"/>
      <c r="I41804" s="71"/>
      <c r="J41804" s="71"/>
      <c r="K41804" s="71"/>
      <c r="L41804" s="71"/>
      <c r="M41804" s="71"/>
      <c r="N41804" s="71"/>
      <c r="O41804" s="71"/>
      <c r="P41804" s="71"/>
      <c r="Q41804" s="71"/>
      <c r="R41804" s="71"/>
      <c r="S41804" s="71"/>
    </row>
    <row r="41805" spans="1:19" s="59" customFormat="1" ht="14.25" outlineLevel="4" x14ac:dyDescent="0.2">
      <c r="A41805" s="28" t="s">
        <v>84282</v>
      </c>
      <c r="B41805" s="28" t="s">
        <v>84283</v>
      </c>
      <c r="C41805" s="28" t="s">
        <v>31</v>
      </c>
      <c r="D41805" s="62">
        <v>1</v>
      </c>
      <c r="E41805" s="94">
        <v>19669.009999999998</v>
      </c>
      <c r="F41805" s="71"/>
      <c r="G41805" s="71"/>
      <c r="H41805" s="71"/>
      <c r="I41805" s="71"/>
      <c r="J41805" s="71"/>
      <c r="K41805" s="71"/>
      <c r="L41805" s="71"/>
      <c r="M41805" s="71"/>
      <c r="N41805" s="71"/>
      <c r="O41805" s="71"/>
      <c r="P41805" s="71"/>
      <c r="Q41805" s="71"/>
      <c r="R41805" s="71"/>
      <c r="S41805" s="71"/>
    </row>
    <row r="41806" spans="1:19" s="59" customFormat="1" ht="14.25" outlineLevel="4" x14ac:dyDescent="0.2">
      <c r="A41806" s="28" t="s">
        <v>84284</v>
      </c>
      <c r="B41806" s="28" t="s">
        <v>84285</v>
      </c>
      <c r="C41806" s="28" t="s">
        <v>31</v>
      </c>
      <c r="D41806" s="62">
        <v>1</v>
      </c>
      <c r="E41806" s="94">
        <v>22497.77</v>
      </c>
      <c r="F41806" s="71"/>
      <c r="G41806" s="71"/>
      <c r="H41806" s="71"/>
      <c r="I41806" s="71"/>
      <c r="J41806" s="71"/>
      <c r="K41806" s="71"/>
      <c r="L41806" s="71"/>
      <c r="M41806" s="71"/>
      <c r="N41806" s="71"/>
      <c r="O41806" s="71"/>
      <c r="P41806" s="71"/>
      <c r="Q41806" s="71"/>
      <c r="R41806" s="71"/>
      <c r="S41806" s="71"/>
    </row>
    <row r="41807" spans="1:19" s="59" customFormat="1" ht="14.25" outlineLevel="4" x14ac:dyDescent="0.2">
      <c r="A41807" s="28" t="s">
        <v>84286</v>
      </c>
      <c r="B41807" s="28" t="s">
        <v>84287</v>
      </c>
      <c r="C41807" s="28" t="s">
        <v>31</v>
      </c>
      <c r="D41807" s="62">
        <v>1</v>
      </c>
      <c r="E41807" s="94">
        <v>13203.89</v>
      </c>
      <c r="F41807" s="71"/>
      <c r="G41807" s="71"/>
      <c r="H41807" s="71"/>
      <c r="I41807" s="71"/>
      <c r="J41807" s="71"/>
      <c r="K41807" s="71"/>
      <c r="L41807" s="71"/>
      <c r="M41807" s="71"/>
      <c r="N41807" s="71"/>
      <c r="O41807" s="71"/>
      <c r="P41807" s="71"/>
      <c r="Q41807" s="71"/>
      <c r="R41807" s="71"/>
      <c r="S41807" s="71"/>
    </row>
    <row r="41808" spans="1:19" s="59" customFormat="1" ht="14.25" outlineLevel="4" x14ac:dyDescent="0.2">
      <c r="A41808" s="28" t="s">
        <v>84288</v>
      </c>
      <c r="B41808" s="28" t="s">
        <v>84289</v>
      </c>
      <c r="C41808" s="28" t="s">
        <v>31</v>
      </c>
      <c r="D41808" s="62">
        <v>1</v>
      </c>
      <c r="E41808" s="94">
        <v>14051.02</v>
      </c>
      <c r="F41808" s="71"/>
      <c r="G41808" s="71"/>
      <c r="H41808" s="71"/>
      <c r="I41808" s="71"/>
      <c r="J41808" s="71"/>
      <c r="K41808" s="71"/>
      <c r="L41808" s="71"/>
      <c r="M41808" s="71"/>
      <c r="N41808" s="71"/>
      <c r="O41808" s="71"/>
      <c r="P41808" s="71"/>
      <c r="Q41808" s="71"/>
      <c r="R41808" s="71"/>
      <c r="S41808" s="71"/>
    </row>
    <row r="41809" spans="1:19" s="59" customFormat="1" ht="14.25" outlineLevel="4" x14ac:dyDescent="0.2">
      <c r="A41809" s="28" t="s">
        <v>38983</v>
      </c>
      <c r="B41809" s="28" t="s">
        <v>84290</v>
      </c>
      <c r="C41809" s="28" t="s">
        <v>31</v>
      </c>
      <c r="D41809" s="62">
        <v>1</v>
      </c>
      <c r="E41809" s="94">
        <v>16575.12</v>
      </c>
      <c r="F41809" s="71"/>
      <c r="G41809" s="71"/>
      <c r="H41809" s="71"/>
      <c r="I41809" s="71"/>
      <c r="J41809" s="71"/>
      <c r="K41809" s="71"/>
      <c r="L41809" s="71"/>
      <c r="M41809" s="71"/>
      <c r="N41809" s="71"/>
      <c r="O41809" s="71"/>
      <c r="P41809" s="71"/>
      <c r="Q41809" s="71"/>
      <c r="R41809" s="71"/>
      <c r="S41809" s="71"/>
    </row>
    <row r="41810" spans="1:19" s="59" customFormat="1" ht="14.25" outlineLevel="4" x14ac:dyDescent="0.2">
      <c r="A41810" s="28" t="s">
        <v>38984</v>
      </c>
      <c r="B41810" s="28" t="s">
        <v>84291</v>
      </c>
      <c r="C41810" s="28" t="s">
        <v>31</v>
      </c>
      <c r="D41810" s="62">
        <v>1</v>
      </c>
      <c r="E41810" s="94">
        <v>16802.16</v>
      </c>
      <c r="F41810" s="71"/>
      <c r="G41810" s="71"/>
      <c r="H41810" s="71"/>
      <c r="I41810" s="71"/>
      <c r="J41810" s="71"/>
      <c r="K41810" s="71"/>
      <c r="L41810" s="71"/>
      <c r="M41810" s="71"/>
      <c r="N41810" s="71"/>
      <c r="O41810" s="71"/>
      <c r="P41810" s="71"/>
      <c r="Q41810" s="71"/>
      <c r="R41810" s="71"/>
      <c r="S41810" s="71"/>
    </row>
    <row r="41811" spans="1:19" s="59" customFormat="1" ht="14.25" outlineLevel="4" x14ac:dyDescent="0.2">
      <c r="A41811" s="28" t="s">
        <v>38985</v>
      </c>
      <c r="B41811" s="28" t="s">
        <v>84292</v>
      </c>
      <c r="C41811" s="28" t="s">
        <v>31</v>
      </c>
      <c r="D41811" s="62">
        <v>1</v>
      </c>
      <c r="E41811" s="94">
        <v>9392.5400000000009</v>
      </c>
      <c r="F41811" s="71"/>
      <c r="G41811" s="71"/>
      <c r="H41811" s="71"/>
      <c r="I41811" s="71"/>
      <c r="J41811" s="71"/>
      <c r="K41811" s="71"/>
      <c r="L41811" s="71"/>
      <c r="M41811" s="71"/>
      <c r="N41811" s="71"/>
      <c r="O41811" s="71"/>
      <c r="P41811" s="71"/>
      <c r="Q41811" s="71"/>
      <c r="R41811" s="71"/>
      <c r="S41811" s="71"/>
    </row>
    <row r="41812" spans="1:19" s="59" customFormat="1" ht="14.25" outlineLevel="4" x14ac:dyDescent="0.2">
      <c r="A41812" s="28" t="s">
        <v>38986</v>
      </c>
      <c r="B41812" s="28" t="s">
        <v>84293</v>
      </c>
      <c r="C41812" s="28" t="s">
        <v>31</v>
      </c>
      <c r="D41812" s="62">
        <v>1</v>
      </c>
      <c r="E41812" s="94">
        <v>11388.38</v>
      </c>
      <c r="F41812" s="71"/>
      <c r="G41812" s="71"/>
      <c r="H41812" s="71"/>
      <c r="I41812" s="71"/>
      <c r="J41812" s="71"/>
      <c r="K41812" s="71"/>
      <c r="L41812" s="71"/>
      <c r="M41812" s="71"/>
      <c r="N41812" s="71"/>
      <c r="O41812" s="71"/>
      <c r="P41812" s="71"/>
      <c r="Q41812" s="71"/>
      <c r="R41812" s="71"/>
      <c r="S41812" s="71"/>
    </row>
    <row r="41813" spans="1:19" s="59" customFormat="1" ht="14.25" outlineLevel="4" x14ac:dyDescent="0.2">
      <c r="A41813" s="28" t="s">
        <v>84294</v>
      </c>
      <c r="B41813" s="28" t="s">
        <v>84295</v>
      </c>
      <c r="C41813" s="28" t="s">
        <v>31</v>
      </c>
      <c r="D41813" s="62">
        <v>1</v>
      </c>
      <c r="E41813" s="94">
        <v>14647.75</v>
      </c>
      <c r="F41813" s="71"/>
      <c r="G41813" s="71"/>
      <c r="H41813" s="71"/>
      <c r="I41813" s="71"/>
      <c r="J41813" s="71"/>
      <c r="K41813" s="71"/>
      <c r="L41813" s="71"/>
      <c r="M41813" s="71"/>
      <c r="N41813" s="71"/>
      <c r="O41813" s="71"/>
      <c r="P41813" s="71"/>
      <c r="Q41813" s="71"/>
      <c r="R41813" s="71"/>
      <c r="S41813" s="71"/>
    </row>
    <row r="41814" spans="1:19" s="59" customFormat="1" ht="14.25" outlineLevel="4" x14ac:dyDescent="0.2">
      <c r="A41814" s="28" t="s">
        <v>84296</v>
      </c>
      <c r="B41814" s="28" t="s">
        <v>84297</v>
      </c>
      <c r="C41814" s="28" t="s">
        <v>31</v>
      </c>
      <c r="D41814" s="62">
        <v>1</v>
      </c>
      <c r="E41814" s="94">
        <v>16855.32</v>
      </c>
      <c r="F41814" s="71"/>
      <c r="G41814" s="71"/>
      <c r="H41814" s="71"/>
      <c r="I41814" s="71"/>
      <c r="J41814" s="71"/>
      <c r="K41814" s="71"/>
      <c r="L41814" s="71"/>
      <c r="M41814" s="71"/>
      <c r="N41814" s="71"/>
      <c r="O41814" s="71"/>
      <c r="P41814" s="71"/>
      <c r="Q41814" s="71"/>
      <c r="R41814" s="71"/>
      <c r="S41814" s="71"/>
    </row>
    <row r="41815" spans="1:19" s="59" customFormat="1" ht="14.25" outlineLevel="4" x14ac:dyDescent="0.2">
      <c r="A41815" s="28" t="s">
        <v>84298</v>
      </c>
      <c r="B41815" s="28" t="s">
        <v>84299</v>
      </c>
      <c r="C41815" s="28" t="s">
        <v>31</v>
      </c>
      <c r="D41815" s="62">
        <v>1</v>
      </c>
      <c r="E41815" s="94">
        <v>18549.580000000002</v>
      </c>
      <c r="F41815" s="71"/>
      <c r="G41815" s="71"/>
      <c r="H41815" s="71"/>
      <c r="I41815" s="71"/>
      <c r="J41815" s="71"/>
      <c r="K41815" s="71"/>
      <c r="L41815" s="71"/>
      <c r="M41815" s="71"/>
      <c r="N41815" s="71"/>
      <c r="O41815" s="71"/>
      <c r="P41815" s="71"/>
      <c r="Q41815" s="71"/>
      <c r="R41815" s="71"/>
      <c r="S41815" s="71"/>
    </row>
    <row r="41816" spans="1:19" s="59" customFormat="1" ht="14.25" outlineLevel="4" x14ac:dyDescent="0.2">
      <c r="A41816" s="28" t="s">
        <v>84300</v>
      </c>
      <c r="B41816" s="28" t="s">
        <v>84301</v>
      </c>
      <c r="C41816" s="28" t="s">
        <v>31</v>
      </c>
      <c r="D41816" s="62">
        <v>1</v>
      </c>
      <c r="E41816" s="94">
        <v>21112.42</v>
      </c>
      <c r="F41816" s="71"/>
      <c r="G41816" s="71"/>
      <c r="H41816" s="71"/>
      <c r="I41816" s="71"/>
      <c r="J41816" s="71"/>
      <c r="K41816" s="71"/>
      <c r="L41816" s="71"/>
      <c r="M41816" s="71"/>
      <c r="N41816" s="71"/>
      <c r="O41816" s="71"/>
      <c r="P41816" s="71"/>
      <c r="Q41816" s="71"/>
      <c r="R41816" s="71"/>
      <c r="S41816" s="71"/>
    </row>
    <row r="41817" spans="1:19" s="59" customFormat="1" ht="14.25" outlineLevel="4" x14ac:dyDescent="0.2">
      <c r="A41817" s="28" t="s">
        <v>84302</v>
      </c>
      <c r="B41817" s="28" t="s">
        <v>84303</v>
      </c>
      <c r="C41817" s="28" t="s">
        <v>31</v>
      </c>
      <c r="D41817" s="62">
        <v>1</v>
      </c>
      <c r="E41817" s="94">
        <v>23941.18</v>
      </c>
      <c r="F41817" s="71"/>
      <c r="G41817" s="71"/>
      <c r="H41817" s="71"/>
      <c r="I41817" s="71"/>
      <c r="J41817" s="71"/>
      <c r="K41817" s="71"/>
      <c r="L41817" s="71"/>
      <c r="M41817" s="71"/>
      <c r="N41817" s="71"/>
      <c r="O41817" s="71"/>
      <c r="P41817" s="71"/>
      <c r="Q41817" s="71"/>
      <c r="R41817" s="71"/>
      <c r="S41817" s="71"/>
    </row>
    <row r="41818" spans="1:19" s="59" customFormat="1" ht="14.25" outlineLevel="4" x14ac:dyDescent="0.2">
      <c r="A41818" s="28" t="s">
        <v>84304</v>
      </c>
      <c r="B41818" s="28" t="s">
        <v>84305</v>
      </c>
      <c r="C41818" s="28" t="s">
        <v>31</v>
      </c>
      <c r="D41818" s="62">
        <v>1</v>
      </c>
      <c r="E41818" s="94">
        <v>15494.42</v>
      </c>
      <c r="F41818" s="71"/>
      <c r="G41818" s="71"/>
      <c r="H41818" s="71"/>
      <c r="I41818" s="71"/>
      <c r="J41818" s="71"/>
      <c r="K41818" s="71"/>
      <c r="L41818" s="71"/>
      <c r="M41818" s="71"/>
      <c r="N41818" s="71"/>
      <c r="O41818" s="71"/>
      <c r="P41818" s="71"/>
      <c r="Q41818" s="71"/>
      <c r="R41818" s="71"/>
      <c r="S41818" s="71"/>
    </row>
    <row r="41819" spans="1:19" s="59" customFormat="1" ht="14.25" outlineLevel="4" x14ac:dyDescent="0.2">
      <c r="A41819" s="28" t="s">
        <v>38987</v>
      </c>
      <c r="B41819" s="28" t="s">
        <v>84306</v>
      </c>
      <c r="C41819" s="28" t="s">
        <v>31</v>
      </c>
      <c r="D41819" s="62">
        <v>1</v>
      </c>
      <c r="E41819" s="94">
        <v>18245.57</v>
      </c>
      <c r="F41819" s="71"/>
      <c r="G41819" s="71"/>
      <c r="H41819" s="71"/>
      <c r="I41819" s="71"/>
      <c r="J41819" s="71"/>
      <c r="K41819" s="71"/>
      <c r="L41819" s="71"/>
      <c r="M41819" s="71"/>
      <c r="N41819" s="71"/>
      <c r="O41819" s="71"/>
      <c r="P41819" s="71"/>
      <c r="Q41819" s="71"/>
      <c r="R41819" s="71"/>
      <c r="S41819" s="71"/>
    </row>
    <row r="41820" spans="1:19" s="59" customFormat="1" ht="14.25" outlineLevel="4" x14ac:dyDescent="0.2">
      <c r="A41820" s="28" t="s">
        <v>38988</v>
      </c>
      <c r="B41820" s="28" t="s">
        <v>84307</v>
      </c>
      <c r="C41820" s="28" t="s">
        <v>31</v>
      </c>
      <c r="D41820" s="62">
        <v>1</v>
      </c>
      <c r="E41820" s="94">
        <v>12684.34</v>
      </c>
      <c r="F41820" s="71"/>
      <c r="G41820" s="71"/>
      <c r="H41820" s="71"/>
      <c r="I41820" s="71"/>
      <c r="J41820" s="71"/>
      <c r="K41820" s="71"/>
      <c r="L41820" s="71"/>
      <c r="M41820" s="71"/>
      <c r="N41820" s="71"/>
      <c r="O41820" s="71"/>
      <c r="P41820" s="71"/>
      <c r="Q41820" s="71"/>
      <c r="R41820" s="71"/>
      <c r="S41820" s="71"/>
    </row>
    <row r="41821" spans="1:19" s="59" customFormat="1" ht="14.25" outlineLevel="4" x14ac:dyDescent="0.2">
      <c r="A41821" s="28" t="s">
        <v>84308</v>
      </c>
      <c r="B41821" s="28" t="s">
        <v>84297</v>
      </c>
      <c r="C41821" s="28" t="s">
        <v>31</v>
      </c>
      <c r="D41821" s="62">
        <v>1</v>
      </c>
      <c r="E41821" s="94">
        <v>18298.73</v>
      </c>
      <c r="F41821" s="71"/>
      <c r="G41821" s="71"/>
      <c r="H41821" s="71"/>
      <c r="I41821" s="71"/>
      <c r="J41821" s="71"/>
      <c r="K41821" s="71"/>
      <c r="L41821" s="71"/>
      <c r="M41821" s="71"/>
      <c r="N41821" s="71"/>
      <c r="O41821" s="71"/>
      <c r="P41821" s="71"/>
      <c r="Q41821" s="71"/>
      <c r="R41821" s="71"/>
      <c r="S41821" s="71"/>
    </row>
    <row r="41822" spans="1:19" s="59" customFormat="1" ht="14.25" outlineLevel="4" x14ac:dyDescent="0.2">
      <c r="A41822" s="28" t="s">
        <v>84309</v>
      </c>
      <c r="B41822" s="28" t="s">
        <v>84310</v>
      </c>
      <c r="C41822" s="28" t="s">
        <v>31</v>
      </c>
      <c r="D41822" s="62">
        <v>1</v>
      </c>
      <c r="E41822" s="94">
        <v>19992.98</v>
      </c>
      <c r="F41822" s="71"/>
      <c r="G41822" s="71"/>
      <c r="H41822" s="71"/>
      <c r="I41822" s="71"/>
      <c r="J41822" s="71"/>
      <c r="K41822" s="71"/>
      <c r="L41822" s="71"/>
      <c r="M41822" s="71"/>
      <c r="N41822" s="71"/>
      <c r="O41822" s="71"/>
      <c r="P41822" s="71"/>
      <c r="Q41822" s="71"/>
      <c r="R41822" s="71"/>
      <c r="S41822" s="71"/>
    </row>
    <row r="41823" spans="1:19" s="59" customFormat="1" ht="14.25" outlineLevel="4" x14ac:dyDescent="0.2">
      <c r="A41823" s="28" t="s">
        <v>38989</v>
      </c>
      <c r="B41823" s="28" t="s">
        <v>84311</v>
      </c>
      <c r="C41823" s="28" t="s">
        <v>31</v>
      </c>
      <c r="D41823" s="62">
        <v>1</v>
      </c>
      <c r="E41823" s="94">
        <v>11112.05</v>
      </c>
      <c r="F41823" s="71"/>
      <c r="G41823" s="71"/>
      <c r="H41823" s="71"/>
      <c r="I41823" s="71"/>
      <c r="J41823" s="71"/>
      <c r="K41823" s="71"/>
      <c r="L41823" s="71"/>
      <c r="M41823" s="71"/>
      <c r="N41823" s="71"/>
      <c r="O41823" s="71"/>
      <c r="P41823" s="71"/>
      <c r="Q41823" s="71"/>
      <c r="R41823" s="71"/>
      <c r="S41823" s="71"/>
    </row>
    <row r="41824" spans="1:19" s="59" customFormat="1" ht="14.25" outlineLevel="4" x14ac:dyDescent="0.2">
      <c r="A41824" s="28" t="s">
        <v>38990</v>
      </c>
      <c r="B41824" s="28" t="s">
        <v>84312</v>
      </c>
      <c r="C41824" s="28" t="s">
        <v>31</v>
      </c>
      <c r="D41824" s="62">
        <v>1</v>
      </c>
      <c r="E41824" s="94">
        <v>11497.51</v>
      </c>
      <c r="F41824" s="71"/>
      <c r="G41824" s="71"/>
      <c r="H41824" s="71"/>
      <c r="I41824" s="71"/>
      <c r="J41824" s="71"/>
      <c r="K41824" s="71"/>
      <c r="L41824" s="71"/>
      <c r="M41824" s="71"/>
      <c r="N41824" s="71"/>
      <c r="O41824" s="71"/>
      <c r="P41824" s="71"/>
      <c r="Q41824" s="71"/>
      <c r="R41824" s="71"/>
      <c r="S41824" s="71"/>
    </row>
    <row r="41825" spans="1:19" s="59" customFormat="1" ht="14.25" outlineLevel="4" x14ac:dyDescent="0.2">
      <c r="A41825" s="28" t="s">
        <v>38991</v>
      </c>
      <c r="B41825" s="28" t="s">
        <v>84313</v>
      </c>
      <c r="C41825" s="28" t="s">
        <v>31</v>
      </c>
      <c r="D41825" s="62">
        <v>1</v>
      </c>
      <c r="E41825" s="94">
        <v>12166.61</v>
      </c>
      <c r="F41825" s="71"/>
      <c r="G41825" s="71"/>
      <c r="H41825" s="71"/>
      <c r="I41825" s="71"/>
      <c r="J41825" s="71"/>
      <c r="K41825" s="71"/>
      <c r="L41825" s="71"/>
      <c r="M41825" s="71"/>
      <c r="N41825" s="71"/>
      <c r="O41825" s="71"/>
      <c r="P41825" s="71"/>
      <c r="Q41825" s="71"/>
      <c r="R41825" s="71"/>
      <c r="S41825" s="71"/>
    </row>
    <row r="41826" spans="1:19" s="59" customFormat="1" ht="14.25" outlineLevel="4" x14ac:dyDescent="0.2">
      <c r="A41826" s="28" t="s">
        <v>84314</v>
      </c>
      <c r="B41826" s="28" t="s">
        <v>84315</v>
      </c>
      <c r="C41826" s="28" t="s">
        <v>31</v>
      </c>
      <c r="D41826" s="62">
        <v>1</v>
      </c>
      <c r="E41826" s="94">
        <v>7573.61</v>
      </c>
      <c r="F41826" s="71"/>
      <c r="G41826" s="71"/>
      <c r="H41826" s="71"/>
      <c r="I41826" s="71"/>
      <c r="J41826" s="71"/>
      <c r="K41826" s="71"/>
      <c r="L41826" s="71"/>
      <c r="M41826" s="71"/>
      <c r="N41826" s="71"/>
      <c r="O41826" s="71"/>
      <c r="P41826" s="71"/>
      <c r="Q41826" s="71"/>
      <c r="R41826" s="71"/>
      <c r="S41826" s="71"/>
    </row>
    <row r="41827" spans="1:19" s="59" customFormat="1" ht="14.25" outlineLevel="4" x14ac:dyDescent="0.2">
      <c r="A41827" s="28" t="s">
        <v>84316</v>
      </c>
      <c r="B41827" s="28" t="s">
        <v>84317</v>
      </c>
      <c r="C41827" s="28" t="s">
        <v>31</v>
      </c>
      <c r="D41827" s="62">
        <v>1</v>
      </c>
      <c r="E41827" s="94">
        <v>8888.7099999999991</v>
      </c>
      <c r="F41827" s="71"/>
      <c r="G41827" s="71"/>
      <c r="H41827" s="71"/>
      <c r="I41827" s="71"/>
      <c r="J41827" s="71"/>
      <c r="K41827" s="71"/>
      <c r="L41827" s="71"/>
      <c r="M41827" s="71"/>
      <c r="N41827" s="71"/>
      <c r="O41827" s="71"/>
      <c r="P41827" s="71"/>
      <c r="Q41827" s="71"/>
      <c r="R41827" s="71"/>
      <c r="S41827" s="71"/>
    </row>
    <row r="41828" spans="1:19" s="59" customFormat="1" ht="14.25" outlineLevel="4" x14ac:dyDescent="0.2">
      <c r="A41828" s="28" t="s">
        <v>84318</v>
      </c>
      <c r="B41828" s="28" t="s">
        <v>84319</v>
      </c>
      <c r="C41828" s="28" t="s">
        <v>31</v>
      </c>
      <c r="D41828" s="62">
        <v>1</v>
      </c>
      <c r="E41828" s="94">
        <v>10203.19</v>
      </c>
      <c r="F41828" s="71"/>
      <c r="G41828" s="71"/>
      <c r="H41828" s="71"/>
      <c r="I41828" s="71"/>
      <c r="J41828" s="71"/>
      <c r="K41828" s="71"/>
      <c r="L41828" s="71"/>
      <c r="M41828" s="71"/>
      <c r="N41828" s="71"/>
      <c r="O41828" s="71"/>
      <c r="P41828" s="71"/>
      <c r="Q41828" s="71"/>
      <c r="R41828" s="71"/>
      <c r="S41828" s="71"/>
    </row>
    <row r="41829" spans="1:19" s="59" customFormat="1" ht="14.25" outlineLevel="4" x14ac:dyDescent="0.2">
      <c r="A41829" s="28" t="s">
        <v>84320</v>
      </c>
      <c r="B41829" s="28" t="s">
        <v>84321</v>
      </c>
      <c r="C41829" s="28" t="s">
        <v>31</v>
      </c>
      <c r="D41829" s="62">
        <v>1</v>
      </c>
      <c r="E41829" s="94">
        <v>12312.31</v>
      </c>
      <c r="F41829" s="71"/>
      <c r="G41829" s="71"/>
      <c r="H41829" s="71"/>
      <c r="I41829" s="71"/>
      <c r="J41829" s="71"/>
      <c r="K41829" s="71"/>
      <c r="L41829" s="71"/>
      <c r="M41829" s="71"/>
      <c r="N41829" s="71"/>
      <c r="O41829" s="71"/>
      <c r="P41829" s="71"/>
      <c r="Q41829" s="71"/>
      <c r="R41829" s="71"/>
      <c r="S41829" s="71"/>
    </row>
    <row r="41830" spans="1:19" s="59" customFormat="1" ht="14.25" outlineLevel="4" x14ac:dyDescent="0.2">
      <c r="A41830" s="28" t="s">
        <v>84322</v>
      </c>
      <c r="B41830" s="28" t="s">
        <v>84323</v>
      </c>
      <c r="C41830" s="28" t="s">
        <v>31</v>
      </c>
      <c r="D41830" s="62">
        <v>1</v>
      </c>
      <c r="E41830" s="94">
        <v>13988.11</v>
      </c>
      <c r="F41830" s="71"/>
      <c r="G41830" s="71"/>
      <c r="H41830" s="71"/>
      <c r="I41830" s="71"/>
      <c r="J41830" s="71"/>
      <c r="K41830" s="71"/>
      <c r="L41830" s="71"/>
      <c r="M41830" s="71"/>
      <c r="N41830" s="71"/>
      <c r="O41830" s="71"/>
      <c r="P41830" s="71"/>
      <c r="Q41830" s="71"/>
      <c r="R41830" s="71"/>
      <c r="S41830" s="71"/>
    </row>
    <row r="41831" spans="1:19" s="59" customFormat="1" ht="14.25" outlineLevel="4" x14ac:dyDescent="0.2">
      <c r="A41831" s="28" t="s">
        <v>84324</v>
      </c>
      <c r="B41831" s="28" t="s">
        <v>84325</v>
      </c>
      <c r="C41831" s="28" t="s">
        <v>31</v>
      </c>
      <c r="D41831" s="62">
        <v>1</v>
      </c>
      <c r="E41831" s="94">
        <v>14645.04</v>
      </c>
      <c r="F41831" s="71"/>
      <c r="G41831" s="71"/>
      <c r="H41831" s="71"/>
      <c r="I41831" s="71"/>
      <c r="J41831" s="71"/>
      <c r="K41831" s="71"/>
      <c r="L41831" s="71"/>
      <c r="M41831" s="71"/>
      <c r="N41831" s="71"/>
      <c r="O41831" s="71"/>
      <c r="P41831" s="71"/>
      <c r="Q41831" s="71"/>
      <c r="R41831" s="71"/>
      <c r="S41831" s="71"/>
    </row>
    <row r="41832" spans="1:19" s="59" customFormat="1" ht="14.25" outlineLevel="4" x14ac:dyDescent="0.2">
      <c r="A41832" s="28" t="s">
        <v>84326</v>
      </c>
      <c r="B41832" s="28" t="s">
        <v>84327</v>
      </c>
      <c r="C41832" s="28" t="s">
        <v>31</v>
      </c>
      <c r="D41832" s="62">
        <v>1</v>
      </c>
      <c r="E41832" s="94">
        <v>15824.06</v>
      </c>
      <c r="F41832" s="71"/>
      <c r="G41832" s="71"/>
      <c r="H41832" s="71"/>
      <c r="I41832" s="71"/>
      <c r="J41832" s="71"/>
      <c r="K41832" s="71"/>
      <c r="L41832" s="71"/>
      <c r="M41832" s="71"/>
      <c r="N41832" s="71"/>
      <c r="O41832" s="71"/>
      <c r="P41832" s="71"/>
      <c r="Q41832" s="71"/>
      <c r="R41832" s="71"/>
      <c r="S41832" s="71"/>
    </row>
    <row r="41833" spans="1:19" s="59" customFormat="1" ht="14.25" outlineLevel="4" x14ac:dyDescent="0.2">
      <c r="A41833" s="28" t="s">
        <v>84328</v>
      </c>
      <c r="B41833" s="28" t="s">
        <v>84329</v>
      </c>
      <c r="C41833" s="28" t="s">
        <v>31</v>
      </c>
      <c r="D41833" s="62">
        <v>1</v>
      </c>
      <c r="E41833" s="94">
        <v>8888.4</v>
      </c>
      <c r="F41833" s="71"/>
      <c r="G41833" s="71"/>
      <c r="H41833" s="71"/>
      <c r="I41833" s="71"/>
      <c r="J41833" s="71"/>
      <c r="K41833" s="71"/>
      <c r="L41833" s="71"/>
      <c r="M41833" s="71"/>
      <c r="N41833" s="71"/>
      <c r="O41833" s="71"/>
      <c r="P41833" s="71"/>
      <c r="Q41833" s="71"/>
      <c r="R41833" s="71"/>
      <c r="S41833" s="71"/>
    </row>
    <row r="41834" spans="1:19" s="59" customFormat="1" ht="14.25" outlineLevel="4" x14ac:dyDescent="0.2">
      <c r="A41834" s="28" t="s">
        <v>84330</v>
      </c>
      <c r="B41834" s="28" t="s">
        <v>84331</v>
      </c>
      <c r="C41834" s="28" t="s">
        <v>31</v>
      </c>
      <c r="D41834" s="62">
        <v>1</v>
      </c>
      <c r="E41834" s="94">
        <v>9942.9599999999991</v>
      </c>
      <c r="F41834" s="71"/>
      <c r="G41834" s="71"/>
      <c r="H41834" s="71"/>
      <c r="I41834" s="71"/>
      <c r="J41834" s="71"/>
      <c r="K41834" s="71"/>
      <c r="L41834" s="71"/>
      <c r="M41834" s="71"/>
      <c r="N41834" s="71"/>
      <c r="O41834" s="71"/>
      <c r="P41834" s="71"/>
      <c r="Q41834" s="71"/>
      <c r="R41834" s="71"/>
      <c r="S41834" s="71"/>
    </row>
    <row r="41835" spans="1:19" s="59" customFormat="1" ht="14.25" outlineLevel="4" x14ac:dyDescent="0.2">
      <c r="A41835" s="28" t="s">
        <v>38995</v>
      </c>
      <c r="B41835" s="28" t="s">
        <v>84332</v>
      </c>
      <c r="C41835" s="28" t="s">
        <v>31</v>
      </c>
      <c r="D41835" s="62">
        <v>1</v>
      </c>
      <c r="E41835" s="94">
        <v>12145.7</v>
      </c>
      <c r="F41835" s="71"/>
      <c r="G41835" s="71"/>
      <c r="H41835" s="71"/>
      <c r="I41835" s="71"/>
      <c r="J41835" s="71"/>
      <c r="K41835" s="71"/>
      <c r="L41835" s="71"/>
      <c r="M41835" s="71"/>
      <c r="N41835" s="71"/>
      <c r="O41835" s="71"/>
      <c r="P41835" s="71"/>
      <c r="Q41835" s="71"/>
      <c r="R41835" s="71"/>
      <c r="S41835" s="71"/>
    </row>
    <row r="41836" spans="1:19" s="59" customFormat="1" ht="14.25" outlineLevel="4" x14ac:dyDescent="0.2">
      <c r="A41836" s="28" t="s">
        <v>38997</v>
      </c>
      <c r="B41836" s="28" t="s">
        <v>84333</v>
      </c>
      <c r="C41836" s="28" t="s">
        <v>31</v>
      </c>
      <c r="D41836" s="62">
        <v>1</v>
      </c>
      <c r="E41836" s="94">
        <v>6663</v>
      </c>
      <c r="F41836" s="71"/>
      <c r="G41836" s="71"/>
      <c r="H41836" s="71"/>
      <c r="I41836" s="71"/>
      <c r="J41836" s="71"/>
      <c r="K41836" s="71"/>
      <c r="L41836" s="71"/>
      <c r="M41836" s="71"/>
      <c r="N41836" s="71"/>
      <c r="O41836" s="71"/>
      <c r="P41836" s="71"/>
      <c r="Q41836" s="71"/>
      <c r="R41836" s="71"/>
      <c r="S41836" s="71"/>
    </row>
    <row r="41837" spans="1:19" s="59" customFormat="1" ht="14.25" outlineLevel="4" x14ac:dyDescent="0.2">
      <c r="A41837" s="28" t="s">
        <v>38998</v>
      </c>
      <c r="B41837" s="28" t="s">
        <v>84334</v>
      </c>
      <c r="C41837" s="28" t="s">
        <v>31</v>
      </c>
      <c r="D41837" s="62">
        <v>1</v>
      </c>
      <c r="E41837" s="94">
        <v>7640.14</v>
      </c>
      <c r="F41837" s="71"/>
      <c r="G41837" s="71"/>
      <c r="H41837" s="71"/>
      <c r="I41837" s="71"/>
      <c r="J41837" s="71"/>
      <c r="K41837" s="71"/>
      <c r="L41837" s="71"/>
      <c r="M41837" s="71"/>
      <c r="N41837" s="71"/>
      <c r="O41837" s="71"/>
      <c r="P41837" s="71"/>
      <c r="Q41837" s="71"/>
      <c r="R41837" s="71"/>
      <c r="S41837" s="71"/>
    </row>
    <row r="41838" spans="1:19" s="59" customFormat="1" ht="14.25" outlineLevel="4" x14ac:dyDescent="0.2">
      <c r="A41838" s="28" t="s">
        <v>84335</v>
      </c>
      <c r="B41838" s="28" t="s">
        <v>84336</v>
      </c>
      <c r="C41838" s="28" t="s">
        <v>31</v>
      </c>
      <c r="D41838" s="62">
        <v>1</v>
      </c>
      <c r="E41838" s="94">
        <v>9536.9</v>
      </c>
      <c r="F41838" s="71"/>
      <c r="G41838" s="71"/>
      <c r="H41838" s="71"/>
      <c r="I41838" s="71"/>
      <c r="J41838" s="71"/>
      <c r="K41838" s="71"/>
      <c r="L41838" s="71"/>
      <c r="M41838" s="71"/>
      <c r="N41838" s="71"/>
      <c r="O41838" s="71"/>
      <c r="P41838" s="71"/>
      <c r="Q41838" s="71"/>
      <c r="R41838" s="71"/>
      <c r="S41838" s="71"/>
    </row>
    <row r="41839" spans="1:19" s="59" customFormat="1" ht="14.25" outlineLevel="4" x14ac:dyDescent="0.2">
      <c r="A41839" s="28" t="s">
        <v>84337</v>
      </c>
      <c r="B41839" s="28" t="s">
        <v>84338</v>
      </c>
      <c r="C41839" s="28" t="s">
        <v>31</v>
      </c>
      <c r="D41839" s="62">
        <v>1</v>
      </c>
      <c r="E41839" s="94">
        <v>10851.38</v>
      </c>
      <c r="F41839" s="71"/>
      <c r="G41839" s="71"/>
      <c r="H41839" s="71"/>
      <c r="I41839" s="71"/>
      <c r="J41839" s="71"/>
      <c r="K41839" s="71"/>
      <c r="L41839" s="71"/>
      <c r="M41839" s="71"/>
      <c r="N41839" s="71"/>
      <c r="O41839" s="71"/>
      <c r="P41839" s="71"/>
      <c r="Q41839" s="71"/>
      <c r="R41839" s="71"/>
      <c r="S41839" s="71"/>
    </row>
    <row r="41840" spans="1:19" s="59" customFormat="1" ht="14.25" outlineLevel="4" x14ac:dyDescent="0.2">
      <c r="A41840" s="28" t="s">
        <v>84339</v>
      </c>
      <c r="B41840" s="28" t="s">
        <v>84340</v>
      </c>
      <c r="C41840" s="28" t="s">
        <v>31</v>
      </c>
      <c r="D41840" s="62">
        <v>1</v>
      </c>
      <c r="E41840" s="94">
        <v>12960.5</v>
      </c>
      <c r="F41840" s="71"/>
      <c r="G41840" s="71"/>
      <c r="H41840" s="71"/>
      <c r="I41840" s="71"/>
      <c r="J41840" s="71"/>
      <c r="K41840" s="71"/>
      <c r="L41840" s="71"/>
      <c r="M41840" s="71"/>
      <c r="N41840" s="71"/>
      <c r="O41840" s="71"/>
      <c r="P41840" s="71"/>
      <c r="Q41840" s="71"/>
      <c r="R41840" s="71"/>
      <c r="S41840" s="71"/>
    </row>
    <row r="41841" spans="1:19" s="59" customFormat="1" ht="14.25" outlineLevel="4" x14ac:dyDescent="0.2">
      <c r="A41841" s="28" t="s">
        <v>84341</v>
      </c>
      <c r="B41841" s="28" t="s">
        <v>84342</v>
      </c>
      <c r="C41841" s="28" t="s">
        <v>31</v>
      </c>
      <c r="D41841" s="62">
        <v>1</v>
      </c>
      <c r="E41841" s="94">
        <v>15293.23</v>
      </c>
      <c r="F41841" s="71"/>
      <c r="G41841" s="71"/>
      <c r="H41841" s="71"/>
      <c r="I41841" s="71"/>
      <c r="J41841" s="71"/>
      <c r="K41841" s="71"/>
      <c r="L41841" s="71"/>
      <c r="M41841" s="71"/>
      <c r="N41841" s="71"/>
      <c r="O41841" s="71"/>
      <c r="P41841" s="71"/>
      <c r="Q41841" s="71"/>
      <c r="R41841" s="71"/>
      <c r="S41841" s="71"/>
    </row>
    <row r="41842" spans="1:19" s="59" customFormat="1" ht="14.25" outlineLevel="4" x14ac:dyDescent="0.2">
      <c r="A41842" s="28" t="s">
        <v>84343</v>
      </c>
      <c r="B41842" s="28" t="s">
        <v>84344</v>
      </c>
      <c r="C41842" s="28" t="s">
        <v>31</v>
      </c>
      <c r="D41842" s="62">
        <v>1</v>
      </c>
      <c r="E41842" s="94">
        <v>16472.259999999998</v>
      </c>
      <c r="F41842" s="71"/>
      <c r="G41842" s="71"/>
      <c r="H41842" s="71"/>
      <c r="I41842" s="71"/>
      <c r="J41842" s="71"/>
      <c r="K41842" s="71"/>
      <c r="L41842" s="71"/>
      <c r="M41842" s="71"/>
      <c r="N41842" s="71"/>
      <c r="O41842" s="71"/>
      <c r="P41842" s="71"/>
      <c r="Q41842" s="71"/>
      <c r="R41842" s="71"/>
      <c r="S41842" s="71"/>
    </row>
    <row r="41843" spans="1:19" s="59" customFormat="1" ht="14.25" outlineLevel="4" x14ac:dyDescent="0.2">
      <c r="A41843" s="28" t="s">
        <v>84345</v>
      </c>
      <c r="B41843" s="28" t="s">
        <v>84346</v>
      </c>
      <c r="C41843" s="28" t="s">
        <v>31</v>
      </c>
      <c r="D41843" s="62">
        <v>1</v>
      </c>
      <c r="E41843" s="94">
        <v>10591.15</v>
      </c>
      <c r="F41843" s="71"/>
      <c r="G41843" s="71"/>
      <c r="H41843" s="71"/>
      <c r="I41843" s="71"/>
      <c r="J41843" s="71"/>
      <c r="K41843" s="71"/>
      <c r="L41843" s="71"/>
      <c r="M41843" s="71"/>
      <c r="N41843" s="71"/>
      <c r="O41843" s="71"/>
      <c r="P41843" s="71"/>
      <c r="Q41843" s="71"/>
      <c r="R41843" s="71"/>
      <c r="S41843" s="71"/>
    </row>
    <row r="41844" spans="1:19" s="59" customFormat="1" ht="14.25" outlineLevel="4" x14ac:dyDescent="0.2">
      <c r="A41844" s="28" t="s">
        <v>38999</v>
      </c>
      <c r="B41844" s="28" t="s">
        <v>84347</v>
      </c>
      <c r="C41844" s="28" t="s">
        <v>31</v>
      </c>
      <c r="D41844" s="62">
        <v>1</v>
      </c>
      <c r="E41844" s="94">
        <v>13462.99</v>
      </c>
      <c r="F41844" s="71"/>
      <c r="G41844" s="71"/>
      <c r="H41844" s="71"/>
      <c r="I41844" s="71"/>
      <c r="J41844" s="71"/>
      <c r="K41844" s="71"/>
      <c r="L41844" s="71"/>
      <c r="M41844" s="71"/>
      <c r="N41844" s="71"/>
      <c r="O41844" s="71"/>
      <c r="P41844" s="71"/>
      <c r="Q41844" s="71"/>
      <c r="R41844" s="71"/>
      <c r="S41844" s="71"/>
    </row>
    <row r="41845" spans="1:19" s="59" customFormat="1" ht="14.25" outlineLevel="4" x14ac:dyDescent="0.2">
      <c r="A41845" s="28" t="s">
        <v>39000</v>
      </c>
      <c r="B41845" s="28" t="s">
        <v>84348</v>
      </c>
      <c r="C41845" s="28" t="s">
        <v>31</v>
      </c>
      <c r="D41845" s="62">
        <v>1</v>
      </c>
      <c r="E41845" s="94">
        <v>8288.33</v>
      </c>
      <c r="F41845" s="71"/>
      <c r="G41845" s="71"/>
      <c r="H41845" s="71"/>
      <c r="I41845" s="71"/>
      <c r="J41845" s="71"/>
      <c r="K41845" s="71"/>
      <c r="L41845" s="71"/>
      <c r="M41845" s="71"/>
      <c r="N41845" s="71"/>
      <c r="O41845" s="71"/>
      <c r="P41845" s="71"/>
      <c r="Q41845" s="71"/>
      <c r="R41845" s="71"/>
      <c r="S41845" s="71"/>
    </row>
    <row r="41846" spans="1:19" s="59" customFormat="1" ht="14.25" outlineLevel="4" x14ac:dyDescent="0.2">
      <c r="A41846" s="28" t="s">
        <v>84349</v>
      </c>
      <c r="B41846" s="28" t="s">
        <v>84338</v>
      </c>
      <c r="C41846" s="28" t="s">
        <v>31</v>
      </c>
      <c r="D41846" s="62">
        <v>1</v>
      </c>
      <c r="E41846" s="94">
        <v>11499.58</v>
      </c>
      <c r="F41846" s="71"/>
      <c r="G41846" s="71"/>
      <c r="H41846" s="71"/>
      <c r="I41846" s="71"/>
      <c r="J41846" s="71"/>
      <c r="K41846" s="71"/>
      <c r="L41846" s="71"/>
      <c r="M41846" s="71"/>
      <c r="N41846" s="71"/>
      <c r="O41846" s="71"/>
      <c r="P41846" s="71"/>
      <c r="Q41846" s="71"/>
      <c r="R41846" s="71"/>
      <c r="S41846" s="71"/>
    </row>
    <row r="41847" spans="1:19" s="59" customFormat="1" ht="14.25" outlineLevel="4" x14ac:dyDescent="0.2">
      <c r="A41847" s="28" t="s">
        <v>84350</v>
      </c>
      <c r="B41847" s="28" t="s">
        <v>84351</v>
      </c>
      <c r="C41847" s="28" t="s">
        <v>31</v>
      </c>
      <c r="D41847" s="62">
        <v>1</v>
      </c>
      <c r="E41847" s="94">
        <v>13608.7</v>
      </c>
      <c r="F41847" s="71"/>
      <c r="G41847" s="71"/>
      <c r="H41847" s="71"/>
      <c r="I41847" s="71"/>
      <c r="J41847" s="71"/>
      <c r="K41847" s="71"/>
      <c r="L41847" s="71"/>
      <c r="M41847" s="71"/>
      <c r="N41847" s="71"/>
      <c r="O41847" s="71"/>
      <c r="P41847" s="71"/>
      <c r="Q41847" s="71"/>
      <c r="R41847" s="71"/>
      <c r="S41847" s="71"/>
    </row>
    <row r="41848" spans="1:19" s="59" customFormat="1" ht="14.25" outlineLevel="4" x14ac:dyDescent="0.2">
      <c r="A41848" s="28" t="s">
        <v>39001</v>
      </c>
      <c r="B41848" s="28" t="s">
        <v>84352</v>
      </c>
      <c r="C41848" s="28" t="s">
        <v>31</v>
      </c>
      <c r="D41848" s="62">
        <v>1</v>
      </c>
      <c r="E41848" s="94">
        <v>10154.14</v>
      </c>
      <c r="F41848" s="71"/>
      <c r="G41848" s="71"/>
      <c r="H41848" s="71"/>
      <c r="I41848" s="71"/>
      <c r="J41848" s="71"/>
      <c r="K41848" s="71"/>
      <c r="L41848" s="71"/>
      <c r="M41848" s="71"/>
      <c r="N41848" s="71"/>
      <c r="O41848" s="71"/>
      <c r="P41848" s="71"/>
      <c r="Q41848" s="71"/>
      <c r="R41848" s="71"/>
      <c r="S41848" s="71"/>
    </row>
    <row r="41849" spans="1:19" s="59" customFormat="1" ht="14.25" outlineLevel="4" x14ac:dyDescent="0.2">
      <c r="A41849" s="28" t="s">
        <v>39002</v>
      </c>
      <c r="B41849" s="28" t="s">
        <v>84353</v>
      </c>
      <c r="C41849" s="28" t="s">
        <v>31</v>
      </c>
      <c r="D41849" s="62">
        <v>1</v>
      </c>
      <c r="E41849" s="94">
        <v>12539.02</v>
      </c>
      <c r="F41849" s="71"/>
      <c r="G41849" s="71"/>
      <c r="H41849" s="71"/>
      <c r="I41849" s="71"/>
      <c r="J41849" s="71"/>
      <c r="K41849" s="71"/>
      <c r="L41849" s="71"/>
      <c r="M41849" s="71"/>
      <c r="N41849" s="71"/>
      <c r="O41849" s="71"/>
      <c r="P41849" s="71"/>
      <c r="Q41849" s="71"/>
      <c r="R41849" s="71"/>
      <c r="S41849" s="71"/>
    </row>
    <row r="41850" spans="1:19" s="59" customFormat="1" ht="14.25" outlineLevel="4" x14ac:dyDescent="0.2">
      <c r="A41850" s="28" t="s">
        <v>39003</v>
      </c>
      <c r="B41850" s="28" t="s">
        <v>84354</v>
      </c>
      <c r="C41850" s="28" t="s">
        <v>31</v>
      </c>
      <c r="D41850" s="62">
        <v>1</v>
      </c>
      <c r="E41850" s="94">
        <v>10463.86</v>
      </c>
      <c r="F41850" s="71"/>
      <c r="G41850" s="71"/>
      <c r="H41850" s="71"/>
      <c r="I41850" s="71"/>
      <c r="J41850" s="71"/>
      <c r="K41850" s="71"/>
      <c r="L41850" s="71"/>
      <c r="M41850" s="71"/>
      <c r="N41850" s="71"/>
      <c r="O41850" s="71"/>
      <c r="P41850" s="71"/>
      <c r="Q41850" s="71"/>
      <c r="R41850" s="71"/>
      <c r="S41850" s="71"/>
    </row>
    <row r="41851" spans="1:19" s="59" customFormat="1" ht="14.25" outlineLevel="4" x14ac:dyDescent="0.2">
      <c r="A41851" s="28" t="s">
        <v>39004</v>
      </c>
      <c r="B41851" s="28" t="s">
        <v>84355</v>
      </c>
      <c r="C41851" s="28" t="s">
        <v>31</v>
      </c>
      <c r="D41851" s="62">
        <v>1</v>
      </c>
      <c r="E41851" s="94">
        <v>13068.22</v>
      </c>
      <c r="F41851" s="71"/>
      <c r="G41851" s="71"/>
      <c r="H41851" s="71"/>
      <c r="I41851" s="71"/>
      <c r="J41851" s="71"/>
      <c r="K41851" s="71"/>
      <c r="L41851" s="71"/>
      <c r="M41851" s="71"/>
      <c r="N41851" s="71"/>
      <c r="O41851" s="71"/>
      <c r="P41851" s="71"/>
      <c r="Q41851" s="71"/>
      <c r="R41851" s="71"/>
      <c r="S41851" s="71"/>
    </row>
    <row r="41852" spans="1:19" s="59" customFormat="1" ht="14.25" outlineLevel="4" x14ac:dyDescent="0.2">
      <c r="A41852" s="28" t="s">
        <v>39005</v>
      </c>
      <c r="B41852" s="28" t="s">
        <v>84356</v>
      </c>
      <c r="C41852" s="28" t="s">
        <v>31</v>
      </c>
      <c r="D41852" s="62">
        <v>1</v>
      </c>
      <c r="E41852" s="94">
        <v>10849.32</v>
      </c>
      <c r="F41852" s="71"/>
      <c r="G41852" s="71"/>
      <c r="H41852" s="71"/>
      <c r="I41852" s="71"/>
      <c r="J41852" s="71"/>
      <c r="K41852" s="71"/>
      <c r="L41852" s="71"/>
      <c r="M41852" s="71"/>
      <c r="N41852" s="71"/>
      <c r="O41852" s="71"/>
      <c r="P41852" s="71"/>
      <c r="Q41852" s="71"/>
      <c r="R41852" s="71"/>
      <c r="S41852" s="71"/>
    </row>
    <row r="41853" spans="1:19" s="59" customFormat="1" ht="14.25" outlineLevel="4" x14ac:dyDescent="0.2">
      <c r="A41853" s="28" t="s">
        <v>39006</v>
      </c>
      <c r="B41853" s="28" t="s">
        <v>84357</v>
      </c>
      <c r="C41853" s="28" t="s">
        <v>31</v>
      </c>
      <c r="D41853" s="62">
        <v>1</v>
      </c>
      <c r="E41853" s="94">
        <v>13688.3</v>
      </c>
      <c r="F41853" s="71"/>
      <c r="G41853" s="71"/>
      <c r="H41853" s="71"/>
      <c r="I41853" s="71"/>
      <c r="J41853" s="71"/>
      <c r="K41853" s="71"/>
      <c r="L41853" s="71"/>
      <c r="M41853" s="71"/>
      <c r="N41853" s="71"/>
      <c r="O41853" s="71"/>
      <c r="P41853" s="71"/>
      <c r="Q41853" s="71"/>
      <c r="R41853" s="71"/>
      <c r="S41853" s="71"/>
    </row>
    <row r="41854" spans="1:19" s="59" customFormat="1" ht="14.25" outlineLevel="4" x14ac:dyDescent="0.2">
      <c r="A41854" s="28" t="s">
        <v>39007</v>
      </c>
      <c r="B41854" s="28" t="s">
        <v>84358</v>
      </c>
      <c r="C41854" s="28" t="s">
        <v>31</v>
      </c>
      <c r="D41854" s="62">
        <v>1</v>
      </c>
      <c r="E41854" s="94">
        <v>11795.76</v>
      </c>
      <c r="F41854" s="71"/>
      <c r="G41854" s="71"/>
      <c r="H41854" s="71"/>
      <c r="I41854" s="71"/>
      <c r="J41854" s="71"/>
      <c r="K41854" s="71"/>
      <c r="L41854" s="71"/>
      <c r="M41854" s="71"/>
      <c r="N41854" s="71"/>
      <c r="O41854" s="71"/>
      <c r="P41854" s="71"/>
      <c r="Q41854" s="71"/>
      <c r="R41854" s="71"/>
      <c r="S41854" s="71"/>
    </row>
    <row r="41855" spans="1:19" s="59" customFormat="1" ht="14.25" outlineLevel="4" x14ac:dyDescent="0.2">
      <c r="A41855" s="28" t="s">
        <v>39008</v>
      </c>
      <c r="B41855" s="28" t="s">
        <v>84359</v>
      </c>
      <c r="C41855" s="28" t="s">
        <v>31</v>
      </c>
      <c r="D41855" s="62">
        <v>1</v>
      </c>
      <c r="E41855" s="94">
        <v>13915.34</v>
      </c>
      <c r="F41855" s="71"/>
      <c r="G41855" s="71"/>
      <c r="H41855" s="71"/>
      <c r="I41855" s="71"/>
      <c r="J41855" s="71"/>
      <c r="K41855" s="71"/>
      <c r="L41855" s="71"/>
      <c r="M41855" s="71"/>
      <c r="N41855" s="71"/>
      <c r="O41855" s="71"/>
      <c r="P41855" s="71"/>
      <c r="Q41855" s="71"/>
      <c r="R41855" s="71"/>
      <c r="S41855" s="71"/>
    </row>
    <row r="41856" spans="1:19" s="59" customFormat="1" ht="14.25" outlineLevel="4" x14ac:dyDescent="0.2">
      <c r="A41856" s="28" t="s">
        <v>39009</v>
      </c>
      <c r="B41856" s="28" t="s">
        <v>39010</v>
      </c>
      <c r="C41856" s="28" t="s">
        <v>31</v>
      </c>
      <c r="D41856" s="62">
        <v>1</v>
      </c>
      <c r="E41856" s="94">
        <v>16042.3</v>
      </c>
      <c r="F41856" s="71"/>
      <c r="G41856" s="71"/>
      <c r="H41856" s="71"/>
      <c r="I41856" s="71"/>
      <c r="J41856" s="71"/>
      <c r="K41856" s="71"/>
      <c r="L41856" s="71"/>
      <c r="M41856" s="71"/>
      <c r="N41856" s="71"/>
      <c r="O41856" s="71"/>
      <c r="P41856" s="71"/>
      <c r="Q41856" s="71"/>
      <c r="R41856" s="71"/>
      <c r="S41856" s="71"/>
    </row>
    <row r="41857" spans="1:19" s="59" customFormat="1" ht="14.25" outlineLevel="4" x14ac:dyDescent="0.2">
      <c r="A41857" s="28" t="s">
        <v>39011</v>
      </c>
      <c r="B41857" s="28" t="s">
        <v>39012</v>
      </c>
      <c r="C41857" s="28" t="s">
        <v>31</v>
      </c>
      <c r="D41857" s="62">
        <v>1</v>
      </c>
      <c r="E41857" s="94">
        <v>18003.740000000002</v>
      </c>
      <c r="F41857" s="71"/>
      <c r="G41857" s="71"/>
      <c r="H41857" s="71"/>
      <c r="I41857" s="71"/>
      <c r="J41857" s="71"/>
      <c r="K41857" s="71"/>
      <c r="L41857" s="71"/>
      <c r="M41857" s="71"/>
      <c r="N41857" s="71"/>
      <c r="O41857" s="71"/>
      <c r="P41857" s="71"/>
      <c r="Q41857" s="71"/>
      <c r="R41857" s="71"/>
      <c r="S41857" s="71"/>
    </row>
    <row r="41858" spans="1:19" s="59" customFormat="1" ht="14.25" outlineLevel="4" x14ac:dyDescent="0.2">
      <c r="A41858" s="28" t="s">
        <v>39015</v>
      </c>
      <c r="B41858" s="28" t="s">
        <v>39016</v>
      </c>
      <c r="C41858" s="28" t="s">
        <v>31</v>
      </c>
      <c r="D41858" s="62">
        <v>1</v>
      </c>
      <c r="E41858" s="94">
        <v>24246.7</v>
      </c>
      <c r="F41858" s="71"/>
      <c r="G41858" s="71"/>
      <c r="H41858" s="71"/>
      <c r="I41858" s="71"/>
      <c r="J41858" s="71"/>
      <c r="K41858" s="71"/>
      <c r="L41858" s="71"/>
      <c r="M41858" s="71"/>
      <c r="N41858" s="71"/>
      <c r="O41858" s="71"/>
      <c r="P41858" s="71"/>
      <c r="Q41858" s="71"/>
      <c r="R41858" s="71"/>
      <c r="S41858" s="71"/>
    </row>
    <row r="41859" spans="1:19" s="59" customFormat="1" ht="14.25" outlineLevel="4" x14ac:dyDescent="0.2">
      <c r="A41859" s="28" t="s">
        <v>39018</v>
      </c>
      <c r="B41859" s="28" t="s">
        <v>84360</v>
      </c>
      <c r="C41859" s="28" t="s">
        <v>31</v>
      </c>
      <c r="D41859" s="62">
        <v>1</v>
      </c>
      <c r="E41859" s="94">
        <v>6845.54</v>
      </c>
      <c r="F41859" s="71"/>
      <c r="G41859" s="71"/>
      <c r="H41859" s="71"/>
      <c r="I41859" s="71"/>
      <c r="J41859" s="71"/>
      <c r="K41859" s="71"/>
      <c r="L41859" s="71"/>
      <c r="M41859" s="71"/>
      <c r="N41859" s="71"/>
      <c r="O41859" s="71"/>
      <c r="P41859" s="71"/>
      <c r="Q41859" s="71"/>
      <c r="R41859" s="71"/>
      <c r="S41859" s="71"/>
    </row>
    <row r="41860" spans="1:19" s="59" customFormat="1" ht="14.25" outlineLevel="4" x14ac:dyDescent="0.2">
      <c r="A41860" s="28" t="s">
        <v>39019</v>
      </c>
      <c r="B41860" s="28" t="s">
        <v>84361</v>
      </c>
      <c r="C41860" s="28" t="s">
        <v>31</v>
      </c>
      <c r="D41860" s="62">
        <v>1</v>
      </c>
      <c r="E41860" s="94">
        <v>5686.2</v>
      </c>
      <c r="F41860" s="71"/>
      <c r="G41860" s="71"/>
      <c r="H41860" s="71"/>
      <c r="I41860" s="71"/>
      <c r="J41860" s="71"/>
      <c r="K41860" s="71"/>
      <c r="L41860" s="71"/>
      <c r="M41860" s="71"/>
      <c r="N41860" s="71"/>
      <c r="O41860" s="71"/>
      <c r="P41860" s="71"/>
      <c r="Q41860" s="71"/>
      <c r="R41860" s="71"/>
      <c r="S41860" s="71"/>
    </row>
    <row r="41861" spans="1:19" s="59" customFormat="1" ht="14.25" outlineLevel="4" x14ac:dyDescent="0.2">
      <c r="A41861" s="28" t="s">
        <v>39020</v>
      </c>
      <c r="B41861" s="28" t="s">
        <v>84362</v>
      </c>
      <c r="C41861" s="28" t="s">
        <v>31</v>
      </c>
      <c r="D41861" s="62">
        <v>1</v>
      </c>
      <c r="E41861" s="94">
        <v>7397.33</v>
      </c>
      <c r="F41861" s="71"/>
      <c r="G41861" s="71"/>
      <c r="H41861" s="71"/>
      <c r="I41861" s="71"/>
      <c r="J41861" s="71"/>
      <c r="K41861" s="71"/>
      <c r="L41861" s="71"/>
      <c r="M41861" s="71"/>
      <c r="N41861" s="71"/>
      <c r="O41861" s="71"/>
      <c r="P41861" s="71"/>
      <c r="Q41861" s="71"/>
      <c r="R41861" s="71"/>
      <c r="S41861" s="71"/>
    </row>
    <row r="41862" spans="1:19" s="59" customFormat="1" ht="14.25" outlineLevel="4" x14ac:dyDescent="0.2">
      <c r="A41862" s="28" t="s">
        <v>39021</v>
      </c>
      <c r="B41862" s="28" t="s">
        <v>84363</v>
      </c>
      <c r="C41862" s="28" t="s">
        <v>31</v>
      </c>
      <c r="D41862" s="62">
        <v>1</v>
      </c>
      <c r="E41862" s="94">
        <v>6014.81</v>
      </c>
      <c r="F41862" s="71"/>
      <c r="G41862" s="71"/>
      <c r="H41862" s="71"/>
      <c r="I41862" s="71"/>
      <c r="J41862" s="71"/>
      <c r="K41862" s="71"/>
      <c r="L41862" s="71"/>
      <c r="M41862" s="71"/>
      <c r="N41862" s="71"/>
      <c r="O41862" s="71"/>
      <c r="P41862" s="71"/>
      <c r="Q41862" s="71"/>
      <c r="R41862" s="71"/>
      <c r="S41862" s="71"/>
    </row>
    <row r="41863" spans="1:19" s="59" customFormat="1" ht="14.25" outlineLevel="4" x14ac:dyDescent="0.2">
      <c r="A41863" s="28" t="s">
        <v>39022</v>
      </c>
      <c r="B41863" s="28" t="s">
        <v>84364</v>
      </c>
      <c r="C41863" s="28" t="s">
        <v>31</v>
      </c>
      <c r="D41863" s="62">
        <v>1</v>
      </c>
      <c r="E41863" s="94">
        <v>7949.14</v>
      </c>
      <c r="F41863" s="71"/>
      <c r="G41863" s="71"/>
      <c r="H41863" s="71"/>
      <c r="I41863" s="71"/>
      <c r="J41863" s="71"/>
      <c r="K41863" s="71"/>
      <c r="L41863" s="71"/>
      <c r="M41863" s="71"/>
      <c r="N41863" s="71"/>
      <c r="O41863" s="71"/>
      <c r="P41863" s="71"/>
      <c r="Q41863" s="71"/>
      <c r="R41863" s="71"/>
      <c r="S41863" s="71"/>
    </row>
    <row r="41864" spans="1:19" s="59" customFormat="1" ht="14.25" outlineLevel="4" x14ac:dyDescent="0.2">
      <c r="A41864" s="28" t="s">
        <v>39023</v>
      </c>
      <c r="B41864" s="28" t="s">
        <v>84365</v>
      </c>
      <c r="C41864" s="28" t="s">
        <v>31</v>
      </c>
      <c r="D41864" s="62">
        <v>1</v>
      </c>
      <c r="E41864" s="94">
        <v>6343.75</v>
      </c>
      <c r="F41864" s="71"/>
      <c r="G41864" s="71"/>
      <c r="H41864" s="71"/>
      <c r="I41864" s="71"/>
      <c r="J41864" s="71"/>
      <c r="K41864" s="71"/>
      <c r="L41864" s="71"/>
      <c r="M41864" s="71"/>
      <c r="N41864" s="71"/>
      <c r="O41864" s="71"/>
      <c r="P41864" s="71"/>
      <c r="Q41864" s="71"/>
      <c r="R41864" s="71"/>
      <c r="S41864" s="71"/>
    </row>
    <row r="41865" spans="1:19" s="59" customFormat="1" ht="14.25" outlineLevel="4" x14ac:dyDescent="0.2">
      <c r="A41865" s="28" t="s">
        <v>39024</v>
      </c>
      <c r="B41865" s="28" t="s">
        <v>84366</v>
      </c>
      <c r="C41865" s="28" t="s">
        <v>31</v>
      </c>
      <c r="D41865" s="62">
        <v>1</v>
      </c>
      <c r="E41865" s="94">
        <v>8501.57</v>
      </c>
      <c r="F41865" s="71"/>
      <c r="G41865" s="71"/>
      <c r="H41865" s="71"/>
      <c r="I41865" s="71"/>
      <c r="J41865" s="71"/>
      <c r="K41865" s="71"/>
      <c r="L41865" s="71"/>
      <c r="M41865" s="71"/>
      <c r="N41865" s="71"/>
      <c r="O41865" s="71"/>
      <c r="P41865" s="71"/>
      <c r="Q41865" s="71"/>
      <c r="R41865" s="71"/>
      <c r="S41865" s="71"/>
    </row>
    <row r="41866" spans="1:19" s="59" customFormat="1" ht="14.25" outlineLevel="4" x14ac:dyDescent="0.2">
      <c r="A41866" s="28" t="s">
        <v>39027</v>
      </c>
      <c r="B41866" s="28" t="s">
        <v>39028</v>
      </c>
      <c r="C41866" s="28" t="s">
        <v>31</v>
      </c>
      <c r="D41866" s="62">
        <v>1</v>
      </c>
      <c r="E41866" s="94">
        <v>6023.23</v>
      </c>
      <c r="F41866" s="71"/>
      <c r="G41866" s="71"/>
      <c r="H41866" s="71"/>
      <c r="I41866" s="71"/>
      <c r="J41866" s="71"/>
      <c r="K41866" s="71"/>
      <c r="L41866" s="71"/>
      <c r="M41866" s="71"/>
      <c r="N41866" s="71"/>
      <c r="O41866" s="71"/>
      <c r="P41866" s="71"/>
      <c r="Q41866" s="71"/>
      <c r="R41866" s="71"/>
      <c r="S41866" s="71"/>
    </row>
    <row r="41867" spans="1:19" s="59" customFormat="1" ht="14.25" outlineLevel="4" x14ac:dyDescent="0.2">
      <c r="A41867" s="28" t="s">
        <v>39031</v>
      </c>
      <c r="B41867" s="28" t="s">
        <v>39032</v>
      </c>
      <c r="C41867" s="28" t="s">
        <v>31</v>
      </c>
      <c r="D41867" s="62">
        <v>1</v>
      </c>
      <c r="E41867" s="94">
        <v>8022.55</v>
      </c>
      <c r="F41867" s="71"/>
      <c r="G41867" s="71"/>
      <c r="H41867" s="71"/>
      <c r="I41867" s="71"/>
      <c r="J41867" s="71"/>
      <c r="K41867" s="71"/>
      <c r="L41867" s="71"/>
      <c r="M41867" s="71"/>
      <c r="N41867" s="71"/>
      <c r="O41867" s="71"/>
      <c r="P41867" s="71"/>
      <c r="Q41867" s="71"/>
      <c r="R41867" s="71"/>
      <c r="S41867" s="71"/>
    </row>
    <row r="41868" spans="1:19" s="59" customFormat="1" ht="14.25" outlineLevel="4" x14ac:dyDescent="0.2">
      <c r="A41868" s="28" t="s">
        <v>84367</v>
      </c>
      <c r="B41868" s="28" t="s">
        <v>84368</v>
      </c>
      <c r="C41868" s="28" t="s">
        <v>31</v>
      </c>
      <c r="D41868" s="62">
        <v>1</v>
      </c>
      <c r="E41868" s="94">
        <v>6268.49</v>
      </c>
      <c r="F41868" s="71"/>
      <c r="G41868" s="71"/>
      <c r="H41868" s="71"/>
      <c r="I41868" s="71"/>
      <c r="J41868" s="71"/>
      <c r="K41868" s="71"/>
      <c r="L41868" s="71"/>
      <c r="M41868" s="71"/>
      <c r="N41868" s="71"/>
      <c r="O41868" s="71"/>
      <c r="P41868" s="71"/>
      <c r="Q41868" s="71"/>
      <c r="R41868" s="71"/>
      <c r="S41868" s="71"/>
    </row>
    <row r="41869" spans="1:19" s="59" customFormat="1" ht="14.25" outlineLevel="4" x14ac:dyDescent="0.2">
      <c r="A41869" s="28" t="s">
        <v>84369</v>
      </c>
      <c r="B41869" s="28" t="s">
        <v>84370</v>
      </c>
      <c r="C41869" s="28" t="s">
        <v>31</v>
      </c>
      <c r="D41869" s="62">
        <v>1</v>
      </c>
      <c r="E41869" s="94">
        <v>8448.89</v>
      </c>
      <c r="F41869" s="71"/>
      <c r="G41869" s="71"/>
      <c r="H41869" s="71"/>
      <c r="I41869" s="71"/>
      <c r="J41869" s="71"/>
      <c r="K41869" s="71"/>
      <c r="L41869" s="71"/>
      <c r="M41869" s="71"/>
      <c r="N41869" s="71"/>
      <c r="O41869" s="71"/>
      <c r="P41869" s="71"/>
      <c r="Q41869" s="71"/>
      <c r="R41869" s="71"/>
      <c r="S41869" s="71"/>
    </row>
    <row r="41870" spans="1:19" s="59" customFormat="1" ht="14.25" outlineLevel="4" x14ac:dyDescent="0.2">
      <c r="A41870" s="28" t="s">
        <v>84371</v>
      </c>
      <c r="B41870" s="28" t="s">
        <v>84372</v>
      </c>
      <c r="C41870" s="28" t="s">
        <v>31</v>
      </c>
      <c r="D41870" s="62">
        <v>1</v>
      </c>
      <c r="E41870" s="94">
        <v>9552.4599999999991</v>
      </c>
      <c r="F41870" s="71"/>
      <c r="G41870" s="71"/>
      <c r="H41870" s="71"/>
      <c r="I41870" s="71"/>
      <c r="J41870" s="71"/>
      <c r="K41870" s="71"/>
      <c r="L41870" s="71"/>
      <c r="M41870" s="71"/>
      <c r="N41870" s="71"/>
      <c r="O41870" s="71"/>
      <c r="P41870" s="71"/>
      <c r="Q41870" s="71"/>
      <c r="R41870" s="71"/>
      <c r="S41870" s="71"/>
    </row>
    <row r="41871" spans="1:19" s="59" customFormat="1" ht="14.25" outlineLevel="4" x14ac:dyDescent="0.2">
      <c r="A41871" s="28" t="s">
        <v>84373</v>
      </c>
      <c r="B41871" s="28" t="s">
        <v>84374</v>
      </c>
      <c r="C41871" s="28" t="s">
        <v>31</v>
      </c>
      <c r="D41871" s="62">
        <v>1</v>
      </c>
      <c r="E41871" s="94">
        <v>8240.52</v>
      </c>
      <c r="F41871" s="71"/>
      <c r="G41871" s="71"/>
      <c r="H41871" s="71"/>
      <c r="I41871" s="71"/>
      <c r="J41871" s="71"/>
      <c r="K41871" s="71"/>
      <c r="L41871" s="71"/>
      <c r="M41871" s="71"/>
      <c r="N41871" s="71"/>
      <c r="O41871" s="71"/>
      <c r="P41871" s="71"/>
      <c r="Q41871" s="71"/>
      <c r="R41871" s="71"/>
      <c r="S41871" s="71"/>
    </row>
    <row r="41872" spans="1:19" s="59" customFormat="1" ht="14.25" outlineLevel="4" x14ac:dyDescent="0.2">
      <c r="A41872" s="28" t="s">
        <v>84375</v>
      </c>
      <c r="B41872" s="28" t="s">
        <v>84376</v>
      </c>
      <c r="C41872" s="28" t="s">
        <v>31</v>
      </c>
      <c r="D41872" s="62">
        <v>1</v>
      </c>
      <c r="E41872" s="94">
        <v>11760.94</v>
      </c>
      <c r="F41872" s="71"/>
      <c r="G41872" s="71"/>
      <c r="H41872" s="71"/>
      <c r="I41872" s="71"/>
      <c r="J41872" s="71"/>
      <c r="K41872" s="71"/>
      <c r="L41872" s="71"/>
      <c r="M41872" s="71"/>
      <c r="N41872" s="71"/>
      <c r="O41872" s="71"/>
      <c r="P41872" s="71"/>
      <c r="Q41872" s="71"/>
      <c r="R41872" s="71"/>
      <c r="S41872" s="71"/>
    </row>
    <row r="41873" spans="1:19" s="59" customFormat="1" ht="14.25" outlineLevel="4" x14ac:dyDescent="0.2">
      <c r="A41873" s="28" t="s">
        <v>84377</v>
      </c>
      <c r="B41873" s="28" t="s">
        <v>84378</v>
      </c>
      <c r="C41873" s="28" t="s">
        <v>31</v>
      </c>
      <c r="D41873" s="62">
        <v>1</v>
      </c>
      <c r="E41873" s="94">
        <v>9555</v>
      </c>
      <c r="F41873" s="71"/>
      <c r="G41873" s="71"/>
      <c r="H41873" s="71"/>
      <c r="I41873" s="71"/>
      <c r="J41873" s="71"/>
      <c r="K41873" s="71"/>
      <c r="L41873" s="71"/>
      <c r="M41873" s="71"/>
      <c r="N41873" s="71"/>
      <c r="O41873" s="71"/>
      <c r="P41873" s="71"/>
      <c r="Q41873" s="71"/>
      <c r="R41873" s="71"/>
      <c r="S41873" s="71"/>
    </row>
    <row r="41874" spans="1:19" s="59" customFormat="1" ht="14.25" outlineLevel="4" x14ac:dyDescent="0.2">
      <c r="A41874" s="28" t="s">
        <v>84379</v>
      </c>
      <c r="B41874" s="28" t="s">
        <v>84380</v>
      </c>
      <c r="C41874" s="28" t="s">
        <v>31</v>
      </c>
      <c r="D41874" s="62">
        <v>1</v>
      </c>
      <c r="E41874" s="94">
        <v>13968.5</v>
      </c>
      <c r="F41874" s="71"/>
      <c r="G41874" s="71"/>
      <c r="H41874" s="71"/>
      <c r="I41874" s="71"/>
      <c r="J41874" s="71"/>
      <c r="K41874" s="71"/>
      <c r="L41874" s="71"/>
      <c r="M41874" s="71"/>
      <c r="N41874" s="71"/>
      <c r="O41874" s="71"/>
      <c r="P41874" s="71"/>
      <c r="Q41874" s="71"/>
      <c r="R41874" s="71"/>
      <c r="S41874" s="71"/>
    </row>
    <row r="41875" spans="1:19" s="59" customFormat="1" ht="14.25" outlineLevel="4" x14ac:dyDescent="0.2">
      <c r="A41875" s="28" t="s">
        <v>84381</v>
      </c>
      <c r="B41875" s="28" t="s">
        <v>84382</v>
      </c>
      <c r="C41875" s="28" t="s">
        <v>31</v>
      </c>
      <c r="D41875" s="62">
        <v>1</v>
      </c>
      <c r="E41875" s="94">
        <v>11664.12</v>
      </c>
      <c r="F41875" s="71"/>
      <c r="G41875" s="71"/>
      <c r="H41875" s="71"/>
      <c r="I41875" s="71"/>
      <c r="J41875" s="71"/>
      <c r="K41875" s="71"/>
      <c r="L41875" s="71"/>
      <c r="M41875" s="71"/>
      <c r="N41875" s="71"/>
      <c r="O41875" s="71"/>
      <c r="P41875" s="71"/>
      <c r="Q41875" s="71"/>
      <c r="R41875" s="71"/>
      <c r="S41875" s="71"/>
    </row>
    <row r="41876" spans="1:19" s="59" customFormat="1" ht="14.25" outlineLevel="4" x14ac:dyDescent="0.2">
      <c r="A41876" s="28" t="s">
        <v>84383</v>
      </c>
      <c r="B41876" s="28" t="s">
        <v>84384</v>
      </c>
      <c r="C41876" s="28" t="s">
        <v>31</v>
      </c>
      <c r="D41876" s="62">
        <v>1</v>
      </c>
      <c r="E41876" s="94">
        <v>16702.82</v>
      </c>
      <c r="F41876" s="71"/>
      <c r="G41876" s="71"/>
      <c r="H41876" s="71"/>
      <c r="I41876" s="71"/>
      <c r="J41876" s="71"/>
      <c r="K41876" s="71"/>
      <c r="L41876" s="71"/>
      <c r="M41876" s="71"/>
      <c r="N41876" s="71"/>
      <c r="O41876" s="71"/>
      <c r="P41876" s="71"/>
      <c r="Q41876" s="71"/>
      <c r="R41876" s="71"/>
      <c r="S41876" s="71"/>
    </row>
    <row r="41877" spans="1:19" s="59" customFormat="1" ht="14.25" outlineLevel="4" x14ac:dyDescent="0.2">
      <c r="A41877" s="28" t="s">
        <v>84385</v>
      </c>
      <c r="B41877" s="28" t="s">
        <v>84386</v>
      </c>
      <c r="C41877" s="28" t="s">
        <v>31</v>
      </c>
      <c r="D41877" s="62">
        <v>1</v>
      </c>
      <c r="E41877" s="94">
        <v>11876.77</v>
      </c>
      <c r="F41877" s="71"/>
      <c r="G41877" s="71"/>
      <c r="H41877" s="71"/>
      <c r="I41877" s="71"/>
      <c r="J41877" s="71"/>
      <c r="K41877" s="71"/>
      <c r="L41877" s="71"/>
      <c r="M41877" s="71"/>
      <c r="N41877" s="71"/>
      <c r="O41877" s="71"/>
      <c r="P41877" s="71"/>
      <c r="Q41877" s="71"/>
      <c r="R41877" s="71"/>
      <c r="S41877" s="71"/>
    </row>
    <row r="41878" spans="1:19" s="59" customFormat="1" ht="14.25" outlineLevel="4" x14ac:dyDescent="0.2">
      <c r="A41878" s="28" t="s">
        <v>84387</v>
      </c>
      <c r="B41878" s="28" t="s">
        <v>84388</v>
      </c>
      <c r="C41878" s="28" t="s">
        <v>31</v>
      </c>
      <c r="D41878" s="62">
        <v>1</v>
      </c>
      <c r="E41878" s="94">
        <v>15866.32</v>
      </c>
      <c r="F41878" s="71"/>
      <c r="G41878" s="71"/>
      <c r="H41878" s="71"/>
      <c r="I41878" s="71"/>
      <c r="J41878" s="71"/>
      <c r="K41878" s="71"/>
      <c r="L41878" s="71"/>
      <c r="M41878" s="71"/>
      <c r="N41878" s="71"/>
      <c r="O41878" s="71"/>
      <c r="P41878" s="71"/>
      <c r="Q41878" s="71"/>
      <c r="R41878" s="71"/>
      <c r="S41878" s="71"/>
    </row>
    <row r="41879" spans="1:19" s="59" customFormat="1" ht="14.25" outlineLevel="4" x14ac:dyDescent="0.2">
      <c r="A41879" s="28" t="s">
        <v>84389</v>
      </c>
      <c r="B41879" s="28" t="s">
        <v>84390</v>
      </c>
      <c r="C41879" s="28" t="s">
        <v>31</v>
      </c>
      <c r="D41879" s="62">
        <v>1</v>
      </c>
      <c r="E41879" s="94">
        <v>13339.92</v>
      </c>
      <c r="F41879" s="71"/>
      <c r="G41879" s="71"/>
      <c r="H41879" s="71"/>
      <c r="I41879" s="71"/>
      <c r="J41879" s="71"/>
      <c r="K41879" s="71"/>
      <c r="L41879" s="71"/>
      <c r="M41879" s="71"/>
      <c r="N41879" s="71"/>
      <c r="O41879" s="71"/>
      <c r="P41879" s="71"/>
      <c r="Q41879" s="71"/>
      <c r="R41879" s="71"/>
      <c r="S41879" s="71"/>
    </row>
    <row r="41880" spans="1:19" s="59" customFormat="1" ht="14.25" outlineLevel="4" x14ac:dyDescent="0.2">
      <c r="A41880" s="28" t="s">
        <v>84391</v>
      </c>
      <c r="B41880" s="28" t="s">
        <v>84392</v>
      </c>
      <c r="C41880" s="28" t="s">
        <v>31</v>
      </c>
      <c r="D41880" s="62">
        <v>1</v>
      </c>
      <c r="E41880" s="94">
        <v>17122.03</v>
      </c>
      <c r="F41880" s="71"/>
      <c r="G41880" s="71"/>
      <c r="H41880" s="71"/>
      <c r="I41880" s="71"/>
      <c r="J41880" s="71"/>
      <c r="K41880" s="71"/>
      <c r="L41880" s="71"/>
      <c r="M41880" s="71"/>
      <c r="N41880" s="71"/>
      <c r="O41880" s="71"/>
      <c r="P41880" s="71"/>
      <c r="Q41880" s="71"/>
      <c r="R41880" s="71"/>
      <c r="S41880" s="71"/>
    </row>
    <row r="41881" spans="1:19" s="59" customFormat="1" ht="14.25" outlineLevel="4" x14ac:dyDescent="0.2">
      <c r="A41881" s="28" t="s">
        <v>84393</v>
      </c>
      <c r="B41881" s="28" t="s">
        <v>84394</v>
      </c>
      <c r="C41881" s="28" t="s">
        <v>31</v>
      </c>
      <c r="D41881" s="62">
        <v>1</v>
      </c>
      <c r="E41881" s="94">
        <v>13996.85</v>
      </c>
      <c r="F41881" s="71"/>
      <c r="G41881" s="71"/>
      <c r="H41881" s="71"/>
      <c r="I41881" s="71"/>
      <c r="J41881" s="71"/>
      <c r="K41881" s="71"/>
      <c r="L41881" s="71"/>
      <c r="M41881" s="71"/>
      <c r="N41881" s="71"/>
      <c r="O41881" s="71"/>
      <c r="P41881" s="71"/>
      <c r="Q41881" s="71"/>
      <c r="R41881" s="71"/>
      <c r="S41881" s="71"/>
    </row>
    <row r="41882" spans="1:19" s="59" customFormat="1" ht="14.25" outlineLevel="4" x14ac:dyDescent="0.2">
      <c r="A41882" s="28" t="s">
        <v>84395</v>
      </c>
      <c r="B41882" s="28" t="s">
        <v>84396</v>
      </c>
      <c r="C41882" s="28" t="s">
        <v>31</v>
      </c>
      <c r="D41882" s="62">
        <v>1</v>
      </c>
      <c r="E41882" s="94">
        <v>18225.599999999999</v>
      </c>
      <c r="F41882" s="71"/>
      <c r="G41882" s="71"/>
      <c r="H41882" s="71"/>
      <c r="I41882" s="71"/>
      <c r="J41882" s="71"/>
      <c r="K41882" s="71"/>
      <c r="L41882" s="71"/>
      <c r="M41882" s="71"/>
      <c r="N41882" s="71"/>
      <c r="O41882" s="71"/>
      <c r="P41882" s="71"/>
      <c r="Q41882" s="71"/>
      <c r="R41882" s="71"/>
      <c r="S41882" s="71"/>
    </row>
    <row r="41883" spans="1:19" s="59" customFormat="1" ht="14.25" outlineLevel="4" x14ac:dyDescent="0.2">
      <c r="A41883" s="28" t="s">
        <v>84397</v>
      </c>
      <c r="B41883" s="28" t="s">
        <v>84398</v>
      </c>
      <c r="C41883" s="28" t="s">
        <v>31</v>
      </c>
      <c r="D41883" s="62">
        <v>1</v>
      </c>
      <c r="E41883" s="94">
        <v>15175.87</v>
      </c>
      <c r="F41883" s="71"/>
      <c r="G41883" s="71"/>
      <c r="H41883" s="71"/>
      <c r="I41883" s="71"/>
      <c r="J41883" s="71"/>
      <c r="K41883" s="71"/>
      <c r="L41883" s="71"/>
      <c r="M41883" s="71"/>
      <c r="N41883" s="71"/>
      <c r="O41883" s="71"/>
      <c r="P41883" s="71"/>
      <c r="Q41883" s="71"/>
      <c r="R41883" s="71"/>
      <c r="S41883" s="71"/>
    </row>
    <row r="41884" spans="1:19" s="59" customFormat="1" ht="14.25" outlineLevel="4" x14ac:dyDescent="0.2">
      <c r="A41884" s="28" t="s">
        <v>84399</v>
      </c>
      <c r="B41884" s="28" t="s">
        <v>84400</v>
      </c>
      <c r="C41884" s="28" t="s">
        <v>31</v>
      </c>
      <c r="D41884" s="62">
        <v>1</v>
      </c>
      <c r="E41884" s="94">
        <v>21054.36</v>
      </c>
      <c r="F41884" s="71"/>
      <c r="G41884" s="71"/>
      <c r="H41884" s="71"/>
      <c r="I41884" s="71"/>
      <c r="J41884" s="71"/>
      <c r="K41884" s="71"/>
      <c r="L41884" s="71"/>
      <c r="M41884" s="71"/>
      <c r="N41884" s="71"/>
      <c r="O41884" s="71"/>
      <c r="P41884" s="71"/>
      <c r="Q41884" s="71"/>
      <c r="R41884" s="71"/>
      <c r="S41884" s="71"/>
    </row>
    <row r="41885" spans="1:19" s="59" customFormat="1" ht="14.25" outlineLevel="4" x14ac:dyDescent="0.2">
      <c r="A41885" s="28" t="s">
        <v>84401</v>
      </c>
      <c r="B41885" s="28" t="s">
        <v>84402</v>
      </c>
      <c r="C41885" s="28" t="s">
        <v>31</v>
      </c>
      <c r="D41885" s="62">
        <v>1</v>
      </c>
      <c r="E41885" s="94">
        <v>7254.5</v>
      </c>
      <c r="F41885" s="71"/>
      <c r="G41885" s="71"/>
      <c r="H41885" s="71"/>
      <c r="I41885" s="71"/>
      <c r="J41885" s="71"/>
      <c r="K41885" s="71"/>
      <c r="L41885" s="71"/>
      <c r="M41885" s="71"/>
      <c r="N41885" s="71"/>
      <c r="O41885" s="71"/>
      <c r="P41885" s="71"/>
      <c r="Q41885" s="71"/>
      <c r="R41885" s="71"/>
      <c r="S41885" s="71"/>
    </row>
    <row r="41886" spans="1:19" s="59" customFormat="1" ht="14.25" outlineLevel="4" x14ac:dyDescent="0.2">
      <c r="A41886" s="28" t="s">
        <v>84403</v>
      </c>
      <c r="B41886" s="28" t="s">
        <v>84404</v>
      </c>
      <c r="C41886" s="28" t="s">
        <v>31</v>
      </c>
      <c r="D41886" s="62">
        <v>1</v>
      </c>
      <c r="E41886" s="94">
        <v>10104.91</v>
      </c>
      <c r="F41886" s="71"/>
      <c r="G41886" s="71"/>
      <c r="H41886" s="71"/>
      <c r="I41886" s="71"/>
      <c r="J41886" s="71"/>
      <c r="K41886" s="71"/>
      <c r="L41886" s="71"/>
      <c r="M41886" s="71"/>
      <c r="N41886" s="71"/>
      <c r="O41886" s="71"/>
      <c r="P41886" s="71"/>
      <c r="Q41886" s="71"/>
      <c r="R41886" s="71"/>
      <c r="S41886" s="71"/>
    </row>
    <row r="41887" spans="1:19" s="59" customFormat="1" ht="14.25" outlineLevel="4" x14ac:dyDescent="0.2">
      <c r="A41887" s="28" t="s">
        <v>84405</v>
      </c>
      <c r="B41887" s="28" t="s">
        <v>84406</v>
      </c>
      <c r="C41887" s="28" t="s">
        <v>31</v>
      </c>
      <c r="D41887" s="62">
        <v>1</v>
      </c>
      <c r="E41887" s="94">
        <v>8240.2099999999991</v>
      </c>
      <c r="F41887" s="71"/>
      <c r="G41887" s="71"/>
      <c r="H41887" s="71"/>
      <c r="I41887" s="71"/>
      <c r="J41887" s="71"/>
      <c r="K41887" s="71"/>
      <c r="L41887" s="71"/>
      <c r="M41887" s="71"/>
      <c r="N41887" s="71"/>
      <c r="O41887" s="71"/>
      <c r="P41887" s="71"/>
      <c r="Q41887" s="71"/>
      <c r="R41887" s="71"/>
      <c r="S41887" s="71"/>
    </row>
    <row r="41888" spans="1:19" s="59" customFormat="1" ht="14.25" outlineLevel="4" x14ac:dyDescent="0.2">
      <c r="A41888" s="28" t="s">
        <v>84407</v>
      </c>
      <c r="B41888" s="28" t="s">
        <v>84408</v>
      </c>
      <c r="C41888" s="28" t="s">
        <v>31</v>
      </c>
      <c r="D41888" s="62">
        <v>1</v>
      </c>
      <c r="E41888" s="94">
        <v>11760.48</v>
      </c>
      <c r="F41888" s="71"/>
      <c r="G41888" s="71"/>
      <c r="H41888" s="71"/>
      <c r="I41888" s="71"/>
      <c r="J41888" s="71"/>
      <c r="K41888" s="71"/>
      <c r="L41888" s="71"/>
      <c r="M41888" s="71"/>
      <c r="N41888" s="71"/>
      <c r="O41888" s="71"/>
      <c r="P41888" s="71"/>
      <c r="Q41888" s="71"/>
      <c r="R41888" s="71"/>
      <c r="S41888" s="71"/>
    </row>
    <row r="41889" spans="1:19" s="59" customFormat="1" ht="14.25" outlineLevel="4" x14ac:dyDescent="0.2">
      <c r="A41889" s="28" t="s">
        <v>84409</v>
      </c>
      <c r="B41889" s="28" t="s">
        <v>84410</v>
      </c>
      <c r="C41889" s="28" t="s">
        <v>31</v>
      </c>
      <c r="D41889" s="62">
        <v>1</v>
      </c>
      <c r="E41889" s="94">
        <v>9294.77</v>
      </c>
      <c r="F41889" s="71"/>
      <c r="G41889" s="71"/>
      <c r="H41889" s="71"/>
      <c r="I41889" s="71"/>
      <c r="J41889" s="71"/>
      <c r="K41889" s="71"/>
      <c r="L41889" s="71"/>
      <c r="M41889" s="71"/>
      <c r="N41889" s="71"/>
      <c r="O41889" s="71"/>
      <c r="P41889" s="71"/>
      <c r="Q41889" s="71"/>
      <c r="R41889" s="71"/>
      <c r="S41889" s="71"/>
    </row>
    <row r="41890" spans="1:19" s="59" customFormat="1" ht="14.25" outlineLevel="4" x14ac:dyDescent="0.2">
      <c r="A41890" s="28" t="s">
        <v>84411</v>
      </c>
      <c r="B41890" s="28" t="s">
        <v>84412</v>
      </c>
      <c r="C41890" s="28" t="s">
        <v>31</v>
      </c>
      <c r="D41890" s="62">
        <v>1</v>
      </c>
      <c r="E41890" s="94">
        <v>12607.61</v>
      </c>
      <c r="F41890" s="71"/>
      <c r="G41890" s="71"/>
      <c r="H41890" s="71"/>
      <c r="I41890" s="71"/>
      <c r="J41890" s="71"/>
      <c r="K41890" s="71"/>
      <c r="L41890" s="71"/>
      <c r="M41890" s="71"/>
      <c r="N41890" s="71"/>
      <c r="O41890" s="71"/>
      <c r="P41890" s="71"/>
      <c r="Q41890" s="71"/>
      <c r="R41890" s="71"/>
      <c r="S41890" s="71"/>
    </row>
    <row r="41891" spans="1:19" s="60" customFormat="1" ht="16.5" outlineLevel="1" x14ac:dyDescent="0.2">
      <c r="A41891" s="31"/>
      <c r="B41891" s="31"/>
      <c r="C41891" s="31"/>
      <c r="D41891" s="63"/>
      <c r="E41891" s="96"/>
      <c r="F41891" s="69"/>
      <c r="G41891" s="69"/>
      <c r="H41891" s="69"/>
      <c r="I41891" s="69"/>
      <c r="J41891" s="69"/>
      <c r="K41891" s="69"/>
      <c r="L41891" s="69"/>
      <c r="M41891" s="69"/>
      <c r="N41891" s="69"/>
      <c r="O41891" s="69"/>
      <c r="P41891" s="69"/>
      <c r="Q41891" s="69"/>
      <c r="R41891" s="69"/>
      <c r="S41891" s="69"/>
    </row>
    <row r="41892" spans="1:19" s="52" customFormat="1" ht="15" outlineLevel="2" x14ac:dyDescent="0.2">
      <c r="A41892" s="32"/>
      <c r="B41892" s="32"/>
      <c r="C41892" s="32"/>
      <c r="D41892" s="55"/>
      <c r="E41892" s="95"/>
      <c r="F41892" s="70"/>
      <c r="G41892" s="70"/>
      <c r="H41892" s="70"/>
      <c r="I41892" s="70"/>
      <c r="J41892" s="70"/>
      <c r="K41892" s="70"/>
      <c r="L41892" s="70"/>
      <c r="M41892" s="70"/>
      <c r="N41892" s="70"/>
      <c r="O41892" s="70"/>
      <c r="P41892" s="70"/>
      <c r="Q41892" s="70"/>
      <c r="R41892" s="70"/>
      <c r="S41892" s="70"/>
    </row>
    <row r="41893" spans="1:19" s="59" customFormat="1" ht="14.25" outlineLevel="4" x14ac:dyDescent="0.2">
      <c r="A41893" s="28" t="s">
        <v>32</v>
      </c>
      <c r="B41893" s="28" t="s">
        <v>84414</v>
      </c>
      <c r="C41893" s="28" t="s">
        <v>31</v>
      </c>
      <c r="D41893" s="62">
        <v>1</v>
      </c>
      <c r="E41893" s="94">
        <v>15779.04</v>
      </c>
      <c r="F41893" s="71"/>
      <c r="G41893" s="71"/>
      <c r="H41893" s="71"/>
      <c r="I41893" s="71"/>
      <c r="J41893" s="71"/>
      <c r="K41893" s="71"/>
      <c r="L41893" s="71"/>
      <c r="M41893" s="71"/>
      <c r="N41893" s="71"/>
      <c r="O41893" s="71"/>
      <c r="P41893" s="71"/>
      <c r="Q41893" s="71"/>
      <c r="R41893" s="71"/>
      <c r="S41893" s="71"/>
    </row>
    <row r="41894" spans="1:19" s="59" customFormat="1" ht="14.25" outlineLevel="4" x14ac:dyDescent="0.2">
      <c r="A41894" s="28" t="s">
        <v>84415</v>
      </c>
      <c r="B41894" s="28" t="s">
        <v>84416</v>
      </c>
      <c r="C41894" s="28" t="s">
        <v>31</v>
      </c>
      <c r="D41894" s="62">
        <v>1</v>
      </c>
      <c r="E41894" s="94">
        <v>27038.46</v>
      </c>
      <c r="F41894" s="71"/>
      <c r="G41894" s="71"/>
      <c r="H41894" s="71"/>
      <c r="I41894" s="71"/>
      <c r="J41894" s="71"/>
      <c r="K41894" s="71"/>
      <c r="L41894" s="71"/>
      <c r="M41894" s="71"/>
      <c r="N41894" s="71"/>
      <c r="O41894" s="71"/>
      <c r="P41894" s="71"/>
      <c r="Q41894" s="71"/>
      <c r="R41894" s="71"/>
      <c r="S41894" s="71"/>
    </row>
    <row r="41895" spans="1:19" s="59" customFormat="1" ht="14.25" outlineLevel="4" x14ac:dyDescent="0.2">
      <c r="A41895" s="28" t="s">
        <v>84417</v>
      </c>
      <c r="B41895" s="28" t="s">
        <v>84418</v>
      </c>
      <c r="C41895" s="28" t="s">
        <v>31</v>
      </c>
      <c r="D41895" s="62">
        <v>1</v>
      </c>
      <c r="E41895" s="94">
        <v>19703.810000000001</v>
      </c>
      <c r="F41895" s="71"/>
      <c r="G41895" s="71"/>
      <c r="H41895" s="71"/>
      <c r="I41895" s="71"/>
      <c r="J41895" s="71"/>
      <c r="K41895" s="71"/>
      <c r="L41895" s="71"/>
      <c r="M41895" s="71"/>
      <c r="N41895" s="71"/>
      <c r="O41895" s="71"/>
      <c r="P41895" s="71"/>
      <c r="Q41895" s="71"/>
      <c r="R41895" s="71"/>
      <c r="S41895" s="71"/>
    </row>
    <row r="41896" spans="1:19" s="59" customFormat="1" ht="14.25" outlineLevel="4" x14ac:dyDescent="0.2">
      <c r="A41896" s="28" t="s">
        <v>84419</v>
      </c>
      <c r="B41896" s="28" t="s">
        <v>84420</v>
      </c>
      <c r="C41896" s="28" t="s">
        <v>31</v>
      </c>
      <c r="D41896" s="62">
        <v>1</v>
      </c>
      <c r="E41896" s="94">
        <v>24209.23</v>
      </c>
      <c r="F41896" s="71"/>
      <c r="G41896" s="71"/>
      <c r="H41896" s="71"/>
      <c r="I41896" s="71"/>
      <c r="J41896" s="71"/>
      <c r="K41896" s="71"/>
      <c r="L41896" s="71"/>
      <c r="M41896" s="71"/>
      <c r="N41896" s="71"/>
      <c r="O41896" s="71"/>
      <c r="P41896" s="71"/>
      <c r="Q41896" s="71"/>
      <c r="R41896" s="71"/>
      <c r="S41896" s="71"/>
    </row>
    <row r="41897" spans="1:19" s="59" customFormat="1" ht="14.25" outlineLevel="4" x14ac:dyDescent="0.2">
      <c r="A41897" s="28" t="s">
        <v>84421</v>
      </c>
      <c r="B41897" s="28" t="s">
        <v>84422</v>
      </c>
      <c r="C41897" s="28" t="s">
        <v>31</v>
      </c>
      <c r="D41897" s="62">
        <v>1</v>
      </c>
      <c r="E41897" s="94">
        <v>22862.92</v>
      </c>
      <c r="F41897" s="71"/>
      <c r="G41897" s="71"/>
      <c r="H41897" s="71"/>
      <c r="I41897" s="71"/>
      <c r="J41897" s="71"/>
      <c r="K41897" s="71"/>
      <c r="L41897" s="71"/>
      <c r="M41897" s="71"/>
      <c r="N41897" s="71"/>
      <c r="O41897" s="71"/>
      <c r="P41897" s="71"/>
      <c r="Q41897" s="71"/>
      <c r="R41897" s="71"/>
      <c r="S41897" s="71"/>
    </row>
    <row r="41898" spans="1:19" s="59" customFormat="1" ht="14.25" outlineLevel="4" x14ac:dyDescent="0.2">
      <c r="A41898" s="28" t="s">
        <v>84423</v>
      </c>
      <c r="B41898" s="28" t="s">
        <v>84424</v>
      </c>
      <c r="C41898" s="28" t="s">
        <v>31</v>
      </c>
      <c r="D41898" s="62">
        <v>1</v>
      </c>
      <c r="E41898" s="94">
        <v>28466.47</v>
      </c>
      <c r="F41898" s="71"/>
      <c r="G41898" s="71"/>
      <c r="H41898" s="71"/>
      <c r="I41898" s="71"/>
      <c r="J41898" s="71"/>
      <c r="K41898" s="71"/>
      <c r="L41898" s="71"/>
      <c r="M41898" s="71"/>
      <c r="N41898" s="71"/>
      <c r="O41898" s="71"/>
      <c r="P41898" s="71"/>
      <c r="Q41898" s="71"/>
      <c r="R41898" s="71"/>
      <c r="S41898" s="71"/>
    </row>
    <row r="41899" spans="1:19" s="59" customFormat="1" ht="14.25" outlineLevel="4" x14ac:dyDescent="0.2">
      <c r="A41899" s="28" t="s">
        <v>84425</v>
      </c>
      <c r="B41899" s="28" t="s">
        <v>84426</v>
      </c>
      <c r="C41899" s="28" t="s">
        <v>31</v>
      </c>
      <c r="D41899" s="62">
        <v>1</v>
      </c>
      <c r="E41899" s="94">
        <v>22219.82</v>
      </c>
      <c r="F41899" s="71"/>
      <c r="G41899" s="71"/>
      <c r="H41899" s="71"/>
      <c r="I41899" s="71"/>
      <c r="J41899" s="71"/>
      <c r="K41899" s="71"/>
      <c r="L41899" s="71"/>
      <c r="M41899" s="71"/>
      <c r="N41899" s="71"/>
      <c r="O41899" s="71"/>
      <c r="P41899" s="71"/>
      <c r="Q41899" s="71"/>
      <c r="R41899" s="71"/>
      <c r="S41899" s="71"/>
    </row>
    <row r="41900" spans="1:19" s="59" customFormat="1" ht="14.25" outlineLevel="4" x14ac:dyDescent="0.2">
      <c r="A41900" s="28" t="s">
        <v>33</v>
      </c>
      <c r="B41900" s="28" t="s">
        <v>84427</v>
      </c>
      <c r="C41900" s="28" t="s">
        <v>31</v>
      </c>
      <c r="D41900" s="62">
        <v>1</v>
      </c>
      <c r="E41900" s="94">
        <v>36306.800000000003</v>
      </c>
      <c r="F41900" s="71"/>
      <c r="G41900" s="71"/>
      <c r="H41900" s="71"/>
      <c r="I41900" s="71"/>
      <c r="J41900" s="71"/>
      <c r="K41900" s="71"/>
      <c r="L41900" s="71"/>
      <c r="M41900" s="71"/>
      <c r="N41900" s="71"/>
      <c r="O41900" s="71"/>
      <c r="P41900" s="71"/>
      <c r="Q41900" s="71"/>
      <c r="R41900" s="71"/>
      <c r="S41900" s="71"/>
    </row>
    <row r="41901" spans="1:19" s="59" customFormat="1" ht="14.25" outlineLevel="4" x14ac:dyDescent="0.2">
      <c r="A41901" s="28" t="s">
        <v>34</v>
      </c>
      <c r="B41901" s="28" t="s">
        <v>84428</v>
      </c>
      <c r="C41901" s="28" t="s">
        <v>31</v>
      </c>
      <c r="D41901" s="62">
        <v>1</v>
      </c>
      <c r="E41901" s="94">
        <v>22734.41</v>
      </c>
      <c r="F41901" s="71"/>
      <c r="G41901" s="71"/>
      <c r="H41901" s="71"/>
      <c r="I41901" s="71"/>
      <c r="J41901" s="71"/>
      <c r="K41901" s="71"/>
      <c r="L41901" s="71"/>
      <c r="M41901" s="71"/>
      <c r="N41901" s="71"/>
      <c r="O41901" s="71"/>
      <c r="P41901" s="71"/>
      <c r="Q41901" s="71"/>
      <c r="R41901" s="71"/>
      <c r="S41901" s="71"/>
    </row>
    <row r="41902" spans="1:19" s="59" customFormat="1" ht="14.25" outlineLevel="4" x14ac:dyDescent="0.2">
      <c r="A41902" s="28" t="s">
        <v>35</v>
      </c>
      <c r="B41902" s="28" t="s">
        <v>84429</v>
      </c>
      <c r="C41902" s="28" t="s">
        <v>31</v>
      </c>
      <c r="D41902" s="62">
        <v>1</v>
      </c>
      <c r="E41902" s="94">
        <v>19702.63</v>
      </c>
      <c r="F41902" s="71"/>
      <c r="G41902" s="71"/>
      <c r="H41902" s="71"/>
      <c r="I41902" s="71"/>
      <c r="J41902" s="71"/>
      <c r="K41902" s="71"/>
      <c r="L41902" s="71"/>
      <c r="M41902" s="71"/>
      <c r="N41902" s="71"/>
      <c r="O41902" s="71"/>
      <c r="P41902" s="71"/>
      <c r="Q41902" s="71"/>
      <c r="R41902" s="71"/>
      <c r="S41902" s="71"/>
    </row>
    <row r="41903" spans="1:19" s="59" customFormat="1" ht="14.25" outlineLevel="4" x14ac:dyDescent="0.2">
      <c r="A41903" s="28" t="s">
        <v>84430</v>
      </c>
      <c r="B41903" s="28" t="s">
        <v>84431</v>
      </c>
      <c r="C41903" s="28" t="s">
        <v>31</v>
      </c>
      <c r="D41903" s="62">
        <v>1</v>
      </c>
      <c r="E41903" s="94">
        <v>23108.48</v>
      </c>
      <c r="F41903" s="71"/>
      <c r="G41903" s="71"/>
      <c r="H41903" s="71"/>
      <c r="I41903" s="71"/>
      <c r="J41903" s="71"/>
      <c r="K41903" s="71"/>
      <c r="L41903" s="71"/>
      <c r="M41903" s="71"/>
      <c r="N41903" s="71"/>
      <c r="O41903" s="71"/>
      <c r="P41903" s="71"/>
      <c r="Q41903" s="71"/>
      <c r="R41903" s="71"/>
      <c r="S41903" s="71"/>
    </row>
    <row r="41904" spans="1:19" s="59" customFormat="1" ht="14.25" outlineLevel="4" x14ac:dyDescent="0.2">
      <c r="A41904" s="28" t="s">
        <v>84432</v>
      </c>
      <c r="B41904" s="28" t="s">
        <v>84433</v>
      </c>
      <c r="C41904" s="28" t="s">
        <v>31</v>
      </c>
      <c r="D41904" s="62">
        <v>1</v>
      </c>
      <c r="E41904" s="94">
        <v>15625</v>
      </c>
      <c r="F41904" s="71"/>
      <c r="G41904" s="71"/>
      <c r="H41904" s="71"/>
      <c r="I41904" s="71"/>
      <c r="J41904" s="71"/>
      <c r="K41904" s="71"/>
      <c r="L41904" s="71"/>
      <c r="M41904" s="71"/>
      <c r="N41904" s="71"/>
      <c r="O41904" s="71"/>
      <c r="P41904" s="71"/>
      <c r="Q41904" s="71"/>
      <c r="R41904" s="71"/>
      <c r="S41904" s="71"/>
    </row>
    <row r="41905" spans="1:19" s="59" customFormat="1" ht="14.25" outlineLevel="4" x14ac:dyDescent="0.2">
      <c r="A41905" s="28" t="s">
        <v>84434</v>
      </c>
      <c r="B41905" s="28" t="s">
        <v>84435</v>
      </c>
      <c r="C41905" s="28" t="s">
        <v>31</v>
      </c>
      <c r="D41905" s="62">
        <v>1</v>
      </c>
      <c r="E41905" s="94">
        <v>20056.36</v>
      </c>
      <c r="F41905" s="71"/>
      <c r="G41905" s="71"/>
      <c r="H41905" s="71"/>
      <c r="I41905" s="71"/>
      <c r="J41905" s="71"/>
      <c r="K41905" s="71"/>
      <c r="L41905" s="71"/>
      <c r="M41905" s="71"/>
      <c r="N41905" s="71"/>
      <c r="O41905" s="71"/>
      <c r="P41905" s="71"/>
      <c r="Q41905" s="71"/>
      <c r="R41905" s="71"/>
      <c r="S41905" s="71"/>
    </row>
    <row r="41906" spans="1:19" s="59" customFormat="1" ht="14.25" outlineLevel="4" x14ac:dyDescent="0.2">
      <c r="A41906" s="28" t="s">
        <v>84436</v>
      </c>
      <c r="B41906" s="28" t="s">
        <v>84437</v>
      </c>
      <c r="C41906" s="28" t="s">
        <v>31</v>
      </c>
      <c r="D41906" s="62">
        <v>1</v>
      </c>
      <c r="E41906" s="94">
        <v>14502.17</v>
      </c>
      <c r="F41906" s="71"/>
      <c r="G41906" s="71"/>
      <c r="H41906" s="71"/>
      <c r="I41906" s="71"/>
      <c r="J41906" s="71"/>
      <c r="K41906" s="71"/>
      <c r="L41906" s="71"/>
      <c r="M41906" s="71"/>
      <c r="N41906" s="71"/>
      <c r="O41906" s="71"/>
      <c r="P41906" s="71"/>
      <c r="Q41906" s="71"/>
      <c r="R41906" s="71"/>
      <c r="S41906" s="71"/>
    </row>
    <row r="41907" spans="1:19" s="59" customFormat="1" ht="14.25" outlineLevel="4" x14ac:dyDescent="0.2">
      <c r="A41907" s="28" t="s">
        <v>84438</v>
      </c>
      <c r="B41907" s="28" t="s">
        <v>84439</v>
      </c>
      <c r="C41907" s="28" t="s">
        <v>31</v>
      </c>
      <c r="D41907" s="62">
        <v>1</v>
      </c>
      <c r="E41907" s="94">
        <v>22355.3</v>
      </c>
      <c r="F41907" s="71"/>
      <c r="G41907" s="71"/>
      <c r="H41907" s="71"/>
      <c r="I41907" s="71"/>
      <c r="J41907" s="71"/>
      <c r="K41907" s="71"/>
      <c r="L41907" s="71"/>
      <c r="M41907" s="71"/>
      <c r="N41907" s="71"/>
      <c r="O41907" s="71"/>
      <c r="P41907" s="71"/>
      <c r="Q41907" s="71"/>
      <c r="R41907" s="71"/>
      <c r="S41907" s="71"/>
    </row>
    <row r="41908" spans="1:19" s="52" customFormat="1" ht="15" outlineLevel="2" x14ac:dyDescent="0.2">
      <c r="A41908" s="32"/>
      <c r="B41908" s="32"/>
      <c r="C41908" s="32"/>
      <c r="D41908" s="55"/>
      <c r="E41908" s="95"/>
      <c r="F41908" s="70"/>
      <c r="G41908" s="70"/>
      <c r="H41908" s="70"/>
      <c r="I41908" s="70"/>
      <c r="J41908" s="70"/>
      <c r="K41908" s="70"/>
      <c r="L41908" s="70"/>
      <c r="M41908" s="70"/>
      <c r="N41908" s="70"/>
      <c r="O41908" s="70"/>
      <c r="P41908" s="70"/>
      <c r="Q41908" s="70"/>
      <c r="R41908" s="70"/>
      <c r="S41908" s="70"/>
    </row>
    <row r="41909" spans="1:19" s="59" customFormat="1" ht="14.25" outlineLevel="4" x14ac:dyDescent="0.2">
      <c r="A41909" s="28" t="s">
        <v>39148</v>
      </c>
      <c r="B41909" s="28" t="s">
        <v>39149</v>
      </c>
      <c r="C41909" s="28" t="s">
        <v>31</v>
      </c>
      <c r="D41909" s="62">
        <v>1</v>
      </c>
      <c r="E41909" s="94">
        <v>840.58</v>
      </c>
      <c r="F41909" s="71"/>
      <c r="G41909" s="71"/>
      <c r="H41909" s="71"/>
      <c r="I41909" s="71"/>
      <c r="J41909" s="71"/>
      <c r="K41909" s="71"/>
      <c r="L41909" s="71"/>
      <c r="M41909" s="71"/>
      <c r="N41909" s="71"/>
      <c r="O41909" s="71"/>
      <c r="P41909" s="71"/>
      <c r="Q41909" s="71"/>
      <c r="R41909" s="71"/>
      <c r="S41909" s="71"/>
    </row>
    <row r="41910" spans="1:19" s="59" customFormat="1" ht="14.25" outlineLevel="4" x14ac:dyDescent="0.2">
      <c r="A41910" s="28" t="s">
        <v>39150</v>
      </c>
      <c r="B41910" s="28" t="s">
        <v>39151</v>
      </c>
      <c r="C41910" s="28" t="s">
        <v>31</v>
      </c>
      <c r="D41910" s="62">
        <v>1</v>
      </c>
      <c r="E41910" s="94">
        <v>896.75</v>
      </c>
      <c r="F41910" s="71"/>
      <c r="G41910" s="71"/>
      <c r="H41910" s="71"/>
      <c r="I41910" s="71"/>
      <c r="J41910" s="71"/>
      <c r="K41910" s="71"/>
      <c r="L41910" s="71"/>
      <c r="M41910" s="71"/>
      <c r="N41910" s="71"/>
      <c r="O41910" s="71"/>
      <c r="P41910" s="71"/>
      <c r="Q41910" s="71"/>
      <c r="R41910" s="71"/>
      <c r="S41910" s="71"/>
    </row>
    <row r="41911" spans="1:19" s="59" customFormat="1" ht="14.25" outlineLevel="4" x14ac:dyDescent="0.2">
      <c r="A41911" s="28" t="s">
        <v>39152</v>
      </c>
      <c r="B41911" s="28" t="s">
        <v>39153</v>
      </c>
      <c r="C41911" s="28" t="s">
        <v>31</v>
      </c>
      <c r="D41911" s="62">
        <v>1</v>
      </c>
      <c r="E41911" s="94">
        <v>1046.1500000000001</v>
      </c>
      <c r="F41911" s="71"/>
      <c r="G41911" s="71"/>
      <c r="H41911" s="71"/>
      <c r="I41911" s="71"/>
      <c r="J41911" s="71"/>
      <c r="K41911" s="71"/>
      <c r="L41911" s="71"/>
      <c r="M41911" s="71"/>
      <c r="N41911" s="71"/>
      <c r="O41911" s="71"/>
      <c r="P41911" s="71"/>
      <c r="Q41911" s="71"/>
      <c r="R41911" s="71"/>
      <c r="S41911" s="71"/>
    </row>
    <row r="41912" spans="1:19" s="59" customFormat="1" ht="14.25" outlineLevel="4" x14ac:dyDescent="0.2">
      <c r="A41912" s="28" t="s">
        <v>36</v>
      </c>
      <c r="B41912" s="28" t="s">
        <v>37</v>
      </c>
      <c r="C41912" s="28" t="s">
        <v>31</v>
      </c>
      <c r="D41912" s="62">
        <v>1</v>
      </c>
      <c r="E41912" s="94">
        <v>3298.62</v>
      </c>
      <c r="F41912" s="71"/>
      <c r="G41912" s="71"/>
      <c r="H41912" s="71"/>
      <c r="I41912" s="71"/>
      <c r="J41912" s="71"/>
      <c r="K41912" s="71"/>
      <c r="L41912" s="71"/>
      <c r="M41912" s="71"/>
      <c r="N41912" s="71"/>
      <c r="O41912" s="71"/>
      <c r="P41912" s="71"/>
      <c r="Q41912" s="71"/>
      <c r="R41912" s="71"/>
      <c r="S41912" s="71"/>
    </row>
    <row r="41913" spans="1:19" s="59" customFormat="1" ht="14.25" outlineLevel="4" x14ac:dyDescent="0.2">
      <c r="A41913" s="28" t="s">
        <v>38</v>
      </c>
      <c r="B41913" s="28" t="s">
        <v>39</v>
      </c>
      <c r="C41913" s="28" t="s">
        <v>31</v>
      </c>
      <c r="D41913" s="62">
        <v>1</v>
      </c>
      <c r="E41913" s="94">
        <v>3330.29</v>
      </c>
      <c r="F41913" s="71"/>
      <c r="G41913" s="71"/>
      <c r="H41913" s="71"/>
      <c r="I41913" s="71"/>
      <c r="J41913" s="71"/>
      <c r="K41913" s="71"/>
      <c r="L41913" s="71"/>
      <c r="M41913" s="71"/>
      <c r="N41913" s="71"/>
      <c r="O41913" s="71"/>
      <c r="P41913" s="71"/>
      <c r="Q41913" s="71"/>
      <c r="R41913" s="71"/>
      <c r="S41913" s="71"/>
    </row>
    <row r="41914" spans="1:19" s="59" customFormat="1" ht="14.25" outlineLevel="4" x14ac:dyDescent="0.2">
      <c r="A41914" s="28" t="s">
        <v>84440</v>
      </c>
      <c r="B41914" s="28" t="s">
        <v>84441</v>
      </c>
      <c r="C41914" s="28" t="s">
        <v>31</v>
      </c>
      <c r="D41914" s="62">
        <v>1</v>
      </c>
      <c r="E41914" s="94">
        <v>938.76</v>
      </c>
      <c r="F41914" s="71"/>
      <c r="G41914" s="71"/>
      <c r="H41914" s="71"/>
      <c r="I41914" s="71"/>
      <c r="J41914" s="71"/>
      <c r="K41914" s="71"/>
      <c r="L41914" s="71"/>
      <c r="M41914" s="71"/>
      <c r="N41914" s="71"/>
      <c r="O41914" s="71"/>
      <c r="P41914" s="71"/>
      <c r="Q41914" s="71"/>
      <c r="R41914" s="71"/>
      <c r="S41914" s="71"/>
    </row>
    <row r="41915" spans="1:19" s="59" customFormat="1" ht="14.25" outlineLevel="4" x14ac:dyDescent="0.2">
      <c r="A41915" s="28" t="s">
        <v>84442</v>
      </c>
      <c r="B41915" s="28" t="s">
        <v>84443</v>
      </c>
      <c r="C41915" s="28" t="s">
        <v>31</v>
      </c>
      <c r="D41915" s="62">
        <v>1</v>
      </c>
      <c r="E41915" s="94">
        <v>3113.1</v>
      </c>
      <c r="F41915" s="71"/>
      <c r="G41915" s="71"/>
      <c r="H41915" s="71"/>
      <c r="I41915" s="71"/>
      <c r="J41915" s="71"/>
      <c r="K41915" s="71"/>
      <c r="L41915" s="71"/>
      <c r="M41915" s="71"/>
      <c r="N41915" s="71"/>
      <c r="O41915" s="71"/>
      <c r="P41915" s="71"/>
      <c r="Q41915" s="71"/>
      <c r="R41915" s="71"/>
      <c r="S41915" s="71"/>
    </row>
    <row r="41916" spans="1:19" s="59" customFormat="1" ht="14.25" outlineLevel="4" x14ac:dyDescent="0.2">
      <c r="A41916" s="28" t="s">
        <v>40</v>
      </c>
      <c r="B41916" s="28" t="s">
        <v>41</v>
      </c>
      <c r="C41916" s="28" t="s">
        <v>31</v>
      </c>
      <c r="D41916" s="62">
        <v>1</v>
      </c>
      <c r="E41916" s="94">
        <v>3036.08</v>
      </c>
      <c r="F41916" s="71"/>
      <c r="G41916" s="71"/>
      <c r="H41916" s="71"/>
      <c r="I41916" s="71"/>
      <c r="J41916" s="71"/>
      <c r="K41916" s="71"/>
      <c r="L41916" s="71"/>
      <c r="M41916" s="71"/>
      <c r="N41916" s="71"/>
      <c r="O41916" s="71"/>
      <c r="P41916" s="71"/>
      <c r="Q41916" s="71"/>
      <c r="R41916" s="71"/>
      <c r="S41916" s="71"/>
    </row>
    <row r="41917" spans="1:19" s="59" customFormat="1" ht="14.25" outlineLevel="4" x14ac:dyDescent="0.2">
      <c r="A41917" s="28" t="s">
        <v>42</v>
      </c>
      <c r="B41917" s="28" t="s">
        <v>43</v>
      </c>
      <c r="C41917" s="28" t="s">
        <v>31</v>
      </c>
      <c r="D41917" s="62">
        <v>1</v>
      </c>
      <c r="E41917" s="94">
        <v>3330.29</v>
      </c>
      <c r="F41917" s="71"/>
      <c r="G41917" s="71"/>
      <c r="H41917" s="71"/>
      <c r="I41917" s="71"/>
      <c r="J41917" s="71"/>
      <c r="K41917" s="71"/>
      <c r="L41917" s="71"/>
      <c r="M41917" s="71"/>
      <c r="N41917" s="71"/>
      <c r="O41917" s="71"/>
      <c r="P41917" s="71"/>
      <c r="Q41917" s="71"/>
      <c r="R41917" s="71"/>
      <c r="S41917" s="71"/>
    </row>
    <row r="41918" spans="1:19" s="59" customFormat="1" ht="14.25" outlineLevel="4" x14ac:dyDescent="0.2">
      <c r="A41918" s="28" t="s">
        <v>44</v>
      </c>
      <c r="B41918" s="28" t="s">
        <v>45</v>
      </c>
      <c r="C41918" s="28" t="s">
        <v>31</v>
      </c>
      <c r="D41918" s="62">
        <v>1</v>
      </c>
      <c r="E41918" s="94">
        <v>1961.6</v>
      </c>
      <c r="F41918" s="71"/>
      <c r="G41918" s="71"/>
      <c r="H41918" s="71"/>
      <c r="I41918" s="71"/>
      <c r="J41918" s="71"/>
      <c r="K41918" s="71"/>
      <c r="L41918" s="71"/>
      <c r="M41918" s="71"/>
      <c r="N41918" s="71"/>
      <c r="O41918" s="71"/>
      <c r="P41918" s="71"/>
      <c r="Q41918" s="71"/>
      <c r="R41918" s="71"/>
      <c r="S41918" s="71"/>
    </row>
    <row r="41919" spans="1:19" s="59" customFormat="1" ht="14.25" outlineLevel="4" x14ac:dyDescent="0.2">
      <c r="A41919" s="28" t="s">
        <v>46</v>
      </c>
      <c r="B41919" s="28" t="s">
        <v>47</v>
      </c>
      <c r="C41919" s="28" t="s">
        <v>31</v>
      </c>
      <c r="D41919" s="62">
        <v>1</v>
      </c>
      <c r="E41919" s="94">
        <v>4045.2</v>
      </c>
      <c r="F41919" s="71"/>
      <c r="G41919" s="71"/>
      <c r="H41919" s="71"/>
      <c r="I41919" s="71"/>
      <c r="J41919" s="71"/>
      <c r="K41919" s="71"/>
      <c r="L41919" s="71"/>
      <c r="M41919" s="71"/>
      <c r="N41919" s="71"/>
      <c r="O41919" s="71"/>
      <c r="P41919" s="71"/>
      <c r="Q41919" s="71"/>
      <c r="R41919" s="71"/>
      <c r="S41919" s="71"/>
    </row>
    <row r="41920" spans="1:19" s="59" customFormat="1" ht="14.25" outlineLevel="4" x14ac:dyDescent="0.2">
      <c r="A41920" s="28" t="s">
        <v>48</v>
      </c>
      <c r="B41920" s="28" t="s">
        <v>49</v>
      </c>
      <c r="C41920" s="28" t="s">
        <v>31</v>
      </c>
      <c r="D41920" s="62">
        <v>1</v>
      </c>
      <c r="E41920" s="94">
        <v>2435.7199999999998</v>
      </c>
      <c r="F41920" s="71"/>
      <c r="G41920" s="71"/>
      <c r="H41920" s="71"/>
      <c r="I41920" s="71"/>
      <c r="J41920" s="71"/>
      <c r="K41920" s="71"/>
      <c r="L41920" s="71"/>
      <c r="M41920" s="71"/>
      <c r="N41920" s="71"/>
      <c r="O41920" s="71"/>
      <c r="P41920" s="71"/>
      <c r="Q41920" s="71"/>
      <c r="R41920" s="71"/>
      <c r="S41920" s="71"/>
    </row>
    <row r="41921" spans="1:19" s="59" customFormat="1" ht="14.25" outlineLevel="4" x14ac:dyDescent="0.2">
      <c r="A41921" s="28" t="s">
        <v>50</v>
      </c>
      <c r="B41921" s="28" t="s">
        <v>51</v>
      </c>
      <c r="C41921" s="28" t="s">
        <v>31</v>
      </c>
      <c r="D41921" s="62">
        <v>1</v>
      </c>
      <c r="E41921" s="94">
        <v>5384.57</v>
      </c>
      <c r="F41921" s="71"/>
      <c r="G41921" s="71"/>
      <c r="H41921" s="71"/>
      <c r="I41921" s="71"/>
      <c r="J41921" s="71"/>
      <c r="K41921" s="71"/>
      <c r="L41921" s="71"/>
      <c r="M41921" s="71"/>
      <c r="N41921" s="71"/>
      <c r="O41921" s="71"/>
      <c r="P41921" s="71"/>
      <c r="Q41921" s="71"/>
      <c r="R41921" s="71"/>
      <c r="S41921" s="71"/>
    </row>
    <row r="41922" spans="1:19" s="59" customFormat="1" ht="14.25" outlineLevel="4" x14ac:dyDescent="0.2">
      <c r="A41922" s="28" t="s">
        <v>52</v>
      </c>
      <c r="B41922" s="28" t="s">
        <v>53</v>
      </c>
      <c r="C41922" s="28" t="s">
        <v>31</v>
      </c>
      <c r="D41922" s="62">
        <v>1</v>
      </c>
      <c r="E41922" s="94">
        <v>3374.65</v>
      </c>
      <c r="F41922" s="71"/>
      <c r="G41922" s="71"/>
      <c r="H41922" s="71"/>
      <c r="I41922" s="71"/>
      <c r="J41922" s="71"/>
      <c r="K41922" s="71"/>
      <c r="L41922" s="71"/>
      <c r="M41922" s="71"/>
      <c r="N41922" s="71"/>
      <c r="O41922" s="71"/>
      <c r="P41922" s="71"/>
      <c r="Q41922" s="71"/>
      <c r="R41922" s="71"/>
      <c r="S41922" s="71"/>
    </row>
    <row r="41923" spans="1:19" s="59" customFormat="1" ht="14.25" outlineLevel="4" x14ac:dyDescent="0.2">
      <c r="A41923" s="28" t="s">
        <v>54</v>
      </c>
      <c r="B41923" s="28" t="s">
        <v>55</v>
      </c>
      <c r="C41923" s="28" t="s">
        <v>31</v>
      </c>
      <c r="D41923" s="62">
        <v>1</v>
      </c>
      <c r="E41923" s="94">
        <v>7022.56</v>
      </c>
      <c r="F41923" s="71"/>
      <c r="G41923" s="71"/>
      <c r="H41923" s="71"/>
      <c r="I41923" s="71"/>
      <c r="J41923" s="71"/>
      <c r="K41923" s="71"/>
      <c r="L41923" s="71"/>
      <c r="M41923" s="71"/>
      <c r="N41923" s="71"/>
      <c r="O41923" s="71"/>
      <c r="P41923" s="71"/>
      <c r="Q41923" s="71"/>
      <c r="R41923" s="71"/>
      <c r="S41923" s="71"/>
    </row>
    <row r="41924" spans="1:19" s="59" customFormat="1" ht="14.25" outlineLevel="4" x14ac:dyDescent="0.2">
      <c r="A41924" s="28" t="s">
        <v>56</v>
      </c>
      <c r="B41924" s="28" t="s">
        <v>57</v>
      </c>
      <c r="C41924" s="28" t="s">
        <v>31</v>
      </c>
      <c r="D41924" s="62">
        <v>1</v>
      </c>
      <c r="E41924" s="94">
        <v>4459.58</v>
      </c>
      <c r="F41924" s="71"/>
      <c r="G41924" s="71"/>
      <c r="H41924" s="71"/>
      <c r="I41924" s="71"/>
      <c r="J41924" s="71"/>
      <c r="K41924" s="71"/>
      <c r="L41924" s="71"/>
      <c r="M41924" s="71"/>
      <c r="N41924" s="71"/>
      <c r="O41924" s="71"/>
      <c r="P41924" s="71"/>
      <c r="Q41924" s="71"/>
      <c r="R41924" s="71"/>
      <c r="S41924" s="71"/>
    </row>
    <row r="41925" spans="1:19" s="59" customFormat="1" ht="14.25" outlineLevel="4" x14ac:dyDescent="0.2">
      <c r="A41925" s="28" t="s">
        <v>58</v>
      </c>
      <c r="B41925" s="28" t="s">
        <v>59</v>
      </c>
      <c r="C41925" s="28" t="s">
        <v>31</v>
      </c>
      <c r="D41925" s="62">
        <v>1</v>
      </c>
      <c r="E41925" s="94">
        <v>9520.26</v>
      </c>
      <c r="F41925" s="71"/>
      <c r="G41925" s="71"/>
      <c r="H41925" s="71"/>
      <c r="I41925" s="71"/>
      <c r="J41925" s="71"/>
      <c r="K41925" s="71"/>
      <c r="L41925" s="71"/>
      <c r="M41925" s="71"/>
      <c r="N41925" s="71"/>
      <c r="O41925" s="71"/>
      <c r="P41925" s="71"/>
      <c r="Q41925" s="71"/>
      <c r="R41925" s="71"/>
      <c r="S41925" s="71"/>
    </row>
    <row r="41926" spans="1:19" s="59" customFormat="1" ht="14.25" outlineLevel="4" x14ac:dyDescent="0.2">
      <c r="A41926" s="28" t="s">
        <v>60</v>
      </c>
      <c r="B41926" s="28" t="s">
        <v>84444</v>
      </c>
      <c r="C41926" s="28" t="s">
        <v>31</v>
      </c>
      <c r="D41926" s="62">
        <v>1</v>
      </c>
      <c r="E41926" s="94">
        <v>11479.54</v>
      </c>
      <c r="F41926" s="71"/>
      <c r="G41926" s="71"/>
      <c r="H41926" s="71"/>
      <c r="I41926" s="71"/>
      <c r="J41926" s="71"/>
      <c r="K41926" s="71"/>
      <c r="L41926" s="71"/>
      <c r="M41926" s="71"/>
      <c r="N41926" s="71"/>
      <c r="O41926" s="71"/>
      <c r="P41926" s="71"/>
      <c r="Q41926" s="71"/>
      <c r="R41926" s="71"/>
      <c r="S41926" s="71"/>
    </row>
    <row r="41927" spans="1:19" s="59" customFormat="1" ht="14.25" outlineLevel="4" x14ac:dyDescent="0.2">
      <c r="A41927" s="28" t="s">
        <v>61</v>
      </c>
      <c r="B41927" s="28" t="s">
        <v>62</v>
      </c>
      <c r="C41927" s="28" t="s">
        <v>31</v>
      </c>
      <c r="D41927" s="62">
        <v>1</v>
      </c>
      <c r="E41927" s="94">
        <v>7728.43</v>
      </c>
      <c r="F41927" s="71"/>
      <c r="G41927" s="71"/>
      <c r="H41927" s="71"/>
      <c r="I41927" s="71"/>
      <c r="J41927" s="71"/>
      <c r="K41927" s="71"/>
      <c r="L41927" s="71"/>
      <c r="M41927" s="71"/>
      <c r="N41927" s="71"/>
      <c r="O41927" s="71"/>
      <c r="P41927" s="71"/>
      <c r="Q41927" s="71"/>
      <c r="R41927" s="71"/>
      <c r="S41927" s="71"/>
    </row>
    <row r="41928" spans="1:19" s="59" customFormat="1" ht="14.25" outlineLevel="4" x14ac:dyDescent="0.2">
      <c r="A41928" s="28" t="s">
        <v>63</v>
      </c>
      <c r="B41928" s="28" t="s">
        <v>64</v>
      </c>
      <c r="C41928" s="28" t="s">
        <v>31</v>
      </c>
      <c r="D41928" s="62">
        <v>1</v>
      </c>
      <c r="E41928" s="94">
        <v>1104.48</v>
      </c>
      <c r="F41928" s="71"/>
      <c r="G41928" s="71"/>
      <c r="H41928" s="71"/>
      <c r="I41928" s="71"/>
      <c r="J41928" s="71"/>
      <c r="K41928" s="71"/>
      <c r="L41928" s="71"/>
      <c r="M41928" s="71"/>
      <c r="N41928" s="71"/>
      <c r="O41928" s="71"/>
      <c r="P41928" s="71"/>
      <c r="Q41928" s="71"/>
      <c r="R41928" s="71"/>
      <c r="S41928" s="71"/>
    </row>
    <row r="41929" spans="1:19" s="59" customFormat="1" ht="14.25" outlineLevel="4" x14ac:dyDescent="0.2">
      <c r="A41929" s="28" t="s">
        <v>65</v>
      </c>
      <c r="B41929" s="28" t="s">
        <v>66</v>
      </c>
      <c r="C41929" s="28" t="s">
        <v>31</v>
      </c>
      <c r="D41929" s="62">
        <v>1</v>
      </c>
      <c r="E41929" s="94">
        <v>3773.71</v>
      </c>
      <c r="F41929" s="71"/>
      <c r="G41929" s="71"/>
      <c r="H41929" s="71"/>
      <c r="I41929" s="71"/>
      <c r="J41929" s="71"/>
      <c r="K41929" s="71"/>
      <c r="L41929" s="71"/>
      <c r="M41929" s="71"/>
      <c r="N41929" s="71"/>
      <c r="O41929" s="71"/>
      <c r="P41929" s="71"/>
      <c r="Q41929" s="71"/>
      <c r="R41929" s="71"/>
      <c r="S41929" s="71"/>
    </row>
    <row r="41930" spans="1:19" s="60" customFormat="1" ht="16.5" outlineLevel="1" x14ac:dyDescent="0.2">
      <c r="A41930" s="31"/>
      <c r="B41930" s="31"/>
      <c r="C41930" s="31"/>
      <c r="D41930" s="63"/>
      <c r="E41930" s="96"/>
      <c r="F41930" s="69"/>
      <c r="G41930" s="69"/>
      <c r="H41930" s="69"/>
      <c r="I41930" s="69"/>
      <c r="J41930" s="69"/>
      <c r="K41930" s="69"/>
      <c r="L41930" s="69"/>
      <c r="M41930" s="69"/>
      <c r="N41930" s="69"/>
      <c r="O41930" s="69"/>
      <c r="P41930" s="69"/>
      <c r="Q41930" s="69"/>
      <c r="R41930" s="69"/>
      <c r="S41930" s="69"/>
    </row>
    <row r="41931" spans="1:19" s="52" customFormat="1" ht="15" outlineLevel="2" x14ac:dyDescent="0.2">
      <c r="A41931" s="32"/>
      <c r="B41931" s="32"/>
      <c r="C41931" s="32"/>
      <c r="D41931" s="55"/>
      <c r="E41931" s="95"/>
      <c r="F41931" s="70"/>
      <c r="G41931" s="70"/>
      <c r="H41931" s="70"/>
      <c r="I41931" s="70"/>
      <c r="J41931" s="70"/>
      <c r="K41931" s="70"/>
      <c r="L41931" s="70"/>
      <c r="M41931" s="70"/>
      <c r="N41931" s="70"/>
      <c r="O41931" s="70"/>
      <c r="P41931" s="70"/>
      <c r="Q41931" s="70"/>
      <c r="R41931" s="70"/>
      <c r="S41931" s="70"/>
    </row>
    <row r="41932" spans="1:19" s="59" customFormat="1" ht="14.25" outlineLevel="4" x14ac:dyDescent="0.2">
      <c r="A41932" s="28" t="s">
        <v>84446</v>
      </c>
      <c r="B41932" s="28" t="s">
        <v>84447</v>
      </c>
      <c r="C41932" s="28" t="s">
        <v>31</v>
      </c>
      <c r="D41932" s="62">
        <v>1</v>
      </c>
      <c r="E41932" s="94">
        <v>33865.97</v>
      </c>
      <c r="F41932" s="71"/>
      <c r="G41932" s="71"/>
      <c r="H41932" s="71"/>
      <c r="I41932" s="71"/>
      <c r="J41932" s="71"/>
      <c r="K41932" s="71"/>
      <c r="L41932" s="71"/>
      <c r="M41932" s="71"/>
      <c r="N41932" s="71"/>
      <c r="O41932" s="71"/>
      <c r="P41932" s="71"/>
      <c r="Q41932" s="71"/>
      <c r="R41932" s="71"/>
      <c r="S41932" s="71"/>
    </row>
    <row r="41933" spans="1:19" s="59" customFormat="1" ht="14.25" outlineLevel="4" x14ac:dyDescent="0.2">
      <c r="A41933" s="28" t="s">
        <v>84448</v>
      </c>
      <c r="B41933" s="28" t="s">
        <v>84449</v>
      </c>
      <c r="C41933" s="28" t="s">
        <v>31</v>
      </c>
      <c r="D41933" s="62">
        <v>1</v>
      </c>
      <c r="E41933" s="94">
        <v>46233.24</v>
      </c>
      <c r="F41933" s="71"/>
      <c r="G41933" s="71"/>
      <c r="H41933" s="71"/>
      <c r="I41933" s="71"/>
      <c r="J41933" s="71"/>
      <c r="K41933" s="71"/>
      <c r="L41933" s="71"/>
      <c r="M41933" s="71"/>
      <c r="N41933" s="71"/>
      <c r="O41933" s="71"/>
      <c r="P41933" s="71"/>
      <c r="Q41933" s="71"/>
      <c r="R41933" s="71"/>
      <c r="S41933" s="71"/>
    </row>
    <row r="41934" spans="1:19" s="59" customFormat="1" ht="14.25" outlineLevel="4" x14ac:dyDescent="0.2">
      <c r="A41934" s="28" t="s">
        <v>84450</v>
      </c>
      <c r="B41934" s="28" t="s">
        <v>84451</v>
      </c>
      <c r="C41934" s="28" t="s">
        <v>31</v>
      </c>
      <c r="D41934" s="62">
        <v>1</v>
      </c>
      <c r="E41934" s="94">
        <v>30465.55</v>
      </c>
      <c r="F41934" s="71"/>
      <c r="G41934" s="71"/>
      <c r="H41934" s="71"/>
      <c r="I41934" s="71"/>
      <c r="J41934" s="71"/>
      <c r="K41934" s="71"/>
      <c r="L41934" s="71"/>
      <c r="M41934" s="71"/>
      <c r="N41934" s="71"/>
      <c r="O41934" s="71"/>
      <c r="P41934" s="71"/>
      <c r="Q41934" s="71"/>
      <c r="R41934" s="71"/>
      <c r="S41934" s="71"/>
    </row>
    <row r="41935" spans="1:19" s="59" customFormat="1" ht="14.25" outlineLevel="4" x14ac:dyDescent="0.2">
      <c r="A41935" s="28" t="s">
        <v>84452</v>
      </c>
      <c r="B41935" s="28" t="s">
        <v>84453</v>
      </c>
      <c r="C41935" s="28" t="s">
        <v>31</v>
      </c>
      <c r="D41935" s="62">
        <v>1</v>
      </c>
      <c r="E41935" s="94">
        <v>46233.24</v>
      </c>
      <c r="F41935" s="71"/>
      <c r="G41935" s="71"/>
      <c r="H41935" s="71"/>
      <c r="I41935" s="71"/>
      <c r="J41935" s="71"/>
      <c r="K41935" s="71"/>
      <c r="L41935" s="71"/>
      <c r="M41935" s="71"/>
      <c r="N41935" s="71"/>
      <c r="O41935" s="71"/>
      <c r="P41935" s="71"/>
      <c r="Q41935" s="71"/>
      <c r="R41935" s="71"/>
      <c r="S41935" s="71"/>
    </row>
    <row r="41936" spans="1:19" s="59" customFormat="1" ht="14.25" outlineLevel="4" x14ac:dyDescent="0.2">
      <c r="A41936" s="28" t="s">
        <v>84454</v>
      </c>
      <c r="B41936" s="28" t="s">
        <v>84455</v>
      </c>
      <c r="C41936" s="28" t="s">
        <v>31</v>
      </c>
      <c r="D41936" s="62">
        <v>1</v>
      </c>
      <c r="E41936" s="94">
        <v>27775.93</v>
      </c>
      <c r="F41936" s="71"/>
      <c r="G41936" s="71"/>
      <c r="H41936" s="71"/>
      <c r="I41936" s="71"/>
      <c r="J41936" s="71"/>
      <c r="K41936" s="71"/>
      <c r="L41936" s="71"/>
      <c r="M41936" s="71"/>
      <c r="N41936" s="71"/>
      <c r="O41936" s="71"/>
      <c r="P41936" s="71"/>
      <c r="Q41936" s="71"/>
      <c r="R41936" s="71"/>
      <c r="S41936" s="71"/>
    </row>
    <row r="41937" spans="1:19" s="59" customFormat="1" ht="14.25" outlineLevel="4" x14ac:dyDescent="0.2">
      <c r="A41937" s="28" t="s">
        <v>84456</v>
      </c>
      <c r="B41937" s="28" t="s">
        <v>84457</v>
      </c>
      <c r="C41937" s="28" t="s">
        <v>31</v>
      </c>
      <c r="D41937" s="62">
        <v>1</v>
      </c>
      <c r="E41937" s="94">
        <v>43641.120000000003</v>
      </c>
      <c r="F41937" s="71"/>
      <c r="G41937" s="71"/>
      <c r="H41937" s="71"/>
      <c r="I41937" s="71"/>
      <c r="J41937" s="71"/>
      <c r="K41937" s="71"/>
      <c r="L41937" s="71"/>
      <c r="M41937" s="71"/>
      <c r="N41937" s="71"/>
      <c r="O41937" s="71"/>
      <c r="P41937" s="71"/>
      <c r="Q41937" s="71"/>
      <c r="R41937" s="71"/>
      <c r="S41937" s="71"/>
    </row>
    <row r="41938" spans="1:19" s="59" customFormat="1" ht="14.25" outlineLevel="4" x14ac:dyDescent="0.2">
      <c r="A41938" s="28" t="s">
        <v>84458</v>
      </c>
      <c r="B41938" s="28" t="s">
        <v>84459</v>
      </c>
      <c r="C41938" s="28" t="s">
        <v>31</v>
      </c>
      <c r="D41938" s="62">
        <v>1</v>
      </c>
      <c r="E41938" s="94">
        <v>48987.43</v>
      </c>
      <c r="F41938" s="71"/>
      <c r="G41938" s="71"/>
      <c r="H41938" s="71"/>
      <c r="I41938" s="71"/>
      <c r="J41938" s="71"/>
      <c r="K41938" s="71"/>
      <c r="L41938" s="71"/>
      <c r="M41938" s="71"/>
      <c r="N41938" s="71"/>
      <c r="O41938" s="71"/>
      <c r="P41938" s="71"/>
      <c r="Q41938" s="71"/>
      <c r="R41938" s="71"/>
      <c r="S41938" s="71"/>
    </row>
    <row r="41939" spans="1:19" s="59" customFormat="1" ht="14.25" outlineLevel="4" x14ac:dyDescent="0.2">
      <c r="A41939" s="28" t="s">
        <v>84460</v>
      </c>
      <c r="B41939" s="28" t="s">
        <v>84461</v>
      </c>
      <c r="C41939" s="28" t="s">
        <v>31</v>
      </c>
      <c r="D41939" s="62">
        <v>1</v>
      </c>
      <c r="E41939" s="94">
        <v>30305.89</v>
      </c>
      <c r="F41939" s="71"/>
      <c r="G41939" s="71"/>
      <c r="H41939" s="71"/>
      <c r="I41939" s="71"/>
      <c r="J41939" s="71"/>
      <c r="K41939" s="71"/>
      <c r="L41939" s="71"/>
      <c r="M41939" s="71"/>
      <c r="N41939" s="71"/>
      <c r="O41939" s="71"/>
      <c r="P41939" s="71"/>
      <c r="Q41939" s="71"/>
      <c r="R41939" s="71"/>
      <c r="S41939" s="71"/>
    </row>
    <row r="41940" spans="1:19" s="59" customFormat="1" ht="14.25" outlineLevel="4" x14ac:dyDescent="0.2">
      <c r="A41940" s="28" t="s">
        <v>84462</v>
      </c>
      <c r="B41940" s="28" t="s">
        <v>84463</v>
      </c>
      <c r="C41940" s="28" t="s">
        <v>31</v>
      </c>
      <c r="D41940" s="62">
        <v>1</v>
      </c>
      <c r="E41940" s="94">
        <v>27945.34</v>
      </c>
      <c r="F41940" s="71"/>
      <c r="G41940" s="71"/>
      <c r="H41940" s="71"/>
      <c r="I41940" s="71"/>
      <c r="J41940" s="71"/>
      <c r="K41940" s="71"/>
      <c r="L41940" s="71"/>
      <c r="M41940" s="71"/>
      <c r="N41940" s="71"/>
      <c r="O41940" s="71"/>
      <c r="P41940" s="71"/>
      <c r="Q41940" s="71"/>
      <c r="R41940" s="71"/>
      <c r="S41940" s="71"/>
    </row>
    <row r="41941" spans="1:19" s="59" customFormat="1" ht="14.25" outlineLevel="4" x14ac:dyDescent="0.2">
      <c r="A41941" s="28" t="s">
        <v>84464</v>
      </c>
      <c r="B41941" s="28" t="s">
        <v>84465</v>
      </c>
      <c r="C41941" s="28" t="s">
        <v>31</v>
      </c>
      <c r="D41941" s="62">
        <v>1</v>
      </c>
      <c r="E41941" s="94">
        <v>27945.34</v>
      </c>
      <c r="F41941" s="71"/>
      <c r="G41941" s="71"/>
      <c r="H41941" s="71"/>
      <c r="I41941" s="71"/>
      <c r="J41941" s="71"/>
      <c r="K41941" s="71"/>
      <c r="L41941" s="71"/>
      <c r="M41941" s="71"/>
      <c r="N41941" s="71"/>
      <c r="O41941" s="71"/>
      <c r="P41941" s="71"/>
      <c r="Q41941" s="71"/>
      <c r="R41941" s="71"/>
      <c r="S41941" s="71"/>
    </row>
    <row r="41942" spans="1:19" s="59" customFormat="1" ht="14.25" outlineLevel="4" x14ac:dyDescent="0.2">
      <c r="A41942" s="28" t="s">
        <v>84466</v>
      </c>
      <c r="B41942" s="28" t="s">
        <v>84467</v>
      </c>
      <c r="C41942" s="28" t="s">
        <v>31</v>
      </c>
      <c r="D41942" s="62">
        <v>1</v>
      </c>
      <c r="E41942" s="94">
        <v>27945.34</v>
      </c>
      <c r="F41942" s="71"/>
      <c r="G41942" s="71"/>
      <c r="H41942" s="71"/>
      <c r="I41942" s="71"/>
      <c r="J41942" s="71"/>
      <c r="K41942" s="71"/>
      <c r="L41942" s="71"/>
      <c r="M41942" s="71"/>
      <c r="N41942" s="71"/>
      <c r="O41942" s="71"/>
      <c r="P41942" s="71"/>
      <c r="Q41942" s="71"/>
      <c r="R41942" s="71"/>
      <c r="S41942" s="71"/>
    </row>
    <row r="41943" spans="1:19" s="59" customFormat="1" ht="14.25" outlineLevel="4" x14ac:dyDescent="0.2">
      <c r="A41943" s="28" t="s">
        <v>84468</v>
      </c>
      <c r="B41943" s="28" t="s">
        <v>84469</v>
      </c>
      <c r="C41943" s="28" t="s">
        <v>31</v>
      </c>
      <c r="D41943" s="62">
        <v>1</v>
      </c>
      <c r="E41943" s="94">
        <v>30699.54</v>
      </c>
      <c r="F41943" s="71"/>
      <c r="G41943" s="71"/>
      <c r="H41943" s="71"/>
      <c r="I41943" s="71"/>
      <c r="J41943" s="71"/>
      <c r="K41943" s="71"/>
      <c r="L41943" s="71"/>
      <c r="M41943" s="71"/>
      <c r="N41943" s="71"/>
      <c r="O41943" s="71"/>
      <c r="P41943" s="71"/>
      <c r="Q41943" s="71"/>
      <c r="R41943" s="71"/>
      <c r="S41943" s="71"/>
    </row>
    <row r="41944" spans="1:19" s="59" customFormat="1" ht="14.25" outlineLevel="4" x14ac:dyDescent="0.2">
      <c r="A41944" s="28" t="s">
        <v>84470</v>
      </c>
      <c r="B41944" s="28" t="s">
        <v>84471</v>
      </c>
      <c r="C41944" s="28" t="s">
        <v>31</v>
      </c>
      <c r="D41944" s="62">
        <v>1</v>
      </c>
      <c r="E41944" s="94">
        <v>30699.54</v>
      </c>
      <c r="F41944" s="71"/>
      <c r="G41944" s="71"/>
      <c r="H41944" s="71"/>
      <c r="I41944" s="71"/>
      <c r="J41944" s="71"/>
      <c r="K41944" s="71"/>
      <c r="L41944" s="71"/>
      <c r="M41944" s="71"/>
      <c r="N41944" s="71"/>
      <c r="O41944" s="71"/>
      <c r="P41944" s="71"/>
      <c r="Q41944" s="71"/>
      <c r="R41944" s="71"/>
      <c r="S41944" s="71"/>
    </row>
    <row r="41945" spans="1:19" s="59" customFormat="1" ht="14.25" outlineLevel="4" x14ac:dyDescent="0.2">
      <c r="A41945" s="28" t="s">
        <v>84472</v>
      </c>
      <c r="B41945" s="28" t="s">
        <v>84473</v>
      </c>
      <c r="C41945" s="28" t="s">
        <v>31</v>
      </c>
      <c r="D41945" s="62">
        <v>1</v>
      </c>
      <c r="E41945" s="94">
        <v>40312.6</v>
      </c>
      <c r="F41945" s="71"/>
      <c r="G41945" s="71"/>
      <c r="H41945" s="71"/>
      <c r="I41945" s="71"/>
      <c r="J41945" s="71"/>
      <c r="K41945" s="71"/>
      <c r="L41945" s="71"/>
      <c r="M41945" s="71"/>
      <c r="N41945" s="71"/>
      <c r="O41945" s="71"/>
      <c r="P41945" s="71"/>
      <c r="Q41945" s="71"/>
      <c r="R41945" s="71"/>
      <c r="S41945" s="71"/>
    </row>
    <row r="41946" spans="1:19" s="59" customFormat="1" ht="14.25" outlineLevel="4" x14ac:dyDescent="0.2">
      <c r="A41946" s="28" t="s">
        <v>84474</v>
      </c>
      <c r="B41946" s="28" t="s">
        <v>84475</v>
      </c>
      <c r="C41946" s="28" t="s">
        <v>31</v>
      </c>
      <c r="D41946" s="62">
        <v>1</v>
      </c>
      <c r="E41946" s="94">
        <v>40312.6</v>
      </c>
      <c r="F41946" s="71"/>
      <c r="G41946" s="71"/>
      <c r="H41946" s="71"/>
      <c r="I41946" s="71"/>
      <c r="J41946" s="71"/>
      <c r="K41946" s="71"/>
      <c r="L41946" s="71"/>
      <c r="M41946" s="71"/>
      <c r="N41946" s="71"/>
      <c r="O41946" s="71"/>
      <c r="P41946" s="71"/>
      <c r="Q41946" s="71"/>
      <c r="R41946" s="71"/>
      <c r="S41946" s="71"/>
    </row>
    <row r="41947" spans="1:19" s="59" customFormat="1" ht="14.25" outlineLevel="4" x14ac:dyDescent="0.2">
      <c r="A41947" s="28" t="s">
        <v>84476</v>
      </c>
      <c r="B41947" s="28" t="s">
        <v>84477</v>
      </c>
      <c r="C41947" s="28" t="s">
        <v>31</v>
      </c>
      <c r="D41947" s="62">
        <v>1</v>
      </c>
      <c r="E41947" s="94">
        <v>44347.31</v>
      </c>
      <c r="F41947" s="71"/>
      <c r="G41947" s="71"/>
      <c r="H41947" s="71"/>
      <c r="I41947" s="71"/>
      <c r="J41947" s="71"/>
      <c r="K41947" s="71"/>
      <c r="L41947" s="71"/>
      <c r="M41947" s="71"/>
      <c r="N41947" s="71"/>
      <c r="O41947" s="71"/>
      <c r="P41947" s="71"/>
      <c r="Q41947" s="71"/>
      <c r="R41947" s="71"/>
      <c r="S41947" s="71"/>
    </row>
    <row r="41948" spans="1:19" s="59" customFormat="1" ht="14.25" outlineLevel="4" x14ac:dyDescent="0.2">
      <c r="A41948" s="28" t="s">
        <v>84478</v>
      </c>
      <c r="B41948" s="28" t="s">
        <v>84479</v>
      </c>
      <c r="C41948" s="28" t="s">
        <v>31</v>
      </c>
      <c r="D41948" s="62">
        <v>1</v>
      </c>
      <c r="E41948" s="94">
        <v>44347.31</v>
      </c>
      <c r="F41948" s="71"/>
      <c r="G41948" s="71"/>
      <c r="H41948" s="71"/>
      <c r="I41948" s="71"/>
      <c r="J41948" s="71"/>
      <c r="K41948" s="71"/>
      <c r="L41948" s="71"/>
      <c r="M41948" s="71"/>
      <c r="N41948" s="71"/>
      <c r="O41948" s="71"/>
      <c r="P41948" s="71"/>
      <c r="Q41948" s="71"/>
      <c r="R41948" s="71"/>
      <c r="S41948" s="71"/>
    </row>
    <row r="41949" spans="1:19" s="59" customFormat="1" ht="14.25" outlineLevel="4" x14ac:dyDescent="0.2">
      <c r="A41949" s="28" t="s">
        <v>84480</v>
      </c>
      <c r="B41949" s="28" t="s">
        <v>84481</v>
      </c>
      <c r="C41949" s="28" t="s">
        <v>31</v>
      </c>
      <c r="D41949" s="62">
        <v>1</v>
      </c>
      <c r="E41949" s="94">
        <v>43066.8</v>
      </c>
      <c r="F41949" s="71"/>
      <c r="G41949" s="71"/>
      <c r="H41949" s="71"/>
      <c r="I41949" s="71"/>
      <c r="J41949" s="71"/>
      <c r="K41949" s="71"/>
      <c r="L41949" s="71"/>
      <c r="M41949" s="71"/>
      <c r="N41949" s="71"/>
      <c r="O41949" s="71"/>
      <c r="P41949" s="71"/>
      <c r="Q41949" s="71"/>
      <c r="R41949" s="71"/>
      <c r="S41949" s="71"/>
    </row>
    <row r="41950" spans="1:19" s="59" customFormat="1" ht="14.25" outlineLevel="4" x14ac:dyDescent="0.2">
      <c r="A41950" s="28" t="s">
        <v>84482</v>
      </c>
      <c r="B41950" s="28" t="s">
        <v>84483</v>
      </c>
      <c r="C41950" s="28" t="s">
        <v>31</v>
      </c>
      <c r="D41950" s="62">
        <v>1</v>
      </c>
      <c r="E41950" s="94">
        <v>43066.8</v>
      </c>
      <c r="F41950" s="71"/>
      <c r="G41950" s="71"/>
      <c r="H41950" s="71"/>
      <c r="I41950" s="71"/>
      <c r="J41950" s="71"/>
      <c r="K41950" s="71"/>
      <c r="L41950" s="71"/>
      <c r="M41950" s="71"/>
      <c r="N41950" s="71"/>
      <c r="O41950" s="71"/>
      <c r="P41950" s="71"/>
      <c r="Q41950" s="71"/>
      <c r="R41950" s="71"/>
      <c r="S41950" s="71"/>
    </row>
    <row r="41951" spans="1:19" s="59" customFormat="1" ht="14.25" outlineLevel="4" x14ac:dyDescent="0.2">
      <c r="A41951" s="28" t="s">
        <v>84484</v>
      </c>
      <c r="B41951" s="28" t="s">
        <v>84485</v>
      </c>
      <c r="C41951" s="28" t="s">
        <v>31</v>
      </c>
      <c r="D41951" s="62">
        <v>1</v>
      </c>
      <c r="E41951" s="94">
        <v>43066.8</v>
      </c>
      <c r="F41951" s="71"/>
      <c r="G41951" s="71"/>
      <c r="H41951" s="71"/>
      <c r="I41951" s="71"/>
      <c r="J41951" s="71"/>
      <c r="K41951" s="71"/>
      <c r="L41951" s="71"/>
      <c r="M41951" s="71"/>
      <c r="N41951" s="71"/>
      <c r="O41951" s="71"/>
      <c r="P41951" s="71"/>
      <c r="Q41951" s="71"/>
      <c r="R41951" s="71"/>
      <c r="S41951" s="71"/>
    </row>
    <row r="41952" spans="1:19" s="59" customFormat="1" ht="14.25" outlineLevel="4" x14ac:dyDescent="0.2">
      <c r="A41952" s="28" t="s">
        <v>84486</v>
      </c>
      <c r="B41952" s="28" t="s">
        <v>84487</v>
      </c>
      <c r="C41952" s="28" t="s">
        <v>31</v>
      </c>
      <c r="D41952" s="62">
        <v>1</v>
      </c>
      <c r="E41952" s="94">
        <v>61280.26</v>
      </c>
      <c r="F41952" s="71"/>
      <c r="G41952" s="71"/>
      <c r="H41952" s="71"/>
      <c r="I41952" s="71"/>
      <c r="J41952" s="71"/>
      <c r="K41952" s="71"/>
      <c r="L41952" s="71"/>
      <c r="M41952" s="71"/>
      <c r="N41952" s="71"/>
      <c r="O41952" s="71"/>
      <c r="P41952" s="71"/>
      <c r="Q41952" s="71"/>
      <c r="R41952" s="71"/>
      <c r="S41952" s="71"/>
    </row>
    <row r="41953" spans="1:19" s="59" customFormat="1" ht="14.25" outlineLevel="4" x14ac:dyDescent="0.2">
      <c r="A41953" s="28" t="s">
        <v>84488</v>
      </c>
      <c r="B41953" s="28" t="s">
        <v>84489</v>
      </c>
      <c r="C41953" s="28" t="s">
        <v>31</v>
      </c>
      <c r="D41953" s="62">
        <v>1</v>
      </c>
      <c r="E41953" s="94">
        <v>57245.56</v>
      </c>
      <c r="F41953" s="71"/>
      <c r="G41953" s="71"/>
      <c r="H41953" s="71"/>
      <c r="I41953" s="71"/>
      <c r="J41953" s="71"/>
      <c r="K41953" s="71"/>
      <c r="L41953" s="71"/>
      <c r="M41953" s="71"/>
      <c r="N41953" s="71"/>
      <c r="O41953" s="71"/>
      <c r="P41953" s="71"/>
      <c r="Q41953" s="71"/>
      <c r="R41953" s="71"/>
      <c r="S41953" s="71"/>
    </row>
    <row r="41954" spans="1:19" s="59" customFormat="1" ht="14.25" outlineLevel="4" x14ac:dyDescent="0.2">
      <c r="A41954" s="28" t="s">
        <v>84490</v>
      </c>
      <c r="B41954" s="28" t="s">
        <v>84491</v>
      </c>
      <c r="C41954" s="28" t="s">
        <v>31</v>
      </c>
      <c r="D41954" s="62">
        <v>1</v>
      </c>
      <c r="E41954" s="94">
        <v>54491.35</v>
      </c>
      <c r="F41954" s="71"/>
      <c r="G41954" s="71"/>
      <c r="H41954" s="71"/>
      <c r="I41954" s="71"/>
      <c r="J41954" s="71"/>
      <c r="K41954" s="71"/>
      <c r="L41954" s="71"/>
      <c r="M41954" s="71"/>
      <c r="N41954" s="71"/>
      <c r="O41954" s="71"/>
      <c r="P41954" s="71"/>
      <c r="Q41954" s="71"/>
      <c r="R41954" s="71"/>
      <c r="S41954" s="71"/>
    </row>
    <row r="41955" spans="1:19" s="59" customFormat="1" ht="14.25" outlineLevel="4" x14ac:dyDescent="0.2">
      <c r="A41955" s="28" t="s">
        <v>84492</v>
      </c>
      <c r="B41955" s="28" t="s">
        <v>84493</v>
      </c>
      <c r="C41955" s="28" t="s">
        <v>31</v>
      </c>
      <c r="D41955" s="62">
        <v>1</v>
      </c>
      <c r="E41955" s="94">
        <v>60230.44</v>
      </c>
      <c r="F41955" s="71"/>
      <c r="G41955" s="71"/>
      <c r="H41955" s="71"/>
      <c r="I41955" s="71"/>
      <c r="J41955" s="71"/>
      <c r="K41955" s="71"/>
      <c r="L41955" s="71"/>
      <c r="M41955" s="71"/>
      <c r="N41955" s="71"/>
      <c r="O41955" s="71"/>
      <c r="P41955" s="71"/>
      <c r="Q41955" s="71"/>
      <c r="R41955" s="71"/>
      <c r="S41955" s="71"/>
    </row>
    <row r="41956" spans="1:19" s="59" customFormat="1" ht="14.25" outlineLevel="4" x14ac:dyDescent="0.2">
      <c r="A41956" s="28" t="s">
        <v>84494</v>
      </c>
      <c r="B41956" s="28" t="s">
        <v>84495</v>
      </c>
      <c r="C41956" s="28" t="s">
        <v>31</v>
      </c>
      <c r="D41956" s="62">
        <v>1</v>
      </c>
      <c r="E41956" s="94">
        <v>62984.639999999999</v>
      </c>
      <c r="F41956" s="71"/>
      <c r="G41956" s="71"/>
      <c r="H41956" s="71"/>
      <c r="I41956" s="71"/>
      <c r="J41956" s="71"/>
      <c r="K41956" s="71"/>
      <c r="L41956" s="71"/>
      <c r="M41956" s="71"/>
      <c r="N41956" s="71"/>
      <c r="O41956" s="71"/>
      <c r="P41956" s="71"/>
      <c r="Q41956" s="71"/>
      <c r="R41956" s="71"/>
      <c r="S41956" s="71"/>
    </row>
    <row r="41957" spans="1:19" s="59" customFormat="1" ht="14.25" outlineLevel="4" x14ac:dyDescent="0.2">
      <c r="A41957" s="28" t="s">
        <v>84496</v>
      </c>
      <c r="B41957" s="28" t="s">
        <v>84497</v>
      </c>
      <c r="C41957" s="28" t="s">
        <v>31</v>
      </c>
      <c r="D41957" s="62">
        <v>1</v>
      </c>
      <c r="E41957" s="94">
        <v>26513.83</v>
      </c>
      <c r="F41957" s="71"/>
      <c r="G41957" s="71"/>
      <c r="H41957" s="71"/>
      <c r="I41957" s="71"/>
      <c r="J41957" s="71"/>
      <c r="K41957" s="71"/>
      <c r="L41957" s="71"/>
      <c r="M41957" s="71"/>
      <c r="N41957" s="71"/>
      <c r="O41957" s="71"/>
      <c r="P41957" s="71"/>
      <c r="Q41957" s="71"/>
      <c r="R41957" s="71"/>
      <c r="S41957" s="71"/>
    </row>
    <row r="41958" spans="1:19" s="59" customFormat="1" ht="14.25" outlineLevel="4" x14ac:dyDescent="0.2">
      <c r="A41958" s="28" t="s">
        <v>84498</v>
      </c>
      <c r="B41958" s="28" t="s">
        <v>84499</v>
      </c>
      <c r="C41958" s="28" t="s">
        <v>31</v>
      </c>
      <c r="D41958" s="62">
        <v>1</v>
      </c>
      <c r="E41958" s="94">
        <v>26513.83</v>
      </c>
      <c r="F41958" s="71"/>
      <c r="G41958" s="71"/>
      <c r="H41958" s="71"/>
      <c r="I41958" s="71"/>
      <c r="J41958" s="71"/>
      <c r="K41958" s="71"/>
      <c r="L41958" s="71"/>
      <c r="M41958" s="71"/>
      <c r="N41958" s="71"/>
      <c r="O41958" s="71"/>
      <c r="P41958" s="71"/>
      <c r="Q41958" s="71"/>
      <c r="R41958" s="71"/>
      <c r="S41958" s="71"/>
    </row>
    <row r="41959" spans="1:19" s="59" customFormat="1" ht="14.25" outlineLevel="4" x14ac:dyDescent="0.2">
      <c r="A41959" s="28" t="s">
        <v>84500</v>
      </c>
      <c r="B41959" s="28" t="s">
        <v>84501</v>
      </c>
      <c r="C41959" s="28" t="s">
        <v>31</v>
      </c>
      <c r="D41959" s="62">
        <v>1</v>
      </c>
      <c r="E41959" s="94">
        <v>29744.83</v>
      </c>
      <c r="F41959" s="71"/>
      <c r="G41959" s="71"/>
      <c r="H41959" s="71"/>
      <c r="I41959" s="71"/>
      <c r="J41959" s="71"/>
      <c r="K41959" s="71"/>
      <c r="L41959" s="71"/>
      <c r="M41959" s="71"/>
      <c r="N41959" s="71"/>
      <c r="O41959" s="71"/>
      <c r="P41959" s="71"/>
      <c r="Q41959" s="71"/>
      <c r="R41959" s="71"/>
      <c r="S41959" s="71"/>
    </row>
    <row r="41960" spans="1:19" s="59" customFormat="1" ht="14.25" outlineLevel="4" x14ac:dyDescent="0.2">
      <c r="A41960" s="28" t="s">
        <v>84502</v>
      </c>
      <c r="B41960" s="28" t="s">
        <v>84503</v>
      </c>
      <c r="C41960" s="28" t="s">
        <v>31</v>
      </c>
      <c r="D41960" s="62">
        <v>1</v>
      </c>
      <c r="E41960" s="94">
        <v>42112.1</v>
      </c>
      <c r="F41960" s="71"/>
      <c r="G41960" s="71"/>
      <c r="H41960" s="71"/>
      <c r="I41960" s="71"/>
      <c r="J41960" s="71"/>
      <c r="K41960" s="71"/>
      <c r="L41960" s="71"/>
      <c r="M41960" s="71"/>
      <c r="N41960" s="71"/>
      <c r="O41960" s="71"/>
      <c r="P41960" s="71"/>
      <c r="Q41960" s="71"/>
      <c r="R41960" s="71"/>
      <c r="S41960" s="71"/>
    </row>
    <row r="41961" spans="1:19" s="59" customFormat="1" ht="14.25" outlineLevel="4" x14ac:dyDescent="0.2">
      <c r="A41961" s="28" t="s">
        <v>84504</v>
      </c>
      <c r="B41961" s="28" t="s">
        <v>84505</v>
      </c>
      <c r="C41961" s="28" t="s">
        <v>31</v>
      </c>
      <c r="D41961" s="62">
        <v>1</v>
      </c>
      <c r="E41961" s="94">
        <v>26344.43</v>
      </c>
      <c r="F41961" s="71"/>
      <c r="G41961" s="71"/>
      <c r="H41961" s="71"/>
      <c r="I41961" s="71"/>
      <c r="J41961" s="71"/>
      <c r="K41961" s="71"/>
      <c r="L41961" s="71"/>
      <c r="M41961" s="71"/>
      <c r="N41961" s="71"/>
      <c r="O41961" s="71"/>
      <c r="P41961" s="71"/>
      <c r="Q41961" s="71"/>
      <c r="R41961" s="71"/>
      <c r="S41961" s="71"/>
    </row>
    <row r="41962" spans="1:19" s="59" customFormat="1" ht="14.25" outlineLevel="4" x14ac:dyDescent="0.2">
      <c r="A41962" s="28" t="s">
        <v>84506</v>
      </c>
      <c r="B41962" s="28" t="s">
        <v>84507</v>
      </c>
      <c r="C41962" s="28" t="s">
        <v>31</v>
      </c>
      <c r="D41962" s="62">
        <v>1</v>
      </c>
      <c r="E41962" s="94">
        <v>42112.1</v>
      </c>
      <c r="F41962" s="71"/>
      <c r="G41962" s="71"/>
      <c r="H41962" s="71"/>
      <c r="I41962" s="71"/>
      <c r="J41962" s="71"/>
      <c r="K41962" s="71"/>
      <c r="L41962" s="71"/>
      <c r="M41962" s="71"/>
      <c r="N41962" s="71"/>
      <c r="O41962" s="71"/>
      <c r="P41962" s="71"/>
      <c r="Q41962" s="71"/>
      <c r="R41962" s="71"/>
      <c r="S41962" s="71"/>
    </row>
    <row r="41963" spans="1:19" s="59" customFormat="1" ht="14.25" outlineLevel="4" x14ac:dyDescent="0.2">
      <c r="A41963" s="28" t="s">
        <v>84508</v>
      </c>
      <c r="B41963" s="28" t="s">
        <v>84509</v>
      </c>
      <c r="C41963" s="28" t="s">
        <v>31</v>
      </c>
      <c r="D41963" s="62">
        <v>1</v>
      </c>
      <c r="E41963" s="94">
        <v>23654.799999999999</v>
      </c>
      <c r="F41963" s="71"/>
      <c r="G41963" s="71"/>
      <c r="H41963" s="71"/>
      <c r="I41963" s="71"/>
      <c r="J41963" s="71"/>
      <c r="K41963" s="71"/>
      <c r="L41963" s="71"/>
      <c r="M41963" s="71"/>
      <c r="N41963" s="71"/>
      <c r="O41963" s="71"/>
      <c r="P41963" s="71"/>
      <c r="Q41963" s="71"/>
      <c r="R41963" s="71"/>
      <c r="S41963" s="71"/>
    </row>
    <row r="41964" spans="1:19" s="59" customFormat="1" ht="14.25" outlineLevel="4" x14ac:dyDescent="0.2">
      <c r="A41964" s="28" t="s">
        <v>84510</v>
      </c>
      <c r="B41964" s="28" t="s">
        <v>84511</v>
      </c>
      <c r="C41964" s="28" t="s">
        <v>31</v>
      </c>
      <c r="D41964" s="62">
        <v>1</v>
      </c>
      <c r="E41964" s="94">
        <v>39422.47</v>
      </c>
      <c r="F41964" s="71"/>
      <c r="G41964" s="71"/>
      <c r="H41964" s="71"/>
      <c r="I41964" s="71"/>
      <c r="J41964" s="71"/>
      <c r="K41964" s="71"/>
      <c r="L41964" s="71"/>
      <c r="M41964" s="71"/>
      <c r="N41964" s="71"/>
      <c r="O41964" s="71"/>
      <c r="P41964" s="71"/>
      <c r="Q41964" s="71"/>
      <c r="R41964" s="71"/>
      <c r="S41964" s="71"/>
    </row>
    <row r="41965" spans="1:19" s="59" customFormat="1" ht="14.25" outlineLevel="4" x14ac:dyDescent="0.2">
      <c r="A41965" s="28" t="s">
        <v>84512</v>
      </c>
      <c r="B41965" s="28" t="s">
        <v>84513</v>
      </c>
      <c r="C41965" s="28" t="s">
        <v>31</v>
      </c>
      <c r="D41965" s="62">
        <v>1</v>
      </c>
      <c r="E41965" s="94">
        <v>44866.31</v>
      </c>
      <c r="F41965" s="71"/>
      <c r="G41965" s="71"/>
      <c r="H41965" s="71"/>
      <c r="I41965" s="71"/>
      <c r="J41965" s="71"/>
      <c r="K41965" s="71"/>
      <c r="L41965" s="71"/>
      <c r="M41965" s="71"/>
      <c r="N41965" s="71"/>
      <c r="O41965" s="71"/>
      <c r="P41965" s="71"/>
      <c r="Q41965" s="71"/>
      <c r="R41965" s="71"/>
      <c r="S41965" s="71"/>
    </row>
    <row r="41966" spans="1:19" s="59" customFormat="1" ht="14.25" outlineLevel="4" x14ac:dyDescent="0.2">
      <c r="A41966" s="28" t="s">
        <v>84514</v>
      </c>
      <c r="B41966" s="28" t="s">
        <v>84515</v>
      </c>
      <c r="C41966" s="28" t="s">
        <v>31</v>
      </c>
      <c r="D41966" s="62">
        <v>1</v>
      </c>
      <c r="E41966" s="94">
        <v>22230.78</v>
      </c>
      <c r="F41966" s="71"/>
      <c r="G41966" s="71"/>
      <c r="H41966" s="71"/>
      <c r="I41966" s="71"/>
      <c r="J41966" s="71"/>
      <c r="K41966" s="71"/>
      <c r="L41966" s="71"/>
      <c r="M41966" s="71"/>
      <c r="N41966" s="71"/>
      <c r="O41966" s="71"/>
      <c r="P41966" s="71"/>
      <c r="Q41966" s="71"/>
      <c r="R41966" s="71"/>
      <c r="S41966" s="71"/>
    </row>
    <row r="41967" spans="1:19" s="59" customFormat="1" ht="14.25" outlineLevel="4" x14ac:dyDescent="0.2">
      <c r="A41967" s="28" t="s">
        <v>84516</v>
      </c>
      <c r="B41967" s="28" t="s">
        <v>84517</v>
      </c>
      <c r="C41967" s="28" t="s">
        <v>31</v>
      </c>
      <c r="D41967" s="62">
        <v>1</v>
      </c>
      <c r="E41967" s="94">
        <v>22230.78</v>
      </c>
      <c r="F41967" s="71"/>
      <c r="G41967" s="71"/>
      <c r="H41967" s="71"/>
      <c r="I41967" s="71"/>
      <c r="J41967" s="71"/>
      <c r="K41967" s="71"/>
      <c r="L41967" s="71"/>
      <c r="M41967" s="71"/>
      <c r="N41967" s="71"/>
      <c r="O41967" s="71"/>
      <c r="P41967" s="71"/>
      <c r="Q41967" s="71"/>
      <c r="R41967" s="71"/>
      <c r="S41967" s="71"/>
    </row>
    <row r="41968" spans="1:19" s="59" customFormat="1" ht="14.25" outlineLevel="4" x14ac:dyDescent="0.2">
      <c r="A41968" s="28" t="s">
        <v>84518</v>
      </c>
      <c r="B41968" s="28" t="s">
        <v>84519</v>
      </c>
      <c r="C41968" s="28" t="s">
        <v>31</v>
      </c>
      <c r="D41968" s="62">
        <v>1</v>
      </c>
      <c r="E41968" s="94">
        <v>22230.78</v>
      </c>
      <c r="F41968" s="71"/>
      <c r="G41968" s="71"/>
      <c r="H41968" s="71"/>
      <c r="I41968" s="71"/>
      <c r="J41968" s="71"/>
      <c r="K41968" s="71"/>
      <c r="L41968" s="71"/>
      <c r="M41968" s="71"/>
      <c r="N41968" s="71"/>
      <c r="O41968" s="71"/>
      <c r="P41968" s="71"/>
      <c r="Q41968" s="71"/>
      <c r="R41968" s="71"/>
      <c r="S41968" s="71"/>
    </row>
    <row r="41969" spans="1:19" s="59" customFormat="1" ht="14.25" outlineLevel="4" x14ac:dyDescent="0.2">
      <c r="A41969" s="28" t="s">
        <v>84520</v>
      </c>
      <c r="B41969" s="28" t="s">
        <v>84521</v>
      </c>
      <c r="C41969" s="28" t="s">
        <v>31</v>
      </c>
      <c r="D41969" s="62">
        <v>1</v>
      </c>
      <c r="E41969" s="94">
        <v>24984.98</v>
      </c>
      <c r="F41969" s="71"/>
      <c r="G41969" s="71"/>
      <c r="H41969" s="71"/>
      <c r="I41969" s="71"/>
      <c r="J41969" s="71"/>
      <c r="K41969" s="71"/>
      <c r="L41969" s="71"/>
      <c r="M41969" s="71"/>
      <c r="N41969" s="71"/>
      <c r="O41969" s="71"/>
      <c r="P41969" s="71"/>
      <c r="Q41969" s="71"/>
      <c r="R41969" s="71"/>
      <c r="S41969" s="71"/>
    </row>
    <row r="41970" spans="1:19" s="59" customFormat="1" ht="14.25" outlineLevel="4" x14ac:dyDescent="0.2">
      <c r="A41970" s="28" t="s">
        <v>84522</v>
      </c>
      <c r="B41970" s="28" t="s">
        <v>84523</v>
      </c>
      <c r="C41970" s="28" t="s">
        <v>31</v>
      </c>
      <c r="D41970" s="62">
        <v>1</v>
      </c>
      <c r="E41970" s="94">
        <v>24984.98</v>
      </c>
      <c r="F41970" s="71"/>
      <c r="G41970" s="71"/>
      <c r="H41970" s="71"/>
      <c r="I41970" s="71"/>
      <c r="J41970" s="71"/>
      <c r="K41970" s="71"/>
      <c r="L41970" s="71"/>
      <c r="M41970" s="71"/>
      <c r="N41970" s="71"/>
      <c r="O41970" s="71"/>
      <c r="P41970" s="71"/>
      <c r="Q41970" s="71"/>
      <c r="R41970" s="71"/>
      <c r="S41970" s="71"/>
    </row>
    <row r="41971" spans="1:19" s="59" customFormat="1" ht="14.25" outlineLevel="4" x14ac:dyDescent="0.2">
      <c r="A41971" s="28" t="s">
        <v>84524</v>
      </c>
      <c r="B41971" s="28" t="s">
        <v>84525</v>
      </c>
      <c r="C41971" s="28" t="s">
        <v>31</v>
      </c>
      <c r="D41971" s="62">
        <v>1</v>
      </c>
      <c r="E41971" s="94">
        <v>34598.050000000003</v>
      </c>
      <c r="F41971" s="71"/>
      <c r="G41971" s="71"/>
      <c r="H41971" s="71"/>
      <c r="I41971" s="71"/>
      <c r="J41971" s="71"/>
      <c r="K41971" s="71"/>
      <c r="L41971" s="71"/>
      <c r="M41971" s="71"/>
      <c r="N41971" s="71"/>
      <c r="O41971" s="71"/>
      <c r="P41971" s="71"/>
      <c r="Q41971" s="71"/>
      <c r="R41971" s="71"/>
      <c r="S41971" s="71"/>
    </row>
    <row r="41972" spans="1:19" s="59" customFormat="1" ht="14.25" outlineLevel="4" x14ac:dyDescent="0.2">
      <c r="A41972" s="28" t="s">
        <v>84526</v>
      </c>
      <c r="B41972" s="28" t="s">
        <v>84527</v>
      </c>
      <c r="C41972" s="28" t="s">
        <v>31</v>
      </c>
      <c r="D41972" s="62">
        <v>1</v>
      </c>
      <c r="E41972" s="94">
        <v>34598.050000000003</v>
      </c>
      <c r="F41972" s="71"/>
      <c r="G41972" s="71"/>
      <c r="H41972" s="71"/>
      <c r="I41972" s="71"/>
      <c r="J41972" s="71"/>
      <c r="K41972" s="71"/>
      <c r="L41972" s="71"/>
      <c r="M41972" s="71"/>
      <c r="N41972" s="71"/>
      <c r="O41972" s="71"/>
      <c r="P41972" s="71"/>
      <c r="Q41972" s="71"/>
      <c r="R41972" s="71"/>
      <c r="S41972" s="71"/>
    </row>
    <row r="41973" spans="1:19" s="59" customFormat="1" ht="14.25" outlineLevel="4" x14ac:dyDescent="0.2">
      <c r="A41973" s="28" t="s">
        <v>84528</v>
      </c>
      <c r="B41973" s="28" t="s">
        <v>84529</v>
      </c>
      <c r="C41973" s="28" t="s">
        <v>31</v>
      </c>
      <c r="D41973" s="62">
        <v>1</v>
      </c>
      <c r="E41973" s="94">
        <v>38632.75</v>
      </c>
      <c r="F41973" s="71"/>
      <c r="G41973" s="71"/>
      <c r="H41973" s="71"/>
      <c r="I41973" s="71"/>
      <c r="J41973" s="71"/>
      <c r="K41973" s="71"/>
      <c r="L41973" s="71"/>
      <c r="M41973" s="71"/>
      <c r="N41973" s="71"/>
      <c r="O41973" s="71"/>
      <c r="P41973" s="71"/>
      <c r="Q41973" s="71"/>
      <c r="R41973" s="71"/>
      <c r="S41973" s="71"/>
    </row>
    <row r="41974" spans="1:19" s="59" customFormat="1" ht="14.25" outlineLevel="4" x14ac:dyDescent="0.2">
      <c r="A41974" s="28" t="s">
        <v>84530</v>
      </c>
      <c r="B41974" s="28" t="s">
        <v>84531</v>
      </c>
      <c r="C41974" s="28" t="s">
        <v>31</v>
      </c>
      <c r="D41974" s="62">
        <v>1</v>
      </c>
      <c r="E41974" s="94">
        <v>38632.75</v>
      </c>
      <c r="F41974" s="71"/>
      <c r="G41974" s="71"/>
      <c r="H41974" s="71"/>
      <c r="I41974" s="71"/>
      <c r="J41974" s="71"/>
      <c r="K41974" s="71"/>
      <c r="L41974" s="71"/>
      <c r="M41974" s="71"/>
      <c r="N41974" s="71"/>
      <c r="O41974" s="71"/>
      <c r="P41974" s="71"/>
      <c r="Q41974" s="71"/>
      <c r="R41974" s="71"/>
      <c r="S41974" s="71"/>
    </row>
    <row r="41975" spans="1:19" s="59" customFormat="1" ht="14.25" outlineLevel="4" x14ac:dyDescent="0.2">
      <c r="A41975" s="28" t="s">
        <v>84532</v>
      </c>
      <c r="B41975" s="28" t="s">
        <v>84533</v>
      </c>
      <c r="C41975" s="28" t="s">
        <v>31</v>
      </c>
      <c r="D41975" s="62">
        <v>1</v>
      </c>
      <c r="E41975" s="94">
        <v>37352.26</v>
      </c>
      <c r="F41975" s="71"/>
      <c r="G41975" s="71"/>
      <c r="H41975" s="71"/>
      <c r="I41975" s="71"/>
      <c r="J41975" s="71"/>
      <c r="K41975" s="71"/>
      <c r="L41975" s="71"/>
      <c r="M41975" s="71"/>
      <c r="N41975" s="71"/>
      <c r="O41975" s="71"/>
      <c r="P41975" s="71"/>
      <c r="Q41975" s="71"/>
      <c r="R41975" s="71"/>
      <c r="S41975" s="71"/>
    </row>
    <row r="41976" spans="1:19" s="59" customFormat="1" ht="14.25" outlineLevel="4" x14ac:dyDescent="0.2">
      <c r="A41976" s="28" t="s">
        <v>84534</v>
      </c>
      <c r="B41976" s="28" t="s">
        <v>84535</v>
      </c>
      <c r="C41976" s="28" t="s">
        <v>31</v>
      </c>
      <c r="D41976" s="62">
        <v>1</v>
      </c>
      <c r="E41976" s="94">
        <v>37352.26</v>
      </c>
      <c r="F41976" s="71"/>
      <c r="G41976" s="71"/>
      <c r="H41976" s="71"/>
      <c r="I41976" s="71"/>
      <c r="J41976" s="71"/>
      <c r="K41976" s="71"/>
      <c r="L41976" s="71"/>
      <c r="M41976" s="71"/>
      <c r="N41976" s="71"/>
      <c r="O41976" s="71"/>
      <c r="P41976" s="71"/>
      <c r="Q41976" s="71"/>
      <c r="R41976" s="71"/>
      <c r="S41976" s="71"/>
    </row>
    <row r="41977" spans="1:19" s="59" customFormat="1" ht="14.25" outlineLevel="4" x14ac:dyDescent="0.2">
      <c r="A41977" s="28" t="s">
        <v>84536</v>
      </c>
      <c r="B41977" s="28" t="s">
        <v>84537</v>
      </c>
      <c r="C41977" s="28" t="s">
        <v>31</v>
      </c>
      <c r="D41977" s="62">
        <v>1</v>
      </c>
      <c r="E41977" s="94">
        <v>37352.26</v>
      </c>
      <c r="F41977" s="71"/>
      <c r="G41977" s="71"/>
      <c r="H41977" s="71"/>
      <c r="I41977" s="71"/>
      <c r="J41977" s="71"/>
      <c r="K41977" s="71"/>
      <c r="L41977" s="71"/>
      <c r="M41977" s="71"/>
      <c r="N41977" s="71"/>
      <c r="O41977" s="71"/>
      <c r="P41977" s="71"/>
      <c r="Q41977" s="71"/>
      <c r="R41977" s="71"/>
      <c r="S41977" s="71"/>
    </row>
    <row r="41978" spans="1:19" s="59" customFormat="1" ht="14.25" outlineLevel="4" x14ac:dyDescent="0.2">
      <c r="A41978" s="28" t="s">
        <v>84538</v>
      </c>
      <c r="B41978" s="28" t="s">
        <v>84539</v>
      </c>
      <c r="C41978" s="28" t="s">
        <v>31</v>
      </c>
      <c r="D41978" s="62">
        <v>1</v>
      </c>
      <c r="E41978" s="94">
        <v>47851.76</v>
      </c>
      <c r="F41978" s="71"/>
      <c r="G41978" s="71"/>
      <c r="H41978" s="71"/>
      <c r="I41978" s="71"/>
      <c r="J41978" s="71"/>
      <c r="K41978" s="71"/>
      <c r="L41978" s="71"/>
      <c r="M41978" s="71"/>
      <c r="N41978" s="71"/>
      <c r="O41978" s="71"/>
      <c r="P41978" s="71"/>
      <c r="Q41978" s="71"/>
      <c r="R41978" s="71"/>
      <c r="S41978" s="71"/>
    </row>
    <row r="41979" spans="1:19" s="59" customFormat="1" ht="14.25" outlineLevel="4" x14ac:dyDescent="0.2">
      <c r="A41979" s="28" t="s">
        <v>84540</v>
      </c>
      <c r="B41979" s="28" t="s">
        <v>84541</v>
      </c>
      <c r="C41979" s="28" t="s">
        <v>31</v>
      </c>
      <c r="D41979" s="62">
        <v>1</v>
      </c>
      <c r="E41979" s="94">
        <v>54640.67</v>
      </c>
      <c r="F41979" s="71"/>
      <c r="G41979" s="71"/>
      <c r="H41979" s="71"/>
      <c r="I41979" s="71"/>
      <c r="J41979" s="71"/>
      <c r="K41979" s="71"/>
      <c r="L41979" s="71"/>
      <c r="M41979" s="71"/>
      <c r="N41979" s="71"/>
      <c r="O41979" s="71"/>
      <c r="P41979" s="71"/>
      <c r="Q41979" s="71"/>
      <c r="R41979" s="71"/>
      <c r="S41979" s="71"/>
    </row>
    <row r="41980" spans="1:19" s="59" customFormat="1" ht="14.25" outlineLevel="4" x14ac:dyDescent="0.2">
      <c r="A41980" s="28" t="s">
        <v>84542</v>
      </c>
      <c r="B41980" s="28" t="s">
        <v>84543</v>
      </c>
      <c r="C41980" s="28" t="s">
        <v>31</v>
      </c>
      <c r="D41980" s="62">
        <v>1</v>
      </c>
      <c r="E41980" s="94">
        <v>50605.96</v>
      </c>
      <c r="F41980" s="71"/>
      <c r="G41980" s="71"/>
      <c r="H41980" s="71"/>
      <c r="I41980" s="71"/>
      <c r="J41980" s="71"/>
      <c r="K41980" s="71"/>
      <c r="L41980" s="71"/>
      <c r="M41980" s="71"/>
      <c r="N41980" s="71"/>
      <c r="O41980" s="71"/>
      <c r="P41980" s="71"/>
      <c r="Q41980" s="71"/>
      <c r="R41980" s="71"/>
      <c r="S41980" s="71"/>
    </row>
    <row r="41981" spans="1:19" s="59" customFormat="1" ht="14.25" outlineLevel="4" x14ac:dyDescent="0.2">
      <c r="A41981" s="28" t="s">
        <v>84544</v>
      </c>
      <c r="B41981" s="28" t="s">
        <v>84545</v>
      </c>
      <c r="C41981" s="28" t="s">
        <v>31</v>
      </c>
      <c r="D41981" s="62">
        <v>1</v>
      </c>
      <c r="E41981" s="94">
        <v>50605.96</v>
      </c>
      <c r="F41981" s="71"/>
      <c r="G41981" s="71"/>
      <c r="H41981" s="71"/>
      <c r="I41981" s="71"/>
      <c r="J41981" s="71"/>
      <c r="K41981" s="71"/>
      <c r="L41981" s="71"/>
      <c r="M41981" s="71"/>
      <c r="N41981" s="71"/>
      <c r="O41981" s="71"/>
      <c r="P41981" s="71"/>
      <c r="Q41981" s="71"/>
      <c r="R41981" s="71"/>
      <c r="S41981" s="71"/>
    </row>
    <row r="41982" spans="1:19" s="59" customFormat="1" ht="14.25" outlineLevel="4" x14ac:dyDescent="0.2">
      <c r="A41982" s="28" t="s">
        <v>84546</v>
      </c>
      <c r="B41982" s="28" t="s">
        <v>84547</v>
      </c>
      <c r="C41982" s="28" t="s">
        <v>31</v>
      </c>
      <c r="D41982" s="62">
        <v>1</v>
      </c>
      <c r="E41982" s="94">
        <v>52199.38</v>
      </c>
      <c r="F41982" s="71"/>
      <c r="G41982" s="71"/>
      <c r="H41982" s="71"/>
      <c r="I41982" s="71"/>
      <c r="J41982" s="71"/>
      <c r="K41982" s="71"/>
      <c r="L41982" s="71"/>
      <c r="M41982" s="71"/>
      <c r="N41982" s="71"/>
      <c r="O41982" s="71"/>
      <c r="P41982" s="71"/>
      <c r="Q41982" s="71"/>
      <c r="R41982" s="71"/>
      <c r="S41982" s="71"/>
    </row>
    <row r="41983" spans="1:19" s="59" customFormat="1" ht="14.25" outlineLevel="4" x14ac:dyDescent="0.2">
      <c r="A41983" s="28" t="s">
        <v>84548</v>
      </c>
      <c r="B41983" s="28" t="s">
        <v>84549</v>
      </c>
      <c r="C41983" s="28" t="s">
        <v>31</v>
      </c>
      <c r="D41983" s="62">
        <v>1</v>
      </c>
      <c r="E41983" s="94">
        <v>41008.57</v>
      </c>
      <c r="F41983" s="71"/>
      <c r="G41983" s="71"/>
      <c r="H41983" s="71"/>
      <c r="I41983" s="71"/>
      <c r="J41983" s="71"/>
      <c r="K41983" s="71"/>
      <c r="L41983" s="71"/>
      <c r="M41983" s="71"/>
      <c r="N41983" s="71"/>
      <c r="O41983" s="71"/>
      <c r="P41983" s="71"/>
      <c r="Q41983" s="71"/>
      <c r="R41983" s="71"/>
      <c r="S41983" s="71"/>
    </row>
    <row r="41984" spans="1:19" s="59" customFormat="1" ht="14.25" outlineLevel="4" x14ac:dyDescent="0.2">
      <c r="A41984" s="28" t="s">
        <v>84550</v>
      </c>
      <c r="B41984" s="28" t="s">
        <v>84551</v>
      </c>
      <c r="C41984" s="28" t="s">
        <v>31</v>
      </c>
      <c r="D41984" s="62">
        <v>1</v>
      </c>
      <c r="E41984" s="94">
        <v>56606.84</v>
      </c>
      <c r="F41984" s="71"/>
      <c r="G41984" s="71"/>
      <c r="H41984" s="71"/>
      <c r="I41984" s="71"/>
      <c r="J41984" s="71"/>
      <c r="K41984" s="71"/>
      <c r="L41984" s="71"/>
      <c r="M41984" s="71"/>
      <c r="N41984" s="71"/>
      <c r="O41984" s="71"/>
      <c r="P41984" s="71"/>
      <c r="Q41984" s="71"/>
      <c r="R41984" s="71"/>
      <c r="S41984" s="71"/>
    </row>
    <row r="41985" spans="1:19" s="59" customFormat="1" ht="14.25" outlineLevel="4" x14ac:dyDescent="0.2">
      <c r="A41985" s="28" t="s">
        <v>84552</v>
      </c>
      <c r="B41985" s="28" t="s">
        <v>84553</v>
      </c>
      <c r="C41985" s="28" t="s">
        <v>31</v>
      </c>
      <c r="D41985" s="62">
        <v>1</v>
      </c>
      <c r="E41985" s="94">
        <v>59361.05</v>
      </c>
      <c r="F41985" s="71"/>
      <c r="G41985" s="71"/>
      <c r="H41985" s="71"/>
      <c r="I41985" s="71"/>
      <c r="J41985" s="71"/>
      <c r="K41985" s="71"/>
      <c r="L41985" s="71"/>
      <c r="M41985" s="71"/>
      <c r="N41985" s="71"/>
      <c r="O41985" s="71"/>
      <c r="P41985" s="71"/>
      <c r="Q41985" s="71"/>
      <c r="R41985" s="71"/>
      <c r="S41985" s="71"/>
    </row>
    <row r="41986" spans="1:19" s="52" customFormat="1" ht="15" outlineLevel="2" x14ac:dyDescent="0.2">
      <c r="A41986" s="32"/>
      <c r="B41986" s="32"/>
      <c r="C41986" s="32"/>
      <c r="D41986" s="55"/>
      <c r="E41986" s="95"/>
      <c r="F41986" s="70"/>
      <c r="G41986" s="70"/>
      <c r="H41986" s="70"/>
      <c r="I41986" s="70"/>
      <c r="J41986" s="70"/>
      <c r="K41986" s="70"/>
      <c r="L41986" s="70"/>
      <c r="M41986" s="70"/>
      <c r="N41986" s="70"/>
      <c r="O41986" s="70"/>
      <c r="P41986" s="70"/>
      <c r="Q41986" s="70"/>
      <c r="R41986" s="70"/>
      <c r="S41986" s="70"/>
    </row>
    <row r="41987" spans="1:19" s="59" customFormat="1" ht="14.25" outlineLevel="4" x14ac:dyDescent="0.2">
      <c r="A41987" s="28" t="s">
        <v>84556</v>
      </c>
      <c r="B41987" s="28" t="s">
        <v>84557</v>
      </c>
      <c r="C41987" s="28" t="s">
        <v>31</v>
      </c>
      <c r="D41987" s="62">
        <v>1</v>
      </c>
      <c r="E41987" s="94">
        <v>6333.9</v>
      </c>
      <c r="F41987" s="71"/>
      <c r="G41987" s="71"/>
      <c r="H41987" s="71"/>
      <c r="I41987" s="71"/>
      <c r="J41987" s="71"/>
      <c r="K41987" s="71"/>
      <c r="L41987" s="71"/>
      <c r="M41987" s="71"/>
      <c r="N41987" s="71"/>
      <c r="O41987" s="71"/>
      <c r="P41987" s="71"/>
      <c r="Q41987" s="71"/>
      <c r="R41987" s="71"/>
      <c r="S41987" s="71"/>
    </row>
    <row r="41988" spans="1:19" s="59" customFormat="1" ht="14.25" outlineLevel="4" x14ac:dyDescent="0.2">
      <c r="A41988" s="28" t="s">
        <v>84558</v>
      </c>
      <c r="B41988" s="28" t="s">
        <v>84559</v>
      </c>
      <c r="C41988" s="28" t="s">
        <v>31</v>
      </c>
      <c r="D41988" s="62">
        <v>1</v>
      </c>
      <c r="E41988" s="94">
        <v>5329.51</v>
      </c>
      <c r="F41988" s="71"/>
      <c r="G41988" s="71"/>
      <c r="H41988" s="71"/>
      <c r="I41988" s="71"/>
      <c r="J41988" s="71"/>
      <c r="K41988" s="71"/>
      <c r="L41988" s="71"/>
      <c r="M41988" s="71"/>
      <c r="N41988" s="71"/>
      <c r="O41988" s="71"/>
      <c r="P41988" s="71"/>
      <c r="Q41988" s="71"/>
      <c r="R41988" s="71"/>
      <c r="S41988" s="71"/>
    </row>
    <row r="41989" spans="1:19" s="59" customFormat="1" ht="14.25" outlineLevel="4" x14ac:dyDescent="0.2">
      <c r="A41989" s="28" t="s">
        <v>84560</v>
      </c>
      <c r="B41989" s="28" t="s">
        <v>84561</v>
      </c>
      <c r="C41989" s="28" t="s">
        <v>31</v>
      </c>
      <c r="D41989" s="62">
        <v>1</v>
      </c>
      <c r="E41989" s="94">
        <v>3197.58</v>
      </c>
      <c r="F41989" s="71"/>
      <c r="G41989" s="71"/>
      <c r="H41989" s="71"/>
      <c r="I41989" s="71"/>
      <c r="J41989" s="71"/>
      <c r="K41989" s="71"/>
      <c r="L41989" s="71"/>
      <c r="M41989" s="71"/>
      <c r="N41989" s="71"/>
      <c r="O41989" s="71"/>
      <c r="P41989" s="71"/>
      <c r="Q41989" s="71"/>
      <c r="R41989" s="71"/>
      <c r="S41989" s="71"/>
    </row>
    <row r="41990" spans="1:19" s="59" customFormat="1" ht="14.25" outlineLevel="4" x14ac:dyDescent="0.2">
      <c r="A41990" s="28" t="s">
        <v>84562</v>
      </c>
      <c r="B41990" s="28" t="s">
        <v>84563</v>
      </c>
      <c r="C41990" s="28" t="s">
        <v>31</v>
      </c>
      <c r="D41990" s="62">
        <v>1</v>
      </c>
      <c r="E41990" s="94">
        <v>3197.58</v>
      </c>
      <c r="F41990" s="71"/>
      <c r="G41990" s="71"/>
      <c r="H41990" s="71"/>
      <c r="I41990" s="71"/>
      <c r="J41990" s="71"/>
      <c r="K41990" s="71"/>
      <c r="L41990" s="71"/>
      <c r="M41990" s="71"/>
      <c r="N41990" s="71"/>
      <c r="O41990" s="71"/>
      <c r="P41990" s="71"/>
      <c r="Q41990" s="71"/>
      <c r="R41990" s="71"/>
      <c r="S41990" s="71"/>
    </row>
    <row r="41991" spans="1:19" s="59" customFormat="1" ht="14.25" outlineLevel="4" x14ac:dyDescent="0.2">
      <c r="A41991" s="28" t="s">
        <v>84564</v>
      </c>
      <c r="B41991" s="28" t="s">
        <v>84565</v>
      </c>
      <c r="C41991" s="28" t="s">
        <v>31</v>
      </c>
      <c r="D41991" s="62">
        <v>1</v>
      </c>
      <c r="E41991" s="94">
        <v>3197.58</v>
      </c>
      <c r="F41991" s="71"/>
      <c r="G41991" s="71"/>
      <c r="H41991" s="71"/>
      <c r="I41991" s="71"/>
      <c r="J41991" s="71"/>
      <c r="K41991" s="71"/>
      <c r="L41991" s="71"/>
      <c r="M41991" s="71"/>
      <c r="N41991" s="71"/>
      <c r="O41991" s="71"/>
      <c r="P41991" s="71"/>
      <c r="Q41991" s="71"/>
      <c r="R41991" s="71"/>
      <c r="S41991" s="71"/>
    </row>
    <row r="41992" spans="1:19" s="59" customFormat="1" ht="14.25" outlineLevel="4" x14ac:dyDescent="0.2">
      <c r="A41992" s="28" t="s">
        <v>84566</v>
      </c>
      <c r="B41992" s="28" t="s">
        <v>84567</v>
      </c>
      <c r="C41992" s="28" t="s">
        <v>31</v>
      </c>
      <c r="D41992" s="62">
        <v>1</v>
      </c>
      <c r="E41992" s="94">
        <v>3197.58</v>
      </c>
      <c r="F41992" s="71"/>
      <c r="G41992" s="71"/>
      <c r="H41992" s="71"/>
      <c r="I41992" s="71"/>
      <c r="J41992" s="71"/>
      <c r="K41992" s="71"/>
      <c r="L41992" s="71"/>
      <c r="M41992" s="71"/>
      <c r="N41992" s="71"/>
      <c r="O41992" s="71"/>
      <c r="P41992" s="71"/>
      <c r="Q41992" s="71"/>
      <c r="R41992" s="71"/>
      <c r="S41992" s="71"/>
    </row>
    <row r="41993" spans="1:19" s="59" customFormat="1" ht="14.25" outlineLevel="4" x14ac:dyDescent="0.2">
      <c r="A41993" s="28" t="s">
        <v>84568</v>
      </c>
      <c r="B41993" s="28" t="s">
        <v>84569</v>
      </c>
      <c r="C41993" s="28" t="s">
        <v>31</v>
      </c>
      <c r="D41993" s="62">
        <v>1</v>
      </c>
      <c r="E41993" s="94">
        <v>6395.12</v>
      </c>
      <c r="F41993" s="71"/>
      <c r="G41993" s="71"/>
      <c r="H41993" s="71"/>
      <c r="I41993" s="71"/>
      <c r="J41993" s="71"/>
      <c r="K41993" s="71"/>
      <c r="L41993" s="71"/>
      <c r="M41993" s="71"/>
      <c r="N41993" s="71"/>
      <c r="O41993" s="71"/>
      <c r="P41993" s="71"/>
      <c r="Q41993" s="71"/>
      <c r="R41993" s="71"/>
      <c r="S41993" s="71"/>
    </row>
    <row r="41994" spans="1:19" s="59" customFormat="1" ht="14.25" outlineLevel="4" x14ac:dyDescent="0.2">
      <c r="A41994" s="28" t="s">
        <v>84570</v>
      </c>
      <c r="B41994" s="28" t="s">
        <v>84571</v>
      </c>
      <c r="C41994" s="28" t="s">
        <v>31</v>
      </c>
      <c r="D41994" s="62">
        <v>1</v>
      </c>
      <c r="E41994" s="94">
        <v>7993.92</v>
      </c>
      <c r="F41994" s="71"/>
      <c r="G41994" s="71"/>
      <c r="H41994" s="71"/>
      <c r="I41994" s="71"/>
      <c r="J41994" s="71"/>
      <c r="K41994" s="71"/>
      <c r="L41994" s="71"/>
      <c r="M41994" s="71"/>
      <c r="N41994" s="71"/>
      <c r="O41994" s="71"/>
      <c r="P41994" s="71"/>
      <c r="Q41994" s="71"/>
      <c r="R41994" s="71"/>
      <c r="S41994" s="71"/>
    </row>
    <row r="41995" spans="1:19" s="59" customFormat="1" ht="14.25" outlineLevel="4" x14ac:dyDescent="0.2">
      <c r="A41995" s="28" t="s">
        <v>84572</v>
      </c>
      <c r="B41995" s="28" t="s">
        <v>84573</v>
      </c>
      <c r="C41995" s="28" t="s">
        <v>31</v>
      </c>
      <c r="D41995" s="62">
        <v>1</v>
      </c>
      <c r="E41995" s="94">
        <v>10658.32</v>
      </c>
      <c r="F41995" s="71"/>
      <c r="G41995" s="71"/>
      <c r="H41995" s="71"/>
      <c r="I41995" s="71"/>
      <c r="J41995" s="71"/>
      <c r="K41995" s="71"/>
      <c r="L41995" s="71"/>
      <c r="M41995" s="71"/>
      <c r="N41995" s="71"/>
      <c r="O41995" s="71"/>
      <c r="P41995" s="71"/>
      <c r="Q41995" s="71"/>
      <c r="R41995" s="71"/>
      <c r="S41995" s="71"/>
    </row>
    <row r="41996" spans="1:19" s="59" customFormat="1" ht="14.25" outlineLevel="4" x14ac:dyDescent="0.2">
      <c r="A41996" s="28" t="s">
        <v>84574</v>
      </c>
      <c r="B41996" s="28" t="s">
        <v>84575</v>
      </c>
      <c r="C41996" s="28" t="s">
        <v>31</v>
      </c>
      <c r="D41996" s="62">
        <v>1</v>
      </c>
      <c r="E41996" s="94">
        <v>5329.51</v>
      </c>
      <c r="F41996" s="71"/>
      <c r="G41996" s="71"/>
      <c r="H41996" s="71"/>
      <c r="I41996" s="71"/>
      <c r="J41996" s="71"/>
      <c r="K41996" s="71"/>
      <c r="L41996" s="71"/>
      <c r="M41996" s="71"/>
      <c r="N41996" s="71"/>
      <c r="O41996" s="71"/>
      <c r="P41996" s="71"/>
      <c r="Q41996" s="71"/>
      <c r="R41996" s="71"/>
      <c r="S41996" s="71"/>
    </row>
    <row r="41997" spans="1:19" s="59" customFormat="1" ht="14.25" outlineLevel="4" x14ac:dyDescent="0.2">
      <c r="A41997" s="28" t="s">
        <v>84576</v>
      </c>
      <c r="B41997" s="28" t="s">
        <v>84577</v>
      </c>
      <c r="C41997" s="28" t="s">
        <v>31</v>
      </c>
      <c r="D41997" s="62">
        <v>1</v>
      </c>
      <c r="E41997" s="94">
        <v>5329.51</v>
      </c>
      <c r="F41997" s="71"/>
      <c r="G41997" s="71"/>
      <c r="H41997" s="71"/>
      <c r="I41997" s="71"/>
      <c r="J41997" s="71"/>
      <c r="K41997" s="71"/>
      <c r="L41997" s="71"/>
      <c r="M41997" s="71"/>
      <c r="N41997" s="71"/>
      <c r="O41997" s="71"/>
      <c r="P41997" s="71"/>
      <c r="Q41997" s="71"/>
      <c r="R41997" s="71"/>
      <c r="S41997" s="71"/>
    </row>
    <row r="41998" spans="1:19" s="59" customFormat="1" ht="14.25" outlineLevel="4" x14ac:dyDescent="0.2">
      <c r="A41998" s="28" t="s">
        <v>84578</v>
      </c>
      <c r="B41998" s="28" t="s">
        <v>84579</v>
      </c>
      <c r="C41998" s="28" t="s">
        <v>31</v>
      </c>
      <c r="D41998" s="62">
        <v>1</v>
      </c>
      <c r="E41998" s="94">
        <v>3197.58</v>
      </c>
      <c r="F41998" s="71"/>
      <c r="G41998" s="71"/>
      <c r="H41998" s="71"/>
      <c r="I41998" s="71"/>
      <c r="J41998" s="71"/>
      <c r="K41998" s="71"/>
      <c r="L41998" s="71"/>
      <c r="M41998" s="71"/>
      <c r="N41998" s="71"/>
      <c r="O41998" s="71"/>
      <c r="P41998" s="71"/>
      <c r="Q41998" s="71"/>
      <c r="R41998" s="71"/>
      <c r="S41998" s="71"/>
    </row>
    <row r="41999" spans="1:19" s="59" customFormat="1" ht="14.25" outlineLevel="4" x14ac:dyDescent="0.2">
      <c r="A41999" s="28" t="s">
        <v>84580</v>
      </c>
      <c r="B41999" s="28" t="s">
        <v>84581</v>
      </c>
      <c r="C41999" s="28" t="s">
        <v>31</v>
      </c>
      <c r="D41999" s="62">
        <v>1</v>
      </c>
      <c r="E41999" s="94">
        <v>3197.58</v>
      </c>
      <c r="F41999" s="71"/>
      <c r="G41999" s="71"/>
      <c r="H41999" s="71"/>
      <c r="I41999" s="71"/>
      <c r="J41999" s="71"/>
      <c r="K41999" s="71"/>
      <c r="L41999" s="71"/>
      <c r="M41999" s="71"/>
      <c r="N41999" s="71"/>
      <c r="O41999" s="71"/>
      <c r="P41999" s="71"/>
      <c r="Q41999" s="71"/>
      <c r="R41999" s="71"/>
      <c r="S41999" s="71"/>
    </row>
    <row r="42000" spans="1:19" s="59" customFormat="1" ht="14.25" outlineLevel="4" x14ac:dyDescent="0.2">
      <c r="A42000" s="28" t="s">
        <v>84582</v>
      </c>
      <c r="B42000" s="28" t="s">
        <v>84583</v>
      </c>
      <c r="C42000" s="28" t="s">
        <v>31</v>
      </c>
      <c r="D42000" s="62">
        <v>1</v>
      </c>
      <c r="E42000" s="94">
        <v>3197.58</v>
      </c>
      <c r="F42000" s="71"/>
      <c r="G42000" s="71"/>
      <c r="H42000" s="71"/>
      <c r="I42000" s="71"/>
      <c r="J42000" s="71"/>
      <c r="K42000" s="71"/>
      <c r="L42000" s="71"/>
      <c r="M42000" s="71"/>
      <c r="N42000" s="71"/>
      <c r="O42000" s="71"/>
      <c r="P42000" s="71"/>
      <c r="Q42000" s="71"/>
      <c r="R42000" s="71"/>
      <c r="S42000" s="71"/>
    </row>
    <row r="42001" spans="1:19" s="59" customFormat="1" ht="14.25" outlineLevel="4" x14ac:dyDescent="0.2">
      <c r="A42001" s="28" t="s">
        <v>84584</v>
      </c>
      <c r="B42001" s="28" t="s">
        <v>84585</v>
      </c>
      <c r="C42001" s="28" t="s">
        <v>31</v>
      </c>
      <c r="D42001" s="62">
        <v>1</v>
      </c>
      <c r="E42001" s="94">
        <v>6395.12</v>
      </c>
      <c r="F42001" s="71"/>
      <c r="G42001" s="71"/>
      <c r="H42001" s="71"/>
      <c r="I42001" s="71"/>
      <c r="J42001" s="71"/>
      <c r="K42001" s="71"/>
      <c r="L42001" s="71"/>
      <c r="M42001" s="71"/>
      <c r="N42001" s="71"/>
      <c r="O42001" s="71"/>
      <c r="P42001" s="71"/>
      <c r="Q42001" s="71"/>
      <c r="R42001" s="71"/>
      <c r="S42001" s="71"/>
    </row>
    <row r="42002" spans="1:19" s="59" customFormat="1" ht="14.25" outlineLevel="4" x14ac:dyDescent="0.2">
      <c r="A42002" s="28" t="s">
        <v>84586</v>
      </c>
      <c r="B42002" s="28" t="s">
        <v>84587</v>
      </c>
      <c r="C42002" s="28" t="s">
        <v>31</v>
      </c>
      <c r="D42002" s="62">
        <v>1</v>
      </c>
      <c r="E42002" s="94">
        <v>6395.12</v>
      </c>
      <c r="F42002" s="71"/>
      <c r="G42002" s="71"/>
      <c r="H42002" s="71"/>
      <c r="I42002" s="71"/>
      <c r="J42002" s="71"/>
      <c r="K42002" s="71"/>
      <c r="L42002" s="71"/>
      <c r="M42002" s="71"/>
      <c r="N42002" s="71"/>
      <c r="O42002" s="71"/>
      <c r="P42002" s="71"/>
      <c r="Q42002" s="71"/>
      <c r="R42002" s="71"/>
      <c r="S42002" s="71"/>
    </row>
    <row r="42003" spans="1:19" s="59" customFormat="1" ht="14.25" outlineLevel="4" x14ac:dyDescent="0.2">
      <c r="A42003" s="28" t="s">
        <v>84588</v>
      </c>
      <c r="B42003" s="28" t="s">
        <v>84589</v>
      </c>
      <c r="C42003" s="28" t="s">
        <v>31</v>
      </c>
      <c r="D42003" s="62">
        <v>1</v>
      </c>
      <c r="E42003" s="94">
        <v>6395.12</v>
      </c>
      <c r="F42003" s="71"/>
      <c r="G42003" s="71"/>
      <c r="H42003" s="71"/>
      <c r="I42003" s="71"/>
      <c r="J42003" s="71"/>
      <c r="K42003" s="71"/>
      <c r="L42003" s="71"/>
      <c r="M42003" s="71"/>
      <c r="N42003" s="71"/>
      <c r="O42003" s="71"/>
      <c r="P42003" s="71"/>
      <c r="Q42003" s="71"/>
      <c r="R42003" s="71"/>
      <c r="S42003" s="71"/>
    </row>
    <row r="42004" spans="1:19" s="59" customFormat="1" ht="14.25" outlineLevel="4" x14ac:dyDescent="0.2">
      <c r="A42004" s="28" t="s">
        <v>84590</v>
      </c>
      <c r="B42004" s="28" t="s">
        <v>84591</v>
      </c>
      <c r="C42004" s="28" t="s">
        <v>31</v>
      </c>
      <c r="D42004" s="62">
        <v>1</v>
      </c>
      <c r="E42004" s="94">
        <v>10912.09</v>
      </c>
      <c r="F42004" s="71"/>
      <c r="G42004" s="71"/>
      <c r="H42004" s="71"/>
      <c r="I42004" s="71"/>
      <c r="J42004" s="71"/>
      <c r="K42004" s="71"/>
      <c r="L42004" s="71"/>
      <c r="M42004" s="71"/>
      <c r="N42004" s="71"/>
      <c r="O42004" s="71"/>
      <c r="P42004" s="71"/>
      <c r="Q42004" s="71"/>
      <c r="R42004" s="71"/>
      <c r="S42004" s="71"/>
    </row>
    <row r="42005" spans="1:19" s="59" customFormat="1" ht="14.25" outlineLevel="4" x14ac:dyDescent="0.2">
      <c r="A42005" s="28" t="s">
        <v>84592</v>
      </c>
      <c r="B42005" s="28" t="s">
        <v>84593</v>
      </c>
      <c r="C42005" s="28" t="s">
        <v>31</v>
      </c>
      <c r="D42005" s="62">
        <v>1</v>
      </c>
      <c r="E42005" s="94">
        <v>10912.09</v>
      </c>
      <c r="F42005" s="71"/>
      <c r="G42005" s="71"/>
      <c r="H42005" s="71"/>
      <c r="I42005" s="71"/>
      <c r="J42005" s="71"/>
      <c r="K42005" s="71"/>
      <c r="L42005" s="71"/>
      <c r="M42005" s="71"/>
      <c r="N42005" s="71"/>
      <c r="O42005" s="71"/>
      <c r="P42005" s="71"/>
      <c r="Q42005" s="71"/>
      <c r="R42005" s="71"/>
      <c r="S42005" s="71"/>
    </row>
    <row r="42006" spans="1:19" s="59" customFormat="1" ht="14.25" outlineLevel="4" x14ac:dyDescent="0.2">
      <c r="A42006" s="28" t="s">
        <v>84594</v>
      </c>
      <c r="B42006" s="28" t="s">
        <v>84595</v>
      </c>
      <c r="C42006" s="28" t="s">
        <v>31</v>
      </c>
      <c r="D42006" s="62">
        <v>1</v>
      </c>
      <c r="E42006" s="94">
        <v>10912.09</v>
      </c>
      <c r="F42006" s="71"/>
      <c r="G42006" s="71"/>
      <c r="H42006" s="71"/>
      <c r="I42006" s="71"/>
      <c r="J42006" s="71"/>
      <c r="K42006" s="71"/>
      <c r="L42006" s="71"/>
      <c r="M42006" s="71"/>
      <c r="N42006" s="71"/>
      <c r="O42006" s="71"/>
      <c r="P42006" s="71"/>
      <c r="Q42006" s="71"/>
      <c r="R42006" s="71"/>
      <c r="S42006" s="71"/>
    </row>
    <row r="42007" spans="1:19" s="59" customFormat="1" ht="14.25" outlineLevel="4" x14ac:dyDescent="0.2">
      <c r="A42007" s="28" t="s">
        <v>84596</v>
      </c>
      <c r="B42007" s="28" t="s">
        <v>84597</v>
      </c>
      <c r="C42007" s="28" t="s">
        <v>31</v>
      </c>
      <c r="D42007" s="62">
        <v>1</v>
      </c>
      <c r="E42007" s="94">
        <v>28917.42</v>
      </c>
      <c r="F42007" s="71"/>
      <c r="G42007" s="71"/>
      <c r="H42007" s="71"/>
      <c r="I42007" s="71"/>
      <c r="J42007" s="71"/>
      <c r="K42007" s="71"/>
      <c r="L42007" s="71"/>
      <c r="M42007" s="71"/>
      <c r="N42007" s="71"/>
      <c r="O42007" s="71"/>
      <c r="P42007" s="71"/>
      <c r="Q42007" s="71"/>
      <c r="R42007" s="71"/>
      <c r="S42007" s="71"/>
    </row>
    <row r="42008" spans="1:19" s="59" customFormat="1" ht="14.25" outlineLevel="4" x14ac:dyDescent="0.2">
      <c r="A42008" s="28" t="s">
        <v>84598</v>
      </c>
      <c r="B42008" s="28" t="s">
        <v>84599</v>
      </c>
      <c r="C42008" s="28" t="s">
        <v>31</v>
      </c>
      <c r="D42008" s="62">
        <v>1</v>
      </c>
      <c r="E42008" s="94">
        <v>14185.78</v>
      </c>
      <c r="F42008" s="71"/>
      <c r="G42008" s="71"/>
      <c r="H42008" s="71"/>
      <c r="I42008" s="71"/>
      <c r="J42008" s="71"/>
      <c r="K42008" s="71"/>
      <c r="L42008" s="71"/>
      <c r="M42008" s="71"/>
      <c r="N42008" s="71"/>
      <c r="O42008" s="71"/>
      <c r="P42008" s="71"/>
      <c r="Q42008" s="71"/>
      <c r="R42008" s="71"/>
      <c r="S42008" s="71"/>
    </row>
    <row r="42009" spans="1:19" s="59" customFormat="1" ht="14.25" outlineLevel="4" x14ac:dyDescent="0.2">
      <c r="A42009" s="28" t="s">
        <v>84600</v>
      </c>
      <c r="B42009" s="28" t="s">
        <v>84601</v>
      </c>
      <c r="C42009" s="28" t="s">
        <v>31</v>
      </c>
      <c r="D42009" s="62">
        <v>1</v>
      </c>
      <c r="E42009" s="94">
        <v>16368.48</v>
      </c>
      <c r="F42009" s="71"/>
      <c r="G42009" s="71"/>
      <c r="H42009" s="71"/>
      <c r="I42009" s="71"/>
      <c r="J42009" s="71"/>
      <c r="K42009" s="71"/>
      <c r="L42009" s="71"/>
      <c r="M42009" s="71"/>
      <c r="N42009" s="71"/>
      <c r="O42009" s="71"/>
      <c r="P42009" s="71"/>
      <c r="Q42009" s="71"/>
      <c r="R42009" s="71"/>
      <c r="S42009" s="71"/>
    </row>
    <row r="42010" spans="1:19" s="59" customFormat="1" ht="14.25" outlineLevel="4" x14ac:dyDescent="0.2">
      <c r="A42010" s="28" t="s">
        <v>84602</v>
      </c>
      <c r="B42010" s="28" t="s">
        <v>84603</v>
      </c>
      <c r="C42010" s="28" t="s">
        <v>31</v>
      </c>
      <c r="D42010" s="62">
        <v>1</v>
      </c>
      <c r="E42010" s="94">
        <v>18551.18</v>
      </c>
      <c r="F42010" s="71"/>
      <c r="G42010" s="71"/>
      <c r="H42010" s="71"/>
      <c r="I42010" s="71"/>
      <c r="J42010" s="71"/>
      <c r="K42010" s="71"/>
      <c r="L42010" s="71"/>
      <c r="M42010" s="71"/>
      <c r="N42010" s="71"/>
      <c r="O42010" s="71"/>
      <c r="P42010" s="71"/>
      <c r="Q42010" s="71"/>
      <c r="R42010" s="71"/>
      <c r="S42010" s="71"/>
    </row>
    <row r="42011" spans="1:19" s="59" customFormat="1" ht="14.25" outlineLevel="4" x14ac:dyDescent="0.2">
      <c r="A42011" s="28" t="s">
        <v>84604</v>
      </c>
      <c r="B42011" s="28" t="s">
        <v>84605</v>
      </c>
      <c r="C42011" s="28" t="s">
        <v>31</v>
      </c>
      <c r="D42011" s="62">
        <v>1</v>
      </c>
      <c r="E42011" s="94">
        <v>18551.18</v>
      </c>
      <c r="F42011" s="71"/>
      <c r="G42011" s="71"/>
      <c r="H42011" s="71"/>
      <c r="I42011" s="71"/>
      <c r="J42011" s="71"/>
      <c r="K42011" s="71"/>
      <c r="L42011" s="71"/>
      <c r="M42011" s="71"/>
      <c r="N42011" s="71"/>
      <c r="O42011" s="71"/>
      <c r="P42011" s="71"/>
      <c r="Q42011" s="71"/>
      <c r="R42011" s="71"/>
      <c r="S42011" s="71"/>
    </row>
    <row r="42012" spans="1:19" s="60" customFormat="1" ht="16.5" outlineLevel="1" x14ac:dyDescent="0.2">
      <c r="A42012" s="31"/>
      <c r="B42012" s="31"/>
      <c r="C42012" s="31"/>
      <c r="D42012" s="63"/>
      <c r="E42012" s="96"/>
      <c r="F42012" s="69"/>
      <c r="G42012" s="69"/>
      <c r="H42012" s="69"/>
      <c r="I42012" s="69"/>
      <c r="J42012" s="69"/>
      <c r="K42012" s="69"/>
      <c r="L42012" s="69"/>
      <c r="M42012" s="69"/>
      <c r="N42012" s="69"/>
      <c r="O42012" s="69"/>
      <c r="P42012" s="69"/>
      <c r="Q42012" s="69"/>
      <c r="R42012" s="69"/>
      <c r="S42012" s="69"/>
    </row>
    <row r="42013" spans="1:19" s="52" customFormat="1" ht="15" outlineLevel="2" x14ac:dyDescent="0.2">
      <c r="A42013" s="32"/>
      <c r="B42013" s="32"/>
      <c r="C42013" s="32"/>
      <c r="D42013" s="55"/>
      <c r="E42013" s="95"/>
      <c r="F42013" s="70"/>
      <c r="G42013" s="70"/>
      <c r="H42013" s="70"/>
      <c r="I42013" s="70"/>
      <c r="J42013" s="70"/>
      <c r="K42013" s="70"/>
      <c r="L42013" s="70"/>
      <c r="M42013" s="70"/>
      <c r="N42013" s="70"/>
      <c r="O42013" s="70"/>
      <c r="P42013" s="70"/>
      <c r="Q42013" s="70"/>
      <c r="R42013" s="70"/>
      <c r="S42013" s="70"/>
    </row>
    <row r="42014" spans="1:19" s="59" customFormat="1" ht="14.25" outlineLevel="4" x14ac:dyDescent="0.2">
      <c r="A42014" s="28" t="s">
        <v>84609</v>
      </c>
      <c r="B42014" s="28" t="s">
        <v>84610</v>
      </c>
      <c r="C42014" s="28" t="s">
        <v>31</v>
      </c>
      <c r="D42014" s="62">
        <v>1</v>
      </c>
      <c r="E42014" s="94">
        <v>2853.73</v>
      </c>
      <c r="F42014" s="71"/>
      <c r="G42014" s="71"/>
      <c r="H42014" s="71"/>
      <c r="I42014" s="71"/>
      <c r="J42014" s="71"/>
      <c r="K42014" s="71"/>
      <c r="L42014" s="71"/>
      <c r="M42014" s="71"/>
      <c r="N42014" s="71"/>
      <c r="O42014" s="71"/>
      <c r="P42014" s="71"/>
      <c r="Q42014" s="71"/>
      <c r="R42014" s="71"/>
      <c r="S42014" s="71"/>
    </row>
    <row r="42015" spans="1:19" s="59" customFormat="1" ht="14.25" outlineLevel="4" x14ac:dyDescent="0.2">
      <c r="A42015" s="28" t="s">
        <v>84611</v>
      </c>
      <c r="B42015" s="28" t="s">
        <v>84612</v>
      </c>
      <c r="C42015" s="28" t="s">
        <v>31</v>
      </c>
      <c r="D42015" s="62">
        <v>1</v>
      </c>
      <c r="E42015" s="94">
        <v>3276.65</v>
      </c>
      <c r="F42015" s="71"/>
      <c r="G42015" s="71"/>
      <c r="H42015" s="71"/>
      <c r="I42015" s="71"/>
      <c r="J42015" s="71"/>
      <c r="K42015" s="71"/>
      <c r="L42015" s="71"/>
      <c r="M42015" s="71"/>
      <c r="N42015" s="71"/>
      <c r="O42015" s="71"/>
      <c r="P42015" s="71"/>
      <c r="Q42015" s="71"/>
      <c r="R42015" s="71"/>
      <c r="S42015" s="71"/>
    </row>
    <row r="42016" spans="1:19" s="59" customFormat="1" ht="14.25" outlineLevel="4" x14ac:dyDescent="0.2">
      <c r="A42016" s="28" t="s">
        <v>84613</v>
      </c>
      <c r="B42016" s="28" t="s">
        <v>84614</v>
      </c>
      <c r="C42016" s="28" t="s">
        <v>31</v>
      </c>
      <c r="D42016" s="62">
        <v>1</v>
      </c>
      <c r="E42016" s="94">
        <v>2697.2</v>
      </c>
      <c r="F42016" s="71"/>
      <c r="G42016" s="71"/>
      <c r="H42016" s="71"/>
      <c r="I42016" s="71"/>
      <c r="J42016" s="71"/>
      <c r="K42016" s="71"/>
      <c r="L42016" s="71"/>
      <c r="M42016" s="71"/>
      <c r="N42016" s="71"/>
      <c r="O42016" s="71"/>
      <c r="P42016" s="71"/>
      <c r="Q42016" s="71"/>
      <c r="R42016" s="71"/>
      <c r="S42016" s="71"/>
    </row>
    <row r="42017" spans="1:19" s="59" customFormat="1" ht="14.25" outlineLevel="4" x14ac:dyDescent="0.2">
      <c r="A42017" s="28" t="s">
        <v>84615</v>
      </c>
      <c r="B42017" s="28" t="s">
        <v>84616</v>
      </c>
      <c r="C42017" s="28" t="s">
        <v>31</v>
      </c>
      <c r="D42017" s="62">
        <v>1</v>
      </c>
      <c r="E42017" s="94">
        <v>3019.82</v>
      </c>
      <c r="F42017" s="71"/>
      <c r="G42017" s="71"/>
      <c r="H42017" s="71"/>
      <c r="I42017" s="71"/>
      <c r="J42017" s="71"/>
      <c r="K42017" s="71"/>
      <c r="L42017" s="71"/>
      <c r="M42017" s="71"/>
      <c r="N42017" s="71"/>
      <c r="O42017" s="71"/>
      <c r="P42017" s="71"/>
      <c r="Q42017" s="71"/>
      <c r="R42017" s="71"/>
      <c r="S42017" s="71"/>
    </row>
    <row r="42018" spans="1:19" s="59" customFormat="1" ht="14.25" outlineLevel="4" x14ac:dyDescent="0.2">
      <c r="A42018" s="28" t="s">
        <v>84617</v>
      </c>
      <c r="B42018" s="28" t="s">
        <v>84618</v>
      </c>
      <c r="C42018" s="28" t="s">
        <v>31</v>
      </c>
      <c r="D42018" s="62">
        <v>1</v>
      </c>
      <c r="E42018" s="94">
        <v>3195.08</v>
      </c>
      <c r="F42018" s="71"/>
      <c r="G42018" s="71"/>
      <c r="H42018" s="71"/>
      <c r="I42018" s="71"/>
      <c r="J42018" s="71"/>
      <c r="K42018" s="71"/>
      <c r="L42018" s="71"/>
      <c r="M42018" s="71"/>
      <c r="N42018" s="71"/>
      <c r="O42018" s="71"/>
      <c r="P42018" s="71"/>
      <c r="Q42018" s="71"/>
      <c r="R42018" s="71"/>
      <c r="S42018" s="71"/>
    </row>
    <row r="42019" spans="1:19" s="59" customFormat="1" ht="14.25" outlineLevel="4" x14ac:dyDescent="0.2">
      <c r="A42019" s="28" t="s">
        <v>84619</v>
      </c>
      <c r="B42019" s="28" t="s">
        <v>84620</v>
      </c>
      <c r="C42019" s="28" t="s">
        <v>31</v>
      </c>
      <c r="D42019" s="62">
        <v>1</v>
      </c>
      <c r="E42019" s="94">
        <v>1457.64</v>
      </c>
      <c r="F42019" s="71"/>
      <c r="G42019" s="71"/>
      <c r="H42019" s="71"/>
      <c r="I42019" s="71"/>
      <c r="J42019" s="71"/>
      <c r="K42019" s="71"/>
      <c r="L42019" s="71"/>
      <c r="M42019" s="71"/>
      <c r="N42019" s="71"/>
      <c r="O42019" s="71"/>
      <c r="P42019" s="71"/>
      <c r="Q42019" s="71"/>
      <c r="R42019" s="71"/>
      <c r="S42019" s="71"/>
    </row>
    <row r="42020" spans="1:19" s="59" customFormat="1" ht="14.25" outlineLevel="4" x14ac:dyDescent="0.2">
      <c r="A42020" s="28" t="s">
        <v>84621</v>
      </c>
      <c r="B42020" s="28" t="s">
        <v>84622</v>
      </c>
      <c r="C42020" s="28" t="s">
        <v>31</v>
      </c>
      <c r="D42020" s="62">
        <v>1</v>
      </c>
      <c r="E42020" s="94">
        <v>1789.33</v>
      </c>
      <c r="F42020" s="71"/>
      <c r="G42020" s="71"/>
      <c r="H42020" s="71"/>
      <c r="I42020" s="71"/>
      <c r="J42020" s="71"/>
      <c r="K42020" s="71"/>
      <c r="L42020" s="71"/>
      <c r="M42020" s="71"/>
      <c r="N42020" s="71"/>
      <c r="O42020" s="71"/>
      <c r="P42020" s="71"/>
      <c r="Q42020" s="71"/>
      <c r="R42020" s="71"/>
      <c r="S42020" s="71"/>
    </row>
    <row r="42021" spans="1:19" s="59" customFormat="1" ht="14.25" outlineLevel="4" x14ac:dyDescent="0.2">
      <c r="A42021" s="28" t="s">
        <v>84623</v>
      </c>
      <c r="B42021" s="28" t="s">
        <v>84624</v>
      </c>
      <c r="C42021" s="28" t="s">
        <v>31</v>
      </c>
      <c r="D42021" s="62">
        <v>1</v>
      </c>
      <c r="E42021" s="94">
        <v>2536.4499999999998</v>
      </c>
      <c r="F42021" s="71"/>
      <c r="G42021" s="71"/>
      <c r="H42021" s="71"/>
      <c r="I42021" s="71"/>
      <c r="J42021" s="71"/>
      <c r="K42021" s="71"/>
      <c r="L42021" s="71"/>
      <c r="M42021" s="71"/>
      <c r="N42021" s="71"/>
      <c r="O42021" s="71"/>
      <c r="P42021" s="71"/>
      <c r="Q42021" s="71"/>
      <c r="R42021" s="71"/>
      <c r="S42021" s="71"/>
    </row>
    <row r="42022" spans="1:19" s="59" customFormat="1" ht="14.25" outlineLevel="4" x14ac:dyDescent="0.2">
      <c r="A42022" s="28" t="s">
        <v>84625</v>
      </c>
      <c r="B42022" s="28" t="s">
        <v>84626</v>
      </c>
      <c r="C42022" s="28" t="s">
        <v>31</v>
      </c>
      <c r="D42022" s="62">
        <v>1</v>
      </c>
      <c r="E42022" s="94">
        <v>3912.36</v>
      </c>
      <c r="F42022" s="71"/>
      <c r="G42022" s="71"/>
      <c r="H42022" s="71"/>
      <c r="I42022" s="71"/>
      <c r="J42022" s="71"/>
      <c r="K42022" s="71"/>
      <c r="L42022" s="71"/>
      <c r="M42022" s="71"/>
      <c r="N42022" s="71"/>
      <c r="O42022" s="71"/>
      <c r="P42022" s="71"/>
      <c r="Q42022" s="71"/>
      <c r="R42022" s="71"/>
      <c r="S42022" s="71"/>
    </row>
    <row r="42023" spans="1:19" s="59" customFormat="1" ht="14.25" outlineLevel="4" x14ac:dyDescent="0.2">
      <c r="A42023" s="28" t="s">
        <v>84627</v>
      </c>
      <c r="B42023" s="28" t="s">
        <v>84628</v>
      </c>
      <c r="C42023" s="28" t="s">
        <v>31</v>
      </c>
      <c r="D42023" s="62">
        <v>1</v>
      </c>
      <c r="E42023" s="94">
        <v>6275.24</v>
      </c>
      <c r="F42023" s="71"/>
      <c r="G42023" s="71"/>
      <c r="H42023" s="71"/>
      <c r="I42023" s="71"/>
      <c r="J42023" s="71"/>
      <c r="K42023" s="71"/>
      <c r="L42023" s="71"/>
      <c r="M42023" s="71"/>
      <c r="N42023" s="71"/>
      <c r="O42023" s="71"/>
      <c r="P42023" s="71"/>
      <c r="Q42023" s="71"/>
      <c r="R42023" s="71"/>
      <c r="S42023" s="71"/>
    </row>
    <row r="42024" spans="1:19" s="59" customFormat="1" ht="14.25" outlineLevel="4" x14ac:dyDescent="0.2">
      <c r="A42024" s="28" t="s">
        <v>84629</v>
      </c>
      <c r="B42024" s="28" t="s">
        <v>84630</v>
      </c>
      <c r="C42024" s="28" t="s">
        <v>31</v>
      </c>
      <c r="D42024" s="62">
        <v>1</v>
      </c>
      <c r="E42024" s="94">
        <v>6883.9</v>
      </c>
      <c r="F42024" s="71"/>
      <c r="G42024" s="71"/>
      <c r="H42024" s="71"/>
      <c r="I42024" s="71"/>
      <c r="J42024" s="71"/>
      <c r="K42024" s="71"/>
      <c r="L42024" s="71"/>
      <c r="M42024" s="71"/>
      <c r="N42024" s="71"/>
      <c r="O42024" s="71"/>
      <c r="P42024" s="71"/>
      <c r="Q42024" s="71"/>
      <c r="R42024" s="71"/>
      <c r="S42024" s="71"/>
    </row>
    <row r="42025" spans="1:19" s="59" customFormat="1" ht="14.25" outlineLevel="4" x14ac:dyDescent="0.2">
      <c r="A42025" s="28" t="s">
        <v>84631</v>
      </c>
      <c r="B42025" s="28" t="s">
        <v>84632</v>
      </c>
      <c r="C42025" s="28" t="s">
        <v>31</v>
      </c>
      <c r="D42025" s="62">
        <v>1</v>
      </c>
      <c r="E42025" s="94">
        <v>8748.0400000000009</v>
      </c>
      <c r="F42025" s="71"/>
      <c r="G42025" s="71"/>
      <c r="H42025" s="71"/>
      <c r="I42025" s="71"/>
      <c r="J42025" s="71"/>
      <c r="K42025" s="71"/>
      <c r="L42025" s="71"/>
      <c r="M42025" s="71"/>
      <c r="N42025" s="71"/>
      <c r="O42025" s="71"/>
      <c r="P42025" s="71"/>
      <c r="Q42025" s="71"/>
      <c r="R42025" s="71"/>
      <c r="S42025" s="71"/>
    </row>
    <row r="42026" spans="1:19" s="59" customFormat="1" ht="14.25" outlineLevel="4" x14ac:dyDescent="0.2">
      <c r="A42026" s="28" t="s">
        <v>84633</v>
      </c>
      <c r="B42026" s="28" t="s">
        <v>84634</v>
      </c>
      <c r="C42026" s="28" t="s">
        <v>31</v>
      </c>
      <c r="D42026" s="62">
        <v>1</v>
      </c>
      <c r="E42026" s="94">
        <v>5053.3599999999997</v>
      </c>
      <c r="F42026" s="71"/>
      <c r="G42026" s="71"/>
      <c r="H42026" s="71"/>
      <c r="I42026" s="71"/>
      <c r="J42026" s="71"/>
      <c r="K42026" s="71"/>
      <c r="L42026" s="71"/>
      <c r="M42026" s="71"/>
      <c r="N42026" s="71"/>
      <c r="O42026" s="71"/>
      <c r="P42026" s="71"/>
      <c r="Q42026" s="71"/>
      <c r="R42026" s="71"/>
      <c r="S42026" s="71"/>
    </row>
    <row r="42027" spans="1:19" s="59" customFormat="1" ht="14.25" outlineLevel="4" x14ac:dyDescent="0.2">
      <c r="A42027" s="28" t="s">
        <v>84635</v>
      </c>
      <c r="B42027" s="28" t="s">
        <v>84636</v>
      </c>
      <c r="C42027" s="28" t="s">
        <v>31</v>
      </c>
      <c r="D42027" s="62">
        <v>1</v>
      </c>
      <c r="E42027" s="94">
        <v>5862.35</v>
      </c>
      <c r="F42027" s="71"/>
      <c r="G42027" s="71"/>
      <c r="H42027" s="71"/>
      <c r="I42027" s="71"/>
      <c r="J42027" s="71"/>
      <c r="K42027" s="71"/>
      <c r="L42027" s="71"/>
      <c r="M42027" s="71"/>
      <c r="N42027" s="71"/>
      <c r="O42027" s="71"/>
      <c r="P42027" s="71"/>
      <c r="Q42027" s="71"/>
      <c r="R42027" s="71"/>
      <c r="S42027" s="71"/>
    </row>
    <row r="42028" spans="1:19" s="59" customFormat="1" ht="14.25" outlineLevel="4" x14ac:dyDescent="0.2">
      <c r="A42028" s="28" t="s">
        <v>84637</v>
      </c>
      <c r="B42028" s="28" t="s">
        <v>84638</v>
      </c>
      <c r="C42028" s="28" t="s">
        <v>31</v>
      </c>
      <c r="D42028" s="62">
        <v>1</v>
      </c>
      <c r="E42028" s="94">
        <v>6665.92</v>
      </c>
      <c r="F42028" s="71"/>
      <c r="G42028" s="71"/>
      <c r="H42028" s="71"/>
      <c r="I42028" s="71"/>
      <c r="J42028" s="71"/>
      <c r="K42028" s="71"/>
      <c r="L42028" s="71"/>
      <c r="M42028" s="71"/>
      <c r="N42028" s="71"/>
      <c r="O42028" s="71"/>
      <c r="P42028" s="71"/>
      <c r="Q42028" s="71"/>
      <c r="R42028" s="71"/>
      <c r="S42028" s="71"/>
    </row>
    <row r="42029" spans="1:19" s="59" customFormat="1" ht="14.25" outlineLevel="4" x14ac:dyDescent="0.2">
      <c r="A42029" s="28" t="s">
        <v>84639</v>
      </c>
      <c r="B42029" s="28" t="s">
        <v>84640</v>
      </c>
      <c r="C42029" s="28" t="s">
        <v>31</v>
      </c>
      <c r="D42029" s="62">
        <v>1</v>
      </c>
      <c r="E42029" s="94">
        <v>3596.09</v>
      </c>
      <c r="F42029" s="71"/>
      <c r="G42029" s="71"/>
      <c r="H42029" s="71"/>
      <c r="I42029" s="71"/>
      <c r="J42029" s="71"/>
      <c r="K42029" s="71"/>
      <c r="L42029" s="71"/>
      <c r="M42029" s="71"/>
      <c r="N42029" s="71"/>
      <c r="O42029" s="71"/>
      <c r="P42029" s="71"/>
      <c r="Q42029" s="71"/>
      <c r="R42029" s="71"/>
      <c r="S42029" s="71"/>
    </row>
    <row r="42030" spans="1:19" s="59" customFormat="1" ht="14.25" outlineLevel="4" x14ac:dyDescent="0.2">
      <c r="A42030" s="28" t="s">
        <v>84641</v>
      </c>
      <c r="B42030" s="28" t="s">
        <v>84642</v>
      </c>
      <c r="C42030" s="28" t="s">
        <v>31</v>
      </c>
      <c r="D42030" s="62">
        <v>1</v>
      </c>
      <c r="E42030" s="94">
        <v>4170.2299999999996</v>
      </c>
      <c r="F42030" s="71"/>
      <c r="G42030" s="71"/>
      <c r="H42030" s="71"/>
      <c r="I42030" s="71"/>
      <c r="J42030" s="71"/>
      <c r="K42030" s="71"/>
      <c r="L42030" s="71"/>
      <c r="M42030" s="71"/>
      <c r="N42030" s="71"/>
      <c r="O42030" s="71"/>
      <c r="P42030" s="71"/>
      <c r="Q42030" s="71"/>
      <c r="R42030" s="71"/>
      <c r="S42030" s="71"/>
    </row>
    <row r="42031" spans="1:19" s="59" customFormat="1" ht="14.25" outlineLevel="4" x14ac:dyDescent="0.2">
      <c r="A42031" s="28" t="s">
        <v>84643</v>
      </c>
      <c r="B42031" s="28" t="s">
        <v>84644</v>
      </c>
      <c r="C42031" s="28" t="s">
        <v>31</v>
      </c>
      <c r="D42031" s="62">
        <v>1</v>
      </c>
      <c r="E42031" s="94">
        <v>5679.26</v>
      </c>
      <c r="F42031" s="71"/>
      <c r="G42031" s="71"/>
      <c r="H42031" s="71"/>
      <c r="I42031" s="71"/>
      <c r="J42031" s="71"/>
      <c r="K42031" s="71"/>
      <c r="L42031" s="71"/>
      <c r="M42031" s="71"/>
      <c r="N42031" s="71"/>
      <c r="O42031" s="71"/>
      <c r="P42031" s="71"/>
      <c r="Q42031" s="71"/>
      <c r="R42031" s="71"/>
      <c r="S42031" s="71"/>
    </row>
    <row r="42032" spans="1:19" s="59" customFormat="1" ht="14.25" outlineLevel="4" x14ac:dyDescent="0.2">
      <c r="A42032" s="28" t="s">
        <v>84645</v>
      </c>
      <c r="B42032" s="28" t="s">
        <v>84646</v>
      </c>
      <c r="C42032" s="28" t="s">
        <v>31</v>
      </c>
      <c r="D42032" s="62">
        <v>1</v>
      </c>
      <c r="E42032" s="94">
        <v>11142.28</v>
      </c>
      <c r="F42032" s="71"/>
      <c r="G42032" s="71"/>
      <c r="H42032" s="71"/>
      <c r="I42032" s="71"/>
      <c r="J42032" s="71"/>
      <c r="K42032" s="71"/>
      <c r="L42032" s="71"/>
      <c r="M42032" s="71"/>
      <c r="N42032" s="71"/>
      <c r="O42032" s="71"/>
      <c r="P42032" s="71"/>
      <c r="Q42032" s="71"/>
      <c r="R42032" s="71"/>
      <c r="S42032" s="71"/>
    </row>
    <row r="42033" spans="1:19" s="59" customFormat="1" ht="14.25" outlineLevel="4" x14ac:dyDescent="0.2">
      <c r="A42033" s="28" t="s">
        <v>84647</v>
      </c>
      <c r="B42033" s="28" t="s">
        <v>84648</v>
      </c>
      <c r="C42033" s="28" t="s">
        <v>31</v>
      </c>
      <c r="D42033" s="62">
        <v>1</v>
      </c>
      <c r="E42033" s="94">
        <v>21507.68</v>
      </c>
      <c r="F42033" s="71"/>
      <c r="G42033" s="71"/>
      <c r="H42033" s="71"/>
      <c r="I42033" s="71"/>
      <c r="J42033" s="71"/>
      <c r="K42033" s="71"/>
      <c r="L42033" s="71"/>
      <c r="M42033" s="71"/>
      <c r="N42033" s="71"/>
      <c r="O42033" s="71"/>
      <c r="P42033" s="71"/>
      <c r="Q42033" s="71"/>
      <c r="R42033" s="71"/>
      <c r="S42033" s="71"/>
    </row>
    <row r="42034" spans="1:19" s="59" customFormat="1" ht="14.25" outlineLevel="4" x14ac:dyDescent="0.2">
      <c r="A42034" s="28" t="s">
        <v>84649</v>
      </c>
      <c r="B42034" s="28" t="s">
        <v>84650</v>
      </c>
      <c r="C42034" s="28" t="s">
        <v>31</v>
      </c>
      <c r="D42034" s="62">
        <v>1</v>
      </c>
      <c r="E42034" s="94">
        <v>18522.82</v>
      </c>
      <c r="F42034" s="71"/>
      <c r="G42034" s="71"/>
      <c r="H42034" s="71"/>
      <c r="I42034" s="71"/>
      <c r="J42034" s="71"/>
      <c r="K42034" s="71"/>
      <c r="L42034" s="71"/>
      <c r="M42034" s="71"/>
      <c r="N42034" s="71"/>
      <c r="O42034" s="71"/>
      <c r="P42034" s="71"/>
      <c r="Q42034" s="71"/>
      <c r="R42034" s="71"/>
      <c r="S42034" s="71"/>
    </row>
    <row r="42035" spans="1:19" s="59" customFormat="1" ht="14.25" outlineLevel="4" x14ac:dyDescent="0.2">
      <c r="A42035" s="28" t="s">
        <v>84651</v>
      </c>
      <c r="B42035" s="28" t="s">
        <v>84652</v>
      </c>
      <c r="C42035" s="28" t="s">
        <v>31</v>
      </c>
      <c r="D42035" s="62">
        <v>1</v>
      </c>
      <c r="E42035" s="94">
        <v>30146.51</v>
      </c>
      <c r="F42035" s="71"/>
      <c r="G42035" s="71"/>
      <c r="H42035" s="71"/>
      <c r="I42035" s="71"/>
      <c r="J42035" s="71"/>
      <c r="K42035" s="71"/>
      <c r="L42035" s="71"/>
      <c r="M42035" s="71"/>
      <c r="N42035" s="71"/>
      <c r="O42035" s="71"/>
      <c r="P42035" s="71"/>
      <c r="Q42035" s="71"/>
      <c r="R42035" s="71"/>
      <c r="S42035" s="71"/>
    </row>
    <row r="42036" spans="1:19" s="59" customFormat="1" ht="14.25" outlineLevel="4" x14ac:dyDescent="0.2">
      <c r="A42036" s="28" t="s">
        <v>84653</v>
      </c>
      <c r="B42036" s="28" t="s">
        <v>84654</v>
      </c>
      <c r="C42036" s="28" t="s">
        <v>31</v>
      </c>
      <c r="D42036" s="62">
        <v>1</v>
      </c>
      <c r="E42036" s="94">
        <v>27037.14</v>
      </c>
      <c r="F42036" s="71"/>
      <c r="G42036" s="71"/>
      <c r="H42036" s="71"/>
      <c r="I42036" s="71"/>
      <c r="J42036" s="71"/>
      <c r="K42036" s="71"/>
      <c r="L42036" s="71"/>
      <c r="M42036" s="71"/>
      <c r="N42036" s="71"/>
      <c r="O42036" s="71"/>
      <c r="P42036" s="71"/>
      <c r="Q42036" s="71"/>
      <c r="R42036" s="71"/>
      <c r="S42036" s="71"/>
    </row>
    <row r="42037" spans="1:19" s="59" customFormat="1" ht="14.25" outlineLevel="4" x14ac:dyDescent="0.2">
      <c r="A42037" s="28" t="s">
        <v>84655</v>
      </c>
      <c r="B42037" s="28" t="s">
        <v>84656</v>
      </c>
      <c r="C42037" s="28" t="s">
        <v>31</v>
      </c>
      <c r="D42037" s="62">
        <v>1</v>
      </c>
      <c r="E42037" s="94">
        <v>7538.56</v>
      </c>
      <c r="F42037" s="71"/>
      <c r="G42037" s="71"/>
      <c r="H42037" s="71"/>
      <c r="I42037" s="71"/>
      <c r="J42037" s="71"/>
      <c r="K42037" s="71"/>
      <c r="L42037" s="71"/>
      <c r="M42037" s="71"/>
      <c r="N42037" s="71"/>
      <c r="O42037" s="71"/>
      <c r="P42037" s="71"/>
      <c r="Q42037" s="71"/>
      <c r="R42037" s="71"/>
      <c r="S42037" s="71"/>
    </row>
    <row r="42038" spans="1:19" s="59" customFormat="1" ht="14.25" outlineLevel="4" x14ac:dyDescent="0.2">
      <c r="A42038" s="28" t="s">
        <v>84657</v>
      </c>
      <c r="B42038" s="28" t="s">
        <v>84658</v>
      </c>
      <c r="C42038" s="28" t="s">
        <v>31</v>
      </c>
      <c r="D42038" s="62">
        <v>1</v>
      </c>
      <c r="E42038" s="94">
        <v>7187.53</v>
      </c>
      <c r="F42038" s="71"/>
      <c r="G42038" s="71"/>
      <c r="H42038" s="71"/>
      <c r="I42038" s="71"/>
      <c r="J42038" s="71"/>
      <c r="K42038" s="71"/>
      <c r="L42038" s="71"/>
      <c r="M42038" s="71"/>
      <c r="N42038" s="71"/>
      <c r="O42038" s="71"/>
      <c r="P42038" s="71"/>
      <c r="Q42038" s="71"/>
      <c r="R42038" s="71"/>
      <c r="S42038" s="71"/>
    </row>
    <row r="42039" spans="1:19" s="59" customFormat="1" ht="14.25" outlineLevel="4" x14ac:dyDescent="0.2">
      <c r="A42039" s="28" t="s">
        <v>84659</v>
      </c>
      <c r="B42039" s="28" t="s">
        <v>84660</v>
      </c>
      <c r="C42039" s="28" t="s">
        <v>31</v>
      </c>
      <c r="D42039" s="62">
        <v>1</v>
      </c>
      <c r="E42039" s="94">
        <v>7670.75</v>
      </c>
      <c r="F42039" s="71"/>
      <c r="G42039" s="71"/>
      <c r="H42039" s="71"/>
      <c r="I42039" s="71"/>
      <c r="J42039" s="71"/>
      <c r="K42039" s="71"/>
      <c r="L42039" s="71"/>
      <c r="M42039" s="71"/>
      <c r="N42039" s="71"/>
      <c r="O42039" s="71"/>
      <c r="P42039" s="71"/>
      <c r="Q42039" s="71"/>
      <c r="R42039" s="71"/>
      <c r="S42039" s="71"/>
    </row>
    <row r="42040" spans="1:19" s="59" customFormat="1" ht="14.25" outlineLevel="4" x14ac:dyDescent="0.2">
      <c r="A42040" s="28" t="s">
        <v>84661</v>
      </c>
      <c r="B42040" s="28" t="s">
        <v>84662</v>
      </c>
      <c r="C42040" s="28" t="s">
        <v>31</v>
      </c>
      <c r="D42040" s="62">
        <v>1</v>
      </c>
      <c r="E42040" s="94">
        <v>9838.1299999999992</v>
      </c>
      <c r="F42040" s="71"/>
      <c r="G42040" s="71"/>
      <c r="H42040" s="71"/>
      <c r="I42040" s="71"/>
      <c r="J42040" s="71"/>
      <c r="K42040" s="71"/>
      <c r="L42040" s="71"/>
      <c r="M42040" s="71"/>
      <c r="N42040" s="71"/>
      <c r="O42040" s="71"/>
      <c r="P42040" s="71"/>
      <c r="Q42040" s="71"/>
      <c r="R42040" s="71"/>
      <c r="S42040" s="71"/>
    </row>
    <row r="42041" spans="1:19" s="59" customFormat="1" ht="14.25" outlineLevel="4" x14ac:dyDescent="0.2">
      <c r="A42041" s="28" t="s">
        <v>84663</v>
      </c>
      <c r="B42041" s="28" t="s">
        <v>84664</v>
      </c>
      <c r="C42041" s="28" t="s">
        <v>31</v>
      </c>
      <c r="D42041" s="62">
        <v>1</v>
      </c>
      <c r="E42041" s="94">
        <v>12040.26</v>
      </c>
      <c r="F42041" s="71"/>
      <c r="G42041" s="71"/>
      <c r="H42041" s="71"/>
      <c r="I42041" s="71"/>
      <c r="J42041" s="71"/>
      <c r="K42041" s="71"/>
      <c r="L42041" s="71"/>
      <c r="M42041" s="71"/>
      <c r="N42041" s="71"/>
      <c r="O42041" s="71"/>
      <c r="P42041" s="71"/>
      <c r="Q42041" s="71"/>
      <c r="R42041" s="71"/>
      <c r="S42041" s="71"/>
    </row>
    <row r="42042" spans="1:19" s="59" customFormat="1" ht="14.25" outlineLevel="4" x14ac:dyDescent="0.2">
      <c r="A42042" s="28" t="s">
        <v>84665</v>
      </c>
      <c r="B42042" s="28" t="s">
        <v>84666</v>
      </c>
      <c r="C42042" s="28" t="s">
        <v>31</v>
      </c>
      <c r="D42042" s="62">
        <v>1</v>
      </c>
      <c r="E42042" s="94">
        <v>6781.66</v>
      </c>
      <c r="F42042" s="71"/>
      <c r="G42042" s="71"/>
      <c r="H42042" s="71"/>
      <c r="I42042" s="71"/>
      <c r="J42042" s="71"/>
      <c r="K42042" s="71"/>
      <c r="L42042" s="71"/>
      <c r="M42042" s="71"/>
      <c r="N42042" s="71"/>
      <c r="O42042" s="71"/>
      <c r="P42042" s="71"/>
      <c r="Q42042" s="71"/>
      <c r="R42042" s="71"/>
      <c r="S42042" s="71"/>
    </row>
    <row r="42043" spans="1:19" s="59" customFormat="1" ht="14.25" outlineLevel="4" x14ac:dyDescent="0.2">
      <c r="A42043" s="28" t="s">
        <v>84667</v>
      </c>
      <c r="B42043" s="28" t="s">
        <v>84668</v>
      </c>
      <c r="C42043" s="28" t="s">
        <v>31</v>
      </c>
      <c r="D42043" s="62">
        <v>1</v>
      </c>
      <c r="E42043" s="94">
        <v>13463.39</v>
      </c>
      <c r="F42043" s="71"/>
      <c r="G42043" s="71"/>
      <c r="H42043" s="71"/>
      <c r="I42043" s="71"/>
      <c r="J42043" s="71"/>
      <c r="K42043" s="71"/>
      <c r="L42043" s="71"/>
      <c r="M42043" s="71"/>
      <c r="N42043" s="71"/>
      <c r="O42043" s="71"/>
      <c r="P42043" s="71"/>
      <c r="Q42043" s="71"/>
      <c r="R42043" s="71"/>
      <c r="S42043" s="71"/>
    </row>
    <row r="42044" spans="1:19" s="59" customFormat="1" ht="14.25" outlineLevel="4" x14ac:dyDescent="0.2">
      <c r="A42044" s="28" t="s">
        <v>84669</v>
      </c>
      <c r="B42044" s="28" t="s">
        <v>84670</v>
      </c>
      <c r="C42044" s="28" t="s">
        <v>31</v>
      </c>
      <c r="D42044" s="62">
        <v>1</v>
      </c>
      <c r="E42044" s="94">
        <v>14983.78</v>
      </c>
      <c r="F42044" s="71"/>
      <c r="G42044" s="71"/>
      <c r="H42044" s="71"/>
      <c r="I42044" s="71"/>
      <c r="J42044" s="71"/>
      <c r="K42044" s="71"/>
      <c r="L42044" s="71"/>
      <c r="M42044" s="71"/>
      <c r="N42044" s="71"/>
      <c r="O42044" s="71"/>
      <c r="P42044" s="71"/>
      <c r="Q42044" s="71"/>
      <c r="R42044" s="71"/>
      <c r="S42044" s="71"/>
    </row>
    <row r="42045" spans="1:19" s="59" customFormat="1" ht="14.25" outlineLevel="4" x14ac:dyDescent="0.2">
      <c r="A42045" s="28" t="s">
        <v>84671</v>
      </c>
      <c r="B42045" s="28" t="s">
        <v>84672</v>
      </c>
      <c r="C42045" s="28" t="s">
        <v>31</v>
      </c>
      <c r="D42045" s="62">
        <v>1</v>
      </c>
      <c r="E42045" s="94">
        <v>31378.2</v>
      </c>
      <c r="F42045" s="71"/>
      <c r="G42045" s="71"/>
      <c r="H42045" s="71"/>
      <c r="I42045" s="71"/>
      <c r="J42045" s="71"/>
      <c r="K42045" s="71"/>
      <c r="L42045" s="71"/>
      <c r="M42045" s="71"/>
      <c r="N42045" s="71"/>
      <c r="O42045" s="71"/>
      <c r="P42045" s="71"/>
      <c r="Q42045" s="71"/>
      <c r="R42045" s="71"/>
      <c r="S42045" s="71"/>
    </row>
    <row r="42046" spans="1:19" s="59" customFormat="1" ht="14.25" outlineLevel="4" x14ac:dyDescent="0.2">
      <c r="A42046" s="28" t="s">
        <v>84673</v>
      </c>
      <c r="B42046" s="28" t="s">
        <v>84674</v>
      </c>
      <c r="C42046" s="28" t="s">
        <v>31</v>
      </c>
      <c r="D42046" s="62">
        <v>1</v>
      </c>
      <c r="E42046" s="94">
        <v>24757.14</v>
      </c>
      <c r="F42046" s="71"/>
      <c r="G42046" s="71"/>
      <c r="H42046" s="71"/>
      <c r="I42046" s="71"/>
      <c r="J42046" s="71"/>
      <c r="K42046" s="71"/>
      <c r="L42046" s="71"/>
      <c r="M42046" s="71"/>
      <c r="N42046" s="71"/>
      <c r="O42046" s="71"/>
      <c r="P42046" s="71"/>
      <c r="Q42046" s="71"/>
      <c r="R42046" s="71"/>
      <c r="S42046" s="71"/>
    </row>
    <row r="42047" spans="1:19" s="59" customFormat="1" ht="14.25" outlineLevel="4" x14ac:dyDescent="0.2">
      <c r="A42047" s="28" t="s">
        <v>84675</v>
      </c>
      <c r="B42047" s="28" t="s">
        <v>84676</v>
      </c>
      <c r="C42047" s="28" t="s">
        <v>31</v>
      </c>
      <c r="D42047" s="62">
        <v>1</v>
      </c>
      <c r="E42047" s="94">
        <v>6745</v>
      </c>
      <c r="F42047" s="71"/>
      <c r="G42047" s="71"/>
      <c r="H42047" s="71"/>
      <c r="I42047" s="71"/>
      <c r="J42047" s="71"/>
      <c r="K42047" s="71"/>
      <c r="L42047" s="71"/>
      <c r="M42047" s="71"/>
      <c r="N42047" s="71"/>
      <c r="O42047" s="71"/>
      <c r="P42047" s="71"/>
      <c r="Q42047" s="71"/>
      <c r="R42047" s="71"/>
      <c r="S42047" s="71"/>
    </row>
    <row r="42048" spans="1:19" s="59" customFormat="1" ht="14.25" outlineLevel="4" x14ac:dyDescent="0.2">
      <c r="A42048" s="28" t="s">
        <v>84677</v>
      </c>
      <c r="B42048" s="28" t="s">
        <v>84678</v>
      </c>
      <c r="C42048" s="28" t="s">
        <v>31</v>
      </c>
      <c r="D42048" s="62">
        <v>1</v>
      </c>
      <c r="E42048" s="94">
        <v>6755.52</v>
      </c>
      <c r="F42048" s="71"/>
      <c r="G42048" s="71"/>
      <c r="H42048" s="71"/>
      <c r="I42048" s="71"/>
      <c r="J42048" s="71"/>
      <c r="K42048" s="71"/>
      <c r="L42048" s="71"/>
      <c r="M42048" s="71"/>
      <c r="N42048" s="71"/>
      <c r="O42048" s="71"/>
      <c r="P42048" s="71"/>
      <c r="Q42048" s="71"/>
      <c r="R42048" s="71"/>
      <c r="S42048" s="71"/>
    </row>
    <row r="42049" spans="1:19" s="59" customFormat="1" ht="14.25" outlineLevel="4" x14ac:dyDescent="0.2">
      <c r="A42049" s="28" t="s">
        <v>84679</v>
      </c>
      <c r="B42049" s="28" t="s">
        <v>84680</v>
      </c>
      <c r="C42049" s="28" t="s">
        <v>31</v>
      </c>
      <c r="D42049" s="62">
        <v>1</v>
      </c>
      <c r="E42049" s="94">
        <v>12123.61</v>
      </c>
      <c r="F42049" s="71"/>
      <c r="G42049" s="71"/>
      <c r="H42049" s="71"/>
      <c r="I42049" s="71"/>
      <c r="J42049" s="71"/>
      <c r="K42049" s="71"/>
      <c r="L42049" s="71"/>
      <c r="M42049" s="71"/>
      <c r="N42049" s="71"/>
      <c r="O42049" s="71"/>
      <c r="P42049" s="71"/>
      <c r="Q42049" s="71"/>
      <c r="R42049" s="71"/>
      <c r="S42049" s="71"/>
    </row>
    <row r="42050" spans="1:19" s="59" customFormat="1" ht="14.25" outlineLevel="4" x14ac:dyDescent="0.2">
      <c r="A42050" s="28" t="s">
        <v>84681</v>
      </c>
      <c r="B42050" s="28" t="s">
        <v>84682</v>
      </c>
      <c r="C42050" s="28" t="s">
        <v>31</v>
      </c>
      <c r="D42050" s="62">
        <v>1</v>
      </c>
      <c r="E42050" s="94">
        <v>12106.08</v>
      </c>
      <c r="F42050" s="71"/>
      <c r="G42050" s="71"/>
      <c r="H42050" s="71"/>
      <c r="I42050" s="71"/>
      <c r="J42050" s="71"/>
      <c r="K42050" s="71"/>
      <c r="L42050" s="71"/>
      <c r="M42050" s="71"/>
      <c r="N42050" s="71"/>
      <c r="O42050" s="71"/>
      <c r="P42050" s="71"/>
      <c r="Q42050" s="71"/>
      <c r="R42050" s="71"/>
      <c r="S42050" s="71"/>
    </row>
    <row r="42051" spans="1:19" s="59" customFormat="1" ht="14.25" outlineLevel="4" x14ac:dyDescent="0.2">
      <c r="A42051" s="28" t="s">
        <v>84683</v>
      </c>
      <c r="B42051" s="28" t="s">
        <v>84684</v>
      </c>
      <c r="C42051" s="28" t="s">
        <v>31</v>
      </c>
      <c r="D42051" s="62">
        <v>1</v>
      </c>
      <c r="E42051" s="94">
        <v>16471.060000000001</v>
      </c>
      <c r="F42051" s="71"/>
      <c r="G42051" s="71"/>
      <c r="H42051" s="71"/>
      <c r="I42051" s="71"/>
      <c r="J42051" s="71"/>
      <c r="K42051" s="71"/>
      <c r="L42051" s="71"/>
      <c r="M42051" s="71"/>
      <c r="N42051" s="71"/>
      <c r="O42051" s="71"/>
      <c r="P42051" s="71"/>
      <c r="Q42051" s="71"/>
      <c r="R42051" s="71"/>
      <c r="S42051" s="71"/>
    </row>
    <row r="42052" spans="1:19" s="59" customFormat="1" ht="14.25" outlineLevel="4" x14ac:dyDescent="0.2">
      <c r="A42052" s="28" t="s">
        <v>84685</v>
      </c>
      <c r="B42052" s="28" t="s">
        <v>84686</v>
      </c>
      <c r="C42052" s="28" t="s">
        <v>31</v>
      </c>
      <c r="D42052" s="62">
        <v>1</v>
      </c>
      <c r="E42052" s="94">
        <v>16450.009999999998</v>
      </c>
      <c r="F42052" s="71"/>
      <c r="G42052" s="71"/>
      <c r="H42052" s="71"/>
      <c r="I42052" s="71"/>
      <c r="J42052" s="71"/>
      <c r="K42052" s="71"/>
      <c r="L42052" s="71"/>
      <c r="M42052" s="71"/>
      <c r="N42052" s="71"/>
      <c r="O42052" s="71"/>
      <c r="P42052" s="71"/>
      <c r="Q42052" s="71"/>
      <c r="R42052" s="71"/>
      <c r="S42052" s="71"/>
    </row>
    <row r="42053" spans="1:19" s="59" customFormat="1" ht="14.25" outlineLevel="4" x14ac:dyDescent="0.2">
      <c r="A42053" s="28" t="s">
        <v>84687</v>
      </c>
      <c r="B42053" s="28" t="s">
        <v>84688</v>
      </c>
      <c r="C42053" s="28" t="s">
        <v>31</v>
      </c>
      <c r="D42053" s="62">
        <v>1</v>
      </c>
      <c r="E42053" s="94">
        <v>20904.07</v>
      </c>
      <c r="F42053" s="71"/>
      <c r="G42053" s="71"/>
      <c r="H42053" s="71"/>
      <c r="I42053" s="71"/>
      <c r="J42053" s="71"/>
      <c r="K42053" s="71"/>
      <c r="L42053" s="71"/>
      <c r="M42053" s="71"/>
      <c r="N42053" s="71"/>
      <c r="O42053" s="71"/>
      <c r="P42053" s="71"/>
      <c r="Q42053" s="71"/>
      <c r="R42053" s="71"/>
      <c r="S42053" s="71"/>
    </row>
    <row r="42054" spans="1:19" s="59" customFormat="1" ht="14.25" outlineLevel="4" x14ac:dyDescent="0.2">
      <c r="A42054" s="28" t="s">
        <v>84689</v>
      </c>
      <c r="B42054" s="28" t="s">
        <v>84690</v>
      </c>
      <c r="C42054" s="28" t="s">
        <v>31</v>
      </c>
      <c r="D42054" s="62">
        <v>1</v>
      </c>
      <c r="E42054" s="94">
        <v>20746.25</v>
      </c>
      <c r="F42054" s="71"/>
      <c r="G42054" s="71"/>
      <c r="H42054" s="71"/>
      <c r="I42054" s="71"/>
      <c r="J42054" s="71"/>
      <c r="K42054" s="71"/>
      <c r="L42054" s="71"/>
      <c r="M42054" s="71"/>
      <c r="N42054" s="71"/>
      <c r="O42054" s="71"/>
      <c r="P42054" s="71"/>
      <c r="Q42054" s="71"/>
      <c r="R42054" s="71"/>
      <c r="S42054" s="71"/>
    </row>
    <row r="42055" spans="1:19" s="59" customFormat="1" ht="14.25" outlineLevel="4" x14ac:dyDescent="0.2">
      <c r="A42055" s="28" t="s">
        <v>84691</v>
      </c>
      <c r="B42055" s="28" t="s">
        <v>84692</v>
      </c>
      <c r="C42055" s="28" t="s">
        <v>31</v>
      </c>
      <c r="D42055" s="62">
        <v>1</v>
      </c>
      <c r="E42055" s="94">
        <v>26739.83</v>
      </c>
      <c r="F42055" s="71"/>
      <c r="G42055" s="71"/>
      <c r="H42055" s="71"/>
      <c r="I42055" s="71"/>
      <c r="J42055" s="71"/>
      <c r="K42055" s="71"/>
      <c r="L42055" s="71"/>
      <c r="M42055" s="71"/>
      <c r="N42055" s="71"/>
      <c r="O42055" s="71"/>
      <c r="P42055" s="71"/>
      <c r="Q42055" s="71"/>
      <c r="R42055" s="71"/>
      <c r="S42055" s="71"/>
    </row>
    <row r="42056" spans="1:19" s="59" customFormat="1" ht="14.25" outlineLevel="4" x14ac:dyDescent="0.2">
      <c r="A42056" s="28" t="s">
        <v>84693</v>
      </c>
      <c r="B42056" s="28" t="s">
        <v>84694</v>
      </c>
      <c r="C42056" s="28" t="s">
        <v>31</v>
      </c>
      <c r="D42056" s="62">
        <v>1</v>
      </c>
      <c r="E42056" s="94">
        <v>26702.720000000001</v>
      </c>
      <c r="F42056" s="71"/>
      <c r="G42056" s="71"/>
      <c r="H42056" s="71"/>
      <c r="I42056" s="71"/>
      <c r="J42056" s="71"/>
      <c r="K42056" s="71"/>
      <c r="L42056" s="71"/>
      <c r="M42056" s="71"/>
      <c r="N42056" s="71"/>
      <c r="O42056" s="71"/>
      <c r="P42056" s="71"/>
      <c r="Q42056" s="71"/>
      <c r="R42056" s="71"/>
      <c r="S42056" s="71"/>
    </row>
    <row r="42057" spans="1:19" s="59" customFormat="1" ht="14.25" outlineLevel="4" x14ac:dyDescent="0.2">
      <c r="A42057" s="28" t="s">
        <v>84695</v>
      </c>
      <c r="B42057" s="28" t="s">
        <v>84696</v>
      </c>
      <c r="C42057" s="28" t="s">
        <v>31</v>
      </c>
      <c r="D42057" s="62">
        <v>1</v>
      </c>
      <c r="E42057" s="94">
        <v>36551.839999999997</v>
      </c>
      <c r="F42057" s="71"/>
      <c r="G42057" s="71"/>
      <c r="H42057" s="71"/>
      <c r="I42057" s="71"/>
      <c r="J42057" s="71"/>
      <c r="K42057" s="71"/>
      <c r="L42057" s="71"/>
      <c r="M42057" s="71"/>
      <c r="N42057" s="71"/>
      <c r="O42057" s="71"/>
      <c r="P42057" s="71"/>
      <c r="Q42057" s="71"/>
      <c r="R42057" s="71"/>
      <c r="S42057" s="71"/>
    </row>
    <row r="42058" spans="1:19" s="59" customFormat="1" ht="14.25" outlineLevel="4" x14ac:dyDescent="0.2">
      <c r="A42058" s="28" t="s">
        <v>84697</v>
      </c>
      <c r="B42058" s="28" t="s">
        <v>84698</v>
      </c>
      <c r="C42058" s="28" t="s">
        <v>31</v>
      </c>
      <c r="D42058" s="62">
        <v>1</v>
      </c>
      <c r="E42058" s="94">
        <v>36285.31</v>
      </c>
      <c r="F42058" s="71"/>
      <c r="G42058" s="71"/>
      <c r="H42058" s="71"/>
      <c r="I42058" s="71"/>
      <c r="J42058" s="71"/>
      <c r="K42058" s="71"/>
      <c r="L42058" s="71"/>
      <c r="M42058" s="71"/>
      <c r="N42058" s="71"/>
      <c r="O42058" s="71"/>
      <c r="P42058" s="71"/>
      <c r="Q42058" s="71"/>
      <c r="R42058" s="71"/>
      <c r="S42058" s="71"/>
    </row>
    <row r="42059" spans="1:19" s="59" customFormat="1" ht="14.25" outlineLevel="4" x14ac:dyDescent="0.2">
      <c r="A42059" s="28" t="s">
        <v>84699</v>
      </c>
      <c r="B42059" s="28" t="s">
        <v>84700</v>
      </c>
      <c r="C42059" s="28" t="s">
        <v>31</v>
      </c>
      <c r="D42059" s="62">
        <v>1</v>
      </c>
      <c r="E42059" s="94">
        <v>52654.98</v>
      </c>
      <c r="F42059" s="71"/>
      <c r="G42059" s="71"/>
      <c r="H42059" s="71"/>
      <c r="I42059" s="71"/>
      <c r="J42059" s="71"/>
      <c r="K42059" s="71"/>
      <c r="L42059" s="71"/>
      <c r="M42059" s="71"/>
      <c r="N42059" s="71"/>
      <c r="O42059" s="71"/>
      <c r="P42059" s="71"/>
      <c r="Q42059" s="71"/>
      <c r="R42059" s="71"/>
      <c r="S42059" s="71"/>
    </row>
    <row r="42060" spans="1:19" s="59" customFormat="1" ht="14.25" outlineLevel="4" x14ac:dyDescent="0.2">
      <c r="A42060" s="28" t="s">
        <v>84701</v>
      </c>
      <c r="B42060" s="28" t="s">
        <v>84702</v>
      </c>
      <c r="C42060" s="28" t="s">
        <v>31</v>
      </c>
      <c r="D42060" s="62">
        <v>1</v>
      </c>
      <c r="E42060" s="94">
        <v>52472.63</v>
      </c>
      <c r="F42060" s="71"/>
      <c r="G42060" s="71"/>
      <c r="H42060" s="71"/>
      <c r="I42060" s="71"/>
      <c r="J42060" s="71"/>
      <c r="K42060" s="71"/>
      <c r="L42060" s="71"/>
      <c r="M42060" s="71"/>
      <c r="N42060" s="71"/>
      <c r="O42060" s="71"/>
      <c r="P42060" s="71"/>
      <c r="Q42060" s="71"/>
      <c r="R42060" s="71"/>
      <c r="S42060" s="71"/>
    </row>
    <row r="42061" spans="1:19" s="59" customFormat="1" ht="14.25" outlineLevel="4" x14ac:dyDescent="0.2">
      <c r="A42061" s="28" t="s">
        <v>84703</v>
      </c>
      <c r="B42061" s="28" t="s">
        <v>84704</v>
      </c>
      <c r="C42061" s="28" t="s">
        <v>31</v>
      </c>
      <c r="D42061" s="62">
        <v>1</v>
      </c>
      <c r="E42061" s="94">
        <v>50138.98</v>
      </c>
      <c r="F42061" s="71"/>
      <c r="G42061" s="71"/>
      <c r="H42061" s="71"/>
      <c r="I42061" s="71"/>
      <c r="J42061" s="71"/>
      <c r="K42061" s="71"/>
      <c r="L42061" s="71"/>
      <c r="M42061" s="71"/>
      <c r="N42061" s="71"/>
      <c r="O42061" s="71"/>
      <c r="P42061" s="71"/>
      <c r="Q42061" s="71"/>
      <c r="R42061" s="71"/>
      <c r="S42061" s="71"/>
    </row>
    <row r="42062" spans="1:19" s="59" customFormat="1" ht="14.25" outlineLevel="4" x14ac:dyDescent="0.2">
      <c r="A42062" s="28" t="s">
        <v>84705</v>
      </c>
      <c r="B42062" s="28" t="s">
        <v>84706</v>
      </c>
      <c r="C42062" s="28" t="s">
        <v>31</v>
      </c>
      <c r="D42062" s="62">
        <v>1</v>
      </c>
      <c r="E42062" s="94">
        <v>49956.61</v>
      </c>
      <c r="F42062" s="71"/>
      <c r="G42062" s="71"/>
      <c r="H42062" s="71"/>
      <c r="I42062" s="71"/>
      <c r="J42062" s="71"/>
      <c r="K42062" s="71"/>
      <c r="L42062" s="71"/>
      <c r="M42062" s="71"/>
      <c r="N42062" s="71"/>
      <c r="O42062" s="71"/>
      <c r="P42062" s="71"/>
      <c r="Q42062" s="71"/>
      <c r="R42062" s="71"/>
      <c r="S42062" s="71"/>
    </row>
    <row r="42063" spans="1:19" s="59" customFormat="1" ht="14.25" outlineLevel="4" x14ac:dyDescent="0.2">
      <c r="A42063" s="28" t="s">
        <v>84707</v>
      </c>
      <c r="B42063" s="28" t="s">
        <v>84708</v>
      </c>
      <c r="C42063" s="28" t="s">
        <v>31</v>
      </c>
      <c r="D42063" s="62">
        <v>1</v>
      </c>
      <c r="E42063" s="94">
        <v>5519.5</v>
      </c>
      <c r="F42063" s="71"/>
      <c r="G42063" s="71"/>
      <c r="H42063" s="71"/>
      <c r="I42063" s="71"/>
      <c r="J42063" s="71"/>
      <c r="K42063" s="71"/>
      <c r="L42063" s="71"/>
      <c r="M42063" s="71"/>
      <c r="N42063" s="71"/>
      <c r="O42063" s="71"/>
      <c r="P42063" s="71"/>
      <c r="Q42063" s="71"/>
      <c r="R42063" s="71"/>
      <c r="S42063" s="71"/>
    </row>
    <row r="42064" spans="1:19" s="59" customFormat="1" ht="14.25" outlineLevel="4" x14ac:dyDescent="0.2">
      <c r="A42064" s="28" t="s">
        <v>84709</v>
      </c>
      <c r="B42064" s="28" t="s">
        <v>84710</v>
      </c>
      <c r="C42064" s="28" t="s">
        <v>31</v>
      </c>
      <c r="D42064" s="62">
        <v>1</v>
      </c>
      <c r="E42064" s="94">
        <v>5519.5</v>
      </c>
      <c r="F42064" s="71"/>
      <c r="G42064" s="71"/>
      <c r="H42064" s="71"/>
      <c r="I42064" s="71"/>
      <c r="J42064" s="71"/>
      <c r="K42064" s="71"/>
      <c r="L42064" s="71"/>
      <c r="M42064" s="71"/>
      <c r="N42064" s="71"/>
      <c r="O42064" s="71"/>
      <c r="P42064" s="71"/>
      <c r="Q42064" s="71"/>
      <c r="R42064" s="71"/>
      <c r="S42064" s="71"/>
    </row>
    <row r="42065" spans="1:19" s="59" customFormat="1" ht="14.25" outlineLevel="4" x14ac:dyDescent="0.2">
      <c r="A42065" s="28" t="s">
        <v>84711</v>
      </c>
      <c r="B42065" s="28" t="s">
        <v>84712</v>
      </c>
      <c r="C42065" s="28" t="s">
        <v>31</v>
      </c>
      <c r="D42065" s="62">
        <v>1</v>
      </c>
      <c r="E42065" s="94">
        <v>6102.55</v>
      </c>
      <c r="F42065" s="71"/>
      <c r="G42065" s="71"/>
      <c r="H42065" s="71"/>
      <c r="I42065" s="71"/>
      <c r="J42065" s="71"/>
      <c r="K42065" s="71"/>
      <c r="L42065" s="71"/>
      <c r="M42065" s="71"/>
      <c r="N42065" s="71"/>
      <c r="O42065" s="71"/>
      <c r="P42065" s="71"/>
      <c r="Q42065" s="71"/>
      <c r="R42065" s="71"/>
      <c r="S42065" s="71"/>
    </row>
    <row r="42066" spans="1:19" s="59" customFormat="1" ht="14.25" outlineLevel="4" x14ac:dyDescent="0.2">
      <c r="A42066" s="28" t="s">
        <v>84713</v>
      </c>
      <c r="B42066" s="28" t="s">
        <v>84714</v>
      </c>
      <c r="C42066" s="28" t="s">
        <v>31</v>
      </c>
      <c r="D42066" s="62">
        <v>1</v>
      </c>
      <c r="E42066" s="94">
        <v>6113.08</v>
      </c>
      <c r="F42066" s="71"/>
      <c r="G42066" s="71"/>
      <c r="H42066" s="71"/>
      <c r="I42066" s="71"/>
      <c r="J42066" s="71"/>
      <c r="K42066" s="71"/>
      <c r="L42066" s="71"/>
      <c r="M42066" s="71"/>
      <c r="N42066" s="71"/>
      <c r="O42066" s="71"/>
      <c r="P42066" s="71"/>
      <c r="Q42066" s="71"/>
      <c r="R42066" s="71"/>
      <c r="S42066" s="71"/>
    </row>
    <row r="42067" spans="1:19" s="59" customFormat="1" ht="14.25" outlineLevel="4" x14ac:dyDescent="0.2">
      <c r="A42067" s="28" t="s">
        <v>84715</v>
      </c>
      <c r="B42067" s="28" t="s">
        <v>84716</v>
      </c>
      <c r="C42067" s="28" t="s">
        <v>31</v>
      </c>
      <c r="D42067" s="62">
        <v>1</v>
      </c>
      <c r="E42067" s="94">
        <v>14603.05</v>
      </c>
      <c r="F42067" s="71"/>
      <c r="G42067" s="71"/>
      <c r="H42067" s="71"/>
      <c r="I42067" s="71"/>
      <c r="J42067" s="71"/>
      <c r="K42067" s="71"/>
      <c r="L42067" s="71"/>
      <c r="M42067" s="71"/>
      <c r="N42067" s="71"/>
      <c r="O42067" s="71"/>
      <c r="P42067" s="71"/>
      <c r="Q42067" s="71"/>
      <c r="R42067" s="71"/>
      <c r="S42067" s="71"/>
    </row>
    <row r="42068" spans="1:19" s="59" customFormat="1" ht="14.25" outlineLevel="4" x14ac:dyDescent="0.2">
      <c r="A42068" s="28" t="s">
        <v>84717</v>
      </c>
      <c r="B42068" s="28" t="s">
        <v>84718</v>
      </c>
      <c r="C42068" s="28" t="s">
        <v>31</v>
      </c>
      <c r="D42068" s="62">
        <v>1</v>
      </c>
      <c r="E42068" s="94">
        <v>14589.02</v>
      </c>
      <c r="F42068" s="71"/>
      <c r="G42068" s="71"/>
      <c r="H42068" s="71"/>
      <c r="I42068" s="71"/>
      <c r="J42068" s="71"/>
      <c r="K42068" s="71"/>
      <c r="L42068" s="71"/>
      <c r="M42068" s="71"/>
      <c r="N42068" s="71"/>
      <c r="O42068" s="71"/>
      <c r="P42068" s="71"/>
      <c r="Q42068" s="71"/>
      <c r="R42068" s="71"/>
      <c r="S42068" s="71"/>
    </row>
    <row r="42069" spans="1:19" s="59" customFormat="1" ht="14.25" outlineLevel="4" x14ac:dyDescent="0.2">
      <c r="A42069" s="28" t="s">
        <v>84719</v>
      </c>
      <c r="B42069" s="28" t="s">
        <v>84720</v>
      </c>
      <c r="C42069" s="28" t="s">
        <v>31</v>
      </c>
      <c r="D42069" s="62">
        <v>1</v>
      </c>
      <c r="E42069" s="94">
        <v>16600.02</v>
      </c>
      <c r="F42069" s="71"/>
      <c r="G42069" s="71"/>
      <c r="H42069" s="71"/>
      <c r="I42069" s="71"/>
      <c r="J42069" s="71"/>
      <c r="K42069" s="71"/>
      <c r="L42069" s="71"/>
      <c r="M42069" s="71"/>
      <c r="N42069" s="71"/>
      <c r="O42069" s="71"/>
      <c r="P42069" s="71"/>
      <c r="Q42069" s="71"/>
      <c r="R42069" s="71"/>
      <c r="S42069" s="71"/>
    </row>
    <row r="42070" spans="1:19" s="59" customFormat="1" ht="14.25" outlineLevel="4" x14ac:dyDescent="0.2">
      <c r="A42070" s="28" t="s">
        <v>84721</v>
      </c>
      <c r="B42070" s="28" t="s">
        <v>84722</v>
      </c>
      <c r="C42070" s="28" t="s">
        <v>31</v>
      </c>
      <c r="D42070" s="62">
        <v>1</v>
      </c>
      <c r="E42070" s="94">
        <v>16578.97</v>
      </c>
      <c r="F42070" s="71"/>
      <c r="G42070" s="71"/>
      <c r="H42070" s="71"/>
      <c r="I42070" s="71"/>
      <c r="J42070" s="71"/>
      <c r="K42070" s="71"/>
      <c r="L42070" s="71"/>
      <c r="M42070" s="71"/>
      <c r="N42070" s="71"/>
      <c r="O42070" s="71"/>
      <c r="P42070" s="71"/>
      <c r="Q42070" s="71"/>
      <c r="R42070" s="71"/>
      <c r="S42070" s="71"/>
    </row>
    <row r="42071" spans="1:19" s="59" customFormat="1" ht="14.25" outlineLevel="4" x14ac:dyDescent="0.2">
      <c r="A42071" s="28" t="s">
        <v>84723</v>
      </c>
      <c r="B42071" s="28" t="s">
        <v>84724</v>
      </c>
      <c r="C42071" s="28" t="s">
        <v>31</v>
      </c>
      <c r="D42071" s="62">
        <v>1</v>
      </c>
      <c r="E42071" s="94">
        <v>19609.310000000001</v>
      </c>
      <c r="F42071" s="71"/>
      <c r="G42071" s="71"/>
      <c r="H42071" s="71"/>
      <c r="I42071" s="71"/>
      <c r="J42071" s="71"/>
      <c r="K42071" s="71"/>
      <c r="L42071" s="71"/>
      <c r="M42071" s="71"/>
      <c r="N42071" s="71"/>
      <c r="O42071" s="71"/>
      <c r="P42071" s="71"/>
      <c r="Q42071" s="71"/>
      <c r="R42071" s="71"/>
      <c r="S42071" s="71"/>
    </row>
    <row r="42072" spans="1:19" s="59" customFormat="1" ht="14.25" outlineLevel="4" x14ac:dyDescent="0.2">
      <c r="A42072" s="28" t="s">
        <v>84725</v>
      </c>
      <c r="B42072" s="28" t="s">
        <v>84726</v>
      </c>
      <c r="C42072" s="28" t="s">
        <v>31</v>
      </c>
      <c r="D42072" s="62">
        <v>1</v>
      </c>
      <c r="E42072" s="94">
        <v>19455.009999999998</v>
      </c>
      <c r="F42072" s="71"/>
      <c r="G42072" s="71"/>
      <c r="H42072" s="71"/>
      <c r="I42072" s="71"/>
      <c r="J42072" s="71"/>
      <c r="K42072" s="71"/>
      <c r="L42072" s="71"/>
      <c r="M42072" s="71"/>
      <c r="N42072" s="71"/>
      <c r="O42072" s="71"/>
      <c r="P42072" s="71"/>
      <c r="Q42072" s="71"/>
      <c r="R42072" s="71"/>
      <c r="S42072" s="71"/>
    </row>
    <row r="42073" spans="1:19" s="59" customFormat="1" ht="14.25" outlineLevel="4" x14ac:dyDescent="0.2">
      <c r="A42073" s="28" t="s">
        <v>84727</v>
      </c>
      <c r="B42073" s="28" t="s">
        <v>84728</v>
      </c>
      <c r="C42073" s="28" t="s">
        <v>31</v>
      </c>
      <c r="D42073" s="62">
        <v>1</v>
      </c>
      <c r="E42073" s="94">
        <v>26020.94</v>
      </c>
      <c r="F42073" s="71"/>
      <c r="G42073" s="71"/>
      <c r="H42073" s="71"/>
      <c r="I42073" s="71"/>
      <c r="J42073" s="71"/>
      <c r="K42073" s="71"/>
      <c r="L42073" s="71"/>
      <c r="M42073" s="71"/>
      <c r="N42073" s="71"/>
      <c r="O42073" s="71"/>
      <c r="P42073" s="71"/>
      <c r="Q42073" s="71"/>
      <c r="R42073" s="71"/>
      <c r="S42073" s="71"/>
    </row>
    <row r="42074" spans="1:19" s="59" customFormat="1" ht="14.25" outlineLevel="4" x14ac:dyDescent="0.2">
      <c r="A42074" s="28" t="s">
        <v>84729</v>
      </c>
      <c r="B42074" s="28" t="s">
        <v>84730</v>
      </c>
      <c r="C42074" s="28" t="s">
        <v>31</v>
      </c>
      <c r="D42074" s="62">
        <v>1</v>
      </c>
      <c r="E42074" s="94">
        <v>25997.87</v>
      </c>
      <c r="F42074" s="71"/>
      <c r="G42074" s="71"/>
      <c r="H42074" s="71"/>
      <c r="I42074" s="71"/>
      <c r="J42074" s="71"/>
      <c r="K42074" s="71"/>
      <c r="L42074" s="71"/>
      <c r="M42074" s="71"/>
      <c r="N42074" s="71"/>
      <c r="O42074" s="71"/>
      <c r="P42074" s="71"/>
      <c r="Q42074" s="71"/>
      <c r="R42074" s="71"/>
      <c r="S42074" s="71"/>
    </row>
    <row r="42075" spans="1:19" s="59" customFormat="1" ht="14.25" outlineLevel="4" x14ac:dyDescent="0.2">
      <c r="A42075" s="28" t="s">
        <v>84731</v>
      </c>
      <c r="B42075" s="28" t="s">
        <v>84732</v>
      </c>
      <c r="C42075" s="28" t="s">
        <v>31</v>
      </c>
      <c r="D42075" s="62">
        <v>1</v>
      </c>
      <c r="E42075" s="94">
        <v>44910.25</v>
      </c>
      <c r="F42075" s="71"/>
      <c r="G42075" s="71"/>
      <c r="H42075" s="71"/>
      <c r="I42075" s="71"/>
      <c r="J42075" s="71"/>
      <c r="K42075" s="71"/>
      <c r="L42075" s="71"/>
      <c r="M42075" s="71"/>
      <c r="N42075" s="71"/>
      <c r="O42075" s="71"/>
      <c r="P42075" s="71"/>
      <c r="Q42075" s="71"/>
      <c r="R42075" s="71"/>
      <c r="S42075" s="71"/>
    </row>
    <row r="42076" spans="1:19" s="59" customFormat="1" ht="14.25" outlineLevel="4" x14ac:dyDescent="0.2">
      <c r="A42076" s="28" t="s">
        <v>84733</v>
      </c>
      <c r="B42076" s="28" t="s">
        <v>84734</v>
      </c>
      <c r="C42076" s="28" t="s">
        <v>31</v>
      </c>
      <c r="D42076" s="62">
        <v>1</v>
      </c>
      <c r="E42076" s="94">
        <v>44643.72</v>
      </c>
      <c r="F42076" s="71"/>
      <c r="G42076" s="71"/>
      <c r="H42076" s="71"/>
      <c r="I42076" s="71"/>
      <c r="J42076" s="71"/>
      <c r="K42076" s="71"/>
      <c r="L42076" s="71"/>
      <c r="M42076" s="71"/>
      <c r="N42076" s="71"/>
      <c r="O42076" s="71"/>
      <c r="P42076" s="71"/>
      <c r="Q42076" s="71"/>
      <c r="R42076" s="71"/>
      <c r="S42076" s="71"/>
    </row>
    <row r="42077" spans="1:19" s="59" customFormat="1" ht="14.25" outlineLevel="4" x14ac:dyDescent="0.2">
      <c r="A42077" s="28" t="s">
        <v>84735</v>
      </c>
      <c r="B42077" s="28" t="s">
        <v>84736</v>
      </c>
      <c r="C42077" s="28" t="s">
        <v>31</v>
      </c>
      <c r="D42077" s="62">
        <v>1</v>
      </c>
      <c r="E42077" s="94">
        <v>44280.38</v>
      </c>
      <c r="F42077" s="71"/>
      <c r="G42077" s="71"/>
      <c r="H42077" s="71"/>
      <c r="I42077" s="71"/>
      <c r="J42077" s="71"/>
      <c r="K42077" s="71"/>
      <c r="L42077" s="71"/>
      <c r="M42077" s="71"/>
      <c r="N42077" s="71"/>
      <c r="O42077" s="71"/>
      <c r="P42077" s="71"/>
      <c r="Q42077" s="71"/>
      <c r="R42077" s="71"/>
      <c r="S42077" s="71"/>
    </row>
    <row r="42078" spans="1:19" s="59" customFormat="1" ht="14.25" outlineLevel="4" x14ac:dyDescent="0.2">
      <c r="A42078" s="28" t="s">
        <v>84737</v>
      </c>
      <c r="B42078" s="28" t="s">
        <v>84738</v>
      </c>
      <c r="C42078" s="28" t="s">
        <v>31</v>
      </c>
      <c r="D42078" s="62">
        <v>1</v>
      </c>
      <c r="E42078" s="94">
        <v>44013.85</v>
      </c>
      <c r="F42078" s="71"/>
      <c r="G42078" s="71"/>
      <c r="H42078" s="71"/>
      <c r="I42078" s="71"/>
      <c r="J42078" s="71"/>
      <c r="K42078" s="71"/>
      <c r="L42078" s="71"/>
      <c r="M42078" s="71"/>
      <c r="N42078" s="71"/>
      <c r="O42078" s="71"/>
      <c r="P42078" s="71"/>
      <c r="Q42078" s="71"/>
      <c r="R42078" s="71"/>
      <c r="S42078" s="71"/>
    </row>
    <row r="42079" spans="1:19" s="59" customFormat="1" ht="14.25" outlineLevel="4" x14ac:dyDescent="0.2">
      <c r="A42079" s="28" t="s">
        <v>84739</v>
      </c>
      <c r="B42079" s="28" t="s">
        <v>84740</v>
      </c>
      <c r="C42079" s="28" t="s">
        <v>31</v>
      </c>
      <c r="D42079" s="62">
        <v>1</v>
      </c>
      <c r="E42079" s="94">
        <v>52299.95</v>
      </c>
      <c r="F42079" s="71"/>
      <c r="G42079" s="71"/>
      <c r="H42079" s="71"/>
      <c r="I42079" s="71"/>
      <c r="J42079" s="71"/>
      <c r="K42079" s="71"/>
      <c r="L42079" s="71"/>
      <c r="M42079" s="71"/>
      <c r="N42079" s="71"/>
      <c r="O42079" s="71"/>
      <c r="P42079" s="71"/>
      <c r="Q42079" s="71"/>
      <c r="R42079" s="71"/>
      <c r="S42079" s="71"/>
    </row>
    <row r="42080" spans="1:19" s="59" customFormat="1" ht="14.25" outlineLevel="4" x14ac:dyDescent="0.2">
      <c r="A42080" s="28" t="s">
        <v>84741</v>
      </c>
      <c r="B42080" s="28" t="s">
        <v>84742</v>
      </c>
      <c r="C42080" s="28" t="s">
        <v>31</v>
      </c>
      <c r="D42080" s="62">
        <v>1</v>
      </c>
      <c r="E42080" s="94">
        <v>52117.599999999999</v>
      </c>
      <c r="F42080" s="71"/>
      <c r="G42080" s="71"/>
      <c r="H42080" s="71"/>
      <c r="I42080" s="71"/>
      <c r="J42080" s="71"/>
      <c r="K42080" s="71"/>
      <c r="L42080" s="71"/>
      <c r="M42080" s="71"/>
      <c r="N42080" s="71"/>
      <c r="O42080" s="71"/>
      <c r="P42080" s="71"/>
      <c r="Q42080" s="71"/>
      <c r="R42080" s="71"/>
      <c r="S42080" s="71"/>
    </row>
    <row r="42081" spans="1:19" s="59" customFormat="1" ht="14.25" outlineLevel="4" x14ac:dyDescent="0.2">
      <c r="A42081" s="28" t="s">
        <v>84743</v>
      </c>
      <c r="B42081" s="28" t="s">
        <v>84744</v>
      </c>
      <c r="C42081" s="28" t="s">
        <v>31</v>
      </c>
      <c r="D42081" s="62">
        <v>1</v>
      </c>
      <c r="E42081" s="94">
        <v>49644.71</v>
      </c>
      <c r="F42081" s="71"/>
      <c r="G42081" s="71"/>
      <c r="H42081" s="71"/>
      <c r="I42081" s="71"/>
      <c r="J42081" s="71"/>
      <c r="K42081" s="71"/>
      <c r="L42081" s="71"/>
      <c r="M42081" s="71"/>
      <c r="N42081" s="71"/>
      <c r="O42081" s="71"/>
      <c r="P42081" s="71"/>
      <c r="Q42081" s="71"/>
      <c r="R42081" s="71"/>
      <c r="S42081" s="71"/>
    </row>
    <row r="42082" spans="1:19" s="59" customFormat="1" ht="14.25" outlineLevel="4" x14ac:dyDescent="0.2">
      <c r="A42082" s="28" t="s">
        <v>84745</v>
      </c>
      <c r="B42082" s="28" t="s">
        <v>84746</v>
      </c>
      <c r="C42082" s="28" t="s">
        <v>31</v>
      </c>
      <c r="D42082" s="62">
        <v>1</v>
      </c>
      <c r="E42082" s="94">
        <v>49458.84</v>
      </c>
      <c r="F42082" s="71"/>
      <c r="G42082" s="71"/>
      <c r="H42082" s="71"/>
      <c r="I42082" s="71"/>
      <c r="J42082" s="71"/>
      <c r="K42082" s="71"/>
      <c r="L42082" s="71"/>
      <c r="M42082" s="71"/>
      <c r="N42082" s="71"/>
      <c r="O42082" s="71"/>
      <c r="P42082" s="71"/>
      <c r="Q42082" s="71"/>
      <c r="R42082" s="71"/>
      <c r="S42082" s="71"/>
    </row>
    <row r="42083" spans="1:19" s="52" customFormat="1" ht="15" outlineLevel="2" x14ac:dyDescent="0.2">
      <c r="A42083" s="32"/>
      <c r="B42083" s="32"/>
      <c r="C42083" s="32"/>
      <c r="D42083" s="55"/>
      <c r="E42083" s="95"/>
      <c r="F42083" s="70"/>
      <c r="G42083" s="70"/>
      <c r="H42083" s="70"/>
      <c r="I42083" s="70"/>
      <c r="J42083" s="70"/>
      <c r="K42083" s="70"/>
      <c r="L42083" s="70"/>
      <c r="M42083" s="70"/>
      <c r="N42083" s="70"/>
      <c r="O42083" s="70"/>
      <c r="P42083" s="70"/>
      <c r="Q42083" s="70"/>
      <c r="R42083" s="70"/>
      <c r="S42083" s="70"/>
    </row>
    <row r="42084" spans="1:19" s="59" customFormat="1" ht="14.25" outlineLevel="4" x14ac:dyDescent="0.2">
      <c r="A42084" s="28" t="s">
        <v>39079</v>
      </c>
      <c r="B42084" s="28" t="s">
        <v>39080</v>
      </c>
      <c r="C42084" s="28" t="s">
        <v>31</v>
      </c>
      <c r="D42084" s="62">
        <v>1</v>
      </c>
      <c r="E42084" s="94">
        <v>2305.73</v>
      </c>
      <c r="F42084" s="71"/>
      <c r="G42084" s="71"/>
      <c r="H42084" s="71"/>
      <c r="I42084" s="71"/>
      <c r="J42084" s="71"/>
      <c r="K42084" s="71"/>
      <c r="L42084" s="71"/>
      <c r="M42084" s="71"/>
      <c r="N42084" s="71"/>
      <c r="O42084" s="71"/>
      <c r="P42084" s="71"/>
      <c r="Q42084" s="71"/>
      <c r="R42084" s="71"/>
      <c r="S42084" s="71"/>
    </row>
    <row r="42085" spans="1:19" s="59" customFormat="1" ht="14.25" outlineLevel="4" x14ac:dyDescent="0.2">
      <c r="A42085" s="28" t="s">
        <v>39081</v>
      </c>
      <c r="B42085" s="28" t="s">
        <v>39082</v>
      </c>
      <c r="C42085" s="28" t="s">
        <v>31</v>
      </c>
      <c r="D42085" s="62">
        <v>1</v>
      </c>
      <c r="E42085" s="94">
        <v>3153.24</v>
      </c>
      <c r="F42085" s="71"/>
      <c r="G42085" s="71"/>
      <c r="H42085" s="71"/>
      <c r="I42085" s="71"/>
      <c r="J42085" s="71"/>
      <c r="K42085" s="71"/>
      <c r="L42085" s="71"/>
      <c r="M42085" s="71"/>
      <c r="N42085" s="71"/>
      <c r="O42085" s="71"/>
      <c r="P42085" s="71"/>
      <c r="Q42085" s="71"/>
      <c r="R42085" s="71"/>
      <c r="S42085" s="71"/>
    </row>
    <row r="42086" spans="1:19" s="59" customFormat="1" ht="14.25" outlineLevel="4" x14ac:dyDescent="0.2">
      <c r="A42086" s="28" t="s">
        <v>39046</v>
      </c>
      <c r="B42086" s="28" t="s">
        <v>42805</v>
      </c>
      <c r="C42086" s="28" t="s">
        <v>31</v>
      </c>
      <c r="D42086" s="62">
        <v>1</v>
      </c>
      <c r="E42086" s="94">
        <v>3282</v>
      </c>
      <c r="F42086" s="71"/>
      <c r="G42086" s="71"/>
      <c r="H42086" s="71"/>
      <c r="I42086" s="71"/>
      <c r="J42086" s="71"/>
      <c r="K42086" s="71"/>
      <c r="L42086" s="71"/>
      <c r="M42086" s="71"/>
      <c r="N42086" s="71"/>
      <c r="O42086" s="71"/>
      <c r="P42086" s="71"/>
      <c r="Q42086" s="71"/>
      <c r="R42086" s="71"/>
      <c r="S42086" s="71"/>
    </row>
    <row r="42087" spans="1:19" s="59" customFormat="1" ht="14.25" outlineLevel="4" x14ac:dyDescent="0.2">
      <c r="A42087" s="28" t="s">
        <v>39047</v>
      </c>
      <c r="B42087" s="28" t="s">
        <v>42806</v>
      </c>
      <c r="C42087" s="28" t="s">
        <v>31</v>
      </c>
      <c r="D42087" s="62">
        <v>1</v>
      </c>
      <c r="E42087" s="94">
        <v>4137.3999999999996</v>
      </c>
      <c r="F42087" s="71"/>
      <c r="G42087" s="71"/>
      <c r="H42087" s="71"/>
      <c r="I42087" s="71"/>
      <c r="J42087" s="71"/>
      <c r="K42087" s="71"/>
      <c r="L42087" s="71"/>
      <c r="M42087" s="71"/>
      <c r="N42087" s="71"/>
      <c r="O42087" s="71"/>
      <c r="P42087" s="71"/>
      <c r="Q42087" s="71"/>
      <c r="R42087" s="71"/>
      <c r="S42087" s="71"/>
    </row>
    <row r="42088" spans="1:19" s="59" customFormat="1" ht="14.25" outlineLevel="4" x14ac:dyDescent="0.2">
      <c r="A42088" s="28" t="s">
        <v>39064</v>
      </c>
      <c r="B42088" s="28" t="s">
        <v>84747</v>
      </c>
      <c r="C42088" s="28" t="s">
        <v>31</v>
      </c>
      <c r="D42088" s="62">
        <v>1</v>
      </c>
      <c r="E42088" s="94">
        <v>4678.87</v>
      </c>
      <c r="F42088" s="71"/>
      <c r="G42088" s="71"/>
      <c r="H42088" s="71"/>
      <c r="I42088" s="71"/>
      <c r="J42088" s="71"/>
      <c r="K42088" s="71"/>
      <c r="L42088" s="71"/>
      <c r="M42088" s="71"/>
      <c r="N42088" s="71"/>
      <c r="O42088" s="71"/>
      <c r="P42088" s="71"/>
      <c r="Q42088" s="71"/>
      <c r="R42088" s="71"/>
      <c r="S42088" s="71"/>
    </row>
    <row r="42089" spans="1:19" s="59" customFormat="1" ht="14.25" outlineLevel="4" x14ac:dyDescent="0.2">
      <c r="A42089" s="28" t="s">
        <v>39083</v>
      </c>
      <c r="B42089" s="28" t="s">
        <v>39084</v>
      </c>
      <c r="C42089" s="28" t="s">
        <v>31</v>
      </c>
      <c r="D42089" s="62">
        <v>1</v>
      </c>
      <c r="E42089" s="94">
        <v>5559.3</v>
      </c>
      <c r="F42089" s="71"/>
      <c r="G42089" s="71"/>
      <c r="H42089" s="71"/>
      <c r="I42089" s="71"/>
      <c r="J42089" s="71"/>
      <c r="K42089" s="71"/>
      <c r="L42089" s="71"/>
      <c r="M42089" s="71"/>
      <c r="N42089" s="71"/>
      <c r="O42089" s="71"/>
      <c r="P42089" s="71"/>
      <c r="Q42089" s="71"/>
      <c r="R42089" s="71"/>
      <c r="S42089" s="71"/>
    </row>
    <row r="42090" spans="1:19" s="59" customFormat="1" ht="14.25" outlineLevel="4" x14ac:dyDescent="0.2">
      <c r="A42090" s="28" t="s">
        <v>39048</v>
      </c>
      <c r="B42090" s="28" t="s">
        <v>42807</v>
      </c>
      <c r="C42090" s="28" t="s">
        <v>31</v>
      </c>
      <c r="D42090" s="62">
        <v>1</v>
      </c>
      <c r="E42090" s="94">
        <v>7640.96</v>
      </c>
      <c r="F42090" s="71"/>
      <c r="G42090" s="71"/>
      <c r="H42090" s="71"/>
      <c r="I42090" s="71"/>
      <c r="J42090" s="71"/>
      <c r="K42090" s="71"/>
      <c r="L42090" s="71"/>
      <c r="M42090" s="71"/>
      <c r="N42090" s="71"/>
      <c r="O42090" s="71"/>
      <c r="P42090" s="71"/>
      <c r="Q42090" s="71"/>
      <c r="R42090" s="71"/>
      <c r="S42090" s="71"/>
    </row>
    <row r="42091" spans="1:19" s="59" customFormat="1" ht="14.25" outlineLevel="4" x14ac:dyDescent="0.2">
      <c r="A42091" s="28" t="s">
        <v>39039</v>
      </c>
      <c r="B42091" s="28" t="s">
        <v>39040</v>
      </c>
      <c r="C42091" s="28" t="s">
        <v>31</v>
      </c>
      <c r="D42091" s="62">
        <v>1</v>
      </c>
      <c r="E42091" s="94">
        <v>3194.12</v>
      </c>
      <c r="F42091" s="71"/>
      <c r="G42091" s="71"/>
      <c r="H42091" s="71"/>
      <c r="I42091" s="71"/>
      <c r="J42091" s="71"/>
      <c r="K42091" s="71"/>
      <c r="L42091" s="71"/>
      <c r="M42091" s="71"/>
      <c r="N42091" s="71"/>
      <c r="O42091" s="71"/>
      <c r="P42091" s="71"/>
      <c r="Q42091" s="71"/>
      <c r="R42091" s="71"/>
      <c r="S42091" s="71"/>
    </row>
    <row r="42092" spans="1:19" s="59" customFormat="1" ht="14.25" outlineLevel="4" x14ac:dyDescent="0.2">
      <c r="A42092" s="28" t="s">
        <v>39041</v>
      </c>
      <c r="B42092" s="28" t="s">
        <v>39042</v>
      </c>
      <c r="C42092" s="28" t="s">
        <v>31</v>
      </c>
      <c r="D42092" s="62">
        <v>1</v>
      </c>
      <c r="E42092" s="94">
        <v>5619.65</v>
      </c>
      <c r="F42092" s="71"/>
      <c r="G42092" s="71"/>
      <c r="H42092" s="71"/>
      <c r="I42092" s="71"/>
      <c r="J42092" s="71"/>
      <c r="K42092" s="71"/>
      <c r="L42092" s="71"/>
      <c r="M42092" s="71"/>
      <c r="N42092" s="71"/>
      <c r="O42092" s="71"/>
      <c r="P42092" s="71"/>
      <c r="Q42092" s="71"/>
      <c r="R42092" s="71"/>
      <c r="S42092" s="71"/>
    </row>
    <row r="42093" spans="1:19" s="59" customFormat="1" ht="14.25" outlineLevel="4" x14ac:dyDescent="0.2">
      <c r="A42093" s="28" t="s">
        <v>39043</v>
      </c>
      <c r="B42093" s="28" t="s">
        <v>39044</v>
      </c>
      <c r="C42093" s="28" t="s">
        <v>31</v>
      </c>
      <c r="D42093" s="62">
        <v>1</v>
      </c>
      <c r="E42093" s="94">
        <v>2844.8</v>
      </c>
      <c r="F42093" s="71"/>
      <c r="G42093" s="71"/>
      <c r="H42093" s="71"/>
      <c r="I42093" s="71"/>
      <c r="J42093" s="71"/>
      <c r="K42093" s="71"/>
      <c r="L42093" s="71"/>
      <c r="M42093" s="71"/>
      <c r="N42093" s="71"/>
      <c r="O42093" s="71"/>
      <c r="P42093" s="71"/>
      <c r="Q42093" s="71"/>
      <c r="R42093" s="71"/>
      <c r="S42093" s="71"/>
    </row>
    <row r="42094" spans="1:19" s="59" customFormat="1" ht="14.25" outlineLevel="4" x14ac:dyDescent="0.2">
      <c r="A42094" s="28" t="s">
        <v>39045</v>
      </c>
      <c r="B42094" s="28" t="s">
        <v>42804</v>
      </c>
      <c r="C42094" s="28" t="s">
        <v>31</v>
      </c>
      <c r="D42094" s="62">
        <v>1</v>
      </c>
      <c r="E42094" s="94">
        <v>8881.75</v>
      </c>
      <c r="F42094" s="71"/>
      <c r="G42094" s="71"/>
      <c r="H42094" s="71"/>
      <c r="I42094" s="71"/>
      <c r="J42094" s="71"/>
      <c r="K42094" s="71"/>
      <c r="L42094" s="71"/>
      <c r="M42094" s="71"/>
      <c r="N42094" s="71"/>
      <c r="O42094" s="71"/>
      <c r="P42094" s="71"/>
      <c r="Q42094" s="71"/>
      <c r="R42094" s="71"/>
      <c r="S42094" s="71"/>
    </row>
    <row r="42095" spans="1:19" s="59" customFormat="1" ht="14.25" outlineLevel="4" x14ac:dyDescent="0.2">
      <c r="A42095" s="28" t="s">
        <v>39049</v>
      </c>
      <c r="B42095" s="28" t="s">
        <v>39050</v>
      </c>
      <c r="C42095" s="28" t="s">
        <v>31</v>
      </c>
      <c r="D42095" s="62">
        <v>1</v>
      </c>
      <c r="E42095" s="94">
        <v>6208.58</v>
      </c>
      <c r="F42095" s="71"/>
      <c r="G42095" s="71"/>
      <c r="H42095" s="71"/>
      <c r="I42095" s="71"/>
      <c r="J42095" s="71"/>
      <c r="K42095" s="71"/>
      <c r="L42095" s="71"/>
      <c r="M42095" s="71"/>
      <c r="N42095" s="71"/>
      <c r="O42095" s="71"/>
      <c r="P42095" s="71"/>
      <c r="Q42095" s="71"/>
      <c r="R42095" s="71"/>
      <c r="S42095" s="71"/>
    </row>
    <row r="42096" spans="1:19" s="59" customFormat="1" ht="14.25" outlineLevel="4" x14ac:dyDescent="0.2">
      <c r="A42096" s="28" t="s">
        <v>39051</v>
      </c>
      <c r="B42096" s="28" t="s">
        <v>39052</v>
      </c>
      <c r="C42096" s="28" t="s">
        <v>31</v>
      </c>
      <c r="D42096" s="62">
        <v>1</v>
      </c>
      <c r="E42096" s="94">
        <v>8263.7900000000009</v>
      </c>
      <c r="F42096" s="71"/>
      <c r="G42096" s="71"/>
      <c r="H42096" s="71"/>
      <c r="I42096" s="71"/>
      <c r="J42096" s="71"/>
      <c r="K42096" s="71"/>
      <c r="L42096" s="71"/>
      <c r="M42096" s="71"/>
      <c r="N42096" s="71"/>
      <c r="O42096" s="71"/>
      <c r="P42096" s="71"/>
      <c r="Q42096" s="71"/>
      <c r="R42096" s="71"/>
      <c r="S42096" s="71"/>
    </row>
    <row r="42097" spans="1:19" s="59" customFormat="1" ht="14.25" outlineLevel="4" x14ac:dyDescent="0.2">
      <c r="A42097" s="28" t="s">
        <v>39053</v>
      </c>
      <c r="B42097" s="28" t="s">
        <v>39054</v>
      </c>
      <c r="C42097" s="28" t="s">
        <v>31</v>
      </c>
      <c r="D42097" s="62">
        <v>1</v>
      </c>
      <c r="E42097" s="94">
        <v>10473.01</v>
      </c>
      <c r="F42097" s="71"/>
      <c r="G42097" s="71"/>
      <c r="H42097" s="71"/>
      <c r="I42097" s="71"/>
      <c r="J42097" s="71"/>
      <c r="K42097" s="71"/>
      <c r="L42097" s="71"/>
      <c r="M42097" s="71"/>
      <c r="N42097" s="71"/>
      <c r="O42097" s="71"/>
      <c r="P42097" s="71"/>
      <c r="Q42097" s="71"/>
      <c r="R42097" s="71"/>
      <c r="S42097" s="71"/>
    </row>
    <row r="42098" spans="1:19" s="59" customFormat="1" ht="14.25" outlineLevel="4" x14ac:dyDescent="0.2">
      <c r="A42098" s="28" t="s">
        <v>39055</v>
      </c>
      <c r="B42098" s="28" t="s">
        <v>39056</v>
      </c>
      <c r="C42098" s="28" t="s">
        <v>31</v>
      </c>
      <c r="D42098" s="62">
        <v>1</v>
      </c>
      <c r="E42098" s="94">
        <v>15600.66</v>
      </c>
      <c r="F42098" s="71"/>
      <c r="G42098" s="71"/>
      <c r="H42098" s="71"/>
      <c r="I42098" s="71"/>
      <c r="J42098" s="71"/>
      <c r="K42098" s="71"/>
      <c r="L42098" s="71"/>
      <c r="M42098" s="71"/>
      <c r="N42098" s="71"/>
      <c r="O42098" s="71"/>
      <c r="P42098" s="71"/>
      <c r="Q42098" s="71"/>
      <c r="R42098" s="71"/>
      <c r="S42098" s="71"/>
    </row>
    <row r="42099" spans="1:19" s="59" customFormat="1" ht="14.25" outlineLevel="4" x14ac:dyDescent="0.2">
      <c r="A42099" s="28" t="s">
        <v>39057</v>
      </c>
      <c r="B42099" s="28" t="s">
        <v>39058</v>
      </c>
      <c r="C42099" s="28" t="s">
        <v>31</v>
      </c>
      <c r="D42099" s="62">
        <v>1</v>
      </c>
      <c r="E42099" s="94">
        <v>7102.92</v>
      </c>
      <c r="F42099" s="71"/>
      <c r="G42099" s="71"/>
      <c r="H42099" s="71"/>
      <c r="I42099" s="71"/>
      <c r="J42099" s="71"/>
      <c r="K42099" s="71"/>
      <c r="L42099" s="71"/>
      <c r="M42099" s="71"/>
      <c r="N42099" s="71"/>
      <c r="O42099" s="71"/>
      <c r="P42099" s="71"/>
      <c r="Q42099" s="71"/>
      <c r="R42099" s="71"/>
      <c r="S42099" s="71"/>
    </row>
    <row r="42100" spans="1:19" s="59" customFormat="1" ht="14.25" outlineLevel="4" x14ac:dyDescent="0.2">
      <c r="A42100" s="28" t="s">
        <v>39059</v>
      </c>
      <c r="B42100" s="28" t="s">
        <v>42808</v>
      </c>
      <c r="C42100" s="28" t="s">
        <v>31</v>
      </c>
      <c r="D42100" s="62">
        <v>1</v>
      </c>
      <c r="E42100" s="94">
        <v>3822.44</v>
      </c>
      <c r="F42100" s="71"/>
      <c r="G42100" s="71"/>
      <c r="H42100" s="71"/>
      <c r="I42100" s="71"/>
      <c r="J42100" s="71"/>
      <c r="K42100" s="71"/>
      <c r="L42100" s="71"/>
      <c r="M42100" s="71"/>
      <c r="N42100" s="71"/>
      <c r="O42100" s="71"/>
      <c r="P42100" s="71"/>
      <c r="Q42100" s="71"/>
      <c r="R42100" s="71"/>
      <c r="S42100" s="71"/>
    </row>
    <row r="42101" spans="1:19" s="59" customFormat="1" ht="14.25" outlineLevel="4" x14ac:dyDescent="0.2">
      <c r="A42101" s="28" t="s">
        <v>39060</v>
      </c>
      <c r="B42101" s="28" t="s">
        <v>42809</v>
      </c>
      <c r="C42101" s="28" t="s">
        <v>31</v>
      </c>
      <c r="D42101" s="62">
        <v>1</v>
      </c>
      <c r="E42101" s="94">
        <v>15140.28</v>
      </c>
      <c r="F42101" s="71"/>
      <c r="G42101" s="71"/>
      <c r="H42101" s="71"/>
      <c r="I42101" s="71"/>
      <c r="J42101" s="71"/>
      <c r="K42101" s="71"/>
      <c r="L42101" s="71"/>
      <c r="M42101" s="71"/>
      <c r="N42101" s="71"/>
      <c r="O42101" s="71"/>
      <c r="P42101" s="71"/>
      <c r="Q42101" s="71"/>
      <c r="R42101" s="71"/>
      <c r="S42101" s="71"/>
    </row>
    <row r="42102" spans="1:19" s="59" customFormat="1" ht="14.25" outlineLevel="4" x14ac:dyDescent="0.2">
      <c r="A42102" s="28" t="s">
        <v>39061</v>
      </c>
      <c r="B42102" s="28" t="s">
        <v>42810</v>
      </c>
      <c r="C42102" s="28" t="s">
        <v>31</v>
      </c>
      <c r="D42102" s="62">
        <v>1</v>
      </c>
      <c r="E42102" s="94">
        <v>4613.05</v>
      </c>
      <c r="F42102" s="71"/>
      <c r="G42102" s="71"/>
      <c r="H42102" s="71"/>
      <c r="I42102" s="71"/>
      <c r="J42102" s="71"/>
      <c r="K42102" s="71"/>
      <c r="L42102" s="71"/>
      <c r="M42102" s="71"/>
      <c r="N42102" s="71"/>
      <c r="O42102" s="71"/>
      <c r="P42102" s="71"/>
      <c r="Q42102" s="71"/>
      <c r="R42102" s="71"/>
      <c r="S42102" s="71"/>
    </row>
    <row r="42103" spans="1:19" s="59" customFormat="1" ht="14.25" outlineLevel="4" x14ac:dyDescent="0.2">
      <c r="A42103" s="28" t="s">
        <v>39062</v>
      </c>
      <c r="B42103" s="28" t="s">
        <v>42811</v>
      </c>
      <c r="C42103" s="28" t="s">
        <v>31</v>
      </c>
      <c r="D42103" s="62">
        <v>1</v>
      </c>
      <c r="E42103" s="94">
        <v>17368.009999999998</v>
      </c>
      <c r="F42103" s="71"/>
      <c r="G42103" s="71"/>
      <c r="H42103" s="71"/>
      <c r="I42103" s="71"/>
      <c r="J42103" s="71"/>
      <c r="K42103" s="71"/>
      <c r="L42103" s="71"/>
      <c r="M42103" s="71"/>
      <c r="N42103" s="71"/>
      <c r="O42103" s="71"/>
      <c r="P42103" s="71"/>
      <c r="Q42103" s="71"/>
      <c r="R42103" s="71"/>
      <c r="S42103" s="71"/>
    </row>
    <row r="42104" spans="1:19" s="59" customFormat="1" ht="14.25" outlineLevel="4" x14ac:dyDescent="0.2">
      <c r="A42104" s="28" t="s">
        <v>39063</v>
      </c>
      <c r="B42104" s="28" t="s">
        <v>42812</v>
      </c>
      <c r="C42104" s="28" t="s">
        <v>31</v>
      </c>
      <c r="D42104" s="62">
        <v>1</v>
      </c>
      <c r="E42104" s="94">
        <v>4353.97</v>
      </c>
      <c r="F42104" s="71"/>
      <c r="G42104" s="71"/>
      <c r="H42104" s="71"/>
      <c r="I42104" s="71"/>
      <c r="J42104" s="71"/>
      <c r="K42104" s="71"/>
      <c r="L42104" s="71"/>
      <c r="M42104" s="71"/>
      <c r="N42104" s="71"/>
      <c r="O42104" s="71"/>
      <c r="P42104" s="71"/>
      <c r="Q42104" s="71"/>
      <c r="R42104" s="71"/>
      <c r="S42104" s="71"/>
    </row>
    <row r="42105" spans="1:19" s="59" customFormat="1" ht="14.25" outlineLevel="4" x14ac:dyDescent="0.2">
      <c r="A42105" s="28" t="s">
        <v>39065</v>
      </c>
      <c r="B42105" s="28" t="s">
        <v>42813</v>
      </c>
      <c r="C42105" s="28" t="s">
        <v>31</v>
      </c>
      <c r="D42105" s="62">
        <v>1</v>
      </c>
      <c r="E42105" s="94">
        <v>5165.51</v>
      </c>
      <c r="F42105" s="71"/>
      <c r="G42105" s="71"/>
      <c r="H42105" s="71"/>
      <c r="I42105" s="71"/>
      <c r="J42105" s="71"/>
      <c r="K42105" s="71"/>
      <c r="L42105" s="71"/>
      <c r="M42105" s="71"/>
      <c r="N42105" s="71"/>
      <c r="O42105" s="71"/>
      <c r="P42105" s="71"/>
      <c r="Q42105" s="71"/>
      <c r="R42105" s="71"/>
      <c r="S42105" s="71"/>
    </row>
    <row r="42106" spans="1:19" s="59" customFormat="1" ht="14.25" outlineLevel="4" x14ac:dyDescent="0.2">
      <c r="A42106" s="28" t="s">
        <v>39066</v>
      </c>
      <c r="B42106" s="28" t="s">
        <v>42814</v>
      </c>
      <c r="C42106" s="28" t="s">
        <v>31</v>
      </c>
      <c r="D42106" s="62">
        <v>1</v>
      </c>
      <c r="E42106" s="94">
        <v>6466.58</v>
      </c>
      <c r="F42106" s="71"/>
      <c r="G42106" s="71"/>
      <c r="H42106" s="71"/>
      <c r="I42106" s="71"/>
      <c r="J42106" s="71"/>
      <c r="K42106" s="71"/>
      <c r="L42106" s="71"/>
      <c r="M42106" s="71"/>
      <c r="N42106" s="71"/>
      <c r="O42106" s="71"/>
      <c r="P42106" s="71"/>
      <c r="Q42106" s="71"/>
      <c r="R42106" s="71"/>
      <c r="S42106" s="71"/>
    </row>
    <row r="42107" spans="1:19" s="59" customFormat="1" ht="14.25" outlineLevel="4" x14ac:dyDescent="0.2">
      <c r="A42107" s="28" t="s">
        <v>39067</v>
      </c>
      <c r="B42107" s="28" t="s">
        <v>42815</v>
      </c>
      <c r="C42107" s="28" t="s">
        <v>31</v>
      </c>
      <c r="D42107" s="62">
        <v>1</v>
      </c>
      <c r="E42107" s="94">
        <v>22195.919999999998</v>
      </c>
      <c r="F42107" s="71"/>
      <c r="G42107" s="71"/>
      <c r="H42107" s="71"/>
      <c r="I42107" s="71"/>
      <c r="J42107" s="71"/>
      <c r="K42107" s="71"/>
      <c r="L42107" s="71"/>
      <c r="M42107" s="71"/>
      <c r="N42107" s="71"/>
      <c r="O42107" s="71"/>
      <c r="P42107" s="71"/>
      <c r="Q42107" s="71"/>
      <c r="R42107" s="71"/>
      <c r="S42107" s="71"/>
    </row>
    <row r="42108" spans="1:19" s="59" customFormat="1" ht="14.25" outlineLevel="4" x14ac:dyDescent="0.2">
      <c r="A42108" s="28" t="s">
        <v>39068</v>
      </c>
      <c r="B42108" s="28" t="s">
        <v>42816</v>
      </c>
      <c r="C42108" s="28" t="s">
        <v>31</v>
      </c>
      <c r="D42108" s="62">
        <v>1</v>
      </c>
      <c r="E42108" s="94">
        <v>8384.57</v>
      </c>
      <c r="F42108" s="71"/>
      <c r="G42108" s="71"/>
      <c r="H42108" s="71"/>
      <c r="I42108" s="71"/>
      <c r="J42108" s="71"/>
      <c r="K42108" s="71"/>
      <c r="L42108" s="71"/>
      <c r="M42108" s="71"/>
      <c r="N42108" s="71"/>
      <c r="O42108" s="71"/>
      <c r="P42108" s="71"/>
      <c r="Q42108" s="71"/>
      <c r="R42108" s="71"/>
      <c r="S42108" s="71"/>
    </row>
    <row r="42109" spans="1:19" s="59" customFormat="1" ht="14.25" outlineLevel="4" x14ac:dyDescent="0.2">
      <c r="A42109" s="28" t="s">
        <v>39069</v>
      </c>
      <c r="B42109" s="28" t="s">
        <v>42817</v>
      </c>
      <c r="C42109" s="28" t="s">
        <v>31</v>
      </c>
      <c r="D42109" s="62">
        <v>1</v>
      </c>
      <c r="E42109" s="94">
        <v>39494.400000000001</v>
      </c>
      <c r="F42109" s="71"/>
      <c r="G42109" s="71"/>
      <c r="H42109" s="71"/>
      <c r="I42109" s="71"/>
      <c r="J42109" s="71"/>
      <c r="K42109" s="71"/>
      <c r="L42109" s="71"/>
      <c r="M42109" s="71"/>
      <c r="N42109" s="71"/>
      <c r="O42109" s="71"/>
      <c r="P42109" s="71"/>
      <c r="Q42109" s="71"/>
      <c r="R42109" s="71"/>
      <c r="S42109" s="71"/>
    </row>
    <row r="42110" spans="1:19" s="59" customFormat="1" ht="14.25" outlineLevel="4" x14ac:dyDescent="0.2">
      <c r="A42110" s="28" t="s">
        <v>39070</v>
      </c>
      <c r="B42110" s="28" t="s">
        <v>42818</v>
      </c>
      <c r="C42110" s="28" t="s">
        <v>31</v>
      </c>
      <c r="D42110" s="62">
        <v>1</v>
      </c>
      <c r="E42110" s="94">
        <v>44927.98</v>
      </c>
      <c r="F42110" s="71"/>
      <c r="G42110" s="71"/>
      <c r="H42110" s="71"/>
      <c r="I42110" s="71"/>
      <c r="J42110" s="71"/>
      <c r="K42110" s="71"/>
      <c r="L42110" s="71"/>
      <c r="M42110" s="71"/>
      <c r="N42110" s="71"/>
      <c r="O42110" s="71"/>
      <c r="P42110" s="71"/>
      <c r="Q42110" s="71"/>
      <c r="R42110" s="71"/>
      <c r="S42110" s="71"/>
    </row>
    <row r="42111" spans="1:19" s="59" customFormat="1" ht="14.25" outlineLevel="4" x14ac:dyDescent="0.2">
      <c r="A42111" s="28" t="s">
        <v>39071</v>
      </c>
      <c r="B42111" s="28" t="s">
        <v>42819</v>
      </c>
      <c r="C42111" s="28" t="s">
        <v>31</v>
      </c>
      <c r="D42111" s="62">
        <v>1</v>
      </c>
      <c r="E42111" s="94">
        <v>5190.92</v>
      </c>
      <c r="F42111" s="71"/>
      <c r="G42111" s="71"/>
      <c r="H42111" s="71"/>
      <c r="I42111" s="71"/>
      <c r="J42111" s="71"/>
      <c r="K42111" s="71"/>
      <c r="L42111" s="71"/>
      <c r="M42111" s="71"/>
      <c r="N42111" s="71"/>
      <c r="O42111" s="71"/>
      <c r="P42111" s="71"/>
      <c r="Q42111" s="71"/>
      <c r="R42111" s="71"/>
      <c r="S42111" s="71"/>
    </row>
    <row r="42112" spans="1:19" s="59" customFormat="1" ht="14.25" outlineLevel="4" x14ac:dyDescent="0.2">
      <c r="A42112" s="28" t="s">
        <v>39072</v>
      </c>
      <c r="B42112" s="28" t="s">
        <v>42820</v>
      </c>
      <c r="C42112" s="28" t="s">
        <v>31</v>
      </c>
      <c r="D42112" s="62">
        <v>1</v>
      </c>
      <c r="E42112" s="94">
        <v>5680.51</v>
      </c>
      <c r="F42112" s="71"/>
      <c r="G42112" s="71"/>
      <c r="H42112" s="71"/>
      <c r="I42112" s="71"/>
      <c r="J42112" s="71"/>
      <c r="K42112" s="71"/>
      <c r="L42112" s="71"/>
      <c r="M42112" s="71"/>
      <c r="N42112" s="71"/>
      <c r="O42112" s="71"/>
      <c r="P42112" s="71"/>
      <c r="Q42112" s="71"/>
      <c r="R42112" s="71"/>
      <c r="S42112" s="71"/>
    </row>
    <row r="42113" spans="1:19" s="59" customFormat="1" ht="14.25" outlineLevel="4" x14ac:dyDescent="0.2">
      <c r="A42113" s="28" t="s">
        <v>39073</v>
      </c>
      <c r="B42113" s="28" t="s">
        <v>42821</v>
      </c>
      <c r="C42113" s="28" t="s">
        <v>31</v>
      </c>
      <c r="D42113" s="62">
        <v>1</v>
      </c>
      <c r="E42113" s="94">
        <v>6513.01</v>
      </c>
      <c r="F42113" s="71"/>
      <c r="G42113" s="71"/>
      <c r="H42113" s="71"/>
      <c r="I42113" s="71"/>
      <c r="J42113" s="71"/>
      <c r="K42113" s="71"/>
      <c r="L42113" s="71"/>
      <c r="M42113" s="71"/>
      <c r="N42113" s="71"/>
      <c r="O42113" s="71"/>
      <c r="P42113" s="71"/>
      <c r="Q42113" s="71"/>
      <c r="R42113" s="71"/>
      <c r="S42113" s="71"/>
    </row>
    <row r="42114" spans="1:19" s="59" customFormat="1" ht="14.25" outlineLevel="4" x14ac:dyDescent="0.2">
      <c r="A42114" s="28" t="s">
        <v>39074</v>
      </c>
      <c r="B42114" s="28" t="s">
        <v>42822</v>
      </c>
      <c r="C42114" s="28" t="s">
        <v>31</v>
      </c>
      <c r="D42114" s="62">
        <v>1</v>
      </c>
      <c r="E42114" s="94">
        <v>7797.67</v>
      </c>
      <c r="F42114" s="71"/>
      <c r="G42114" s="71"/>
      <c r="H42114" s="71"/>
      <c r="I42114" s="71"/>
      <c r="J42114" s="71"/>
      <c r="K42114" s="71"/>
      <c r="L42114" s="71"/>
      <c r="M42114" s="71"/>
      <c r="N42114" s="71"/>
      <c r="O42114" s="71"/>
      <c r="P42114" s="71"/>
      <c r="Q42114" s="71"/>
      <c r="R42114" s="71"/>
      <c r="S42114" s="71"/>
    </row>
    <row r="42115" spans="1:19" s="59" customFormat="1" ht="14.25" outlineLevel="4" x14ac:dyDescent="0.2">
      <c r="A42115" s="28" t="s">
        <v>39075</v>
      </c>
      <c r="B42115" s="28" t="s">
        <v>39076</v>
      </c>
      <c r="C42115" s="28" t="s">
        <v>31</v>
      </c>
      <c r="D42115" s="62">
        <v>1</v>
      </c>
      <c r="E42115" s="94">
        <v>2305.73</v>
      </c>
      <c r="F42115" s="71"/>
      <c r="G42115" s="71"/>
      <c r="H42115" s="71"/>
      <c r="I42115" s="71"/>
      <c r="J42115" s="71"/>
      <c r="K42115" s="71"/>
      <c r="L42115" s="71"/>
      <c r="M42115" s="71"/>
      <c r="N42115" s="71"/>
      <c r="O42115" s="71"/>
      <c r="P42115" s="71"/>
      <c r="Q42115" s="71"/>
      <c r="R42115" s="71"/>
      <c r="S42115" s="71"/>
    </row>
    <row r="42116" spans="1:19" s="59" customFormat="1" ht="14.25" outlineLevel="4" x14ac:dyDescent="0.2">
      <c r="A42116" s="28" t="s">
        <v>39077</v>
      </c>
      <c r="B42116" s="28" t="s">
        <v>39078</v>
      </c>
      <c r="C42116" s="28" t="s">
        <v>31</v>
      </c>
      <c r="D42116" s="62">
        <v>1</v>
      </c>
      <c r="E42116" s="94">
        <v>3302.95</v>
      </c>
      <c r="F42116" s="71"/>
      <c r="G42116" s="71"/>
      <c r="H42116" s="71"/>
      <c r="I42116" s="71"/>
      <c r="J42116" s="71"/>
      <c r="K42116" s="71"/>
      <c r="L42116" s="71"/>
      <c r="M42116" s="71"/>
      <c r="N42116" s="71"/>
      <c r="O42116" s="71"/>
      <c r="P42116" s="71"/>
      <c r="Q42116" s="71"/>
      <c r="R42116" s="71"/>
      <c r="S42116" s="71"/>
    </row>
    <row r="42117" spans="1:19" s="59" customFormat="1" ht="14.25" outlineLevel="4" x14ac:dyDescent="0.2">
      <c r="A42117" s="28" t="s">
        <v>39085</v>
      </c>
      <c r="B42117" s="28" t="s">
        <v>39086</v>
      </c>
      <c r="C42117" s="28" t="s">
        <v>31</v>
      </c>
      <c r="D42117" s="62">
        <v>1</v>
      </c>
      <c r="E42117" s="94">
        <v>12387.23</v>
      </c>
      <c r="F42117" s="71"/>
      <c r="G42117" s="71"/>
      <c r="H42117" s="71"/>
      <c r="I42117" s="71"/>
      <c r="J42117" s="71"/>
      <c r="K42117" s="71"/>
      <c r="L42117" s="71"/>
      <c r="M42117" s="71"/>
      <c r="N42117" s="71"/>
      <c r="O42117" s="71"/>
      <c r="P42117" s="71"/>
      <c r="Q42117" s="71"/>
      <c r="R42117" s="71"/>
      <c r="S42117" s="71"/>
    </row>
    <row r="42118" spans="1:19" s="59" customFormat="1" ht="14.25" outlineLevel="4" x14ac:dyDescent="0.2">
      <c r="A42118" s="28" t="s">
        <v>39087</v>
      </c>
      <c r="B42118" s="28" t="s">
        <v>39088</v>
      </c>
      <c r="C42118" s="28" t="s">
        <v>31</v>
      </c>
      <c r="D42118" s="62">
        <v>1</v>
      </c>
      <c r="E42118" s="94">
        <v>25490.57</v>
      </c>
      <c r="F42118" s="71"/>
      <c r="G42118" s="71"/>
      <c r="H42118" s="71"/>
      <c r="I42118" s="71"/>
      <c r="J42118" s="71"/>
      <c r="K42118" s="71"/>
      <c r="L42118" s="71"/>
      <c r="M42118" s="71"/>
      <c r="N42118" s="71"/>
      <c r="O42118" s="71"/>
      <c r="P42118" s="71"/>
      <c r="Q42118" s="71"/>
      <c r="R42118" s="71"/>
      <c r="S42118" s="71"/>
    </row>
    <row r="42119" spans="1:19" s="52" customFormat="1" ht="15" outlineLevel="2" x14ac:dyDescent="0.2">
      <c r="A42119" s="32"/>
      <c r="B42119" s="32"/>
      <c r="C42119" s="32"/>
      <c r="D42119" s="55"/>
      <c r="E42119" s="95"/>
      <c r="F42119" s="70"/>
      <c r="G42119" s="70"/>
      <c r="H42119" s="70"/>
      <c r="I42119" s="70"/>
      <c r="J42119" s="70"/>
      <c r="K42119" s="70"/>
      <c r="L42119" s="70"/>
      <c r="M42119" s="70"/>
      <c r="N42119" s="70"/>
      <c r="O42119" s="70"/>
      <c r="P42119" s="70"/>
      <c r="Q42119" s="70"/>
      <c r="R42119" s="70"/>
      <c r="S42119" s="70"/>
    </row>
    <row r="42120" spans="1:19" s="59" customFormat="1" ht="14.25" outlineLevel="4" x14ac:dyDescent="0.2">
      <c r="A42120" s="28" t="s">
        <v>39093</v>
      </c>
      <c r="B42120" s="28" t="s">
        <v>39094</v>
      </c>
      <c r="C42120" s="28" t="s">
        <v>31</v>
      </c>
      <c r="D42120" s="62">
        <v>1</v>
      </c>
      <c r="E42120" s="94">
        <v>2142.66</v>
      </c>
      <c r="F42120" s="71"/>
      <c r="G42120" s="71"/>
      <c r="H42120" s="71"/>
      <c r="I42120" s="71"/>
      <c r="J42120" s="71"/>
      <c r="K42120" s="71"/>
      <c r="L42120" s="71"/>
      <c r="M42120" s="71"/>
      <c r="N42120" s="71"/>
      <c r="O42120" s="71"/>
      <c r="P42120" s="71"/>
      <c r="Q42120" s="71"/>
      <c r="R42120" s="71"/>
      <c r="S42120" s="71"/>
    </row>
    <row r="42121" spans="1:19" s="59" customFormat="1" ht="14.25" outlineLevel="4" x14ac:dyDescent="0.2">
      <c r="A42121" s="28" t="s">
        <v>39095</v>
      </c>
      <c r="B42121" s="28" t="s">
        <v>39096</v>
      </c>
      <c r="C42121" s="28" t="s">
        <v>31</v>
      </c>
      <c r="D42121" s="62">
        <v>1</v>
      </c>
      <c r="E42121" s="94">
        <v>4410.49</v>
      </c>
      <c r="F42121" s="71"/>
      <c r="G42121" s="71"/>
      <c r="H42121" s="71"/>
      <c r="I42121" s="71"/>
      <c r="J42121" s="71"/>
      <c r="K42121" s="71"/>
      <c r="L42121" s="71"/>
      <c r="M42121" s="71"/>
      <c r="N42121" s="71"/>
      <c r="O42121" s="71"/>
      <c r="P42121" s="71"/>
      <c r="Q42121" s="71"/>
      <c r="R42121" s="71"/>
      <c r="S42121" s="71"/>
    </row>
    <row r="42122" spans="1:19" s="59" customFormat="1" ht="14.25" outlineLevel="4" x14ac:dyDescent="0.2">
      <c r="A42122" s="28" t="s">
        <v>39117</v>
      </c>
      <c r="B42122" s="28" t="s">
        <v>84748</v>
      </c>
      <c r="C42122" s="28" t="s">
        <v>31</v>
      </c>
      <c r="D42122" s="62">
        <v>1</v>
      </c>
      <c r="E42122" s="94">
        <v>2138.3000000000002</v>
      </c>
      <c r="F42122" s="71"/>
      <c r="G42122" s="71"/>
      <c r="H42122" s="71"/>
      <c r="I42122" s="71"/>
      <c r="J42122" s="71"/>
      <c r="K42122" s="71"/>
      <c r="L42122" s="71"/>
      <c r="M42122" s="71"/>
      <c r="N42122" s="71"/>
      <c r="O42122" s="71"/>
      <c r="P42122" s="71"/>
      <c r="Q42122" s="71"/>
      <c r="R42122" s="71"/>
      <c r="S42122" s="71"/>
    </row>
    <row r="42123" spans="1:19" s="59" customFormat="1" ht="14.25" outlineLevel="4" x14ac:dyDescent="0.2">
      <c r="A42123" s="28" t="s">
        <v>39126</v>
      </c>
      <c r="B42123" s="28" t="s">
        <v>84749</v>
      </c>
      <c r="C42123" s="28" t="s">
        <v>31</v>
      </c>
      <c r="D42123" s="62">
        <v>1</v>
      </c>
      <c r="E42123" s="94">
        <v>3993.58</v>
      </c>
      <c r="F42123" s="71"/>
      <c r="G42123" s="71"/>
      <c r="H42123" s="71"/>
      <c r="I42123" s="71"/>
      <c r="J42123" s="71"/>
      <c r="K42123" s="71"/>
      <c r="L42123" s="71"/>
      <c r="M42123" s="71"/>
      <c r="N42123" s="71"/>
      <c r="O42123" s="71"/>
      <c r="P42123" s="71"/>
      <c r="Q42123" s="71"/>
      <c r="R42123" s="71"/>
      <c r="S42123" s="71"/>
    </row>
    <row r="42124" spans="1:19" s="59" customFormat="1" ht="14.25" outlineLevel="4" x14ac:dyDescent="0.2">
      <c r="A42124" s="28" t="s">
        <v>39091</v>
      </c>
      <c r="B42124" s="28" t="s">
        <v>39092</v>
      </c>
      <c r="C42124" s="28" t="s">
        <v>31</v>
      </c>
      <c r="D42124" s="62">
        <v>1</v>
      </c>
      <c r="E42124" s="94">
        <v>1767.38</v>
      </c>
      <c r="F42124" s="71"/>
      <c r="G42124" s="71"/>
      <c r="H42124" s="71"/>
      <c r="I42124" s="71"/>
      <c r="J42124" s="71"/>
      <c r="K42124" s="71"/>
      <c r="L42124" s="71"/>
      <c r="M42124" s="71"/>
      <c r="N42124" s="71"/>
      <c r="O42124" s="71"/>
      <c r="P42124" s="71"/>
      <c r="Q42124" s="71"/>
      <c r="R42124" s="71"/>
      <c r="S42124" s="71"/>
    </row>
    <row r="42125" spans="1:19" s="59" customFormat="1" ht="14.25" outlineLevel="4" x14ac:dyDescent="0.2">
      <c r="A42125" s="28" t="s">
        <v>39097</v>
      </c>
      <c r="B42125" s="28" t="s">
        <v>39098</v>
      </c>
      <c r="C42125" s="28" t="s">
        <v>31</v>
      </c>
      <c r="D42125" s="62">
        <v>1</v>
      </c>
      <c r="E42125" s="94">
        <v>1923.74</v>
      </c>
      <c r="F42125" s="71"/>
      <c r="G42125" s="71"/>
      <c r="H42125" s="71"/>
      <c r="I42125" s="71"/>
      <c r="J42125" s="71"/>
      <c r="K42125" s="71"/>
      <c r="L42125" s="71"/>
      <c r="M42125" s="71"/>
      <c r="N42125" s="71"/>
      <c r="O42125" s="71"/>
      <c r="P42125" s="71"/>
      <c r="Q42125" s="71"/>
      <c r="R42125" s="71"/>
      <c r="S42125" s="71"/>
    </row>
    <row r="42126" spans="1:19" s="59" customFormat="1" ht="14.25" outlineLevel="4" x14ac:dyDescent="0.2">
      <c r="A42126" s="28" t="s">
        <v>39099</v>
      </c>
      <c r="B42126" s="28" t="s">
        <v>39100</v>
      </c>
      <c r="C42126" s="28" t="s">
        <v>31</v>
      </c>
      <c r="D42126" s="62">
        <v>1</v>
      </c>
      <c r="E42126" s="94">
        <v>3042.01</v>
      </c>
      <c r="F42126" s="71"/>
      <c r="G42126" s="71"/>
      <c r="H42126" s="71"/>
      <c r="I42126" s="71"/>
      <c r="J42126" s="71"/>
      <c r="K42126" s="71"/>
      <c r="L42126" s="71"/>
      <c r="M42126" s="71"/>
      <c r="N42126" s="71"/>
      <c r="O42126" s="71"/>
      <c r="P42126" s="71"/>
      <c r="Q42126" s="71"/>
      <c r="R42126" s="71"/>
      <c r="S42126" s="71"/>
    </row>
    <row r="42127" spans="1:19" s="59" customFormat="1" ht="14.25" outlineLevel="4" x14ac:dyDescent="0.2">
      <c r="A42127" s="28" t="s">
        <v>39101</v>
      </c>
      <c r="B42127" s="28" t="s">
        <v>39102</v>
      </c>
      <c r="C42127" s="28" t="s">
        <v>31</v>
      </c>
      <c r="D42127" s="62">
        <v>1</v>
      </c>
      <c r="E42127" s="94">
        <v>4471.87</v>
      </c>
      <c r="F42127" s="71"/>
      <c r="G42127" s="71"/>
      <c r="H42127" s="71"/>
      <c r="I42127" s="71"/>
      <c r="J42127" s="71"/>
      <c r="K42127" s="71"/>
      <c r="L42127" s="71"/>
      <c r="M42127" s="71"/>
      <c r="N42127" s="71"/>
      <c r="O42127" s="71"/>
      <c r="P42127" s="71"/>
      <c r="Q42127" s="71"/>
      <c r="R42127" s="71"/>
      <c r="S42127" s="71"/>
    </row>
    <row r="42128" spans="1:19" s="59" customFormat="1" ht="14.25" outlineLevel="4" x14ac:dyDescent="0.2">
      <c r="A42128" s="28" t="s">
        <v>39103</v>
      </c>
      <c r="B42128" s="28" t="s">
        <v>39104</v>
      </c>
      <c r="C42128" s="28" t="s">
        <v>31</v>
      </c>
      <c r="D42128" s="62">
        <v>1</v>
      </c>
      <c r="E42128" s="94">
        <v>11851.5</v>
      </c>
      <c r="F42128" s="71"/>
      <c r="G42128" s="71"/>
      <c r="H42128" s="71"/>
      <c r="I42128" s="71"/>
      <c r="J42128" s="71"/>
      <c r="K42128" s="71"/>
      <c r="L42128" s="71"/>
      <c r="M42128" s="71"/>
      <c r="N42128" s="71"/>
      <c r="O42128" s="71"/>
      <c r="P42128" s="71"/>
      <c r="Q42128" s="71"/>
      <c r="R42128" s="71"/>
      <c r="S42128" s="71"/>
    </row>
    <row r="42129" spans="1:19" s="59" customFormat="1" ht="14.25" outlineLevel="4" x14ac:dyDescent="0.2">
      <c r="A42129" s="28" t="s">
        <v>39105</v>
      </c>
      <c r="B42129" s="28" t="s">
        <v>39106</v>
      </c>
      <c r="C42129" s="28" t="s">
        <v>31</v>
      </c>
      <c r="D42129" s="62">
        <v>1</v>
      </c>
      <c r="E42129" s="94">
        <v>9978.6</v>
      </c>
      <c r="F42129" s="71"/>
      <c r="G42129" s="71"/>
      <c r="H42129" s="71"/>
      <c r="I42129" s="71"/>
      <c r="J42129" s="71"/>
      <c r="K42129" s="71"/>
      <c r="L42129" s="71"/>
      <c r="M42129" s="71"/>
      <c r="N42129" s="71"/>
      <c r="O42129" s="71"/>
      <c r="P42129" s="71"/>
      <c r="Q42129" s="71"/>
      <c r="R42129" s="71"/>
      <c r="S42129" s="71"/>
    </row>
    <row r="42130" spans="1:19" s="59" customFormat="1" ht="14.25" outlineLevel="4" x14ac:dyDescent="0.2">
      <c r="A42130" s="28" t="s">
        <v>84750</v>
      </c>
      <c r="B42130" s="28" t="s">
        <v>84751</v>
      </c>
      <c r="C42130" s="28" t="s">
        <v>31</v>
      </c>
      <c r="D42130" s="62">
        <v>1</v>
      </c>
      <c r="E42130" s="94">
        <v>16526.64</v>
      </c>
      <c r="F42130" s="71"/>
      <c r="G42130" s="71"/>
      <c r="H42130" s="71"/>
      <c r="I42130" s="71"/>
      <c r="J42130" s="71"/>
      <c r="K42130" s="71"/>
      <c r="L42130" s="71"/>
      <c r="M42130" s="71"/>
      <c r="N42130" s="71"/>
      <c r="O42130" s="71"/>
      <c r="P42130" s="71"/>
      <c r="Q42130" s="71"/>
      <c r="R42130" s="71"/>
      <c r="S42130" s="71"/>
    </row>
    <row r="42131" spans="1:19" s="59" customFormat="1" ht="14.25" outlineLevel="4" x14ac:dyDescent="0.2">
      <c r="A42131" s="28" t="s">
        <v>39107</v>
      </c>
      <c r="B42131" s="28" t="s">
        <v>39108</v>
      </c>
      <c r="C42131" s="28" t="s">
        <v>31</v>
      </c>
      <c r="D42131" s="62">
        <v>1</v>
      </c>
      <c r="E42131" s="94">
        <v>22095.43</v>
      </c>
      <c r="F42131" s="71"/>
      <c r="G42131" s="71"/>
      <c r="H42131" s="71"/>
      <c r="I42131" s="71"/>
      <c r="J42131" s="71"/>
      <c r="K42131" s="71"/>
      <c r="L42131" s="71"/>
      <c r="M42131" s="71"/>
      <c r="N42131" s="71"/>
      <c r="O42131" s="71"/>
      <c r="P42131" s="71"/>
      <c r="Q42131" s="71"/>
      <c r="R42131" s="71"/>
      <c r="S42131" s="71"/>
    </row>
    <row r="42132" spans="1:19" s="59" customFormat="1" ht="14.25" outlineLevel="4" x14ac:dyDescent="0.2">
      <c r="A42132" s="28" t="s">
        <v>39109</v>
      </c>
      <c r="B42132" s="28" t="s">
        <v>39110</v>
      </c>
      <c r="C42132" s="28" t="s">
        <v>31</v>
      </c>
      <c r="D42132" s="62">
        <v>1</v>
      </c>
      <c r="E42132" s="94">
        <v>1767.38</v>
      </c>
      <c r="F42132" s="71"/>
      <c r="G42132" s="71"/>
      <c r="H42132" s="71"/>
      <c r="I42132" s="71"/>
      <c r="J42132" s="71"/>
      <c r="K42132" s="71"/>
      <c r="L42132" s="71"/>
      <c r="M42132" s="71"/>
      <c r="N42132" s="71"/>
      <c r="O42132" s="71"/>
      <c r="P42132" s="71"/>
      <c r="Q42132" s="71"/>
      <c r="R42132" s="71"/>
      <c r="S42132" s="71"/>
    </row>
    <row r="42133" spans="1:19" s="59" customFormat="1" ht="14.25" outlineLevel="4" x14ac:dyDescent="0.2">
      <c r="A42133" s="28" t="s">
        <v>39111</v>
      </c>
      <c r="B42133" s="28" t="s">
        <v>39112</v>
      </c>
      <c r="C42133" s="28" t="s">
        <v>31</v>
      </c>
      <c r="D42133" s="62">
        <v>1</v>
      </c>
      <c r="E42133" s="94">
        <v>1961.04</v>
      </c>
      <c r="F42133" s="71"/>
      <c r="G42133" s="71"/>
      <c r="H42133" s="71"/>
      <c r="I42133" s="71"/>
      <c r="J42133" s="71"/>
      <c r="K42133" s="71"/>
      <c r="L42133" s="71"/>
      <c r="M42133" s="71"/>
      <c r="N42133" s="71"/>
      <c r="O42133" s="71"/>
      <c r="P42133" s="71"/>
      <c r="Q42133" s="71"/>
      <c r="R42133" s="71"/>
      <c r="S42133" s="71"/>
    </row>
    <row r="42134" spans="1:19" s="59" customFormat="1" ht="14.25" outlineLevel="4" x14ac:dyDescent="0.2">
      <c r="A42134" s="28" t="s">
        <v>39113</v>
      </c>
      <c r="B42134" s="28" t="s">
        <v>39114</v>
      </c>
      <c r="C42134" s="28" t="s">
        <v>31</v>
      </c>
      <c r="D42134" s="62">
        <v>1</v>
      </c>
      <c r="E42134" s="94">
        <v>4555.3599999999997</v>
      </c>
      <c r="F42134" s="71"/>
      <c r="G42134" s="71"/>
      <c r="H42134" s="71"/>
      <c r="I42134" s="71"/>
      <c r="J42134" s="71"/>
      <c r="K42134" s="71"/>
      <c r="L42134" s="71"/>
      <c r="M42134" s="71"/>
      <c r="N42134" s="71"/>
      <c r="O42134" s="71"/>
      <c r="P42134" s="71"/>
      <c r="Q42134" s="71"/>
      <c r="R42134" s="71"/>
      <c r="S42134" s="71"/>
    </row>
    <row r="42135" spans="1:19" s="59" customFormat="1" ht="14.25" outlineLevel="4" x14ac:dyDescent="0.2">
      <c r="A42135" s="28" t="s">
        <v>39115</v>
      </c>
      <c r="B42135" s="28" t="s">
        <v>39116</v>
      </c>
      <c r="C42135" s="28" t="s">
        <v>31</v>
      </c>
      <c r="D42135" s="62">
        <v>1</v>
      </c>
      <c r="E42135" s="94">
        <v>3042.01</v>
      </c>
      <c r="F42135" s="71"/>
      <c r="G42135" s="71"/>
      <c r="H42135" s="71"/>
      <c r="I42135" s="71"/>
      <c r="J42135" s="71"/>
      <c r="K42135" s="71"/>
      <c r="L42135" s="71"/>
      <c r="M42135" s="71"/>
      <c r="N42135" s="71"/>
      <c r="O42135" s="71"/>
      <c r="P42135" s="71"/>
      <c r="Q42135" s="71"/>
      <c r="R42135" s="71"/>
      <c r="S42135" s="71"/>
    </row>
    <row r="42136" spans="1:19" s="59" customFormat="1" ht="14.25" outlineLevel="4" x14ac:dyDescent="0.2">
      <c r="A42136" s="28" t="s">
        <v>39118</v>
      </c>
      <c r="B42136" s="28" t="s">
        <v>84752</v>
      </c>
      <c r="C42136" s="28" t="s">
        <v>31</v>
      </c>
      <c r="D42136" s="62">
        <v>1</v>
      </c>
      <c r="E42136" s="94">
        <v>2771.2</v>
      </c>
      <c r="F42136" s="71"/>
      <c r="G42136" s="71"/>
      <c r="H42136" s="71"/>
      <c r="I42136" s="71"/>
      <c r="J42136" s="71"/>
      <c r="K42136" s="71"/>
      <c r="L42136" s="71"/>
      <c r="M42136" s="71"/>
      <c r="N42136" s="71"/>
      <c r="O42136" s="71"/>
      <c r="P42136" s="71"/>
      <c r="Q42136" s="71"/>
      <c r="R42136" s="71"/>
      <c r="S42136" s="71"/>
    </row>
    <row r="42137" spans="1:19" s="59" customFormat="1" ht="14.25" outlineLevel="4" x14ac:dyDescent="0.2">
      <c r="A42137" s="28" t="s">
        <v>39119</v>
      </c>
      <c r="B42137" s="28" t="s">
        <v>84753</v>
      </c>
      <c r="C42137" s="28" t="s">
        <v>31</v>
      </c>
      <c r="D42137" s="62">
        <v>1</v>
      </c>
      <c r="E42137" s="94">
        <v>3568.34</v>
      </c>
      <c r="F42137" s="71"/>
      <c r="G42137" s="71"/>
      <c r="H42137" s="71"/>
      <c r="I42137" s="71"/>
      <c r="J42137" s="71"/>
      <c r="K42137" s="71"/>
      <c r="L42137" s="71"/>
      <c r="M42137" s="71"/>
      <c r="N42137" s="71"/>
      <c r="O42137" s="71"/>
      <c r="P42137" s="71"/>
      <c r="Q42137" s="71"/>
      <c r="R42137" s="71"/>
      <c r="S42137" s="71"/>
    </row>
    <row r="42138" spans="1:19" s="59" customFormat="1" ht="14.25" outlineLevel="4" x14ac:dyDescent="0.2">
      <c r="A42138" s="28" t="s">
        <v>39120</v>
      </c>
      <c r="B42138" s="28" t="s">
        <v>84754</v>
      </c>
      <c r="C42138" s="28" t="s">
        <v>31</v>
      </c>
      <c r="D42138" s="62">
        <v>1</v>
      </c>
      <c r="E42138" s="94">
        <v>21349.45</v>
      </c>
      <c r="F42138" s="71"/>
      <c r="G42138" s="71"/>
      <c r="H42138" s="71"/>
      <c r="I42138" s="71"/>
      <c r="J42138" s="71"/>
      <c r="K42138" s="71"/>
      <c r="L42138" s="71"/>
      <c r="M42138" s="71"/>
      <c r="N42138" s="71"/>
      <c r="O42138" s="71"/>
      <c r="P42138" s="71"/>
      <c r="Q42138" s="71"/>
      <c r="R42138" s="71"/>
      <c r="S42138" s="71"/>
    </row>
    <row r="42139" spans="1:19" s="59" customFormat="1" ht="14.25" outlineLevel="4" x14ac:dyDescent="0.2">
      <c r="A42139" s="28" t="s">
        <v>39121</v>
      </c>
      <c r="B42139" s="28" t="s">
        <v>39122</v>
      </c>
      <c r="C42139" s="28" t="s">
        <v>31</v>
      </c>
      <c r="D42139" s="62">
        <v>1</v>
      </c>
      <c r="E42139" s="94">
        <v>2907.86</v>
      </c>
      <c r="F42139" s="71"/>
      <c r="G42139" s="71"/>
      <c r="H42139" s="71"/>
      <c r="I42139" s="71"/>
      <c r="J42139" s="71"/>
      <c r="K42139" s="71"/>
      <c r="L42139" s="71"/>
      <c r="M42139" s="71"/>
      <c r="N42139" s="71"/>
      <c r="O42139" s="71"/>
      <c r="P42139" s="71"/>
      <c r="Q42139" s="71"/>
      <c r="R42139" s="71"/>
      <c r="S42139" s="71"/>
    </row>
    <row r="42140" spans="1:19" s="59" customFormat="1" ht="14.25" outlineLevel="4" x14ac:dyDescent="0.2">
      <c r="A42140" s="28" t="s">
        <v>39123</v>
      </c>
      <c r="B42140" s="28" t="s">
        <v>39124</v>
      </c>
      <c r="C42140" s="28" t="s">
        <v>31</v>
      </c>
      <c r="D42140" s="62">
        <v>1</v>
      </c>
      <c r="E42140" s="94">
        <v>2854.66</v>
      </c>
      <c r="F42140" s="71"/>
      <c r="G42140" s="71"/>
      <c r="H42140" s="71"/>
      <c r="I42140" s="71"/>
      <c r="J42140" s="71"/>
      <c r="K42140" s="71"/>
      <c r="L42140" s="71"/>
      <c r="M42140" s="71"/>
      <c r="N42140" s="71"/>
      <c r="O42140" s="71"/>
      <c r="P42140" s="71"/>
      <c r="Q42140" s="71"/>
      <c r="R42140" s="71"/>
      <c r="S42140" s="71"/>
    </row>
    <row r="42141" spans="1:19" s="59" customFormat="1" ht="14.25" outlineLevel="4" x14ac:dyDescent="0.2">
      <c r="A42141" s="28" t="s">
        <v>39125</v>
      </c>
      <c r="B42141" s="28" t="s">
        <v>84755</v>
      </c>
      <c r="C42141" s="28" t="s">
        <v>31</v>
      </c>
      <c r="D42141" s="62">
        <v>1</v>
      </c>
      <c r="E42141" s="94">
        <v>2477.2199999999998</v>
      </c>
      <c r="F42141" s="71"/>
      <c r="G42141" s="71"/>
      <c r="H42141" s="71"/>
      <c r="I42141" s="71"/>
      <c r="J42141" s="71"/>
      <c r="K42141" s="71"/>
      <c r="L42141" s="71"/>
      <c r="M42141" s="71"/>
      <c r="N42141" s="71"/>
      <c r="O42141" s="71"/>
      <c r="P42141" s="71"/>
      <c r="Q42141" s="71"/>
      <c r="R42141" s="71"/>
      <c r="S42141" s="71"/>
    </row>
    <row r="42142" spans="1:19" s="59" customFormat="1" ht="14.25" outlineLevel="4" x14ac:dyDescent="0.2">
      <c r="A42142" s="28" t="s">
        <v>39127</v>
      </c>
      <c r="B42142" s="28" t="s">
        <v>84756</v>
      </c>
      <c r="C42142" s="28" t="s">
        <v>31</v>
      </c>
      <c r="D42142" s="62">
        <v>1</v>
      </c>
      <c r="E42142" s="94">
        <v>6559.74</v>
      </c>
      <c r="F42142" s="71"/>
      <c r="G42142" s="71"/>
      <c r="H42142" s="71"/>
      <c r="I42142" s="71"/>
      <c r="J42142" s="71"/>
      <c r="K42142" s="71"/>
      <c r="L42142" s="71"/>
      <c r="M42142" s="71"/>
      <c r="N42142" s="71"/>
      <c r="O42142" s="71"/>
      <c r="P42142" s="71"/>
      <c r="Q42142" s="71"/>
      <c r="R42142" s="71"/>
      <c r="S42142" s="71"/>
    </row>
    <row r="42143" spans="1:19" s="59" customFormat="1" ht="14.25" outlineLevel="4" x14ac:dyDescent="0.2">
      <c r="A42143" s="28" t="s">
        <v>39128</v>
      </c>
      <c r="B42143" s="28" t="s">
        <v>84757</v>
      </c>
      <c r="C42143" s="28" t="s">
        <v>31</v>
      </c>
      <c r="D42143" s="62">
        <v>1</v>
      </c>
      <c r="E42143" s="94">
        <v>4570.57</v>
      </c>
      <c r="F42143" s="71"/>
      <c r="G42143" s="71"/>
      <c r="H42143" s="71"/>
      <c r="I42143" s="71"/>
      <c r="J42143" s="71"/>
      <c r="K42143" s="71"/>
      <c r="L42143" s="71"/>
      <c r="M42143" s="71"/>
      <c r="N42143" s="71"/>
      <c r="O42143" s="71"/>
      <c r="P42143" s="71"/>
      <c r="Q42143" s="71"/>
      <c r="R42143" s="71"/>
      <c r="S42143" s="71"/>
    </row>
    <row r="42144" spans="1:19" s="59" customFormat="1" ht="14.25" outlineLevel="4" x14ac:dyDescent="0.2">
      <c r="A42144" s="28" t="s">
        <v>39129</v>
      </c>
      <c r="B42144" s="28" t="s">
        <v>84758</v>
      </c>
      <c r="C42144" s="28" t="s">
        <v>31</v>
      </c>
      <c r="D42144" s="62">
        <v>1</v>
      </c>
      <c r="E42144" s="94">
        <v>7835.17</v>
      </c>
      <c r="F42144" s="71"/>
      <c r="G42144" s="71"/>
      <c r="H42144" s="71"/>
      <c r="I42144" s="71"/>
      <c r="J42144" s="71"/>
      <c r="K42144" s="71"/>
      <c r="L42144" s="71"/>
      <c r="M42144" s="71"/>
      <c r="N42144" s="71"/>
      <c r="O42144" s="71"/>
      <c r="P42144" s="71"/>
      <c r="Q42144" s="71"/>
      <c r="R42144" s="71"/>
      <c r="S42144" s="71"/>
    </row>
    <row r="42145" spans="1:19" s="59" customFormat="1" ht="14.25" outlineLevel="4" x14ac:dyDescent="0.2">
      <c r="A42145" s="28" t="s">
        <v>39130</v>
      </c>
      <c r="B42145" s="28" t="s">
        <v>84759</v>
      </c>
      <c r="C42145" s="28" t="s">
        <v>31</v>
      </c>
      <c r="D42145" s="62">
        <v>1</v>
      </c>
      <c r="E42145" s="94">
        <v>12436.09</v>
      </c>
      <c r="F42145" s="71"/>
      <c r="G42145" s="71"/>
      <c r="H42145" s="71"/>
      <c r="I42145" s="71"/>
      <c r="J42145" s="71"/>
      <c r="K42145" s="71"/>
      <c r="L42145" s="71"/>
      <c r="M42145" s="71"/>
      <c r="N42145" s="71"/>
      <c r="O42145" s="71"/>
      <c r="P42145" s="71"/>
      <c r="Q42145" s="71"/>
      <c r="R42145" s="71"/>
      <c r="S42145" s="71"/>
    </row>
    <row r="42146" spans="1:19" s="59" customFormat="1" ht="14.25" outlineLevel="4" x14ac:dyDescent="0.2">
      <c r="A42146" s="28" t="s">
        <v>39131</v>
      </c>
      <c r="B42146" s="28" t="s">
        <v>84760</v>
      </c>
      <c r="C42146" s="28" t="s">
        <v>31</v>
      </c>
      <c r="D42146" s="62">
        <v>1</v>
      </c>
      <c r="E42146" s="94">
        <v>24872.23</v>
      </c>
      <c r="F42146" s="71"/>
      <c r="G42146" s="71"/>
      <c r="H42146" s="71"/>
      <c r="I42146" s="71"/>
      <c r="J42146" s="71"/>
      <c r="K42146" s="71"/>
      <c r="L42146" s="71"/>
      <c r="M42146" s="71"/>
      <c r="N42146" s="71"/>
      <c r="O42146" s="71"/>
      <c r="P42146" s="71"/>
      <c r="Q42146" s="71"/>
      <c r="R42146" s="71"/>
      <c r="S42146" s="71"/>
    </row>
    <row r="42147" spans="1:19" s="59" customFormat="1" ht="14.25" outlineLevel="4" x14ac:dyDescent="0.2">
      <c r="A42147" s="28" t="s">
        <v>39132</v>
      </c>
      <c r="B42147" s="28" t="s">
        <v>39133</v>
      </c>
      <c r="C42147" s="28" t="s">
        <v>31</v>
      </c>
      <c r="D42147" s="62">
        <v>1</v>
      </c>
      <c r="E42147" s="94">
        <v>5646.06</v>
      </c>
      <c r="F42147" s="71"/>
      <c r="G42147" s="71"/>
      <c r="H42147" s="71"/>
      <c r="I42147" s="71"/>
      <c r="J42147" s="71"/>
      <c r="K42147" s="71"/>
      <c r="L42147" s="71"/>
      <c r="M42147" s="71"/>
      <c r="N42147" s="71"/>
      <c r="O42147" s="71"/>
      <c r="P42147" s="71"/>
      <c r="Q42147" s="71"/>
      <c r="R42147" s="71"/>
      <c r="S42147" s="71"/>
    </row>
    <row r="42148" spans="1:19" s="59" customFormat="1" ht="14.25" outlineLevel="4" x14ac:dyDescent="0.2">
      <c r="A42148" s="28" t="s">
        <v>39134</v>
      </c>
      <c r="B42148" s="28" t="s">
        <v>39135</v>
      </c>
      <c r="C42148" s="28" t="s">
        <v>31</v>
      </c>
      <c r="D42148" s="62">
        <v>1</v>
      </c>
      <c r="E42148" s="94">
        <v>5646.06</v>
      </c>
      <c r="F42148" s="71"/>
      <c r="G42148" s="71"/>
      <c r="H42148" s="71"/>
      <c r="I42148" s="71"/>
      <c r="J42148" s="71"/>
      <c r="K42148" s="71"/>
      <c r="L42148" s="71"/>
      <c r="M42148" s="71"/>
      <c r="N42148" s="71"/>
      <c r="O42148" s="71"/>
      <c r="P42148" s="71"/>
      <c r="Q42148" s="71"/>
      <c r="R42148" s="71"/>
      <c r="S42148" s="71"/>
    </row>
    <row r="42149" spans="1:19" s="59" customFormat="1" ht="14.25" outlineLevel="4" x14ac:dyDescent="0.2">
      <c r="A42149" s="28" t="s">
        <v>39136</v>
      </c>
      <c r="B42149" s="28" t="s">
        <v>84761</v>
      </c>
      <c r="C42149" s="28" t="s">
        <v>31</v>
      </c>
      <c r="D42149" s="62">
        <v>1</v>
      </c>
      <c r="E42149" s="94">
        <v>5420.83</v>
      </c>
      <c r="F42149" s="71"/>
      <c r="G42149" s="71"/>
      <c r="H42149" s="71"/>
      <c r="I42149" s="71"/>
      <c r="J42149" s="71"/>
      <c r="K42149" s="71"/>
      <c r="L42149" s="71"/>
      <c r="M42149" s="71"/>
      <c r="N42149" s="71"/>
      <c r="O42149" s="71"/>
      <c r="P42149" s="71"/>
      <c r="Q42149" s="71"/>
      <c r="R42149" s="71"/>
      <c r="S42149" s="71"/>
    </row>
    <row r="42150" spans="1:19" s="59" customFormat="1" ht="14.25" outlineLevel="4" x14ac:dyDescent="0.2">
      <c r="A42150" s="28" t="s">
        <v>39137</v>
      </c>
      <c r="B42150" s="28" t="s">
        <v>84762</v>
      </c>
      <c r="C42150" s="28" t="s">
        <v>31</v>
      </c>
      <c r="D42150" s="62">
        <v>1</v>
      </c>
      <c r="E42150" s="94">
        <v>8548.8700000000008</v>
      </c>
      <c r="F42150" s="71"/>
      <c r="G42150" s="71"/>
      <c r="H42150" s="71"/>
      <c r="I42150" s="71"/>
      <c r="J42150" s="71"/>
      <c r="K42150" s="71"/>
      <c r="L42150" s="71"/>
      <c r="M42150" s="71"/>
      <c r="N42150" s="71"/>
      <c r="O42150" s="71"/>
      <c r="P42150" s="71"/>
      <c r="Q42150" s="71"/>
      <c r="R42150" s="71"/>
      <c r="S42150" s="71"/>
    </row>
    <row r="42151" spans="1:19" s="52" customFormat="1" ht="15" outlineLevel="2" x14ac:dyDescent="0.2">
      <c r="A42151" s="32"/>
      <c r="B42151" s="32"/>
      <c r="C42151" s="32"/>
      <c r="D42151" s="55"/>
      <c r="E42151" s="95"/>
      <c r="F42151" s="70"/>
      <c r="G42151" s="70"/>
      <c r="H42151" s="70"/>
      <c r="I42151" s="70"/>
      <c r="J42151" s="70"/>
      <c r="K42151" s="70"/>
      <c r="L42151" s="70"/>
      <c r="M42151" s="70"/>
      <c r="N42151" s="70"/>
      <c r="O42151" s="70"/>
      <c r="P42151" s="70"/>
      <c r="Q42151" s="70"/>
      <c r="R42151" s="70"/>
      <c r="S42151" s="70"/>
    </row>
    <row r="42152" spans="1:19" s="59" customFormat="1" ht="14.25" outlineLevel="4" x14ac:dyDescent="0.2">
      <c r="A42152" s="28" t="s">
        <v>39140</v>
      </c>
      <c r="B42152" s="28" t="s">
        <v>39141</v>
      </c>
      <c r="C42152" s="28" t="s">
        <v>31</v>
      </c>
      <c r="D42152" s="62">
        <v>1</v>
      </c>
      <c r="E42152" s="94">
        <v>985.28</v>
      </c>
      <c r="F42152" s="71"/>
      <c r="G42152" s="71"/>
      <c r="H42152" s="71"/>
      <c r="I42152" s="71"/>
      <c r="J42152" s="71"/>
      <c r="K42152" s="71"/>
      <c r="L42152" s="71"/>
      <c r="M42152" s="71"/>
      <c r="N42152" s="71"/>
      <c r="O42152" s="71"/>
      <c r="P42152" s="71"/>
      <c r="Q42152" s="71"/>
      <c r="R42152" s="71"/>
      <c r="S42152" s="71"/>
    </row>
    <row r="42153" spans="1:19" s="59" customFormat="1" ht="14.25" outlineLevel="4" x14ac:dyDescent="0.2">
      <c r="A42153" s="28" t="s">
        <v>39142</v>
      </c>
      <c r="B42153" s="28" t="s">
        <v>39143</v>
      </c>
      <c r="C42153" s="28" t="s">
        <v>31</v>
      </c>
      <c r="D42153" s="62">
        <v>1</v>
      </c>
      <c r="E42153" s="94">
        <v>997.69</v>
      </c>
      <c r="F42153" s="71"/>
      <c r="G42153" s="71"/>
      <c r="H42153" s="71"/>
      <c r="I42153" s="71"/>
      <c r="J42153" s="71"/>
      <c r="K42153" s="71"/>
      <c r="L42153" s="71"/>
      <c r="M42153" s="71"/>
      <c r="N42153" s="71"/>
      <c r="O42153" s="71"/>
      <c r="P42153" s="71"/>
      <c r="Q42153" s="71"/>
      <c r="R42153" s="71"/>
      <c r="S42153" s="71"/>
    </row>
    <row r="42154" spans="1:19" s="59" customFormat="1" ht="14.25" outlineLevel="4" x14ac:dyDescent="0.2">
      <c r="A42154" s="28" t="s">
        <v>39144</v>
      </c>
      <c r="B42154" s="28" t="s">
        <v>39145</v>
      </c>
      <c r="C42154" s="28" t="s">
        <v>31</v>
      </c>
      <c r="D42154" s="62">
        <v>1</v>
      </c>
      <c r="E42154" s="94">
        <v>1123.2</v>
      </c>
      <c r="F42154" s="71"/>
      <c r="G42154" s="71"/>
      <c r="H42154" s="71"/>
      <c r="I42154" s="71"/>
      <c r="J42154" s="71"/>
      <c r="K42154" s="71"/>
      <c r="L42154" s="71"/>
      <c r="M42154" s="71"/>
      <c r="N42154" s="71"/>
      <c r="O42154" s="71"/>
      <c r="P42154" s="71"/>
      <c r="Q42154" s="71"/>
      <c r="R42154" s="71"/>
      <c r="S42154" s="71"/>
    </row>
    <row r="42155" spans="1:19" s="59" customFormat="1" ht="14.25" outlineLevel="4" x14ac:dyDescent="0.2">
      <c r="A42155" s="28" t="s">
        <v>39146</v>
      </c>
      <c r="B42155" s="28" t="s">
        <v>39147</v>
      </c>
      <c r="C42155" s="28" t="s">
        <v>31</v>
      </c>
      <c r="D42155" s="62">
        <v>1</v>
      </c>
      <c r="E42155" s="94">
        <v>1390.74</v>
      </c>
      <c r="F42155" s="71"/>
      <c r="G42155" s="71"/>
      <c r="H42155" s="71"/>
      <c r="I42155" s="71"/>
      <c r="J42155" s="71"/>
      <c r="K42155" s="71"/>
      <c r="L42155" s="71"/>
      <c r="M42155" s="71"/>
      <c r="N42155" s="71"/>
      <c r="O42155" s="71"/>
      <c r="P42155" s="71"/>
      <c r="Q42155" s="71"/>
      <c r="R42155" s="71"/>
      <c r="S42155" s="71"/>
    </row>
    <row r="42156" spans="1:19" s="59" customFormat="1" ht="14.25" outlineLevel="4" x14ac:dyDescent="0.2">
      <c r="A42156" s="28" t="s">
        <v>39154</v>
      </c>
      <c r="B42156" s="28" t="s">
        <v>39155</v>
      </c>
      <c r="C42156" s="28" t="s">
        <v>31</v>
      </c>
      <c r="D42156" s="62">
        <v>1</v>
      </c>
      <c r="E42156" s="94">
        <v>1666.81</v>
      </c>
      <c r="F42156" s="71"/>
      <c r="G42156" s="71"/>
      <c r="H42156" s="71"/>
      <c r="I42156" s="71"/>
      <c r="J42156" s="71"/>
      <c r="K42156" s="71"/>
      <c r="L42156" s="71"/>
      <c r="M42156" s="71"/>
      <c r="N42156" s="71"/>
      <c r="O42156" s="71"/>
      <c r="P42156" s="71"/>
      <c r="Q42156" s="71"/>
      <c r="R42156" s="71"/>
      <c r="S42156" s="71"/>
    </row>
    <row r="42157" spans="1:19" s="59" customFormat="1" ht="14.25" outlineLevel="4" x14ac:dyDescent="0.2">
      <c r="A42157" s="28" t="s">
        <v>39160</v>
      </c>
      <c r="B42157" s="28" t="s">
        <v>39161</v>
      </c>
      <c r="C42157" s="28" t="s">
        <v>31</v>
      </c>
      <c r="D42157" s="62">
        <v>1</v>
      </c>
      <c r="E42157" s="94">
        <v>1666.81</v>
      </c>
      <c r="F42157" s="71"/>
      <c r="G42157" s="71"/>
      <c r="H42157" s="71"/>
      <c r="I42157" s="71"/>
      <c r="J42157" s="71"/>
      <c r="K42157" s="71"/>
      <c r="L42157" s="71"/>
      <c r="M42157" s="71"/>
      <c r="N42157" s="71"/>
      <c r="O42157" s="71"/>
      <c r="P42157" s="71"/>
      <c r="Q42157" s="71"/>
      <c r="R42157" s="71"/>
      <c r="S42157" s="71"/>
    </row>
    <row r="42158" spans="1:19" s="59" customFormat="1" ht="14.25" outlineLevel="4" x14ac:dyDescent="0.2">
      <c r="A42158" s="28" t="s">
        <v>39156</v>
      </c>
      <c r="B42158" s="28" t="s">
        <v>39157</v>
      </c>
      <c r="C42158" s="28" t="s">
        <v>31</v>
      </c>
      <c r="D42158" s="62">
        <v>1</v>
      </c>
      <c r="E42158" s="94">
        <v>2537.38</v>
      </c>
      <c r="F42158" s="71"/>
      <c r="G42158" s="71"/>
      <c r="H42158" s="71"/>
      <c r="I42158" s="71"/>
      <c r="J42158" s="71"/>
      <c r="K42158" s="71"/>
      <c r="L42158" s="71"/>
      <c r="M42158" s="71"/>
      <c r="N42158" s="71"/>
      <c r="O42158" s="71"/>
      <c r="P42158" s="71"/>
      <c r="Q42158" s="71"/>
      <c r="R42158" s="71"/>
      <c r="S42158" s="71"/>
    </row>
    <row r="42159" spans="1:19" s="59" customFormat="1" ht="14.25" outlineLevel="4" x14ac:dyDescent="0.2">
      <c r="A42159" s="28" t="s">
        <v>39158</v>
      </c>
      <c r="B42159" s="28" t="s">
        <v>39159</v>
      </c>
      <c r="C42159" s="28" t="s">
        <v>31</v>
      </c>
      <c r="D42159" s="62">
        <v>1</v>
      </c>
      <c r="E42159" s="94">
        <v>2145.6</v>
      </c>
      <c r="F42159" s="71"/>
      <c r="G42159" s="71"/>
      <c r="H42159" s="71"/>
      <c r="I42159" s="71"/>
      <c r="J42159" s="71"/>
      <c r="K42159" s="71"/>
      <c r="L42159" s="71"/>
      <c r="M42159" s="71"/>
      <c r="N42159" s="71"/>
      <c r="O42159" s="71"/>
      <c r="P42159" s="71"/>
      <c r="Q42159" s="71"/>
      <c r="R42159" s="71"/>
      <c r="S42159" s="71"/>
    </row>
    <row r="42160" spans="1:19" s="59" customFormat="1" ht="14.25" outlineLevel="4" x14ac:dyDescent="0.2">
      <c r="A42160" s="28" t="s">
        <v>39162</v>
      </c>
      <c r="B42160" s="28" t="s">
        <v>39163</v>
      </c>
      <c r="C42160" s="28" t="s">
        <v>31</v>
      </c>
      <c r="D42160" s="62">
        <v>1</v>
      </c>
      <c r="E42160" s="94">
        <v>2584.86</v>
      </c>
      <c r="F42160" s="71"/>
      <c r="G42160" s="71"/>
      <c r="H42160" s="71"/>
      <c r="I42160" s="71"/>
      <c r="J42160" s="71"/>
      <c r="K42160" s="71"/>
      <c r="L42160" s="71"/>
      <c r="M42160" s="71"/>
      <c r="N42160" s="71"/>
      <c r="O42160" s="71"/>
      <c r="P42160" s="71"/>
      <c r="Q42160" s="71"/>
      <c r="R42160" s="71"/>
      <c r="S42160" s="71"/>
    </row>
    <row r="42161" spans="1:19" s="59" customFormat="1" ht="14.25" outlineLevel="4" x14ac:dyDescent="0.2">
      <c r="A42161" s="28" t="s">
        <v>39164</v>
      </c>
      <c r="B42161" s="28" t="s">
        <v>39165</v>
      </c>
      <c r="C42161" s="28" t="s">
        <v>31</v>
      </c>
      <c r="D42161" s="62">
        <v>1</v>
      </c>
      <c r="E42161" s="94">
        <v>1963.85</v>
      </c>
      <c r="F42161" s="71"/>
      <c r="G42161" s="71"/>
      <c r="H42161" s="71"/>
      <c r="I42161" s="71"/>
      <c r="J42161" s="71"/>
      <c r="K42161" s="71"/>
      <c r="L42161" s="71"/>
      <c r="M42161" s="71"/>
      <c r="N42161" s="71"/>
      <c r="O42161" s="71"/>
      <c r="P42161" s="71"/>
      <c r="Q42161" s="71"/>
      <c r="R42161" s="71"/>
      <c r="S42161" s="71"/>
    </row>
    <row r="42162" spans="1:19" s="59" customFormat="1" ht="14.25" outlineLevel="4" x14ac:dyDescent="0.2">
      <c r="A42162" s="28" t="s">
        <v>39166</v>
      </c>
      <c r="B42162" s="28" t="s">
        <v>39167</v>
      </c>
      <c r="C42162" s="28" t="s">
        <v>31</v>
      </c>
      <c r="D42162" s="62">
        <v>1</v>
      </c>
      <c r="E42162" s="94">
        <v>4354.12</v>
      </c>
      <c r="F42162" s="71"/>
      <c r="G42162" s="71"/>
      <c r="H42162" s="71"/>
      <c r="I42162" s="71"/>
      <c r="J42162" s="71"/>
      <c r="K42162" s="71"/>
      <c r="L42162" s="71"/>
      <c r="M42162" s="71"/>
      <c r="N42162" s="71"/>
      <c r="O42162" s="71"/>
      <c r="P42162" s="71"/>
      <c r="Q42162" s="71"/>
      <c r="R42162" s="71"/>
      <c r="S42162" s="71"/>
    </row>
    <row r="42163" spans="1:19" s="59" customFormat="1" ht="14.25" outlineLevel="4" x14ac:dyDescent="0.2">
      <c r="A42163" s="28" t="s">
        <v>39168</v>
      </c>
      <c r="B42163" s="28" t="s">
        <v>39169</v>
      </c>
      <c r="C42163" s="28" t="s">
        <v>31</v>
      </c>
      <c r="D42163" s="62">
        <v>1</v>
      </c>
      <c r="E42163" s="94">
        <v>8440.68</v>
      </c>
      <c r="F42163" s="71"/>
      <c r="G42163" s="71"/>
      <c r="H42163" s="71"/>
      <c r="I42163" s="71"/>
      <c r="J42163" s="71"/>
      <c r="K42163" s="71"/>
      <c r="L42163" s="71"/>
      <c r="M42163" s="71"/>
      <c r="N42163" s="71"/>
      <c r="O42163" s="71"/>
      <c r="P42163" s="71"/>
      <c r="Q42163" s="71"/>
      <c r="R42163" s="71"/>
      <c r="S42163" s="71"/>
    </row>
    <row r="42164" spans="1:19" s="59" customFormat="1" ht="14.25" outlineLevel="4" x14ac:dyDescent="0.2">
      <c r="A42164" s="28" t="s">
        <v>39170</v>
      </c>
      <c r="B42164" s="28" t="s">
        <v>39171</v>
      </c>
      <c r="C42164" s="28" t="s">
        <v>31</v>
      </c>
      <c r="D42164" s="62">
        <v>1</v>
      </c>
      <c r="E42164" s="94">
        <v>1928.38</v>
      </c>
      <c r="F42164" s="71"/>
      <c r="G42164" s="71"/>
      <c r="H42164" s="71"/>
      <c r="I42164" s="71"/>
      <c r="J42164" s="71"/>
      <c r="K42164" s="71"/>
      <c r="L42164" s="71"/>
      <c r="M42164" s="71"/>
      <c r="N42164" s="71"/>
      <c r="O42164" s="71"/>
      <c r="P42164" s="71"/>
      <c r="Q42164" s="71"/>
      <c r="R42164" s="71"/>
      <c r="S42164" s="71"/>
    </row>
    <row r="42165" spans="1:19" s="59" customFormat="1" ht="14.25" outlineLevel="4" x14ac:dyDescent="0.2">
      <c r="A42165" s="28" t="s">
        <v>39172</v>
      </c>
      <c r="B42165" s="28" t="s">
        <v>39173</v>
      </c>
      <c r="C42165" s="28" t="s">
        <v>31</v>
      </c>
      <c r="D42165" s="62">
        <v>1</v>
      </c>
      <c r="E42165" s="94">
        <v>1830.86</v>
      </c>
      <c r="F42165" s="71"/>
      <c r="G42165" s="71"/>
      <c r="H42165" s="71"/>
      <c r="I42165" s="71"/>
      <c r="J42165" s="71"/>
      <c r="K42165" s="71"/>
      <c r="L42165" s="71"/>
      <c r="M42165" s="71"/>
      <c r="N42165" s="71"/>
      <c r="O42165" s="71"/>
      <c r="P42165" s="71"/>
      <c r="Q42165" s="71"/>
      <c r="R42165" s="71"/>
      <c r="S42165" s="71"/>
    </row>
    <row r="42166" spans="1:19" s="59" customFormat="1" ht="14.25" outlineLevel="4" x14ac:dyDescent="0.2">
      <c r="A42166" s="28" t="s">
        <v>39174</v>
      </c>
      <c r="B42166" s="28" t="s">
        <v>39175</v>
      </c>
      <c r="C42166" s="28" t="s">
        <v>31</v>
      </c>
      <c r="D42166" s="62">
        <v>1</v>
      </c>
      <c r="E42166" s="94">
        <v>2839.46</v>
      </c>
      <c r="F42166" s="71"/>
      <c r="G42166" s="71"/>
      <c r="H42166" s="71"/>
      <c r="I42166" s="71"/>
      <c r="J42166" s="71"/>
      <c r="K42166" s="71"/>
      <c r="L42166" s="71"/>
      <c r="M42166" s="71"/>
      <c r="N42166" s="71"/>
      <c r="O42166" s="71"/>
      <c r="P42166" s="71"/>
      <c r="Q42166" s="71"/>
      <c r="R42166" s="71"/>
      <c r="S42166" s="71"/>
    </row>
    <row r="42167" spans="1:19" s="59" customFormat="1" ht="14.25" outlineLevel="4" x14ac:dyDescent="0.2">
      <c r="A42167" s="28" t="s">
        <v>39176</v>
      </c>
      <c r="B42167" s="28" t="s">
        <v>39177</v>
      </c>
      <c r="C42167" s="28" t="s">
        <v>31</v>
      </c>
      <c r="D42167" s="62">
        <v>1</v>
      </c>
      <c r="E42167" s="94">
        <v>3789.86</v>
      </c>
      <c r="F42167" s="71"/>
      <c r="G42167" s="71"/>
      <c r="H42167" s="71"/>
      <c r="I42167" s="71"/>
      <c r="J42167" s="71"/>
      <c r="K42167" s="71"/>
      <c r="L42167" s="71"/>
      <c r="M42167" s="71"/>
      <c r="N42167" s="71"/>
      <c r="O42167" s="71"/>
      <c r="P42167" s="71"/>
      <c r="Q42167" s="71"/>
      <c r="R42167" s="71"/>
      <c r="S42167" s="71"/>
    </row>
    <row r="42168" spans="1:19" s="59" customFormat="1" ht="14.25" outlineLevel="4" x14ac:dyDescent="0.2">
      <c r="A42168" s="28" t="s">
        <v>39178</v>
      </c>
      <c r="B42168" s="28" t="s">
        <v>39179</v>
      </c>
      <c r="C42168" s="28" t="s">
        <v>31</v>
      </c>
      <c r="D42168" s="62">
        <v>1</v>
      </c>
      <c r="E42168" s="94">
        <v>2459.6999999999998</v>
      </c>
      <c r="F42168" s="71"/>
      <c r="G42168" s="71"/>
      <c r="H42168" s="71"/>
      <c r="I42168" s="71"/>
      <c r="J42168" s="71"/>
      <c r="K42168" s="71"/>
      <c r="L42168" s="71"/>
      <c r="M42168" s="71"/>
      <c r="N42168" s="71"/>
      <c r="O42168" s="71"/>
      <c r="P42168" s="71"/>
      <c r="Q42168" s="71"/>
      <c r="R42168" s="71"/>
      <c r="S42168" s="71"/>
    </row>
    <row r="42169" spans="1:19" s="59" customFormat="1" ht="14.25" outlineLevel="4" x14ac:dyDescent="0.2">
      <c r="A42169" s="28" t="s">
        <v>39180</v>
      </c>
      <c r="B42169" s="28" t="s">
        <v>39181</v>
      </c>
      <c r="C42169" s="28" t="s">
        <v>31</v>
      </c>
      <c r="D42169" s="62">
        <v>1</v>
      </c>
      <c r="E42169" s="94">
        <v>3595.32</v>
      </c>
      <c r="F42169" s="71"/>
      <c r="G42169" s="71"/>
      <c r="H42169" s="71"/>
      <c r="I42169" s="71"/>
      <c r="J42169" s="71"/>
      <c r="K42169" s="71"/>
      <c r="L42169" s="71"/>
      <c r="M42169" s="71"/>
      <c r="N42169" s="71"/>
      <c r="O42169" s="71"/>
      <c r="P42169" s="71"/>
      <c r="Q42169" s="71"/>
      <c r="R42169" s="71"/>
      <c r="S42169" s="71"/>
    </row>
    <row r="42170" spans="1:19" s="59" customFormat="1" ht="14.25" outlineLevel="4" x14ac:dyDescent="0.2">
      <c r="A42170" s="28" t="s">
        <v>39182</v>
      </c>
      <c r="B42170" s="28" t="s">
        <v>39183</v>
      </c>
      <c r="C42170" s="28" t="s">
        <v>31</v>
      </c>
      <c r="D42170" s="62">
        <v>1</v>
      </c>
      <c r="E42170" s="94">
        <v>5415.67</v>
      </c>
      <c r="F42170" s="71"/>
      <c r="G42170" s="71"/>
      <c r="H42170" s="71"/>
      <c r="I42170" s="71"/>
      <c r="J42170" s="71"/>
      <c r="K42170" s="71"/>
      <c r="L42170" s="71"/>
      <c r="M42170" s="71"/>
      <c r="N42170" s="71"/>
      <c r="O42170" s="71"/>
      <c r="P42170" s="71"/>
      <c r="Q42170" s="71"/>
      <c r="R42170" s="71"/>
      <c r="S42170" s="71"/>
    </row>
    <row r="42171" spans="1:19" s="60" customFormat="1" ht="16.5" outlineLevel="1" x14ac:dyDescent="0.2">
      <c r="A42171" s="31"/>
      <c r="B42171" s="31"/>
      <c r="C42171" s="31"/>
      <c r="D42171" s="63"/>
      <c r="E42171" s="96"/>
      <c r="F42171" s="69"/>
      <c r="G42171" s="69"/>
      <c r="H42171" s="69"/>
      <c r="I42171" s="69"/>
      <c r="J42171" s="69"/>
      <c r="K42171" s="69"/>
      <c r="L42171" s="69"/>
      <c r="M42171" s="69"/>
      <c r="N42171" s="69"/>
      <c r="O42171" s="69"/>
      <c r="P42171" s="69"/>
      <c r="Q42171" s="69"/>
      <c r="R42171" s="69"/>
      <c r="S42171" s="69"/>
    </row>
    <row r="42172" spans="1:19" s="59" customFormat="1" ht="14.25" outlineLevel="4" x14ac:dyDescent="0.2">
      <c r="A42172" s="28" t="s">
        <v>84765</v>
      </c>
      <c r="B42172" s="28" t="s">
        <v>84766</v>
      </c>
      <c r="C42172" s="28" t="s">
        <v>31</v>
      </c>
      <c r="D42172" s="62">
        <v>1</v>
      </c>
      <c r="E42172" s="94">
        <v>23099.27</v>
      </c>
      <c r="F42172" s="71"/>
      <c r="G42172" s="71"/>
      <c r="H42172" s="71"/>
      <c r="I42172" s="71"/>
      <c r="J42172" s="71"/>
      <c r="K42172" s="71"/>
      <c r="L42172" s="71"/>
      <c r="M42172" s="71"/>
      <c r="N42172" s="71"/>
      <c r="O42172" s="71"/>
      <c r="P42172" s="71"/>
      <c r="Q42172" s="71"/>
      <c r="R42172" s="71"/>
      <c r="S42172" s="71"/>
    </row>
    <row r="42173" spans="1:19" s="59" customFormat="1" ht="14.25" outlineLevel="4" x14ac:dyDescent="0.2">
      <c r="A42173" s="28" t="s">
        <v>84767</v>
      </c>
      <c r="B42173" s="28" t="s">
        <v>84768</v>
      </c>
      <c r="C42173" s="28" t="s">
        <v>31</v>
      </c>
      <c r="D42173" s="62">
        <v>1</v>
      </c>
      <c r="E42173" s="94">
        <v>24050.57</v>
      </c>
      <c r="F42173" s="71"/>
      <c r="G42173" s="71"/>
      <c r="H42173" s="71"/>
      <c r="I42173" s="71"/>
      <c r="J42173" s="71"/>
      <c r="K42173" s="71"/>
      <c r="L42173" s="71"/>
      <c r="M42173" s="71"/>
      <c r="N42173" s="71"/>
      <c r="O42173" s="71"/>
      <c r="P42173" s="71"/>
      <c r="Q42173" s="71"/>
      <c r="R42173" s="71"/>
      <c r="S42173" s="71"/>
    </row>
    <row r="42174" spans="1:19" s="59" customFormat="1" ht="14.25" outlineLevel="4" x14ac:dyDescent="0.2">
      <c r="A42174" s="28" t="s">
        <v>84769</v>
      </c>
      <c r="B42174" s="28" t="s">
        <v>84770</v>
      </c>
      <c r="C42174" s="28" t="s">
        <v>31</v>
      </c>
      <c r="D42174" s="62">
        <v>1</v>
      </c>
      <c r="E42174" s="94">
        <v>23099.27</v>
      </c>
      <c r="F42174" s="71"/>
      <c r="G42174" s="71"/>
      <c r="H42174" s="71"/>
      <c r="I42174" s="71"/>
      <c r="J42174" s="71"/>
      <c r="K42174" s="71"/>
      <c r="L42174" s="71"/>
      <c r="M42174" s="71"/>
      <c r="N42174" s="71"/>
      <c r="O42174" s="71"/>
      <c r="P42174" s="71"/>
      <c r="Q42174" s="71"/>
      <c r="R42174" s="71"/>
      <c r="S42174" s="71"/>
    </row>
    <row r="42175" spans="1:19" s="59" customFormat="1" ht="14.25" outlineLevel="4" x14ac:dyDescent="0.2">
      <c r="A42175" s="28" t="s">
        <v>84771</v>
      </c>
      <c r="B42175" s="28" t="s">
        <v>84772</v>
      </c>
      <c r="C42175" s="28" t="s">
        <v>31</v>
      </c>
      <c r="D42175" s="62">
        <v>1</v>
      </c>
      <c r="E42175" s="94">
        <v>24050.57</v>
      </c>
      <c r="F42175" s="71"/>
      <c r="G42175" s="71"/>
      <c r="H42175" s="71"/>
      <c r="I42175" s="71"/>
      <c r="J42175" s="71"/>
      <c r="K42175" s="71"/>
      <c r="L42175" s="71"/>
      <c r="M42175" s="71"/>
      <c r="N42175" s="71"/>
      <c r="O42175" s="71"/>
      <c r="P42175" s="71"/>
      <c r="Q42175" s="71"/>
      <c r="R42175" s="71"/>
      <c r="S42175" s="71"/>
    </row>
    <row r="42176" spans="1:19" s="59" customFormat="1" ht="14.25" outlineLevel="4" x14ac:dyDescent="0.2">
      <c r="A42176" s="28" t="s">
        <v>84773</v>
      </c>
      <c r="B42176" s="28" t="s">
        <v>84774</v>
      </c>
      <c r="C42176" s="28" t="s">
        <v>31</v>
      </c>
      <c r="D42176" s="62">
        <v>1</v>
      </c>
      <c r="E42176" s="94">
        <v>23099.27</v>
      </c>
      <c r="F42176" s="71"/>
      <c r="G42176" s="71"/>
      <c r="H42176" s="71"/>
      <c r="I42176" s="71"/>
      <c r="J42176" s="71"/>
      <c r="K42176" s="71"/>
      <c r="L42176" s="71"/>
      <c r="M42176" s="71"/>
      <c r="N42176" s="71"/>
      <c r="O42176" s="71"/>
      <c r="P42176" s="71"/>
      <c r="Q42176" s="71"/>
      <c r="R42176" s="71"/>
      <c r="S42176" s="71"/>
    </row>
    <row r="42177" spans="1:19" s="59" customFormat="1" ht="14.25" outlineLevel="4" x14ac:dyDescent="0.2">
      <c r="A42177" s="28" t="s">
        <v>84775</v>
      </c>
      <c r="B42177" s="28" t="s">
        <v>84776</v>
      </c>
      <c r="C42177" s="28" t="s">
        <v>31</v>
      </c>
      <c r="D42177" s="62">
        <v>1</v>
      </c>
      <c r="E42177" s="94">
        <v>24050.57</v>
      </c>
      <c r="F42177" s="71"/>
      <c r="G42177" s="71"/>
      <c r="H42177" s="71"/>
      <c r="I42177" s="71"/>
      <c r="J42177" s="71"/>
      <c r="K42177" s="71"/>
      <c r="L42177" s="71"/>
      <c r="M42177" s="71"/>
      <c r="N42177" s="71"/>
      <c r="O42177" s="71"/>
      <c r="P42177" s="71"/>
      <c r="Q42177" s="71"/>
      <c r="R42177" s="71"/>
      <c r="S42177" s="71"/>
    </row>
    <row r="42178" spans="1:19" s="59" customFormat="1" ht="14.25" outlineLevel="4" x14ac:dyDescent="0.2">
      <c r="A42178" s="28" t="s">
        <v>84777</v>
      </c>
      <c r="B42178" s="28" t="s">
        <v>84778</v>
      </c>
      <c r="C42178" s="28" t="s">
        <v>31</v>
      </c>
      <c r="D42178" s="62">
        <v>1</v>
      </c>
      <c r="E42178" s="94">
        <v>26138.48</v>
      </c>
      <c r="F42178" s="71"/>
      <c r="G42178" s="71"/>
      <c r="H42178" s="71"/>
      <c r="I42178" s="71"/>
      <c r="J42178" s="71"/>
      <c r="K42178" s="71"/>
      <c r="L42178" s="71"/>
      <c r="M42178" s="71"/>
      <c r="N42178" s="71"/>
      <c r="O42178" s="71"/>
      <c r="P42178" s="71"/>
      <c r="Q42178" s="71"/>
      <c r="R42178" s="71"/>
      <c r="S42178" s="71"/>
    </row>
    <row r="42179" spans="1:19" s="59" customFormat="1" ht="14.25" outlineLevel="4" x14ac:dyDescent="0.2">
      <c r="A42179" s="28" t="s">
        <v>84779</v>
      </c>
      <c r="B42179" s="28" t="s">
        <v>84780</v>
      </c>
      <c r="C42179" s="28" t="s">
        <v>31</v>
      </c>
      <c r="D42179" s="62">
        <v>1</v>
      </c>
      <c r="E42179" s="94">
        <v>27089.77</v>
      </c>
      <c r="F42179" s="71"/>
      <c r="G42179" s="71"/>
      <c r="H42179" s="71"/>
      <c r="I42179" s="71"/>
      <c r="J42179" s="71"/>
      <c r="K42179" s="71"/>
      <c r="L42179" s="71"/>
      <c r="M42179" s="71"/>
      <c r="N42179" s="71"/>
      <c r="O42179" s="71"/>
      <c r="P42179" s="71"/>
      <c r="Q42179" s="71"/>
      <c r="R42179" s="71"/>
      <c r="S42179" s="71"/>
    </row>
    <row r="42180" spans="1:19" s="59" customFormat="1" ht="14.25" outlineLevel="4" x14ac:dyDescent="0.2">
      <c r="A42180" s="28" t="s">
        <v>84781</v>
      </c>
      <c r="B42180" s="28" t="s">
        <v>84782</v>
      </c>
      <c r="C42180" s="28" t="s">
        <v>31</v>
      </c>
      <c r="D42180" s="62">
        <v>1</v>
      </c>
      <c r="E42180" s="94">
        <v>26959.64</v>
      </c>
      <c r="F42180" s="71"/>
      <c r="G42180" s="71"/>
      <c r="H42180" s="71"/>
      <c r="I42180" s="71"/>
      <c r="J42180" s="71"/>
      <c r="K42180" s="71"/>
      <c r="L42180" s="71"/>
      <c r="M42180" s="71"/>
      <c r="N42180" s="71"/>
      <c r="O42180" s="71"/>
      <c r="P42180" s="71"/>
      <c r="Q42180" s="71"/>
      <c r="R42180" s="71"/>
      <c r="S42180" s="71"/>
    </row>
    <row r="42181" spans="1:19" s="59" customFormat="1" ht="14.25" outlineLevel="4" x14ac:dyDescent="0.2">
      <c r="A42181" s="28" t="s">
        <v>84783</v>
      </c>
      <c r="B42181" s="28" t="s">
        <v>84784</v>
      </c>
      <c r="C42181" s="28" t="s">
        <v>31</v>
      </c>
      <c r="D42181" s="62">
        <v>1</v>
      </c>
      <c r="E42181" s="94">
        <v>27910.94</v>
      </c>
      <c r="F42181" s="71"/>
      <c r="G42181" s="71"/>
      <c r="H42181" s="71"/>
      <c r="I42181" s="71"/>
      <c r="J42181" s="71"/>
      <c r="K42181" s="71"/>
      <c r="L42181" s="71"/>
      <c r="M42181" s="71"/>
      <c r="N42181" s="71"/>
      <c r="O42181" s="71"/>
      <c r="P42181" s="71"/>
      <c r="Q42181" s="71"/>
      <c r="R42181" s="71"/>
      <c r="S42181" s="71"/>
    </row>
    <row r="42182" spans="1:19" s="59" customFormat="1" ht="14.25" outlineLevel="4" x14ac:dyDescent="0.2">
      <c r="A42182" s="28" t="s">
        <v>84785</v>
      </c>
      <c r="B42182" s="28" t="s">
        <v>84786</v>
      </c>
      <c r="C42182" s="28" t="s">
        <v>31</v>
      </c>
      <c r="D42182" s="62">
        <v>1</v>
      </c>
      <c r="E42182" s="94">
        <v>22343</v>
      </c>
      <c r="F42182" s="71"/>
      <c r="G42182" s="71"/>
      <c r="H42182" s="71"/>
      <c r="I42182" s="71"/>
      <c r="J42182" s="71"/>
      <c r="K42182" s="71"/>
      <c r="L42182" s="71"/>
      <c r="M42182" s="71"/>
      <c r="N42182" s="71"/>
      <c r="O42182" s="71"/>
      <c r="P42182" s="71"/>
      <c r="Q42182" s="71"/>
      <c r="R42182" s="71"/>
      <c r="S42182" s="71"/>
    </row>
    <row r="42183" spans="1:19" s="59" customFormat="1" ht="14.25" outlineLevel="4" x14ac:dyDescent="0.2">
      <c r="A42183" s="28" t="s">
        <v>84787</v>
      </c>
      <c r="B42183" s="28" t="s">
        <v>84788</v>
      </c>
      <c r="C42183" s="28" t="s">
        <v>31</v>
      </c>
      <c r="D42183" s="62">
        <v>1</v>
      </c>
      <c r="E42183" s="94">
        <v>23294.29</v>
      </c>
      <c r="F42183" s="71"/>
      <c r="G42183" s="71"/>
      <c r="H42183" s="71"/>
      <c r="I42183" s="71"/>
      <c r="J42183" s="71"/>
      <c r="K42183" s="71"/>
      <c r="L42183" s="71"/>
      <c r="M42183" s="71"/>
      <c r="N42183" s="71"/>
      <c r="O42183" s="71"/>
      <c r="P42183" s="71"/>
      <c r="Q42183" s="71"/>
      <c r="R42183" s="71"/>
      <c r="S42183" s="71"/>
    </row>
    <row r="42184" spans="1:19" s="59" customFormat="1" ht="14.25" outlineLevel="4" x14ac:dyDescent="0.2">
      <c r="A42184" s="28" t="s">
        <v>84789</v>
      </c>
      <c r="B42184" s="28" t="s">
        <v>84790</v>
      </c>
      <c r="C42184" s="28" t="s">
        <v>31</v>
      </c>
      <c r="D42184" s="62">
        <v>1</v>
      </c>
      <c r="E42184" s="94">
        <v>22343</v>
      </c>
      <c r="F42184" s="71"/>
      <c r="G42184" s="71"/>
      <c r="H42184" s="71"/>
      <c r="I42184" s="71"/>
      <c r="J42184" s="71"/>
      <c r="K42184" s="71"/>
      <c r="L42184" s="71"/>
      <c r="M42184" s="71"/>
      <c r="N42184" s="71"/>
      <c r="O42184" s="71"/>
      <c r="P42184" s="71"/>
      <c r="Q42184" s="71"/>
      <c r="R42184" s="71"/>
      <c r="S42184" s="71"/>
    </row>
    <row r="42185" spans="1:19" s="59" customFormat="1" ht="14.25" outlineLevel="4" x14ac:dyDescent="0.2">
      <c r="A42185" s="28" t="s">
        <v>84791</v>
      </c>
      <c r="B42185" s="28" t="s">
        <v>84792</v>
      </c>
      <c r="C42185" s="28" t="s">
        <v>31</v>
      </c>
      <c r="D42185" s="62">
        <v>1</v>
      </c>
      <c r="E42185" s="94">
        <v>23294.29</v>
      </c>
      <c r="F42185" s="71"/>
      <c r="G42185" s="71"/>
      <c r="H42185" s="71"/>
      <c r="I42185" s="71"/>
      <c r="J42185" s="71"/>
      <c r="K42185" s="71"/>
      <c r="L42185" s="71"/>
      <c r="M42185" s="71"/>
      <c r="N42185" s="71"/>
      <c r="O42185" s="71"/>
      <c r="P42185" s="71"/>
      <c r="Q42185" s="71"/>
      <c r="R42185" s="71"/>
      <c r="S42185" s="71"/>
    </row>
    <row r="42186" spans="1:19" s="59" customFormat="1" ht="14.25" outlineLevel="4" x14ac:dyDescent="0.2">
      <c r="A42186" s="28" t="s">
        <v>84793</v>
      </c>
      <c r="B42186" s="28" t="s">
        <v>84794</v>
      </c>
      <c r="C42186" s="28" t="s">
        <v>31</v>
      </c>
      <c r="D42186" s="62">
        <v>1</v>
      </c>
      <c r="E42186" s="94">
        <v>22343</v>
      </c>
      <c r="F42186" s="71"/>
      <c r="G42186" s="71"/>
      <c r="H42186" s="71"/>
      <c r="I42186" s="71"/>
      <c r="J42186" s="71"/>
      <c r="K42186" s="71"/>
      <c r="L42186" s="71"/>
      <c r="M42186" s="71"/>
      <c r="N42186" s="71"/>
      <c r="O42186" s="71"/>
      <c r="P42186" s="71"/>
      <c r="Q42186" s="71"/>
      <c r="R42186" s="71"/>
      <c r="S42186" s="71"/>
    </row>
    <row r="42187" spans="1:19" s="59" customFormat="1" ht="14.25" outlineLevel="4" x14ac:dyDescent="0.2">
      <c r="A42187" s="28" t="s">
        <v>84795</v>
      </c>
      <c r="B42187" s="28" t="s">
        <v>84796</v>
      </c>
      <c r="C42187" s="28" t="s">
        <v>31</v>
      </c>
      <c r="D42187" s="62">
        <v>1</v>
      </c>
      <c r="E42187" s="94">
        <v>23294.29</v>
      </c>
      <c r="F42187" s="71"/>
      <c r="G42187" s="71"/>
      <c r="H42187" s="71"/>
      <c r="I42187" s="71"/>
      <c r="J42187" s="71"/>
      <c r="K42187" s="71"/>
      <c r="L42187" s="71"/>
      <c r="M42187" s="71"/>
      <c r="N42187" s="71"/>
      <c r="O42187" s="71"/>
      <c r="P42187" s="71"/>
      <c r="Q42187" s="71"/>
      <c r="R42187" s="71"/>
      <c r="S42187" s="71"/>
    </row>
    <row r="42188" spans="1:19" s="59" customFormat="1" ht="14.25" outlineLevel="4" x14ac:dyDescent="0.2">
      <c r="A42188" s="28" t="s">
        <v>84797</v>
      </c>
      <c r="B42188" s="28" t="s">
        <v>84798</v>
      </c>
      <c r="C42188" s="28" t="s">
        <v>31</v>
      </c>
      <c r="D42188" s="62">
        <v>1</v>
      </c>
      <c r="E42188" s="94">
        <v>25081.200000000001</v>
      </c>
      <c r="F42188" s="71"/>
      <c r="G42188" s="71"/>
      <c r="H42188" s="71"/>
      <c r="I42188" s="71"/>
      <c r="J42188" s="71"/>
      <c r="K42188" s="71"/>
      <c r="L42188" s="71"/>
      <c r="M42188" s="71"/>
      <c r="N42188" s="71"/>
      <c r="O42188" s="71"/>
      <c r="P42188" s="71"/>
      <c r="Q42188" s="71"/>
      <c r="R42188" s="71"/>
      <c r="S42188" s="71"/>
    </row>
    <row r="42189" spans="1:19" s="59" customFormat="1" ht="14.25" outlineLevel="4" x14ac:dyDescent="0.2">
      <c r="A42189" s="28" t="s">
        <v>84799</v>
      </c>
      <c r="B42189" s="28" t="s">
        <v>84800</v>
      </c>
      <c r="C42189" s="28" t="s">
        <v>31</v>
      </c>
      <c r="D42189" s="62">
        <v>1</v>
      </c>
      <c r="E42189" s="94">
        <v>23859.88</v>
      </c>
      <c r="F42189" s="71"/>
      <c r="G42189" s="71"/>
      <c r="H42189" s="71"/>
      <c r="I42189" s="71"/>
      <c r="J42189" s="71"/>
      <c r="K42189" s="71"/>
      <c r="L42189" s="71"/>
      <c r="M42189" s="71"/>
      <c r="N42189" s="71"/>
      <c r="O42189" s="71"/>
      <c r="P42189" s="71"/>
      <c r="Q42189" s="71"/>
      <c r="R42189" s="71"/>
      <c r="S42189" s="71"/>
    </row>
    <row r="42190" spans="1:19" s="59" customFormat="1" ht="14.25" outlineLevel="4" x14ac:dyDescent="0.2">
      <c r="A42190" s="28" t="s">
        <v>84801</v>
      </c>
      <c r="B42190" s="28" t="s">
        <v>84802</v>
      </c>
      <c r="C42190" s="28" t="s">
        <v>31</v>
      </c>
      <c r="D42190" s="62">
        <v>1</v>
      </c>
      <c r="E42190" s="94">
        <v>23195.21</v>
      </c>
      <c r="F42190" s="71"/>
      <c r="G42190" s="71"/>
      <c r="H42190" s="71"/>
      <c r="I42190" s="71"/>
      <c r="J42190" s="71"/>
      <c r="K42190" s="71"/>
      <c r="L42190" s="71"/>
      <c r="M42190" s="71"/>
      <c r="N42190" s="71"/>
      <c r="O42190" s="71"/>
      <c r="P42190" s="71"/>
      <c r="Q42190" s="71"/>
      <c r="R42190" s="71"/>
      <c r="S42190" s="71"/>
    </row>
    <row r="42191" spans="1:19" s="59" customFormat="1" ht="14.25" outlineLevel="4" x14ac:dyDescent="0.2">
      <c r="A42191" s="28" t="s">
        <v>84803</v>
      </c>
      <c r="B42191" s="28" t="s">
        <v>84804</v>
      </c>
      <c r="C42191" s="28" t="s">
        <v>31</v>
      </c>
      <c r="D42191" s="62">
        <v>1</v>
      </c>
      <c r="E42191" s="94">
        <v>26003.52</v>
      </c>
      <c r="F42191" s="71"/>
      <c r="G42191" s="71"/>
      <c r="H42191" s="71"/>
      <c r="I42191" s="71"/>
      <c r="J42191" s="71"/>
      <c r="K42191" s="71"/>
      <c r="L42191" s="71"/>
      <c r="M42191" s="71"/>
      <c r="N42191" s="71"/>
      <c r="O42191" s="71"/>
      <c r="P42191" s="71"/>
      <c r="Q42191" s="71"/>
      <c r="R42191" s="71"/>
      <c r="S42191" s="71"/>
    </row>
    <row r="42192" spans="1:19" s="59" customFormat="1" ht="14.25" outlineLevel="4" x14ac:dyDescent="0.2">
      <c r="A42192" s="28" t="s">
        <v>84805</v>
      </c>
      <c r="B42192" s="28" t="s">
        <v>84806</v>
      </c>
      <c r="C42192" s="28" t="s">
        <v>31</v>
      </c>
      <c r="D42192" s="62">
        <v>1</v>
      </c>
      <c r="E42192" s="94">
        <v>25081.200000000001</v>
      </c>
      <c r="F42192" s="71"/>
      <c r="G42192" s="71"/>
      <c r="H42192" s="71"/>
      <c r="I42192" s="71"/>
      <c r="J42192" s="71"/>
      <c r="K42192" s="71"/>
      <c r="L42192" s="71"/>
      <c r="M42192" s="71"/>
      <c r="N42192" s="71"/>
      <c r="O42192" s="71"/>
      <c r="P42192" s="71"/>
      <c r="Q42192" s="71"/>
      <c r="R42192" s="71"/>
      <c r="S42192" s="71"/>
    </row>
    <row r="42193" spans="1:19" s="59" customFormat="1" ht="14.25" outlineLevel="4" x14ac:dyDescent="0.2">
      <c r="A42193" s="28" t="s">
        <v>84807</v>
      </c>
      <c r="B42193" s="28" t="s">
        <v>84808</v>
      </c>
      <c r="C42193" s="28" t="s">
        <v>31</v>
      </c>
      <c r="D42193" s="62">
        <v>1</v>
      </c>
      <c r="E42193" s="94">
        <v>23859.88</v>
      </c>
      <c r="F42193" s="71"/>
      <c r="G42193" s="71"/>
      <c r="H42193" s="71"/>
      <c r="I42193" s="71"/>
      <c r="J42193" s="71"/>
      <c r="K42193" s="71"/>
      <c r="L42193" s="71"/>
      <c r="M42193" s="71"/>
      <c r="N42193" s="71"/>
      <c r="O42193" s="71"/>
      <c r="P42193" s="71"/>
      <c r="Q42193" s="71"/>
      <c r="R42193" s="71"/>
      <c r="S42193" s="71"/>
    </row>
    <row r="42194" spans="1:19" s="59" customFormat="1" ht="14.25" outlineLevel="4" x14ac:dyDescent="0.2">
      <c r="A42194" s="28" t="s">
        <v>84809</v>
      </c>
      <c r="B42194" s="28" t="s">
        <v>84810</v>
      </c>
      <c r="C42194" s="28" t="s">
        <v>31</v>
      </c>
      <c r="D42194" s="62">
        <v>1</v>
      </c>
      <c r="E42194" s="94">
        <v>23195.21</v>
      </c>
      <c r="F42194" s="71"/>
      <c r="G42194" s="71"/>
      <c r="H42194" s="71"/>
      <c r="I42194" s="71"/>
      <c r="J42194" s="71"/>
      <c r="K42194" s="71"/>
      <c r="L42194" s="71"/>
      <c r="M42194" s="71"/>
      <c r="N42194" s="71"/>
      <c r="O42194" s="71"/>
      <c r="P42194" s="71"/>
      <c r="Q42194" s="71"/>
      <c r="R42194" s="71"/>
      <c r="S42194" s="71"/>
    </row>
    <row r="42195" spans="1:19" s="59" customFormat="1" ht="14.25" outlineLevel="4" x14ac:dyDescent="0.2">
      <c r="A42195" s="28" t="s">
        <v>84811</v>
      </c>
      <c r="B42195" s="28" t="s">
        <v>84812</v>
      </c>
      <c r="C42195" s="28" t="s">
        <v>31</v>
      </c>
      <c r="D42195" s="62">
        <v>1</v>
      </c>
      <c r="E42195" s="94">
        <v>26003.52</v>
      </c>
      <c r="F42195" s="71"/>
      <c r="G42195" s="71"/>
      <c r="H42195" s="71"/>
      <c r="I42195" s="71"/>
      <c r="J42195" s="71"/>
      <c r="K42195" s="71"/>
      <c r="L42195" s="71"/>
      <c r="M42195" s="71"/>
      <c r="N42195" s="71"/>
      <c r="O42195" s="71"/>
      <c r="P42195" s="71"/>
      <c r="Q42195" s="71"/>
      <c r="R42195" s="71"/>
      <c r="S42195" s="71"/>
    </row>
    <row r="42196" spans="1:19" s="59" customFormat="1" ht="14.25" outlineLevel="4" x14ac:dyDescent="0.2">
      <c r="A42196" s="28" t="s">
        <v>84813</v>
      </c>
      <c r="B42196" s="28" t="s">
        <v>84814</v>
      </c>
      <c r="C42196" s="28" t="s">
        <v>31</v>
      </c>
      <c r="D42196" s="62">
        <v>1</v>
      </c>
      <c r="E42196" s="94">
        <v>25081.200000000001</v>
      </c>
      <c r="F42196" s="71"/>
      <c r="G42196" s="71"/>
      <c r="H42196" s="71"/>
      <c r="I42196" s="71"/>
      <c r="J42196" s="71"/>
      <c r="K42196" s="71"/>
      <c r="L42196" s="71"/>
      <c r="M42196" s="71"/>
      <c r="N42196" s="71"/>
      <c r="O42196" s="71"/>
      <c r="P42196" s="71"/>
      <c r="Q42196" s="71"/>
      <c r="R42196" s="71"/>
      <c r="S42196" s="71"/>
    </row>
    <row r="42197" spans="1:19" s="59" customFormat="1" ht="14.25" outlineLevel="4" x14ac:dyDescent="0.2">
      <c r="A42197" s="28" t="s">
        <v>84815</v>
      </c>
      <c r="B42197" s="28" t="s">
        <v>84816</v>
      </c>
      <c r="C42197" s="28" t="s">
        <v>31</v>
      </c>
      <c r="D42197" s="62">
        <v>1</v>
      </c>
      <c r="E42197" s="94">
        <v>23859.89</v>
      </c>
      <c r="F42197" s="71"/>
      <c r="G42197" s="71"/>
      <c r="H42197" s="71"/>
      <c r="I42197" s="71"/>
      <c r="J42197" s="71"/>
      <c r="K42197" s="71"/>
      <c r="L42197" s="71"/>
      <c r="M42197" s="71"/>
      <c r="N42197" s="71"/>
      <c r="O42197" s="71"/>
      <c r="P42197" s="71"/>
      <c r="Q42197" s="71"/>
      <c r="R42197" s="71"/>
      <c r="S42197" s="71"/>
    </row>
    <row r="42198" spans="1:19" s="59" customFormat="1" ht="14.25" outlineLevel="4" x14ac:dyDescent="0.2">
      <c r="A42198" s="28" t="s">
        <v>84817</v>
      </c>
      <c r="B42198" s="28" t="s">
        <v>84818</v>
      </c>
      <c r="C42198" s="28" t="s">
        <v>31</v>
      </c>
      <c r="D42198" s="62">
        <v>1</v>
      </c>
      <c r="E42198" s="94">
        <v>23195.21</v>
      </c>
      <c r="F42198" s="71"/>
      <c r="G42198" s="71"/>
      <c r="H42198" s="71"/>
      <c r="I42198" s="71"/>
      <c r="J42198" s="71"/>
      <c r="K42198" s="71"/>
      <c r="L42198" s="71"/>
      <c r="M42198" s="71"/>
      <c r="N42198" s="71"/>
      <c r="O42198" s="71"/>
      <c r="P42198" s="71"/>
      <c r="Q42198" s="71"/>
      <c r="R42198" s="71"/>
      <c r="S42198" s="71"/>
    </row>
    <row r="42199" spans="1:19" s="59" customFormat="1" ht="14.25" outlineLevel="4" x14ac:dyDescent="0.2">
      <c r="A42199" s="28" t="s">
        <v>84819</v>
      </c>
      <c r="B42199" s="28" t="s">
        <v>84820</v>
      </c>
      <c r="C42199" s="28" t="s">
        <v>31</v>
      </c>
      <c r="D42199" s="62">
        <v>1</v>
      </c>
      <c r="E42199" s="94">
        <v>26003.52</v>
      </c>
      <c r="F42199" s="71"/>
      <c r="G42199" s="71"/>
      <c r="H42199" s="71"/>
      <c r="I42199" s="71"/>
      <c r="J42199" s="71"/>
      <c r="K42199" s="71"/>
      <c r="L42199" s="71"/>
      <c r="M42199" s="71"/>
      <c r="N42199" s="71"/>
      <c r="O42199" s="71"/>
      <c r="P42199" s="71"/>
      <c r="Q42199" s="71"/>
      <c r="R42199" s="71"/>
      <c r="S42199" s="71"/>
    </row>
    <row r="42200" spans="1:19" s="59" customFormat="1" ht="14.25" outlineLevel="4" x14ac:dyDescent="0.2">
      <c r="A42200" s="28" t="s">
        <v>84821</v>
      </c>
      <c r="B42200" s="28" t="s">
        <v>84822</v>
      </c>
      <c r="C42200" s="28" t="s">
        <v>31</v>
      </c>
      <c r="D42200" s="62">
        <v>1</v>
      </c>
      <c r="E42200" s="94">
        <v>28120.42</v>
      </c>
      <c r="F42200" s="71"/>
      <c r="G42200" s="71"/>
      <c r="H42200" s="71"/>
      <c r="I42200" s="71"/>
      <c r="J42200" s="71"/>
      <c r="K42200" s="71"/>
      <c r="L42200" s="71"/>
      <c r="M42200" s="71"/>
      <c r="N42200" s="71"/>
      <c r="O42200" s="71"/>
      <c r="P42200" s="71"/>
      <c r="Q42200" s="71"/>
      <c r="R42200" s="71"/>
      <c r="S42200" s="71"/>
    </row>
    <row r="42201" spans="1:19" s="59" customFormat="1" ht="14.25" outlineLevel="4" x14ac:dyDescent="0.2">
      <c r="A42201" s="28" t="s">
        <v>84823</v>
      </c>
      <c r="B42201" s="28" t="s">
        <v>84824</v>
      </c>
      <c r="C42201" s="28" t="s">
        <v>31</v>
      </c>
      <c r="D42201" s="62">
        <v>1</v>
      </c>
      <c r="E42201" s="94">
        <v>26234.42</v>
      </c>
      <c r="F42201" s="71"/>
      <c r="G42201" s="71"/>
      <c r="H42201" s="71"/>
      <c r="I42201" s="71"/>
      <c r="J42201" s="71"/>
      <c r="K42201" s="71"/>
      <c r="L42201" s="71"/>
      <c r="M42201" s="71"/>
      <c r="N42201" s="71"/>
      <c r="O42201" s="71"/>
      <c r="P42201" s="71"/>
      <c r="Q42201" s="71"/>
      <c r="R42201" s="71"/>
      <c r="S42201" s="71"/>
    </row>
    <row r="42202" spans="1:19" s="59" customFormat="1" ht="14.25" outlineLevel="4" x14ac:dyDescent="0.2">
      <c r="A42202" s="28" t="s">
        <v>84825</v>
      </c>
      <c r="B42202" s="28" t="s">
        <v>84826</v>
      </c>
      <c r="C42202" s="28" t="s">
        <v>31</v>
      </c>
      <c r="D42202" s="62">
        <v>1</v>
      </c>
      <c r="E42202" s="94">
        <v>29042.74</v>
      </c>
      <c r="F42202" s="71"/>
      <c r="G42202" s="71"/>
      <c r="H42202" s="71"/>
      <c r="I42202" s="71"/>
      <c r="J42202" s="71"/>
      <c r="K42202" s="71"/>
      <c r="L42202" s="71"/>
      <c r="M42202" s="71"/>
      <c r="N42202" s="71"/>
      <c r="O42202" s="71"/>
      <c r="P42202" s="71"/>
      <c r="Q42202" s="71"/>
      <c r="R42202" s="71"/>
      <c r="S42202" s="71"/>
    </row>
    <row r="42203" spans="1:19" s="59" customFormat="1" ht="14.25" outlineLevel="4" x14ac:dyDescent="0.2">
      <c r="A42203" s="28" t="s">
        <v>84827</v>
      </c>
      <c r="B42203" s="28" t="s">
        <v>84828</v>
      </c>
      <c r="C42203" s="28" t="s">
        <v>31</v>
      </c>
      <c r="D42203" s="62">
        <v>1</v>
      </c>
      <c r="E42203" s="94">
        <v>28941.58</v>
      </c>
      <c r="F42203" s="71"/>
      <c r="G42203" s="71"/>
      <c r="H42203" s="71"/>
      <c r="I42203" s="71"/>
      <c r="J42203" s="71"/>
      <c r="K42203" s="71"/>
      <c r="L42203" s="71"/>
      <c r="M42203" s="71"/>
      <c r="N42203" s="71"/>
      <c r="O42203" s="71"/>
      <c r="P42203" s="71"/>
      <c r="Q42203" s="71"/>
      <c r="R42203" s="71"/>
      <c r="S42203" s="71"/>
    </row>
    <row r="42204" spans="1:19" s="59" customFormat="1" ht="14.25" outlineLevel="4" x14ac:dyDescent="0.2">
      <c r="A42204" s="28" t="s">
        <v>84829</v>
      </c>
      <c r="B42204" s="28" t="s">
        <v>84830</v>
      </c>
      <c r="C42204" s="28" t="s">
        <v>31</v>
      </c>
      <c r="D42204" s="62">
        <v>1</v>
      </c>
      <c r="E42204" s="94">
        <v>27720.26</v>
      </c>
      <c r="F42204" s="71"/>
      <c r="G42204" s="71"/>
      <c r="H42204" s="71"/>
      <c r="I42204" s="71"/>
      <c r="J42204" s="71"/>
      <c r="K42204" s="71"/>
      <c r="L42204" s="71"/>
      <c r="M42204" s="71"/>
      <c r="N42204" s="71"/>
      <c r="O42204" s="71"/>
      <c r="P42204" s="71"/>
      <c r="Q42204" s="71"/>
      <c r="R42204" s="71"/>
      <c r="S42204" s="71"/>
    </row>
    <row r="42205" spans="1:19" s="59" customFormat="1" ht="14.25" outlineLevel="4" x14ac:dyDescent="0.2">
      <c r="A42205" s="28" t="s">
        <v>84831</v>
      </c>
      <c r="B42205" s="28" t="s">
        <v>84832</v>
      </c>
      <c r="C42205" s="28" t="s">
        <v>31</v>
      </c>
      <c r="D42205" s="62">
        <v>1</v>
      </c>
      <c r="E42205" s="94">
        <v>29863.91</v>
      </c>
      <c r="F42205" s="71"/>
      <c r="G42205" s="71"/>
      <c r="H42205" s="71"/>
      <c r="I42205" s="71"/>
      <c r="J42205" s="71"/>
      <c r="K42205" s="71"/>
      <c r="L42205" s="71"/>
      <c r="M42205" s="71"/>
      <c r="N42205" s="71"/>
      <c r="O42205" s="71"/>
      <c r="P42205" s="71"/>
      <c r="Q42205" s="71"/>
      <c r="R42205" s="71"/>
      <c r="S42205" s="71"/>
    </row>
    <row r="42206" spans="1:19" s="59" customFormat="1" ht="14.25" outlineLevel="4" x14ac:dyDescent="0.2">
      <c r="A42206" s="28" t="s">
        <v>84833</v>
      </c>
      <c r="B42206" s="28" t="s">
        <v>84834</v>
      </c>
      <c r="C42206" s="28" t="s">
        <v>31</v>
      </c>
      <c r="D42206" s="62">
        <v>1</v>
      </c>
      <c r="E42206" s="94">
        <v>24324.94</v>
      </c>
      <c r="F42206" s="71"/>
      <c r="G42206" s="71"/>
      <c r="H42206" s="71"/>
      <c r="I42206" s="71"/>
      <c r="J42206" s="71"/>
      <c r="K42206" s="71"/>
      <c r="L42206" s="71"/>
      <c r="M42206" s="71"/>
      <c r="N42206" s="71"/>
      <c r="O42206" s="71"/>
      <c r="P42206" s="71"/>
      <c r="Q42206" s="71"/>
      <c r="R42206" s="71"/>
      <c r="S42206" s="71"/>
    </row>
    <row r="42207" spans="1:19" s="59" customFormat="1" ht="14.25" outlineLevel="4" x14ac:dyDescent="0.2">
      <c r="A42207" s="28" t="s">
        <v>84835</v>
      </c>
      <c r="B42207" s="28" t="s">
        <v>84836</v>
      </c>
      <c r="C42207" s="28" t="s">
        <v>31</v>
      </c>
      <c r="D42207" s="62">
        <v>1</v>
      </c>
      <c r="E42207" s="94">
        <v>23103.61</v>
      </c>
      <c r="F42207" s="71"/>
      <c r="G42207" s="71"/>
      <c r="H42207" s="71"/>
      <c r="I42207" s="71"/>
      <c r="J42207" s="71"/>
      <c r="K42207" s="71"/>
      <c r="L42207" s="71"/>
      <c r="M42207" s="71"/>
      <c r="N42207" s="71"/>
      <c r="O42207" s="71"/>
      <c r="P42207" s="71"/>
      <c r="Q42207" s="71"/>
      <c r="R42207" s="71"/>
      <c r="S42207" s="71"/>
    </row>
    <row r="42208" spans="1:19" s="59" customFormat="1" ht="14.25" outlineLevel="4" x14ac:dyDescent="0.2">
      <c r="A42208" s="28" t="s">
        <v>84837</v>
      </c>
      <c r="B42208" s="28" t="s">
        <v>84838</v>
      </c>
      <c r="C42208" s="28" t="s">
        <v>31</v>
      </c>
      <c r="D42208" s="62">
        <v>1</v>
      </c>
      <c r="E42208" s="94">
        <v>22438.94</v>
      </c>
      <c r="F42208" s="71"/>
      <c r="G42208" s="71"/>
      <c r="H42208" s="71"/>
      <c r="I42208" s="71"/>
      <c r="J42208" s="71"/>
      <c r="K42208" s="71"/>
      <c r="L42208" s="71"/>
      <c r="M42208" s="71"/>
      <c r="N42208" s="71"/>
      <c r="O42208" s="71"/>
      <c r="P42208" s="71"/>
      <c r="Q42208" s="71"/>
      <c r="R42208" s="71"/>
      <c r="S42208" s="71"/>
    </row>
    <row r="42209" spans="1:19" s="59" customFormat="1" ht="14.25" outlineLevel="4" x14ac:dyDescent="0.2">
      <c r="A42209" s="28" t="s">
        <v>84839</v>
      </c>
      <c r="B42209" s="28" t="s">
        <v>84840</v>
      </c>
      <c r="C42209" s="28" t="s">
        <v>31</v>
      </c>
      <c r="D42209" s="62">
        <v>1</v>
      </c>
      <c r="E42209" s="94">
        <v>25247.26</v>
      </c>
      <c r="F42209" s="71"/>
      <c r="G42209" s="71"/>
      <c r="H42209" s="71"/>
      <c r="I42209" s="71"/>
      <c r="J42209" s="71"/>
      <c r="K42209" s="71"/>
      <c r="L42209" s="71"/>
      <c r="M42209" s="71"/>
      <c r="N42209" s="71"/>
      <c r="O42209" s="71"/>
      <c r="P42209" s="71"/>
      <c r="Q42209" s="71"/>
      <c r="R42209" s="71"/>
      <c r="S42209" s="71"/>
    </row>
    <row r="42210" spans="1:19" s="59" customFormat="1" ht="14.25" outlineLevel="4" x14ac:dyDescent="0.2">
      <c r="A42210" s="28" t="s">
        <v>84841</v>
      </c>
      <c r="B42210" s="28" t="s">
        <v>84842</v>
      </c>
      <c r="C42210" s="28" t="s">
        <v>31</v>
      </c>
      <c r="D42210" s="62">
        <v>1</v>
      </c>
      <c r="E42210" s="94">
        <v>24324.94</v>
      </c>
      <c r="F42210" s="71"/>
      <c r="G42210" s="71"/>
      <c r="H42210" s="71"/>
      <c r="I42210" s="71"/>
      <c r="J42210" s="71"/>
      <c r="K42210" s="71"/>
      <c r="L42210" s="71"/>
      <c r="M42210" s="71"/>
      <c r="N42210" s="71"/>
      <c r="O42210" s="71"/>
      <c r="P42210" s="71"/>
      <c r="Q42210" s="71"/>
      <c r="R42210" s="71"/>
      <c r="S42210" s="71"/>
    </row>
    <row r="42211" spans="1:19" s="59" customFormat="1" ht="14.25" outlineLevel="4" x14ac:dyDescent="0.2">
      <c r="A42211" s="28" t="s">
        <v>84843</v>
      </c>
      <c r="B42211" s="28" t="s">
        <v>84844</v>
      </c>
      <c r="C42211" s="28" t="s">
        <v>31</v>
      </c>
      <c r="D42211" s="62">
        <v>1</v>
      </c>
      <c r="E42211" s="94">
        <v>23103.61</v>
      </c>
      <c r="F42211" s="71"/>
      <c r="G42211" s="71"/>
      <c r="H42211" s="71"/>
      <c r="I42211" s="71"/>
      <c r="J42211" s="71"/>
      <c r="K42211" s="71"/>
      <c r="L42211" s="71"/>
      <c r="M42211" s="71"/>
      <c r="N42211" s="71"/>
      <c r="O42211" s="71"/>
      <c r="P42211" s="71"/>
      <c r="Q42211" s="71"/>
      <c r="R42211" s="71"/>
      <c r="S42211" s="71"/>
    </row>
    <row r="42212" spans="1:19" s="59" customFormat="1" ht="14.25" outlineLevel="4" x14ac:dyDescent="0.2">
      <c r="A42212" s="28" t="s">
        <v>84845</v>
      </c>
      <c r="B42212" s="28" t="s">
        <v>84846</v>
      </c>
      <c r="C42212" s="28" t="s">
        <v>31</v>
      </c>
      <c r="D42212" s="62">
        <v>1</v>
      </c>
      <c r="E42212" s="94">
        <v>22438.94</v>
      </c>
      <c r="F42212" s="71"/>
      <c r="G42212" s="71"/>
      <c r="H42212" s="71"/>
      <c r="I42212" s="71"/>
      <c r="J42212" s="71"/>
      <c r="K42212" s="71"/>
      <c r="L42212" s="71"/>
      <c r="M42212" s="71"/>
      <c r="N42212" s="71"/>
      <c r="O42212" s="71"/>
      <c r="P42212" s="71"/>
      <c r="Q42212" s="71"/>
      <c r="R42212" s="71"/>
      <c r="S42212" s="71"/>
    </row>
    <row r="42213" spans="1:19" s="59" customFormat="1" ht="14.25" outlineLevel="4" x14ac:dyDescent="0.2">
      <c r="A42213" s="28" t="s">
        <v>84847</v>
      </c>
      <c r="B42213" s="28" t="s">
        <v>84848</v>
      </c>
      <c r="C42213" s="28" t="s">
        <v>31</v>
      </c>
      <c r="D42213" s="62">
        <v>1</v>
      </c>
      <c r="E42213" s="94">
        <v>25247.26</v>
      </c>
      <c r="F42213" s="71"/>
      <c r="G42213" s="71"/>
      <c r="H42213" s="71"/>
      <c r="I42213" s="71"/>
      <c r="J42213" s="71"/>
      <c r="K42213" s="71"/>
      <c r="L42213" s="71"/>
      <c r="M42213" s="71"/>
      <c r="N42213" s="71"/>
      <c r="O42213" s="71"/>
      <c r="P42213" s="71"/>
      <c r="Q42213" s="71"/>
      <c r="R42213" s="71"/>
      <c r="S42213" s="71"/>
    </row>
    <row r="42214" spans="1:19" s="59" customFormat="1" ht="14.25" outlineLevel="4" x14ac:dyDescent="0.2">
      <c r="A42214" s="28" t="s">
        <v>84849</v>
      </c>
      <c r="B42214" s="28" t="s">
        <v>84850</v>
      </c>
      <c r="C42214" s="28" t="s">
        <v>31</v>
      </c>
      <c r="D42214" s="62">
        <v>1</v>
      </c>
      <c r="E42214" s="94">
        <v>24324.94</v>
      </c>
      <c r="F42214" s="71"/>
      <c r="G42214" s="71"/>
      <c r="H42214" s="71"/>
      <c r="I42214" s="71"/>
      <c r="J42214" s="71"/>
      <c r="K42214" s="71"/>
      <c r="L42214" s="71"/>
      <c r="M42214" s="71"/>
      <c r="N42214" s="71"/>
      <c r="O42214" s="71"/>
      <c r="P42214" s="71"/>
      <c r="Q42214" s="71"/>
      <c r="R42214" s="71"/>
      <c r="S42214" s="71"/>
    </row>
    <row r="42215" spans="1:19" s="59" customFormat="1" ht="14.25" outlineLevel="4" x14ac:dyDescent="0.2">
      <c r="A42215" s="28" t="s">
        <v>84851</v>
      </c>
      <c r="B42215" s="28" t="s">
        <v>84852</v>
      </c>
      <c r="C42215" s="28" t="s">
        <v>31</v>
      </c>
      <c r="D42215" s="62">
        <v>1</v>
      </c>
      <c r="E42215" s="94">
        <v>23103.61</v>
      </c>
      <c r="F42215" s="71"/>
      <c r="G42215" s="71"/>
      <c r="H42215" s="71"/>
      <c r="I42215" s="71"/>
      <c r="J42215" s="71"/>
      <c r="K42215" s="71"/>
      <c r="L42215" s="71"/>
      <c r="M42215" s="71"/>
      <c r="N42215" s="71"/>
      <c r="O42215" s="71"/>
      <c r="P42215" s="71"/>
      <c r="Q42215" s="71"/>
      <c r="R42215" s="71"/>
      <c r="S42215" s="71"/>
    </row>
    <row r="42216" spans="1:19" s="59" customFormat="1" ht="14.25" outlineLevel="4" x14ac:dyDescent="0.2">
      <c r="A42216" s="28" t="s">
        <v>84853</v>
      </c>
      <c r="B42216" s="28" t="s">
        <v>84854</v>
      </c>
      <c r="C42216" s="28" t="s">
        <v>31</v>
      </c>
      <c r="D42216" s="62">
        <v>1</v>
      </c>
      <c r="E42216" s="94">
        <v>22438.94</v>
      </c>
      <c r="F42216" s="71"/>
      <c r="G42216" s="71"/>
      <c r="H42216" s="71"/>
      <c r="I42216" s="71"/>
      <c r="J42216" s="71"/>
      <c r="K42216" s="71"/>
      <c r="L42216" s="71"/>
      <c r="M42216" s="71"/>
      <c r="N42216" s="71"/>
      <c r="O42216" s="71"/>
      <c r="P42216" s="71"/>
      <c r="Q42216" s="71"/>
      <c r="R42216" s="71"/>
      <c r="S42216" s="71"/>
    </row>
    <row r="42217" spans="1:19" s="59" customFormat="1" ht="14.25" outlineLevel="4" x14ac:dyDescent="0.2">
      <c r="A42217" s="28" t="s">
        <v>84855</v>
      </c>
      <c r="B42217" s="28" t="s">
        <v>84856</v>
      </c>
      <c r="C42217" s="28" t="s">
        <v>31</v>
      </c>
      <c r="D42217" s="62">
        <v>1</v>
      </c>
      <c r="E42217" s="94">
        <v>25247.26</v>
      </c>
      <c r="F42217" s="71"/>
      <c r="G42217" s="71"/>
      <c r="H42217" s="71"/>
      <c r="I42217" s="71"/>
      <c r="J42217" s="71"/>
      <c r="K42217" s="71"/>
      <c r="L42217" s="71"/>
      <c r="M42217" s="71"/>
      <c r="N42217" s="71"/>
      <c r="O42217" s="71"/>
      <c r="P42217" s="71"/>
      <c r="Q42217" s="71"/>
      <c r="R42217" s="71"/>
      <c r="S42217" s="71"/>
    </row>
    <row r="42218" spans="1:19" s="59" customFormat="1" ht="14.25" outlineLevel="4" x14ac:dyDescent="0.2">
      <c r="A42218" s="28" t="s">
        <v>84857</v>
      </c>
      <c r="B42218" s="28" t="s">
        <v>84858</v>
      </c>
      <c r="C42218" s="28" t="s">
        <v>31</v>
      </c>
      <c r="D42218" s="62">
        <v>1</v>
      </c>
      <c r="E42218" s="94">
        <v>31845.599999999999</v>
      </c>
      <c r="F42218" s="71"/>
      <c r="G42218" s="71"/>
      <c r="H42218" s="71"/>
      <c r="I42218" s="71"/>
      <c r="J42218" s="71"/>
      <c r="K42218" s="71"/>
      <c r="L42218" s="71"/>
      <c r="M42218" s="71"/>
      <c r="N42218" s="71"/>
      <c r="O42218" s="71"/>
      <c r="P42218" s="71"/>
      <c r="Q42218" s="71"/>
      <c r="R42218" s="71"/>
      <c r="S42218" s="71"/>
    </row>
    <row r="42219" spans="1:19" s="59" customFormat="1" ht="14.25" outlineLevel="4" x14ac:dyDescent="0.2">
      <c r="A42219" s="28" t="s">
        <v>84859</v>
      </c>
      <c r="B42219" s="28" t="s">
        <v>84860</v>
      </c>
      <c r="C42219" s="28" t="s">
        <v>31</v>
      </c>
      <c r="D42219" s="62">
        <v>1</v>
      </c>
      <c r="E42219" s="94">
        <v>32796.9</v>
      </c>
      <c r="F42219" s="71"/>
      <c r="G42219" s="71"/>
      <c r="H42219" s="71"/>
      <c r="I42219" s="71"/>
      <c r="J42219" s="71"/>
      <c r="K42219" s="71"/>
      <c r="L42219" s="71"/>
      <c r="M42219" s="71"/>
      <c r="N42219" s="71"/>
      <c r="O42219" s="71"/>
      <c r="P42219" s="71"/>
      <c r="Q42219" s="71"/>
      <c r="R42219" s="71"/>
      <c r="S42219" s="71"/>
    </row>
    <row r="42220" spans="1:19" s="59" customFormat="1" ht="14.25" outlineLevel="4" x14ac:dyDescent="0.2">
      <c r="A42220" s="28" t="s">
        <v>84861</v>
      </c>
      <c r="B42220" s="28" t="s">
        <v>84862</v>
      </c>
      <c r="C42220" s="28" t="s">
        <v>31</v>
      </c>
      <c r="D42220" s="62">
        <v>1</v>
      </c>
      <c r="E42220" s="94">
        <v>31845.599999999999</v>
      </c>
      <c r="F42220" s="71"/>
      <c r="G42220" s="71"/>
      <c r="H42220" s="71"/>
      <c r="I42220" s="71"/>
      <c r="J42220" s="71"/>
      <c r="K42220" s="71"/>
      <c r="L42220" s="71"/>
      <c r="M42220" s="71"/>
      <c r="N42220" s="71"/>
      <c r="O42220" s="71"/>
      <c r="P42220" s="71"/>
      <c r="Q42220" s="71"/>
      <c r="R42220" s="71"/>
      <c r="S42220" s="71"/>
    </row>
    <row r="42221" spans="1:19" s="59" customFormat="1" ht="14.25" outlineLevel="4" x14ac:dyDescent="0.2">
      <c r="A42221" s="28" t="s">
        <v>84863</v>
      </c>
      <c r="B42221" s="28" t="s">
        <v>84864</v>
      </c>
      <c r="C42221" s="28" t="s">
        <v>31</v>
      </c>
      <c r="D42221" s="62">
        <v>1</v>
      </c>
      <c r="E42221" s="94">
        <v>32796.9</v>
      </c>
      <c r="F42221" s="71"/>
      <c r="G42221" s="71"/>
      <c r="H42221" s="71"/>
      <c r="I42221" s="71"/>
      <c r="J42221" s="71"/>
      <c r="K42221" s="71"/>
      <c r="L42221" s="71"/>
      <c r="M42221" s="71"/>
      <c r="N42221" s="71"/>
      <c r="O42221" s="71"/>
      <c r="P42221" s="71"/>
      <c r="Q42221" s="71"/>
      <c r="R42221" s="71"/>
      <c r="S42221" s="71"/>
    </row>
    <row r="42222" spans="1:19" s="59" customFormat="1" ht="14.25" outlineLevel="4" x14ac:dyDescent="0.2">
      <c r="A42222" s="28" t="s">
        <v>84865</v>
      </c>
      <c r="B42222" s="28" t="s">
        <v>84866</v>
      </c>
      <c r="C42222" s="28" t="s">
        <v>31</v>
      </c>
      <c r="D42222" s="62">
        <v>1</v>
      </c>
      <c r="E42222" s="94">
        <v>26274.240000000002</v>
      </c>
      <c r="F42222" s="71"/>
      <c r="G42222" s="71"/>
      <c r="H42222" s="71"/>
      <c r="I42222" s="71"/>
      <c r="J42222" s="71"/>
      <c r="K42222" s="71"/>
      <c r="L42222" s="71"/>
      <c r="M42222" s="71"/>
      <c r="N42222" s="71"/>
      <c r="O42222" s="71"/>
      <c r="P42222" s="71"/>
      <c r="Q42222" s="71"/>
      <c r="R42222" s="71"/>
      <c r="S42222" s="71"/>
    </row>
    <row r="42223" spans="1:19" s="59" customFormat="1" ht="14.25" outlineLevel="4" x14ac:dyDescent="0.2">
      <c r="A42223" s="28" t="s">
        <v>84867</v>
      </c>
      <c r="B42223" s="28" t="s">
        <v>84868</v>
      </c>
      <c r="C42223" s="28" t="s">
        <v>31</v>
      </c>
      <c r="D42223" s="62">
        <v>1</v>
      </c>
      <c r="E42223" s="94">
        <v>27225.54</v>
      </c>
      <c r="F42223" s="71"/>
      <c r="G42223" s="71"/>
      <c r="H42223" s="71"/>
      <c r="I42223" s="71"/>
      <c r="J42223" s="71"/>
      <c r="K42223" s="71"/>
      <c r="L42223" s="71"/>
      <c r="M42223" s="71"/>
      <c r="N42223" s="71"/>
      <c r="O42223" s="71"/>
      <c r="P42223" s="71"/>
      <c r="Q42223" s="71"/>
      <c r="R42223" s="71"/>
      <c r="S42223" s="71"/>
    </row>
    <row r="42224" spans="1:19" s="59" customFormat="1" ht="14.25" outlineLevel="4" x14ac:dyDescent="0.2">
      <c r="A42224" s="28" t="s">
        <v>84869</v>
      </c>
      <c r="B42224" s="28" t="s">
        <v>84870</v>
      </c>
      <c r="C42224" s="28" t="s">
        <v>31</v>
      </c>
      <c r="D42224" s="62">
        <v>1</v>
      </c>
      <c r="E42224" s="94">
        <v>26274.240000000002</v>
      </c>
      <c r="F42224" s="71"/>
      <c r="G42224" s="71"/>
      <c r="H42224" s="71"/>
      <c r="I42224" s="71"/>
      <c r="J42224" s="71"/>
      <c r="K42224" s="71"/>
      <c r="L42224" s="71"/>
      <c r="M42224" s="71"/>
      <c r="N42224" s="71"/>
      <c r="O42224" s="71"/>
      <c r="P42224" s="71"/>
      <c r="Q42224" s="71"/>
      <c r="R42224" s="71"/>
      <c r="S42224" s="71"/>
    </row>
    <row r="42225" spans="1:19" s="59" customFormat="1" ht="14.25" outlineLevel="4" x14ac:dyDescent="0.2">
      <c r="A42225" s="28" t="s">
        <v>84871</v>
      </c>
      <c r="B42225" s="28" t="s">
        <v>84872</v>
      </c>
      <c r="C42225" s="28" t="s">
        <v>31</v>
      </c>
      <c r="D42225" s="62">
        <v>1</v>
      </c>
      <c r="E42225" s="94">
        <v>27225.54</v>
      </c>
      <c r="F42225" s="71"/>
      <c r="G42225" s="71"/>
      <c r="H42225" s="71"/>
      <c r="I42225" s="71"/>
      <c r="J42225" s="71"/>
      <c r="K42225" s="71"/>
      <c r="L42225" s="71"/>
      <c r="M42225" s="71"/>
      <c r="N42225" s="71"/>
      <c r="O42225" s="71"/>
      <c r="P42225" s="71"/>
      <c r="Q42225" s="71"/>
      <c r="R42225" s="71"/>
      <c r="S42225" s="71"/>
    </row>
    <row r="42226" spans="1:19" s="59" customFormat="1" ht="14.25" outlineLevel="4" x14ac:dyDescent="0.2">
      <c r="A42226" s="28" t="s">
        <v>84873</v>
      </c>
      <c r="B42226" s="28" t="s">
        <v>84874</v>
      </c>
      <c r="C42226" s="28" t="s">
        <v>31</v>
      </c>
      <c r="D42226" s="62">
        <v>1</v>
      </c>
      <c r="E42226" s="94">
        <v>33945.339999999997</v>
      </c>
      <c r="F42226" s="71"/>
      <c r="G42226" s="71"/>
      <c r="H42226" s="71"/>
      <c r="I42226" s="71"/>
      <c r="J42226" s="71"/>
      <c r="K42226" s="71"/>
      <c r="L42226" s="71"/>
      <c r="M42226" s="71"/>
      <c r="N42226" s="71"/>
      <c r="O42226" s="71"/>
      <c r="P42226" s="71"/>
      <c r="Q42226" s="71"/>
      <c r="R42226" s="71"/>
      <c r="S42226" s="71"/>
    </row>
    <row r="42227" spans="1:19" s="59" customFormat="1" ht="14.25" outlineLevel="4" x14ac:dyDescent="0.2">
      <c r="A42227" s="28" t="s">
        <v>84875</v>
      </c>
      <c r="B42227" s="28" t="s">
        <v>84876</v>
      </c>
      <c r="C42227" s="28" t="s">
        <v>31</v>
      </c>
      <c r="D42227" s="62">
        <v>1</v>
      </c>
      <c r="E42227" s="94">
        <v>34896.620000000003</v>
      </c>
      <c r="F42227" s="71"/>
      <c r="G42227" s="71"/>
      <c r="H42227" s="71"/>
      <c r="I42227" s="71"/>
      <c r="J42227" s="71"/>
      <c r="K42227" s="71"/>
      <c r="L42227" s="71"/>
      <c r="M42227" s="71"/>
      <c r="N42227" s="71"/>
      <c r="O42227" s="71"/>
      <c r="P42227" s="71"/>
      <c r="Q42227" s="71"/>
      <c r="R42227" s="71"/>
      <c r="S42227" s="71"/>
    </row>
    <row r="42228" spans="1:19" s="59" customFormat="1" ht="14.25" outlineLevel="4" x14ac:dyDescent="0.2">
      <c r="A42228" s="28" t="s">
        <v>84877</v>
      </c>
      <c r="B42228" s="28" t="s">
        <v>84878</v>
      </c>
      <c r="C42228" s="28" t="s">
        <v>31</v>
      </c>
      <c r="D42228" s="62">
        <v>1</v>
      </c>
      <c r="E42228" s="94">
        <v>33945.339999999997</v>
      </c>
      <c r="F42228" s="71"/>
      <c r="G42228" s="71"/>
      <c r="H42228" s="71"/>
      <c r="I42228" s="71"/>
      <c r="J42228" s="71"/>
      <c r="K42228" s="71"/>
      <c r="L42228" s="71"/>
      <c r="M42228" s="71"/>
      <c r="N42228" s="71"/>
      <c r="O42228" s="71"/>
      <c r="P42228" s="71"/>
      <c r="Q42228" s="71"/>
      <c r="R42228" s="71"/>
      <c r="S42228" s="71"/>
    </row>
    <row r="42229" spans="1:19" s="59" customFormat="1" ht="14.25" outlineLevel="4" x14ac:dyDescent="0.2">
      <c r="A42229" s="28" t="s">
        <v>84879</v>
      </c>
      <c r="B42229" s="28" t="s">
        <v>84880</v>
      </c>
      <c r="C42229" s="28" t="s">
        <v>31</v>
      </c>
      <c r="D42229" s="62">
        <v>1</v>
      </c>
      <c r="E42229" s="94">
        <v>34896.620000000003</v>
      </c>
      <c r="F42229" s="71"/>
      <c r="G42229" s="71"/>
      <c r="H42229" s="71"/>
      <c r="I42229" s="71"/>
      <c r="J42229" s="71"/>
      <c r="K42229" s="71"/>
      <c r="L42229" s="71"/>
      <c r="M42229" s="71"/>
      <c r="N42229" s="71"/>
      <c r="O42229" s="71"/>
      <c r="P42229" s="71"/>
      <c r="Q42229" s="71"/>
      <c r="R42229" s="71"/>
      <c r="S42229" s="71"/>
    </row>
    <row r="42230" spans="1:19" s="59" customFormat="1" ht="14.25" outlineLevel="4" x14ac:dyDescent="0.2">
      <c r="A42230" s="28" t="s">
        <v>84881</v>
      </c>
      <c r="B42230" s="28" t="s">
        <v>84882</v>
      </c>
      <c r="C42230" s="28" t="s">
        <v>31</v>
      </c>
      <c r="D42230" s="62">
        <v>1</v>
      </c>
      <c r="E42230" s="94">
        <v>33945.339999999997</v>
      </c>
      <c r="F42230" s="71"/>
      <c r="G42230" s="71"/>
      <c r="H42230" s="71"/>
      <c r="I42230" s="71"/>
      <c r="J42230" s="71"/>
      <c r="K42230" s="71"/>
      <c r="L42230" s="71"/>
      <c r="M42230" s="71"/>
      <c r="N42230" s="71"/>
      <c r="O42230" s="71"/>
      <c r="P42230" s="71"/>
      <c r="Q42230" s="71"/>
      <c r="R42230" s="71"/>
      <c r="S42230" s="71"/>
    </row>
    <row r="42231" spans="1:19" s="59" customFormat="1" ht="14.25" outlineLevel="4" x14ac:dyDescent="0.2">
      <c r="A42231" s="28" t="s">
        <v>84883</v>
      </c>
      <c r="B42231" s="28" t="s">
        <v>84884</v>
      </c>
      <c r="C42231" s="28" t="s">
        <v>31</v>
      </c>
      <c r="D42231" s="62">
        <v>1</v>
      </c>
      <c r="E42231" s="94">
        <v>34896.620000000003</v>
      </c>
      <c r="F42231" s="71"/>
      <c r="G42231" s="71"/>
      <c r="H42231" s="71"/>
      <c r="I42231" s="71"/>
      <c r="J42231" s="71"/>
      <c r="K42231" s="71"/>
      <c r="L42231" s="71"/>
      <c r="M42231" s="71"/>
      <c r="N42231" s="71"/>
      <c r="O42231" s="71"/>
      <c r="P42231" s="71"/>
      <c r="Q42231" s="71"/>
      <c r="R42231" s="71"/>
      <c r="S42231" s="71"/>
    </row>
    <row r="42232" spans="1:19" s="59" customFormat="1" ht="14.25" outlineLevel="4" x14ac:dyDescent="0.2">
      <c r="A42232" s="28" t="s">
        <v>84885</v>
      </c>
      <c r="B42232" s="28" t="s">
        <v>84886</v>
      </c>
      <c r="C42232" s="28" t="s">
        <v>31</v>
      </c>
      <c r="D42232" s="62">
        <v>1</v>
      </c>
      <c r="E42232" s="94">
        <v>28373.98</v>
      </c>
      <c r="F42232" s="71"/>
      <c r="G42232" s="71"/>
      <c r="H42232" s="71"/>
      <c r="I42232" s="71"/>
      <c r="J42232" s="71"/>
      <c r="K42232" s="71"/>
      <c r="L42232" s="71"/>
      <c r="M42232" s="71"/>
      <c r="N42232" s="71"/>
      <c r="O42232" s="71"/>
      <c r="P42232" s="71"/>
      <c r="Q42232" s="71"/>
      <c r="R42232" s="71"/>
      <c r="S42232" s="71"/>
    </row>
    <row r="42233" spans="1:19" s="59" customFormat="1" ht="14.25" outlineLevel="4" x14ac:dyDescent="0.2">
      <c r="A42233" s="28" t="s">
        <v>84887</v>
      </c>
      <c r="B42233" s="28" t="s">
        <v>84888</v>
      </c>
      <c r="C42233" s="28" t="s">
        <v>31</v>
      </c>
      <c r="D42233" s="62">
        <v>1</v>
      </c>
      <c r="E42233" s="94">
        <v>29325.26</v>
      </c>
      <c r="F42233" s="71"/>
      <c r="G42233" s="71"/>
      <c r="H42233" s="71"/>
      <c r="I42233" s="71"/>
      <c r="J42233" s="71"/>
      <c r="K42233" s="71"/>
      <c r="L42233" s="71"/>
      <c r="M42233" s="71"/>
      <c r="N42233" s="71"/>
      <c r="O42233" s="71"/>
      <c r="P42233" s="71"/>
      <c r="Q42233" s="71"/>
      <c r="R42233" s="71"/>
      <c r="S42233" s="71"/>
    </row>
    <row r="42234" spans="1:19" s="59" customFormat="1" ht="14.25" outlineLevel="4" x14ac:dyDescent="0.2">
      <c r="A42234" s="28" t="s">
        <v>84889</v>
      </c>
      <c r="B42234" s="28" t="s">
        <v>84890</v>
      </c>
      <c r="C42234" s="28" t="s">
        <v>31</v>
      </c>
      <c r="D42234" s="62">
        <v>1</v>
      </c>
      <c r="E42234" s="94">
        <v>33827.53</v>
      </c>
      <c r="F42234" s="71"/>
      <c r="G42234" s="71"/>
      <c r="H42234" s="71"/>
      <c r="I42234" s="71"/>
      <c r="J42234" s="71"/>
      <c r="K42234" s="71"/>
      <c r="L42234" s="71"/>
      <c r="M42234" s="71"/>
      <c r="N42234" s="71"/>
      <c r="O42234" s="71"/>
      <c r="P42234" s="71"/>
      <c r="Q42234" s="71"/>
      <c r="R42234" s="71"/>
      <c r="S42234" s="71"/>
    </row>
    <row r="42235" spans="1:19" s="59" customFormat="1" ht="14.25" outlineLevel="4" x14ac:dyDescent="0.2">
      <c r="A42235" s="28" t="s">
        <v>84891</v>
      </c>
      <c r="B42235" s="28" t="s">
        <v>84892</v>
      </c>
      <c r="C42235" s="28" t="s">
        <v>31</v>
      </c>
      <c r="D42235" s="62">
        <v>1</v>
      </c>
      <c r="E42235" s="94">
        <v>32606.21</v>
      </c>
      <c r="F42235" s="71"/>
      <c r="G42235" s="71"/>
      <c r="H42235" s="71"/>
      <c r="I42235" s="71"/>
      <c r="J42235" s="71"/>
      <c r="K42235" s="71"/>
      <c r="L42235" s="71"/>
      <c r="M42235" s="71"/>
      <c r="N42235" s="71"/>
      <c r="O42235" s="71"/>
      <c r="P42235" s="71"/>
      <c r="Q42235" s="71"/>
      <c r="R42235" s="71"/>
      <c r="S42235" s="71"/>
    </row>
    <row r="42236" spans="1:19" s="59" customFormat="1" ht="14.25" outlineLevel="4" x14ac:dyDescent="0.2">
      <c r="A42236" s="28" t="s">
        <v>84893</v>
      </c>
      <c r="B42236" s="28" t="s">
        <v>84894</v>
      </c>
      <c r="C42236" s="28" t="s">
        <v>31</v>
      </c>
      <c r="D42236" s="62">
        <v>1</v>
      </c>
      <c r="E42236" s="94">
        <v>31941.54</v>
      </c>
      <c r="F42236" s="71"/>
      <c r="G42236" s="71"/>
      <c r="H42236" s="71"/>
      <c r="I42236" s="71"/>
      <c r="J42236" s="71"/>
      <c r="K42236" s="71"/>
      <c r="L42236" s="71"/>
      <c r="M42236" s="71"/>
      <c r="N42236" s="71"/>
      <c r="O42236" s="71"/>
      <c r="P42236" s="71"/>
      <c r="Q42236" s="71"/>
      <c r="R42236" s="71"/>
      <c r="S42236" s="71"/>
    </row>
    <row r="42237" spans="1:19" s="59" customFormat="1" ht="14.25" outlineLevel="4" x14ac:dyDescent="0.2">
      <c r="A42237" s="28" t="s">
        <v>84895</v>
      </c>
      <c r="B42237" s="28" t="s">
        <v>84896</v>
      </c>
      <c r="C42237" s="28" t="s">
        <v>31</v>
      </c>
      <c r="D42237" s="62">
        <v>1</v>
      </c>
      <c r="E42237" s="94">
        <v>34749.85</v>
      </c>
      <c r="F42237" s="71"/>
      <c r="G42237" s="71"/>
      <c r="H42237" s="71"/>
      <c r="I42237" s="71"/>
      <c r="J42237" s="71"/>
      <c r="K42237" s="71"/>
      <c r="L42237" s="71"/>
      <c r="M42237" s="71"/>
      <c r="N42237" s="71"/>
      <c r="O42237" s="71"/>
      <c r="P42237" s="71"/>
      <c r="Q42237" s="71"/>
      <c r="R42237" s="71"/>
      <c r="S42237" s="71"/>
    </row>
    <row r="42238" spans="1:19" s="59" customFormat="1" ht="14.25" outlineLevel="4" x14ac:dyDescent="0.2">
      <c r="A42238" s="28" t="s">
        <v>84897</v>
      </c>
      <c r="B42238" s="28" t="s">
        <v>84898</v>
      </c>
      <c r="C42238" s="28" t="s">
        <v>31</v>
      </c>
      <c r="D42238" s="62">
        <v>1</v>
      </c>
      <c r="E42238" s="94">
        <v>33827.53</v>
      </c>
      <c r="F42238" s="71"/>
      <c r="G42238" s="71"/>
      <c r="H42238" s="71"/>
      <c r="I42238" s="71"/>
      <c r="J42238" s="71"/>
      <c r="K42238" s="71"/>
      <c r="L42238" s="71"/>
      <c r="M42238" s="71"/>
      <c r="N42238" s="71"/>
      <c r="O42238" s="71"/>
      <c r="P42238" s="71"/>
      <c r="Q42238" s="71"/>
      <c r="R42238" s="71"/>
      <c r="S42238" s="71"/>
    </row>
    <row r="42239" spans="1:19" s="59" customFormat="1" ht="14.25" outlineLevel="4" x14ac:dyDescent="0.2">
      <c r="A42239" s="28" t="s">
        <v>84899</v>
      </c>
      <c r="B42239" s="28" t="s">
        <v>84900</v>
      </c>
      <c r="C42239" s="28" t="s">
        <v>31</v>
      </c>
      <c r="D42239" s="62">
        <v>1</v>
      </c>
      <c r="E42239" s="94">
        <v>32606.21</v>
      </c>
      <c r="F42239" s="71"/>
      <c r="G42239" s="71"/>
      <c r="H42239" s="71"/>
      <c r="I42239" s="71"/>
      <c r="J42239" s="71"/>
      <c r="K42239" s="71"/>
      <c r="L42239" s="71"/>
      <c r="M42239" s="71"/>
      <c r="N42239" s="71"/>
      <c r="O42239" s="71"/>
      <c r="P42239" s="71"/>
      <c r="Q42239" s="71"/>
      <c r="R42239" s="71"/>
      <c r="S42239" s="71"/>
    </row>
    <row r="42240" spans="1:19" s="59" customFormat="1" ht="14.25" outlineLevel="4" x14ac:dyDescent="0.2">
      <c r="A42240" s="28" t="s">
        <v>84901</v>
      </c>
      <c r="B42240" s="28" t="s">
        <v>84902</v>
      </c>
      <c r="C42240" s="28" t="s">
        <v>31</v>
      </c>
      <c r="D42240" s="62">
        <v>1</v>
      </c>
      <c r="E42240" s="94">
        <v>31941.54</v>
      </c>
      <c r="F42240" s="71"/>
      <c r="G42240" s="71"/>
      <c r="H42240" s="71"/>
      <c r="I42240" s="71"/>
      <c r="J42240" s="71"/>
      <c r="K42240" s="71"/>
      <c r="L42240" s="71"/>
      <c r="M42240" s="71"/>
      <c r="N42240" s="71"/>
      <c r="O42240" s="71"/>
      <c r="P42240" s="71"/>
      <c r="Q42240" s="71"/>
      <c r="R42240" s="71"/>
      <c r="S42240" s="71"/>
    </row>
    <row r="42241" spans="1:19" s="59" customFormat="1" ht="14.25" outlineLevel="4" x14ac:dyDescent="0.2">
      <c r="A42241" s="28" t="s">
        <v>84903</v>
      </c>
      <c r="B42241" s="28" t="s">
        <v>84904</v>
      </c>
      <c r="C42241" s="28" t="s">
        <v>31</v>
      </c>
      <c r="D42241" s="62">
        <v>1</v>
      </c>
      <c r="E42241" s="94">
        <v>34749.85</v>
      </c>
      <c r="F42241" s="71"/>
      <c r="G42241" s="71"/>
      <c r="H42241" s="71"/>
      <c r="I42241" s="71"/>
      <c r="J42241" s="71"/>
      <c r="K42241" s="71"/>
      <c r="L42241" s="71"/>
      <c r="M42241" s="71"/>
      <c r="N42241" s="71"/>
      <c r="O42241" s="71"/>
      <c r="P42241" s="71"/>
      <c r="Q42241" s="71"/>
      <c r="R42241" s="71"/>
      <c r="S42241" s="71"/>
    </row>
    <row r="42242" spans="1:19" s="59" customFormat="1" ht="14.25" outlineLevel="4" x14ac:dyDescent="0.2">
      <c r="A42242" s="28" t="s">
        <v>84905</v>
      </c>
      <c r="B42242" s="28" t="s">
        <v>84906</v>
      </c>
      <c r="C42242" s="28" t="s">
        <v>31</v>
      </c>
      <c r="D42242" s="62">
        <v>1</v>
      </c>
      <c r="E42242" s="94">
        <v>28256.17</v>
      </c>
      <c r="F42242" s="71"/>
      <c r="G42242" s="71"/>
      <c r="H42242" s="71"/>
      <c r="I42242" s="71"/>
      <c r="J42242" s="71"/>
      <c r="K42242" s="71"/>
      <c r="L42242" s="71"/>
      <c r="M42242" s="71"/>
      <c r="N42242" s="71"/>
      <c r="O42242" s="71"/>
      <c r="P42242" s="71"/>
      <c r="Q42242" s="71"/>
      <c r="R42242" s="71"/>
      <c r="S42242" s="71"/>
    </row>
    <row r="42243" spans="1:19" s="59" customFormat="1" ht="14.25" outlineLevel="4" x14ac:dyDescent="0.2">
      <c r="A42243" s="28" t="s">
        <v>84907</v>
      </c>
      <c r="B42243" s="28" t="s">
        <v>84908</v>
      </c>
      <c r="C42243" s="28" t="s">
        <v>31</v>
      </c>
      <c r="D42243" s="62">
        <v>1</v>
      </c>
      <c r="E42243" s="94">
        <v>27034.85</v>
      </c>
      <c r="F42243" s="71"/>
      <c r="G42243" s="71"/>
      <c r="H42243" s="71"/>
      <c r="I42243" s="71"/>
      <c r="J42243" s="71"/>
      <c r="K42243" s="71"/>
      <c r="L42243" s="71"/>
      <c r="M42243" s="71"/>
      <c r="N42243" s="71"/>
      <c r="O42243" s="71"/>
      <c r="P42243" s="71"/>
      <c r="Q42243" s="71"/>
      <c r="R42243" s="71"/>
      <c r="S42243" s="71"/>
    </row>
    <row r="42244" spans="1:19" s="59" customFormat="1" ht="14.25" outlineLevel="4" x14ac:dyDescent="0.2">
      <c r="A42244" s="28" t="s">
        <v>84909</v>
      </c>
      <c r="B42244" s="28" t="s">
        <v>84910</v>
      </c>
      <c r="C42244" s="28" t="s">
        <v>31</v>
      </c>
      <c r="D42244" s="62">
        <v>1</v>
      </c>
      <c r="E42244" s="94">
        <v>29178.49</v>
      </c>
      <c r="F42244" s="71"/>
      <c r="G42244" s="71"/>
      <c r="H42244" s="71"/>
      <c r="I42244" s="71"/>
      <c r="J42244" s="71"/>
      <c r="K42244" s="71"/>
      <c r="L42244" s="71"/>
      <c r="M42244" s="71"/>
      <c r="N42244" s="71"/>
      <c r="O42244" s="71"/>
      <c r="P42244" s="71"/>
      <c r="Q42244" s="71"/>
      <c r="R42244" s="71"/>
      <c r="S42244" s="71"/>
    </row>
    <row r="42245" spans="1:19" s="59" customFormat="1" ht="14.25" outlineLevel="4" x14ac:dyDescent="0.2">
      <c r="A42245" s="28" t="s">
        <v>84911</v>
      </c>
      <c r="B42245" s="28" t="s">
        <v>84912</v>
      </c>
      <c r="C42245" s="28" t="s">
        <v>31</v>
      </c>
      <c r="D42245" s="62">
        <v>1</v>
      </c>
      <c r="E42245" s="94">
        <v>28256.17</v>
      </c>
      <c r="F42245" s="71"/>
      <c r="G42245" s="71"/>
      <c r="H42245" s="71"/>
      <c r="I42245" s="71"/>
      <c r="J42245" s="71"/>
      <c r="K42245" s="71"/>
      <c r="L42245" s="71"/>
      <c r="M42245" s="71"/>
      <c r="N42245" s="71"/>
      <c r="O42245" s="71"/>
      <c r="P42245" s="71"/>
      <c r="Q42245" s="71"/>
      <c r="R42245" s="71"/>
      <c r="S42245" s="71"/>
    </row>
    <row r="42246" spans="1:19" s="59" customFormat="1" ht="14.25" outlineLevel="4" x14ac:dyDescent="0.2">
      <c r="A42246" s="28" t="s">
        <v>84913</v>
      </c>
      <c r="B42246" s="28" t="s">
        <v>84914</v>
      </c>
      <c r="C42246" s="28" t="s">
        <v>31</v>
      </c>
      <c r="D42246" s="62">
        <v>1</v>
      </c>
      <c r="E42246" s="94">
        <v>27034.85</v>
      </c>
      <c r="F42246" s="71"/>
      <c r="G42246" s="71"/>
      <c r="H42246" s="71"/>
      <c r="I42246" s="71"/>
      <c r="J42246" s="71"/>
      <c r="K42246" s="71"/>
      <c r="L42246" s="71"/>
      <c r="M42246" s="71"/>
      <c r="N42246" s="71"/>
      <c r="O42246" s="71"/>
      <c r="P42246" s="71"/>
      <c r="Q42246" s="71"/>
      <c r="R42246" s="71"/>
      <c r="S42246" s="71"/>
    </row>
    <row r="42247" spans="1:19" s="59" customFormat="1" ht="14.25" outlineLevel="4" x14ac:dyDescent="0.2">
      <c r="A42247" s="28" t="s">
        <v>84915</v>
      </c>
      <c r="B42247" s="28" t="s">
        <v>84916</v>
      </c>
      <c r="C42247" s="28" t="s">
        <v>31</v>
      </c>
      <c r="D42247" s="62">
        <v>1</v>
      </c>
      <c r="E42247" s="94">
        <v>26370.18</v>
      </c>
      <c r="F42247" s="71"/>
      <c r="G42247" s="71"/>
      <c r="H42247" s="71"/>
      <c r="I42247" s="71"/>
      <c r="J42247" s="71"/>
      <c r="K42247" s="71"/>
      <c r="L42247" s="71"/>
      <c r="M42247" s="71"/>
      <c r="N42247" s="71"/>
      <c r="O42247" s="71"/>
      <c r="P42247" s="71"/>
      <c r="Q42247" s="71"/>
      <c r="R42247" s="71"/>
      <c r="S42247" s="71"/>
    </row>
    <row r="42248" spans="1:19" s="59" customFormat="1" ht="14.25" outlineLevel="4" x14ac:dyDescent="0.2">
      <c r="A42248" s="28" t="s">
        <v>84917</v>
      </c>
      <c r="B42248" s="28" t="s">
        <v>84918</v>
      </c>
      <c r="C42248" s="28" t="s">
        <v>31</v>
      </c>
      <c r="D42248" s="62">
        <v>1</v>
      </c>
      <c r="E42248" s="94">
        <v>29178.49</v>
      </c>
      <c r="F42248" s="71"/>
      <c r="G42248" s="71"/>
      <c r="H42248" s="71"/>
      <c r="I42248" s="71"/>
      <c r="J42248" s="71"/>
      <c r="K42248" s="71"/>
      <c r="L42248" s="71"/>
      <c r="M42248" s="71"/>
      <c r="N42248" s="71"/>
      <c r="O42248" s="71"/>
      <c r="P42248" s="71"/>
      <c r="Q42248" s="71"/>
      <c r="R42248" s="71"/>
      <c r="S42248" s="71"/>
    </row>
    <row r="42249" spans="1:19" s="59" customFormat="1" ht="14.25" outlineLevel="4" x14ac:dyDescent="0.2">
      <c r="A42249" s="28" t="s">
        <v>84919</v>
      </c>
      <c r="B42249" s="28" t="s">
        <v>84920</v>
      </c>
      <c r="C42249" s="28" t="s">
        <v>31</v>
      </c>
      <c r="D42249" s="62">
        <v>1</v>
      </c>
      <c r="E42249" s="94">
        <v>35927.26</v>
      </c>
      <c r="F42249" s="71"/>
      <c r="G42249" s="71"/>
      <c r="H42249" s="71"/>
      <c r="I42249" s="71"/>
      <c r="J42249" s="71"/>
      <c r="K42249" s="71"/>
      <c r="L42249" s="71"/>
      <c r="M42249" s="71"/>
      <c r="N42249" s="71"/>
      <c r="O42249" s="71"/>
      <c r="P42249" s="71"/>
      <c r="Q42249" s="71"/>
      <c r="R42249" s="71"/>
      <c r="S42249" s="71"/>
    </row>
    <row r="42250" spans="1:19" s="59" customFormat="1" ht="14.25" outlineLevel="4" x14ac:dyDescent="0.2">
      <c r="A42250" s="28" t="s">
        <v>84921</v>
      </c>
      <c r="B42250" s="28" t="s">
        <v>84922</v>
      </c>
      <c r="C42250" s="28" t="s">
        <v>31</v>
      </c>
      <c r="D42250" s="62">
        <v>1</v>
      </c>
      <c r="E42250" s="94">
        <v>34705.94</v>
      </c>
      <c r="F42250" s="71"/>
      <c r="G42250" s="71"/>
      <c r="H42250" s="71"/>
      <c r="I42250" s="71"/>
      <c r="J42250" s="71"/>
      <c r="K42250" s="71"/>
      <c r="L42250" s="71"/>
      <c r="M42250" s="71"/>
      <c r="N42250" s="71"/>
      <c r="O42250" s="71"/>
      <c r="P42250" s="71"/>
      <c r="Q42250" s="71"/>
      <c r="R42250" s="71"/>
      <c r="S42250" s="71"/>
    </row>
    <row r="42251" spans="1:19" s="59" customFormat="1" ht="14.25" outlineLevel="4" x14ac:dyDescent="0.2">
      <c r="A42251" s="28" t="s">
        <v>84923</v>
      </c>
      <c r="B42251" s="28" t="s">
        <v>84924</v>
      </c>
      <c r="C42251" s="28" t="s">
        <v>31</v>
      </c>
      <c r="D42251" s="62">
        <v>1</v>
      </c>
      <c r="E42251" s="94">
        <v>34041.26</v>
      </c>
      <c r="F42251" s="71"/>
      <c r="G42251" s="71"/>
      <c r="H42251" s="71"/>
      <c r="I42251" s="71"/>
      <c r="J42251" s="71"/>
      <c r="K42251" s="71"/>
      <c r="L42251" s="71"/>
      <c r="M42251" s="71"/>
      <c r="N42251" s="71"/>
      <c r="O42251" s="71"/>
      <c r="P42251" s="71"/>
      <c r="Q42251" s="71"/>
      <c r="R42251" s="71"/>
      <c r="S42251" s="71"/>
    </row>
    <row r="42252" spans="1:19" s="59" customFormat="1" ht="14.25" outlineLevel="4" x14ac:dyDescent="0.2">
      <c r="A42252" s="28" t="s">
        <v>84925</v>
      </c>
      <c r="B42252" s="28" t="s">
        <v>84926</v>
      </c>
      <c r="C42252" s="28" t="s">
        <v>31</v>
      </c>
      <c r="D42252" s="62">
        <v>1</v>
      </c>
      <c r="E42252" s="94">
        <v>36849.589999999997</v>
      </c>
      <c r="F42252" s="71"/>
      <c r="G42252" s="71"/>
      <c r="H42252" s="71"/>
      <c r="I42252" s="71"/>
      <c r="J42252" s="71"/>
      <c r="K42252" s="71"/>
      <c r="L42252" s="71"/>
      <c r="M42252" s="71"/>
      <c r="N42252" s="71"/>
      <c r="O42252" s="71"/>
      <c r="P42252" s="71"/>
      <c r="Q42252" s="71"/>
      <c r="R42252" s="71"/>
      <c r="S42252" s="71"/>
    </row>
    <row r="42253" spans="1:19" s="59" customFormat="1" ht="14.25" outlineLevel="4" x14ac:dyDescent="0.2">
      <c r="A42253" s="28" t="s">
        <v>84927</v>
      </c>
      <c r="B42253" s="28" t="s">
        <v>84928</v>
      </c>
      <c r="C42253" s="28" t="s">
        <v>31</v>
      </c>
      <c r="D42253" s="62">
        <v>1</v>
      </c>
      <c r="E42253" s="94">
        <v>35927.26</v>
      </c>
      <c r="F42253" s="71"/>
      <c r="G42253" s="71"/>
      <c r="H42253" s="71"/>
      <c r="I42253" s="71"/>
      <c r="J42253" s="71"/>
      <c r="K42253" s="71"/>
      <c r="L42253" s="71"/>
      <c r="M42253" s="71"/>
      <c r="N42253" s="71"/>
      <c r="O42253" s="71"/>
      <c r="P42253" s="71"/>
      <c r="Q42253" s="71"/>
      <c r="R42253" s="71"/>
      <c r="S42253" s="71"/>
    </row>
    <row r="42254" spans="1:19" s="59" customFormat="1" ht="14.25" outlineLevel="4" x14ac:dyDescent="0.2">
      <c r="A42254" s="28" t="s">
        <v>84929</v>
      </c>
      <c r="B42254" s="28" t="s">
        <v>84930</v>
      </c>
      <c r="C42254" s="28" t="s">
        <v>31</v>
      </c>
      <c r="D42254" s="62">
        <v>1</v>
      </c>
      <c r="E42254" s="94">
        <v>34705.94</v>
      </c>
      <c r="F42254" s="71"/>
      <c r="G42254" s="71"/>
      <c r="H42254" s="71"/>
      <c r="I42254" s="71"/>
      <c r="J42254" s="71"/>
      <c r="K42254" s="71"/>
      <c r="L42254" s="71"/>
      <c r="M42254" s="71"/>
      <c r="N42254" s="71"/>
      <c r="O42254" s="71"/>
      <c r="P42254" s="71"/>
      <c r="Q42254" s="71"/>
      <c r="R42254" s="71"/>
      <c r="S42254" s="71"/>
    </row>
    <row r="42255" spans="1:19" s="59" customFormat="1" ht="14.25" outlineLevel="4" x14ac:dyDescent="0.2">
      <c r="A42255" s="28" t="s">
        <v>84931</v>
      </c>
      <c r="B42255" s="28" t="s">
        <v>84932</v>
      </c>
      <c r="C42255" s="28" t="s">
        <v>31</v>
      </c>
      <c r="D42255" s="62">
        <v>1</v>
      </c>
      <c r="E42255" s="94">
        <v>36849.589999999997</v>
      </c>
      <c r="F42255" s="71"/>
      <c r="G42255" s="71"/>
      <c r="H42255" s="71"/>
      <c r="I42255" s="71"/>
      <c r="J42255" s="71"/>
      <c r="K42255" s="71"/>
      <c r="L42255" s="71"/>
      <c r="M42255" s="71"/>
      <c r="N42255" s="71"/>
      <c r="O42255" s="71"/>
      <c r="P42255" s="71"/>
      <c r="Q42255" s="71"/>
      <c r="R42255" s="71"/>
      <c r="S42255" s="71"/>
    </row>
    <row r="42256" spans="1:19" s="59" customFormat="1" ht="14.25" outlineLevel="4" x14ac:dyDescent="0.2">
      <c r="A42256" s="28" t="s">
        <v>84933</v>
      </c>
      <c r="B42256" s="28" t="s">
        <v>84934</v>
      </c>
      <c r="C42256" s="28" t="s">
        <v>31</v>
      </c>
      <c r="D42256" s="62">
        <v>1</v>
      </c>
      <c r="E42256" s="94">
        <v>35927.26</v>
      </c>
      <c r="F42256" s="71"/>
      <c r="G42256" s="71"/>
      <c r="H42256" s="71"/>
      <c r="I42256" s="71"/>
      <c r="J42256" s="71"/>
      <c r="K42256" s="71"/>
      <c r="L42256" s="71"/>
      <c r="M42256" s="71"/>
      <c r="N42256" s="71"/>
      <c r="O42256" s="71"/>
      <c r="P42256" s="71"/>
      <c r="Q42256" s="71"/>
      <c r="R42256" s="71"/>
      <c r="S42256" s="71"/>
    </row>
    <row r="42257" spans="1:19" s="59" customFormat="1" ht="14.25" outlineLevel="4" x14ac:dyDescent="0.2">
      <c r="A42257" s="28" t="s">
        <v>84935</v>
      </c>
      <c r="B42257" s="28" t="s">
        <v>84936</v>
      </c>
      <c r="C42257" s="28" t="s">
        <v>31</v>
      </c>
      <c r="D42257" s="62">
        <v>1</v>
      </c>
      <c r="E42257" s="94">
        <v>34705.94</v>
      </c>
      <c r="F42257" s="71"/>
      <c r="G42257" s="71"/>
      <c r="H42257" s="71"/>
      <c r="I42257" s="71"/>
      <c r="J42257" s="71"/>
      <c r="K42257" s="71"/>
      <c r="L42257" s="71"/>
      <c r="M42257" s="71"/>
      <c r="N42257" s="71"/>
      <c r="O42257" s="71"/>
      <c r="P42257" s="71"/>
      <c r="Q42257" s="71"/>
      <c r="R42257" s="71"/>
      <c r="S42257" s="71"/>
    </row>
    <row r="42258" spans="1:19" s="59" customFormat="1" ht="14.25" outlineLevel="4" x14ac:dyDescent="0.2">
      <c r="A42258" s="28" t="s">
        <v>84937</v>
      </c>
      <c r="B42258" s="28" t="s">
        <v>84938</v>
      </c>
      <c r="C42258" s="28" t="s">
        <v>31</v>
      </c>
      <c r="D42258" s="62">
        <v>1</v>
      </c>
      <c r="E42258" s="94">
        <v>34041.26</v>
      </c>
      <c r="F42258" s="71"/>
      <c r="G42258" s="71"/>
      <c r="H42258" s="71"/>
      <c r="I42258" s="71"/>
      <c r="J42258" s="71"/>
      <c r="K42258" s="71"/>
      <c r="L42258" s="71"/>
      <c r="M42258" s="71"/>
      <c r="N42258" s="71"/>
      <c r="O42258" s="71"/>
      <c r="P42258" s="71"/>
      <c r="Q42258" s="71"/>
      <c r="R42258" s="71"/>
      <c r="S42258" s="71"/>
    </row>
    <row r="42259" spans="1:19" s="59" customFormat="1" ht="14.25" outlineLevel="4" x14ac:dyDescent="0.2">
      <c r="A42259" s="28" t="s">
        <v>84939</v>
      </c>
      <c r="B42259" s="28" t="s">
        <v>84940</v>
      </c>
      <c r="C42259" s="28" t="s">
        <v>31</v>
      </c>
      <c r="D42259" s="62">
        <v>1</v>
      </c>
      <c r="E42259" s="94">
        <v>36849.589999999997</v>
      </c>
      <c r="F42259" s="71"/>
      <c r="G42259" s="71"/>
      <c r="H42259" s="71"/>
      <c r="I42259" s="71"/>
      <c r="J42259" s="71"/>
      <c r="K42259" s="71"/>
      <c r="L42259" s="71"/>
      <c r="M42259" s="71"/>
      <c r="N42259" s="71"/>
      <c r="O42259" s="71"/>
      <c r="P42259" s="71"/>
      <c r="Q42259" s="71"/>
      <c r="R42259" s="71"/>
      <c r="S42259" s="71"/>
    </row>
    <row r="42260" spans="1:19" s="59" customFormat="1" ht="14.25" outlineLevel="4" x14ac:dyDescent="0.2">
      <c r="A42260" s="28" t="s">
        <v>84941</v>
      </c>
      <c r="B42260" s="28" t="s">
        <v>84942</v>
      </c>
      <c r="C42260" s="28" t="s">
        <v>31</v>
      </c>
      <c r="D42260" s="62">
        <v>1</v>
      </c>
      <c r="E42260" s="94">
        <v>30355.9</v>
      </c>
      <c r="F42260" s="71"/>
      <c r="G42260" s="71"/>
      <c r="H42260" s="71"/>
      <c r="I42260" s="71"/>
      <c r="J42260" s="71"/>
      <c r="K42260" s="71"/>
      <c r="L42260" s="71"/>
      <c r="M42260" s="71"/>
      <c r="N42260" s="71"/>
      <c r="O42260" s="71"/>
      <c r="P42260" s="71"/>
      <c r="Q42260" s="71"/>
      <c r="R42260" s="71"/>
      <c r="S42260" s="71"/>
    </row>
    <row r="42261" spans="1:19" s="59" customFormat="1" ht="14.25" outlineLevel="4" x14ac:dyDescent="0.2">
      <c r="A42261" s="28" t="s">
        <v>84943</v>
      </c>
      <c r="B42261" s="28" t="s">
        <v>84944</v>
      </c>
      <c r="C42261" s="28" t="s">
        <v>31</v>
      </c>
      <c r="D42261" s="62">
        <v>1</v>
      </c>
      <c r="E42261" s="94">
        <v>29134.58</v>
      </c>
      <c r="F42261" s="71"/>
      <c r="G42261" s="71"/>
      <c r="H42261" s="71"/>
      <c r="I42261" s="71"/>
      <c r="J42261" s="71"/>
      <c r="K42261" s="71"/>
      <c r="L42261" s="71"/>
      <c r="M42261" s="71"/>
      <c r="N42261" s="71"/>
      <c r="O42261" s="71"/>
      <c r="P42261" s="71"/>
      <c r="Q42261" s="71"/>
      <c r="R42261" s="71"/>
      <c r="S42261" s="71"/>
    </row>
    <row r="42262" spans="1:19" s="59" customFormat="1" ht="14.25" outlineLevel="4" x14ac:dyDescent="0.2">
      <c r="A42262" s="28" t="s">
        <v>84945</v>
      </c>
      <c r="B42262" s="28" t="s">
        <v>84946</v>
      </c>
      <c r="C42262" s="28" t="s">
        <v>31</v>
      </c>
      <c r="D42262" s="62">
        <v>1</v>
      </c>
      <c r="E42262" s="94">
        <v>28469.9</v>
      </c>
      <c r="F42262" s="71"/>
      <c r="G42262" s="71"/>
      <c r="H42262" s="71"/>
      <c r="I42262" s="71"/>
      <c r="J42262" s="71"/>
      <c r="K42262" s="71"/>
      <c r="L42262" s="71"/>
      <c r="M42262" s="71"/>
      <c r="N42262" s="71"/>
      <c r="O42262" s="71"/>
      <c r="P42262" s="71"/>
      <c r="Q42262" s="71"/>
      <c r="R42262" s="71"/>
      <c r="S42262" s="71"/>
    </row>
    <row r="42263" spans="1:19" s="59" customFormat="1" ht="14.25" outlineLevel="4" x14ac:dyDescent="0.2">
      <c r="A42263" s="28" t="s">
        <v>84947</v>
      </c>
      <c r="B42263" s="28" t="s">
        <v>84948</v>
      </c>
      <c r="C42263" s="28" t="s">
        <v>31</v>
      </c>
      <c r="D42263" s="62">
        <v>1</v>
      </c>
      <c r="E42263" s="94">
        <v>31278.23</v>
      </c>
      <c r="F42263" s="71"/>
      <c r="G42263" s="71"/>
      <c r="H42263" s="71"/>
      <c r="I42263" s="71"/>
      <c r="J42263" s="71"/>
      <c r="K42263" s="71"/>
      <c r="L42263" s="71"/>
      <c r="M42263" s="71"/>
      <c r="N42263" s="71"/>
      <c r="O42263" s="71"/>
      <c r="P42263" s="71"/>
      <c r="Q42263" s="71"/>
      <c r="R42263" s="71"/>
      <c r="S42263" s="71"/>
    </row>
    <row r="42264" spans="1:19" s="59" customFormat="1" ht="14.25" outlineLevel="4" x14ac:dyDescent="0.2">
      <c r="A42264" s="28" t="s">
        <v>84949</v>
      </c>
      <c r="B42264" s="28" t="s">
        <v>84950</v>
      </c>
      <c r="C42264" s="28" t="s">
        <v>31</v>
      </c>
      <c r="D42264" s="62">
        <v>1</v>
      </c>
      <c r="E42264" s="94">
        <v>46671.49</v>
      </c>
      <c r="F42264" s="71"/>
      <c r="G42264" s="71"/>
      <c r="H42264" s="71"/>
      <c r="I42264" s="71"/>
      <c r="J42264" s="71"/>
      <c r="K42264" s="71"/>
      <c r="L42264" s="71"/>
      <c r="M42264" s="71"/>
      <c r="N42264" s="71"/>
      <c r="O42264" s="71"/>
      <c r="P42264" s="71"/>
      <c r="Q42264" s="71"/>
      <c r="R42264" s="71"/>
      <c r="S42264" s="71"/>
    </row>
    <row r="42265" spans="1:19" s="59" customFormat="1" ht="14.25" outlineLevel="4" x14ac:dyDescent="0.2">
      <c r="A42265" s="28" t="s">
        <v>84951</v>
      </c>
      <c r="B42265" s="28" t="s">
        <v>84952</v>
      </c>
      <c r="C42265" s="28" t="s">
        <v>31</v>
      </c>
      <c r="D42265" s="62">
        <v>1</v>
      </c>
      <c r="E42265" s="94">
        <v>47622.78</v>
      </c>
      <c r="F42265" s="71"/>
      <c r="G42265" s="71"/>
      <c r="H42265" s="71"/>
      <c r="I42265" s="71"/>
      <c r="J42265" s="71"/>
      <c r="K42265" s="71"/>
      <c r="L42265" s="71"/>
      <c r="M42265" s="71"/>
      <c r="N42265" s="71"/>
      <c r="O42265" s="71"/>
      <c r="P42265" s="71"/>
      <c r="Q42265" s="71"/>
      <c r="R42265" s="71"/>
      <c r="S42265" s="71"/>
    </row>
    <row r="42266" spans="1:19" s="59" customFormat="1" ht="14.25" outlineLevel="4" x14ac:dyDescent="0.2">
      <c r="A42266" s="28" t="s">
        <v>84953</v>
      </c>
      <c r="B42266" s="28" t="s">
        <v>84954</v>
      </c>
      <c r="C42266" s="28" t="s">
        <v>31</v>
      </c>
      <c r="D42266" s="62">
        <v>1</v>
      </c>
      <c r="E42266" s="94">
        <v>46671.49</v>
      </c>
      <c r="F42266" s="71"/>
      <c r="G42266" s="71"/>
      <c r="H42266" s="71"/>
      <c r="I42266" s="71"/>
      <c r="J42266" s="71"/>
      <c r="K42266" s="71"/>
      <c r="L42266" s="71"/>
      <c r="M42266" s="71"/>
      <c r="N42266" s="71"/>
      <c r="O42266" s="71"/>
      <c r="P42266" s="71"/>
      <c r="Q42266" s="71"/>
      <c r="R42266" s="71"/>
      <c r="S42266" s="71"/>
    </row>
    <row r="42267" spans="1:19" s="59" customFormat="1" ht="14.25" outlineLevel="4" x14ac:dyDescent="0.2">
      <c r="A42267" s="28" t="s">
        <v>84955</v>
      </c>
      <c r="B42267" s="28" t="s">
        <v>84956</v>
      </c>
      <c r="C42267" s="28" t="s">
        <v>31</v>
      </c>
      <c r="D42267" s="62">
        <v>1</v>
      </c>
      <c r="E42267" s="94">
        <v>47622.78</v>
      </c>
      <c r="F42267" s="71"/>
      <c r="G42267" s="71"/>
      <c r="H42267" s="71"/>
      <c r="I42267" s="71"/>
      <c r="J42267" s="71"/>
      <c r="K42267" s="71"/>
      <c r="L42267" s="71"/>
      <c r="M42267" s="71"/>
      <c r="N42267" s="71"/>
      <c r="O42267" s="71"/>
      <c r="P42267" s="71"/>
      <c r="Q42267" s="71"/>
      <c r="R42267" s="71"/>
      <c r="S42267" s="71"/>
    </row>
    <row r="42268" spans="1:19" s="59" customFormat="1" ht="14.25" outlineLevel="4" x14ac:dyDescent="0.2">
      <c r="A42268" s="28" t="s">
        <v>84957</v>
      </c>
      <c r="B42268" s="28" t="s">
        <v>84958</v>
      </c>
      <c r="C42268" s="28" t="s">
        <v>31</v>
      </c>
      <c r="D42268" s="62">
        <v>1</v>
      </c>
      <c r="E42268" s="94">
        <v>45915.23</v>
      </c>
      <c r="F42268" s="71"/>
      <c r="G42268" s="71"/>
      <c r="H42268" s="71"/>
      <c r="I42268" s="71"/>
      <c r="J42268" s="71"/>
      <c r="K42268" s="71"/>
      <c r="L42268" s="71"/>
      <c r="M42268" s="71"/>
      <c r="N42268" s="71"/>
      <c r="O42268" s="71"/>
      <c r="P42268" s="71"/>
      <c r="Q42268" s="71"/>
      <c r="R42268" s="71"/>
      <c r="S42268" s="71"/>
    </row>
    <row r="42269" spans="1:19" s="59" customFormat="1" ht="14.25" outlineLevel="4" x14ac:dyDescent="0.2">
      <c r="A42269" s="28" t="s">
        <v>84959</v>
      </c>
      <c r="B42269" s="28" t="s">
        <v>84960</v>
      </c>
      <c r="C42269" s="28" t="s">
        <v>31</v>
      </c>
      <c r="D42269" s="62">
        <v>1</v>
      </c>
      <c r="E42269" s="94">
        <v>46866.52</v>
      </c>
      <c r="F42269" s="71"/>
      <c r="G42269" s="71"/>
      <c r="H42269" s="71"/>
      <c r="I42269" s="71"/>
      <c r="J42269" s="71"/>
      <c r="K42269" s="71"/>
      <c r="L42269" s="71"/>
      <c r="M42269" s="71"/>
      <c r="N42269" s="71"/>
      <c r="O42269" s="71"/>
      <c r="P42269" s="71"/>
      <c r="Q42269" s="71"/>
      <c r="R42269" s="71"/>
      <c r="S42269" s="71"/>
    </row>
    <row r="42270" spans="1:19" s="59" customFormat="1" ht="14.25" outlineLevel="4" x14ac:dyDescent="0.2">
      <c r="A42270" s="28" t="s">
        <v>84961</v>
      </c>
      <c r="B42270" s="28" t="s">
        <v>84962</v>
      </c>
      <c r="C42270" s="28" t="s">
        <v>31</v>
      </c>
      <c r="D42270" s="62">
        <v>1</v>
      </c>
      <c r="E42270" s="94">
        <v>45915.23</v>
      </c>
      <c r="F42270" s="71"/>
      <c r="G42270" s="71"/>
      <c r="H42270" s="71"/>
      <c r="I42270" s="71"/>
      <c r="J42270" s="71"/>
      <c r="K42270" s="71"/>
      <c r="L42270" s="71"/>
      <c r="M42270" s="71"/>
      <c r="N42270" s="71"/>
      <c r="O42270" s="71"/>
      <c r="P42270" s="71"/>
      <c r="Q42270" s="71"/>
      <c r="R42270" s="71"/>
      <c r="S42270" s="71"/>
    </row>
    <row r="42271" spans="1:19" s="59" customFormat="1" ht="14.25" outlineLevel="4" x14ac:dyDescent="0.2">
      <c r="A42271" s="28" t="s">
        <v>84963</v>
      </c>
      <c r="B42271" s="28" t="s">
        <v>84964</v>
      </c>
      <c r="C42271" s="28" t="s">
        <v>31</v>
      </c>
      <c r="D42271" s="62">
        <v>1</v>
      </c>
      <c r="E42271" s="94">
        <v>46866.52</v>
      </c>
      <c r="F42271" s="71"/>
      <c r="G42271" s="71"/>
      <c r="H42271" s="71"/>
      <c r="I42271" s="71"/>
      <c r="J42271" s="71"/>
      <c r="K42271" s="71"/>
      <c r="L42271" s="71"/>
      <c r="M42271" s="71"/>
      <c r="N42271" s="71"/>
      <c r="O42271" s="71"/>
      <c r="P42271" s="71"/>
      <c r="Q42271" s="71"/>
      <c r="R42271" s="71"/>
      <c r="S42271" s="71"/>
    </row>
    <row r="42272" spans="1:19" s="59" customFormat="1" ht="14.25" outlineLevel="4" x14ac:dyDescent="0.2">
      <c r="A42272" s="28" t="s">
        <v>84965</v>
      </c>
      <c r="B42272" s="28" t="s">
        <v>84966</v>
      </c>
      <c r="C42272" s="28" t="s">
        <v>31</v>
      </c>
      <c r="D42272" s="62">
        <v>1</v>
      </c>
      <c r="E42272" s="94">
        <v>45915.23</v>
      </c>
      <c r="F42272" s="71"/>
      <c r="G42272" s="71"/>
      <c r="H42272" s="71"/>
      <c r="I42272" s="71"/>
      <c r="J42272" s="71"/>
      <c r="K42272" s="71"/>
      <c r="L42272" s="71"/>
      <c r="M42272" s="71"/>
      <c r="N42272" s="71"/>
      <c r="O42272" s="71"/>
      <c r="P42272" s="71"/>
      <c r="Q42272" s="71"/>
      <c r="R42272" s="71"/>
      <c r="S42272" s="71"/>
    </row>
    <row r="42273" spans="1:19" s="59" customFormat="1" ht="14.25" outlineLevel="4" x14ac:dyDescent="0.2">
      <c r="A42273" s="28" t="s">
        <v>84967</v>
      </c>
      <c r="B42273" s="28" t="s">
        <v>84968</v>
      </c>
      <c r="C42273" s="28" t="s">
        <v>31</v>
      </c>
      <c r="D42273" s="62">
        <v>1</v>
      </c>
      <c r="E42273" s="94">
        <v>46866.52</v>
      </c>
      <c r="F42273" s="71"/>
      <c r="G42273" s="71"/>
      <c r="H42273" s="71"/>
      <c r="I42273" s="71"/>
      <c r="J42273" s="71"/>
      <c r="K42273" s="71"/>
      <c r="L42273" s="71"/>
      <c r="M42273" s="71"/>
      <c r="N42273" s="71"/>
      <c r="O42273" s="71"/>
      <c r="P42273" s="71"/>
      <c r="Q42273" s="71"/>
      <c r="R42273" s="71"/>
      <c r="S42273" s="71"/>
    </row>
    <row r="42274" spans="1:19" s="59" customFormat="1" ht="14.25" outlineLevel="4" x14ac:dyDescent="0.2">
      <c r="A42274" s="28" t="s">
        <v>84969</v>
      </c>
      <c r="B42274" s="28" t="s">
        <v>84970</v>
      </c>
      <c r="C42274" s="28" t="s">
        <v>31</v>
      </c>
      <c r="D42274" s="62">
        <v>1</v>
      </c>
      <c r="E42274" s="94">
        <v>49710.71</v>
      </c>
      <c r="F42274" s="71"/>
      <c r="G42274" s="71"/>
      <c r="H42274" s="71"/>
      <c r="I42274" s="71"/>
      <c r="J42274" s="71"/>
      <c r="K42274" s="71"/>
      <c r="L42274" s="71"/>
      <c r="M42274" s="71"/>
      <c r="N42274" s="71"/>
      <c r="O42274" s="71"/>
      <c r="P42274" s="71"/>
      <c r="Q42274" s="71"/>
      <c r="R42274" s="71"/>
      <c r="S42274" s="71"/>
    </row>
    <row r="42275" spans="1:19" s="59" customFormat="1" ht="14.25" outlineLevel="4" x14ac:dyDescent="0.2">
      <c r="A42275" s="28" t="s">
        <v>84971</v>
      </c>
      <c r="B42275" s="28" t="s">
        <v>84972</v>
      </c>
      <c r="C42275" s="28" t="s">
        <v>31</v>
      </c>
      <c r="D42275" s="62">
        <v>1</v>
      </c>
      <c r="E42275" s="94">
        <v>50662</v>
      </c>
      <c r="F42275" s="71"/>
      <c r="G42275" s="71"/>
      <c r="H42275" s="71"/>
      <c r="I42275" s="71"/>
      <c r="J42275" s="71"/>
      <c r="K42275" s="71"/>
      <c r="L42275" s="71"/>
      <c r="M42275" s="71"/>
      <c r="N42275" s="71"/>
      <c r="O42275" s="71"/>
      <c r="P42275" s="71"/>
      <c r="Q42275" s="71"/>
      <c r="R42275" s="71"/>
      <c r="S42275" s="71"/>
    </row>
    <row r="42276" spans="1:19" s="59" customFormat="1" ht="14.25" outlineLevel="4" x14ac:dyDescent="0.2">
      <c r="A42276" s="28" t="s">
        <v>84973</v>
      </c>
      <c r="B42276" s="28" t="s">
        <v>84974</v>
      </c>
      <c r="C42276" s="28" t="s">
        <v>31</v>
      </c>
      <c r="D42276" s="62">
        <v>1</v>
      </c>
      <c r="E42276" s="94">
        <v>48653.41</v>
      </c>
      <c r="F42276" s="71"/>
      <c r="G42276" s="71"/>
      <c r="H42276" s="71"/>
      <c r="I42276" s="71"/>
      <c r="J42276" s="71"/>
      <c r="K42276" s="71"/>
      <c r="L42276" s="71"/>
      <c r="M42276" s="71"/>
      <c r="N42276" s="71"/>
      <c r="O42276" s="71"/>
      <c r="P42276" s="71"/>
      <c r="Q42276" s="71"/>
      <c r="R42276" s="71"/>
      <c r="S42276" s="71"/>
    </row>
    <row r="42277" spans="1:19" s="59" customFormat="1" ht="14.25" outlineLevel="4" x14ac:dyDescent="0.2">
      <c r="A42277" s="28" t="s">
        <v>84975</v>
      </c>
      <c r="B42277" s="28" t="s">
        <v>84976</v>
      </c>
      <c r="C42277" s="28" t="s">
        <v>31</v>
      </c>
      <c r="D42277" s="62">
        <v>1</v>
      </c>
      <c r="E42277" s="94">
        <v>47432.1</v>
      </c>
      <c r="F42277" s="71"/>
      <c r="G42277" s="71"/>
      <c r="H42277" s="71"/>
      <c r="I42277" s="71"/>
      <c r="J42277" s="71"/>
      <c r="K42277" s="71"/>
      <c r="L42277" s="71"/>
      <c r="M42277" s="71"/>
      <c r="N42277" s="71"/>
      <c r="O42277" s="71"/>
      <c r="P42277" s="71"/>
      <c r="Q42277" s="71"/>
      <c r="R42277" s="71"/>
      <c r="S42277" s="71"/>
    </row>
    <row r="42278" spans="1:19" s="59" customFormat="1" ht="14.25" outlineLevel="4" x14ac:dyDescent="0.2">
      <c r="A42278" s="28" t="s">
        <v>84977</v>
      </c>
      <c r="B42278" s="28" t="s">
        <v>84978</v>
      </c>
      <c r="C42278" s="28" t="s">
        <v>31</v>
      </c>
      <c r="D42278" s="62">
        <v>1</v>
      </c>
      <c r="E42278" s="94">
        <v>46767.42</v>
      </c>
      <c r="F42278" s="71"/>
      <c r="G42278" s="71"/>
      <c r="H42278" s="71"/>
      <c r="I42278" s="71"/>
      <c r="J42278" s="71"/>
      <c r="K42278" s="71"/>
      <c r="L42278" s="71"/>
      <c r="M42278" s="71"/>
      <c r="N42278" s="71"/>
      <c r="O42278" s="71"/>
      <c r="P42278" s="71"/>
      <c r="Q42278" s="71"/>
      <c r="R42278" s="71"/>
      <c r="S42278" s="71"/>
    </row>
    <row r="42279" spans="1:19" s="59" customFormat="1" ht="14.25" outlineLevel="4" x14ac:dyDescent="0.2">
      <c r="A42279" s="28" t="s">
        <v>84979</v>
      </c>
      <c r="B42279" s="28" t="s">
        <v>84980</v>
      </c>
      <c r="C42279" s="28" t="s">
        <v>31</v>
      </c>
      <c r="D42279" s="62">
        <v>1</v>
      </c>
      <c r="E42279" s="94">
        <v>49575.74</v>
      </c>
      <c r="F42279" s="71"/>
      <c r="G42279" s="71"/>
      <c r="H42279" s="71"/>
      <c r="I42279" s="71"/>
      <c r="J42279" s="71"/>
      <c r="K42279" s="71"/>
      <c r="L42279" s="71"/>
      <c r="M42279" s="71"/>
      <c r="N42279" s="71"/>
      <c r="O42279" s="71"/>
      <c r="P42279" s="71"/>
      <c r="Q42279" s="71"/>
      <c r="R42279" s="71"/>
      <c r="S42279" s="71"/>
    </row>
    <row r="42280" spans="1:19" s="59" customFormat="1" ht="14.25" outlineLevel="4" x14ac:dyDescent="0.2">
      <c r="A42280" s="28" t="s">
        <v>84981</v>
      </c>
      <c r="B42280" s="28" t="s">
        <v>84982</v>
      </c>
      <c r="C42280" s="28" t="s">
        <v>31</v>
      </c>
      <c r="D42280" s="62">
        <v>1</v>
      </c>
      <c r="E42280" s="94">
        <v>48653.41</v>
      </c>
      <c r="F42280" s="71"/>
      <c r="G42280" s="71"/>
      <c r="H42280" s="71"/>
      <c r="I42280" s="71"/>
      <c r="J42280" s="71"/>
      <c r="K42280" s="71"/>
      <c r="L42280" s="71"/>
      <c r="M42280" s="71"/>
      <c r="N42280" s="71"/>
      <c r="O42280" s="71"/>
      <c r="P42280" s="71"/>
      <c r="Q42280" s="71"/>
      <c r="R42280" s="71"/>
      <c r="S42280" s="71"/>
    </row>
    <row r="42281" spans="1:19" s="59" customFormat="1" ht="14.25" outlineLevel="4" x14ac:dyDescent="0.2">
      <c r="A42281" s="28" t="s">
        <v>84983</v>
      </c>
      <c r="B42281" s="28" t="s">
        <v>84984</v>
      </c>
      <c r="C42281" s="28" t="s">
        <v>31</v>
      </c>
      <c r="D42281" s="62">
        <v>1</v>
      </c>
      <c r="E42281" s="94">
        <v>47432.1</v>
      </c>
      <c r="F42281" s="71"/>
      <c r="G42281" s="71"/>
      <c r="H42281" s="71"/>
      <c r="I42281" s="71"/>
      <c r="J42281" s="71"/>
      <c r="K42281" s="71"/>
      <c r="L42281" s="71"/>
      <c r="M42281" s="71"/>
      <c r="N42281" s="71"/>
      <c r="O42281" s="71"/>
      <c r="P42281" s="71"/>
      <c r="Q42281" s="71"/>
      <c r="R42281" s="71"/>
      <c r="S42281" s="71"/>
    </row>
    <row r="42282" spans="1:19" s="59" customFormat="1" ht="14.25" outlineLevel="4" x14ac:dyDescent="0.2">
      <c r="A42282" s="28" t="s">
        <v>84985</v>
      </c>
      <c r="B42282" s="28" t="s">
        <v>84986</v>
      </c>
      <c r="C42282" s="28" t="s">
        <v>31</v>
      </c>
      <c r="D42282" s="62">
        <v>1</v>
      </c>
      <c r="E42282" s="94">
        <v>49575.74</v>
      </c>
      <c r="F42282" s="71"/>
      <c r="G42282" s="71"/>
      <c r="H42282" s="71"/>
      <c r="I42282" s="71"/>
      <c r="J42282" s="71"/>
      <c r="K42282" s="71"/>
      <c r="L42282" s="71"/>
      <c r="M42282" s="71"/>
      <c r="N42282" s="71"/>
      <c r="O42282" s="71"/>
      <c r="P42282" s="71"/>
      <c r="Q42282" s="71"/>
      <c r="R42282" s="71"/>
      <c r="S42282" s="71"/>
    </row>
    <row r="42283" spans="1:19" s="59" customFormat="1" ht="14.25" outlineLevel="4" x14ac:dyDescent="0.2">
      <c r="A42283" s="28" t="s">
        <v>84987</v>
      </c>
      <c r="B42283" s="28" t="s">
        <v>84988</v>
      </c>
      <c r="C42283" s="28" t="s">
        <v>31</v>
      </c>
      <c r="D42283" s="62">
        <v>1</v>
      </c>
      <c r="E42283" s="94">
        <v>47897.15</v>
      </c>
      <c r="F42283" s="71"/>
      <c r="G42283" s="71"/>
      <c r="H42283" s="71"/>
      <c r="I42283" s="71"/>
      <c r="J42283" s="71"/>
      <c r="K42283" s="71"/>
      <c r="L42283" s="71"/>
      <c r="M42283" s="71"/>
      <c r="N42283" s="71"/>
      <c r="O42283" s="71"/>
      <c r="P42283" s="71"/>
      <c r="Q42283" s="71"/>
      <c r="R42283" s="71"/>
      <c r="S42283" s="71"/>
    </row>
    <row r="42284" spans="1:19" s="59" customFormat="1" ht="14.25" outlineLevel="4" x14ac:dyDescent="0.2">
      <c r="A42284" s="28" t="s">
        <v>84989</v>
      </c>
      <c r="B42284" s="28" t="s">
        <v>84990</v>
      </c>
      <c r="C42284" s="28" t="s">
        <v>31</v>
      </c>
      <c r="D42284" s="62">
        <v>1</v>
      </c>
      <c r="E42284" s="94">
        <v>46675.839999999997</v>
      </c>
      <c r="F42284" s="71"/>
      <c r="G42284" s="71"/>
      <c r="H42284" s="71"/>
      <c r="I42284" s="71"/>
      <c r="J42284" s="71"/>
      <c r="K42284" s="71"/>
      <c r="L42284" s="71"/>
      <c r="M42284" s="71"/>
      <c r="N42284" s="71"/>
      <c r="O42284" s="71"/>
      <c r="P42284" s="71"/>
      <c r="Q42284" s="71"/>
      <c r="R42284" s="71"/>
      <c r="S42284" s="71"/>
    </row>
    <row r="42285" spans="1:19" s="59" customFormat="1" ht="14.25" outlineLevel="4" x14ac:dyDescent="0.2">
      <c r="A42285" s="28" t="s">
        <v>84991</v>
      </c>
      <c r="B42285" s="28" t="s">
        <v>84992</v>
      </c>
      <c r="C42285" s="28" t="s">
        <v>31</v>
      </c>
      <c r="D42285" s="62">
        <v>1</v>
      </c>
      <c r="E42285" s="94">
        <v>46011.16</v>
      </c>
      <c r="F42285" s="71"/>
      <c r="G42285" s="71"/>
      <c r="H42285" s="71"/>
      <c r="I42285" s="71"/>
      <c r="J42285" s="71"/>
      <c r="K42285" s="71"/>
      <c r="L42285" s="71"/>
      <c r="M42285" s="71"/>
      <c r="N42285" s="71"/>
      <c r="O42285" s="71"/>
      <c r="P42285" s="71"/>
      <c r="Q42285" s="71"/>
      <c r="R42285" s="71"/>
      <c r="S42285" s="71"/>
    </row>
    <row r="42286" spans="1:19" s="59" customFormat="1" ht="14.25" outlineLevel="4" x14ac:dyDescent="0.2">
      <c r="A42286" s="28" t="s">
        <v>84993</v>
      </c>
      <c r="B42286" s="28" t="s">
        <v>84994</v>
      </c>
      <c r="C42286" s="28" t="s">
        <v>31</v>
      </c>
      <c r="D42286" s="62">
        <v>1</v>
      </c>
      <c r="E42286" s="94">
        <v>48819.47</v>
      </c>
      <c r="F42286" s="71"/>
      <c r="G42286" s="71"/>
      <c r="H42286" s="71"/>
      <c r="I42286" s="71"/>
      <c r="J42286" s="71"/>
      <c r="K42286" s="71"/>
      <c r="L42286" s="71"/>
      <c r="M42286" s="71"/>
      <c r="N42286" s="71"/>
      <c r="O42286" s="71"/>
      <c r="P42286" s="71"/>
      <c r="Q42286" s="71"/>
      <c r="R42286" s="71"/>
      <c r="S42286" s="71"/>
    </row>
    <row r="42287" spans="1:19" s="59" customFormat="1" ht="14.25" outlineLevel="4" x14ac:dyDescent="0.2">
      <c r="A42287" s="28" t="s">
        <v>84995</v>
      </c>
      <c r="B42287" s="28" t="s">
        <v>84996</v>
      </c>
      <c r="C42287" s="28" t="s">
        <v>31</v>
      </c>
      <c r="D42287" s="62">
        <v>1</v>
      </c>
      <c r="E42287" s="94">
        <v>47897.15</v>
      </c>
      <c r="F42287" s="71"/>
      <c r="G42287" s="71"/>
      <c r="H42287" s="71"/>
      <c r="I42287" s="71"/>
      <c r="J42287" s="71"/>
      <c r="K42287" s="71"/>
      <c r="L42287" s="71"/>
      <c r="M42287" s="71"/>
      <c r="N42287" s="71"/>
      <c r="O42287" s="71"/>
      <c r="P42287" s="71"/>
      <c r="Q42287" s="71"/>
      <c r="R42287" s="71"/>
      <c r="S42287" s="71"/>
    </row>
    <row r="42288" spans="1:19" s="59" customFormat="1" ht="14.25" outlineLevel="4" x14ac:dyDescent="0.2">
      <c r="A42288" s="28" t="s">
        <v>84997</v>
      </c>
      <c r="B42288" s="28" t="s">
        <v>84998</v>
      </c>
      <c r="C42288" s="28" t="s">
        <v>31</v>
      </c>
      <c r="D42288" s="62">
        <v>1</v>
      </c>
      <c r="E42288" s="94">
        <v>46675.839999999997</v>
      </c>
      <c r="F42288" s="71"/>
      <c r="G42288" s="71"/>
      <c r="H42288" s="71"/>
      <c r="I42288" s="71"/>
      <c r="J42288" s="71"/>
      <c r="K42288" s="71"/>
      <c r="L42288" s="71"/>
      <c r="M42288" s="71"/>
      <c r="N42288" s="71"/>
      <c r="O42288" s="71"/>
      <c r="P42288" s="71"/>
      <c r="Q42288" s="71"/>
      <c r="R42288" s="71"/>
      <c r="S42288" s="71"/>
    </row>
    <row r="42289" spans="1:19" s="59" customFormat="1" ht="14.25" outlineLevel="4" x14ac:dyDescent="0.2">
      <c r="A42289" s="28" t="s">
        <v>84999</v>
      </c>
      <c r="B42289" s="28" t="s">
        <v>85000</v>
      </c>
      <c r="C42289" s="28" t="s">
        <v>31</v>
      </c>
      <c r="D42289" s="62">
        <v>1</v>
      </c>
      <c r="E42289" s="94">
        <v>46011.16</v>
      </c>
      <c r="F42289" s="71"/>
      <c r="G42289" s="71"/>
      <c r="H42289" s="71"/>
      <c r="I42289" s="71"/>
      <c r="J42289" s="71"/>
      <c r="K42289" s="71"/>
      <c r="L42289" s="71"/>
      <c r="M42289" s="71"/>
      <c r="N42289" s="71"/>
      <c r="O42289" s="71"/>
      <c r="P42289" s="71"/>
      <c r="Q42289" s="71"/>
      <c r="R42289" s="71"/>
      <c r="S42289" s="71"/>
    </row>
    <row r="42290" spans="1:19" s="59" customFormat="1" ht="14.25" outlineLevel="4" x14ac:dyDescent="0.2">
      <c r="A42290" s="28" t="s">
        <v>85001</v>
      </c>
      <c r="B42290" s="28" t="s">
        <v>85002</v>
      </c>
      <c r="C42290" s="28" t="s">
        <v>31</v>
      </c>
      <c r="D42290" s="62">
        <v>1</v>
      </c>
      <c r="E42290" s="94">
        <v>48819.47</v>
      </c>
      <c r="F42290" s="71"/>
      <c r="G42290" s="71"/>
      <c r="H42290" s="71"/>
      <c r="I42290" s="71"/>
      <c r="J42290" s="71"/>
      <c r="K42290" s="71"/>
      <c r="L42290" s="71"/>
      <c r="M42290" s="71"/>
      <c r="N42290" s="71"/>
      <c r="O42290" s="71"/>
      <c r="P42290" s="71"/>
      <c r="Q42290" s="71"/>
      <c r="R42290" s="71"/>
      <c r="S42290" s="71"/>
    </row>
    <row r="42291" spans="1:19" s="59" customFormat="1" ht="14.25" outlineLevel="4" x14ac:dyDescent="0.2">
      <c r="A42291" s="28" t="s">
        <v>85003</v>
      </c>
      <c r="B42291" s="28" t="s">
        <v>85004</v>
      </c>
      <c r="C42291" s="28" t="s">
        <v>31</v>
      </c>
      <c r="D42291" s="62">
        <v>1</v>
      </c>
      <c r="E42291" s="94">
        <v>47897.15</v>
      </c>
      <c r="F42291" s="71"/>
      <c r="G42291" s="71"/>
      <c r="H42291" s="71"/>
      <c r="I42291" s="71"/>
      <c r="J42291" s="71"/>
      <c r="K42291" s="71"/>
      <c r="L42291" s="71"/>
      <c r="M42291" s="71"/>
      <c r="N42291" s="71"/>
      <c r="O42291" s="71"/>
      <c r="P42291" s="71"/>
      <c r="Q42291" s="71"/>
      <c r="R42291" s="71"/>
      <c r="S42291" s="71"/>
    </row>
    <row r="42292" spans="1:19" s="59" customFormat="1" ht="14.25" outlineLevel="4" x14ac:dyDescent="0.2">
      <c r="A42292" s="28" t="s">
        <v>85005</v>
      </c>
      <c r="B42292" s="28" t="s">
        <v>85006</v>
      </c>
      <c r="C42292" s="28" t="s">
        <v>31</v>
      </c>
      <c r="D42292" s="62">
        <v>1</v>
      </c>
      <c r="E42292" s="94">
        <v>46675.839999999997</v>
      </c>
      <c r="F42292" s="71"/>
      <c r="G42292" s="71"/>
      <c r="H42292" s="71"/>
      <c r="I42292" s="71"/>
      <c r="J42292" s="71"/>
      <c r="K42292" s="71"/>
      <c r="L42292" s="71"/>
      <c r="M42292" s="71"/>
      <c r="N42292" s="71"/>
      <c r="O42292" s="71"/>
      <c r="P42292" s="71"/>
      <c r="Q42292" s="71"/>
      <c r="R42292" s="71"/>
      <c r="S42292" s="71"/>
    </row>
    <row r="42293" spans="1:19" s="59" customFormat="1" ht="14.25" outlineLevel="4" x14ac:dyDescent="0.2">
      <c r="A42293" s="28" t="s">
        <v>85007</v>
      </c>
      <c r="B42293" s="28" t="s">
        <v>85008</v>
      </c>
      <c r="C42293" s="28" t="s">
        <v>31</v>
      </c>
      <c r="D42293" s="62">
        <v>1</v>
      </c>
      <c r="E42293" s="94">
        <v>48819.47</v>
      </c>
      <c r="F42293" s="71"/>
      <c r="G42293" s="71"/>
      <c r="H42293" s="71"/>
      <c r="I42293" s="71"/>
      <c r="J42293" s="71"/>
      <c r="K42293" s="71"/>
      <c r="L42293" s="71"/>
      <c r="M42293" s="71"/>
      <c r="N42293" s="71"/>
      <c r="O42293" s="71"/>
      <c r="P42293" s="71"/>
      <c r="Q42293" s="71"/>
      <c r="R42293" s="71"/>
      <c r="S42293" s="71"/>
    </row>
    <row r="42294" spans="1:19" s="59" customFormat="1" ht="14.25" outlineLevel="4" x14ac:dyDescent="0.2">
      <c r="A42294" s="28" t="s">
        <v>85009</v>
      </c>
      <c r="B42294" s="28" t="s">
        <v>85010</v>
      </c>
      <c r="C42294" s="28" t="s">
        <v>31</v>
      </c>
      <c r="D42294" s="62">
        <v>1</v>
      </c>
      <c r="E42294" s="94">
        <v>51692.63</v>
      </c>
      <c r="F42294" s="71"/>
      <c r="G42294" s="71"/>
      <c r="H42294" s="71"/>
      <c r="I42294" s="71"/>
      <c r="J42294" s="71"/>
      <c r="K42294" s="71"/>
      <c r="L42294" s="71"/>
      <c r="M42294" s="71"/>
      <c r="N42294" s="71"/>
      <c r="O42294" s="71"/>
      <c r="P42294" s="71"/>
      <c r="Q42294" s="71"/>
      <c r="R42294" s="71"/>
      <c r="S42294" s="71"/>
    </row>
    <row r="42295" spans="1:19" s="59" customFormat="1" ht="14.25" outlineLevel="4" x14ac:dyDescent="0.2">
      <c r="A42295" s="28" t="s">
        <v>85011</v>
      </c>
      <c r="B42295" s="28" t="s">
        <v>85012</v>
      </c>
      <c r="C42295" s="28" t="s">
        <v>31</v>
      </c>
      <c r="D42295" s="62">
        <v>1</v>
      </c>
      <c r="E42295" s="94">
        <v>50471.3</v>
      </c>
      <c r="F42295" s="71"/>
      <c r="G42295" s="71"/>
      <c r="H42295" s="71"/>
      <c r="I42295" s="71"/>
      <c r="J42295" s="71"/>
      <c r="K42295" s="71"/>
      <c r="L42295" s="71"/>
      <c r="M42295" s="71"/>
      <c r="N42295" s="71"/>
      <c r="O42295" s="71"/>
      <c r="P42295" s="71"/>
      <c r="Q42295" s="71"/>
      <c r="R42295" s="71"/>
      <c r="S42295" s="71"/>
    </row>
    <row r="42296" spans="1:19" s="59" customFormat="1" ht="14.25" outlineLevel="4" x14ac:dyDescent="0.2">
      <c r="A42296" s="28" t="s">
        <v>85013</v>
      </c>
      <c r="B42296" s="28" t="s">
        <v>85014</v>
      </c>
      <c r="C42296" s="28" t="s">
        <v>31</v>
      </c>
      <c r="D42296" s="62">
        <v>1</v>
      </c>
      <c r="E42296" s="94">
        <v>52614.95</v>
      </c>
      <c r="F42296" s="71"/>
      <c r="G42296" s="71"/>
      <c r="H42296" s="71"/>
      <c r="I42296" s="71"/>
      <c r="J42296" s="71"/>
      <c r="K42296" s="71"/>
      <c r="L42296" s="71"/>
      <c r="M42296" s="71"/>
      <c r="N42296" s="71"/>
      <c r="O42296" s="71"/>
      <c r="P42296" s="71"/>
      <c r="Q42296" s="71"/>
      <c r="R42296" s="71"/>
      <c r="S42296" s="71"/>
    </row>
    <row r="42297" spans="1:19" s="57" customFormat="1" ht="18.75" x14ac:dyDescent="0.2">
      <c r="A42297" s="30"/>
      <c r="B42297" s="30"/>
      <c r="C42297" s="30"/>
      <c r="D42297" s="61"/>
      <c r="E42297" s="97"/>
      <c r="F42297" s="68"/>
      <c r="G42297" s="68"/>
      <c r="H42297" s="68"/>
      <c r="I42297" s="68"/>
      <c r="J42297" s="68"/>
      <c r="K42297" s="68"/>
      <c r="L42297" s="68"/>
      <c r="M42297" s="68"/>
      <c r="N42297" s="68"/>
      <c r="O42297" s="68"/>
      <c r="P42297" s="68"/>
      <c r="Q42297" s="68"/>
      <c r="R42297" s="68"/>
      <c r="S42297" s="68"/>
    </row>
    <row r="42298" spans="1:19" s="60" customFormat="1" ht="16.5" outlineLevel="1" x14ac:dyDescent="0.2">
      <c r="A42298" s="31"/>
      <c r="B42298" s="31"/>
      <c r="C42298" s="31"/>
      <c r="D42298" s="63"/>
      <c r="E42298" s="96"/>
      <c r="F42298" s="69"/>
      <c r="G42298" s="69"/>
      <c r="H42298" s="69"/>
      <c r="I42298" s="69"/>
      <c r="J42298" s="69"/>
      <c r="K42298" s="69"/>
      <c r="L42298" s="69"/>
      <c r="M42298" s="69"/>
      <c r="N42298" s="69"/>
      <c r="O42298" s="69"/>
      <c r="P42298" s="69"/>
      <c r="Q42298" s="69"/>
      <c r="R42298" s="69"/>
      <c r="S42298" s="69"/>
    </row>
    <row r="42299" spans="1:19" s="59" customFormat="1" ht="14.25" outlineLevel="4" x14ac:dyDescent="0.2">
      <c r="A42299" s="28" t="s">
        <v>85019</v>
      </c>
      <c r="B42299" s="28" t="s">
        <v>85020</v>
      </c>
      <c r="C42299" s="28" t="s">
        <v>31</v>
      </c>
      <c r="D42299" s="62">
        <v>1</v>
      </c>
      <c r="E42299" s="94">
        <v>7200</v>
      </c>
      <c r="F42299" s="71"/>
      <c r="G42299" s="71"/>
      <c r="H42299" s="71"/>
      <c r="I42299" s="71"/>
      <c r="J42299" s="71"/>
      <c r="K42299" s="71"/>
      <c r="L42299" s="71"/>
      <c r="M42299" s="71"/>
      <c r="N42299" s="71"/>
      <c r="O42299" s="71"/>
      <c r="P42299" s="71"/>
      <c r="Q42299" s="71"/>
      <c r="R42299" s="71"/>
      <c r="S42299" s="71"/>
    </row>
    <row r="42300" spans="1:19" s="59" customFormat="1" ht="14.25" outlineLevel="4" x14ac:dyDescent="0.2">
      <c r="A42300" s="28" t="s">
        <v>85021</v>
      </c>
      <c r="B42300" s="28" t="s">
        <v>85022</v>
      </c>
      <c r="C42300" s="28" t="s">
        <v>31</v>
      </c>
      <c r="D42300" s="62">
        <v>1</v>
      </c>
      <c r="E42300" s="94">
        <v>7200</v>
      </c>
      <c r="F42300" s="71"/>
      <c r="G42300" s="71"/>
      <c r="H42300" s="71"/>
      <c r="I42300" s="71"/>
      <c r="J42300" s="71"/>
      <c r="K42300" s="71"/>
      <c r="L42300" s="71"/>
      <c r="M42300" s="71"/>
      <c r="N42300" s="71"/>
      <c r="O42300" s="71"/>
      <c r="P42300" s="71"/>
      <c r="Q42300" s="71"/>
      <c r="R42300" s="71"/>
      <c r="S42300" s="71"/>
    </row>
    <row r="42301" spans="1:19" s="59" customFormat="1" ht="14.25" outlineLevel="4" x14ac:dyDescent="0.2">
      <c r="A42301" s="28" t="s">
        <v>85023</v>
      </c>
      <c r="B42301" s="28" t="s">
        <v>85024</v>
      </c>
      <c r="C42301" s="28" t="s">
        <v>31</v>
      </c>
      <c r="D42301" s="62">
        <v>1</v>
      </c>
      <c r="E42301" s="94">
        <v>6912</v>
      </c>
      <c r="F42301" s="71"/>
      <c r="G42301" s="71"/>
      <c r="H42301" s="71"/>
      <c r="I42301" s="71"/>
      <c r="J42301" s="71"/>
      <c r="K42301" s="71"/>
      <c r="L42301" s="71"/>
      <c r="M42301" s="71"/>
      <c r="N42301" s="71"/>
      <c r="O42301" s="71"/>
      <c r="P42301" s="71"/>
      <c r="Q42301" s="71"/>
      <c r="R42301" s="71"/>
      <c r="S42301" s="71"/>
    </row>
    <row r="42302" spans="1:19" s="59" customFormat="1" ht="14.25" outlineLevel="4" x14ac:dyDescent="0.2">
      <c r="A42302" s="28" t="s">
        <v>85025</v>
      </c>
      <c r="B42302" s="28" t="s">
        <v>85026</v>
      </c>
      <c r="C42302" s="28" t="s">
        <v>31</v>
      </c>
      <c r="D42302" s="62">
        <v>1</v>
      </c>
      <c r="E42302" s="94">
        <v>6912</v>
      </c>
      <c r="F42302" s="71"/>
      <c r="G42302" s="71"/>
      <c r="H42302" s="71"/>
      <c r="I42302" s="71"/>
      <c r="J42302" s="71"/>
      <c r="K42302" s="71"/>
      <c r="L42302" s="71"/>
      <c r="M42302" s="71"/>
      <c r="N42302" s="71"/>
      <c r="O42302" s="71"/>
      <c r="P42302" s="71"/>
      <c r="Q42302" s="71"/>
      <c r="R42302" s="71"/>
      <c r="S42302" s="71"/>
    </row>
    <row r="42303" spans="1:19" s="59" customFormat="1" ht="14.25" outlineLevel="4" x14ac:dyDescent="0.2">
      <c r="A42303" s="28" t="s">
        <v>85027</v>
      </c>
      <c r="B42303" s="28" t="s">
        <v>85028</v>
      </c>
      <c r="C42303" s="28" t="s">
        <v>31</v>
      </c>
      <c r="D42303" s="62">
        <v>1</v>
      </c>
      <c r="E42303" s="94">
        <v>6912</v>
      </c>
      <c r="F42303" s="71"/>
      <c r="G42303" s="71"/>
      <c r="H42303" s="71"/>
      <c r="I42303" s="71"/>
      <c r="J42303" s="71"/>
      <c r="K42303" s="71"/>
      <c r="L42303" s="71"/>
      <c r="M42303" s="71"/>
      <c r="N42303" s="71"/>
      <c r="O42303" s="71"/>
      <c r="P42303" s="71"/>
      <c r="Q42303" s="71"/>
      <c r="R42303" s="71"/>
      <c r="S42303" s="71"/>
    </row>
    <row r="42304" spans="1:19" s="59" customFormat="1" ht="14.25" outlineLevel="4" x14ac:dyDescent="0.2">
      <c r="A42304" s="28" t="s">
        <v>85029</v>
      </c>
      <c r="B42304" s="28" t="s">
        <v>85030</v>
      </c>
      <c r="C42304" s="28" t="s">
        <v>31</v>
      </c>
      <c r="D42304" s="62">
        <v>1</v>
      </c>
      <c r="E42304" s="94">
        <v>6912</v>
      </c>
      <c r="F42304" s="71"/>
      <c r="G42304" s="71"/>
      <c r="H42304" s="71"/>
      <c r="I42304" s="71"/>
      <c r="J42304" s="71"/>
      <c r="K42304" s="71"/>
      <c r="L42304" s="71"/>
      <c r="M42304" s="71"/>
      <c r="N42304" s="71"/>
      <c r="O42304" s="71"/>
      <c r="P42304" s="71"/>
      <c r="Q42304" s="71"/>
      <c r="R42304" s="71"/>
      <c r="S42304" s="71"/>
    </row>
    <row r="42305" spans="1:19" s="59" customFormat="1" ht="14.25" outlineLevel="4" x14ac:dyDescent="0.2">
      <c r="A42305" s="28" t="s">
        <v>85031</v>
      </c>
      <c r="B42305" s="28" t="s">
        <v>85032</v>
      </c>
      <c r="C42305" s="28" t="s">
        <v>31</v>
      </c>
      <c r="D42305" s="62">
        <v>1</v>
      </c>
      <c r="E42305" s="94">
        <v>6912</v>
      </c>
      <c r="F42305" s="71"/>
      <c r="G42305" s="71"/>
      <c r="H42305" s="71"/>
      <c r="I42305" s="71"/>
      <c r="J42305" s="71"/>
      <c r="K42305" s="71"/>
      <c r="L42305" s="71"/>
      <c r="M42305" s="71"/>
      <c r="N42305" s="71"/>
      <c r="O42305" s="71"/>
      <c r="P42305" s="71"/>
      <c r="Q42305" s="71"/>
      <c r="R42305" s="71"/>
      <c r="S42305" s="71"/>
    </row>
    <row r="42306" spans="1:19" s="59" customFormat="1" ht="14.25" outlineLevel="4" x14ac:dyDescent="0.2">
      <c r="A42306" s="28" t="s">
        <v>85033</v>
      </c>
      <c r="B42306" s="28" t="s">
        <v>85034</v>
      </c>
      <c r="C42306" s="28" t="s">
        <v>31</v>
      </c>
      <c r="D42306" s="62">
        <v>1</v>
      </c>
      <c r="E42306" s="94">
        <v>6912</v>
      </c>
      <c r="F42306" s="71"/>
      <c r="G42306" s="71"/>
      <c r="H42306" s="71"/>
      <c r="I42306" s="71"/>
      <c r="J42306" s="71"/>
      <c r="K42306" s="71"/>
      <c r="L42306" s="71"/>
      <c r="M42306" s="71"/>
      <c r="N42306" s="71"/>
      <c r="O42306" s="71"/>
      <c r="P42306" s="71"/>
      <c r="Q42306" s="71"/>
      <c r="R42306" s="71"/>
      <c r="S42306" s="71"/>
    </row>
    <row r="42307" spans="1:19" s="59" customFormat="1" ht="14.25" outlineLevel="4" x14ac:dyDescent="0.2">
      <c r="A42307" s="28" t="s">
        <v>85035</v>
      </c>
      <c r="B42307" s="28" t="s">
        <v>85036</v>
      </c>
      <c r="C42307" s="28" t="s">
        <v>31</v>
      </c>
      <c r="D42307" s="62">
        <v>1</v>
      </c>
      <c r="E42307" s="94">
        <v>6912</v>
      </c>
      <c r="F42307" s="71"/>
      <c r="G42307" s="71"/>
      <c r="H42307" s="71"/>
      <c r="I42307" s="71"/>
      <c r="J42307" s="71"/>
      <c r="K42307" s="71"/>
      <c r="L42307" s="71"/>
      <c r="M42307" s="71"/>
      <c r="N42307" s="71"/>
      <c r="O42307" s="71"/>
      <c r="P42307" s="71"/>
      <c r="Q42307" s="71"/>
      <c r="R42307" s="71"/>
      <c r="S42307" s="71"/>
    </row>
    <row r="42308" spans="1:19" s="59" customFormat="1" ht="14.25" outlineLevel="4" x14ac:dyDescent="0.2">
      <c r="A42308" s="28" t="s">
        <v>85037</v>
      </c>
      <c r="B42308" s="28" t="s">
        <v>85038</v>
      </c>
      <c r="C42308" s="28" t="s">
        <v>31</v>
      </c>
      <c r="D42308" s="62">
        <v>1</v>
      </c>
      <c r="E42308" s="94">
        <v>7200</v>
      </c>
      <c r="F42308" s="71"/>
      <c r="G42308" s="71"/>
      <c r="H42308" s="71"/>
      <c r="I42308" s="71"/>
      <c r="J42308" s="71"/>
      <c r="K42308" s="71"/>
      <c r="L42308" s="71"/>
      <c r="M42308" s="71"/>
      <c r="N42308" s="71"/>
      <c r="O42308" s="71"/>
      <c r="P42308" s="71"/>
      <c r="Q42308" s="71"/>
      <c r="R42308" s="71"/>
      <c r="S42308" s="71"/>
    </row>
    <row r="42309" spans="1:19" s="59" customFormat="1" ht="14.25" outlineLevel="4" x14ac:dyDescent="0.2">
      <c r="A42309" s="28" t="s">
        <v>85039</v>
      </c>
      <c r="B42309" s="28" t="s">
        <v>85040</v>
      </c>
      <c r="C42309" s="28" t="s">
        <v>31</v>
      </c>
      <c r="D42309" s="62">
        <v>1</v>
      </c>
      <c r="E42309" s="94">
        <v>7200</v>
      </c>
      <c r="F42309" s="71"/>
      <c r="G42309" s="71"/>
      <c r="H42309" s="71"/>
      <c r="I42309" s="71"/>
      <c r="J42309" s="71"/>
      <c r="K42309" s="71"/>
      <c r="L42309" s="71"/>
      <c r="M42309" s="71"/>
      <c r="N42309" s="71"/>
      <c r="O42309" s="71"/>
      <c r="P42309" s="71"/>
      <c r="Q42309" s="71"/>
      <c r="R42309" s="71"/>
      <c r="S42309" s="71"/>
    </row>
    <row r="42310" spans="1:19" s="59" customFormat="1" ht="14.25" outlineLevel="4" x14ac:dyDescent="0.2">
      <c r="A42310" s="28" t="s">
        <v>85041</v>
      </c>
      <c r="B42310" s="28" t="s">
        <v>85042</v>
      </c>
      <c r="C42310" s="28" t="s">
        <v>31</v>
      </c>
      <c r="D42310" s="62">
        <v>1</v>
      </c>
      <c r="E42310" s="94">
        <v>7200</v>
      </c>
      <c r="F42310" s="71"/>
      <c r="G42310" s="71"/>
      <c r="H42310" s="71"/>
      <c r="I42310" s="71"/>
      <c r="J42310" s="71"/>
      <c r="K42310" s="71"/>
      <c r="L42310" s="71"/>
      <c r="M42310" s="71"/>
      <c r="N42310" s="71"/>
      <c r="O42310" s="71"/>
      <c r="P42310" s="71"/>
      <c r="Q42310" s="71"/>
      <c r="R42310" s="71"/>
      <c r="S42310" s="71"/>
    </row>
    <row r="42311" spans="1:19" s="59" customFormat="1" ht="14.25" outlineLevel="4" x14ac:dyDescent="0.2">
      <c r="A42311" s="28" t="s">
        <v>85043</v>
      </c>
      <c r="B42311" s="28" t="s">
        <v>85044</v>
      </c>
      <c r="C42311" s="28" t="s">
        <v>31</v>
      </c>
      <c r="D42311" s="62">
        <v>1</v>
      </c>
      <c r="E42311" s="94">
        <v>7200</v>
      </c>
      <c r="F42311" s="71"/>
      <c r="G42311" s="71"/>
      <c r="H42311" s="71"/>
      <c r="I42311" s="71"/>
      <c r="J42311" s="71"/>
      <c r="K42311" s="71"/>
      <c r="L42311" s="71"/>
      <c r="M42311" s="71"/>
      <c r="N42311" s="71"/>
      <c r="O42311" s="71"/>
      <c r="P42311" s="71"/>
      <c r="Q42311" s="71"/>
      <c r="R42311" s="71"/>
      <c r="S42311" s="71"/>
    </row>
    <row r="42312" spans="1:19" s="59" customFormat="1" ht="14.25" outlineLevel="4" x14ac:dyDescent="0.2">
      <c r="A42312" s="28" t="s">
        <v>85045</v>
      </c>
      <c r="B42312" s="28" t="s">
        <v>85046</v>
      </c>
      <c r="C42312" s="28" t="s">
        <v>31</v>
      </c>
      <c r="D42312" s="62">
        <v>1</v>
      </c>
      <c r="E42312" s="94">
        <v>7200</v>
      </c>
      <c r="F42312" s="71"/>
      <c r="G42312" s="71"/>
      <c r="H42312" s="71"/>
      <c r="I42312" s="71"/>
      <c r="J42312" s="71"/>
      <c r="K42312" s="71"/>
      <c r="L42312" s="71"/>
      <c r="M42312" s="71"/>
      <c r="N42312" s="71"/>
      <c r="O42312" s="71"/>
      <c r="P42312" s="71"/>
      <c r="Q42312" s="71"/>
      <c r="R42312" s="71"/>
      <c r="S42312" s="71"/>
    </row>
    <row r="42313" spans="1:19" s="59" customFormat="1" ht="14.25" outlineLevel="4" x14ac:dyDescent="0.2">
      <c r="A42313" s="28" t="s">
        <v>85047</v>
      </c>
      <c r="B42313" s="28" t="s">
        <v>85048</v>
      </c>
      <c r="C42313" s="28" t="s">
        <v>31</v>
      </c>
      <c r="D42313" s="62">
        <v>1</v>
      </c>
      <c r="E42313" s="94">
        <v>7200</v>
      </c>
      <c r="F42313" s="71"/>
      <c r="G42313" s="71"/>
      <c r="H42313" s="71"/>
      <c r="I42313" s="71"/>
      <c r="J42313" s="71"/>
      <c r="K42313" s="71"/>
      <c r="L42313" s="71"/>
      <c r="M42313" s="71"/>
      <c r="N42313" s="71"/>
      <c r="O42313" s="71"/>
      <c r="P42313" s="71"/>
      <c r="Q42313" s="71"/>
      <c r="R42313" s="71"/>
      <c r="S42313" s="71"/>
    </row>
    <row r="42314" spans="1:19" s="59" customFormat="1" ht="14.25" outlineLevel="4" x14ac:dyDescent="0.2">
      <c r="A42314" s="28" t="s">
        <v>85049</v>
      </c>
      <c r="B42314" s="28" t="s">
        <v>85050</v>
      </c>
      <c r="C42314" s="28" t="s">
        <v>31</v>
      </c>
      <c r="D42314" s="62">
        <v>1</v>
      </c>
      <c r="E42314" s="94">
        <v>7200</v>
      </c>
      <c r="F42314" s="71"/>
      <c r="G42314" s="71"/>
      <c r="H42314" s="71"/>
      <c r="I42314" s="71"/>
      <c r="J42314" s="71"/>
      <c r="K42314" s="71"/>
      <c r="L42314" s="71"/>
      <c r="M42314" s="71"/>
      <c r="N42314" s="71"/>
      <c r="O42314" s="71"/>
      <c r="P42314" s="71"/>
      <c r="Q42314" s="71"/>
      <c r="R42314" s="71"/>
      <c r="S42314" s="71"/>
    </row>
    <row r="42315" spans="1:19" s="59" customFormat="1" ht="14.25" outlineLevel="4" x14ac:dyDescent="0.2">
      <c r="A42315" s="28" t="s">
        <v>85051</v>
      </c>
      <c r="B42315" s="28" t="s">
        <v>85052</v>
      </c>
      <c r="C42315" s="28" t="s">
        <v>31</v>
      </c>
      <c r="D42315" s="62">
        <v>1</v>
      </c>
      <c r="E42315" s="94">
        <v>7200</v>
      </c>
      <c r="F42315" s="71"/>
      <c r="G42315" s="71"/>
      <c r="H42315" s="71"/>
      <c r="I42315" s="71"/>
      <c r="J42315" s="71"/>
      <c r="K42315" s="71"/>
      <c r="L42315" s="71"/>
      <c r="M42315" s="71"/>
      <c r="N42315" s="71"/>
      <c r="O42315" s="71"/>
      <c r="P42315" s="71"/>
      <c r="Q42315" s="71"/>
      <c r="R42315" s="71"/>
      <c r="S42315" s="71"/>
    </row>
    <row r="42316" spans="1:19" s="59" customFormat="1" ht="14.25" outlineLevel="4" x14ac:dyDescent="0.2">
      <c r="A42316" s="28" t="s">
        <v>85053</v>
      </c>
      <c r="B42316" s="28" t="s">
        <v>85054</v>
      </c>
      <c r="C42316" s="28" t="s">
        <v>31</v>
      </c>
      <c r="D42316" s="62">
        <v>1</v>
      </c>
      <c r="E42316" s="94">
        <v>7200</v>
      </c>
      <c r="F42316" s="71"/>
      <c r="G42316" s="71"/>
      <c r="H42316" s="71"/>
      <c r="I42316" s="71"/>
      <c r="J42316" s="71"/>
      <c r="K42316" s="71"/>
      <c r="L42316" s="71"/>
      <c r="M42316" s="71"/>
      <c r="N42316" s="71"/>
      <c r="O42316" s="71"/>
      <c r="P42316" s="71"/>
      <c r="Q42316" s="71"/>
      <c r="R42316" s="71"/>
      <c r="S42316" s="71"/>
    </row>
    <row r="42317" spans="1:19" s="59" customFormat="1" ht="14.25" outlineLevel="4" x14ac:dyDescent="0.2">
      <c r="A42317" s="28" t="s">
        <v>85055</v>
      </c>
      <c r="B42317" s="28" t="s">
        <v>85056</v>
      </c>
      <c r="C42317" s="28" t="s">
        <v>31</v>
      </c>
      <c r="D42317" s="62">
        <v>1</v>
      </c>
      <c r="E42317" s="94">
        <v>7200</v>
      </c>
      <c r="F42317" s="71"/>
      <c r="G42317" s="71"/>
      <c r="H42317" s="71"/>
      <c r="I42317" s="71"/>
      <c r="J42317" s="71"/>
      <c r="K42317" s="71"/>
      <c r="L42317" s="71"/>
      <c r="M42317" s="71"/>
      <c r="N42317" s="71"/>
      <c r="O42317" s="71"/>
      <c r="P42317" s="71"/>
      <c r="Q42317" s="71"/>
      <c r="R42317" s="71"/>
      <c r="S42317" s="71"/>
    </row>
    <row r="42318" spans="1:19" s="59" customFormat="1" ht="14.25" outlineLevel="4" x14ac:dyDescent="0.2">
      <c r="A42318" s="28" t="s">
        <v>85057</v>
      </c>
      <c r="B42318" s="28" t="s">
        <v>85058</v>
      </c>
      <c r="C42318" s="28" t="s">
        <v>31</v>
      </c>
      <c r="D42318" s="62">
        <v>1</v>
      </c>
      <c r="E42318" s="94">
        <v>7200</v>
      </c>
      <c r="F42318" s="71"/>
      <c r="G42318" s="71"/>
      <c r="H42318" s="71"/>
      <c r="I42318" s="71"/>
      <c r="J42318" s="71"/>
      <c r="K42318" s="71"/>
      <c r="L42318" s="71"/>
      <c r="M42318" s="71"/>
      <c r="N42318" s="71"/>
      <c r="O42318" s="71"/>
      <c r="P42318" s="71"/>
      <c r="Q42318" s="71"/>
      <c r="R42318" s="71"/>
      <c r="S42318" s="71"/>
    </row>
    <row r="42319" spans="1:19" s="59" customFormat="1" ht="14.25" outlineLevel="4" x14ac:dyDescent="0.2">
      <c r="A42319" s="28" t="s">
        <v>85059</v>
      </c>
      <c r="B42319" s="28" t="s">
        <v>85060</v>
      </c>
      <c r="C42319" s="28" t="s">
        <v>31</v>
      </c>
      <c r="D42319" s="62">
        <v>1</v>
      </c>
      <c r="E42319" s="94">
        <v>7200</v>
      </c>
      <c r="F42319" s="71"/>
      <c r="G42319" s="71"/>
      <c r="H42319" s="71"/>
      <c r="I42319" s="71"/>
      <c r="J42319" s="71"/>
      <c r="K42319" s="71"/>
      <c r="L42319" s="71"/>
      <c r="M42319" s="71"/>
      <c r="N42319" s="71"/>
      <c r="O42319" s="71"/>
      <c r="P42319" s="71"/>
      <c r="Q42319" s="71"/>
      <c r="R42319" s="71"/>
      <c r="S42319" s="71"/>
    </row>
    <row r="42320" spans="1:19" s="59" customFormat="1" ht="14.25" outlineLevel="4" x14ac:dyDescent="0.2">
      <c r="A42320" s="28" t="s">
        <v>85061</v>
      </c>
      <c r="B42320" s="28" t="s">
        <v>85062</v>
      </c>
      <c r="C42320" s="28" t="s">
        <v>31</v>
      </c>
      <c r="D42320" s="62">
        <v>1</v>
      </c>
      <c r="E42320" s="94">
        <v>7200</v>
      </c>
      <c r="F42320" s="71"/>
      <c r="G42320" s="71"/>
      <c r="H42320" s="71"/>
      <c r="I42320" s="71"/>
      <c r="J42320" s="71"/>
      <c r="K42320" s="71"/>
      <c r="L42320" s="71"/>
      <c r="M42320" s="71"/>
      <c r="N42320" s="71"/>
      <c r="O42320" s="71"/>
      <c r="P42320" s="71"/>
      <c r="Q42320" s="71"/>
      <c r="R42320" s="71"/>
      <c r="S42320" s="71"/>
    </row>
    <row r="42321" spans="1:19" s="59" customFormat="1" ht="14.25" outlineLevel="4" x14ac:dyDescent="0.2">
      <c r="A42321" s="28" t="s">
        <v>85063</v>
      </c>
      <c r="B42321" s="28" t="s">
        <v>85064</v>
      </c>
      <c r="C42321" s="28" t="s">
        <v>31</v>
      </c>
      <c r="D42321" s="62">
        <v>1</v>
      </c>
      <c r="E42321" s="94">
        <v>7200</v>
      </c>
      <c r="F42321" s="71"/>
      <c r="G42321" s="71"/>
      <c r="H42321" s="71"/>
      <c r="I42321" s="71"/>
      <c r="J42321" s="71"/>
      <c r="K42321" s="71"/>
      <c r="L42321" s="71"/>
      <c r="M42321" s="71"/>
      <c r="N42321" s="71"/>
      <c r="O42321" s="71"/>
      <c r="P42321" s="71"/>
      <c r="Q42321" s="71"/>
      <c r="R42321" s="71"/>
      <c r="S42321" s="71"/>
    </row>
    <row r="42322" spans="1:19" s="59" customFormat="1" ht="14.25" outlineLevel="4" x14ac:dyDescent="0.2">
      <c r="A42322" s="28" t="s">
        <v>85065</v>
      </c>
      <c r="B42322" s="28" t="s">
        <v>85066</v>
      </c>
      <c r="C42322" s="28" t="s">
        <v>31</v>
      </c>
      <c r="D42322" s="62">
        <v>1</v>
      </c>
      <c r="E42322" s="94">
        <v>7200</v>
      </c>
      <c r="F42322" s="71"/>
      <c r="G42322" s="71"/>
      <c r="H42322" s="71"/>
      <c r="I42322" s="71"/>
      <c r="J42322" s="71"/>
      <c r="K42322" s="71"/>
      <c r="L42322" s="71"/>
      <c r="M42322" s="71"/>
      <c r="N42322" s="71"/>
      <c r="O42322" s="71"/>
      <c r="P42322" s="71"/>
      <c r="Q42322" s="71"/>
      <c r="R42322" s="71"/>
      <c r="S42322" s="71"/>
    </row>
    <row r="42323" spans="1:19" s="59" customFormat="1" ht="14.25" outlineLevel="4" x14ac:dyDescent="0.2">
      <c r="A42323" s="28" t="s">
        <v>85067</v>
      </c>
      <c r="B42323" s="28" t="s">
        <v>85068</v>
      </c>
      <c r="C42323" s="28" t="s">
        <v>31</v>
      </c>
      <c r="D42323" s="62">
        <v>1</v>
      </c>
      <c r="E42323" s="94">
        <v>7200</v>
      </c>
      <c r="F42323" s="71"/>
      <c r="G42323" s="71"/>
      <c r="H42323" s="71"/>
      <c r="I42323" s="71"/>
      <c r="J42323" s="71"/>
      <c r="K42323" s="71"/>
      <c r="L42323" s="71"/>
      <c r="M42323" s="71"/>
      <c r="N42323" s="71"/>
      <c r="O42323" s="71"/>
      <c r="P42323" s="71"/>
      <c r="Q42323" s="71"/>
      <c r="R42323" s="71"/>
      <c r="S42323" s="71"/>
    </row>
    <row r="42324" spans="1:19" s="60" customFormat="1" ht="16.5" outlineLevel="1" x14ac:dyDescent="0.2">
      <c r="A42324" s="31"/>
      <c r="B42324" s="31"/>
      <c r="C42324" s="31"/>
      <c r="D42324" s="63"/>
      <c r="E42324" s="96"/>
      <c r="F42324" s="69"/>
      <c r="G42324" s="69"/>
      <c r="H42324" s="69"/>
      <c r="I42324" s="69"/>
      <c r="J42324" s="69"/>
      <c r="K42324" s="69"/>
      <c r="L42324" s="69"/>
      <c r="M42324" s="69"/>
      <c r="N42324" s="69"/>
      <c r="O42324" s="69"/>
      <c r="P42324" s="69"/>
      <c r="Q42324" s="69"/>
      <c r="R42324" s="69"/>
      <c r="S42324" s="69"/>
    </row>
    <row r="42325" spans="1:19" s="59" customFormat="1" ht="14.25" outlineLevel="4" x14ac:dyDescent="0.2">
      <c r="A42325" s="28" t="s">
        <v>85071</v>
      </c>
      <c r="B42325" s="28" t="s">
        <v>85072</v>
      </c>
      <c r="C42325" s="28" t="s">
        <v>31</v>
      </c>
      <c r="D42325" s="62">
        <v>1</v>
      </c>
      <c r="E42325" s="94">
        <v>3000</v>
      </c>
      <c r="F42325" s="71"/>
      <c r="G42325" s="71"/>
      <c r="H42325" s="71"/>
      <c r="I42325" s="71"/>
      <c r="J42325" s="71"/>
      <c r="K42325" s="71"/>
      <c r="L42325" s="71"/>
      <c r="M42325" s="71"/>
      <c r="N42325" s="71"/>
      <c r="O42325" s="71"/>
      <c r="P42325" s="71"/>
      <c r="Q42325" s="71"/>
      <c r="R42325" s="71"/>
      <c r="S42325" s="71"/>
    </row>
    <row r="42326" spans="1:19" s="60" customFormat="1" ht="16.5" outlineLevel="1" x14ac:dyDescent="0.2">
      <c r="A42326" s="31"/>
      <c r="B42326" s="31"/>
      <c r="C42326" s="31"/>
      <c r="D42326" s="63"/>
      <c r="E42326" s="96"/>
      <c r="F42326" s="69"/>
      <c r="G42326" s="69"/>
      <c r="H42326" s="69"/>
      <c r="I42326" s="69"/>
      <c r="J42326" s="69"/>
      <c r="K42326" s="69"/>
      <c r="L42326" s="69"/>
      <c r="M42326" s="69"/>
      <c r="N42326" s="69"/>
      <c r="O42326" s="69"/>
      <c r="P42326" s="69"/>
      <c r="Q42326" s="69"/>
      <c r="R42326" s="69"/>
      <c r="S42326" s="69"/>
    </row>
    <row r="42327" spans="1:19" s="59" customFormat="1" ht="14.25" outlineLevel="4" x14ac:dyDescent="0.2">
      <c r="A42327" s="28" t="s">
        <v>85075</v>
      </c>
      <c r="B42327" s="28" t="s">
        <v>85076</v>
      </c>
      <c r="C42327" s="28" t="s">
        <v>31</v>
      </c>
      <c r="D42327" s="62">
        <v>1</v>
      </c>
      <c r="E42327" s="94">
        <v>11700</v>
      </c>
      <c r="F42327" s="71"/>
      <c r="G42327" s="71"/>
      <c r="H42327" s="71"/>
      <c r="I42327" s="71"/>
      <c r="J42327" s="71"/>
      <c r="K42327" s="71"/>
      <c r="L42327" s="71"/>
      <c r="M42327" s="71"/>
      <c r="N42327" s="71"/>
      <c r="O42327" s="71"/>
      <c r="P42327" s="71"/>
      <c r="Q42327" s="71"/>
      <c r="R42327" s="71"/>
      <c r="S42327" s="71"/>
    </row>
    <row r="42328" spans="1:19" s="59" customFormat="1" ht="14.25" outlineLevel="4" x14ac:dyDescent="0.2">
      <c r="A42328" s="28" t="s">
        <v>85077</v>
      </c>
      <c r="B42328" s="28" t="s">
        <v>85078</v>
      </c>
      <c r="C42328" s="28" t="s">
        <v>31</v>
      </c>
      <c r="D42328" s="62">
        <v>1</v>
      </c>
      <c r="E42328" s="94">
        <v>11700</v>
      </c>
      <c r="F42328" s="71"/>
      <c r="G42328" s="71"/>
      <c r="H42328" s="71"/>
      <c r="I42328" s="71"/>
      <c r="J42328" s="71"/>
      <c r="K42328" s="71"/>
      <c r="L42328" s="71"/>
      <c r="M42328" s="71"/>
      <c r="N42328" s="71"/>
      <c r="O42328" s="71"/>
      <c r="P42328" s="71"/>
      <c r="Q42328" s="71"/>
      <c r="R42328" s="71"/>
      <c r="S42328" s="71"/>
    </row>
    <row r="42329" spans="1:19" s="59" customFormat="1" ht="14.25" outlineLevel="4" x14ac:dyDescent="0.2">
      <c r="A42329" s="28" t="s">
        <v>85079</v>
      </c>
      <c r="B42329" s="28" t="s">
        <v>85080</v>
      </c>
      <c r="C42329" s="28" t="s">
        <v>31</v>
      </c>
      <c r="D42329" s="62">
        <v>1</v>
      </c>
      <c r="E42329" s="94">
        <v>11700</v>
      </c>
      <c r="F42329" s="71"/>
      <c r="G42329" s="71"/>
      <c r="H42329" s="71"/>
      <c r="I42329" s="71"/>
      <c r="J42329" s="71"/>
      <c r="K42329" s="71"/>
      <c r="L42329" s="71"/>
      <c r="M42329" s="71"/>
      <c r="N42329" s="71"/>
      <c r="O42329" s="71"/>
      <c r="P42329" s="71"/>
      <c r="Q42329" s="71"/>
      <c r="R42329" s="71"/>
      <c r="S42329" s="71"/>
    </row>
    <row r="42330" spans="1:19" s="59" customFormat="1" ht="14.25" outlineLevel="4" x14ac:dyDescent="0.2">
      <c r="A42330" s="28" t="s">
        <v>85081</v>
      </c>
      <c r="B42330" s="28" t="s">
        <v>85082</v>
      </c>
      <c r="C42330" s="28" t="s">
        <v>31</v>
      </c>
      <c r="D42330" s="62">
        <v>1</v>
      </c>
      <c r="E42330" s="94">
        <v>11700</v>
      </c>
      <c r="F42330" s="71"/>
      <c r="G42330" s="71"/>
      <c r="H42330" s="71"/>
      <c r="I42330" s="71"/>
      <c r="J42330" s="71"/>
      <c r="K42330" s="71"/>
      <c r="L42330" s="71"/>
      <c r="M42330" s="71"/>
      <c r="N42330" s="71"/>
      <c r="O42330" s="71"/>
      <c r="P42330" s="71"/>
      <c r="Q42330" s="71"/>
      <c r="R42330" s="71"/>
      <c r="S42330" s="71"/>
    </row>
    <row r="42331" spans="1:19" s="59" customFormat="1" ht="14.25" outlineLevel="4" x14ac:dyDescent="0.2">
      <c r="A42331" s="28" t="s">
        <v>85083</v>
      </c>
      <c r="B42331" s="28" t="s">
        <v>85084</v>
      </c>
      <c r="C42331" s="28" t="s">
        <v>31</v>
      </c>
      <c r="D42331" s="62">
        <v>1</v>
      </c>
      <c r="E42331" s="94">
        <v>11700</v>
      </c>
      <c r="F42331" s="71"/>
      <c r="G42331" s="71"/>
      <c r="H42331" s="71"/>
      <c r="I42331" s="71"/>
      <c r="J42331" s="71"/>
      <c r="K42331" s="71"/>
      <c r="L42331" s="71"/>
      <c r="M42331" s="71"/>
      <c r="N42331" s="71"/>
      <c r="O42331" s="71"/>
      <c r="P42331" s="71"/>
      <c r="Q42331" s="71"/>
      <c r="R42331" s="71"/>
      <c r="S42331" s="71"/>
    </row>
    <row r="42332" spans="1:19" s="59" customFormat="1" ht="14.25" outlineLevel="4" x14ac:dyDescent="0.2">
      <c r="A42332" s="28" t="s">
        <v>85085</v>
      </c>
      <c r="B42332" s="28" t="s">
        <v>85086</v>
      </c>
      <c r="C42332" s="28" t="s">
        <v>31</v>
      </c>
      <c r="D42332" s="62">
        <v>1</v>
      </c>
      <c r="E42332" s="94">
        <v>11700</v>
      </c>
      <c r="F42332" s="71"/>
      <c r="G42332" s="71"/>
      <c r="H42332" s="71"/>
      <c r="I42332" s="71"/>
      <c r="J42332" s="71"/>
      <c r="K42332" s="71"/>
      <c r="L42332" s="71"/>
      <c r="M42332" s="71"/>
      <c r="N42332" s="71"/>
      <c r="O42332" s="71"/>
      <c r="P42332" s="71"/>
      <c r="Q42332" s="71"/>
      <c r="R42332" s="71"/>
      <c r="S42332" s="71"/>
    </row>
    <row r="42333" spans="1:19" s="59" customFormat="1" ht="14.25" outlineLevel="4" x14ac:dyDescent="0.2">
      <c r="A42333" s="28" t="s">
        <v>85087</v>
      </c>
      <c r="B42333" s="28" t="s">
        <v>85088</v>
      </c>
      <c r="C42333" s="28" t="s">
        <v>31</v>
      </c>
      <c r="D42333" s="62">
        <v>1</v>
      </c>
      <c r="E42333" s="94">
        <v>10140</v>
      </c>
      <c r="F42333" s="71"/>
      <c r="G42333" s="71"/>
      <c r="H42333" s="71"/>
      <c r="I42333" s="71"/>
      <c r="J42333" s="71"/>
      <c r="K42333" s="71"/>
      <c r="L42333" s="71"/>
      <c r="M42333" s="71"/>
      <c r="N42333" s="71"/>
      <c r="O42333" s="71"/>
      <c r="P42333" s="71"/>
      <c r="Q42333" s="71"/>
      <c r="R42333" s="71"/>
      <c r="S42333" s="71"/>
    </row>
    <row r="42334" spans="1:19" s="59" customFormat="1" ht="14.25" outlineLevel="4" x14ac:dyDescent="0.2">
      <c r="A42334" s="28" t="s">
        <v>85089</v>
      </c>
      <c r="B42334" s="28" t="s">
        <v>85090</v>
      </c>
      <c r="C42334" s="28" t="s">
        <v>31</v>
      </c>
      <c r="D42334" s="62">
        <v>1</v>
      </c>
      <c r="E42334" s="94">
        <v>10140</v>
      </c>
      <c r="F42334" s="71"/>
      <c r="G42334" s="71"/>
      <c r="H42334" s="71"/>
      <c r="I42334" s="71"/>
      <c r="J42334" s="71"/>
      <c r="K42334" s="71"/>
      <c r="L42334" s="71"/>
      <c r="M42334" s="71"/>
      <c r="N42334" s="71"/>
      <c r="O42334" s="71"/>
      <c r="P42334" s="71"/>
      <c r="Q42334" s="71"/>
      <c r="R42334" s="71"/>
      <c r="S42334" s="71"/>
    </row>
    <row r="42335" spans="1:19" s="59" customFormat="1" ht="14.25" outlineLevel="4" x14ac:dyDescent="0.2">
      <c r="A42335" s="28" t="s">
        <v>85091</v>
      </c>
      <c r="B42335" s="28" t="s">
        <v>85092</v>
      </c>
      <c r="C42335" s="28" t="s">
        <v>31</v>
      </c>
      <c r="D42335" s="62">
        <v>1</v>
      </c>
      <c r="E42335" s="94">
        <v>10140</v>
      </c>
      <c r="F42335" s="71"/>
      <c r="G42335" s="71"/>
      <c r="H42335" s="71"/>
      <c r="I42335" s="71"/>
      <c r="J42335" s="71"/>
      <c r="K42335" s="71"/>
      <c r="L42335" s="71"/>
      <c r="M42335" s="71"/>
      <c r="N42335" s="71"/>
      <c r="O42335" s="71"/>
      <c r="P42335" s="71"/>
      <c r="Q42335" s="71"/>
      <c r="R42335" s="71"/>
      <c r="S42335" s="71"/>
    </row>
    <row r="42336" spans="1:19" s="59" customFormat="1" ht="14.25" outlineLevel="4" x14ac:dyDescent="0.2">
      <c r="A42336" s="28" t="s">
        <v>85093</v>
      </c>
      <c r="B42336" s="28" t="s">
        <v>85094</v>
      </c>
      <c r="C42336" s="28" t="s">
        <v>31</v>
      </c>
      <c r="D42336" s="62">
        <v>1</v>
      </c>
      <c r="E42336" s="94">
        <v>10140</v>
      </c>
      <c r="F42336" s="71"/>
      <c r="G42336" s="71"/>
      <c r="H42336" s="71"/>
      <c r="I42336" s="71"/>
      <c r="J42336" s="71"/>
      <c r="K42336" s="71"/>
      <c r="L42336" s="71"/>
      <c r="M42336" s="71"/>
      <c r="N42336" s="71"/>
      <c r="O42336" s="71"/>
      <c r="P42336" s="71"/>
      <c r="Q42336" s="71"/>
      <c r="R42336" s="71"/>
      <c r="S42336" s="71"/>
    </row>
    <row r="42337" spans="1:19" s="59" customFormat="1" ht="14.25" outlineLevel="4" x14ac:dyDescent="0.2">
      <c r="A42337" s="28" t="s">
        <v>85095</v>
      </c>
      <c r="B42337" s="28" t="s">
        <v>85096</v>
      </c>
      <c r="C42337" s="28" t="s">
        <v>31</v>
      </c>
      <c r="D42337" s="62">
        <v>1</v>
      </c>
      <c r="E42337" s="94">
        <v>12480</v>
      </c>
      <c r="F42337" s="71"/>
      <c r="G42337" s="71"/>
      <c r="H42337" s="71"/>
      <c r="I42337" s="71"/>
      <c r="J42337" s="71"/>
      <c r="K42337" s="71"/>
      <c r="L42337" s="71"/>
      <c r="M42337" s="71"/>
      <c r="N42337" s="71"/>
      <c r="O42337" s="71"/>
      <c r="P42337" s="71"/>
      <c r="Q42337" s="71"/>
      <c r="R42337" s="71"/>
      <c r="S42337" s="71"/>
    </row>
    <row r="42338" spans="1:19" s="59" customFormat="1" ht="14.25" outlineLevel="4" x14ac:dyDescent="0.2">
      <c r="A42338" s="28" t="s">
        <v>85097</v>
      </c>
      <c r="B42338" s="28" t="s">
        <v>85098</v>
      </c>
      <c r="C42338" s="28" t="s">
        <v>31</v>
      </c>
      <c r="D42338" s="62">
        <v>1</v>
      </c>
      <c r="E42338" s="94">
        <v>12480</v>
      </c>
      <c r="F42338" s="71"/>
      <c r="G42338" s="71"/>
      <c r="H42338" s="71"/>
      <c r="I42338" s="71"/>
      <c r="J42338" s="71"/>
      <c r="K42338" s="71"/>
      <c r="L42338" s="71"/>
      <c r="M42338" s="71"/>
      <c r="N42338" s="71"/>
      <c r="O42338" s="71"/>
      <c r="P42338" s="71"/>
      <c r="Q42338" s="71"/>
      <c r="R42338" s="71"/>
      <c r="S42338" s="71"/>
    </row>
    <row r="42339" spans="1:19" s="59" customFormat="1" ht="14.25" outlineLevel="4" x14ac:dyDescent="0.2">
      <c r="A42339" s="28" t="s">
        <v>85099</v>
      </c>
      <c r="B42339" s="28" t="s">
        <v>85100</v>
      </c>
      <c r="C42339" s="28" t="s">
        <v>31</v>
      </c>
      <c r="D42339" s="62">
        <v>1</v>
      </c>
      <c r="E42339" s="94">
        <v>12480</v>
      </c>
      <c r="F42339" s="71"/>
      <c r="G42339" s="71"/>
      <c r="H42339" s="71"/>
      <c r="I42339" s="71"/>
      <c r="J42339" s="71"/>
      <c r="K42339" s="71"/>
      <c r="L42339" s="71"/>
      <c r="M42339" s="71"/>
      <c r="N42339" s="71"/>
      <c r="O42339" s="71"/>
      <c r="P42339" s="71"/>
      <c r="Q42339" s="71"/>
      <c r="R42339" s="71"/>
      <c r="S42339" s="71"/>
    </row>
    <row r="42340" spans="1:19" s="59" customFormat="1" ht="14.25" outlineLevel="4" x14ac:dyDescent="0.2">
      <c r="A42340" s="28" t="s">
        <v>85101</v>
      </c>
      <c r="B42340" s="28" t="s">
        <v>85102</v>
      </c>
      <c r="C42340" s="28" t="s">
        <v>31</v>
      </c>
      <c r="D42340" s="62">
        <v>1</v>
      </c>
      <c r="E42340" s="94">
        <v>12480</v>
      </c>
      <c r="F42340" s="71"/>
      <c r="G42340" s="71"/>
      <c r="H42340" s="71"/>
      <c r="I42340" s="71"/>
      <c r="J42340" s="71"/>
      <c r="K42340" s="71"/>
      <c r="L42340" s="71"/>
      <c r="M42340" s="71"/>
      <c r="N42340" s="71"/>
      <c r="O42340" s="71"/>
      <c r="P42340" s="71"/>
      <c r="Q42340" s="71"/>
      <c r="R42340" s="71"/>
      <c r="S42340" s="71"/>
    </row>
    <row r="42341" spans="1:19" s="59" customFormat="1" ht="14.25" outlineLevel="4" x14ac:dyDescent="0.2">
      <c r="A42341" s="28" t="s">
        <v>85103</v>
      </c>
      <c r="B42341" s="28" t="s">
        <v>85104</v>
      </c>
      <c r="C42341" s="28" t="s">
        <v>31</v>
      </c>
      <c r="D42341" s="62">
        <v>1</v>
      </c>
      <c r="E42341" s="94">
        <v>12480</v>
      </c>
      <c r="F42341" s="71"/>
      <c r="G42341" s="71"/>
      <c r="H42341" s="71"/>
      <c r="I42341" s="71"/>
      <c r="J42341" s="71"/>
      <c r="K42341" s="71"/>
      <c r="L42341" s="71"/>
      <c r="M42341" s="71"/>
      <c r="N42341" s="71"/>
      <c r="O42341" s="71"/>
      <c r="P42341" s="71"/>
      <c r="Q42341" s="71"/>
      <c r="R42341" s="71"/>
      <c r="S42341" s="71"/>
    </row>
    <row r="42342" spans="1:19" s="59" customFormat="1" ht="14.25" outlineLevel="4" x14ac:dyDescent="0.2">
      <c r="A42342" s="28" t="s">
        <v>85105</v>
      </c>
      <c r="B42342" s="28" t="s">
        <v>85106</v>
      </c>
      <c r="C42342" s="28" t="s">
        <v>31</v>
      </c>
      <c r="D42342" s="62">
        <v>1</v>
      </c>
      <c r="E42342" s="94">
        <v>12480</v>
      </c>
      <c r="F42342" s="71"/>
      <c r="G42342" s="71"/>
      <c r="H42342" s="71"/>
      <c r="I42342" s="71"/>
      <c r="J42342" s="71"/>
      <c r="K42342" s="71"/>
      <c r="L42342" s="71"/>
      <c r="M42342" s="71"/>
      <c r="N42342" s="71"/>
      <c r="O42342" s="71"/>
      <c r="P42342" s="71"/>
      <c r="Q42342" s="71"/>
      <c r="R42342" s="71"/>
      <c r="S42342" s="71"/>
    </row>
    <row r="42343" spans="1:19" s="59" customFormat="1" ht="14.25" outlineLevel="4" x14ac:dyDescent="0.2">
      <c r="A42343" s="28" t="s">
        <v>85107</v>
      </c>
      <c r="B42343" s="28" t="s">
        <v>85108</v>
      </c>
      <c r="C42343" s="28" t="s">
        <v>31</v>
      </c>
      <c r="D42343" s="62">
        <v>1</v>
      </c>
      <c r="E42343" s="94">
        <v>4680</v>
      </c>
      <c r="F42343" s="71"/>
      <c r="G42343" s="71"/>
      <c r="H42343" s="71"/>
      <c r="I42343" s="71"/>
      <c r="J42343" s="71"/>
      <c r="K42343" s="71"/>
      <c r="L42343" s="71"/>
      <c r="M42343" s="71"/>
      <c r="N42343" s="71"/>
      <c r="O42343" s="71"/>
      <c r="P42343" s="71"/>
      <c r="Q42343" s="71"/>
      <c r="R42343" s="71"/>
      <c r="S42343" s="71"/>
    </row>
    <row r="42344" spans="1:19" s="59" customFormat="1" ht="14.25" outlineLevel="4" x14ac:dyDescent="0.2">
      <c r="A42344" s="28" t="s">
        <v>85109</v>
      </c>
      <c r="B42344" s="28" t="s">
        <v>85110</v>
      </c>
      <c r="C42344" s="28" t="s">
        <v>31</v>
      </c>
      <c r="D42344" s="62">
        <v>1</v>
      </c>
      <c r="E42344" s="94">
        <v>4680</v>
      </c>
      <c r="F42344" s="71"/>
      <c r="G42344" s="71"/>
      <c r="H42344" s="71"/>
      <c r="I42344" s="71"/>
      <c r="J42344" s="71"/>
      <c r="K42344" s="71"/>
      <c r="L42344" s="71"/>
      <c r="M42344" s="71"/>
      <c r="N42344" s="71"/>
      <c r="O42344" s="71"/>
      <c r="P42344" s="71"/>
      <c r="Q42344" s="71"/>
      <c r="R42344" s="71"/>
      <c r="S42344" s="71"/>
    </row>
    <row r="42345" spans="1:19" s="59" customFormat="1" ht="14.25" outlineLevel="4" x14ac:dyDescent="0.2">
      <c r="A42345" s="28" t="s">
        <v>85111</v>
      </c>
      <c r="B42345" s="28" t="s">
        <v>85112</v>
      </c>
      <c r="C42345" s="28" t="s">
        <v>31</v>
      </c>
      <c r="D42345" s="62">
        <v>1</v>
      </c>
      <c r="E42345" s="94">
        <v>4680</v>
      </c>
      <c r="F42345" s="71"/>
      <c r="G42345" s="71"/>
      <c r="H42345" s="71"/>
      <c r="I42345" s="71"/>
      <c r="J42345" s="71"/>
      <c r="K42345" s="71"/>
      <c r="L42345" s="71"/>
      <c r="M42345" s="71"/>
      <c r="N42345" s="71"/>
      <c r="O42345" s="71"/>
      <c r="P42345" s="71"/>
      <c r="Q42345" s="71"/>
      <c r="R42345" s="71"/>
      <c r="S42345" s="71"/>
    </row>
    <row r="42346" spans="1:19" s="59" customFormat="1" ht="14.25" outlineLevel="4" x14ac:dyDescent="0.2">
      <c r="A42346" s="28" t="s">
        <v>85113</v>
      </c>
      <c r="B42346" s="28" t="s">
        <v>85114</v>
      </c>
      <c r="C42346" s="28" t="s">
        <v>31</v>
      </c>
      <c r="D42346" s="62">
        <v>1</v>
      </c>
      <c r="E42346" s="94">
        <v>4680</v>
      </c>
      <c r="F42346" s="71"/>
      <c r="G42346" s="71"/>
      <c r="H42346" s="71"/>
      <c r="I42346" s="71"/>
      <c r="J42346" s="71"/>
      <c r="K42346" s="71"/>
      <c r="L42346" s="71"/>
      <c r="M42346" s="71"/>
      <c r="N42346" s="71"/>
      <c r="O42346" s="71"/>
      <c r="P42346" s="71"/>
      <c r="Q42346" s="71"/>
      <c r="R42346" s="71"/>
      <c r="S42346" s="71"/>
    </row>
    <row r="42347" spans="1:19" s="59" customFormat="1" ht="14.25" outlineLevel="4" x14ac:dyDescent="0.2">
      <c r="A42347" s="28" t="s">
        <v>85115</v>
      </c>
      <c r="B42347" s="28" t="s">
        <v>85116</v>
      </c>
      <c r="C42347" s="28" t="s">
        <v>31</v>
      </c>
      <c r="D42347" s="62">
        <v>1</v>
      </c>
      <c r="E42347" s="94">
        <v>948</v>
      </c>
      <c r="F42347" s="71"/>
      <c r="G42347" s="71"/>
      <c r="H42347" s="71"/>
      <c r="I42347" s="71"/>
      <c r="J42347" s="71"/>
      <c r="K42347" s="71"/>
      <c r="L42347" s="71"/>
      <c r="M42347" s="71"/>
      <c r="N42347" s="71"/>
      <c r="O42347" s="71"/>
      <c r="P42347" s="71"/>
      <c r="Q42347" s="71"/>
      <c r="R42347" s="71"/>
      <c r="S42347" s="71"/>
    </row>
    <row r="42348" spans="1:19" s="59" customFormat="1" ht="14.25" outlineLevel="4" x14ac:dyDescent="0.2">
      <c r="A42348" s="28" t="s">
        <v>85117</v>
      </c>
      <c r="B42348" s="28" t="s">
        <v>85118</v>
      </c>
      <c r="C42348" s="28" t="s">
        <v>31</v>
      </c>
      <c r="D42348" s="62">
        <v>1</v>
      </c>
      <c r="E42348" s="94">
        <v>948</v>
      </c>
      <c r="F42348" s="71"/>
      <c r="G42348" s="71"/>
      <c r="H42348" s="71"/>
      <c r="I42348" s="71"/>
      <c r="J42348" s="71"/>
      <c r="K42348" s="71"/>
      <c r="L42348" s="71"/>
      <c r="M42348" s="71"/>
      <c r="N42348" s="71"/>
      <c r="O42348" s="71"/>
      <c r="P42348" s="71"/>
      <c r="Q42348" s="71"/>
      <c r="R42348" s="71"/>
      <c r="S42348" s="71"/>
    </row>
    <row r="42349" spans="1:19" s="59" customFormat="1" ht="14.25" outlineLevel="4" x14ac:dyDescent="0.2">
      <c r="A42349" s="28" t="s">
        <v>85119</v>
      </c>
      <c r="B42349" s="28" t="s">
        <v>85120</v>
      </c>
      <c r="C42349" s="28" t="s">
        <v>31</v>
      </c>
      <c r="D42349" s="62">
        <v>1</v>
      </c>
      <c r="E42349" s="94">
        <v>948</v>
      </c>
      <c r="F42349" s="71"/>
      <c r="G42349" s="71"/>
      <c r="H42349" s="71"/>
      <c r="I42349" s="71"/>
      <c r="J42349" s="71"/>
      <c r="K42349" s="71"/>
      <c r="L42349" s="71"/>
      <c r="M42349" s="71"/>
      <c r="N42349" s="71"/>
      <c r="O42349" s="71"/>
      <c r="P42349" s="71"/>
      <c r="Q42349" s="71"/>
      <c r="R42349" s="71"/>
      <c r="S42349" s="71"/>
    </row>
    <row r="42350" spans="1:19" s="59" customFormat="1" ht="14.25" outlineLevel="4" x14ac:dyDescent="0.2">
      <c r="A42350" s="28" t="s">
        <v>85121</v>
      </c>
      <c r="B42350" s="28" t="s">
        <v>85122</v>
      </c>
      <c r="C42350" s="28" t="s">
        <v>31</v>
      </c>
      <c r="D42350" s="62">
        <v>1</v>
      </c>
      <c r="E42350" s="94">
        <v>948</v>
      </c>
      <c r="F42350" s="71"/>
      <c r="G42350" s="71"/>
      <c r="H42350" s="71"/>
      <c r="I42350" s="71"/>
      <c r="J42350" s="71"/>
      <c r="K42350" s="71"/>
      <c r="L42350" s="71"/>
      <c r="M42350" s="71"/>
      <c r="N42350" s="71"/>
      <c r="O42350" s="71"/>
      <c r="P42350" s="71"/>
      <c r="Q42350" s="71"/>
      <c r="R42350" s="71"/>
      <c r="S42350" s="71"/>
    </row>
    <row r="42351" spans="1:19" s="59" customFormat="1" ht="14.25" outlineLevel="4" x14ac:dyDescent="0.2">
      <c r="A42351" s="28" t="s">
        <v>85123</v>
      </c>
      <c r="B42351" s="28" t="s">
        <v>85124</v>
      </c>
      <c r="C42351" s="28" t="s">
        <v>31</v>
      </c>
      <c r="D42351" s="62">
        <v>1</v>
      </c>
      <c r="E42351" s="94">
        <v>9360</v>
      </c>
      <c r="F42351" s="71"/>
      <c r="G42351" s="71"/>
      <c r="H42351" s="71"/>
      <c r="I42351" s="71"/>
      <c r="J42351" s="71"/>
      <c r="K42351" s="71"/>
      <c r="L42351" s="71"/>
      <c r="M42351" s="71"/>
      <c r="N42351" s="71"/>
      <c r="O42351" s="71"/>
      <c r="P42351" s="71"/>
      <c r="Q42351" s="71"/>
      <c r="R42351" s="71"/>
      <c r="S42351" s="71"/>
    </row>
    <row r="42352" spans="1:19" s="59" customFormat="1" ht="14.25" outlineLevel="4" x14ac:dyDescent="0.2">
      <c r="A42352" s="28" t="s">
        <v>85125</v>
      </c>
      <c r="B42352" s="28" t="s">
        <v>85126</v>
      </c>
      <c r="C42352" s="28" t="s">
        <v>31</v>
      </c>
      <c r="D42352" s="62">
        <v>1</v>
      </c>
      <c r="E42352" s="94">
        <v>9360</v>
      </c>
      <c r="F42352" s="71"/>
      <c r="G42352" s="71"/>
      <c r="H42352" s="71"/>
      <c r="I42352" s="71"/>
      <c r="J42352" s="71"/>
      <c r="K42352" s="71"/>
      <c r="L42352" s="71"/>
      <c r="M42352" s="71"/>
      <c r="N42352" s="71"/>
      <c r="O42352" s="71"/>
      <c r="P42352" s="71"/>
      <c r="Q42352" s="71"/>
      <c r="R42352" s="71"/>
      <c r="S42352" s="71"/>
    </row>
    <row r="42353" spans="1:19" s="59" customFormat="1" ht="14.25" outlineLevel="4" x14ac:dyDescent="0.2">
      <c r="A42353" s="28" t="s">
        <v>85127</v>
      </c>
      <c r="B42353" s="28" t="s">
        <v>85128</v>
      </c>
      <c r="C42353" s="28" t="s">
        <v>31</v>
      </c>
      <c r="D42353" s="62">
        <v>1</v>
      </c>
      <c r="E42353" s="94">
        <v>9360</v>
      </c>
      <c r="F42353" s="71"/>
      <c r="G42353" s="71"/>
      <c r="H42353" s="71"/>
      <c r="I42353" s="71"/>
      <c r="J42353" s="71"/>
      <c r="K42353" s="71"/>
      <c r="L42353" s="71"/>
      <c r="M42353" s="71"/>
      <c r="N42353" s="71"/>
      <c r="O42353" s="71"/>
      <c r="P42353" s="71"/>
      <c r="Q42353" s="71"/>
      <c r="R42353" s="71"/>
      <c r="S42353" s="71"/>
    </row>
    <row r="42354" spans="1:19" s="59" customFormat="1" ht="14.25" outlineLevel="4" x14ac:dyDescent="0.2">
      <c r="A42354" s="28" t="s">
        <v>85129</v>
      </c>
      <c r="B42354" s="28" t="s">
        <v>85130</v>
      </c>
      <c r="C42354" s="28" t="s">
        <v>31</v>
      </c>
      <c r="D42354" s="62">
        <v>1</v>
      </c>
      <c r="E42354" s="94">
        <v>9360</v>
      </c>
      <c r="F42354" s="71"/>
      <c r="G42354" s="71"/>
      <c r="H42354" s="71"/>
      <c r="I42354" s="71"/>
      <c r="J42354" s="71"/>
      <c r="K42354" s="71"/>
      <c r="L42354" s="71"/>
      <c r="M42354" s="71"/>
      <c r="N42354" s="71"/>
      <c r="O42354" s="71"/>
      <c r="P42354" s="71"/>
      <c r="Q42354" s="71"/>
      <c r="R42354" s="71"/>
      <c r="S42354" s="71"/>
    </row>
    <row r="42355" spans="1:19" s="59" customFormat="1" ht="14.25" outlineLevel="4" x14ac:dyDescent="0.2">
      <c r="A42355" s="28" t="s">
        <v>85131</v>
      </c>
      <c r="B42355" s="28" t="s">
        <v>85132</v>
      </c>
      <c r="C42355" s="28" t="s">
        <v>31</v>
      </c>
      <c r="D42355" s="62">
        <v>1</v>
      </c>
      <c r="E42355" s="94">
        <v>9360</v>
      </c>
      <c r="F42355" s="71"/>
      <c r="G42355" s="71"/>
      <c r="H42355" s="71"/>
      <c r="I42355" s="71"/>
      <c r="J42355" s="71"/>
      <c r="K42355" s="71"/>
      <c r="L42355" s="71"/>
      <c r="M42355" s="71"/>
      <c r="N42355" s="71"/>
      <c r="O42355" s="71"/>
      <c r="P42355" s="71"/>
      <c r="Q42355" s="71"/>
      <c r="R42355" s="71"/>
      <c r="S42355" s="71"/>
    </row>
    <row r="42356" spans="1:19" s="59" customFormat="1" ht="14.25" outlineLevel="4" x14ac:dyDescent="0.2">
      <c r="A42356" s="28" t="s">
        <v>85133</v>
      </c>
      <c r="B42356" s="28" t="s">
        <v>85134</v>
      </c>
      <c r="C42356" s="28" t="s">
        <v>31</v>
      </c>
      <c r="D42356" s="62">
        <v>1</v>
      </c>
      <c r="E42356" s="94">
        <v>9360</v>
      </c>
      <c r="F42356" s="71"/>
      <c r="G42356" s="71"/>
      <c r="H42356" s="71"/>
      <c r="I42356" s="71"/>
      <c r="J42356" s="71"/>
      <c r="K42356" s="71"/>
      <c r="L42356" s="71"/>
      <c r="M42356" s="71"/>
      <c r="N42356" s="71"/>
      <c r="O42356" s="71"/>
      <c r="P42356" s="71"/>
      <c r="Q42356" s="71"/>
      <c r="R42356" s="71"/>
      <c r="S42356" s="71"/>
    </row>
    <row r="42357" spans="1:19" s="59" customFormat="1" ht="14.25" outlineLevel="4" x14ac:dyDescent="0.2">
      <c r="A42357" s="28" t="s">
        <v>85135</v>
      </c>
      <c r="B42357" s="28" t="s">
        <v>85136</v>
      </c>
      <c r="C42357" s="28" t="s">
        <v>31</v>
      </c>
      <c r="D42357" s="62">
        <v>1</v>
      </c>
      <c r="E42357" s="94">
        <v>9360</v>
      </c>
      <c r="F42357" s="71"/>
      <c r="G42357" s="71"/>
      <c r="H42357" s="71"/>
      <c r="I42357" s="71"/>
      <c r="J42357" s="71"/>
      <c r="K42357" s="71"/>
      <c r="L42357" s="71"/>
      <c r="M42357" s="71"/>
      <c r="N42357" s="71"/>
      <c r="O42357" s="71"/>
      <c r="P42357" s="71"/>
      <c r="Q42357" s="71"/>
      <c r="R42357" s="71"/>
      <c r="S42357" s="71"/>
    </row>
    <row r="42358" spans="1:19" s="59" customFormat="1" ht="14.25" outlineLevel="4" x14ac:dyDescent="0.2">
      <c r="A42358" s="28" t="s">
        <v>85137</v>
      </c>
      <c r="B42358" s="28" t="s">
        <v>85138</v>
      </c>
      <c r="C42358" s="28" t="s">
        <v>31</v>
      </c>
      <c r="D42358" s="62">
        <v>1</v>
      </c>
      <c r="E42358" s="94">
        <v>9360</v>
      </c>
      <c r="F42358" s="71"/>
      <c r="G42358" s="71"/>
      <c r="H42358" s="71"/>
      <c r="I42358" s="71"/>
      <c r="J42358" s="71"/>
      <c r="K42358" s="71"/>
      <c r="L42358" s="71"/>
      <c r="M42358" s="71"/>
      <c r="N42358" s="71"/>
      <c r="O42358" s="71"/>
      <c r="P42358" s="71"/>
      <c r="Q42358" s="71"/>
      <c r="R42358" s="71"/>
      <c r="S42358" s="71"/>
    </row>
    <row r="42359" spans="1:19" x14ac:dyDescent="0.2">
      <c r="E42359" s="99"/>
    </row>
    <row r="42360" spans="1:19" x14ac:dyDescent="0.2">
      <c r="E42360" s="99"/>
    </row>
    <row r="42361" spans="1:19" x14ac:dyDescent="0.2">
      <c r="E42361" s="99"/>
    </row>
    <row r="42362" spans="1:19" x14ac:dyDescent="0.2">
      <c r="E42362" s="99"/>
    </row>
    <row r="42363" spans="1:19" x14ac:dyDescent="0.2">
      <c r="E42363" s="99"/>
    </row>
    <row r="42364" spans="1:19" x14ac:dyDescent="0.2">
      <c r="E42364" s="99"/>
    </row>
    <row r="42365" spans="1:19" x14ac:dyDescent="0.2">
      <c r="E42365" s="99"/>
    </row>
    <row r="42366" spans="1:19" x14ac:dyDescent="0.2">
      <c r="E42366" s="99"/>
    </row>
    <row r="42367" spans="1:19" x14ac:dyDescent="0.2">
      <c r="E42367" s="99"/>
    </row>
    <row r="42368" spans="1:19" x14ac:dyDescent="0.2">
      <c r="E42368" s="99"/>
    </row>
    <row r="42369" spans="5:5" x14ac:dyDescent="0.2">
      <c r="E42369" s="99"/>
    </row>
    <row r="42370" spans="5:5" x14ac:dyDescent="0.2">
      <c r="E42370" s="99"/>
    </row>
    <row r="42371" spans="5:5" x14ac:dyDescent="0.2">
      <c r="E42371" s="99"/>
    </row>
    <row r="42372" spans="5:5" x14ac:dyDescent="0.2">
      <c r="E42372" s="99"/>
    </row>
    <row r="42373" spans="5:5" x14ac:dyDescent="0.2">
      <c r="E42373" s="99"/>
    </row>
    <row r="42374" spans="5:5" x14ac:dyDescent="0.2">
      <c r="E42374" s="99"/>
    </row>
    <row r="42375" spans="5:5" x14ac:dyDescent="0.2">
      <c r="E42375" s="99"/>
    </row>
    <row r="42376" spans="5:5" x14ac:dyDescent="0.2">
      <c r="E42376" s="99"/>
    </row>
    <row r="42377" spans="5:5" x14ac:dyDescent="0.2">
      <c r="E42377" s="99"/>
    </row>
    <row r="42378" spans="5:5" x14ac:dyDescent="0.2">
      <c r="E42378" s="99"/>
    </row>
    <row r="42379" spans="5:5" x14ac:dyDescent="0.2">
      <c r="E42379" s="99"/>
    </row>
    <row r="42380" spans="5:5" x14ac:dyDescent="0.2">
      <c r="E42380" s="99"/>
    </row>
    <row r="42381" spans="5:5" x14ac:dyDescent="0.2">
      <c r="E42381" s="99"/>
    </row>
    <row r="42382" spans="5:5" x14ac:dyDescent="0.2">
      <c r="E42382" s="99"/>
    </row>
    <row r="42383" spans="5:5" x14ac:dyDescent="0.2">
      <c r="E42383" s="99"/>
    </row>
    <row r="42384" spans="5:5" x14ac:dyDescent="0.2">
      <c r="E42384" s="99"/>
    </row>
    <row r="42385" spans="5:5" x14ac:dyDescent="0.2">
      <c r="E42385" s="99"/>
    </row>
    <row r="42386" spans="5:5" x14ac:dyDescent="0.2">
      <c r="E42386" s="99"/>
    </row>
    <row r="42387" spans="5:5" x14ac:dyDescent="0.2">
      <c r="E42387" s="99"/>
    </row>
    <row r="42388" spans="5:5" x14ac:dyDescent="0.2">
      <c r="E42388" s="99"/>
    </row>
    <row r="42389" spans="5:5" x14ac:dyDescent="0.2">
      <c r="E42389" s="99"/>
    </row>
    <row r="42390" spans="5:5" x14ac:dyDescent="0.2">
      <c r="E42390" s="99"/>
    </row>
    <row r="42391" spans="5:5" x14ac:dyDescent="0.2">
      <c r="E42391" s="99"/>
    </row>
    <row r="42392" spans="5:5" x14ac:dyDescent="0.2">
      <c r="E42392" s="99"/>
    </row>
    <row r="42393" spans="5:5" x14ac:dyDescent="0.2">
      <c r="E42393" s="99"/>
    </row>
    <row r="42394" spans="5:5" x14ac:dyDescent="0.2">
      <c r="E42394" s="99"/>
    </row>
    <row r="42395" spans="5:5" x14ac:dyDescent="0.2">
      <c r="E42395" s="99"/>
    </row>
    <row r="42396" spans="5:5" x14ac:dyDescent="0.2">
      <c r="E42396" s="99"/>
    </row>
    <row r="42397" spans="5:5" x14ac:dyDescent="0.2">
      <c r="E42397" s="99"/>
    </row>
    <row r="42398" spans="5:5" x14ac:dyDescent="0.2">
      <c r="E42398" s="99"/>
    </row>
    <row r="42399" spans="5:5" x14ac:dyDescent="0.2">
      <c r="E42399" s="99"/>
    </row>
    <row r="42400" spans="5:5" x14ac:dyDescent="0.2">
      <c r="E42400" s="99"/>
    </row>
    <row r="42401" spans="5:5" x14ac:dyDescent="0.2">
      <c r="E42401" s="99"/>
    </row>
    <row r="42402" spans="5:5" x14ac:dyDescent="0.2">
      <c r="E42402" s="99"/>
    </row>
    <row r="42403" spans="5:5" x14ac:dyDescent="0.2">
      <c r="E42403" s="99"/>
    </row>
    <row r="42404" spans="5:5" x14ac:dyDescent="0.2">
      <c r="E42404" s="99"/>
    </row>
    <row r="42405" spans="5:5" x14ac:dyDescent="0.2">
      <c r="E42405" s="99"/>
    </row>
    <row r="42406" spans="5:5" x14ac:dyDescent="0.2">
      <c r="E42406" s="99"/>
    </row>
    <row r="42407" spans="5:5" x14ac:dyDescent="0.2">
      <c r="E42407" s="99"/>
    </row>
    <row r="42408" spans="5:5" x14ac:dyDescent="0.2">
      <c r="E42408" s="99"/>
    </row>
    <row r="42409" spans="5:5" x14ac:dyDescent="0.2">
      <c r="E42409" s="99"/>
    </row>
    <row r="42410" spans="5:5" x14ac:dyDescent="0.2">
      <c r="E42410" s="99"/>
    </row>
    <row r="42411" spans="5:5" x14ac:dyDescent="0.2">
      <c r="E42411" s="99"/>
    </row>
    <row r="42412" spans="5:5" x14ac:dyDescent="0.2">
      <c r="E42412" s="99"/>
    </row>
    <row r="42413" spans="5:5" x14ac:dyDescent="0.2">
      <c r="E42413" s="99"/>
    </row>
    <row r="42414" spans="5:5" x14ac:dyDescent="0.2">
      <c r="E42414" s="99"/>
    </row>
    <row r="42415" spans="5:5" x14ac:dyDescent="0.2">
      <c r="E42415" s="99"/>
    </row>
    <row r="42416" spans="5:5" x14ac:dyDescent="0.2">
      <c r="E42416" s="99"/>
    </row>
    <row r="42417" spans="5:5" x14ac:dyDescent="0.2">
      <c r="E42417" s="99"/>
    </row>
    <row r="42418" spans="5:5" x14ac:dyDescent="0.2">
      <c r="E42418" s="99"/>
    </row>
    <row r="42419" spans="5:5" x14ac:dyDescent="0.2">
      <c r="E42419" s="99"/>
    </row>
    <row r="42420" spans="5:5" x14ac:dyDescent="0.2">
      <c r="E42420" s="99"/>
    </row>
    <row r="42421" spans="5:5" x14ac:dyDescent="0.2">
      <c r="E42421" s="99"/>
    </row>
    <row r="42422" spans="5:5" x14ac:dyDescent="0.2">
      <c r="E42422" s="99"/>
    </row>
    <row r="42423" spans="5:5" x14ac:dyDescent="0.2">
      <c r="E42423" s="99"/>
    </row>
    <row r="42424" spans="5:5" x14ac:dyDescent="0.2">
      <c r="E42424" s="99"/>
    </row>
    <row r="42425" spans="5:5" x14ac:dyDescent="0.2">
      <c r="E42425" s="99"/>
    </row>
    <row r="42426" spans="5:5" x14ac:dyDescent="0.2">
      <c r="E42426" s="99"/>
    </row>
    <row r="42427" spans="5:5" x14ac:dyDescent="0.2">
      <c r="E42427" s="99"/>
    </row>
    <row r="42428" spans="5:5" x14ac:dyDescent="0.2">
      <c r="E42428" s="99"/>
    </row>
    <row r="42429" spans="5:5" x14ac:dyDescent="0.2">
      <c r="E42429" s="99"/>
    </row>
    <row r="42430" spans="5:5" x14ac:dyDescent="0.2">
      <c r="E42430" s="99"/>
    </row>
    <row r="42431" spans="5:5" x14ac:dyDescent="0.2">
      <c r="E42431" s="99"/>
    </row>
    <row r="42432" spans="5:5" x14ac:dyDescent="0.2">
      <c r="E42432" s="99"/>
    </row>
    <row r="42433" spans="5:5" x14ac:dyDescent="0.2">
      <c r="E42433" s="99"/>
    </row>
    <row r="42434" spans="5:5" x14ac:dyDescent="0.2">
      <c r="E42434" s="99"/>
    </row>
    <row r="42435" spans="5:5" x14ac:dyDescent="0.2">
      <c r="E42435" s="99"/>
    </row>
    <row r="42436" spans="5:5" x14ac:dyDescent="0.2">
      <c r="E42436" s="99"/>
    </row>
    <row r="42437" spans="5:5" x14ac:dyDescent="0.2">
      <c r="E42437" s="99"/>
    </row>
    <row r="42438" spans="5:5" x14ac:dyDescent="0.2">
      <c r="E42438" s="99"/>
    </row>
    <row r="42439" spans="5:5" x14ac:dyDescent="0.2">
      <c r="E42439" s="99"/>
    </row>
    <row r="42440" spans="5:5" x14ac:dyDescent="0.2">
      <c r="E42440" s="99"/>
    </row>
    <row r="42441" spans="5:5" x14ac:dyDescent="0.2">
      <c r="E42441" s="99"/>
    </row>
    <row r="42442" spans="5:5" x14ac:dyDescent="0.2">
      <c r="E42442" s="99"/>
    </row>
    <row r="42443" spans="5:5" x14ac:dyDescent="0.2">
      <c r="E42443" s="99"/>
    </row>
    <row r="42444" spans="5:5" x14ac:dyDescent="0.2">
      <c r="E42444" s="99"/>
    </row>
    <row r="42445" spans="5:5" x14ac:dyDescent="0.2">
      <c r="E42445" s="99"/>
    </row>
    <row r="42446" spans="5:5" x14ac:dyDescent="0.2">
      <c r="E42446" s="99"/>
    </row>
    <row r="42447" spans="5:5" x14ac:dyDescent="0.2">
      <c r="E42447" s="99"/>
    </row>
    <row r="42448" spans="5:5" x14ac:dyDescent="0.2">
      <c r="E42448" s="99"/>
    </row>
    <row r="42449" spans="5:5" x14ac:dyDescent="0.2">
      <c r="E42449" s="99"/>
    </row>
    <row r="42450" spans="5:5" x14ac:dyDescent="0.2">
      <c r="E42450" s="99"/>
    </row>
    <row r="42451" spans="5:5" x14ac:dyDescent="0.2">
      <c r="E42451" s="99"/>
    </row>
    <row r="42452" spans="5:5" x14ac:dyDescent="0.2">
      <c r="E42452" s="99"/>
    </row>
    <row r="42453" spans="5:5" x14ac:dyDescent="0.2">
      <c r="E42453" s="99"/>
    </row>
    <row r="42454" spans="5:5" x14ac:dyDescent="0.2">
      <c r="E42454" s="99"/>
    </row>
    <row r="42455" spans="5:5" x14ac:dyDescent="0.2">
      <c r="E42455" s="99"/>
    </row>
    <row r="42456" spans="5:5" x14ac:dyDescent="0.2">
      <c r="E42456" s="99"/>
    </row>
    <row r="42457" spans="5:5" x14ac:dyDescent="0.2">
      <c r="E42457" s="99"/>
    </row>
    <row r="42458" spans="5:5" x14ac:dyDescent="0.2">
      <c r="E42458" s="99"/>
    </row>
    <row r="42459" spans="5:5" x14ac:dyDescent="0.2">
      <c r="E42459" s="99"/>
    </row>
    <row r="42460" spans="5:5" x14ac:dyDescent="0.2">
      <c r="E42460" s="99"/>
    </row>
    <row r="42461" spans="5:5" x14ac:dyDescent="0.2">
      <c r="E42461" s="99"/>
    </row>
    <row r="42462" spans="5:5" x14ac:dyDescent="0.2">
      <c r="E42462" s="99"/>
    </row>
    <row r="42463" spans="5:5" x14ac:dyDescent="0.2">
      <c r="E42463" s="99"/>
    </row>
    <row r="42464" spans="5:5" x14ac:dyDescent="0.2">
      <c r="E42464" s="99"/>
    </row>
    <row r="42465" spans="5:5" x14ac:dyDescent="0.2">
      <c r="E42465" s="99"/>
    </row>
    <row r="42466" spans="5:5" x14ac:dyDescent="0.2">
      <c r="E42466" s="99"/>
    </row>
    <row r="42467" spans="5:5" x14ac:dyDescent="0.2">
      <c r="E42467" s="99"/>
    </row>
    <row r="42468" spans="5:5" x14ac:dyDescent="0.2">
      <c r="E42468" s="99"/>
    </row>
    <row r="42469" spans="5:5" x14ac:dyDescent="0.2">
      <c r="E42469" s="99"/>
    </row>
    <row r="42470" spans="5:5" x14ac:dyDescent="0.2">
      <c r="E42470" s="99"/>
    </row>
    <row r="42471" spans="5:5" x14ac:dyDescent="0.2">
      <c r="E42471" s="99"/>
    </row>
    <row r="42472" spans="5:5" x14ac:dyDescent="0.2">
      <c r="E42472" s="99"/>
    </row>
    <row r="42473" spans="5:5" x14ac:dyDescent="0.2">
      <c r="E42473" s="99"/>
    </row>
    <row r="42474" spans="5:5" x14ac:dyDescent="0.2">
      <c r="E42474" s="99"/>
    </row>
    <row r="42475" spans="5:5" x14ac:dyDescent="0.2">
      <c r="E42475" s="99"/>
    </row>
    <row r="42476" spans="5:5" x14ac:dyDescent="0.2">
      <c r="E42476" s="99"/>
    </row>
    <row r="42477" spans="5:5" x14ac:dyDescent="0.2">
      <c r="E42477" s="99"/>
    </row>
    <row r="42478" spans="5:5" x14ac:dyDescent="0.2">
      <c r="E42478" s="99"/>
    </row>
    <row r="42479" spans="5:5" x14ac:dyDescent="0.2">
      <c r="E42479" s="99"/>
    </row>
    <row r="42480" spans="5:5" x14ac:dyDescent="0.2">
      <c r="E42480" s="99"/>
    </row>
    <row r="42481" spans="5:5" x14ac:dyDescent="0.2">
      <c r="E42481" s="99"/>
    </row>
    <row r="42482" spans="5:5" x14ac:dyDescent="0.2">
      <c r="E42482" s="99"/>
    </row>
    <row r="42483" spans="5:5" x14ac:dyDescent="0.2">
      <c r="E42483" s="99"/>
    </row>
    <row r="42484" spans="5:5" x14ac:dyDescent="0.2">
      <c r="E42484" s="99"/>
    </row>
    <row r="42485" spans="5:5" x14ac:dyDescent="0.2">
      <c r="E42485" s="99"/>
    </row>
    <row r="42486" spans="5:5" x14ac:dyDescent="0.2">
      <c r="E42486" s="99"/>
    </row>
    <row r="42487" spans="5:5" x14ac:dyDescent="0.2">
      <c r="E42487" s="99"/>
    </row>
    <row r="42488" spans="5:5" x14ac:dyDescent="0.2">
      <c r="E42488" s="99"/>
    </row>
    <row r="42489" spans="5:5" x14ac:dyDescent="0.2">
      <c r="E42489" s="99"/>
    </row>
    <row r="42490" spans="5:5" x14ac:dyDescent="0.2">
      <c r="E42490" s="99"/>
    </row>
    <row r="42491" spans="5:5" x14ac:dyDescent="0.2">
      <c r="E42491" s="99"/>
    </row>
    <row r="42492" spans="5:5" x14ac:dyDescent="0.2">
      <c r="E42492" s="99"/>
    </row>
    <row r="42493" spans="5:5" x14ac:dyDescent="0.2">
      <c r="E42493" s="99"/>
    </row>
    <row r="42494" spans="5:5" x14ac:dyDescent="0.2">
      <c r="E42494" s="99"/>
    </row>
    <row r="42495" spans="5:5" x14ac:dyDescent="0.2">
      <c r="E42495" s="99"/>
    </row>
    <row r="42496" spans="5:5" x14ac:dyDescent="0.2">
      <c r="E42496" s="99"/>
    </row>
    <row r="42497" spans="5:5" x14ac:dyDescent="0.2">
      <c r="E42497" s="99"/>
    </row>
    <row r="42498" spans="5:5" x14ac:dyDescent="0.2">
      <c r="E42498" s="99"/>
    </row>
    <row r="42499" spans="5:5" x14ac:dyDescent="0.2">
      <c r="E42499" s="99"/>
    </row>
    <row r="42500" spans="5:5" x14ac:dyDescent="0.2">
      <c r="E42500" s="99"/>
    </row>
    <row r="42501" spans="5:5" x14ac:dyDescent="0.2">
      <c r="E42501" s="99"/>
    </row>
    <row r="42502" spans="5:5" x14ac:dyDescent="0.2">
      <c r="E42502" s="99"/>
    </row>
    <row r="42503" spans="5:5" x14ac:dyDescent="0.2">
      <c r="E42503" s="99"/>
    </row>
    <row r="42504" spans="5:5" x14ac:dyDescent="0.2">
      <c r="E42504" s="99"/>
    </row>
    <row r="42505" spans="5:5" x14ac:dyDescent="0.2">
      <c r="E42505" s="99"/>
    </row>
    <row r="42506" spans="5:5" x14ac:dyDescent="0.2">
      <c r="E42506" s="99"/>
    </row>
    <row r="42507" spans="5:5" x14ac:dyDescent="0.2">
      <c r="E42507" s="99"/>
    </row>
    <row r="42508" spans="5:5" x14ac:dyDescent="0.2">
      <c r="E42508" s="99"/>
    </row>
    <row r="42509" spans="5:5" x14ac:dyDescent="0.2">
      <c r="E42509" s="99"/>
    </row>
    <row r="42510" spans="5:5" x14ac:dyDescent="0.2">
      <c r="E42510" s="99"/>
    </row>
    <row r="42511" spans="5:5" x14ac:dyDescent="0.2">
      <c r="E42511" s="99"/>
    </row>
    <row r="42512" spans="5:5" x14ac:dyDescent="0.2">
      <c r="E42512" s="99"/>
    </row>
    <row r="42513" spans="5:5" x14ac:dyDescent="0.2">
      <c r="E42513" s="99"/>
    </row>
    <row r="42514" spans="5:5" x14ac:dyDescent="0.2">
      <c r="E42514" s="99"/>
    </row>
    <row r="42515" spans="5:5" x14ac:dyDescent="0.2">
      <c r="E42515" s="99"/>
    </row>
    <row r="42516" spans="5:5" x14ac:dyDescent="0.2">
      <c r="E42516" s="99"/>
    </row>
    <row r="42517" spans="5:5" x14ac:dyDescent="0.2">
      <c r="E42517" s="99"/>
    </row>
    <row r="42518" spans="5:5" x14ac:dyDescent="0.2">
      <c r="E42518" s="99"/>
    </row>
    <row r="42519" spans="5:5" x14ac:dyDescent="0.2">
      <c r="E42519" s="99"/>
    </row>
    <row r="42520" spans="5:5" x14ac:dyDescent="0.2">
      <c r="E42520" s="99"/>
    </row>
    <row r="42521" spans="5:5" x14ac:dyDescent="0.2">
      <c r="E42521" s="99"/>
    </row>
    <row r="42522" spans="5:5" x14ac:dyDescent="0.2">
      <c r="E42522" s="99"/>
    </row>
    <row r="42523" spans="5:5" x14ac:dyDescent="0.2">
      <c r="E42523" s="99"/>
    </row>
    <row r="42524" spans="5:5" x14ac:dyDescent="0.2">
      <c r="E42524" s="99"/>
    </row>
    <row r="42525" spans="5:5" x14ac:dyDescent="0.2">
      <c r="E42525" s="99"/>
    </row>
    <row r="42526" spans="5:5" x14ac:dyDescent="0.2">
      <c r="E42526" s="99"/>
    </row>
    <row r="42527" spans="5:5" x14ac:dyDescent="0.2">
      <c r="E42527" s="99"/>
    </row>
    <row r="42528" spans="5:5" x14ac:dyDescent="0.2">
      <c r="E42528" s="99"/>
    </row>
    <row r="42529" spans="5:5" x14ac:dyDescent="0.2">
      <c r="E42529" s="99"/>
    </row>
    <row r="42530" spans="5:5" x14ac:dyDescent="0.2">
      <c r="E42530" s="99"/>
    </row>
    <row r="42531" spans="5:5" x14ac:dyDescent="0.2">
      <c r="E42531" s="99"/>
    </row>
    <row r="42532" spans="5:5" x14ac:dyDescent="0.2">
      <c r="E42532" s="99"/>
    </row>
    <row r="42533" spans="5:5" x14ac:dyDescent="0.2">
      <c r="E42533" s="99"/>
    </row>
    <row r="42534" spans="5:5" x14ac:dyDescent="0.2">
      <c r="E42534" s="99"/>
    </row>
    <row r="42535" spans="5:5" x14ac:dyDescent="0.2">
      <c r="E42535" s="99"/>
    </row>
    <row r="42536" spans="5:5" x14ac:dyDescent="0.2">
      <c r="E42536" s="99"/>
    </row>
    <row r="42537" spans="5:5" x14ac:dyDescent="0.2">
      <c r="E42537" s="99"/>
    </row>
    <row r="42538" spans="5:5" x14ac:dyDescent="0.2">
      <c r="E42538" s="99"/>
    </row>
    <row r="42539" spans="5:5" x14ac:dyDescent="0.2">
      <c r="E42539" s="99"/>
    </row>
    <row r="42540" spans="5:5" x14ac:dyDescent="0.2">
      <c r="E42540" s="99"/>
    </row>
    <row r="42541" spans="5:5" x14ac:dyDescent="0.2">
      <c r="E42541" s="99"/>
    </row>
    <row r="42542" spans="5:5" x14ac:dyDescent="0.2">
      <c r="E42542" s="99"/>
    </row>
    <row r="42543" spans="5:5" x14ac:dyDescent="0.2">
      <c r="E42543" s="99"/>
    </row>
    <row r="42544" spans="5:5" x14ac:dyDescent="0.2">
      <c r="E42544" s="99"/>
    </row>
    <row r="42545" spans="5:5" x14ac:dyDescent="0.2">
      <c r="E42545" s="99"/>
    </row>
    <row r="42546" spans="5:5" x14ac:dyDescent="0.2">
      <c r="E42546" s="99"/>
    </row>
    <row r="42547" spans="5:5" x14ac:dyDescent="0.2">
      <c r="E42547" s="99"/>
    </row>
    <row r="42548" spans="5:5" x14ac:dyDescent="0.2">
      <c r="E42548" s="99"/>
    </row>
    <row r="42549" spans="5:5" x14ac:dyDescent="0.2">
      <c r="E42549" s="99"/>
    </row>
    <row r="42550" spans="5:5" x14ac:dyDescent="0.2">
      <c r="E42550" s="99"/>
    </row>
    <row r="42551" spans="5:5" x14ac:dyDescent="0.2">
      <c r="E42551" s="99"/>
    </row>
    <row r="42552" spans="5:5" x14ac:dyDescent="0.2">
      <c r="E42552" s="99"/>
    </row>
    <row r="42553" spans="5:5" x14ac:dyDescent="0.2">
      <c r="E42553" s="99"/>
    </row>
    <row r="42554" spans="5:5" x14ac:dyDescent="0.2">
      <c r="E42554" s="99"/>
    </row>
    <row r="42555" spans="5:5" x14ac:dyDescent="0.2">
      <c r="E42555" s="99"/>
    </row>
    <row r="42556" spans="5:5" x14ac:dyDescent="0.2">
      <c r="E42556" s="99"/>
    </row>
    <row r="42557" spans="5:5" x14ac:dyDescent="0.2">
      <c r="E42557" s="99"/>
    </row>
    <row r="42558" spans="5:5" x14ac:dyDescent="0.2">
      <c r="E42558" s="99"/>
    </row>
    <row r="42559" spans="5:5" x14ac:dyDescent="0.2">
      <c r="E42559" s="99"/>
    </row>
    <row r="42560" spans="5:5" x14ac:dyDescent="0.2">
      <c r="E42560" s="99"/>
    </row>
    <row r="42561" spans="5:5" x14ac:dyDescent="0.2">
      <c r="E42561" s="99"/>
    </row>
    <row r="42562" spans="5:5" x14ac:dyDescent="0.2">
      <c r="E42562" s="99"/>
    </row>
    <row r="42563" spans="5:5" x14ac:dyDescent="0.2">
      <c r="E42563" s="99"/>
    </row>
    <row r="42564" spans="5:5" x14ac:dyDescent="0.2">
      <c r="E42564" s="99"/>
    </row>
    <row r="42565" spans="5:5" x14ac:dyDescent="0.2">
      <c r="E42565" s="99"/>
    </row>
    <row r="42566" spans="5:5" x14ac:dyDescent="0.2">
      <c r="E42566" s="99"/>
    </row>
    <row r="42567" spans="5:5" x14ac:dyDescent="0.2">
      <c r="E42567" s="99"/>
    </row>
    <row r="42568" spans="5:5" x14ac:dyDescent="0.2">
      <c r="E42568" s="99"/>
    </row>
    <row r="42569" spans="5:5" x14ac:dyDescent="0.2">
      <c r="E42569" s="99"/>
    </row>
    <row r="42570" spans="5:5" x14ac:dyDescent="0.2">
      <c r="E42570" s="99"/>
    </row>
    <row r="42571" spans="5:5" x14ac:dyDescent="0.2">
      <c r="E42571" s="99"/>
    </row>
    <row r="42572" spans="5:5" x14ac:dyDescent="0.2">
      <c r="E42572" s="99"/>
    </row>
    <row r="42573" spans="5:5" x14ac:dyDescent="0.2">
      <c r="E42573" s="99"/>
    </row>
    <row r="42574" spans="5:5" x14ac:dyDescent="0.2">
      <c r="E42574" s="99"/>
    </row>
    <row r="42575" spans="5:5" x14ac:dyDescent="0.2">
      <c r="E42575" s="99"/>
    </row>
    <row r="42576" spans="5:5" x14ac:dyDescent="0.2">
      <c r="E42576" s="99"/>
    </row>
    <row r="42577" spans="5:5" x14ac:dyDescent="0.2">
      <c r="E42577" s="99"/>
    </row>
    <row r="42578" spans="5:5" x14ac:dyDescent="0.2">
      <c r="E42578" s="99"/>
    </row>
    <row r="42579" spans="5:5" x14ac:dyDescent="0.2">
      <c r="E42579" s="99"/>
    </row>
    <row r="42580" spans="5:5" x14ac:dyDescent="0.2">
      <c r="E42580" s="99"/>
    </row>
    <row r="42581" spans="5:5" x14ac:dyDescent="0.2">
      <c r="E42581" s="99"/>
    </row>
    <row r="42582" spans="5:5" x14ac:dyDescent="0.2">
      <c r="E42582" s="99"/>
    </row>
    <row r="42583" spans="5:5" x14ac:dyDescent="0.2">
      <c r="E42583" s="99"/>
    </row>
    <row r="42584" spans="5:5" x14ac:dyDescent="0.2">
      <c r="E42584" s="99"/>
    </row>
    <row r="42585" spans="5:5" x14ac:dyDescent="0.2">
      <c r="E42585" s="99"/>
    </row>
    <row r="42586" spans="5:5" x14ac:dyDescent="0.2">
      <c r="E42586" s="99"/>
    </row>
    <row r="42587" spans="5:5" x14ac:dyDescent="0.2">
      <c r="E42587" s="99"/>
    </row>
    <row r="42588" spans="5:5" x14ac:dyDescent="0.2">
      <c r="E42588" s="99"/>
    </row>
    <row r="42589" spans="5:5" x14ac:dyDescent="0.2">
      <c r="E42589" s="99"/>
    </row>
    <row r="42590" spans="5:5" x14ac:dyDescent="0.2">
      <c r="E42590" s="99"/>
    </row>
    <row r="42591" spans="5:5" x14ac:dyDescent="0.2">
      <c r="E42591" s="99"/>
    </row>
    <row r="42592" spans="5:5" x14ac:dyDescent="0.2">
      <c r="E42592" s="99"/>
    </row>
    <row r="42593" spans="5:5" x14ac:dyDescent="0.2">
      <c r="E42593" s="99"/>
    </row>
    <row r="42594" spans="5:5" x14ac:dyDescent="0.2">
      <c r="E42594" s="99"/>
    </row>
    <row r="42595" spans="5:5" x14ac:dyDescent="0.2">
      <c r="E42595" s="99"/>
    </row>
    <row r="42596" spans="5:5" x14ac:dyDescent="0.2">
      <c r="E42596" s="99"/>
    </row>
    <row r="42597" spans="5:5" x14ac:dyDescent="0.2">
      <c r="E42597" s="99"/>
    </row>
    <row r="42598" spans="5:5" x14ac:dyDescent="0.2">
      <c r="E42598" s="99"/>
    </row>
    <row r="42599" spans="5:5" x14ac:dyDescent="0.2">
      <c r="E42599" s="99"/>
    </row>
    <row r="42600" spans="5:5" x14ac:dyDescent="0.2">
      <c r="E42600" s="99"/>
    </row>
    <row r="42601" spans="5:5" x14ac:dyDescent="0.2">
      <c r="E42601" s="99"/>
    </row>
    <row r="42602" spans="5:5" x14ac:dyDescent="0.2">
      <c r="E42602" s="99"/>
    </row>
    <row r="42603" spans="5:5" x14ac:dyDescent="0.2">
      <c r="E42603" s="99"/>
    </row>
    <row r="42604" spans="5:5" x14ac:dyDescent="0.2">
      <c r="E42604" s="99"/>
    </row>
    <row r="42605" spans="5:5" x14ac:dyDescent="0.2">
      <c r="E42605" s="99"/>
    </row>
    <row r="42606" spans="5:5" x14ac:dyDescent="0.2">
      <c r="E42606" s="99"/>
    </row>
    <row r="42607" spans="5:5" x14ac:dyDescent="0.2">
      <c r="E42607" s="99"/>
    </row>
    <row r="42608" spans="5:5" x14ac:dyDescent="0.2">
      <c r="E42608" s="99"/>
    </row>
    <row r="42609" spans="5:5" x14ac:dyDescent="0.2">
      <c r="E42609" s="99"/>
    </row>
    <row r="42610" spans="5:5" x14ac:dyDescent="0.2">
      <c r="E42610" s="99"/>
    </row>
    <row r="42611" spans="5:5" x14ac:dyDescent="0.2">
      <c r="E42611" s="99"/>
    </row>
    <row r="42612" spans="5:5" x14ac:dyDescent="0.2">
      <c r="E42612" s="99"/>
    </row>
    <row r="42613" spans="5:5" x14ac:dyDescent="0.2">
      <c r="E42613" s="99"/>
    </row>
    <row r="42614" spans="5:5" x14ac:dyDescent="0.2">
      <c r="E42614" s="99"/>
    </row>
    <row r="42615" spans="5:5" x14ac:dyDescent="0.2">
      <c r="E42615" s="99"/>
    </row>
    <row r="42616" spans="5:5" x14ac:dyDescent="0.2">
      <c r="E42616" s="99"/>
    </row>
    <row r="42617" spans="5:5" x14ac:dyDescent="0.2">
      <c r="E42617" s="99"/>
    </row>
    <row r="42618" spans="5:5" x14ac:dyDescent="0.2">
      <c r="E42618" s="99"/>
    </row>
    <row r="42619" spans="5:5" x14ac:dyDescent="0.2">
      <c r="E42619" s="99"/>
    </row>
    <row r="42620" spans="5:5" x14ac:dyDescent="0.2">
      <c r="E42620" s="99"/>
    </row>
    <row r="42621" spans="5:5" x14ac:dyDescent="0.2">
      <c r="E42621" s="99"/>
    </row>
    <row r="42622" spans="5:5" x14ac:dyDescent="0.2">
      <c r="E42622" s="99"/>
    </row>
    <row r="42623" spans="5:5" x14ac:dyDescent="0.2">
      <c r="E42623" s="99"/>
    </row>
    <row r="42624" spans="5:5" x14ac:dyDescent="0.2">
      <c r="E42624" s="99"/>
    </row>
    <row r="42625" spans="5:5" x14ac:dyDescent="0.2">
      <c r="E42625" s="99"/>
    </row>
    <row r="42626" spans="5:5" x14ac:dyDescent="0.2">
      <c r="E42626" s="99"/>
    </row>
    <row r="42627" spans="5:5" x14ac:dyDescent="0.2">
      <c r="E42627" s="99"/>
    </row>
    <row r="42628" spans="5:5" x14ac:dyDescent="0.2">
      <c r="E42628" s="99"/>
    </row>
    <row r="42629" spans="5:5" x14ac:dyDescent="0.2">
      <c r="E42629" s="99"/>
    </row>
    <row r="42630" spans="5:5" x14ac:dyDescent="0.2">
      <c r="E42630" s="99"/>
    </row>
    <row r="42631" spans="5:5" x14ac:dyDescent="0.2">
      <c r="E42631" s="99"/>
    </row>
    <row r="42632" spans="5:5" x14ac:dyDescent="0.2">
      <c r="E42632" s="99"/>
    </row>
    <row r="42633" spans="5:5" x14ac:dyDescent="0.2">
      <c r="E42633" s="99"/>
    </row>
    <row r="42634" spans="5:5" x14ac:dyDescent="0.2">
      <c r="E42634" s="99"/>
    </row>
    <row r="42635" spans="5:5" x14ac:dyDescent="0.2">
      <c r="E42635" s="99"/>
    </row>
    <row r="42636" spans="5:5" x14ac:dyDescent="0.2">
      <c r="E42636" s="99"/>
    </row>
    <row r="42637" spans="5:5" x14ac:dyDescent="0.2">
      <c r="E42637" s="99"/>
    </row>
    <row r="42638" spans="5:5" x14ac:dyDescent="0.2">
      <c r="E42638" s="99"/>
    </row>
    <row r="42639" spans="5:5" x14ac:dyDescent="0.2">
      <c r="E42639" s="99"/>
    </row>
    <row r="42640" spans="5:5" x14ac:dyDescent="0.2">
      <c r="E42640" s="99"/>
    </row>
    <row r="42641" spans="5:5" x14ac:dyDescent="0.2">
      <c r="E42641" s="99"/>
    </row>
    <row r="42642" spans="5:5" x14ac:dyDescent="0.2">
      <c r="E42642" s="99"/>
    </row>
    <row r="42643" spans="5:5" x14ac:dyDescent="0.2">
      <c r="E42643" s="99"/>
    </row>
    <row r="42644" spans="5:5" x14ac:dyDescent="0.2">
      <c r="E42644" s="99"/>
    </row>
    <row r="42645" spans="5:5" x14ac:dyDescent="0.2">
      <c r="E42645" s="99"/>
    </row>
    <row r="42646" spans="5:5" x14ac:dyDescent="0.2">
      <c r="E42646" s="99"/>
    </row>
    <row r="42647" spans="5:5" x14ac:dyDescent="0.2">
      <c r="E42647" s="99"/>
    </row>
    <row r="42648" spans="5:5" x14ac:dyDescent="0.2">
      <c r="E42648" s="99"/>
    </row>
    <row r="42649" spans="5:5" x14ac:dyDescent="0.2">
      <c r="E42649" s="99"/>
    </row>
    <row r="42650" spans="5:5" x14ac:dyDescent="0.2">
      <c r="E42650" s="99"/>
    </row>
    <row r="42651" spans="5:5" x14ac:dyDescent="0.2">
      <c r="E42651" s="99"/>
    </row>
    <row r="42652" spans="5:5" x14ac:dyDescent="0.2">
      <c r="E42652" s="99"/>
    </row>
    <row r="42653" spans="5:5" x14ac:dyDescent="0.2">
      <c r="E42653" s="99"/>
    </row>
    <row r="42654" spans="5:5" x14ac:dyDescent="0.2">
      <c r="E42654" s="99"/>
    </row>
    <row r="42655" spans="5:5" x14ac:dyDescent="0.2">
      <c r="E42655" s="99"/>
    </row>
    <row r="42656" spans="5:5" x14ac:dyDescent="0.2">
      <c r="E42656" s="99"/>
    </row>
    <row r="42657" spans="5:5" x14ac:dyDescent="0.2">
      <c r="E42657" s="99"/>
    </row>
    <row r="42658" spans="5:5" x14ac:dyDescent="0.2">
      <c r="E42658" s="99"/>
    </row>
    <row r="42659" spans="5:5" x14ac:dyDescent="0.2">
      <c r="E42659" s="99"/>
    </row>
    <row r="42660" spans="5:5" x14ac:dyDescent="0.2">
      <c r="E42660" s="99"/>
    </row>
    <row r="42661" spans="5:5" x14ac:dyDescent="0.2">
      <c r="E42661" s="99"/>
    </row>
    <row r="42662" spans="5:5" x14ac:dyDescent="0.2">
      <c r="E42662" s="99"/>
    </row>
    <row r="42663" spans="5:5" x14ac:dyDescent="0.2">
      <c r="E42663" s="99"/>
    </row>
    <row r="42664" spans="5:5" x14ac:dyDescent="0.2">
      <c r="E42664" s="99"/>
    </row>
    <row r="42665" spans="5:5" x14ac:dyDescent="0.2">
      <c r="E42665" s="99"/>
    </row>
    <row r="42666" spans="5:5" x14ac:dyDescent="0.2">
      <c r="E42666" s="99"/>
    </row>
    <row r="42667" spans="5:5" x14ac:dyDescent="0.2">
      <c r="E42667" s="99"/>
    </row>
    <row r="42668" spans="5:5" x14ac:dyDescent="0.2">
      <c r="E42668" s="99"/>
    </row>
    <row r="42669" spans="5:5" x14ac:dyDescent="0.2">
      <c r="E42669" s="99"/>
    </row>
    <row r="42670" spans="5:5" x14ac:dyDescent="0.2">
      <c r="E42670" s="99"/>
    </row>
    <row r="42671" spans="5:5" x14ac:dyDescent="0.2">
      <c r="E42671" s="99"/>
    </row>
    <row r="42672" spans="5:5" x14ac:dyDescent="0.2">
      <c r="E42672" s="99"/>
    </row>
    <row r="42673" spans="5:5" x14ac:dyDescent="0.2">
      <c r="E42673" s="99"/>
    </row>
    <row r="42674" spans="5:5" x14ac:dyDescent="0.2">
      <c r="E42674" s="99"/>
    </row>
    <row r="42675" spans="5:5" x14ac:dyDescent="0.2">
      <c r="E42675" s="99"/>
    </row>
    <row r="42676" spans="5:5" x14ac:dyDescent="0.2">
      <c r="E42676" s="99"/>
    </row>
    <row r="42677" spans="5:5" x14ac:dyDescent="0.2">
      <c r="E42677" s="99"/>
    </row>
    <row r="42678" spans="5:5" x14ac:dyDescent="0.2">
      <c r="E42678" s="99"/>
    </row>
    <row r="42679" spans="5:5" x14ac:dyDescent="0.2">
      <c r="E42679" s="99"/>
    </row>
    <row r="42680" spans="5:5" x14ac:dyDescent="0.2">
      <c r="E42680" s="99"/>
    </row>
    <row r="42681" spans="5:5" x14ac:dyDescent="0.2">
      <c r="E42681" s="99"/>
    </row>
    <row r="42682" spans="5:5" x14ac:dyDescent="0.2">
      <c r="E42682" s="99"/>
    </row>
    <row r="42683" spans="5:5" x14ac:dyDescent="0.2">
      <c r="E42683" s="99"/>
    </row>
    <row r="42684" spans="5:5" x14ac:dyDescent="0.2">
      <c r="E42684" s="99"/>
    </row>
    <row r="42685" spans="5:5" x14ac:dyDescent="0.2">
      <c r="E42685" s="99"/>
    </row>
    <row r="42686" spans="5:5" x14ac:dyDescent="0.2">
      <c r="E42686" s="99"/>
    </row>
    <row r="42687" spans="5:5" x14ac:dyDescent="0.2">
      <c r="E42687" s="99"/>
    </row>
    <row r="42688" spans="5:5" x14ac:dyDescent="0.2">
      <c r="E42688" s="99"/>
    </row>
    <row r="42689" spans="5:5" x14ac:dyDescent="0.2">
      <c r="E42689" s="99"/>
    </row>
    <row r="42690" spans="5:5" x14ac:dyDescent="0.2">
      <c r="E42690" s="99"/>
    </row>
    <row r="42691" spans="5:5" x14ac:dyDescent="0.2">
      <c r="E42691" s="99"/>
    </row>
    <row r="42692" spans="5:5" x14ac:dyDescent="0.2">
      <c r="E42692" s="99"/>
    </row>
    <row r="42693" spans="5:5" x14ac:dyDescent="0.2">
      <c r="E42693" s="99"/>
    </row>
    <row r="42694" spans="5:5" x14ac:dyDescent="0.2">
      <c r="E42694" s="99"/>
    </row>
    <row r="42695" spans="5:5" x14ac:dyDescent="0.2">
      <c r="E42695" s="99"/>
    </row>
    <row r="42696" spans="5:5" x14ac:dyDescent="0.2">
      <c r="E42696" s="99"/>
    </row>
    <row r="42697" spans="5:5" x14ac:dyDescent="0.2">
      <c r="E42697" s="99"/>
    </row>
    <row r="42698" spans="5:5" x14ac:dyDescent="0.2">
      <c r="E42698" s="99"/>
    </row>
    <row r="42699" spans="5:5" x14ac:dyDescent="0.2">
      <c r="E42699" s="99"/>
    </row>
    <row r="42700" spans="5:5" x14ac:dyDescent="0.2">
      <c r="E42700" s="99"/>
    </row>
    <row r="42701" spans="5:5" x14ac:dyDescent="0.2">
      <c r="E42701" s="99"/>
    </row>
    <row r="42702" spans="5:5" x14ac:dyDescent="0.2">
      <c r="E42702" s="99"/>
    </row>
    <row r="42703" spans="5:5" x14ac:dyDescent="0.2">
      <c r="E42703" s="99"/>
    </row>
    <row r="42704" spans="5:5" x14ac:dyDescent="0.2">
      <c r="E42704" s="99"/>
    </row>
    <row r="42705" spans="5:5" x14ac:dyDescent="0.2">
      <c r="E42705" s="99"/>
    </row>
    <row r="42706" spans="5:5" x14ac:dyDescent="0.2">
      <c r="E42706" s="99"/>
    </row>
    <row r="42707" spans="5:5" x14ac:dyDescent="0.2">
      <c r="E42707" s="99"/>
    </row>
    <row r="42708" spans="5:5" x14ac:dyDescent="0.2">
      <c r="E42708" s="99"/>
    </row>
    <row r="42709" spans="5:5" x14ac:dyDescent="0.2">
      <c r="E42709" s="99"/>
    </row>
    <row r="42710" spans="5:5" x14ac:dyDescent="0.2">
      <c r="E42710" s="99"/>
    </row>
    <row r="42711" spans="5:5" x14ac:dyDescent="0.2">
      <c r="E42711" s="99"/>
    </row>
    <row r="42712" spans="5:5" x14ac:dyDescent="0.2">
      <c r="E42712" s="99"/>
    </row>
    <row r="42713" spans="5:5" x14ac:dyDescent="0.2">
      <c r="E42713" s="99"/>
    </row>
    <row r="42714" spans="5:5" x14ac:dyDescent="0.2">
      <c r="E42714" s="99"/>
    </row>
    <row r="42715" spans="5:5" x14ac:dyDescent="0.2">
      <c r="E42715" s="99"/>
    </row>
    <row r="42716" spans="5:5" x14ac:dyDescent="0.2">
      <c r="E42716" s="99"/>
    </row>
    <row r="42717" spans="5:5" x14ac:dyDescent="0.2">
      <c r="E42717" s="99"/>
    </row>
    <row r="42718" spans="5:5" x14ac:dyDescent="0.2">
      <c r="E42718" s="99"/>
    </row>
    <row r="42719" spans="5:5" x14ac:dyDescent="0.2">
      <c r="E42719" s="99"/>
    </row>
    <row r="42720" spans="5:5" x14ac:dyDescent="0.2">
      <c r="E42720" s="99"/>
    </row>
    <row r="42721" spans="5:5" x14ac:dyDescent="0.2">
      <c r="E42721" s="99"/>
    </row>
    <row r="42722" spans="5:5" x14ac:dyDescent="0.2">
      <c r="E42722" s="99"/>
    </row>
    <row r="42723" spans="5:5" x14ac:dyDescent="0.2">
      <c r="E42723" s="99"/>
    </row>
    <row r="42724" spans="5:5" x14ac:dyDescent="0.2">
      <c r="E42724" s="99"/>
    </row>
    <row r="42725" spans="5:5" x14ac:dyDescent="0.2">
      <c r="E42725" s="99"/>
    </row>
    <row r="42726" spans="5:5" x14ac:dyDescent="0.2">
      <c r="E42726" s="99"/>
    </row>
    <row r="42727" spans="5:5" x14ac:dyDescent="0.2">
      <c r="E42727" s="99"/>
    </row>
    <row r="42728" spans="5:5" x14ac:dyDescent="0.2">
      <c r="E42728" s="99"/>
    </row>
    <row r="42729" spans="5:5" x14ac:dyDescent="0.2">
      <c r="E42729" s="99"/>
    </row>
    <row r="42730" spans="5:5" x14ac:dyDescent="0.2">
      <c r="E42730" s="99"/>
    </row>
    <row r="42731" spans="5:5" x14ac:dyDescent="0.2">
      <c r="E42731" s="99"/>
    </row>
    <row r="42732" spans="5:5" x14ac:dyDescent="0.2">
      <c r="E42732" s="99"/>
    </row>
    <row r="42733" spans="5:5" x14ac:dyDescent="0.2">
      <c r="E42733" s="99"/>
    </row>
    <row r="42734" spans="5:5" x14ac:dyDescent="0.2">
      <c r="E42734" s="99"/>
    </row>
    <row r="42735" spans="5:5" x14ac:dyDescent="0.2">
      <c r="E42735" s="99"/>
    </row>
    <row r="42736" spans="5:5" x14ac:dyDescent="0.2">
      <c r="E42736" s="99"/>
    </row>
    <row r="42737" spans="5:5" x14ac:dyDescent="0.2">
      <c r="E42737" s="99"/>
    </row>
    <row r="42738" spans="5:5" x14ac:dyDescent="0.2">
      <c r="E42738" s="99"/>
    </row>
    <row r="42739" spans="5:5" x14ac:dyDescent="0.2">
      <c r="E42739" s="99"/>
    </row>
    <row r="42740" spans="5:5" x14ac:dyDescent="0.2">
      <c r="E42740" s="99"/>
    </row>
    <row r="42741" spans="5:5" x14ac:dyDescent="0.2">
      <c r="E42741" s="99"/>
    </row>
    <row r="42742" spans="5:5" x14ac:dyDescent="0.2">
      <c r="E42742" s="99"/>
    </row>
    <row r="42743" spans="5:5" x14ac:dyDescent="0.2">
      <c r="E42743" s="99"/>
    </row>
    <row r="42744" spans="5:5" x14ac:dyDescent="0.2">
      <c r="E42744" s="99"/>
    </row>
    <row r="42745" spans="5:5" x14ac:dyDescent="0.2">
      <c r="E42745" s="99"/>
    </row>
    <row r="42746" spans="5:5" x14ac:dyDescent="0.2">
      <c r="E42746" s="99"/>
    </row>
    <row r="42747" spans="5:5" x14ac:dyDescent="0.2">
      <c r="E42747" s="99"/>
    </row>
    <row r="42748" spans="5:5" x14ac:dyDescent="0.2">
      <c r="E42748" s="99"/>
    </row>
    <row r="42749" spans="5:5" x14ac:dyDescent="0.2">
      <c r="E42749" s="99"/>
    </row>
    <row r="42750" spans="5:5" x14ac:dyDescent="0.2">
      <c r="E42750" s="99"/>
    </row>
    <row r="42751" spans="5:5" x14ac:dyDescent="0.2">
      <c r="E42751" s="99"/>
    </row>
    <row r="42752" spans="5:5" x14ac:dyDescent="0.2">
      <c r="E42752" s="99"/>
    </row>
    <row r="42753" spans="5:5" x14ac:dyDescent="0.2">
      <c r="E42753" s="99"/>
    </row>
    <row r="42754" spans="5:5" x14ac:dyDescent="0.2">
      <c r="E42754" s="99"/>
    </row>
    <row r="42755" spans="5:5" x14ac:dyDescent="0.2">
      <c r="E42755" s="99"/>
    </row>
    <row r="42756" spans="5:5" x14ac:dyDescent="0.2">
      <c r="E42756" s="99"/>
    </row>
    <row r="42757" spans="5:5" x14ac:dyDescent="0.2">
      <c r="E42757" s="99"/>
    </row>
    <row r="42758" spans="5:5" x14ac:dyDescent="0.2">
      <c r="E42758" s="99"/>
    </row>
    <row r="42759" spans="5:5" x14ac:dyDescent="0.2">
      <c r="E42759" s="99"/>
    </row>
    <row r="42760" spans="5:5" x14ac:dyDescent="0.2">
      <c r="E42760" s="99"/>
    </row>
    <row r="42761" spans="5:5" x14ac:dyDescent="0.2">
      <c r="E42761" s="99"/>
    </row>
    <row r="42762" spans="5:5" x14ac:dyDescent="0.2">
      <c r="E42762" s="99"/>
    </row>
    <row r="42763" spans="5:5" x14ac:dyDescent="0.2">
      <c r="E42763" s="99"/>
    </row>
    <row r="42764" spans="5:5" x14ac:dyDescent="0.2">
      <c r="E42764" s="99"/>
    </row>
    <row r="42765" spans="5:5" x14ac:dyDescent="0.2">
      <c r="E42765" s="99"/>
    </row>
    <row r="42766" spans="5:5" x14ac:dyDescent="0.2">
      <c r="E42766" s="99"/>
    </row>
    <row r="42767" spans="5:5" x14ac:dyDescent="0.2">
      <c r="E42767" s="99"/>
    </row>
    <row r="42768" spans="5:5" x14ac:dyDescent="0.2">
      <c r="E42768" s="99"/>
    </row>
    <row r="42769" spans="5:5" x14ac:dyDescent="0.2">
      <c r="E42769" s="99"/>
    </row>
    <row r="42770" spans="5:5" x14ac:dyDescent="0.2">
      <c r="E42770" s="99"/>
    </row>
    <row r="42771" spans="5:5" x14ac:dyDescent="0.2">
      <c r="E42771" s="99"/>
    </row>
    <row r="42772" spans="5:5" x14ac:dyDescent="0.2">
      <c r="E42772" s="99"/>
    </row>
    <row r="42773" spans="5:5" x14ac:dyDescent="0.2">
      <c r="E42773" s="99"/>
    </row>
    <row r="42774" spans="5:5" x14ac:dyDescent="0.2">
      <c r="E42774" s="99"/>
    </row>
    <row r="42775" spans="5:5" x14ac:dyDescent="0.2">
      <c r="E42775" s="99"/>
    </row>
    <row r="42776" spans="5:5" x14ac:dyDescent="0.2">
      <c r="E42776" s="99"/>
    </row>
    <row r="42777" spans="5:5" x14ac:dyDescent="0.2">
      <c r="E42777" s="99"/>
    </row>
    <row r="42778" spans="5:5" x14ac:dyDescent="0.2">
      <c r="E42778" s="99"/>
    </row>
    <row r="42779" spans="5:5" x14ac:dyDescent="0.2">
      <c r="E42779" s="99"/>
    </row>
    <row r="42780" spans="5:5" x14ac:dyDescent="0.2">
      <c r="E42780" s="99"/>
    </row>
    <row r="42781" spans="5:5" x14ac:dyDescent="0.2">
      <c r="E42781" s="99"/>
    </row>
    <row r="42782" spans="5:5" x14ac:dyDescent="0.2">
      <c r="E42782" s="99"/>
    </row>
    <row r="42783" spans="5:5" x14ac:dyDescent="0.2">
      <c r="E42783" s="99"/>
    </row>
    <row r="42784" spans="5:5" x14ac:dyDescent="0.2">
      <c r="E42784" s="99"/>
    </row>
    <row r="42785" spans="5:5" x14ac:dyDescent="0.2">
      <c r="E42785" s="99"/>
    </row>
    <row r="42786" spans="5:5" x14ac:dyDescent="0.2">
      <c r="E42786" s="99"/>
    </row>
    <row r="42787" spans="5:5" x14ac:dyDescent="0.2">
      <c r="E42787" s="99"/>
    </row>
    <row r="42788" spans="5:5" x14ac:dyDescent="0.2">
      <c r="E42788" s="99"/>
    </row>
    <row r="42789" spans="5:5" x14ac:dyDescent="0.2">
      <c r="E42789" s="99"/>
    </row>
    <row r="42790" spans="5:5" x14ac:dyDescent="0.2">
      <c r="E42790" s="99"/>
    </row>
    <row r="42791" spans="5:5" x14ac:dyDescent="0.2">
      <c r="E42791" s="99"/>
    </row>
    <row r="42792" spans="5:5" x14ac:dyDescent="0.2">
      <c r="E42792" s="99"/>
    </row>
    <row r="42793" spans="5:5" x14ac:dyDescent="0.2">
      <c r="E42793" s="99"/>
    </row>
    <row r="42794" spans="5:5" x14ac:dyDescent="0.2">
      <c r="E42794" s="99"/>
    </row>
    <row r="42795" spans="5:5" x14ac:dyDescent="0.2">
      <c r="E42795" s="99"/>
    </row>
    <row r="42796" spans="5:5" x14ac:dyDescent="0.2">
      <c r="E42796" s="99"/>
    </row>
    <row r="42797" spans="5:5" x14ac:dyDescent="0.2">
      <c r="E42797" s="99"/>
    </row>
    <row r="42798" spans="5:5" x14ac:dyDescent="0.2">
      <c r="E42798" s="99"/>
    </row>
    <row r="42799" spans="5:5" x14ac:dyDescent="0.2">
      <c r="E42799" s="99"/>
    </row>
    <row r="42800" spans="5:5" x14ac:dyDescent="0.2">
      <c r="E42800" s="99"/>
    </row>
    <row r="42801" spans="5:5" x14ac:dyDescent="0.2">
      <c r="E42801" s="99"/>
    </row>
    <row r="42802" spans="5:5" x14ac:dyDescent="0.2">
      <c r="E42802" s="99"/>
    </row>
    <row r="42803" spans="5:5" x14ac:dyDescent="0.2">
      <c r="E42803" s="99"/>
    </row>
    <row r="42804" spans="5:5" x14ac:dyDescent="0.2">
      <c r="E42804" s="99"/>
    </row>
    <row r="42805" spans="5:5" x14ac:dyDescent="0.2">
      <c r="E42805" s="99"/>
    </row>
    <row r="42806" spans="5:5" x14ac:dyDescent="0.2">
      <c r="E42806" s="99"/>
    </row>
    <row r="42807" spans="5:5" x14ac:dyDescent="0.2">
      <c r="E42807" s="99"/>
    </row>
    <row r="42808" spans="5:5" x14ac:dyDescent="0.2">
      <c r="E42808" s="99"/>
    </row>
    <row r="42809" spans="5:5" x14ac:dyDescent="0.2">
      <c r="E42809" s="99"/>
    </row>
    <row r="42810" spans="5:5" x14ac:dyDescent="0.2">
      <c r="E42810" s="99"/>
    </row>
    <row r="42811" spans="5:5" x14ac:dyDescent="0.2">
      <c r="E42811" s="99"/>
    </row>
    <row r="42812" spans="5:5" x14ac:dyDescent="0.2">
      <c r="E42812" s="99"/>
    </row>
    <row r="42813" spans="5:5" x14ac:dyDescent="0.2">
      <c r="E42813" s="99"/>
    </row>
    <row r="42814" spans="5:5" x14ac:dyDescent="0.2">
      <c r="E42814" s="99"/>
    </row>
    <row r="42815" spans="5:5" x14ac:dyDescent="0.2">
      <c r="E42815" s="99"/>
    </row>
    <row r="42816" spans="5:5" x14ac:dyDescent="0.2">
      <c r="E42816" s="99"/>
    </row>
    <row r="42817" spans="5:5" x14ac:dyDescent="0.2">
      <c r="E42817" s="99"/>
    </row>
    <row r="42818" spans="5:5" x14ac:dyDescent="0.2">
      <c r="E42818" s="99"/>
    </row>
    <row r="42819" spans="5:5" x14ac:dyDescent="0.2">
      <c r="E42819" s="99"/>
    </row>
    <row r="42820" spans="5:5" x14ac:dyDescent="0.2">
      <c r="E42820" s="99"/>
    </row>
    <row r="42821" spans="5:5" x14ac:dyDescent="0.2">
      <c r="E42821" s="99"/>
    </row>
    <row r="42822" spans="5:5" x14ac:dyDescent="0.2">
      <c r="E42822" s="99"/>
    </row>
    <row r="42823" spans="5:5" x14ac:dyDescent="0.2">
      <c r="E42823" s="99"/>
    </row>
    <row r="42824" spans="5:5" x14ac:dyDescent="0.2">
      <c r="E42824" s="99"/>
    </row>
    <row r="42825" spans="5:5" x14ac:dyDescent="0.2">
      <c r="E42825" s="99"/>
    </row>
    <row r="42826" spans="5:5" x14ac:dyDescent="0.2">
      <c r="E42826" s="99"/>
    </row>
    <row r="42827" spans="5:5" x14ac:dyDescent="0.2">
      <c r="E42827" s="99"/>
    </row>
    <row r="42828" spans="5:5" x14ac:dyDescent="0.2">
      <c r="E42828" s="99"/>
    </row>
    <row r="42829" spans="5:5" x14ac:dyDescent="0.2">
      <c r="E42829" s="99"/>
    </row>
    <row r="42830" spans="5:5" x14ac:dyDescent="0.2">
      <c r="E42830" s="99"/>
    </row>
    <row r="42831" spans="5:5" x14ac:dyDescent="0.2">
      <c r="E42831" s="99"/>
    </row>
    <row r="42832" spans="5:5" x14ac:dyDescent="0.2">
      <c r="E42832" s="99"/>
    </row>
    <row r="42833" spans="5:5" x14ac:dyDescent="0.2">
      <c r="E42833" s="99"/>
    </row>
    <row r="42834" spans="5:5" x14ac:dyDescent="0.2">
      <c r="E42834" s="99"/>
    </row>
    <row r="42835" spans="5:5" x14ac:dyDescent="0.2">
      <c r="E42835" s="99"/>
    </row>
    <row r="42836" spans="5:5" x14ac:dyDescent="0.2">
      <c r="E42836" s="99"/>
    </row>
    <row r="42837" spans="5:5" x14ac:dyDescent="0.2">
      <c r="E42837" s="99"/>
    </row>
    <row r="42838" spans="5:5" x14ac:dyDescent="0.2">
      <c r="E42838" s="99"/>
    </row>
    <row r="42839" spans="5:5" x14ac:dyDescent="0.2">
      <c r="E42839" s="99"/>
    </row>
    <row r="42840" spans="5:5" x14ac:dyDescent="0.2">
      <c r="E42840" s="99"/>
    </row>
    <row r="42841" spans="5:5" x14ac:dyDescent="0.2">
      <c r="E42841" s="99"/>
    </row>
    <row r="42842" spans="5:5" x14ac:dyDescent="0.2">
      <c r="E42842" s="99"/>
    </row>
    <row r="42843" spans="5:5" x14ac:dyDescent="0.2">
      <c r="E42843" s="99"/>
    </row>
    <row r="42844" spans="5:5" x14ac:dyDescent="0.2">
      <c r="E42844" s="99"/>
    </row>
    <row r="42845" spans="5:5" x14ac:dyDescent="0.2">
      <c r="E42845" s="99"/>
    </row>
    <row r="42846" spans="5:5" x14ac:dyDescent="0.2">
      <c r="E42846" s="99"/>
    </row>
    <row r="42847" spans="5:5" x14ac:dyDescent="0.2">
      <c r="E42847" s="99"/>
    </row>
    <row r="42848" spans="5:5" x14ac:dyDescent="0.2">
      <c r="E42848" s="99"/>
    </row>
    <row r="42849" spans="5:5" x14ac:dyDescent="0.2">
      <c r="E42849" s="99"/>
    </row>
    <row r="42850" spans="5:5" x14ac:dyDescent="0.2">
      <c r="E42850" s="99"/>
    </row>
    <row r="42851" spans="5:5" x14ac:dyDescent="0.2">
      <c r="E42851" s="99"/>
    </row>
    <row r="42852" spans="5:5" x14ac:dyDescent="0.2">
      <c r="E42852" s="99"/>
    </row>
    <row r="42853" spans="5:5" x14ac:dyDescent="0.2">
      <c r="E42853" s="99"/>
    </row>
    <row r="42854" spans="5:5" x14ac:dyDescent="0.2">
      <c r="E42854" s="99"/>
    </row>
    <row r="42855" spans="5:5" x14ac:dyDescent="0.2">
      <c r="E42855" s="99"/>
    </row>
    <row r="42856" spans="5:5" x14ac:dyDescent="0.2">
      <c r="E42856" s="99"/>
    </row>
    <row r="42857" spans="5:5" x14ac:dyDescent="0.2">
      <c r="E42857" s="99"/>
    </row>
    <row r="42858" spans="5:5" x14ac:dyDescent="0.2">
      <c r="E42858" s="99"/>
    </row>
    <row r="42859" spans="5:5" x14ac:dyDescent="0.2">
      <c r="E42859" s="99"/>
    </row>
    <row r="42860" spans="5:5" x14ac:dyDescent="0.2">
      <c r="E42860" s="99"/>
    </row>
    <row r="42861" spans="5:5" x14ac:dyDescent="0.2">
      <c r="E42861" s="99"/>
    </row>
    <row r="42862" spans="5:5" x14ac:dyDescent="0.2">
      <c r="E42862" s="99"/>
    </row>
    <row r="42863" spans="5:5" x14ac:dyDescent="0.2">
      <c r="E42863" s="99"/>
    </row>
    <row r="42864" spans="5:5" x14ac:dyDescent="0.2">
      <c r="E42864" s="99"/>
    </row>
    <row r="42865" spans="5:5" x14ac:dyDescent="0.2">
      <c r="E42865" s="99"/>
    </row>
    <row r="42866" spans="5:5" x14ac:dyDescent="0.2">
      <c r="E42866" s="99"/>
    </row>
    <row r="42867" spans="5:5" x14ac:dyDescent="0.2">
      <c r="E42867" s="99"/>
    </row>
    <row r="42868" spans="5:5" x14ac:dyDescent="0.2">
      <c r="E42868" s="99"/>
    </row>
    <row r="42869" spans="5:5" x14ac:dyDescent="0.2">
      <c r="E42869" s="99"/>
    </row>
    <row r="42870" spans="5:5" x14ac:dyDescent="0.2">
      <c r="E42870" s="99"/>
    </row>
    <row r="42871" spans="5:5" x14ac:dyDescent="0.2">
      <c r="E42871" s="99"/>
    </row>
    <row r="42872" spans="5:5" x14ac:dyDescent="0.2">
      <c r="E42872" s="99"/>
    </row>
    <row r="42873" spans="5:5" x14ac:dyDescent="0.2">
      <c r="E42873" s="99"/>
    </row>
    <row r="42874" spans="5:5" x14ac:dyDescent="0.2">
      <c r="E42874" s="99"/>
    </row>
    <row r="42875" spans="5:5" x14ac:dyDescent="0.2">
      <c r="E42875" s="99"/>
    </row>
    <row r="42876" spans="5:5" x14ac:dyDescent="0.2">
      <c r="E42876" s="99"/>
    </row>
    <row r="42877" spans="5:5" x14ac:dyDescent="0.2">
      <c r="E42877" s="99"/>
    </row>
    <row r="42878" spans="5:5" x14ac:dyDescent="0.2">
      <c r="E42878" s="99"/>
    </row>
    <row r="42879" spans="5:5" x14ac:dyDescent="0.2">
      <c r="E42879" s="99"/>
    </row>
    <row r="42880" spans="5:5" x14ac:dyDescent="0.2">
      <c r="E42880" s="99"/>
    </row>
    <row r="42881" spans="5:5" x14ac:dyDescent="0.2">
      <c r="E42881" s="99"/>
    </row>
    <row r="42882" spans="5:5" x14ac:dyDescent="0.2">
      <c r="E42882" s="99"/>
    </row>
    <row r="42883" spans="5:5" x14ac:dyDescent="0.2">
      <c r="E42883" s="99"/>
    </row>
    <row r="42884" spans="5:5" x14ac:dyDescent="0.2">
      <c r="E42884" s="99"/>
    </row>
    <row r="42885" spans="5:5" x14ac:dyDescent="0.2">
      <c r="E42885" s="99"/>
    </row>
    <row r="42886" spans="5:5" x14ac:dyDescent="0.2">
      <c r="E42886" s="99"/>
    </row>
    <row r="42887" spans="5:5" x14ac:dyDescent="0.2">
      <c r="E42887" s="99"/>
    </row>
    <row r="42888" spans="5:5" x14ac:dyDescent="0.2">
      <c r="E42888" s="99"/>
    </row>
    <row r="42889" spans="5:5" x14ac:dyDescent="0.2">
      <c r="E42889" s="99"/>
    </row>
    <row r="42890" spans="5:5" x14ac:dyDescent="0.2">
      <c r="E42890" s="99"/>
    </row>
    <row r="42891" spans="5:5" x14ac:dyDescent="0.2">
      <c r="E42891" s="99"/>
    </row>
    <row r="42892" spans="5:5" x14ac:dyDescent="0.2">
      <c r="E42892" s="99"/>
    </row>
    <row r="42893" spans="5:5" x14ac:dyDescent="0.2">
      <c r="E42893" s="99"/>
    </row>
    <row r="42894" spans="5:5" x14ac:dyDescent="0.2">
      <c r="E42894" s="99"/>
    </row>
    <row r="42895" spans="5:5" x14ac:dyDescent="0.2">
      <c r="E42895" s="99"/>
    </row>
    <row r="42896" spans="5:5" x14ac:dyDescent="0.2">
      <c r="E42896" s="99"/>
    </row>
    <row r="42897" spans="5:5" x14ac:dyDescent="0.2">
      <c r="E42897" s="99"/>
    </row>
    <row r="42898" spans="5:5" x14ac:dyDescent="0.2">
      <c r="E42898" s="99"/>
    </row>
    <row r="42899" spans="5:5" x14ac:dyDescent="0.2">
      <c r="E42899" s="99"/>
    </row>
    <row r="42900" spans="5:5" x14ac:dyDescent="0.2">
      <c r="E42900" s="99"/>
    </row>
    <row r="42901" spans="5:5" x14ac:dyDescent="0.2">
      <c r="E42901" s="99"/>
    </row>
    <row r="42902" spans="5:5" x14ac:dyDescent="0.2">
      <c r="E42902" s="99"/>
    </row>
    <row r="42903" spans="5:5" x14ac:dyDescent="0.2">
      <c r="E42903" s="99"/>
    </row>
    <row r="42904" spans="5:5" x14ac:dyDescent="0.2">
      <c r="E42904" s="99"/>
    </row>
    <row r="42905" spans="5:5" x14ac:dyDescent="0.2">
      <c r="E42905" s="99"/>
    </row>
    <row r="42906" spans="5:5" x14ac:dyDescent="0.2">
      <c r="E42906" s="99"/>
    </row>
    <row r="42907" spans="5:5" x14ac:dyDescent="0.2">
      <c r="E42907" s="99"/>
    </row>
    <row r="42908" spans="5:5" x14ac:dyDescent="0.2">
      <c r="E42908" s="99"/>
    </row>
    <row r="42909" spans="5:5" x14ac:dyDescent="0.2">
      <c r="E42909" s="99"/>
    </row>
    <row r="42910" spans="5:5" x14ac:dyDescent="0.2">
      <c r="E42910" s="99"/>
    </row>
    <row r="42911" spans="5:5" x14ac:dyDescent="0.2">
      <c r="E42911" s="99"/>
    </row>
    <row r="42912" spans="5:5" x14ac:dyDescent="0.2">
      <c r="E42912" s="99"/>
    </row>
    <row r="42913" spans="5:5" x14ac:dyDescent="0.2">
      <c r="E42913" s="99"/>
    </row>
    <row r="42914" spans="5:5" x14ac:dyDescent="0.2">
      <c r="E42914" s="99"/>
    </row>
    <row r="42915" spans="5:5" x14ac:dyDescent="0.2">
      <c r="E42915" s="99"/>
    </row>
    <row r="42916" spans="5:5" x14ac:dyDescent="0.2">
      <c r="E42916" s="99"/>
    </row>
    <row r="42917" spans="5:5" x14ac:dyDescent="0.2">
      <c r="E42917" s="99"/>
    </row>
    <row r="42918" spans="5:5" x14ac:dyDescent="0.2">
      <c r="E42918" s="99"/>
    </row>
    <row r="42919" spans="5:5" x14ac:dyDescent="0.2">
      <c r="E42919" s="99"/>
    </row>
    <row r="42920" spans="5:5" x14ac:dyDescent="0.2">
      <c r="E42920" s="99"/>
    </row>
    <row r="42921" spans="5:5" x14ac:dyDescent="0.2">
      <c r="E42921" s="99"/>
    </row>
    <row r="42922" spans="5:5" x14ac:dyDescent="0.2">
      <c r="E42922" s="99"/>
    </row>
    <row r="42923" spans="5:5" x14ac:dyDescent="0.2">
      <c r="E42923" s="99"/>
    </row>
    <row r="42924" spans="5:5" x14ac:dyDescent="0.2">
      <c r="E42924" s="99"/>
    </row>
    <row r="42925" spans="5:5" x14ac:dyDescent="0.2">
      <c r="E42925" s="99"/>
    </row>
    <row r="42926" spans="5:5" x14ac:dyDescent="0.2">
      <c r="E42926" s="99"/>
    </row>
    <row r="42927" spans="5:5" x14ac:dyDescent="0.2">
      <c r="E42927" s="99"/>
    </row>
    <row r="42928" spans="5:5" x14ac:dyDescent="0.2">
      <c r="E42928" s="99"/>
    </row>
    <row r="42929" spans="5:5" x14ac:dyDescent="0.2">
      <c r="E42929" s="99"/>
    </row>
    <row r="42930" spans="5:5" x14ac:dyDescent="0.2">
      <c r="E42930" s="99"/>
    </row>
    <row r="42931" spans="5:5" x14ac:dyDescent="0.2">
      <c r="E42931" s="99"/>
    </row>
    <row r="42932" spans="5:5" x14ac:dyDescent="0.2">
      <c r="E42932" s="99"/>
    </row>
    <row r="42933" spans="5:5" x14ac:dyDescent="0.2">
      <c r="E42933" s="99"/>
    </row>
    <row r="42934" spans="5:5" x14ac:dyDescent="0.2">
      <c r="E42934" s="99"/>
    </row>
    <row r="42935" spans="5:5" x14ac:dyDescent="0.2">
      <c r="E42935" s="99"/>
    </row>
    <row r="42936" spans="5:5" x14ac:dyDescent="0.2">
      <c r="E42936" s="99"/>
    </row>
    <row r="42937" spans="5:5" x14ac:dyDescent="0.2">
      <c r="E42937" s="99"/>
    </row>
    <row r="42938" spans="5:5" x14ac:dyDescent="0.2">
      <c r="E42938" s="99"/>
    </row>
    <row r="42939" spans="5:5" x14ac:dyDescent="0.2">
      <c r="E42939" s="99"/>
    </row>
    <row r="42940" spans="5:5" x14ac:dyDescent="0.2">
      <c r="E42940" s="99"/>
    </row>
    <row r="42941" spans="5:5" x14ac:dyDescent="0.2">
      <c r="E42941" s="99"/>
    </row>
    <row r="42942" spans="5:5" x14ac:dyDescent="0.2">
      <c r="E42942" s="99"/>
    </row>
    <row r="42943" spans="5:5" x14ac:dyDescent="0.2">
      <c r="E42943" s="99"/>
    </row>
    <row r="42944" spans="5:5" x14ac:dyDescent="0.2">
      <c r="E42944" s="99"/>
    </row>
    <row r="42945" spans="5:5" x14ac:dyDescent="0.2">
      <c r="E42945" s="99"/>
    </row>
    <row r="42946" spans="5:5" x14ac:dyDescent="0.2">
      <c r="E42946" s="99"/>
    </row>
    <row r="42947" spans="5:5" x14ac:dyDescent="0.2">
      <c r="E42947" s="99"/>
    </row>
    <row r="42948" spans="5:5" x14ac:dyDescent="0.2">
      <c r="E42948" s="99"/>
    </row>
    <row r="42949" spans="5:5" x14ac:dyDescent="0.2">
      <c r="E42949" s="99"/>
    </row>
    <row r="42950" spans="5:5" x14ac:dyDescent="0.2">
      <c r="E42950" s="99"/>
    </row>
    <row r="42951" spans="5:5" x14ac:dyDescent="0.2">
      <c r="E42951" s="99"/>
    </row>
    <row r="42952" spans="5:5" x14ac:dyDescent="0.2">
      <c r="E42952" s="99"/>
    </row>
    <row r="42953" spans="5:5" x14ac:dyDescent="0.2">
      <c r="E42953" s="99"/>
    </row>
    <row r="42954" spans="5:5" x14ac:dyDescent="0.2">
      <c r="E42954" s="99"/>
    </row>
    <row r="42955" spans="5:5" x14ac:dyDescent="0.2">
      <c r="E42955" s="99"/>
    </row>
    <row r="42956" spans="5:5" x14ac:dyDescent="0.2">
      <c r="E42956" s="99"/>
    </row>
    <row r="42957" spans="5:5" x14ac:dyDescent="0.2">
      <c r="E42957" s="99"/>
    </row>
    <row r="42958" spans="5:5" x14ac:dyDescent="0.2">
      <c r="E42958" s="99"/>
    </row>
    <row r="42959" spans="5:5" x14ac:dyDescent="0.2">
      <c r="E42959" s="99"/>
    </row>
    <row r="42960" spans="5:5" x14ac:dyDescent="0.2">
      <c r="E42960" s="99"/>
    </row>
    <row r="42961" spans="5:5" x14ac:dyDescent="0.2">
      <c r="E42961" s="99"/>
    </row>
    <row r="42962" spans="5:5" x14ac:dyDescent="0.2">
      <c r="E42962" s="99"/>
    </row>
    <row r="42963" spans="5:5" x14ac:dyDescent="0.2">
      <c r="E42963" s="99"/>
    </row>
    <row r="42964" spans="5:5" x14ac:dyDescent="0.2">
      <c r="E42964" s="99"/>
    </row>
    <row r="42965" spans="5:5" x14ac:dyDescent="0.2">
      <c r="E42965" s="99"/>
    </row>
    <row r="42966" spans="5:5" x14ac:dyDescent="0.2">
      <c r="E42966" s="99"/>
    </row>
    <row r="42967" spans="5:5" x14ac:dyDescent="0.2">
      <c r="E42967" s="99"/>
    </row>
    <row r="42968" spans="5:5" x14ac:dyDescent="0.2">
      <c r="E42968" s="99"/>
    </row>
    <row r="42969" spans="5:5" x14ac:dyDescent="0.2">
      <c r="E42969" s="99"/>
    </row>
    <row r="42970" spans="5:5" x14ac:dyDescent="0.2">
      <c r="E42970" s="99"/>
    </row>
    <row r="42971" spans="5:5" x14ac:dyDescent="0.2">
      <c r="E42971" s="99"/>
    </row>
    <row r="42972" spans="5:5" x14ac:dyDescent="0.2">
      <c r="E42972" s="99"/>
    </row>
    <row r="42973" spans="5:5" x14ac:dyDescent="0.2">
      <c r="E42973" s="99"/>
    </row>
    <row r="42974" spans="5:5" x14ac:dyDescent="0.2">
      <c r="E42974" s="99"/>
    </row>
    <row r="42975" spans="5:5" x14ac:dyDescent="0.2">
      <c r="E42975" s="99"/>
    </row>
    <row r="42976" spans="5:5" x14ac:dyDescent="0.2">
      <c r="E42976" s="99"/>
    </row>
    <row r="42977" spans="5:5" x14ac:dyDescent="0.2">
      <c r="E42977" s="99"/>
    </row>
    <row r="42978" spans="5:5" x14ac:dyDescent="0.2">
      <c r="E42978" s="99"/>
    </row>
    <row r="42979" spans="5:5" x14ac:dyDescent="0.2">
      <c r="E42979" s="99"/>
    </row>
    <row r="42980" spans="5:5" x14ac:dyDescent="0.2">
      <c r="E42980" s="99"/>
    </row>
    <row r="42981" spans="5:5" x14ac:dyDescent="0.2">
      <c r="E42981" s="99"/>
    </row>
    <row r="42982" spans="5:5" x14ac:dyDescent="0.2">
      <c r="E42982" s="99"/>
    </row>
    <row r="42983" spans="5:5" x14ac:dyDescent="0.2">
      <c r="E42983" s="99"/>
    </row>
    <row r="42984" spans="5:5" x14ac:dyDescent="0.2">
      <c r="E42984" s="99"/>
    </row>
    <row r="42985" spans="5:5" x14ac:dyDescent="0.2">
      <c r="E42985" s="99"/>
    </row>
    <row r="42986" spans="5:5" x14ac:dyDescent="0.2">
      <c r="E42986" s="99"/>
    </row>
    <row r="42987" spans="5:5" x14ac:dyDescent="0.2">
      <c r="E42987" s="99"/>
    </row>
    <row r="42988" spans="5:5" x14ac:dyDescent="0.2">
      <c r="E42988" s="99"/>
    </row>
    <row r="42989" spans="5:5" x14ac:dyDescent="0.2">
      <c r="E42989" s="99"/>
    </row>
    <row r="42990" spans="5:5" x14ac:dyDescent="0.2">
      <c r="E42990" s="99"/>
    </row>
    <row r="42991" spans="5:5" x14ac:dyDescent="0.2">
      <c r="E42991" s="99"/>
    </row>
    <row r="42992" spans="5:5" x14ac:dyDescent="0.2">
      <c r="E42992" s="99"/>
    </row>
    <row r="42993" spans="5:5" x14ac:dyDescent="0.2">
      <c r="E42993" s="99"/>
    </row>
    <row r="42994" spans="5:5" x14ac:dyDescent="0.2">
      <c r="E42994" s="99"/>
    </row>
    <row r="42995" spans="5:5" x14ac:dyDescent="0.2">
      <c r="E42995" s="99"/>
    </row>
    <row r="42996" spans="5:5" x14ac:dyDescent="0.2">
      <c r="E42996" s="99"/>
    </row>
    <row r="42997" spans="5:5" x14ac:dyDescent="0.2">
      <c r="E42997" s="99"/>
    </row>
    <row r="42998" spans="5:5" x14ac:dyDescent="0.2">
      <c r="E42998" s="99"/>
    </row>
    <row r="42999" spans="5:5" x14ac:dyDescent="0.2">
      <c r="E42999" s="99"/>
    </row>
    <row r="43000" spans="5:5" x14ac:dyDescent="0.2">
      <c r="E43000" s="99"/>
    </row>
    <row r="43001" spans="5:5" x14ac:dyDescent="0.2">
      <c r="E43001" s="99"/>
    </row>
    <row r="43002" spans="5:5" x14ac:dyDescent="0.2">
      <c r="E43002" s="99"/>
    </row>
    <row r="43003" spans="5:5" x14ac:dyDescent="0.2">
      <c r="E43003" s="99"/>
    </row>
    <row r="43004" spans="5:5" x14ac:dyDescent="0.2">
      <c r="E43004" s="99"/>
    </row>
    <row r="43005" spans="5:5" x14ac:dyDescent="0.2">
      <c r="E43005" s="99"/>
    </row>
    <row r="43006" spans="5:5" x14ac:dyDescent="0.2">
      <c r="E43006" s="99"/>
    </row>
    <row r="43007" spans="5:5" x14ac:dyDescent="0.2">
      <c r="E43007" s="99"/>
    </row>
    <row r="43008" spans="5:5" x14ac:dyDescent="0.2">
      <c r="E43008" s="99"/>
    </row>
    <row r="43009" spans="5:5" x14ac:dyDescent="0.2">
      <c r="E43009" s="99"/>
    </row>
    <row r="43010" spans="5:5" x14ac:dyDescent="0.2">
      <c r="E43010" s="99"/>
    </row>
    <row r="43011" spans="5:5" x14ac:dyDescent="0.2">
      <c r="E43011" s="99"/>
    </row>
    <row r="43012" spans="5:5" x14ac:dyDescent="0.2">
      <c r="E43012" s="99"/>
    </row>
    <row r="43013" spans="5:5" x14ac:dyDescent="0.2">
      <c r="E43013" s="99"/>
    </row>
    <row r="43014" spans="5:5" x14ac:dyDescent="0.2">
      <c r="E43014" s="99"/>
    </row>
    <row r="43015" spans="5:5" x14ac:dyDescent="0.2">
      <c r="E43015" s="99"/>
    </row>
    <row r="43016" spans="5:5" x14ac:dyDescent="0.2">
      <c r="E43016" s="99"/>
    </row>
    <row r="43017" spans="5:5" x14ac:dyDescent="0.2">
      <c r="E43017" s="99"/>
    </row>
    <row r="43018" spans="5:5" x14ac:dyDescent="0.2">
      <c r="E43018" s="99"/>
    </row>
    <row r="43019" spans="5:5" x14ac:dyDescent="0.2">
      <c r="E43019" s="99"/>
    </row>
    <row r="43020" spans="5:5" x14ac:dyDescent="0.2">
      <c r="E43020" s="99"/>
    </row>
    <row r="43021" spans="5:5" x14ac:dyDescent="0.2">
      <c r="E43021" s="99"/>
    </row>
    <row r="43022" spans="5:5" x14ac:dyDescent="0.2">
      <c r="E43022" s="99"/>
    </row>
    <row r="43023" spans="5:5" x14ac:dyDescent="0.2">
      <c r="E43023" s="99"/>
    </row>
    <row r="43024" spans="5:5" x14ac:dyDescent="0.2">
      <c r="E43024" s="99"/>
    </row>
    <row r="43025" spans="5:5" x14ac:dyDescent="0.2">
      <c r="E43025" s="99"/>
    </row>
    <row r="43026" spans="5:5" x14ac:dyDescent="0.2">
      <c r="E43026" s="99"/>
    </row>
    <row r="43027" spans="5:5" x14ac:dyDescent="0.2">
      <c r="E43027" s="99"/>
    </row>
    <row r="43028" spans="5:5" x14ac:dyDescent="0.2">
      <c r="E43028" s="99"/>
    </row>
    <row r="43029" spans="5:5" x14ac:dyDescent="0.2">
      <c r="E43029" s="99"/>
    </row>
    <row r="43030" spans="5:5" x14ac:dyDescent="0.2">
      <c r="E43030" s="99"/>
    </row>
    <row r="43031" spans="5:5" x14ac:dyDescent="0.2">
      <c r="E43031" s="99"/>
    </row>
    <row r="43032" spans="5:5" x14ac:dyDescent="0.2">
      <c r="E43032" s="99"/>
    </row>
    <row r="43033" spans="5:5" x14ac:dyDescent="0.2">
      <c r="E43033" s="99"/>
    </row>
    <row r="43034" spans="5:5" x14ac:dyDescent="0.2">
      <c r="E43034" s="99"/>
    </row>
    <row r="43035" spans="5:5" x14ac:dyDescent="0.2">
      <c r="E43035" s="99"/>
    </row>
    <row r="43036" spans="5:5" x14ac:dyDescent="0.2">
      <c r="E43036" s="99"/>
    </row>
    <row r="43037" spans="5:5" x14ac:dyDescent="0.2">
      <c r="E43037" s="99"/>
    </row>
    <row r="43038" spans="5:5" x14ac:dyDescent="0.2">
      <c r="E43038" s="99"/>
    </row>
    <row r="43039" spans="5:5" x14ac:dyDescent="0.2">
      <c r="E43039" s="99"/>
    </row>
    <row r="43040" spans="5:5" x14ac:dyDescent="0.2">
      <c r="E43040" s="99"/>
    </row>
    <row r="43041" spans="5:5" x14ac:dyDescent="0.2">
      <c r="E43041" s="99"/>
    </row>
    <row r="43042" spans="5:5" x14ac:dyDescent="0.2">
      <c r="E43042" s="99"/>
    </row>
    <row r="43043" spans="5:5" x14ac:dyDescent="0.2">
      <c r="E43043" s="99"/>
    </row>
    <row r="43044" spans="5:5" x14ac:dyDescent="0.2">
      <c r="E43044" s="99"/>
    </row>
    <row r="43045" spans="5:5" x14ac:dyDescent="0.2">
      <c r="E43045" s="99"/>
    </row>
    <row r="43046" spans="5:5" x14ac:dyDescent="0.2">
      <c r="E43046" s="99"/>
    </row>
    <row r="43047" spans="5:5" x14ac:dyDescent="0.2">
      <c r="E43047" s="99"/>
    </row>
    <row r="43048" spans="5:5" x14ac:dyDescent="0.2">
      <c r="E43048" s="99"/>
    </row>
    <row r="43049" spans="5:5" x14ac:dyDescent="0.2">
      <c r="E43049" s="99"/>
    </row>
    <row r="43050" spans="5:5" x14ac:dyDescent="0.2">
      <c r="E43050" s="99"/>
    </row>
    <row r="43051" spans="5:5" x14ac:dyDescent="0.2">
      <c r="E43051" s="99"/>
    </row>
    <row r="43052" spans="5:5" x14ac:dyDescent="0.2">
      <c r="E43052" s="99"/>
    </row>
    <row r="43053" spans="5:5" x14ac:dyDescent="0.2">
      <c r="E43053" s="99"/>
    </row>
    <row r="43054" spans="5:5" x14ac:dyDescent="0.2">
      <c r="E43054" s="99"/>
    </row>
    <row r="43055" spans="5:5" x14ac:dyDescent="0.2">
      <c r="E43055" s="99"/>
    </row>
    <row r="43056" spans="5:5" x14ac:dyDescent="0.2">
      <c r="E43056" s="99"/>
    </row>
    <row r="43057" spans="5:5" x14ac:dyDescent="0.2">
      <c r="E43057" s="99"/>
    </row>
    <row r="43058" spans="5:5" x14ac:dyDescent="0.2">
      <c r="E43058" s="99"/>
    </row>
    <row r="43059" spans="5:5" x14ac:dyDescent="0.2">
      <c r="E43059" s="99"/>
    </row>
    <row r="43060" spans="5:5" x14ac:dyDescent="0.2">
      <c r="E43060" s="99"/>
    </row>
    <row r="43061" spans="5:5" x14ac:dyDescent="0.2">
      <c r="E43061" s="99"/>
    </row>
    <row r="43062" spans="5:5" x14ac:dyDescent="0.2">
      <c r="E43062" s="99"/>
    </row>
    <row r="43063" spans="5:5" x14ac:dyDescent="0.2">
      <c r="E43063" s="99"/>
    </row>
    <row r="43064" spans="5:5" x14ac:dyDescent="0.2">
      <c r="E43064" s="99"/>
    </row>
    <row r="43065" spans="5:5" x14ac:dyDescent="0.2">
      <c r="E43065" s="99"/>
    </row>
    <row r="43066" spans="5:5" x14ac:dyDescent="0.2">
      <c r="E43066" s="99"/>
    </row>
    <row r="43067" spans="5:5" x14ac:dyDescent="0.2">
      <c r="E43067" s="99"/>
    </row>
    <row r="43068" spans="5:5" x14ac:dyDescent="0.2">
      <c r="E43068" s="99"/>
    </row>
    <row r="43069" spans="5:5" x14ac:dyDescent="0.2">
      <c r="E43069" s="99"/>
    </row>
    <row r="43070" spans="5:5" x14ac:dyDescent="0.2">
      <c r="E43070" s="99"/>
    </row>
    <row r="43071" spans="5:5" x14ac:dyDescent="0.2">
      <c r="E43071" s="99"/>
    </row>
    <row r="43072" spans="5:5" x14ac:dyDescent="0.2">
      <c r="E43072" s="99"/>
    </row>
    <row r="43073" spans="5:5" x14ac:dyDescent="0.2">
      <c r="E43073" s="99"/>
    </row>
    <row r="43074" spans="5:5" x14ac:dyDescent="0.2">
      <c r="E43074" s="99"/>
    </row>
    <row r="43075" spans="5:5" x14ac:dyDescent="0.2">
      <c r="E43075" s="99"/>
    </row>
    <row r="43076" spans="5:5" x14ac:dyDescent="0.2">
      <c r="E43076" s="99"/>
    </row>
    <row r="43077" spans="5:5" x14ac:dyDescent="0.2">
      <c r="E43077" s="99"/>
    </row>
    <row r="43078" spans="5:5" x14ac:dyDescent="0.2">
      <c r="E43078" s="99"/>
    </row>
    <row r="43079" spans="5:5" x14ac:dyDescent="0.2">
      <c r="E43079" s="99"/>
    </row>
    <row r="43080" spans="5:5" x14ac:dyDescent="0.2">
      <c r="E43080" s="99"/>
    </row>
    <row r="43081" spans="5:5" x14ac:dyDescent="0.2">
      <c r="E43081" s="99"/>
    </row>
    <row r="43082" spans="5:5" x14ac:dyDescent="0.2">
      <c r="E43082" s="99"/>
    </row>
    <row r="43083" spans="5:5" x14ac:dyDescent="0.2">
      <c r="E43083" s="99"/>
    </row>
    <row r="43084" spans="5:5" x14ac:dyDescent="0.2">
      <c r="E43084" s="99"/>
    </row>
    <row r="43085" spans="5:5" x14ac:dyDescent="0.2">
      <c r="E43085" s="99"/>
    </row>
    <row r="43086" spans="5:5" x14ac:dyDescent="0.2">
      <c r="E43086" s="99"/>
    </row>
    <row r="43087" spans="5:5" x14ac:dyDescent="0.2">
      <c r="E43087" s="99"/>
    </row>
    <row r="43088" spans="5:5" x14ac:dyDescent="0.2">
      <c r="E43088" s="99"/>
    </row>
    <row r="43089" spans="5:5" x14ac:dyDescent="0.2">
      <c r="E43089" s="99"/>
    </row>
    <row r="43090" spans="5:5" x14ac:dyDescent="0.2">
      <c r="E43090" s="99"/>
    </row>
    <row r="43091" spans="5:5" x14ac:dyDescent="0.2">
      <c r="E43091" s="99"/>
    </row>
    <row r="43092" spans="5:5" x14ac:dyDescent="0.2">
      <c r="E43092" s="99"/>
    </row>
    <row r="43093" spans="5:5" x14ac:dyDescent="0.2">
      <c r="E43093" s="99"/>
    </row>
    <row r="43094" spans="5:5" x14ac:dyDescent="0.2">
      <c r="E43094" s="99"/>
    </row>
    <row r="43095" spans="5:5" x14ac:dyDescent="0.2">
      <c r="E43095" s="99"/>
    </row>
    <row r="43096" spans="5:5" x14ac:dyDescent="0.2">
      <c r="E43096" s="99"/>
    </row>
    <row r="43097" spans="5:5" x14ac:dyDescent="0.2">
      <c r="E43097" s="99"/>
    </row>
    <row r="43098" spans="5:5" x14ac:dyDescent="0.2">
      <c r="E43098" s="99"/>
    </row>
    <row r="43099" spans="5:5" x14ac:dyDescent="0.2">
      <c r="E43099" s="99"/>
    </row>
    <row r="43100" spans="5:5" x14ac:dyDescent="0.2">
      <c r="E43100" s="99"/>
    </row>
    <row r="43101" spans="5:5" x14ac:dyDescent="0.2">
      <c r="E43101" s="99"/>
    </row>
    <row r="43102" spans="5:5" x14ac:dyDescent="0.2">
      <c r="E43102" s="99"/>
    </row>
    <row r="43103" spans="5:5" x14ac:dyDescent="0.2">
      <c r="E43103" s="99"/>
    </row>
    <row r="43104" spans="5:5" x14ac:dyDescent="0.2">
      <c r="E43104" s="99"/>
    </row>
    <row r="43105" spans="5:5" x14ac:dyDescent="0.2">
      <c r="E43105" s="99"/>
    </row>
    <row r="43106" spans="5:5" x14ac:dyDescent="0.2">
      <c r="E43106" s="99"/>
    </row>
    <row r="43107" spans="5:5" x14ac:dyDescent="0.2">
      <c r="E43107" s="99"/>
    </row>
    <row r="43108" spans="5:5" x14ac:dyDescent="0.2">
      <c r="E43108" s="99"/>
    </row>
    <row r="43109" spans="5:5" x14ac:dyDescent="0.2">
      <c r="E43109" s="99"/>
    </row>
    <row r="43110" spans="5:5" x14ac:dyDescent="0.2">
      <c r="E43110" s="99"/>
    </row>
    <row r="43111" spans="5:5" x14ac:dyDescent="0.2">
      <c r="E43111" s="99"/>
    </row>
    <row r="43112" spans="5:5" x14ac:dyDescent="0.2">
      <c r="E43112" s="99"/>
    </row>
    <row r="43113" spans="5:5" x14ac:dyDescent="0.2">
      <c r="E43113" s="99"/>
    </row>
    <row r="43114" spans="5:5" x14ac:dyDescent="0.2">
      <c r="E43114" s="99"/>
    </row>
    <row r="43115" spans="5:5" x14ac:dyDescent="0.2">
      <c r="E43115" s="99"/>
    </row>
    <row r="43116" spans="5:5" x14ac:dyDescent="0.2">
      <c r="E43116" s="99"/>
    </row>
    <row r="43117" spans="5:5" x14ac:dyDescent="0.2">
      <c r="E43117" s="99"/>
    </row>
    <row r="43118" spans="5:5" x14ac:dyDescent="0.2">
      <c r="E43118" s="99"/>
    </row>
    <row r="43119" spans="5:5" x14ac:dyDescent="0.2">
      <c r="E43119" s="99"/>
    </row>
    <row r="43120" spans="5:5" x14ac:dyDescent="0.2">
      <c r="E43120" s="99"/>
    </row>
    <row r="43121" spans="5:5" x14ac:dyDescent="0.2">
      <c r="E43121" s="99"/>
    </row>
    <row r="43122" spans="5:5" x14ac:dyDescent="0.2">
      <c r="E43122" s="99"/>
    </row>
    <row r="43123" spans="5:5" x14ac:dyDescent="0.2">
      <c r="E43123" s="99"/>
    </row>
    <row r="43124" spans="5:5" x14ac:dyDescent="0.2">
      <c r="E43124" s="99"/>
    </row>
    <row r="43125" spans="5:5" x14ac:dyDescent="0.2">
      <c r="E43125" s="99"/>
    </row>
    <row r="43126" spans="5:5" x14ac:dyDescent="0.2">
      <c r="E43126" s="99"/>
    </row>
    <row r="43127" spans="5:5" x14ac:dyDescent="0.2">
      <c r="E43127" s="99"/>
    </row>
    <row r="43128" spans="5:5" x14ac:dyDescent="0.2">
      <c r="E43128" s="99"/>
    </row>
    <row r="43129" spans="5:5" x14ac:dyDescent="0.2">
      <c r="E43129" s="99"/>
    </row>
    <row r="43130" spans="5:5" x14ac:dyDescent="0.2">
      <c r="E43130" s="99"/>
    </row>
    <row r="43131" spans="5:5" x14ac:dyDescent="0.2">
      <c r="E43131" s="99"/>
    </row>
    <row r="43132" spans="5:5" x14ac:dyDescent="0.2">
      <c r="E43132" s="99"/>
    </row>
    <row r="43133" spans="5:5" x14ac:dyDescent="0.2">
      <c r="E43133" s="99"/>
    </row>
    <row r="43134" spans="5:5" x14ac:dyDescent="0.2">
      <c r="E43134" s="99"/>
    </row>
    <row r="43135" spans="5:5" x14ac:dyDescent="0.2">
      <c r="E43135" s="99"/>
    </row>
    <row r="43136" spans="5:5" x14ac:dyDescent="0.2">
      <c r="E43136" s="99"/>
    </row>
    <row r="43137" spans="5:5" x14ac:dyDescent="0.2">
      <c r="E43137" s="99"/>
    </row>
    <row r="43138" spans="5:5" x14ac:dyDescent="0.2">
      <c r="E43138" s="99"/>
    </row>
    <row r="43139" spans="5:5" x14ac:dyDescent="0.2">
      <c r="E43139" s="99"/>
    </row>
    <row r="43140" spans="5:5" x14ac:dyDescent="0.2">
      <c r="E43140" s="99"/>
    </row>
    <row r="43141" spans="5:5" x14ac:dyDescent="0.2">
      <c r="E43141" s="99"/>
    </row>
    <row r="43142" spans="5:5" x14ac:dyDescent="0.2">
      <c r="E43142" s="99"/>
    </row>
    <row r="43143" spans="5:5" x14ac:dyDescent="0.2">
      <c r="E43143" s="99"/>
    </row>
    <row r="43144" spans="5:5" x14ac:dyDescent="0.2">
      <c r="E43144" s="99"/>
    </row>
    <row r="43145" spans="5:5" x14ac:dyDescent="0.2">
      <c r="E43145" s="99"/>
    </row>
    <row r="43146" spans="5:5" x14ac:dyDescent="0.2">
      <c r="E43146" s="99"/>
    </row>
    <row r="43147" spans="5:5" x14ac:dyDescent="0.2">
      <c r="E43147" s="99"/>
    </row>
    <row r="43148" spans="5:5" x14ac:dyDescent="0.2">
      <c r="E43148" s="99"/>
    </row>
    <row r="43149" spans="5:5" x14ac:dyDescent="0.2">
      <c r="E43149" s="99"/>
    </row>
    <row r="43150" spans="5:5" x14ac:dyDescent="0.2">
      <c r="E43150" s="99"/>
    </row>
    <row r="43151" spans="5:5" x14ac:dyDescent="0.2">
      <c r="E43151" s="99"/>
    </row>
    <row r="43152" spans="5:5" x14ac:dyDescent="0.2">
      <c r="E43152" s="99"/>
    </row>
    <row r="43153" spans="5:5" x14ac:dyDescent="0.2">
      <c r="E43153" s="99"/>
    </row>
    <row r="43154" spans="5:5" x14ac:dyDescent="0.2">
      <c r="E43154" s="99"/>
    </row>
    <row r="43155" spans="5:5" x14ac:dyDescent="0.2">
      <c r="E43155" s="99"/>
    </row>
    <row r="43156" spans="5:5" x14ac:dyDescent="0.2">
      <c r="E43156" s="99"/>
    </row>
    <row r="43157" spans="5:5" x14ac:dyDescent="0.2">
      <c r="E43157" s="99"/>
    </row>
    <row r="43158" spans="5:5" x14ac:dyDescent="0.2">
      <c r="E43158" s="99"/>
    </row>
    <row r="43159" spans="5:5" x14ac:dyDescent="0.2">
      <c r="E43159" s="99"/>
    </row>
    <row r="43160" spans="5:5" x14ac:dyDescent="0.2">
      <c r="E43160" s="99"/>
    </row>
    <row r="43161" spans="5:5" x14ac:dyDescent="0.2">
      <c r="E43161" s="99"/>
    </row>
    <row r="43162" spans="5:5" x14ac:dyDescent="0.2">
      <c r="E43162" s="99"/>
    </row>
    <row r="43163" spans="5:5" x14ac:dyDescent="0.2">
      <c r="E43163" s="99"/>
    </row>
    <row r="43164" spans="5:5" x14ac:dyDescent="0.2">
      <c r="E43164" s="99"/>
    </row>
    <row r="43165" spans="5:5" x14ac:dyDescent="0.2">
      <c r="E43165" s="99"/>
    </row>
    <row r="43166" spans="5:5" x14ac:dyDescent="0.2">
      <c r="E43166" s="99"/>
    </row>
    <row r="43167" spans="5:5" x14ac:dyDescent="0.2">
      <c r="E43167" s="99"/>
    </row>
    <row r="43168" spans="5:5" x14ac:dyDescent="0.2">
      <c r="E43168" s="99"/>
    </row>
    <row r="43169" spans="5:5" x14ac:dyDescent="0.2">
      <c r="E43169" s="99"/>
    </row>
    <row r="43170" spans="5:5" x14ac:dyDescent="0.2">
      <c r="E43170" s="99"/>
    </row>
    <row r="43171" spans="5:5" x14ac:dyDescent="0.2">
      <c r="E43171" s="99"/>
    </row>
    <row r="43172" spans="5:5" x14ac:dyDescent="0.2">
      <c r="E43172" s="99"/>
    </row>
    <row r="43173" spans="5:5" x14ac:dyDescent="0.2">
      <c r="E43173" s="99"/>
    </row>
    <row r="43174" spans="5:5" x14ac:dyDescent="0.2">
      <c r="E43174" s="99"/>
    </row>
    <row r="43175" spans="5:5" x14ac:dyDescent="0.2">
      <c r="E43175" s="99"/>
    </row>
    <row r="43176" spans="5:5" x14ac:dyDescent="0.2">
      <c r="E43176" s="99"/>
    </row>
    <row r="43177" spans="5:5" x14ac:dyDescent="0.2">
      <c r="E43177" s="99"/>
    </row>
    <row r="43178" spans="5:5" x14ac:dyDescent="0.2">
      <c r="E43178" s="99"/>
    </row>
    <row r="43179" spans="5:5" x14ac:dyDescent="0.2">
      <c r="E43179" s="99"/>
    </row>
    <row r="43180" spans="5:5" x14ac:dyDescent="0.2">
      <c r="E43180" s="99"/>
    </row>
    <row r="43181" spans="5:5" x14ac:dyDescent="0.2">
      <c r="E43181" s="99"/>
    </row>
    <row r="43182" spans="5:5" x14ac:dyDescent="0.2">
      <c r="E43182" s="99"/>
    </row>
    <row r="43183" spans="5:5" x14ac:dyDescent="0.2">
      <c r="E43183" s="99"/>
    </row>
    <row r="43184" spans="5:5" x14ac:dyDescent="0.2">
      <c r="E43184" s="99"/>
    </row>
    <row r="43185" spans="5:5" x14ac:dyDescent="0.2">
      <c r="E43185" s="99"/>
    </row>
    <row r="43186" spans="5:5" x14ac:dyDescent="0.2">
      <c r="E43186" s="99"/>
    </row>
    <row r="43187" spans="5:5" x14ac:dyDescent="0.2">
      <c r="E43187" s="99"/>
    </row>
    <row r="43188" spans="5:5" x14ac:dyDescent="0.2">
      <c r="E43188" s="99"/>
    </row>
    <row r="43189" spans="5:5" x14ac:dyDescent="0.2">
      <c r="E43189" s="99"/>
    </row>
    <row r="43190" spans="5:5" x14ac:dyDescent="0.2">
      <c r="E43190" s="99"/>
    </row>
    <row r="43191" spans="5:5" x14ac:dyDescent="0.2">
      <c r="E43191" s="99"/>
    </row>
    <row r="43192" spans="5:5" x14ac:dyDescent="0.2">
      <c r="E43192" s="99"/>
    </row>
    <row r="43193" spans="5:5" x14ac:dyDescent="0.2">
      <c r="E43193" s="99"/>
    </row>
    <row r="43194" spans="5:5" x14ac:dyDescent="0.2">
      <c r="E43194" s="99"/>
    </row>
    <row r="43195" spans="5:5" x14ac:dyDescent="0.2">
      <c r="E43195" s="99"/>
    </row>
    <row r="43196" spans="5:5" x14ac:dyDescent="0.2">
      <c r="E43196" s="99"/>
    </row>
    <row r="43197" spans="5:5" x14ac:dyDescent="0.2">
      <c r="E43197" s="99"/>
    </row>
    <row r="43198" spans="5:5" x14ac:dyDescent="0.2">
      <c r="E43198" s="99"/>
    </row>
    <row r="43199" spans="5:5" x14ac:dyDescent="0.2">
      <c r="E43199" s="99"/>
    </row>
    <row r="43200" spans="5:5" x14ac:dyDescent="0.2">
      <c r="E43200" s="99"/>
    </row>
    <row r="43201" spans="5:5" x14ac:dyDescent="0.2">
      <c r="E43201" s="99"/>
    </row>
    <row r="43202" spans="5:5" x14ac:dyDescent="0.2">
      <c r="E43202" s="99"/>
    </row>
    <row r="43203" spans="5:5" x14ac:dyDescent="0.2">
      <c r="E43203" s="99"/>
    </row>
    <row r="43204" spans="5:5" x14ac:dyDescent="0.2">
      <c r="E43204" s="99"/>
    </row>
    <row r="43205" spans="5:5" x14ac:dyDescent="0.2">
      <c r="E43205" s="99"/>
    </row>
    <row r="43206" spans="5:5" x14ac:dyDescent="0.2">
      <c r="E43206" s="99"/>
    </row>
    <row r="43207" spans="5:5" x14ac:dyDescent="0.2">
      <c r="E43207" s="99"/>
    </row>
    <row r="43208" spans="5:5" x14ac:dyDescent="0.2">
      <c r="E43208" s="99"/>
    </row>
    <row r="43209" spans="5:5" x14ac:dyDescent="0.2">
      <c r="E43209" s="99"/>
    </row>
    <row r="43210" spans="5:5" x14ac:dyDescent="0.2">
      <c r="E43210" s="99"/>
    </row>
    <row r="43211" spans="5:5" x14ac:dyDescent="0.2">
      <c r="E43211" s="99"/>
    </row>
    <row r="43212" spans="5:5" x14ac:dyDescent="0.2">
      <c r="E43212" s="99"/>
    </row>
    <row r="43213" spans="5:5" x14ac:dyDescent="0.2">
      <c r="E43213" s="99"/>
    </row>
    <row r="43214" spans="5:5" x14ac:dyDescent="0.2">
      <c r="E43214" s="99"/>
    </row>
    <row r="43215" spans="5:5" x14ac:dyDescent="0.2">
      <c r="E43215" s="99"/>
    </row>
    <row r="43216" spans="5:5" x14ac:dyDescent="0.2">
      <c r="E43216" s="99"/>
    </row>
    <row r="43217" spans="5:5" x14ac:dyDescent="0.2">
      <c r="E43217" s="99"/>
    </row>
    <row r="43218" spans="5:5" x14ac:dyDescent="0.2">
      <c r="E43218" s="99"/>
    </row>
    <row r="43219" spans="5:5" x14ac:dyDescent="0.2">
      <c r="E43219" s="99"/>
    </row>
    <row r="43220" spans="5:5" x14ac:dyDescent="0.2">
      <c r="E43220" s="99"/>
    </row>
    <row r="43221" spans="5:5" x14ac:dyDescent="0.2">
      <c r="E43221" s="99"/>
    </row>
    <row r="43222" spans="5:5" x14ac:dyDescent="0.2">
      <c r="E43222" s="99"/>
    </row>
    <row r="43223" spans="5:5" x14ac:dyDescent="0.2">
      <c r="E43223" s="99"/>
    </row>
    <row r="43224" spans="5:5" x14ac:dyDescent="0.2">
      <c r="E43224" s="99"/>
    </row>
    <row r="43225" spans="5:5" x14ac:dyDescent="0.2">
      <c r="E43225" s="99"/>
    </row>
    <row r="43226" spans="5:5" x14ac:dyDescent="0.2">
      <c r="E43226" s="99"/>
    </row>
    <row r="43227" spans="5:5" x14ac:dyDescent="0.2">
      <c r="E43227" s="99"/>
    </row>
    <row r="43228" spans="5:5" x14ac:dyDescent="0.2">
      <c r="E43228" s="99"/>
    </row>
    <row r="43229" spans="5:5" x14ac:dyDescent="0.2">
      <c r="E43229" s="99"/>
    </row>
    <row r="43230" spans="5:5" x14ac:dyDescent="0.2">
      <c r="E43230" s="99"/>
    </row>
    <row r="43231" spans="5:5" x14ac:dyDescent="0.2">
      <c r="E43231" s="99"/>
    </row>
    <row r="43232" spans="5:5" x14ac:dyDescent="0.2">
      <c r="E43232" s="99"/>
    </row>
    <row r="43233" spans="5:5" x14ac:dyDescent="0.2">
      <c r="E43233" s="99"/>
    </row>
    <row r="43234" spans="5:5" x14ac:dyDescent="0.2">
      <c r="E43234" s="99"/>
    </row>
    <row r="43235" spans="5:5" x14ac:dyDescent="0.2">
      <c r="E43235" s="99"/>
    </row>
    <row r="43236" spans="5:5" x14ac:dyDescent="0.2">
      <c r="E43236" s="99"/>
    </row>
    <row r="43237" spans="5:5" x14ac:dyDescent="0.2">
      <c r="E43237" s="99"/>
    </row>
    <row r="43238" spans="5:5" x14ac:dyDescent="0.2">
      <c r="E43238" s="99"/>
    </row>
    <row r="43239" spans="5:5" x14ac:dyDescent="0.2">
      <c r="E43239" s="99"/>
    </row>
    <row r="43240" spans="5:5" x14ac:dyDescent="0.2">
      <c r="E43240" s="99"/>
    </row>
    <row r="43241" spans="5:5" x14ac:dyDescent="0.2">
      <c r="E43241" s="99"/>
    </row>
    <row r="43242" spans="5:5" x14ac:dyDescent="0.2">
      <c r="E43242" s="99"/>
    </row>
    <row r="43243" spans="5:5" x14ac:dyDescent="0.2">
      <c r="E43243" s="99"/>
    </row>
    <row r="43244" spans="5:5" x14ac:dyDescent="0.2">
      <c r="E43244" s="99"/>
    </row>
    <row r="43245" spans="5:5" x14ac:dyDescent="0.2">
      <c r="E43245" s="99"/>
    </row>
    <row r="43246" spans="5:5" x14ac:dyDescent="0.2">
      <c r="E43246" s="99"/>
    </row>
    <row r="43247" spans="5:5" x14ac:dyDescent="0.2">
      <c r="E43247" s="99"/>
    </row>
    <row r="43248" spans="5:5" x14ac:dyDescent="0.2">
      <c r="E43248" s="99"/>
    </row>
    <row r="43249" spans="5:5" x14ac:dyDescent="0.2">
      <c r="E43249" s="99"/>
    </row>
    <row r="43250" spans="5:5" x14ac:dyDescent="0.2">
      <c r="E43250" s="99"/>
    </row>
    <row r="43251" spans="5:5" x14ac:dyDescent="0.2">
      <c r="E43251" s="99"/>
    </row>
    <row r="43252" spans="5:5" x14ac:dyDescent="0.2">
      <c r="E43252" s="99"/>
    </row>
    <row r="43253" spans="5:5" x14ac:dyDescent="0.2">
      <c r="E43253" s="99"/>
    </row>
    <row r="43254" spans="5:5" x14ac:dyDescent="0.2">
      <c r="E43254" s="99"/>
    </row>
    <row r="43255" spans="5:5" x14ac:dyDescent="0.2">
      <c r="E43255" s="99"/>
    </row>
    <row r="43256" spans="5:5" x14ac:dyDescent="0.2">
      <c r="E43256" s="99"/>
    </row>
    <row r="43257" spans="5:5" x14ac:dyDescent="0.2">
      <c r="E43257" s="99"/>
    </row>
    <row r="43258" spans="5:5" x14ac:dyDescent="0.2">
      <c r="E43258" s="99"/>
    </row>
    <row r="43259" spans="5:5" x14ac:dyDescent="0.2">
      <c r="E43259" s="99"/>
    </row>
    <row r="43260" spans="5:5" x14ac:dyDescent="0.2">
      <c r="E43260" s="99"/>
    </row>
    <row r="43261" spans="5:5" x14ac:dyDescent="0.2">
      <c r="E43261" s="99"/>
    </row>
    <row r="43262" spans="5:5" x14ac:dyDescent="0.2">
      <c r="E43262" s="99"/>
    </row>
    <row r="43263" spans="5:5" x14ac:dyDescent="0.2">
      <c r="E43263" s="99"/>
    </row>
    <row r="43264" spans="5:5" x14ac:dyDescent="0.2">
      <c r="E43264" s="99"/>
    </row>
    <row r="43265" spans="5:5" x14ac:dyDescent="0.2">
      <c r="E43265" s="99"/>
    </row>
    <row r="43266" spans="5:5" x14ac:dyDescent="0.2">
      <c r="E43266" s="99"/>
    </row>
    <row r="43267" spans="5:5" x14ac:dyDescent="0.2">
      <c r="E43267" s="99"/>
    </row>
    <row r="43268" spans="5:5" x14ac:dyDescent="0.2">
      <c r="E43268" s="99"/>
    </row>
    <row r="43269" spans="5:5" x14ac:dyDescent="0.2">
      <c r="E43269" s="99"/>
    </row>
    <row r="43270" spans="5:5" x14ac:dyDescent="0.2">
      <c r="E43270" s="99"/>
    </row>
    <row r="43271" spans="5:5" x14ac:dyDescent="0.2">
      <c r="E43271" s="99"/>
    </row>
    <row r="43272" spans="5:5" x14ac:dyDescent="0.2">
      <c r="E43272" s="99"/>
    </row>
    <row r="43273" spans="5:5" x14ac:dyDescent="0.2">
      <c r="E43273" s="99"/>
    </row>
    <row r="43274" spans="5:5" x14ac:dyDescent="0.2">
      <c r="E43274" s="99"/>
    </row>
    <row r="43275" spans="5:5" x14ac:dyDescent="0.2">
      <c r="E43275" s="99"/>
    </row>
    <row r="43276" spans="5:5" x14ac:dyDescent="0.2">
      <c r="E43276" s="99"/>
    </row>
    <row r="43277" spans="5:5" x14ac:dyDescent="0.2">
      <c r="E43277" s="99"/>
    </row>
    <row r="43278" spans="5:5" x14ac:dyDescent="0.2">
      <c r="E43278" s="99"/>
    </row>
    <row r="43279" spans="5:5" x14ac:dyDescent="0.2">
      <c r="E43279" s="99"/>
    </row>
    <row r="43280" spans="5:5" x14ac:dyDescent="0.2">
      <c r="E43280" s="99"/>
    </row>
    <row r="43281" spans="5:5" x14ac:dyDescent="0.2">
      <c r="E43281" s="99"/>
    </row>
    <row r="43282" spans="5:5" x14ac:dyDescent="0.2">
      <c r="E43282" s="99"/>
    </row>
    <row r="43283" spans="5:5" x14ac:dyDescent="0.2">
      <c r="E43283" s="99"/>
    </row>
    <row r="43284" spans="5:5" x14ac:dyDescent="0.2">
      <c r="E43284" s="99"/>
    </row>
    <row r="43285" spans="5:5" x14ac:dyDescent="0.2">
      <c r="E43285" s="99"/>
    </row>
    <row r="43286" spans="5:5" x14ac:dyDescent="0.2">
      <c r="E43286" s="99"/>
    </row>
    <row r="43287" spans="5:5" x14ac:dyDescent="0.2">
      <c r="E43287" s="99"/>
    </row>
    <row r="43288" spans="5:5" x14ac:dyDescent="0.2">
      <c r="E43288" s="99"/>
    </row>
    <row r="43289" spans="5:5" x14ac:dyDescent="0.2">
      <c r="E43289" s="99"/>
    </row>
    <row r="43290" spans="5:5" x14ac:dyDescent="0.2">
      <c r="E43290" s="99"/>
    </row>
    <row r="43291" spans="5:5" x14ac:dyDescent="0.2">
      <c r="E43291" s="99"/>
    </row>
    <row r="43292" spans="5:5" x14ac:dyDescent="0.2">
      <c r="E43292" s="99"/>
    </row>
    <row r="43293" spans="5:5" x14ac:dyDescent="0.2">
      <c r="E43293" s="99"/>
    </row>
    <row r="43294" spans="5:5" x14ac:dyDescent="0.2">
      <c r="E43294" s="99"/>
    </row>
    <row r="43295" spans="5:5" x14ac:dyDescent="0.2">
      <c r="E43295" s="99"/>
    </row>
    <row r="43296" spans="5:5" x14ac:dyDescent="0.2">
      <c r="E43296" s="99"/>
    </row>
    <row r="43297" spans="5:5" x14ac:dyDescent="0.2">
      <c r="E43297" s="99"/>
    </row>
    <row r="43298" spans="5:5" x14ac:dyDescent="0.2">
      <c r="E43298" s="99"/>
    </row>
    <row r="43299" spans="5:5" x14ac:dyDescent="0.2">
      <c r="E43299" s="99"/>
    </row>
    <row r="43300" spans="5:5" x14ac:dyDescent="0.2">
      <c r="E43300" s="99"/>
    </row>
    <row r="43301" spans="5:5" x14ac:dyDescent="0.2">
      <c r="E43301" s="99"/>
    </row>
    <row r="43302" spans="5:5" x14ac:dyDescent="0.2">
      <c r="E43302" s="99"/>
    </row>
    <row r="43303" spans="5:5" x14ac:dyDescent="0.2">
      <c r="E43303" s="99"/>
    </row>
    <row r="43304" spans="5:5" x14ac:dyDescent="0.2">
      <c r="E43304" s="99"/>
    </row>
    <row r="43305" spans="5:5" x14ac:dyDescent="0.2">
      <c r="E43305" s="99"/>
    </row>
    <row r="43306" spans="5:5" x14ac:dyDescent="0.2">
      <c r="E43306" s="99"/>
    </row>
    <row r="43307" spans="5:5" x14ac:dyDescent="0.2">
      <c r="E43307" s="99"/>
    </row>
    <row r="43308" spans="5:5" x14ac:dyDescent="0.2">
      <c r="E43308" s="99"/>
    </row>
    <row r="43309" spans="5:5" x14ac:dyDescent="0.2">
      <c r="E43309" s="99"/>
    </row>
    <row r="43310" spans="5:5" x14ac:dyDescent="0.2">
      <c r="E43310" s="99"/>
    </row>
    <row r="43311" spans="5:5" x14ac:dyDescent="0.2">
      <c r="E43311" s="99"/>
    </row>
    <row r="43312" spans="5:5" x14ac:dyDescent="0.2">
      <c r="E43312" s="99"/>
    </row>
    <row r="43313" spans="5:5" x14ac:dyDescent="0.2">
      <c r="E43313" s="99"/>
    </row>
    <row r="43314" spans="5:5" x14ac:dyDescent="0.2">
      <c r="E43314" s="99"/>
    </row>
    <row r="43315" spans="5:5" x14ac:dyDescent="0.2">
      <c r="E43315" s="99"/>
    </row>
    <row r="43316" spans="5:5" x14ac:dyDescent="0.2">
      <c r="E43316" s="99"/>
    </row>
    <row r="43317" spans="5:5" x14ac:dyDescent="0.2">
      <c r="E43317" s="99"/>
    </row>
    <row r="43318" spans="5:5" x14ac:dyDescent="0.2">
      <c r="E43318" s="99"/>
    </row>
    <row r="43319" spans="5:5" x14ac:dyDescent="0.2">
      <c r="E43319" s="99"/>
    </row>
    <row r="43320" spans="5:5" x14ac:dyDescent="0.2">
      <c r="E43320" s="99"/>
    </row>
    <row r="43321" spans="5:5" x14ac:dyDescent="0.2">
      <c r="E43321" s="99"/>
    </row>
    <row r="43322" spans="5:5" x14ac:dyDescent="0.2">
      <c r="E43322" s="99"/>
    </row>
    <row r="43323" spans="5:5" x14ac:dyDescent="0.2">
      <c r="E43323" s="99"/>
    </row>
    <row r="43324" spans="5:5" x14ac:dyDescent="0.2">
      <c r="E43324" s="99"/>
    </row>
    <row r="43325" spans="5:5" x14ac:dyDescent="0.2">
      <c r="E43325" s="99"/>
    </row>
    <row r="43326" spans="5:5" x14ac:dyDescent="0.2">
      <c r="E43326" s="99"/>
    </row>
    <row r="43327" spans="5:5" x14ac:dyDescent="0.2">
      <c r="E43327" s="99"/>
    </row>
    <row r="43328" spans="5:5" x14ac:dyDescent="0.2">
      <c r="E43328" s="99"/>
    </row>
    <row r="43329" spans="5:5" x14ac:dyDescent="0.2">
      <c r="E43329" s="99"/>
    </row>
    <row r="43330" spans="5:5" x14ac:dyDescent="0.2">
      <c r="E43330" s="99"/>
    </row>
    <row r="43331" spans="5:5" x14ac:dyDescent="0.2">
      <c r="E43331" s="99"/>
    </row>
    <row r="43332" spans="5:5" x14ac:dyDescent="0.2">
      <c r="E43332" s="99"/>
    </row>
    <row r="43333" spans="5:5" x14ac:dyDescent="0.2">
      <c r="E43333" s="99"/>
    </row>
    <row r="43334" spans="5:5" x14ac:dyDescent="0.2">
      <c r="E43334" s="99"/>
    </row>
    <row r="43335" spans="5:5" x14ac:dyDescent="0.2">
      <c r="E43335" s="99"/>
    </row>
    <row r="43336" spans="5:5" x14ac:dyDescent="0.2">
      <c r="E43336" s="99"/>
    </row>
    <row r="43337" spans="5:5" x14ac:dyDescent="0.2">
      <c r="E43337" s="99"/>
    </row>
    <row r="43338" spans="5:5" x14ac:dyDescent="0.2">
      <c r="E43338" s="99"/>
    </row>
    <row r="43339" spans="5:5" x14ac:dyDescent="0.2">
      <c r="E43339" s="99"/>
    </row>
    <row r="43340" spans="5:5" x14ac:dyDescent="0.2">
      <c r="E43340" s="99"/>
    </row>
    <row r="43341" spans="5:5" x14ac:dyDescent="0.2">
      <c r="E43341" s="99"/>
    </row>
    <row r="43342" spans="5:5" x14ac:dyDescent="0.2">
      <c r="E43342" s="99"/>
    </row>
    <row r="43343" spans="5:5" x14ac:dyDescent="0.2">
      <c r="E43343" s="99"/>
    </row>
    <row r="43344" spans="5:5" x14ac:dyDescent="0.2">
      <c r="E43344" s="99"/>
    </row>
    <row r="43345" spans="5:5" x14ac:dyDescent="0.2">
      <c r="E43345" s="99"/>
    </row>
    <row r="43346" spans="5:5" x14ac:dyDescent="0.2">
      <c r="E43346" s="99"/>
    </row>
    <row r="43347" spans="5:5" x14ac:dyDescent="0.2">
      <c r="E43347" s="99"/>
    </row>
    <row r="43348" spans="5:5" x14ac:dyDescent="0.2">
      <c r="E43348" s="99"/>
    </row>
    <row r="43349" spans="5:5" x14ac:dyDescent="0.2">
      <c r="E43349" s="99"/>
    </row>
    <row r="43350" spans="5:5" x14ac:dyDescent="0.2">
      <c r="E43350" s="99"/>
    </row>
    <row r="43351" spans="5:5" x14ac:dyDescent="0.2">
      <c r="E43351" s="99"/>
    </row>
    <row r="43352" spans="5:5" x14ac:dyDescent="0.2">
      <c r="E43352" s="99"/>
    </row>
    <row r="43353" spans="5:5" x14ac:dyDescent="0.2">
      <c r="E43353" s="99"/>
    </row>
    <row r="43354" spans="5:5" x14ac:dyDescent="0.2">
      <c r="E43354" s="99"/>
    </row>
    <row r="43355" spans="5:5" x14ac:dyDescent="0.2">
      <c r="E43355" s="99"/>
    </row>
    <row r="43356" spans="5:5" x14ac:dyDescent="0.2">
      <c r="E43356" s="99"/>
    </row>
    <row r="43357" spans="5:5" x14ac:dyDescent="0.2">
      <c r="E43357" s="99"/>
    </row>
    <row r="43358" spans="5:5" x14ac:dyDescent="0.2">
      <c r="E43358" s="99"/>
    </row>
    <row r="43359" spans="5:5" x14ac:dyDescent="0.2">
      <c r="E43359" s="99"/>
    </row>
    <row r="43360" spans="5:5" x14ac:dyDescent="0.2">
      <c r="E43360" s="99"/>
    </row>
    <row r="43361" spans="5:5" x14ac:dyDescent="0.2">
      <c r="E43361" s="99"/>
    </row>
    <row r="43362" spans="5:5" x14ac:dyDescent="0.2">
      <c r="E43362" s="99"/>
    </row>
    <row r="43363" spans="5:5" x14ac:dyDescent="0.2">
      <c r="E43363" s="99"/>
    </row>
    <row r="43364" spans="5:5" x14ac:dyDescent="0.2">
      <c r="E43364" s="99"/>
    </row>
    <row r="43365" spans="5:5" x14ac:dyDescent="0.2">
      <c r="E43365" s="99"/>
    </row>
    <row r="43366" spans="5:5" x14ac:dyDescent="0.2">
      <c r="E43366" s="99"/>
    </row>
    <row r="43367" spans="5:5" x14ac:dyDescent="0.2">
      <c r="E43367" s="99"/>
    </row>
    <row r="43368" spans="5:5" x14ac:dyDescent="0.2">
      <c r="E43368" s="99"/>
    </row>
    <row r="43369" spans="5:5" x14ac:dyDescent="0.2">
      <c r="E43369" s="99"/>
    </row>
    <row r="43370" spans="5:5" x14ac:dyDescent="0.2">
      <c r="E43370" s="99"/>
    </row>
    <row r="43371" spans="5:5" x14ac:dyDescent="0.2">
      <c r="E43371" s="99"/>
    </row>
    <row r="43372" spans="5:5" x14ac:dyDescent="0.2">
      <c r="E43372" s="99"/>
    </row>
    <row r="43373" spans="5:5" x14ac:dyDescent="0.2">
      <c r="E43373" s="99"/>
    </row>
    <row r="43374" spans="5:5" x14ac:dyDescent="0.2">
      <c r="E43374" s="99"/>
    </row>
    <row r="43375" spans="5:5" x14ac:dyDescent="0.2">
      <c r="E43375" s="99"/>
    </row>
    <row r="43376" spans="5:5" x14ac:dyDescent="0.2">
      <c r="E43376" s="99"/>
    </row>
    <row r="43377" spans="5:5" x14ac:dyDescent="0.2">
      <c r="E43377" s="99"/>
    </row>
    <row r="43378" spans="5:5" x14ac:dyDescent="0.2">
      <c r="E43378" s="99"/>
    </row>
    <row r="43379" spans="5:5" x14ac:dyDescent="0.2">
      <c r="E43379" s="99"/>
    </row>
    <row r="43380" spans="5:5" x14ac:dyDescent="0.2">
      <c r="E43380" s="99"/>
    </row>
    <row r="43381" spans="5:5" x14ac:dyDescent="0.2">
      <c r="E43381" s="99"/>
    </row>
    <row r="43382" spans="5:5" x14ac:dyDescent="0.2">
      <c r="E43382" s="99"/>
    </row>
    <row r="43383" spans="5:5" x14ac:dyDescent="0.2">
      <c r="E43383" s="99"/>
    </row>
    <row r="43384" spans="5:5" x14ac:dyDescent="0.2">
      <c r="E43384" s="99"/>
    </row>
    <row r="43385" spans="5:5" x14ac:dyDescent="0.2">
      <c r="E43385" s="99"/>
    </row>
    <row r="43386" spans="5:5" x14ac:dyDescent="0.2">
      <c r="E43386" s="99"/>
    </row>
    <row r="43387" spans="5:5" x14ac:dyDescent="0.2">
      <c r="E43387" s="99"/>
    </row>
    <row r="43388" spans="5:5" x14ac:dyDescent="0.2">
      <c r="E43388" s="99"/>
    </row>
    <row r="43389" spans="5:5" x14ac:dyDescent="0.2">
      <c r="E43389" s="99"/>
    </row>
    <row r="43390" spans="5:5" x14ac:dyDescent="0.2">
      <c r="E43390" s="99"/>
    </row>
    <row r="43391" spans="5:5" x14ac:dyDescent="0.2">
      <c r="E43391" s="99"/>
    </row>
    <row r="43392" spans="5:5" x14ac:dyDescent="0.2">
      <c r="E43392" s="99"/>
    </row>
    <row r="43393" spans="5:5" x14ac:dyDescent="0.2">
      <c r="E43393" s="99"/>
    </row>
    <row r="43394" spans="5:5" x14ac:dyDescent="0.2">
      <c r="E43394" s="99"/>
    </row>
    <row r="43395" spans="5:5" x14ac:dyDescent="0.2">
      <c r="E43395" s="99"/>
    </row>
    <row r="43396" spans="5:5" x14ac:dyDescent="0.2">
      <c r="E43396" s="99"/>
    </row>
    <row r="43397" spans="5:5" x14ac:dyDescent="0.2">
      <c r="E43397" s="99"/>
    </row>
    <row r="43398" spans="5:5" x14ac:dyDescent="0.2">
      <c r="E43398" s="99"/>
    </row>
    <row r="43399" spans="5:5" x14ac:dyDescent="0.2">
      <c r="E43399" s="99"/>
    </row>
    <row r="43400" spans="5:5" x14ac:dyDescent="0.2">
      <c r="E43400" s="99"/>
    </row>
    <row r="43401" spans="5:5" x14ac:dyDescent="0.2">
      <c r="E43401" s="99"/>
    </row>
    <row r="43402" spans="5:5" x14ac:dyDescent="0.2">
      <c r="E43402" s="99"/>
    </row>
    <row r="43403" spans="5:5" x14ac:dyDescent="0.2">
      <c r="E43403" s="99"/>
    </row>
    <row r="43404" spans="5:5" x14ac:dyDescent="0.2">
      <c r="E43404" s="99"/>
    </row>
    <row r="43405" spans="5:5" x14ac:dyDescent="0.2">
      <c r="E43405" s="99"/>
    </row>
    <row r="43406" spans="5:5" x14ac:dyDescent="0.2">
      <c r="E43406" s="99"/>
    </row>
    <row r="43407" spans="5:5" x14ac:dyDescent="0.2">
      <c r="E43407" s="99"/>
    </row>
    <row r="43408" spans="5:5" x14ac:dyDescent="0.2">
      <c r="E43408" s="99"/>
    </row>
    <row r="43409" spans="5:5" x14ac:dyDescent="0.2">
      <c r="E43409" s="99"/>
    </row>
    <row r="43410" spans="5:5" x14ac:dyDescent="0.2">
      <c r="E43410" s="99"/>
    </row>
    <row r="43411" spans="5:5" x14ac:dyDescent="0.2">
      <c r="E43411" s="99"/>
    </row>
    <row r="43412" spans="5:5" x14ac:dyDescent="0.2">
      <c r="E43412" s="99"/>
    </row>
    <row r="43413" spans="5:5" x14ac:dyDescent="0.2">
      <c r="E43413" s="99"/>
    </row>
    <row r="43414" spans="5:5" x14ac:dyDescent="0.2">
      <c r="E43414" s="99"/>
    </row>
    <row r="43415" spans="5:5" x14ac:dyDescent="0.2">
      <c r="E43415" s="99"/>
    </row>
    <row r="43416" spans="5:5" x14ac:dyDescent="0.2">
      <c r="E43416" s="99"/>
    </row>
    <row r="43417" spans="5:5" x14ac:dyDescent="0.2">
      <c r="E43417" s="99"/>
    </row>
    <row r="43418" spans="5:5" x14ac:dyDescent="0.2">
      <c r="E43418" s="99"/>
    </row>
    <row r="43419" spans="5:5" x14ac:dyDescent="0.2">
      <c r="E43419" s="99"/>
    </row>
    <row r="43420" spans="5:5" x14ac:dyDescent="0.2">
      <c r="E43420" s="99"/>
    </row>
    <row r="43421" spans="5:5" x14ac:dyDescent="0.2">
      <c r="E43421" s="99"/>
    </row>
    <row r="43422" spans="5:5" x14ac:dyDescent="0.2">
      <c r="E43422" s="99"/>
    </row>
    <row r="43423" spans="5:5" x14ac:dyDescent="0.2">
      <c r="E43423" s="99"/>
    </row>
    <row r="43424" spans="5:5" x14ac:dyDescent="0.2">
      <c r="E43424" s="99"/>
    </row>
    <row r="43425" spans="5:5" x14ac:dyDescent="0.2">
      <c r="E43425" s="99"/>
    </row>
    <row r="43426" spans="5:5" x14ac:dyDescent="0.2">
      <c r="E43426" s="99"/>
    </row>
    <row r="43427" spans="5:5" x14ac:dyDescent="0.2">
      <c r="E43427" s="99"/>
    </row>
    <row r="43428" spans="5:5" x14ac:dyDescent="0.2">
      <c r="E43428" s="99"/>
    </row>
    <row r="43429" spans="5:5" x14ac:dyDescent="0.2">
      <c r="E43429" s="99"/>
    </row>
    <row r="43430" spans="5:5" x14ac:dyDescent="0.2">
      <c r="E43430" s="99"/>
    </row>
    <row r="43431" spans="5:5" x14ac:dyDescent="0.2">
      <c r="E43431" s="99"/>
    </row>
    <row r="43432" spans="5:5" x14ac:dyDescent="0.2">
      <c r="E43432" s="99"/>
    </row>
    <row r="43433" spans="5:5" x14ac:dyDescent="0.2">
      <c r="E43433" s="99"/>
    </row>
    <row r="43434" spans="5:5" x14ac:dyDescent="0.2">
      <c r="E43434" s="99"/>
    </row>
    <row r="43435" spans="5:5" x14ac:dyDescent="0.2">
      <c r="E43435" s="99"/>
    </row>
    <row r="43436" spans="5:5" x14ac:dyDescent="0.2">
      <c r="E43436" s="99"/>
    </row>
    <row r="43437" spans="5:5" x14ac:dyDescent="0.2">
      <c r="E43437" s="99"/>
    </row>
    <row r="43438" spans="5:5" x14ac:dyDescent="0.2">
      <c r="E43438" s="99"/>
    </row>
    <row r="43439" spans="5:5" x14ac:dyDescent="0.2">
      <c r="E43439" s="99"/>
    </row>
    <row r="43440" spans="5:5" x14ac:dyDescent="0.2">
      <c r="E43440" s="99"/>
    </row>
    <row r="43441" spans="5:5" x14ac:dyDescent="0.2">
      <c r="E43441" s="99"/>
    </row>
    <row r="43442" spans="5:5" x14ac:dyDescent="0.2">
      <c r="E43442" s="99"/>
    </row>
    <row r="43443" spans="5:5" x14ac:dyDescent="0.2">
      <c r="E43443" s="99"/>
    </row>
    <row r="43444" spans="5:5" x14ac:dyDescent="0.2">
      <c r="E43444" s="99"/>
    </row>
    <row r="43445" spans="5:5" x14ac:dyDescent="0.2">
      <c r="E43445" s="99"/>
    </row>
    <row r="43446" spans="5:5" x14ac:dyDescent="0.2">
      <c r="E43446" s="99"/>
    </row>
    <row r="43447" spans="5:5" x14ac:dyDescent="0.2">
      <c r="E43447" s="99"/>
    </row>
    <row r="43448" spans="5:5" x14ac:dyDescent="0.2">
      <c r="E43448" s="99"/>
    </row>
    <row r="43449" spans="5:5" x14ac:dyDescent="0.2">
      <c r="E43449" s="99"/>
    </row>
    <row r="43450" spans="5:5" x14ac:dyDescent="0.2">
      <c r="E43450" s="99"/>
    </row>
    <row r="43451" spans="5:5" x14ac:dyDescent="0.2">
      <c r="E43451" s="99"/>
    </row>
    <row r="43452" spans="5:5" x14ac:dyDescent="0.2">
      <c r="E43452" s="99"/>
    </row>
    <row r="43453" spans="5:5" x14ac:dyDescent="0.2">
      <c r="E43453" s="99"/>
    </row>
    <row r="43454" spans="5:5" x14ac:dyDescent="0.2">
      <c r="E43454" s="99"/>
    </row>
    <row r="43455" spans="5:5" x14ac:dyDescent="0.2">
      <c r="E43455" s="99"/>
    </row>
    <row r="43456" spans="5:5" x14ac:dyDescent="0.2">
      <c r="E43456" s="99"/>
    </row>
    <row r="43457" spans="5:5" x14ac:dyDescent="0.2">
      <c r="E43457" s="99"/>
    </row>
    <row r="43458" spans="5:5" x14ac:dyDescent="0.2">
      <c r="E43458" s="99"/>
    </row>
    <row r="43459" spans="5:5" x14ac:dyDescent="0.2">
      <c r="E43459" s="99"/>
    </row>
    <row r="43460" spans="5:5" x14ac:dyDescent="0.2">
      <c r="E43460" s="99"/>
    </row>
    <row r="43461" spans="5:5" x14ac:dyDescent="0.2">
      <c r="E43461" s="99"/>
    </row>
    <row r="43462" spans="5:5" x14ac:dyDescent="0.2">
      <c r="E43462" s="99"/>
    </row>
    <row r="43463" spans="5:5" x14ac:dyDescent="0.2">
      <c r="E43463" s="99"/>
    </row>
    <row r="43464" spans="5:5" x14ac:dyDescent="0.2">
      <c r="E43464" s="99"/>
    </row>
    <row r="43465" spans="5:5" x14ac:dyDescent="0.2">
      <c r="E43465" s="99"/>
    </row>
    <row r="43466" spans="5:5" x14ac:dyDescent="0.2">
      <c r="E43466" s="99"/>
    </row>
    <row r="43467" spans="5:5" x14ac:dyDescent="0.2">
      <c r="E43467" s="99"/>
    </row>
    <row r="43468" spans="5:5" x14ac:dyDescent="0.2">
      <c r="E43468" s="99"/>
    </row>
    <row r="43469" spans="5:5" x14ac:dyDescent="0.2">
      <c r="E43469" s="99"/>
    </row>
    <row r="43470" spans="5:5" x14ac:dyDescent="0.2">
      <c r="E43470" s="99"/>
    </row>
    <row r="43471" spans="5:5" x14ac:dyDescent="0.2">
      <c r="E43471" s="99"/>
    </row>
    <row r="43472" spans="5:5" x14ac:dyDescent="0.2">
      <c r="E43472" s="99"/>
    </row>
    <row r="43473" spans="5:5" x14ac:dyDescent="0.2">
      <c r="E43473" s="99"/>
    </row>
    <row r="43474" spans="5:5" x14ac:dyDescent="0.2">
      <c r="E43474" s="99"/>
    </row>
    <row r="43475" spans="5:5" x14ac:dyDescent="0.2">
      <c r="E43475" s="99"/>
    </row>
    <row r="43476" spans="5:5" x14ac:dyDescent="0.2">
      <c r="E43476" s="99"/>
    </row>
    <row r="43477" spans="5:5" x14ac:dyDescent="0.2">
      <c r="E43477" s="99"/>
    </row>
    <row r="43478" spans="5:5" x14ac:dyDescent="0.2">
      <c r="E43478" s="99"/>
    </row>
    <row r="43479" spans="5:5" x14ac:dyDescent="0.2">
      <c r="E43479" s="99"/>
    </row>
    <row r="43480" spans="5:5" x14ac:dyDescent="0.2">
      <c r="E43480" s="99"/>
    </row>
    <row r="43481" spans="5:5" x14ac:dyDescent="0.2">
      <c r="E43481" s="99"/>
    </row>
    <row r="43482" spans="5:5" x14ac:dyDescent="0.2">
      <c r="E43482" s="99"/>
    </row>
    <row r="43483" spans="5:5" x14ac:dyDescent="0.2">
      <c r="E43483" s="99"/>
    </row>
    <row r="43484" spans="5:5" x14ac:dyDescent="0.2">
      <c r="E43484" s="99"/>
    </row>
    <row r="43485" spans="5:5" x14ac:dyDescent="0.2">
      <c r="E43485" s="99"/>
    </row>
    <row r="43486" spans="5:5" x14ac:dyDescent="0.2">
      <c r="E43486" s="99"/>
    </row>
    <row r="43487" spans="5:5" x14ac:dyDescent="0.2">
      <c r="E43487" s="99"/>
    </row>
    <row r="43488" spans="5:5" x14ac:dyDescent="0.2">
      <c r="E43488" s="99"/>
    </row>
    <row r="43489" spans="5:5" x14ac:dyDescent="0.2">
      <c r="E43489" s="99"/>
    </row>
    <row r="43490" spans="5:5" x14ac:dyDescent="0.2">
      <c r="E43490" s="99"/>
    </row>
    <row r="43491" spans="5:5" x14ac:dyDescent="0.2">
      <c r="E43491" s="99"/>
    </row>
    <row r="43492" spans="5:5" x14ac:dyDescent="0.2">
      <c r="E43492" s="99"/>
    </row>
    <row r="43493" spans="5:5" x14ac:dyDescent="0.2">
      <c r="E43493" s="99"/>
    </row>
    <row r="43494" spans="5:5" x14ac:dyDescent="0.2">
      <c r="E43494" s="99"/>
    </row>
    <row r="43495" spans="5:5" x14ac:dyDescent="0.2">
      <c r="E43495" s="99"/>
    </row>
    <row r="43496" spans="5:5" x14ac:dyDescent="0.2">
      <c r="E43496" s="99"/>
    </row>
    <row r="43497" spans="5:5" x14ac:dyDescent="0.2">
      <c r="E43497" s="99"/>
    </row>
    <row r="43498" spans="5:5" x14ac:dyDescent="0.2">
      <c r="E43498" s="99"/>
    </row>
    <row r="43499" spans="5:5" x14ac:dyDescent="0.2">
      <c r="E43499" s="99"/>
    </row>
    <row r="43500" spans="5:5" x14ac:dyDescent="0.2">
      <c r="E43500" s="99"/>
    </row>
    <row r="43501" spans="5:5" x14ac:dyDescent="0.2">
      <c r="E43501" s="99"/>
    </row>
    <row r="43502" spans="5:5" x14ac:dyDescent="0.2">
      <c r="E43502" s="99"/>
    </row>
    <row r="43503" spans="5:5" x14ac:dyDescent="0.2">
      <c r="E43503" s="99"/>
    </row>
    <row r="43504" spans="5:5" x14ac:dyDescent="0.2">
      <c r="E43504" s="99"/>
    </row>
    <row r="43505" spans="5:5" x14ac:dyDescent="0.2">
      <c r="E43505" s="99"/>
    </row>
    <row r="43506" spans="5:5" x14ac:dyDescent="0.2">
      <c r="E43506" s="99"/>
    </row>
    <row r="43507" spans="5:5" x14ac:dyDescent="0.2">
      <c r="E43507" s="99"/>
    </row>
    <row r="43508" spans="5:5" x14ac:dyDescent="0.2">
      <c r="E43508" s="99"/>
    </row>
    <row r="43509" spans="5:5" x14ac:dyDescent="0.2">
      <c r="E43509" s="99"/>
    </row>
    <row r="43510" spans="5:5" x14ac:dyDescent="0.2">
      <c r="E43510" s="99"/>
    </row>
    <row r="43511" spans="5:5" x14ac:dyDescent="0.2">
      <c r="E43511" s="99"/>
    </row>
    <row r="43512" spans="5:5" x14ac:dyDescent="0.2">
      <c r="E43512" s="99"/>
    </row>
    <row r="43513" spans="5:5" x14ac:dyDescent="0.2">
      <c r="E43513" s="99"/>
    </row>
    <row r="43514" spans="5:5" x14ac:dyDescent="0.2">
      <c r="E43514" s="99"/>
    </row>
    <row r="43515" spans="5:5" x14ac:dyDescent="0.2">
      <c r="E43515" s="99"/>
    </row>
    <row r="43516" spans="5:5" x14ac:dyDescent="0.2">
      <c r="E43516" s="99"/>
    </row>
    <row r="43517" spans="5:5" x14ac:dyDescent="0.2">
      <c r="E43517" s="99"/>
    </row>
    <row r="43518" spans="5:5" x14ac:dyDescent="0.2">
      <c r="E43518" s="99"/>
    </row>
    <row r="43519" spans="5:5" x14ac:dyDescent="0.2">
      <c r="E43519" s="99"/>
    </row>
    <row r="43520" spans="5:5" x14ac:dyDescent="0.2">
      <c r="E43520" s="99"/>
    </row>
    <row r="43521" spans="5:5" x14ac:dyDescent="0.2">
      <c r="E43521" s="99"/>
    </row>
    <row r="43522" spans="5:5" x14ac:dyDescent="0.2">
      <c r="E43522" s="99"/>
    </row>
    <row r="43523" spans="5:5" x14ac:dyDescent="0.2">
      <c r="E43523" s="99"/>
    </row>
    <row r="43524" spans="5:5" x14ac:dyDescent="0.2">
      <c r="E43524" s="99"/>
    </row>
    <row r="43525" spans="5:5" x14ac:dyDescent="0.2">
      <c r="E43525" s="99"/>
    </row>
    <row r="43526" spans="5:5" x14ac:dyDescent="0.2">
      <c r="E43526" s="99"/>
    </row>
    <row r="43527" spans="5:5" x14ac:dyDescent="0.2">
      <c r="E43527" s="99"/>
    </row>
    <row r="43528" spans="5:5" x14ac:dyDescent="0.2">
      <c r="E43528" s="99"/>
    </row>
    <row r="43529" spans="5:5" x14ac:dyDescent="0.2">
      <c r="E43529" s="99"/>
    </row>
    <row r="43530" spans="5:5" x14ac:dyDescent="0.2">
      <c r="E43530" s="99"/>
    </row>
    <row r="43531" spans="5:5" x14ac:dyDescent="0.2">
      <c r="E43531" s="99"/>
    </row>
    <row r="43532" spans="5:5" x14ac:dyDescent="0.2">
      <c r="E43532" s="99"/>
    </row>
    <row r="43533" spans="5:5" x14ac:dyDescent="0.2">
      <c r="E43533" s="99"/>
    </row>
    <row r="43534" spans="5:5" x14ac:dyDescent="0.2">
      <c r="E43534" s="99"/>
    </row>
    <row r="43535" spans="5:5" x14ac:dyDescent="0.2">
      <c r="E43535" s="99"/>
    </row>
    <row r="43536" spans="5:5" x14ac:dyDescent="0.2">
      <c r="E43536" s="99"/>
    </row>
    <row r="43537" spans="5:5" x14ac:dyDescent="0.2">
      <c r="E43537" s="99"/>
    </row>
    <row r="43538" spans="5:5" x14ac:dyDescent="0.2">
      <c r="E43538" s="99"/>
    </row>
    <row r="43539" spans="5:5" x14ac:dyDescent="0.2">
      <c r="E43539" s="99"/>
    </row>
    <row r="43540" spans="5:5" x14ac:dyDescent="0.2">
      <c r="E43540" s="99"/>
    </row>
    <row r="43541" spans="5:5" x14ac:dyDescent="0.2">
      <c r="E43541" s="99"/>
    </row>
    <row r="43542" spans="5:5" x14ac:dyDescent="0.2">
      <c r="E43542" s="99"/>
    </row>
    <row r="43543" spans="5:5" x14ac:dyDescent="0.2">
      <c r="E43543" s="99"/>
    </row>
    <row r="43544" spans="5:5" x14ac:dyDescent="0.2">
      <c r="E43544" s="99"/>
    </row>
    <row r="43545" spans="5:5" x14ac:dyDescent="0.2">
      <c r="E43545" s="99"/>
    </row>
    <row r="43546" spans="5:5" x14ac:dyDescent="0.2">
      <c r="E43546" s="99"/>
    </row>
    <row r="43547" spans="5:5" x14ac:dyDescent="0.2">
      <c r="E43547" s="99"/>
    </row>
    <row r="43548" spans="5:5" x14ac:dyDescent="0.2">
      <c r="E43548" s="99"/>
    </row>
    <row r="43549" spans="5:5" x14ac:dyDescent="0.2">
      <c r="E43549" s="99"/>
    </row>
    <row r="43550" spans="5:5" x14ac:dyDescent="0.2">
      <c r="E43550" s="99"/>
    </row>
    <row r="43551" spans="5:5" x14ac:dyDescent="0.2">
      <c r="E43551" s="99"/>
    </row>
    <row r="43552" spans="5:5" x14ac:dyDescent="0.2">
      <c r="E43552" s="99"/>
    </row>
    <row r="43553" spans="5:5" x14ac:dyDescent="0.2">
      <c r="E43553" s="99"/>
    </row>
    <row r="43554" spans="5:5" x14ac:dyDescent="0.2">
      <c r="E43554" s="99"/>
    </row>
    <row r="43555" spans="5:5" x14ac:dyDescent="0.2">
      <c r="E43555" s="99"/>
    </row>
    <row r="43556" spans="5:5" x14ac:dyDescent="0.2">
      <c r="E43556" s="99"/>
    </row>
    <row r="43557" spans="5:5" x14ac:dyDescent="0.2">
      <c r="E43557" s="99"/>
    </row>
    <row r="43558" spans="5:5" x14ac:dyDescent="0.2">
      <c r="E43558" s="99"/>
    </row>
    <row r="43559" spans="5:5" x14ac:dyDescent="0.2">
      <c r="E43559" s="99"/>
    </row>
    <row r="43560" spans="5:5" x14ac:dyDescent="0.2">
      <c r="E43560" s="99"/>
    </row>
    <row r="43561" spans="5:5" x14ac:dyDescent="0.2">
      <c r="E43561" s="99"/>
    </row>
    <row r="43562" spans="5:5" x14ac:dyDescent="0.2">
      <c r="E43562" s="99"/>
    </row>
    <row r="43563" spans="5:5" x14ac:dyDescent="0.2">
      <c r="E43563" s="99"/>
    </row>
    <row r="43564" spans="5:5" x14ac:dyDescent="0.2">
      <c r="E43564" s="99"/>
    </row>
    <row r="43565" spans="5:5" x14ac:dyDescent="0.2">
      <c r="E43565" s="99"/>
    </row>
    <row r="43566" spans="5:5" x14ac:dyDescent="0.2">
      <c r="E43566" s="99"/>
    </row>
    <row r="43567" spans="5:5" x14ac:dyDescent="0.2">
      <c r="E43567" s="99"/>
    </row>
    <row r="43568" spans="5:5" x14ac:dyDescent="0.2">
      <c r="E43568" s="99"/>
    </row>
    <row r="43569" spans="5:5" x14ac:dyDescent="0.2">
      <c r="E43569" s="99"/>
    </row>
    <row r="43570" spans="5:5" x14ac:dyDescent="0.2">
      <c r="E43570" s="99"/>
    </row>
    <row r="43571" spans="5:5" x14ac:dyDescent="0.2">
      <c r="E43571" s="99"/>
    </row>
    <row r="43572" spans="5:5" x14ac:dyDescent="0.2">
      <c r="E43572" s="99"/>
    </row>
    <row r="43573" spans="5:5" x14ac:dyDescent="0.2">
      <c r="E43573" s="99"/>
    </row>
    <row r="43574" spans="5:5" x14ac:dyDescent="0.2">
      <c r="E43574" s="99"/>
    </row>
    <row r="43575" spans="5:5" x14ac:dyDescent="0.2">
      <c r="E43575" s="99"/>
    </row>
    <row r="43576" spans="5:5" x14ac:dyDescent="0.2">
      <c r="E43576" s="99"/>
    </row>
    <row r="43577" spans="5:5" x14ac:dyDescent="0.2">
      <c r="E43577" s="99"/>
    </row>
    <row r="43578" spans="5:5" x14ac:dyDescent="0.2">
      <c r="E43578" s="99"/>
    </row>
    <row r="43579" spans="5:5" x14ac:dyDescent="0.2">
      <c r="E43579" s="99"/>
    </row>
    <row r="43580" spans="5:5" x14ac:dyDescent="0.2">
      <c r="E43580" s="99"/>
    </row>
    <row r="43581" spans="5:5" x14ac:dyDescent="0.2">
      <c r="E43581" s="99"/>
    </row>
    <row r="43582" spans="5:5" x14ac:dyDescent="0.2">
      <c r="E43582" s="99"/>
    </row>
    <row r="43583" spans="5:5" x14ac:dyDescent="0.2">
      <c r="E43583" s="99"/>
    </row>
    <row r="43584" spans="5:5" x14ac:dyDescent="0.2">
      <c r="E43584" s="99"/>
    </row>
    <row r="43585" spans="5:5" x14ac:dyDescent="0.2">
      <c r="E43585" s="99"/>
    </row>
    <row r="43586" spans="5:5" x14ac:dyDescent="0.2">
      <c r="E43586" s="99"/>
    </row>
    <row r="43587" spans="5:5" x14ac:dyDescent="0.2">
      <c r="E43587" s="99"/>
    </row>
    <row r="43588" spans="5:5" x14ac:dyDescent="0.2">
      <c r="E43588" s="99"/>
    </row>
    <row r="43589" spans="5:5" x14ac:dyDescent="0.2">
      <c r="E43589" s="99"/>
    </row>
    <row r="43590" spans="5:5" x14ac:dyDescent="0.2">
      <c r="E43590" s="99"/>
    </row>
    <row r="43591" spans="5:5" x14ac:dyDescent="0.2">
      <c r="E43591" s="99"/>
    </row>
    <row r="43592" spans="5:5" x14ac:dyDescent="0.2">
      <c r="E43592" s="99"/>
    </row>
    <row r="43593" spans="5:5" x14ac:dyDescent="0.2">
      <c r="E43593" s="99"/>
    </row>
    <row r="43594" spans="5:5" x14ac:dyDescent="0.2">
      <c r="E43594" s="99"/>
    </row>
    <row r="43595" spans="5:5" x14ac:dyDescent="0.2">
      <c r="E43595" s="99"/>
    </row>
    <row r="43596" spans="5:5" x14ac:dyDescent="0.2">
      <c r="E43596" s="99"/>
    </row>
    <row r="43597" spans="5:5" x14ac:dyDescent="0.2">
      <c r="E43597" s="99"/>
    </row>
    <row r="43598" spans="5:5" x14ac:dyDescent="0.2">
      <c r="E43598" s="99"/>
    </row>
    <row r="43599" spans="5:5" x14ac:dyDescent="0.2">
      <c r="E43599" s="99"/>
    </row>
    <row r="43600" spans="5:5" x14ac:dyDescent="0.2">
      <c r="E43600" s="99"/>
    </row>
    <row r="43601" spans="5:5" x14ac:dyDescent="0.2">
      <c r="E43601" s="99"/>
    </row>
    <row r="43602" spans="5:5" x14ac:dyDescent="0.2">
      <c r="E43602" s="99"/>
    </row>
    <row r="43603" spans="5:5" x14ac:dyDescent="0.2">
      <c r="E43603" s="99"/>
    </row>
    <row r="43604" spans="5:5" x14ac:dyDescent="0.2">
      <c r="E43604" s="99"/>
    </row>
    <row r="43605" spans="5:5" x14ac:dyDescent="0.2">
      <c r="E43605" s="99"/>
    </row>
    <row r="43606" spans="5:5" x14ac:dyDescent="0.2">
      <c r="E43606" s="99"/>
    </row>
    <row r="43607" spans="5:5" x14ac:dyDescent="0.2">
      <c r="E43607" s="99"/>
    </row>
    <row r="43608" spans="5:5" x14ac:dyDescent="0.2">
      <c r="E43608" s="99"/>
    </row>
    <row r="43609" spans="5:5" x14ac:dyDescent="0.2">
      <c r="E43609" s="99"/>
    </row>
    <row r="43610" spans="5:5" x14ac:dyDescent="0.2">
      <c r="E43610" s="99"/>
    </row>
    <row r="43611" spans="5:5" x14ac:dyDescent="0.2">
      <c r="E43611" s="99"/>
    </row>
    <row r="43612" spans="5:5" x14ac:dyDescent="0.2">
      <c r="E43612" s="99"/>
    </row>
    <row r="43613" spans="5:5" x14ac:dyDescent="0.2">
      <c r="E43613" s="99"/>
    </row>
    <row r="43614" spans="5:5" x14ac:dyDescent="0.2">
      <c r="E43614" s="99"/>
    </row>
    <row r="43615" spans="5:5" x14ac:dyDescent="0.2">
      <c r="E43615" s="99"/>
    </row>
    <row r="43616" spans="5:5" x14ac:dyDescent="0.2">
      <c r="E43616" s="99"/>
    </row>
    <row r="43617" spans="5:5" x14ac:dyDescent="0.2">
      <c r="E43617" s="99"/>
    </row>
    <row r="43618" spans="5:5" x14ac:dyDescent="0.2">
      <c r="E43618" s="99"/>
    </row>
    <row r="43619" spans="5:5" x14ac:dyDescent="0.2">
      <c r="E43619" s="99"/>
    </row>
    <row r="43620" spans="5:5" x14ac:dyDescent="0.2">
      <c r="E43620" s="99"/>
    </row>
    <row r="43621" spans="5:5" x14ac:dyDescent="0.2">
      <c r="E43621" s="99"/>
    </row>
    <row r="43622" spans="5:5" x14ac:dyDescent="0.2">
      <c r="E43622" s="99"/>
    </row>
    <row r="43623" spans="5:5" x14ac:dyDescent="0.2">
      <c r="E43623" s="99"/>
    </row>
    <row r="43624" spans="5:5" x14ac:dyDescent="0.2">
      <c r="E43624" s="99"/>
    </row>
    <row r="43625" spans="5:5" x14ac:dyDescent="0.2">
      <c r="E43625" s="99"/>
    </row>
    <row r="43626" spans="5:5" x14ac:dyDescent="0.2">
      <c r="E43626" s="99"/>
    </row>
    <row r="43627" spans="5:5" x14ac:dyDescent="0.2">
      <c r="E43627" s="99"/>
    </row>
    <row r="43628" spans="5:5" x14ac:dyDescent="0.2">
      <c r="E43628" s="99"/>
    </row>
    <row r="43629" spans="5:5" x14ac:dyDescent="0.2">
      <c r="E43629" s="99"/>
    </row>
    <row r="43630" spans="5:5" x14ac:dyDescent="0.2">
      <c r="E43630" s="99"/>
    </row>
    <row r="43631" spans="5:5" x14ac:dyDescent="0.2">
      <c r="E43631" s="99"/>
    </row>
    <row r="43632" spans="5:5" x14ac:dyDescent="0.2">
      <c r="E43632" s="99"/>
    </row>
    <row r="43633" spans="5:5" x14ac:dyDescent="0.2">
      <c r="E43633" s="99"/>
    </row>
    <row r="43634" spans="5:5" x14ac:dyDescent="0.2">
      <c r="E43634" s="99"/>
    </row>
    <row r="43635" spans="5:5" x14ac:dyDescent="0.2">
      <c r="E43635" s="99"/>
    </row>
    <row r="43636" spans="5:5" x14ac:dyDescent="0.2">
      <c r="E43636" s="99"/>
    </row>
    <row r="43637" spans="5:5" x14ac:dyDescent="0.2">
      <c r="E43637" s="99"/>
    </row>
    <row r="43638" spans="5:5" x14ac:dyDescent="0.2">
      <c r="E43638" s="99"/>
    </row>
    <row r="43639" spans="5:5" x14ac:dyDescent="0.2">
      <c r="E43639" s="99"/>
    </row>
    <row r="43640" spans="5:5" x14ac:dyDescent="0.2">
      <c r="E43640" s="99"/>
    </row>
    <row r="43641" spans="5:5" x14ac:dyDescent="0.2">
      <c r="E43641" s="99"/>
    </row>
    <row r="43642" spans="5:5" x14ac:dyDescent="0.2">
      <c r="E43642" s="99"/>
    </row>
    <row r="43643" spans="5:5" x14ac:dyDescent="0.2">
      <c r="E43643" s="99"/>
    </row>
    <row r="43644" spans="5:5" x14ac:dyDescent="0.2">
      <c r="E43644" s="99"/>
    </row>
    <row r="43645" spans="5:5" x14ac:dyDescent="0.2">
      <c r="E43645" s="99"/>
    </row>
    <row r="43646" spans="5:5" x14ac:dyDescent="0.2">
      <c r="E43646" s="99"/>
    </row>
    <row r="43647" spans="5:5" x14ac:dyDescent="0.2">
      <c r="E43647" s="99"/>
    </row>
    <row r="43648" spans="5:5" x14ac:dyDescent="0.2">
      <c r="E43648" s="99"/>
    </row>
    <row r="43649" spans="5:5" x14ac:dyDescent="0.2">
      <c r="E43649" s="99"/>
    </row>
    <row r="43650" spans="5:5" x14ac:dyDescent="0.2">
      <c r="E43650" s="99"/>
    </row>
    <row r="43651" spans="5:5" x14ac:dyDescent="0.2">
      <c r="E43651" s="99"/>
    </row>
    <row r="43652" spans="5:5" x14ac:dyDescent="0.2">
      <c r="E43652" s="99"/>
    </row>
    <row r="43653" spans="5:5" x14ac:dyDescent="0.2">
      <c r="E43653" s="99"/>
    </row>
    <row r="43654" spans="5:5" x14ac:dyDescent="0.2">
      <c r="E43654" s="99"/>
    </row>
    <row r="43655" spans="5:5" x14ac:dyDescent="0.2">
      <c r="E43655" s="99"/>
    </row>
    <row r="43656" spans="5:5" x14ac:dyDescent="0.2">
      <c r="E43656" s="99"/>
    </row>
    <row r="43657" spans="5:5" x14ac:dyDescent="0.2">
      <c r="E43657" s="99"/>
    </row>
    <row r="43658" spans="5:5" x14ac:dyDescent="0.2">
      <c r="E43658" s="99"/>
    </row>
    <row r="43659" spans="5:5" x14ac:dyDescent="0.2">
      <c r="E43659" s="99"/>
    </row>
    <row r="43660" spans="5:5" x14ac:dyDescent="0.2">
      <c r="E43660" s="99"/>
    </row>
    <row r="43661" spans="5:5" x14ac:dyDescent="0.2">
      <c r="E43661" s="99"/>
    </row>
    <row r="43662" spans="5:5" x14ac:dyDescent="0.2">
      <c r="E43662" s="99"/>
    </row>
    <row r="43663" spans="5:5" x14ac:dyDescent="0.2">
      <c r="E43663" s="99"/>
    </row>
    <row r="43664" spans="5:5" x14ac:dyDescent="0.2">
      <c r="E43664" s="99"/>
    </row>
    <row r="43665" spans="5:5" x14ac:dyDescent="0.2">
      <c r="E43665" s="99"/>
    </row>
    <row r="43666" spans="5:5" x14ac:dyDescent="0.2">
      <c r="E43666" s="99"/>
    </row>
    <row r="43667" spans="5:5" x14ac:dyDescent="0.2">
      <c r="E43667" s="99"/>
    </row>
    <row r="43668" spans="5:5" x14ac:dyDescent="0.2">
      <c r="E43668" s="99"/>
    </row>
    <row r="43669" spans="5:5" x14ac:dyDescent="0.2">
      <c r="E43669" s="99"/>
    </row>
    <row r="43670" spans="5:5" x14ac:dyDescent="0.2">
      <c r="E43670" s="99"/>
    </row>
    <row r="43671" spans="5:5" x14ac:dyDescent="0.2">
      <c r="E43671" s="99"/>
    </row>
    <row r="43672" spans="5:5" x14ac:dyDescent="0.2">
      <c r="E43672" s="99"/>
    </row>
    <row r="43673" spans="5:5" x14ac:dyDescent="0.2">
      <c r="E43673" s="99"/>
    </row>
    <row r="43674" spans="5:5" x14ac:dyDescent="0.2">
      <c r="E43674" s="99"/>
    </row>
    <row r="43675" spans="5:5" x14ac:dyDescent="0.2">
      <c r="E43675" s="99"/>
    </row>
    <row r="43676" spans="5:5" x14ac:dyDescent="0.2">
      <c r="E43676" s="99"/>
    </row>
    <row r="43677" spans="5:5" x14ac:dyDescent="0.2">
      <c r="E43677" s="99"/>
    </row>
    <row r="43678" spans="5:5" x14ac:dyDescent="0.2">
      <c r="E43678" s="99"/>
    </row>
    <row r="43679" spans="5:5" x14ac:dyDescent="0.2">
      <c r="E43679" s="99"/>
    </row>
    <row r="43680" spans="5:5" x14ac:dyDescent="0.2">
      <c r="E43680" s="99"/>
    </row>
    <row r="43681" spans="5:5" x14ac:dyDescent="0.2">
      <c r="E43681" s="99"/>
    </row>
    <row r="43682" spans="5:5" x14ac:dyDescent="0.2">
      <c r="E43682" s="99"/>
    </row>
    <row r="43683" spans="5:5" x14ac:dyDescent="0.2">
      <c r="E43683" s="99"/>
    </row>
    <row r="43684" spans="5:5" x14ac:dyDescent="0.2">
      <c r="E43684" s="99"/>
    </row>
    <row r="43685" spans="5:5" x14ac:dyDescent="0.2">
      <c r="E43685" s="99"/>
    </row>
    <row r="43686" spans="5:5" x14ac:dyDescent="0.2">
      <c r="E43686" s="99"/>
    </row>
    <row r="43687" spans="5:5" x14ac:dyDescent="0.2">
      <c r="E43687" s="99"/>
    </row>
    <row r="43688" spans="5:5" x14ac:dyDescent="0.2">
      <c r="E43688" s="99"/>
    </row>
    <row r="43689" spans="5:5" x14ac:dyDescent="0.2">
      <c r="E43689" s="99"/>
    </row>
    <row r="43690" spans="5:5" x14ac:dyDescent="0.2">
      <c r="E43690" s="99"/>
    </row>
    <row r="43691" spans="5:5" x14ac:dyDescent="0.2">
      <c r="E43691" s="99"/>
    </row>
    <row r="43692" spans="5:5" x14ac:dyDescent="0.2">
      <c r="E43692" s="99"/>
    </row>
    <row r="43693" spans="5:5" x14ac:dyDescent="0.2">
      <c r="E43693" s="99"/>
    </row>
    <row r="43694" spans="5:5" x14ac:dyDescent="0.2">
      <c r="E43694" s="99"/>
    </row>
    <row r="43695" spans="5:5" x14ac:dyDescent="0.2">
      <c r="E43695" s="99"/>
    </row>
    <row r="43696" spans="5:5" x14ac:dyDescent="0.2">
      <c r="E43696" s="99"/>
    </row>
    <row r="43697" spans="5:5" x14ac:dyDescent="0.2">
      <c r="E43697" s="99"/>
    </row>
    <row r="43698" spans="5:5" x14ac:dyDescent="0.2">
      <c r="E43698" s="99"/>
    </row>
    <row r="43699" spans="5:5" x14ac:dyDescent="0.2">
      <c r="E43699" s="99"/>
    </row>
    <row r="43700" spans="5:5" x14ac:dyDescent="0.2">
      <c r="E43700" s="99"/>
    </row>
    <row r="43701" spans="5:5" x14ac:dyDescent="0.2">
      <c r="E43701" s="99"/>
    </row>
    <row r="43702" spans="5:5" x14ac:dyDescent="0.2">
      <c r="E43702" s="99"/>
    </row>
    <row r="43703" spans="5:5" x14ac:dyDescent="0.2">
      <c r="E43703" s="99"/>
    </row>
    <row r="43704" spans="5:5" x14ac:dyDescent="0.2">
      <c r="E43704" s="99"/>
    </row>
    <row r="43705" spans="5:5" x14ac:dyDescent="0.2">
      <c r="E43705" s="99"/>
    </row>
    <row r="43706" spans="5:5" x14ac:dyDescent="0.2">
      <c r="E43706" s="99"/>
    </row>
    <row r="43707" spans="5:5" x14ac:dyDescent="0.2">
      <c r="E43707" s="99"/>
    </row>
    <row r="43708" spans="5:5" x14ac:dyDescent="0.2">
      <c r="E43708" s="99"/>
    </row>
    <row r="43709" spans="5:5" x14ac:dyDescent="0.2">
      <c r="E43709" s="99"/>
    </row>
    <row r="43710" spans="5:5" x14ac:dyDescent="0.2">
      <c r="E43710" s="99"/>
    </row>
    <row r="43711" spans="5:5" x14ac:dyDescent="0.2">
      <c r="E43711" s="99"/>
    </row>
    <row r="43712" spans="5:5" x14ac:dyDescent="0.2">
      <c r="E43712" s="99"/>
    </row>
    <row r="43713" spans="5:5" x14ac:dyDescent="0.2">
      <c r="E43713" s="99"/>
    </row>
    <row r="43714" spans="5:5" x14ac:dyDescent="0.2">
      <c r="E43714" s="99"/>
    </row>
    <row r="43715" spans="5:5" x14ac:dyDescent="0.2">
      <c r="E43715" s="99"/>
    </row>
    <row r="43716" spans="5:5" x14ac:dyDescent="0.2">
      <c r="E43716" s="99"/>
    </row>
    <row r="43717" spans="5:5" x14ac:dyDescent="0.2">
      <c r="E43717" s="99"/>
    </row>
    <row r="43718" spans="5:5" x14ac:dyDescent="0.2">
      <c r="E43718" s="99"/>
    </row>
    <row r="43719" spans="5:5" x14ac:dyDescent="0.2">
      <c r="E43719" s="99"/>
    </row>
    <row r="43720" spans="5:5" x14ac:dyDescent="0.2">
      <c r="E43720" s="99"/>
    </row>
    <row r="43721" spans="5:5" x14ac:dyDescent="0.2">
      <c r="E43721" s="99"/>
    </row>
    <row r="43722" spans="5:5" x14ac:dyDescent="0.2">
      <c r="E43722" s="99"/>
    </row>
    <row r="43723" spans="5:5" x14ac:dyDescent="0.2">
      <c r="E43723" s="99"/>
    </row>
    <row r="43724" spans="5:5" x14ac:dyDescent="0.2">
      <c r="E43724" s="99"/>
    </row>
    <row r="43725" spans="5:5" x14ac:dyDescent="0.2">
      <c r="E43725" s="99"/>
    </row>
    <row r="43726" spans="5:5" x14ac:dyDescent="0.2">
      <c r="E43726" s="99"/>
    </row>
    <row r="43727" spans="5:5" x14ac:dyDescent="0.2">
      <c r="E43727" s="99"/>
    </row>
    <row r="43728" spans="5:5" x14ac:dyDescent="0.2">
      <c r="E43728" s="99"/>
    </row>
    <row r="43729" spans="5:5" x14ac:dyDescent="0.2">
      <c r="E43729" s="99"/>
    </row>
    <row r="43730" spans="5:5" x14ac:dyDescent="0.2">
      <c r="E43730" s="99"/>
    </row>
    <row r="43731" spans="5:5" x14ac:dyDescent="0.2">
      <c r="E43731" s="99"/>
    </row>
    <row r="43732" spans="5:5" x14ac:dyDescent="0.2">
      <c r="E43732" s="99"/>
    </row>
    <row r="43733" spans="5:5" x14ac:dyDescent="0.2">
      <c r="E43733" s="99"/>
    </row>
    <row r="43734" spans="5:5" x14ac:dyDescent="0.2">
      <c r="E43734" s="99"/>
    </row>
    <row r="43735" spans="5:5" x14ac:dyDescent="0.2">
      <c r="E43735" s="99"/>
    </row>
    <row r="43736" spans="5:5" x14ac:dyDescent="0.2">
      <c r="E43736" s="99"/>
    </row>
    <row r="43737" spans="5:5" x14ac:dyDescent="0.2">
      <c r="E43737" s="99"/>
    </row>
    <row r="43738" spans="5:5" x14ac:dyDescent="0.2">
      <c r="E43738" s="99"/>
    </row>
    <row r="43739" spans="5:5" x14ac:dyDescent="0.2">
      <c r="E43739" s="99"/>
    </row>
    <row r="43740" spans="5:5" x14ac:dyDescent="0.2">
      <c r="E43740" s="99"/>
    </row>
    <row r="43741" spans="5:5" x14ac:dyDescent="0.2">
      <c r="E43741" s="99"/>
    </row>
    <row r="43742" spans="5:5" x14ac:dyDescent="0.2">
      <c r="E43742" s="99"/>
    </row>
    <row r="43743" spans="5:5" x14ac:dyDescent="0.2">
      <c r="E43743" s="99"/>
    </row>
    <row r="43744" spans="5:5" x14ac:dyDescent="0.2">
      <c r="E43744" s="99"/>
    </row>
    <row r="43745" spans="5:5" x14ac:dyDescent="0.2">
      <c r="E43745" s="99"/>
    </row>
    <row r="43746" spans="5:5" x14ac:dyDescent="0.2">
      <c r="E43746" s="99"/>
    </row>
    <row r="43747" spans="5:5" x14ac:dyDescent="0.2">
      <c r="E43747" s="99"/>
    </row>
    <row r="43748" spans="5:5" x14ac:dyDescent="0.2">
      <c r="E43748" s="99"/>
    </row>
    <row r="43749" spans="5:5" x14ac:dyDescent="0.2">
      <c r="E43749" s="99"/>
    </row>
    <row r="43750" spans="5:5" x14ac:dyDescent="0.2">
      <c r="E43750" s="99"/>
    </row>
    <row r="43751" spans="5:5" x14ac:dyDescent="0.2">
      <c r="E43751" s="99"/>
    </row>
    <row r="43752" spans="5:5" x14ac:dyDescent="0.2">
      <c r="E43752" s="99"/>
    </row>
    <row r="43753" spans="5:5" x14ac:dyDescent="0.2">
      <c r="E43753" s="99"/>
    </row>
    <row r="43754" spans="5:5" x14ac:dyDescent="0.2">
      <c r="E43754" s="99"/>
    </row>
    <row r="43755" spans="5:5" x14ac:dyDescent="0.2">
      <c r="E43755" s="99"/>
    </row>
    <row r="43756" spans="5:5" x14ac:dyDescent="0.2">
      <c r="E43756" s="99"/>
    </row>
    <row r="43757" spans="5:5" x14ac:dyDescent="0.2">
      <c r="E43757" s="99"/>
    </row>
    <row r="43758" spans="5:5" x14ac:dyDescent="0.2">
      <c r="E43758" s="99"/>
    </row>
    <row r="43759" spans="5:5" x14ac:dyDescent="0.2">
      <c r="E43759" s="99"/>
    </row>
    <row r="43760" spans="5:5" x14ac:dyDescent="0.2">
      <c r="E43760" s="99"/>
    </row>
    <row r="43761" spans="5:5" x14ac:dyDescent="0.2">
      <c r="E43761" s="99"/>
    </row>
    <row r="43762" spans="5:5" x14ac:dyDescent="0.2">
      <c r="E43762" s="99"/>
    </row>
    <row r="43763" spans="5:5" x14ac:dyDescent="0.2">
      <c r="E43763" s="99"/>
    </row>
    <row r="43764" spans="5:5" x14ac:dyDescent="0.2">
      <c r="E43764" s="99"/>
    </row>
    <row r="43765" spans="5:5" x14ac:dyDescent="0.2">
      <c r="E43765" s="99"/>
    </row>
    <row r="43766" spans="5:5" x14ac:dyDescent="0.2">
      <c r="E43766" s="99"/>
    </row>
    <row r="43767" spans="5:5" x14ac:dyDescent="0.2">
      <c r="E43767" s="99"/>
    </row>
    <row r="43768" spans="5:5" x14ac:dyDescent="0.2">
      <c r="E43768" s="99"/>
    </row>
    <row r="43769" spans="5:5" x14ac:dyDescent="0.2">
      <c r="E43769" s="99"/>
    </row>
    <row r="43770" spans="5:5" x14ac:dyDescent="0.2">
      <c r="E43770" s="99"/>
    </row>
    <row r="43771" spans="5:5" x14ac:dyDescent="0.2">
      <c r="E43771" s="99"/>
    </row>
    <row r="43772" spans="5:5" x14ac:dyDescent="0.2">
      <c r="E43772" s="99"/>
    </row>
    <row r="43773" spans="5:5" x14ac:dyDescent="0.2">
      <c r="E43773" s="99"/>
    </row>
    <row r="43774" spans="5:5" x14ac:dyDescent="0.2">
      <c r="E43774" s="99"/>
    </row>
    <row r="43775" spans="5:5" x14ac:dyDescent="0.2">
      <c r="E43775" s="99"/>
    </row>
    <row r="43776" spans="5:5" x14ac:dyDescent="0.2">
      <c r="E43776" s="99"/>
    </row>
    <row r="43777" spans="5:5" x14ac:dyDescent="0.2">
      <c r="E43777" s="99"/>
    </row>
    <row r="43778" spans="5:5" x14ac:dyDescent="0.2">
      <c r="E43778" s="99"/>
    </row>
    <row r="43779" spans="5:5" x14ac:dyDescent="0.2">
      <c r="E43779" s="99"/>
    </row>
    <row r="43780" spans="5:5" x14ac:dyDescent="0.2">
      <c r="E43780" s="99"/>
    </row>
    <row r="43781" spans="5:5" x14ac:dyDescent="0.2">
      <c r="E43781" s="99"/>
    </row>
    <row r="43782" spans="5:5" x14ac:dyDescent="0.2">
      <c r="E43782" s="99"/>
    </row>
    <row r="43783" spans="5:5" x14ac:dyDescent="0.2">
      <c r="E43783" s="99"/>
    </row>
    <row r="43784" spans="5:5" x14ac:dyDescent="0.2">
      <c r="E43784" s="99"/>
    </row>
    <row r="43785" spans="5:5" x14ac:dyDescent="0.2">
      <c r="E43785" s="99"/>
    </row>
    <row r="43786" spans="5:5" x14ac:dyDescent="0.2">
      <c r="E43786" s="99"/>
    </row>
    <row r="43787" spans="5:5" x14ac:dyDescent="0.2">
      <c r="E43787" s="99"/>
    </row>
    <row r="43788" spans="5:5" x14ac:dyDescent="0.2">
      <c r="E43788" s="99"/>
    </row>
    <row r="43789" spans="5:5" x14ac:dyDescent="0.2">
      <c r="E43789" s="99"/>
    </row>
    <row r="43790" spans="5:5" x14ac:dyDescent="0.2">
      <c r="E43790" s="99"/>
    </row>
    <row r="43791" spans="5:5" x14ac:dyDescent="0.2">
      <c r="E43791" s="99"/>
    </row>
    <row r="43792" spans="5:5" x14ac:dyDescent="0.2">
      <c r="E43792" s="99"/>
    </row>
    <row r="43793" spans="5:5" x14ac:dyDescent="0.2">
      <c r="E43793" s="99"/>
    </row>
    <row r="43794" spans="5:5" x14ac:dyDescent="0.2">
      <c r="E43794" s="99"/>
    </row>
    <row r="43795" spans="5:5" x14ac:dyDescent="0.2">
      <c r="E43795" s="99"/>
    </row>
    <row r="43796" spans="5:5" x14ac:dyDescent="0.2">
      <c r="E43796" s="99"/>
    </row>
    <row r="43797" spans="5:5" x14ac:dyDescent="0.2">
      <c r="E43797" s="99"/>
    </row>
    <row r="43798" spans="5:5" x14ac:dyDescent="0.2">
      <c r="E43798" s="99"/>
    </row>
    <row r="43799" spans="5:5" x14ac:dyDescent="0.2">
      <c r="E43799" s="99"/>
    </row>
    <row r="43800" spans="5:5" x14ac:dyDescent="0.2">
      <c r="E43800" s="99"/>
    </row>
    <row r="43801" spans="5:5" x14ac:dyDescent="0.2">
      <c r="E43801" s="99"/>
    </row>
    <row r="43802" spans="5:5" x14ac:dyDescent="0.2">
      <c r="E43802" s="99"/>
    </row>
    <row r="43803" spans="5:5" x14ac:dyDescent="0.2">
      <c r="E43803" s="99"/>
    </row>
    <row r="43804" spans="5:5" x14ac:dyDescent="0.2">
      <c r="E43804" s="99"/>
    </row>
    <row r="43805" spans="5:5" x14ac:dyDescent="0.2">
      <c r="E43805" s="99"/>
    </row>
    <row r="43806" spans="5:5" x14ac:dyDescent="0.2">
      <c r="E43806" s="99"/>
    </row>
    <row r="43807" spans="5:5" x14ac:dyDescent="0.2">
      <c r="E43807" s="99"/>
    </row>
    <row r="43808" spans="5:5" x14ac:dyDescent="0.2">
      <c r="E43808" s="99"/>
    </row>
    <row r="43809" spans="5:5" x14ac:dyDescent="0.2">
      <c r="E43809" s="99"/>
    </row>
    <row r="43810" spans="5:5" x14ac:dyDescent="0.2">
      <c r="E43810" s="99"/>
    </row>
    <row r="43811" spans="5:5" x14ac:dyDescent="0.2">
      <c r="E43811" s="99"/>
    </row>
    <row r="43812" spans="5:5" x14ac:dyDescent="0.2">
      <c r="E43812" s="99"/>
    </row>
    <row r="43813" spans="5:5" x14ac:dyDescent="0.2">
      <c r="E43813" s="99"/>
    </row>
    <row r="43814" spans="5:5" x14ac:dyDescent="0.2">
      <c r="E43814" s="99"/>
    </row>
    <row r="43815" spans="5:5" x14ac:dyDescent="0.2">
      <c r="E43815" s="99"/>
    </row>
    <row r="43816" spans="5:5" x14ac:dyDescent="0.2">
      <c r="E43816" s="99"/>
    </row>
    <row r="43817" spans="5:5" x14ac:dyDescent="0.2">
      <c r="E43817" s="99"/>
    </row>
    <row r="43818" spans="5:5" x14ac:dyDescent="0.2">
      <c r="E43818" s="99"/>
    </row>
    <row r="43819" spans="5:5" x14ac:dyDescent="0.2">
      <c r="E43819" s="99"/>
    </row>
    <row r="43820" spans="5:5" x14ac:dyDescent="0.2">
      <c r="E43820" s="99"/>
    </row>
    <row r="43821" spans="5:5" x14ac:dyDescent="0.2">
      <c r="E43821" s="99"/>
    </row>
    <row r="43822" spans="5:5" x14ac:dyDescent="0.2">
      <c r="E43822" s="99"/>
    </row>
    <row r="43823" spans="5:5" x14ac:dyDescent="0.2">
      <c r="E43823" s="99"/>
    </row>
    <row r="43824" spans="5:5" x14ac:dyDescent="0.2">
      <c r="E43824" s="99"/>
    </row>
    <row r="43825" spans="5:5" x14ac:dyDescent="0.2">
      <c r="E43825" s="99"/>
    </row>
    <row r="43826" spans="5:5" x14ac:dyDescent="0.2">
      <c r="E43826" s="99"/>
    </row>
    <row r="43827" spans="5:5" x14ac:dyDescent="0.2">
      <c r="E43827" s="99"/>
    </row>
    <row r="43828" spans="5:5" x14ac:dyDescent="0.2">
      <c r="E43828" s="99"/>
    </row>
    <row r="43829" spans="5:5" x14ac:dyDescent="0.2">
      <c r="E43829" s="99"/>
    </row>
    <row r="43830" spans="5:5" x14ac:dyDescent="0.2">
      <c r="E43830" s="99"/>
    </row>
    <row r="43831" spans="5:5" x14ac:dyDescent="0.2">
      <c r="E43831" s="99"/>
    </row>
    <row r="43832" spans="5:5" x14ac:dyDescent="0.2">
      <c r="E43832" s="99"/>
    </row>
    <row r="43833" spans="5:5" x14ac:dyDescent="0.2">
      <c r="E43833" s="99"/>
    </row>
    <row r="43834" spans="5:5" x14ac:dyDescent="0.2">
      <c r="E43834" s="99"/>
    </row>
    <row r="43835" spans="5:5" x14ac:dyDescent="0.2">
      <c r="E43835" s="99"/>
    </row>
    <row r="43836" spans="5:5" x14ac:dyDescent="0.2">
      <c r="E43836" s="99"/>
    </row>
    <row r="43837" spans="5:5" x14ac:dyDescent="0.2">
      <c r="E43837" s="99"/>
    </row>
    <row r="43838" spans="5:5" x14ac:dyDescent="0.2">
      <c r="E43838" s="99"/>
    </row>
    <row r="43839" spans="5:5" x14ac:dyDescent="0.2">
      <c r="E43839" s="99"/>
    </row>
    <row r="43840" spans="5:5" x14ac:dyDescent="0.2">
      <c r="E43840" s="99"/>
    </row>
    <row r="43841" spans="5:5" x14ac:dyDescent="0.2">
      <c r="E43841" s="99"/>
    </row>
    <row r="43842" spans="5:5" x14ac:dyDescent="0.2">
      <c r="E43842" s="99"/>
    </row>
    <row r="43843" spans="5:5" x14ac:dyDescent="0.2">
      <c r="E43843" s="99"/>
    </row>
    <row r="43844" spans="5:5" x14ac:dyDescent="0.2">
      <c r="E43844" s="99"/>
    </row>
    <row r="43845" spans="5:5" x14ac:dyDescent="0.2">
      <c r="E43845" s="99"/>
    </row>
    <row r="43846" spans="5:5" x14ac:dyDescent="0.2">
      <c r="E43846" s="99"/>
    </row>
    <row r="43847" spans="5:5" x14ac:dyDescent="0.2">
      <c r="E43847" s="99"/>
    </row>
    <row r="43848" spans="5:5" x14ac:dyDescent="0.2">
      <c r="E43848" s="99"/>
    </row>
    <row r="43849" spans="5:5" x14ac:dyDescent="0.2">
      <c r="E43849" s="99"/>
    </row>
    <row r="43850" spans="5:5" x14ac:dyDescent="0.2">
      <c r="E43850" s="99"/>
    </row>
    <row r="43851" spans="5:5" x14ac:dyDescent="0.2">
      <c r="E43851" s="99"/>
    </row>
    <row r="43852" spans="5:5" x14ac:dyDescent="0.2">
      <c r="E43852" s="99"/>
    </row>
    <row r="43853" spans="5:5" x14ac:dyDescent="0.2">
      <c r="E43853" s="99"/>
    </row>
    <row r="43854" spans="5:5" x14ac:dyDescent="0.2">
      <c r="E43854" s="99"/>
    </row>
    <row r="43855" spans="5:5" x14ac:dyDescent="0.2">
      <c r="E43855" s="99"/>
    </row>
    <row r="43856" spans="5:5" x14ac:dyDescent="0.2">
      <c r="E43856" s="99"/>
    </row>
    <row r="43857" spans="5:5" x14ac:dyDescent="0.2">
      <c r="E43857" s="99"/>
    </row>
    <row r="43858" spans="5:5" x14ac:dyDescent="0.2">
      <c r="E43858" s="99"/>
    </row>
    <row r="43859" spans="5:5" x14ac:dyDescent="0.2">
      <c r="E43859" s="99"/>
    </row>
    <row r="43860" spans="5:5" x14ac:dyDescent="0.2">
      <c r="E43860" s="99"/>
    </row>
    <row r="43861" spans="5:5" x14ac:dyDescent="0.2">
      <c r="E43861" s="99"/>
    </row>
    <row r="43862" spans="5:5" x14ac:dyDescent="0.2">
      <c r="E43862" s="99"/>
    </row>
    <row r="43863" spans="5:5" x14ac:dyDescent="0.2">
      <c r="E43863" s="99"/>
    </row>
    <row r="43864" spans="5:5" x14ac:dyDescent="0.2">
      <c r="E43864" s="99"/>
    </row>
    <row r="43865" spans="5:5" x14ac:dyDescent="0.2">
      <c r="E43865" s="99"/>
    </row>
    <row r="43866" spans="5:5" x14ac:dyDescent="0.2">
      <c r="E43866" s="99"/>
    </row>
    <row r="43867" spans="5:5" x14ac:dyDescent="0.2">
      <c r="E43867" s="99"/>
    </row>
    <row r="43868" spans="5:5" x14ac:dyDescent="0.2">
      <c r="E43868" s="99"/>
    </row>
    <row r="43869" spans="5:5" x14ac:dyDescent="0.2">
      <c r="E43869" s="99"/>
    </row>
    <row r="43870" spans="5:5" x14ac:dyDescent="0.2">
      <c r="E43870" s="99"/>
    </row>
    <row r="43871" spans="5:5" x14ac:dyDescent="0.2">
      <c r="E43871" s="99"/>
    </row>
    <row r="43872" spans="5:5" x14ac:dyDescent="0.2">
      <c r="E43872" s="99"/>
    </row>
    <row r="43873" spans="5:5" x14ac:dyDescent="0.2">
      <c r="E43873" s="99"/>
    </row>
    <row r="43874" spans="5:5" x14ac:dyDescent="0.2">
      <c r="E43874" s="99"/>
    </row>
    <row r="43875" spans="5:5" x14ac:dyDescent="0.2">
      <c r="E43875" s="99"/>
    </row>
    <row r="43876" spans="5:5" x14ac:dyDescent="0.2">
      <c r="E43876" s="99"/>
    </row>
    <row r="43877" spans="5:5" x14ac:dyDescent="0.2">
      <c r="E43877" s="99"/>
    </row>
    <row r="43878" spans="5:5" x14ac:dyDescent="0.2">
      <c r="E43878" s="99"/>
    </row>
    <row r="43879" spans="5:5" x14ac:dyDescent="0.2">
      <c r="E43879" s="99"/>
    </row>
    <row r="43880" spans="5:5" x14ac:dyDescent="0.2">
      <c r="E43880" s="99"/>
    </row>
    <row r="43881" spans="5:5" x14ac:dyDescent="0.2">
      <c r="E43881" s="99"/>
    </row>
    <row r="43882" spans="5:5" x14ac:dyDescent="0.2">
      <c r="E43882" s="99"/>
    </row>
    <row r="43883" spans="5:5" x14ac:dyDescent="0.2">
      <c r="E43883" s="99"/>
    </row>
    <row r="43884" spans="5:5" x14ac:dyDescent="0.2">
      <c r="E43884" s="99"/>
    </row>
    <row r="43885" spans="5:5" x14ac:dyDescent="0.2">
      <c r="E43885" s="99"/>
    </row>
    <row r="43886" spans="5:5" x14ac:dyDescent="0.2">
      <c r="E43886" s="99"/>
    </row>
    <row r="43887" spans="5:5" x14ac:dyDescent="0.2">
      <c r="E43887" s="99"/>
    </row>
    <row r="43888" spans="5:5" x14ac:dyDescent="0.2">
      <c r="E43888" s="99"/>
    </row>
    <row r="43889" spans="5:5" x14ac:dyDescent="0.2">
      <c r="E43889" s="99"/>
    </row>
    <row r="43890" spans="5:5" x14ac:dyDescent="0.2">
      <c r="E43890" s="99"/>
    </row>
    <row r="43891" spans="5:5" x14ac:dyDescent="0.2">
      <c r="E43891" s="99"/>
    </row>
    <row r="43892" spans="5:5" x14ac:dyDescent="0.2">
      <c r="E43892" s="99"/>
    </row>
    <row r="43893" spans="5:5" x14ac:dyDescent="0.2">
      <c r="E43893" s="99"/>
    </row>
    <row r="43894" spans="5:5" x14ac:dyDescent="0.2">
      <c r="E43894" s="99"/>
    </row>
    <row r="43895" spans="5:5" x14ac:dyDescent="0.2">
      <c r="E43895" s="99"/>
    </row>
    <row r="43896" spans="5:5" x14ac:dyDescent="0.2">
      <c r="E43896" s="99"/>
    </row>
    <row r="43897" spans="5:5" x14ac:dyDescent="0.2">
      <c r="E43897" s="99"/>
    </row>
    <row r="43898" spans="5:5" x14ac:dyDescent="0.2">
      <c r="E43898" s="99"/>
    </row>
    <row r="43899" spans="5:5" x14ac:dyDescent="0.2">
      <c r="E43899" s="99"/>
    </row>
    <row r="43900" spans="5:5" x14ac:dyDescent="0.2">
      <c r="E43900" s="99"/>
    </row>
    <row r="43901" spans="5:5" x14ac:dyDescent="0.2">
      <c r="E43901" s="99"/>
    </row>
    <row r="43902" spans="5:5" x14ac:dyDescent="0.2">
      <c r="E43902" s="99"/>
    </row>
    <row r="43903" spans="5:5" x14ac:dyDescent="0.2">
      <c r="E43903" s="99"/>
    </row>
    <row r="43904" spans="5:5" x14ac:dyDescent="0.2">
      <c r="E43904" s="99"/>
    </row>
    <row r="43905" spans="5:5" x14ac:dyDescent="0.2">
      <c r="E43905" s="99"/>
    </row>
    <row r="43906" spans="5:5" x14ac:dyDescent="0.2">
      <c r="E43906" s="99"/>
    </row>
    <row r="43907" spans="5:5" x14ac:dyDescent="0.2">
      <c r="E43907" s="99"/>
    </row>
    <row r="43908" spans="5:5" x14ac:dyDescent="0.2">
      <c r="E43908" s="99"/>
    </row>
    <row r="43909" spans="5:5" x14ac:dyDescent="0.2">
      <c r="E43909" s="99"/>
    </row>
    <row r="43910" spans="5:5" x14ac:dyDescent="0.2">
      <c r="E43910" s="99"/>
    </row>
    <row r="43911" spans="5:5" x14ac:dyDescent="0.2">
      <c r="E43911" s="99"/>
    </row>
    <row r="43912" spans="5:5" x14ac:dyDescent="0.2">
      <c r="E43912" s="99"/>
    </row>
    <row r="43913" spans="5:5" x14ac:dyDescent="0.2">
      <c r="E43913" s="99"/>
    </row>
    <row r="43914" spans="5:5" x14ac:dyDescent="0.2">
      <c r="E43914" s="99"/>
    </row>
    <row r="43915" spans="5:5" x14ac:dyDescent="0.2">
      <c r="E43915" s="99"/>
    </row>
    <row r="43916" spans="5:5" x14ac:dyDescent="0.2">
      <c r="E43916" s="99"/>
    </row>
    <row r="43917" spans="5:5" x14ac:dyDescent="0.2">
      <c r="E43917" s="99"/>
    </row>
    <row r="43918" spans="5:5" x14ac:dyDescent="0.2">
      <c r="E43918" s="99"/>
    </row>
    <row r="43919" spans="5:5" x14ac:dyDescent="0.2">
      <c r="E43919" s="99"/>
    </row>
    <row r="43920" spans="5:5" x14ac:dyDescent="0.2">
      <c r="E43920" s="99"/>
    </row>
    <row r="43921" spans="5:5" x14ac:dyDescent="0.2">
      <c r="E43921" s="99"/>
    </row>
    <row r="43922" spans="5:5" x14ac:dyDescent="0.2">
      <c r="E43922" s="99"/>
    </row>
    <row r="43923" spans="5:5" x14ac:dyDescent="0.2">
      <c r="E43923" s="99"/>
    </row>
    <row r="43924" spans="5:5" x14ac:dyDescent="0.2">
      <c r="E43924" s="99"/>
    </row>
    <row r="43925" spans="5:5" x14ac:dyDescent="0.2">
      <c r="E43925" s="99"/>
    </row>
    <row r="43926" spans="5:5" x14ac:dyDescent="0.2">
      <c r="E43926" s="99"/>
    </row>
    <row r="43927" spans="5:5" x14ac:dyDescent="0.2">
      <c r="E43927" s="99"/>
    </row>
    <row r="43928" spans="5:5" x14ac:dyDescent="0.2">
      <c r="E43928" s="99"/>
    </row>
    <row r="43929" spans="5:5" x14ac:dyDescent="0.2">
      <c r="E43929" s="99"/>
    </row>
    <row r="43930" spans="5:5" x14ac:dyDescent="0.2">
      <c r="E43930" s="99"/>
    </row>
    <row r="43931" spans="5:5" x14ac:dyDescent="0.2">
      <c r="E43931" s="99"/>
    </row>
    <row r="43932" spans="5:5" x14ac:dyDescent="0.2">
      <c r="E43932" s="99"/>
    </row>
    <row r="43933" spans="5:5" x14ac:dyDescent="0.2">
      <c r="E43933" s="99"/>
    </row>
    <row r="43934" spans="5:5" x14ac:dyDescent="0.2">
      <c r="E43934" s="99"/>
    </row>
    <row r="43935" spans="5:5" x14ac:dyDescent="0.2">
      <c r="E43935" s="99"/>
    </row>
    <row r="43936" spans="5:5" x14ac:dyDescent="0.2">
      <c r="E43936" s="99"/>
    </row>
    <row r="43937" spans="5:5" x14ac:dyDescent="0.2">
      <c r="E43937" s="99"/>
    </row>
    <row r="43938" spans="5:5" x14ac:dyDescent="0.2">
      <c r="E43938" s="99"/>
    </row>
    <row r="43939" spans="5:5" x14ac:dyDescent="0.2">
      <c r="E43939" s="99"/>
    </row>
    <row r="43940" spans="5:5" x14ac:dyDescent="0.2">
      <c r="E43940" s="99"/>
    </row>
    <row r="43941" spans="5:5" x14ac:dyDescent="0.2">
      <c r="E43941" s="99"/>
    </row>
    <row r="43942" spans="5:5" x14ac:dyDescent="0.2">
      <c r="E43942" s="99"/>
    </row>
    <row r="43943" spans="5:5" x14ac:dyDescent="0.2">
      <c r="E43943" s="99"/>
    </row>
    <row r="43944" spans="5:5" x14ac:dyDescent="0.2">
      <c r="E43944" s="99"/>
    </row>
    <row r="43945" spans="5:5" x14ac:dyDescent="0.2">
      <c r="E43945" s="99"/>
    </row>
    <row r="43946" spans="5:5" x14ac:dyDescent="0.2">
      <c r="E43946" s="99"/>
    </row>
    <row r="43947" spans="5:5" x14ac:dyDescent="0.2">
      <c r="E43947" s="99"/>
    </row>
    <row r="43948" spans="5:5" x14ac:dyDescent="0.2">
      <c r="E43948" s="99"/>
    </row>
    <row r="43949" spans="5:5" x14ac:dyDescent="0.2">
      <c r="E43949" s="99"/>
    </row>
    <row r="43950" spans="5:5" x14ac:dyDescent="0.2">
      <c r="E43950" s="99"/>
    </row>
    <row r="43951" spans="5:5" x14ac:dyDescent="0.2">
      <c r="E43951" s="99"/>
    </row>
    <row r="43952" spans="5:5" x14ac:dyDescent="0.2">
      <c r="E43952" s="99"/>
    </row>
    <row r="43953" spans="5:5" x14ac:dyDescent="0.2">
      <c r="E43953" s="99"/>
    </row>
    <row r="43954" spans="5:5" x14ac:dyDescent="0.2">
      <c r="E43954" s="99"/>
    </row>
    <row r="43955" spans="5:5" x14ac:dyDescent="0.2">
      <c r="E43955" s="99"/>
    </row>
    <row r="43956" spans="5:5" x14ac:dyDescent="0.2">
      <c r="E43956" s="99"/>
    </row>
    <row r="43957" spans="5:5" x14ac:dyDescent="0.2">
      <c r="E43957" s="99"/>
    </row>
    <row r="43958" spans="5:5" x14ac:dyDescent="0.2">
      <c r="E43958" s="99"/>
    </row>
    <row r="43959" spans="5:5" x14ac:dyDescent="0.2">
      <c r="E43959" s="99"/>
    </row>
    <row r="43960" spans="5:5" x14ac:dyDescent="0.2">
      <c r="E43960" s="99"/>
    </row>
    <row r="43961" spans="5:5" x14ac:dyDescent="0.2">
      <c r="E43961" s="99"/>
    </row>
    <row r="43962" spans="5:5" x14ac:dyDescent="0.2">
      <c r="E43962" s="99"/>
    </row>
    <row r="43963" spans="5:5" x14ac:dyDescent="0.2">
      <c r="E43963" s="99"/>
    </row>
    <row r="43964" spans="5:5" x14ac:dyDescent="0.2">
      <c r="E43964" s="99"/>
    </row>
    <row r="43965" spans="5:5" x14ac:dyDescent="0.2">
      <c r="E43965" s="99"/>
    </row>
    <row r="43966" spans="5:5" x14ac:dyDescent="0.2">
      <c r="E43966" s="99"/>
    </row>
    <row r="43967" spans="5:5" x14ac:dyDescent="0.2">
      <c r="E43967" s="99"/>
    </row>
    <row r="43968" spans="5:5" x14ac:dyDescent="0.2">
      <c r="E43968" s="99"/>
    </row>
    <row r="43969" spans="5:5" x14ac:dyDescent="0.2">
      <c r="E43969" s="99"/>
    </row>
    <row r="43970" spans="5:5" x14ac:dyDescent="0.2">
      <c r="E43970" s="99"/>
    </row>
    <row r="43971" spans="5:5" x14ac:dyDescent="0.2">
      <c r="E43971" s="99"/>
    </row>
    <row r="43972" spans="5:5" x14ac:dyDescent="0.2">
      <c r="E43972" s="99"/>
    </row>
    <row r="43973" spans="5:5" x14ac:dyDescent="0.2">
      <c r="E43973" s="99"/>
    </row>
    <row r="43974" spans="5:5" x14ac:dyDescent="0.2">
      <c r="E43974" s="99"/>
    </row>
    <row r="43975" spans="5:5" x14ac:dyDescent="0.2">
      <c r="E43975" s="99"/>
    </row>
    <row r="43976" spans="5:5" x14ac:dyDescent="0.2">
      <c r="E43976" s="99"/>
    </row>
    <row r="43977" spans="5:5" x14ac:dyDescent="0.2">
      <c r="E43977" s="99"/>
    </row>
    <row r="43978" spans="5:5" x14ac:dyDescent="0.2">
      <c r="E43978" s="99"/>
    </row>
    <row r="43979" spans="5:5" x14ac:dyDescent="0.2">
      <c r="E43979" s="99"/>
    </row>
    <row r="43980" spans="5:5" x14ac:dyDescent="0.2">
      <c r="E43980" s="99"/>
    </row>
    <row r="43981" spans="5:5" x14ac:dyDescent="0.2">
      <c r="E43981" s="99"/>
    </row>
    <row r="43982" spans="5:5" x14ac:dyDescent="0.2">
      <c r="E43982" s="99"/>
    </row>
    <row r="43983" spans="5:5" x14ac:dyDescent="0.2">
      <c r="E43983" s="99"/>
    </row>
    <row r="43984" spans="5:5" x14ac:dyDescent="0.2">
      <c r="E43984" s="99"/>
    </row>
    <row r="43985" spans="5:5" x14ac:dyDescent="0.2">
      <c r="E43985" s="99"/>
    </row>
    <row r="43986" spans="5:5" x14ac:dyDescent="0.2">
      <c r="E43986" s="99"/>
    </row>
    <row r="43987" spans="5:5" x14ac:dyDescent="0.2">
      <c r="E43987" s="99"/>
    </row>
    <row r="43988" spans="5:5" x14ac:dyDescent="0.2">
      <c r="E43988" s="99"/>
    </row>
    <row r="43989" spans="5:5" x14ac:dyDescent="0.2">
      <c r="E43989" s="99"/>
    </row>
    <row r="43990" spans="5:5" x14ac:dyDescent="0.2">
      <c r="E43990" s="99"/>
    </row>
    <row r="43991" spans="5:5" x14ac:dyDescent="0.2">
      <c r="E43991" s="99"/>
    </row>
    <row r="43992" spans="5:5" x14ac:dyDescent="0.2">
      <c r="E43992" s="99"/>
    </row>
    <row r="43993" spans="5:5" x14ac:dyDescent="0.2">
      <c r="E43993" s="99"/>
    </row>
    <row r="43994" spans="5:5" x14ac:dyDescent="0.2">
      <c r="E43994" s="99"/>
    </row>
    <row r="43995" spans="5:5" x14ac:dyDescent="0.2">
      <c r="E43995" s="99"/>
    </row>
    <row r="43996" spans="5:5" x14ac:dyDescent="0.2">
      <c r="E43996" s="99"/>
    </row>
    <row r="43997" spans="5:5" x14ac:dyDescent="0.2">
      <c r="E43997" s="99"/>
    </row>
    <row r="43998" spans="5:5" x14ac:dyDescent="0.2">
      <c r="E43998" s="99"/>
    </row>
    <row r="43999" spans="5:5" x14ac:dyDescent="0.2">
      <c r="E43999" s="99"/>
    </row>
    <row r="44000" spans="5:5" x14ac:dyDescent="0.2">
      <c r="E44000" s="99"/>
    </row>
    <row r="44001" spans="5:5" x14ac:dyDescent="0.2">
      <c r="E44001" s="99"/>
    </row>
    <row r="44002" spans="5:5" x14ac:dyDescent="0.2">
      <c r="E44002" s="99"/>
    </row>
    <row r="44003" spans="5:5" x14ac:dyDescent="0.2">
      <c r="E44003" s="99"/>
    </row>
    <row r="44004" spans="5:5" x14ac:dyDescent="0.2">
      <c r="E44004" s="99"/>
    </row>
    <row r="44005" spans="5:5" x14ac:dyDescent="0.2">
      <c r="E44005" s="99"/>
    </row>
    <row r="44006" spans="5:5" x14ac:dyDescent="0.2">
      <c r="E44006" s="99"/>
    </row>
    <row r="44007" spans="5:5" x14ac:dyDescent="0.2">
      <c r="E44007" s="99"/>
    </row>
    <row r="44008" spans="5:5" x14ac:dyDescent="0.2">
      <c r="E44008" s="99"/>
    </row>
    <row r="44009" spans="5:5" x14ac:dyDescent="0.2">
      <c r="E44009" s="99"/>
    </row>
    <row r="44010" spans="5:5" x14ac:dyDescent="0.2">
      <c r="E44010" s="99"/>
    </row>
    <row r="44011" spans="5:5" x14ac:dyDescent="0.2">
      <c r="E44011" s="99"/>
    </row>
    <row r="44012" spans="5:5" x14ac:dyDescent="0.2">
      <c r="E44012" s="99"/>
    </row>
    <row r="44013" spans="5:5" x14ac:dyDescent="0.2">
      <c r="E44013" s="99"/>
    </row>
    <row r="44014" spans="5:5" x14ac:dyDescent="0.2">
      <c r="E44014" s="99"/>
    </row>
    <row r="44015" spans="5:5" x14ac:dyDescent="0.2">
      <c r="E44015" s="99"/>
    </row>
    <row r="44016" spans="5:5" x14ac:dyDescent="0.2">
      <c r="E44016" s="99"/>
    </row>
    <row r="44017" spans="5:5" x14ac:dyDescent="0.2">
      <c r="E44017" s="99"/>
    </row>
    <row r="44018" spans="5:5" x14ac:dyDescent="0.2">
      <c r="E44018" s="99"/>
    </row>
    <row r="44019" spans="5:5" x14ac:dyDescent="0.2">
      <c r="E44019" s="99"/>
    </row>
    <row r="44020" spans="5:5" x14ac:dyDescent="0.2">
      <c r="E44020" s="99"/>
    </row>
    <row r="44021" spans="5:5" x14ac:dyDescent="0.2">
      <c r="E44021" s="99"/>
    </row>
    <row r="44022" spans="5:5" x14ac:dyDescent="0.2">
      <c r="E44022" s="99"/>
    </row>
    <row r="44023" spans="5:5" x14ac:dyDescent="0.2">
      <c r="E44023" s="99"/>
    </row>
    <row r="44024" spans="5:5" x14ac:dyDescent="0.2">
      <c r="E44024" s="99"/>
    </row>
    <row r="44025" spans="5:5" x14ac:dyDescent="0.2">
      <c r="E44025" s="99"/>
    </row>
    <row r="44026" spans="5:5" x14ac:dyDescent="0.2">
      <c r="E44026" s="99"/>
    </row>
    <row r="44027" spans="5:5" x14ac:dyDescent="0.2">
      <c r="E44027" s="99"/>
    </row>
    <row r="44028" spans="5:5" x14ac:dyDescent="0.2">
      <c r="E44028" s="99"/>
    </row>
    <row r="44029" spans="5:5" x14ac:dyDescent="0.2">
      <c r="E44029" s="99"/>
    </row>
    <row r="44030" spans="5:5" x14ac:dyDescent="0.2">
      <c r="E44030" s="99"/>
    </row>
    <row r="44031" spans="5:5" x14ac:dyDescent="0.2">
      <c r="E44031" s="99"/>
    </row>
    <row r="44032" spans="5:5" x14ac:dyDescent="0.2">
      <c r="E44032" s="99"/>
    </row>
    <row r="44033" spans="5:5" x14ac:dyDescent="0.2">
      <c r="E44033" s="99"/>
    </row>
    <row r="44034" spans="5:5" x14ac:dyDescent="0.2">
      <c r="E44034" s="99"/>
    </row>
    <row r="44035" spans="5:5" x14ac:dyDescent="0.2">
      <c r="E44035" s="99"/>
    </row>
    <row r="44036" spans="5:5" x14ac:dyDescent="0.2">
      <c r="E44036" s="99"/>
    </row>
    <row r="44037" spans="5:5" x14ac:dyDescent="0.2">
      <c r="E44037" s="99"/>
    </row>
    <row r="44038" spans="5:5" x14ac:dyDescent="0.2">
      <c r="E44038" s="99"/>
    </row>
    <row r="44039" spans="5:5" x14ac:dyDescent="0.2">
      <c r="E44039" s="99"/>
    </row>
    <row r="44040" spans="5:5" x14ac:dyDescent="0.2">
      <c r="E44040" s="99"/>
    </row>
    <row r="44041" spans="5:5" x14ac:dyDescent="0.2">
      <c r="E44041" s="99"/>
    </row>
    <row r="44042" spans="5:5" x14ac:dyDescent="0.2">
      <c r="E44042" s="99"/>
    </row>
    <row r="44043" spans="5:5" x14ac:dyDescent="0.2">
      <c r="E44043" s="99"/>
    </row>
    <row r="44044" spans="5:5" x14ac:dyDescent="0.2">
      <c r="E44044" s="99"/>
    </row>
    <row r="44045" spans="5:5" x14ac:dyDescent="0.2">
      <c r="E44045" s="99"/>
    </row>
    <row r="44046" spans="5:5" x14ac:dyDescent="0.2">
      <c r="E44046" s="99"/>
    </row>
    <row r="44047" spans="5:5" x14ac:dyDescent="0.2">
      <c r="E44047" s="99"/>
    </row>
    <row r="44048" spans="5:5" x14ac:dyDescent="0.2">
      <c r="E44048" s="99"/>
    </row>
    <row r="44049" spans="5:5" x14ac:dyDescent="0.2">
      <c r="E44049" s="99"/>
    </row>
    <row r="44050" spans="5:5" x14ac:dyDescent="0.2">
      <c r="E44050" s="99"/>
    </row>
    <row r="44051" spans="5:5" x14ac:dyDescent="0.2">
      <c r="E44051" s="99"/>
    </row>
    <row r="44052" spans="5:5" x14ac:dyDescent="0.2">
      <c r="E44052" s="99"/>
    </row>
    <row r="44053" spans="5:5" x14ac:dyDescent="0.2">
      <c r="E44053" s="99"/>
    </row>
    <row r="44054" spans="5:5" x14ac:dyDescent="0.2">
      <c r="E44054" s="99"/>
    </row>
    <row r="44055" spans="5:5" x14ac:dyDescent="0.2">
      <c r="E44055" s="99"/>
    </row>
    <row r="44056" spans="5:5" x14ac:dyDescent="0.2">
      <c r="E44056" s="99"/>
    </row>
    <row r="44057" spans="5:5" x14ac:dyDescent="0.2">
      <c r="E44057" s="99"/>
    </row>
    <row r="44058" spans="5:5" x14ac:dyDescent="0.2">
      <c r="E44058" s="99"/>
    </row>
    <row r="44059" spans="5:5" x14ac:dyDescent="0.2">
      <c r="E44059" s="99"/>
    </row>
    <row r="44060" spans="5:5" x14ac:dyDescent="0.2">
      <c r="E44060" s="99"/>
    </row>
    <row r="44061" spans="5:5" x14ac:dyDescent="0.2">
      <c r="E44061" s="99"/>
    </row>
    <row r="44062" spans="5:5" x14ac:dyDescent="0.2">
      <c r="E44062" s="99"/>
    </row>
    <row r="44063" spans="5:5" x14ac:dyDescent="0.2">
      <c r="E44063" s="99"/>
    </row>
    <row r="44064" spans="5:5" x14ac:dyDescent="0.2">
      <c r="E44064" s="99"/>
    </row>
    <row r="44065" spans="5:5" x14ac:dyDescent="0.2">
      <c r="E44065" s="99"/>
    </row>
    <row r="44066" spans="5:5" x14ac:dyDescent="0.2">
      <c r="E44066" s="99"/>
    </row>
    <row r="44067" spans="5:5" x14ac:dyDescent="0.2">
      <c r="E44067" s="99"/>
    </row>
    <row r="44068" spans="5:5" x14ac:dyDescent="0.2">
      <c r="E44068" s="99"/>
    </row>
    <row r="44069" spans="5:5" x14ac:dyDescent="0.2">
      <c r="E44069" s="99"/>
    </row>
    <row r="44070" spans="5:5" x14ac:dyDescent="0.2">
      <c r="E44070" s="99"/>
    </row>
    <row r="44071" spans="5:5" x14ac:dyDescent="0.2">
      <c r="E44071" s="99"/>
    </row>
    <row r="44072" spans="5:5" x14ac:dyDescent="0.2">
      <c r="E44072" s="99"/>
    </row>
    <row r="44073" spans="5:5" x14ac:dyDescent="0.2">
      <c r="E44073" s="99"/>
    </row>
    <row r="44074" spans="5:5" x14ac:dyDescent="0.2">
      <c r="E44074" s="99"/>
    </row>
    <row r="44075" spans="5:5" x14ac:dyDescent="0.2">
      <c r="E44075" s="99"/>
    </row>
    <row r="44076" spans="5:5" x14ac:dyDescent="0.2">
      <c r="E44076" s="99"/>
    </row>
    <row r="44077" spans="5:5" x14ac:dyDescent="0.2">
      <c r="E44077" s="99"/>
    </row>
    <row r="44078" spans="5:5" x14ac:dyDescent="0.2">
      <c r="E44078" s="99"/>
    </row>
    <row r="44079" spans="5:5" x14ac:dyDescent="0.2">
      <c r="E44079" s="99"/>
    </row>
    <row r="44080" spans="5:5" x14ac:dyDescent="0.2">
      <c r="E44080" s="99"/>
    </row>
    <row r="44081" spans="5:5" x14ac:dyDescent="0.2">
      <c r="E44081" s="99"/>
    </row>
    <row r="44082" spans="5:5" x14ac:dyDescent="0.2">
      <c r="E44082" s="99"/>
    </row>
    <row r="44083" spans="5:5" x14ac:dyDescent="0.2">
      <c r="E44083" s="99"/>
    </row>
    <row r="44084" spans="5:5" x14ac:dyDescent="0.2">
      <c r="E44084" s="99"/>
    </row>
    <row r="44085" spans="5:5" x14ac:dyDescent="0.2">
      <c r="E44085" s="99"/>
    </row>
    <row r="44086" spans="5:5" x14ac:dyDescent="0.2">
      <c r="E44086" s="99"/>
    </row>
    <row r="44087" spans="5:5" x14ac:dyDescent="0.2">
      <c r="E44087" s="99"/>
    </row>
    <row r="44088" spans="5:5" x14ac:dyDescent="0.2">
      <c r="E44088" s="99"/>
    </row>
    <row r="44089" spans="5:5" x14ac:dyDescent="0.2">
      <c r="E44089" s="99"/>
    </row>
    <row r="44090" spans="5:5" x14ac:dyDescent="0.2">
      <c r="E44090" s="99"/>
    </row>
    <row r="44091" spans="5:5" x14ac:dyDescent="0.2">
      <c r="E44091" s="99"/>
    </row>
    <row r="44092" spans="5:5" x14ac:dyDescent="0.2">
      <c r="E44092" s="99"/>
    </row>
    <row r="44093" spans="5:5" x14ac:dyDescent="0.2">
      <c r="E44093" s="99"/>
    </row>
    <row r="44094" spans="5:5" x14ac:dyDescent="0.2">
      <c r="E44094" s="99"/>
    </row>
    <row r="44095" spans="5:5" x14ac:dyDescent="0.2">
      <c r="E44095" s="99"/>
    </row>
    <row r="44096" spans="5:5" x14ac:dyDescent="0.2">
      <c r="E44096" s="99"/>
    </row>
    <row r="44097" spans="5:5" x14ac:dyDescent="0.2">
      <c r="E44097" s="99"/>
    </row>
    <row r="44098" spans="5:5" x14ac:dyDescent="0.2">
      <c r="E44098" s="99"/>
    </row>
    <row r="44099" spans="5:5" x14ac:dyDescent="0.2">
      <c r="E44099" s="99"/>
    </row>
    <row r="44100" spans="5:5" x14ac:dyDescent="0.2">
      <c r="E44100" s="99"/>
    </row>
    <row r="44101" spans="5:5" x14ac:dyDescent="0.2">
      <c r="E44101" s="99"/>
    </row>
    <row r="44102" spans="5:5" x14ac:dyDescent="0.2">
      <c r="E44102" s="99"/>
    </row>
    <row r="44103" spans="5:5" x14ac:dyDescent="0.2">
      <c r="E44103" s="99"/>
    </row>
    <row r="44104" spans="5:5" x14ac:dyDescent="0.2">
      <c r="E44104" s="99"/>
    </row>
    <row r="44105" spans="5:5" x14ac:dyDescent="0.2">
      <c r="E44105" s="99"/>
    </row>
    <row r="44106" spans="5:5" x14ac:dyDescent="0.2">
      <c r="E44106" s="99"/>
    </row>
    <row r="44107" spans="5:5" x14ac:dyDescent="0.2">
      <c r="E44107" s="99"/>
    </row>
    <row r="44108" spans="5:5" x14ac:dyDescent="0.2">
      <c r="E44108" s="99"/>
    </row>
    <row r="44109" spans="5:5" x14ac:dyDescent="0.2">
      <c r="E44109" s="99"/>
    </row>
    <row r="44110" spans="5:5" x14ac:dyDescent="0.2">
      <c r="E44110" s="99"/>
    </row>
    <row r="44111" spans="5:5" x14ac:dyDescent="0.2">
      <c r="E44111" s="99"/>
    </row>
    <row r="44112" spans="5:5" x14ac:dyDescent="0.2">
      <c r="E44112" s="99"/>
    </row>
    <row r="44113" spans="5:5" x14ac:dyDescent="0.2">
      <c r="E44113" s="99"/>
    </row>
    <row r="44114" spans="5:5" x14ac:dyDescent="0.2">
      <c r="E44114" s="99"/>
    </row>
    <row r="44115" spans="5:5" x14ac:dyDescent="0.2">
      <c r="E44115" s="99"/>
    </row>
    <row r="44116" spans="5:5" x14ac:dyDescent="0.2">
      <c r="E44116" s="99"/>
    </row>
    <row r="44117" spans="5:5" x14ac:dyDescent="0.2">
      <c r="E44117" s="99"/>
    </row>
    <row r="44118" spans="5:5" x14ac:dyDescent="0.2">
      <c r="E44118" s="99"/>
    </row>
    <row r="44119" spans="5:5" x14ac:dyDescent="0.2">
      <c r="E44119" s="99"/>
    </row>
    <row r="44120" spans="5:5" x14ac:dyDescent="0.2">
      <c r="E44120" s="99"/>
    </row>
    <row r="44121" spans="5:5" x14ac:dyDescent="0.2">
      <c r="E44121" s="99"/>
    </row>
    <row r="44122" spans="5:5" x14ac:dyDescent="0.2">
      <c r="E44122" s="99"/>
    </row>
    <row r="44123" spans="5:5" x14ac:dyDescent="0.2">
      <c r="E44123" s="99"/>
    </row>
    <row r="44124" spans="5:5" x14ac:dyDescent="0.2">
      <c r="E44124" s="99"/>
    </row>
    <row r="44125" spans="5:5" x14ac:dyDescent="0.2">
      <c r="E44125" s="99"/>
    </row>
    <row r="44126" spans="5:5" x14ac:dyDescent="0.2">
      <c r="E44126" s="99"/>
    </row>
    <row r="44127" spans="5:5" x14ac:dyDescent="0.2">
      <c r="E44127" s="99"/>
    </row>
    <row r="44128" spans="5:5" x14ac:dyDescent="0.2">
      <c r="E44128" s="99"/>
    </row>
    <row r="44129" spans="5:5" x14ac:dyDescent="0.2">
      <c r="E44129" s="99"/>
    </row>
    <row r="44130" spans="5:5" x14ac:dyDescent="0.2">
      <c r="E44130" s="99"/>
    </row>
    <row r="44131" spans="5:5" x14ac:dyDescent="0.2">
      <c r="E44131" s="99"/>
    </row>
    <row r="44132" spans="5:5" x14ac:dyDescent="0.2">
      <c r="E44132" s="99"/>
    </row>
    <row r="44133" spans="5:5" x14ac:dyDescent="0.2">
      <c r="E44133" s="99"/>
    </row>
    <row r="44134" spans="5:5" x14ac:dyDescent="0.2">
      <c r="E44134" s="99"/>
    </row>
    <row r="44135" spans="5:5" x14ac:dyDescent="0.2">
      <c r="E44135" s="99"/>
    </row>
    <row r="44136" spans="5:5" x14ac:dyDescent="0.2">
      <c r="E44136" s="99"/>
    </row>
    <row r="44137" spans="5:5" x14ac:dyDescent="0.2">
      <c r="E44137" s="99"/>
    </row>
    <row r="44138" spans="5:5" x14ac:dyDescent="0.2">
      <c r="E44138" s="99"/>
    </row>
    <row r="44139" spans="5:5" x14ac:dyDescent="0.2">
      <c r="E44139" s="99"/>
    </row>
    <row r="44140" spans="5:5" x14ac:dyDescent="0.2">
      <c r="E44140" s="99"/>
    </row>
    <row r="44141" spans="5:5" x14ac:dyDescent="0.2">
      <c r="E44141" s="99"/>
    </row>
    <row r="44142" spans="5:5" x14ac:dyDescent="0.2">
      <c r="E44142" s="99"/>
    </row>
    <row r="44143" spans="5:5" x14ac:dyDescent="0.2">
      <c r="E44143" s="99"/>
    </row>
    <row r="44144" spans="5:5" x14ac:dyDescent="0.2">
      <c r="E44144" s="99"/>
    </row>
    <row r="44145" spans="5:5" x14ac:dyDescent="0.2">
      <c r="E44145" s="99"/>
    </row>
    <row r="44146" spans="5:5" x14ac:dyDescent="0.2">
      <c r="E44146" s="99"/>
    </row>
    <row r="44147" spans="5:5" x14ac:dyDescent="0.2">
      <c r="E44147" s="99"/>
    </row>
    <row r="44148" spans="5:5" x14ac:dyDescent="0.2">
      <c r="E44148" s="99"/>
    </row>
    <row r="44149" spans="5:5" x14ac:dyDescent="0.2">
      <c r="E44149" s="99"/>
    </row>
    <row r="44150" spans="5:5" x14ac:dyDescent="0.2">
      <c r="E44150" s="99"/>
    </row>
    <row r="44151" spans="5:5" x14ac:dyDescent="0.2">
      <c r="E44151" s="99"/>
    </row>
    <row r="44152" spans="5:5" x14ac:dyDescent="0.2">
      <c r="E44152" s="99"/>
    </row>
    <row r="44153" spans="5:5" x14ac:dyDescent="0.2">
      <c r="E44153" s="99"/>
    </row>
    <row r="44154" spans="5:5" x14ac:dyDescent="0.2">
      <c r="E44154" s="99"/>
    </row>
    <row r="44155" spans="5:5" x14ac:dyDescent="0.2">
      <c r="E44155" s="99"/>
    </row>
    <row r="44156" spans="5:5" x14ac:dyDescent="0.2">
      <c r="E44156" s="99"/>
    </row>
    <row r="44157" spans="5:5" x14ac:dyDescent="0.2">
      <c r="E44157" s="99"/>
    </row>
    <row r="44158" spans="5:5" x14ac:dyDescent="0.2">
      <c r="E44158" s="99"/>
    </row>
    <row r="44159" spans="5:5" x14ac:dyDescent="0.2">
      <c r="E44159" s="99"/>
    </row>
    <row r="44160" spans="5:5" x14ac:dyDescent="0.2">
      <c r="E44160" s="99"/>
    </row>
    <row r="44161" spans="5:5" x14ac:dyDescent="0.2">
      <c r="E44161" s="99"/>
    </row>
    <row r="44162" spans="5:5" x14ac:dyDescent="0.2">
      <c r="E44162" s="99"/>
    </row>
    <row r="44163" spans="5:5" x14ac:dyDescent="0.2">
      <c r="E44163" s="99"/>
    </row>
    <row r="44164" spans="5:5" x14ac:dyDescent="0.2">
      <c r="E44164" s="99"/>
    </row>
    <row r="44165" spans="5:5" x14ac:dyDescent="0.2">
      <c r="E44165" s="99"/>
    </row>
    <row r="44166" spans="5:5" x14ac:dyDescent="0.2">
      <c r="E44166" s="99"/>
    </row>
    <row r="44167" spans="5:5" x14ac:dyDescent="0.2">
      <c r="E44167" s="99"/>
    </row>
    <row r="44168" spans="5:5" x14ac:dyDescent="0.2">
      <c r="E44168" s="99"/>
    </row>
    <row r="44169" spans="5:5" x14ac:dyDescent="0.2">
      <c r="E44169" s="99"/>
    </row>
    <row r="44170" spans="5:5" x14ac:dyDescent="0.2">
      <c r="E44170" s="99"/>
    </row>
    <row r="44171" spans="5:5" x14ac:dyDescent="0.2">
      <c r="E44171" s="99"/>
    </row>
    <row r="44172" spans="5:5" x14ac:dyDescent="0.2">
      <c r="E44172" s="99"/>
    </row>
    <row r="44173" spans="5:5" x14ac:dyDescent="0.2">
      <c r="E44173" s="99"/>
    </row>
    <row r="44174" spans="5:5" x14ac:dyDescent="0.2">
      <c r="E44174" s="99"/>
    </row>
    <row r="44175" spans="5:5" x14ac:dyDescent="0.2">
      <c r="E44175" s="99"/>
    </row>
    <row r="44176" spans="5:5" x14ac:dyDescent="0.2">
      <c r="E44176" s="99"/>
    </row>
    <row r="44177" spans="5:5" x14ac:dyDescent="0.2">
      <c r="E44177" s="99"/>
    </row>
    <row r="44178" spans="5:5" x14ac:dyDescent="0.2">
      <c r="E44178" s="99"/>
    </row>
    <row r="44179" spans="5:5" x14ac:dyDescent="0.2">
      <c r="E44179" s="99"/>
    </row>
    <row r="44180" spans="5:5" x14ac:dyDescent="0.2">
      <c r="E44180" s="99"/>
    </row>
    <row r="44181" spans="5:5" x14ac:dyDescent="0.2">
      <c r="E44181" s="99"/>
    </row>
    <row r="44182" spans="5:5" x14ac:dyDescent="0.2">
      <c r="E44182" s="99"/>
    </row>
    <row r="44183" spans="5:5" x14ac:dyDescent="0.2">
      <c r="E44183" s="99"/>
    </row>
    <row r="44184" spans="5:5" x14ac:dyDescent="0.2">
      <c r="E44184" s="99"/>
    </row>
    <row r="44185" spans="5:5" x14ac:dyDescent="0.2">
      <c r="E44185" s="99"/>
    </row>
    <row r="44186" spans="5:5" x14ac:dyDescent="0.2">
      <c r="E44186" s="99"/>
    </row>
    <row r="44187" spans="5:5" x14ac:dyDescent="0.2">
      <c r="E44187" s="99"/>
    </row>
    <row r="44188" spans="5:5" x14ac:dyDescent="0.2">
      <c r="E44188" s="99"/>
    </row>
    <row r="44189" spans="5:5" x14ac:dyDescent="0.2">
      <c r="E44189" s="99"/>
    </row>
    <row r="44190" spans="5:5" x14ac:dyDescent="0.2">
      <c r="E44190" s="99"/>
    </row>
    <row r="44191" spans="5:5" x14ac:dyDescent="0.2">
      <c r="E44191" s="99"/>
    </row>
    <row r="44192" spans="5:5" x14ac:dyDescent="0.2">
      <c r="E44192" s="99"/>
    </row>
    <row r="44193" spans="5:5" x14ac:dyDescent="0.2">
      <c r="E44193" s="99"/>
    </row>
    <row r="44194" spans="5:5" x14ac:dyDescent="0.2">
      <c r="E44194" s="99"/>
    </row>
    <row r="44195" spans="5:5" x14ac:dyDescent="0.2">
      <c r="E44195" s="99"/>
    </row>
    <row r="44196" spans="5:5" x14ac:dyDescent="0.2">
      <c r="E44196" s="99"/>
    </row>
    <row r="44197" spans="5:5" x14ac:dyDescent="0.2">
      <c r="E44197" s="99"/>
    </row>
    <row r="44198" spans="5:5" x14ac:dyDescent="0.2">
      <c r="E44198" s="99"/>
    </row>
    <row r="44199" spans="5:5" x14ac:dyDescent="0.2">
      <c r="E44199" s="99"/>
    </row>
    <row r="44200" spans="5:5" x14ac:dyDescent="0.2">
      <c r="E44200" s="99"/>
    </row>
    <row r="44201" spans="5:5" x14ac:dyDescent="0.2">
      <c r="E44201" s="99"/>
    </row>
    <row r="44202" spans="5:5" x14ac:dyDescent="0.2">
      <c r="E44202" s="99"/>
    </row>
    <row r="44203" spans="5:5" x14ac:dyDescent="0.2">
      <c r="E44203" s="99"/>
    </row>
    <row r="44204" spans="5:5" x14ac:dyDescent="0.2">
      <c r="E44204" s="99"/>
    </row>
    <row r="44205" spans="5:5" x14ac:dyDescent="0.2">
      <c r="E44205" s="99"/>
    </row>
    <row r="44206" spans="5:5" x14ac:dyDescent="0.2">
      <c r="E44206" s="99"/>
    </row>
    <row r="44207" spans="5:5" x14ac:dyDescent="0.2">
      <c r="E44207" s="99"/>
    </row>
    <row r="44208" spans="5:5" x14ac:dyDescent="0.2">
      <c r="E44208" s="99"/>
    </row>
    <row r="44209" spans="5:5" x14ac:dyDescent="0.2">
      <c r="E44209" s="99"/>
    </row>
    <row r="44210" spans="5:5" x14ac:dyDescent="0.2">
      <c r="E44210" s="99"/>
    </row>
    <row r="44211" spans="5:5" x14ac:dyDescent="0.2">
      <c r="E44211" s="99"/>
    </row>
    <row r="44212" spans="5:5" x14ac:dyDescent="0.2">
      <c r="E44212" s="99"/>
    </row>
    <row r="44213" spans="5:5" x14ac:dyDescent="0.2">
      <c r="E44213" s="99"/>
    </row>
    <row r="44214" spans="5:5" x14ac:dyDescent="0.2">
      <c r="E44214" s="99"/>
    </row>
    <row r="44215" spans="5:5" x14ac:dyDescent="0.2">
      <c r="E44215" s="99"/>
    </row>
    <row r="44216" spans="5:5" x14ac:dyDescent="0.2">
      <c r="E44216" s="99"/>
    </row>
    <row r="44217" spans="5:5" x14ac:dyDescent="0.2">
      <c r="E44217" s="99"/>
    </row>
    <row r="44218" spans="5:5" x14ac:dyDescent="0.2">
      <c r="E44218" s="99"/>
    </row>
    <row r="44219" spans="5:5" x14ac:dyDescent="0.2">
      <c r="E44219" s="99"/>
    </row>
    <row r="44220" spans="5:5" x14ac:dyDescent="0.2">
      <c r="E44220" s="99"/>
    </row>
    <row r="44221" spans="5:5" x14ac:dyDescent="0.2">
      <c r="E44221" s="99"/>
    </row>
    <row r="44222" spans="5:5" x14ac:dyDescent="0.2">
      <c r="E44222" s="99"/>
    </row>
    <row r="44223" spans="5:5" x14ac:dyDescent="0.2">
      <c r="E44223" s="99"/>
    </row>
    <row r="44224" spans="5:5" x14ac:dyDescent="0.2">
      <c r="E44224" s="99"/>
    </row>
    <row r="44225" spans="5:5" x14ac:dyDescent="0.2">
      <c r="E44225" s="99"/>
    </row>
    <row r="44226" spans="5:5" x14ac:dyDescent="0.2">
      <c r="E44226" s="99"/>
    </row>
    <row r="44227" spans="5:5" x14ac:dyDescent="0.2">
      <c r="E44227" s="99"/>
    </row>
    <row r="44228" spans="5:5" x14ac:dyDescent="0.2">
      <c r="E44228" s="99"/>
    </row>
    <row r="44229" spans="5:5" x14ac:dyDescent="0.2">
      <c r="E44229" s="99"/>
    </row>
    <row r="44230" spans="5:5" x14ac:dyDescent="0.2">
      <c r="E44230" s="99"/>
    </row>
    <row r="44231" spans="5:5" x14ac:dyDescent="0.2">
      <c r="E44231" s="99"/>
    </row>
    <row r="44232" spans="5:5" x14ac:dyDescent="0.2">
      <c r="E44232" s="99"/>
    </row>
    <row r="44233" spans="5:5" x14ac:dyDescent="0.2">
      <c r="E44233" s="99"/>
    </row>
    <row r="44234" spans="5:5" x14ac:dyDescent="0.2">
      <c r="E44234" s="99"/>
    </row>
    <row r="44235" spans="5:5" x14ac:dyDescent="0.2">
      <c r="E44235" s="99"/>
    </row>
    <row r="44236" spans="5:5" x14ac:dyDescent="0.2">
      <c r="E44236" s="99"/>
    </row>
    <row r="44237" spans="5:5" x14ac:dyDescent="0.2">
      <c r="E44237" s="99"/>
    </row>
    <row r="44238" spans="5:5" x14ac:dyDescent="0.2">
      <c r="E44238" s="99"/>
    </row>
    <row r="44239" spans="5:5" x14ac:dyDescent="0.2">
      <c r="E44239" s="99"/>
    </row>
    <row r="44240" spans="5:5" x14ac:dyDescent="0.2">
      <c r="E44240" s="99"/>
    </row>
    <row r="44241" spans="5:5" x14ac:dyDescent="0.2">
      <c r="E44241" s="99"/>
    </row>
    <row r="44242" spans="5:5" x14ac:dyDescent="0.2">
      <c r="E44242" s="99"/>
    </row>
    <row r="44243" spans="5:5" x14ac:dyDescent="0.2">
      <c r="E44243" s="99"/>
    </row>
    <row r="44244" spans="5:5" x14ac:dyDescent="0.2">
      <c r="E44244" s="99"/>
    </row>
    <row r="44245" spans="5:5" x14ac:dyDescent="0.2">
      <c r="E44245" s="99"/>
    </row>
    <row r="44246" spans="5:5" x14ac:dyDescent="0.2">
      <c r="E44246" s="99"/>
    </row>
    <row r="44247" spans="5:5" x14ac:dyDescent="0.2">
      <c r="E44247" s="99"/>
    </row>
    <row r="44248" spans="5:5" x14ac:dyDescent="0.2">
      <c r="E44248" s="99"/>
    </row>
    <row r="44249" spans="5:5" x14ac:dyDescent="0.2">
      <c r="E44249" s="99"/>
    </row>
    <row r="44250" spans="5:5" x14ac:dyDescent="0.2">
      <c r="E44250" s="99"/>
    </row>
    <row r="44251" spans="5:5" x14ac:dyDescent="0.2">
      <c r="E44251" s="99"/>
    </row>
    <row r="44252" spans="5:5" x14ac:dyDescent="0.2">
      <c r="E44252" s="99"/>
    </row>
    <row r="44253" spans="5:5" x14ac:dyDescent="0.2">
      <c r="E44253" s="99"/>
    </row>
    <row r="44254" spans="5:5" x14ac:dyDescent="0.2">
      <c r="E44254" s="99"/>
    </row>
    <row r="44255" spans="5:5" x14ac:dyDescent="0.2">
      <c r="E44255" s="99"/>
    </row>
    <row r="44256" spans="5:5" x14ac:dyDescent="0.2">
      <c r="E44256" s="99"/>
    </row>
    <row r="44257" spans="5:5" x14ac:dyDescent="0.2">
      <c r="E44257" s="99"/>
    </row>
    <row r="44258" spans="5:5" x14ac:dyDescent="0.2">
      <c r="E44258" s="99"/>
    </row>
    <row r="44259" spans="5:5" x14ac:dyDescent="0.2">
      <c r="E44259" s="99"/>
    </row>
    <row r="44260" spans="5:5" x14ac:dyDescent="0.2">
      <c r="E44260" s="99"/>
    </row>
    <row r="44261" spans="5:5" x14ac:dyDescent="0.2">
      <c r="E44261" s="99"/>
    </row>
    <row r="44262" spans="5:5" x14ac:dyDescent="0.2">
      <c r="E44262" s="99"/>
    </row>
    <row r="44263" spans="5:5" x14ac:dyDescent="0.2">
      <c r="E44263" s="99"/>
    </row>
    <row r="44264" spans="5:5" x14ac:dyDescent="0.2">
      <c r="E44264" s="99"/>
    </row>
    <row r="44265" spans="5:5" x14ac:dyDescent="0.2">
      <c r="E44265" s="99"/>
    </row>
    <row r="44266" spans="5:5" x14ac:dyDescent="0.2">
      <c r="E44266" s="99"/>
    </row>
    <row r="44267" spans="5:5" x14ac:dyDescent="0.2">
      <c r="E44267" s="99"/>
    </row>
    <row r="44268" spans="5:5" x14ac:dyDescent="0.2">
      <c r="E44268" s="99"/>
    </row>
    <row r="44269" spans="5:5" x14ac:dyDescent="0.2">
      <c r="E44269" s="99"/>
    </row>
    <row r="44270" spans="5:5" x14ac:dyDescent="0.2">
      <c r="E44270" s="99"/>
    </row>
    <row r="44271" spans="5:5" x14ac:dyDescent="0.2">
      <c r="E44271" s="99"/>
    </row>
    <row r="44272" spans="5:5" x14ac:dyDescent="0.2">
      <c r="E44272" s="99"/>
    </row>
    <row r="44273" spans="5:5" x14ac:dyDescent="0.2">
      <c r="E44273" s="99"/>
    </row>
    <row r="44274" spans="5:5" x14ac:dyDescent="0.2">
      <c r="E44274" s="99"/>
    </row>
    <row r="44275" spans="5:5" x14ac:dyDescent="0.2">
      <c r="E44275" s="99"/>
    </row>
    <row r="44276" spans="5:5" x14ac:dyDescent="0.2">
      <c r="E44276" s="99"/>
    </row>
    <row r="44277" spans="5:5" x14ac:dyDescent="0.2">
      <c r="E44277" s="99"/>
    </row>
    <row r="44278" spans="5:5" x14ac:dyDescent="0.2">
      <c r="E44278" s="99"/>
    </row>
    <row r="44279" spans="5:5" x14ac:dyDescent="0.2">
      <c r="E44279" s="99"/>
    </row>
    <row r="44280" spans="5:5" x14ac:dyDescent="0.2">
      <c r="E44280" s="99"/>
    </row>
    <row r="44281" spans="5:5" x14ac:dyDescent="0.2">
      <c r="E44281" s="99"/>
    </row>
    <row r="44282" spans="5:5" x14ac:dyDescent="0.2">
      <c r="E44282" s="99"/>
    </row>
    <row r="44283" spans="5:5" x14ac:dyDescent="0.2">
      <c r="E44283" s="99"/>
    </row>
    <row r="44284" spans="5:5" x14ac:dyDescent="0.2">
      <c r="E44284" s="99"/>
    </row>
    <row r="44285" spans="5:5" x14ac:dyDescent="0.2">
      <c r="E44285" s="99"/>
    </row>
    <row r="44286" spans="5:5" x14ac:dyDescent="0.2">
      <c r="E44286" s="99"/>
    </row>
    <row r="44287" spans="5:5" x14ac:dyDescent="0.2">
      <c r="E44287" s="99"/>
    </row>
    <row r="44288" spans="5:5" x14ac:dyDescent="0.2">
      <c r="E44288" s="99"/>
    </row>
    <row r="44289" spans="5:5" x14ac:dyDescent="0.2">
      <c r="E44289" s="99"/>
    </row>
    <row r="44290" spans="5:5" x14ac:dyDescent="0.2">
      <c r="E44290" s="99"/>
    </row>
    <row r="44291" spans="5:5" x14ac:dyDescent="0.2">
      <c r="E44291" s="99"/>
    </row>
    <row r="44292" spans="5:5" x14ac:dyDescent="0.2">
      <c r="E44292" s="99"/>
    </row>
    <row r="44293" spans="5:5" x14ac:dyDescent="0.2">
      <c r="E44293" s="99"/>
    </row>
    <row r="44294" spans="5:5" x14ac:dyDescent="0.2">
      <c r="E44294" s="99"/>
    </row>
    <row r="44295" spans="5:5" x14ac:dyDescent="0.2">
      <c r="E44295" s="99"/>
    </row>
    <row r="44296" spans="5:5" x14ac:dyDescent="0.2">
      <c r="E44296" s="99"/>
    </row>
    <row r="44297" spans="5:5" x14ac:dyDescent="0.2">
      <c r="E44297" s="99"/>
    </row>
    <row r="44298" spans="5:5" x14ac:dyDescent="0.2">
      <c r="E44298" s="99"/>
    </row>
    <row r="44299" spans="5:5" x14ac:dyDescent="0.2">
      <c r="E44299" s="99"/>
    </row>
    <row r="44300" spans="5:5" x14ac:dyDescent="0.2">
      <c r="E44300" s="99"/>
    </row>
    <row r="44301" spans="5:5" x14ac:dyDescent="0.2">
      <c r="E44301" s="99"/>
    </row>
    <row r="44302" spans="5:5" x14ac:dyDescent="0.2">
      <c r="E44302" s="99"/>
    </row>
    <row r="44303" spans="5:5" x14ac:dyDescent="0.2">
      <c r="E44303" s="99"/>
    </row>
    <row r="44304" spans="5:5" x14ac:dyDescent="0.2">
      <c r="E44304" s="99"/>
    </row>
    <row r="44305" spans="5:5" x14ac:dyDescent="0.2">
      <c r="E44305" s="99"/>
    </row>
    <row r="44306" spans="5:5" x14ac:dyDescent="0.2">
      <c r="E44306" s="99"/>
    </row>
    <row r="44307" spans="5:5" x14ac:dyDescent="0.2">
      <c r="E44307" s="99"/>
    </row>
    <row r="44308" spans="5:5" x14ac:dyDescent="0.2">
      <c r="E44308" s="99"/>
    </row>
    <row r="44309" spans="5:5" x14ac:dyDescent="0.2">
      <c r="E44309" s="99"/>
    </row>
    <row r="44310" spans="5:5" x14ac:dyDescent="0.2">
      <c r="E44310" s="99"/>
    </row>
    <row r="44311" spans="5:5" x14ac:dyDescent="0.2">
      <c r="E44311" s="99"/>
    </row>
    <row r="44312" spans="5:5" x14ac:dyDescent="0.2">
      <c r="E44312" s="99"/>
    </row>
    <row r="44313" spans="5:5" x14ac:dyDescent="0.2">
      <c r="E44313" s="99"/>
    </row>
    <row r="44314" spans="5:5" x14ac:dyDescent="0.2">
      <c r="E44314" s="99"/>
    </row>
    <row r="44315" spans="5:5" x14ac:dyDescent="0.2">
      <c r="E44315" s="99"/>
    </row>
    <row r="44316" spans="5:5" x14ac:dyDescent="0.2">
      <c r="E44316" s="99"/>
    </row>
    <row r="44317" spans="5:5" x14ac:dyDescent="0.2">
      <c r="E44317" s="99"/>
    </row>
    <row r="44318" spans="5:5" x14ac:dyDescent="0.2">
      <c r="E44318" s="99"/>
    </row>
    <row r="44319" spans="5:5" x14ac:dyDescent="0.2">
      <c r="E44319" s="99"/>
    </row>
    <row r="44320" spans="5:5" x14ac:dyDescent="0.2">
      <c r="E44320" s="99"/>
    </row>
    <row r="44321" spans="5:5" x14ac:dyDescent="0.2">
      <c r="E44321" s="99"/>
    </row>
    <row r="44322" spans="5:5" x14ac:dyDescent="0.2">
      <c r="E44322" s="99"/>
    </row>
    <row r="44323" spans="5:5" x14ac:dyDescent="0.2">
      <c r="E44323" s="99"/>
    </row>
    <row r="44324" spans="5:5" x14ac:dyDescent="0.2">
      <c r="E44324" s="99"/>
    </row>
    <row r="44325" spans="5:5" x14ac:dyDescent="0.2">
      <c r="E44325" s="99"/>
    </row>
    <row r="44326" spans="5:5" x14ac:dyDescent="0.2">
      <c r="E44326" s="99"/>
    </row>
    <row r="44327" spans="5:5" x14ac:dyDescent="0.2">
      <c r="E44327" s="99"/>
    </row>
    <row r="44328" spans="5:5" x14ac:dyDescent="0.2">
      <c r="E44328" s="99"/>
    </row>
    <row r="44329" spans="5:5" x14ac:dyDescent="0.2">
      <c r="E44329" s="99"/>
    </row>
    <row r="44330" spans="5:5" x14ac:dyDescent="0.2">
      <c r="E44330" s="99"/>
    </row>
    <row r="44331" spans="5:5" x14ac:dyDescent="0.2">
      <c r="E44331" s="99"/>
    </row>
    <row r="44332" spans="5:5" x14ac:dyDescent="0.2">
      <c r="E44332" s="99"/>
    </row>
    <row r="44333" spans="5:5" x14ac:dyDescent="0.2">
      <c r="E44333" s="99"/>
    </row>
    <row r="44334" spans="5:5" x14ac:dyDescent="0.2">
      <c r="E44334" s="99"/>
    </row>
    <row r="44335" spans="5:5" x14ac:dyDescent="0.2">
      <c r="E44335" s="99"/>
    </row>
    <row r="44336" spans="5:5" x14ac:dyDescent="0.2">
      <c r="E44336" s="99"/>
    </row>
    <row r="44337" spans="5:5" x14ac:dyDescent="0.2">
      <c r="E44337" s="99"/>
    </row>
    <row r="44338" spans="5:5" x14ac:dyDescent="0.2">
      <c r="E44338" s="99"/>
    </row>
    <row r="44339" spans="5:5" x14ac:dyDescent="0.2">
      <c r="E44339" s="99"/>
    </row>
    <row r="44340" spans="5:5" x14ac:dyDescent="0.2">
      <c r="E44340" s="99"/>
    </row>
    <row r="44341" spans="5:5" x14ac:dyDescent="0.2">
      <c r="E44341" s="99"/>
    </row>
    <row r="44342" spans="5:5" x14ac:dyDescent="0.2">
      <c r="E44342" s="99"/>
    </row>
    <row r="44343" spans="5:5" x14ac:dyDescent="0.2">
      <c r="E44343" s="99"/>
    </row>
    <row r="44344" spans="5:5" x14ac:dyDescent="0.2">
      <c r="E44344" s="99"/>
    </row>
    <row r="44345" spans="5:5" x14ac:dyDescent="0.2">
      <c r="E44345" s="99"/>
    </row>
    <row r="44346" spans="5:5" x14ac:dyDescent="0.2">
      <c r="E44346" s="99"/>
    </row>
    <row r="44347" spans="5:5" x14ac:dyDescent="0.2">
      <c r="E44347" s="99"/>
    </row>
    <row r="44348" spans="5:5" x14ac:dyDescent="0.2">
      <c r="E44348" s="99"/>
    </row>
    <row r="44349" spans="5:5" x14ac:dyDescent="0.2">
      <c r="E44349" s="99"/>
    </row>
    <row r="44350" spans="5:5" x14ac:dyDescent="0.2">
      <c r="E44350" s="99"/>
    </row>
    <row r="44351" spans="5:5" x14ac:dyDescent="0.2">
      <c r="E44351" s="99"/>
    </row>
    <row r="44352" spans="5:5" x14ac:dyDescent="0.2">
      <c r="E44352" s="99"/>
    </row>
    <row r="44353" spans="5:5" x14ac:dyDescent="0.2">
      <c r="E44353" s="99"/>
    </row>
    <row r="44354" spans="5:5" x14ac:dyDescent="0.2">
      <c r="E44354" s="99"/>
    </row>
    <row r="44355" spans="5:5" x14ac:dyDescent="0.2">
      <c r="E44355" s="99"/>
    </row>
    <row r="44356" spans="5:5" x14ac:dyDescent="0.2">
      <c r="E44356" s="99"/>
    </row>
    <row r="44357" spans="5:5" x14ac:dyDescent="0.2">
      <c r="E44357" s="99"/>
    </row>
    <row r="44358" spans="5:5" x14ac:dyDescent="0.2">
      <c r="E44358" s="99"/>
    </row>
    <row r="44359" spans="5:5" x14ac:dyDescent="0.2">
      <c r="E44359" s="99"/>
    </row>
    <row r="44360" spans="5:5" x14ac:dyDescent="0.2">
      <c r="E44360" s="99"/>
    </row>
    <row r="44361" spans="5:5" x14ac:dyDescent="0.2">
      <c r="E44361" s="99"/>
    </row>
    <row r="44362" spans="5:5" x14ac:dyDescent="0.2">
      <c r="E44362" s="99"/>
    </row>
    <row r="44363" spans="5:5" x14ac:dyDescent="0.2">
      <c r="E44363" s="99"/>
    </row>
    <row r="44364" spans="5:5" x14ac:dyDescent="0.2">
      <c r="E44364" s="99"/>
    </row>
    <row r="44365" spans="5:5" x14ac:dyDescent="0.2">
      <c r="E44365" s="99"/>
    </row>
    <row r="44366" spans="5:5" x14ac:dyDescent="0.2">
      <c r="E44366" s="99"/>
    </row>
    <row r="44367" spans="5:5" x14ac:dyDescent="0.2">
      <c r="E44367" s="99"/>
    </row>
    <row r="44368" spans="5:5" x14ac:dyDescent="0.2">
      <c r="E44368" s="99"/>
    </row>
    <row r="44369" spans="5:5" x14ac:dyDescent="0.2">
      <c r="E44369" s="99"/>
    </row>
    <row r="44370" spans="5:5" x14ac:dyDescent="0.2">
      <c r="E44370" s="99"/>
    </row>
    <row r="44371" spans="5:5" x14ac:dyDescent="0.2">
      <c r="E44371" s="99"/>
    </row>
    <row r="44372" spans="5:5" x14ac:dyDescent="0.2">
      <c r="E44372" s="99"/>
    </row>
    <row r="44373" spans="5:5" x14ac:dyDescent="0.2">
      <c r="E44373" s="99"/>
    </row>
    <row r="44374" spans="5:5" x14ac:dyDescent="0.2">
      <c r="E44374" s="99"/>
    </row>
    <row r="44375" spans="5:5" x14ac:dyDescent="0.2">
      <c r="E44375" s="99"/>
    </row>
    <row r="44376" spans="5:5" x14ac:dyDescent="0.2">
      <c r="E44376" s="99"/>
    </row>
    <row r="44377" spans="5:5" x14ac:dyDescent="0.2">
      <c r="E44377" s="99"/>
    </row>
    <row r="44378" spans="5:5" x14ac:dyDescent="0.2">
      <c r="E44378" s="99"/>
    </row>
    <row r="44379" spans="5:5" x14ac:dyDescent="0.2">
      <c r="E44379" s="99"/>
    </row>
    <row r="44380" spans="5:5" x14ac:dyDescent="0.2">
      <c r="E44380" s="99"/>
    </row>
    <row r="44381" spans="5:5" x14ac:dyDescent="0.2">
      <c r="E44381" s="99"/>
    </row>
    <row r="44382" spans="5:5" x14ac:dyDescent="0.2">
      <c r="E44382" s="99"/>
    </row>
    <row r="44383" spans="5:5" x14ac:dyDescent="0.2">
      <c r="E44383" s="99"/>
    </row>
    <row r="44384" spans="5:5" x14ac:dyDescent="0.2">
      <c r="E44384" s="99"/>
    </row>
    <row r="44385" spans="5:5" x14ac:dyDescent="0.2">
      <c r="E44385" s="99"/>
    </row>
    <row r="44386" spans="5:5" x14ac:dyDescent="0.2">
      <c r="E44386" s="99"/>
    </row>
    <row r="44387" spans="5:5" x14ac:dyDescent="0.2">
      <c r="E44387" s="99"/>
    </row>
    <row r="44388" spans="5:5" x14ac:dyDescent="0.2">
      <c r="E44388" s="99"/>
    </row>
    <row r="44389" spans="5:5" x14ac:dyDescent="0.2">
      <c r="E44389" s="99"/>
    </row>
    <row r="44390" spans="5:5" x14ac:dyDescent="0.2">
      <c r="E44390" s="99"/>
    </row>
    <row r="44391" spans="5:5" x14ac:dyDescent="0.2">
      <c r="E44391" s="99"/>
    </row>
    <row r="44392" spans="5:5" x14ac:dyDescent="0.2">
      <c r="E44392" s="99"/>
    </row>
    <row r="44393" spans="5:5" x14ac:dyDescent="0.2">
      <c r="E44393" s="99"/>
    </row>
    <row r="44394" spans="5:5" x14ac:dyDescent="0.2">
      <c r="E44394" s="99"/>
    </row>
    <row r="44395" spans="5:5" x14ac:dyDescent="0.2">
      <c r="E44395" s="99"/>
    </row>
    <row r="44396" spans="5:5" x14ac:dyDescent="0.2">
      <c r="E44396" s="99"/>
    </row>
    <row r="44397" spans="5:5" x14ac:dyDescent="0.2">
      <c r="E44397" s="99"/>
    </row>
    <row r="44398" spans="5:5" x14ac:dyDescent="0.2">
      <c r="E44398" s="99"/>
    </row>
    <row r="44399" spans="5:5" x14ac:dyDescent="0.2">
      <c r="E44399" s="99"/>
    </row>
    <row r="44400" spans="5:5" x14ac:dyDescent="0.2">
      <c r="E44400" s="99"/>
    </row>
    <row r="44401" spans="5:5" x14ac:dyDescent="0.2">
      <c r="E44401" s="99"/>
    </row>
    <row r="44402" spans="5:5" x14ac:dyDescent="0.2">
      <c r="E44402" s="99"/>
    </row>
    <row r="44403" spans="5:5" x14ac:dyDescent="0.2">
      <c r="E44403" s="99"/>
    </row>
    <row r="44404" spans="5:5" x14ac:dyDescent="0.2">
      <c r="E44404" s="99"/>
    </row>
    <row r="44405" spans="5:5" x14ac:dyDescent="0.2">
      <c r="E44405" s="99"/>
    </row>
    <row r="44406" spans="5:5" x14ac:dyDescent="0.2">
      <c r="E44406" s="99"/>
    </row>
    <row r="44407" spans="5:5" x14ac:dyDescent="0.2">
      <c r="E44407" s="99"/>
    </row>
    <row r="44408" spans="5:5" x14ac:dyDescent="0.2">
      <c r="E44408" s="99"/>
    </row>
    <row r="44409" spans="5:5" x14ac:dyDescent="0.2">
      <c r="E44409" s="99"/>
    </row>
    <row r="44410" spans="5:5" x14ac:dyDescent="0.2">
      <c r="E44410" s="99"/>
    </row>
    <row r="44411" spans="5:5" x14ac:dyDescent="0.2">
      <c r="E44411" s="99"/>
    </row>
    <row r="44412" spans="5:5" x14ac:dyDescent="0.2">
      <c r="E44412" s="99"/>
    </row>
    <row r="44413" spans="5:5" x14ac:dyDescent="0.2">
      <c r="E44413" s="99"/>
    </row>
    <row r="44414" spans="5:5" x14ac:dyDescent="0.2">
      <c r="E44414" s="99"/>
    </row>
    <row r="44415" spans="5:5" x14ac:dyDescent="0.2">
      <c r="E44415" s="99"/>
    </row>
    <row r="44416" spans="5:5" x14ac:dyDescent="0.2">
      <c r="E44416" s="99"/>
    </row>
    <row r="44417" spans="5:5" x14ac:dyDescent="0.2">
      <c r="E44417" s="99"/>
    </row>
    <row r="44418" spans="5:5" x14ac:dyDescent="0.2">
      <c r="E44418" s="99"/>
    </row>
    <row r="44419" spans="5:5" x14ac:dyDescent="0.2">
      <c r="E44419" s="99"/>
    </row>
    <row r="44420" spans="5:5" x14ac:dyDescent="0.2">
      <c r="E44420" s="99"/>
    </row>
    <row r="44421" spans="5:5" x14ac:dyDescent="0.2">
      <c r="E44421" s="99"/>
    </row>
    <row r="44422" spans="5:5" x14ac:dyDescent="0.2">
      <c r="E44422" s="99"/>
    </row>
    <row r="44423" spans="5:5" x14ac:dyDescent="0.2">
      <c r="E44423" s="99"/>
    </row>
    <row r="44424" spans="5:5" x14ac:dyDescent="0.2">
      <c r="E44424" s="99"/>
    </row>
    <row r="44425" spans="5:5" x14ac:dyDescent="0.2">
      <c r="E44425" s="99"/>
    </row>
    <row r="44426" spans="5:5" x14ac:dyDescent="0.2">
      <c r="E44426" s="99"/>
    </row>
    <row r="44427" spans="5:5" x14ac:dyDescent="0.2">
      <c r="E44427" s="99"/>
    </row>
    <row r="44428" spans="5:5" x14ac:dyDescent="0.2">
      <c r="E44428" s="99"/>
    </row>
    <row r="44429" spans="5:5" x14ac:dyDescent="0.2">
      <c r="E44429" s="99"/>
    </row>
    <row r="44430" spans="5:5" x14ac:dyDescent="0.2">
      <c r="E44430" s="99"/>
    </row>
    <row r="44431" spans="5:5" x14ac:dyDescent="0.2">
      <c r="E44431" s="99"/>
    </row>
    <row r="44432" spans="5:5" x14ac:dyDescent="0.2">
      <c r="E44432" s="99"/>
    </row>
    <row r="44433" spans="5:5" x14ac:dyDescent="0.2">
      <c r="E44433" s="99"/>
    </row>
    <row r="44434" spans="5:5" x14ac:dyDescent="0.2">
      <c r="E44434" s="99"/>
    </row>
    <row r="44435" spans="5:5" x14ac:dyDescent="0.2">
      <c r="E44435" s="99"/>
    </row>
    <row r="44436" spans="5:5" x14ac:dyDescent="0.2">
      <c r="E44436" s="99"/>
    </row>
    <row r="44437" spans="5:5" x14ac:dyDescent="0.2">
      <c r="E44437" s="99"/>
    </row>
    <row r="44438" spans="5:5" x14ac:dyDescent="0.2">
      <c r="E44438" s="99"/>
    </row>
    <row r="44439" spans="5:5" x14ac:dyDescent="0.2">
      <c r="E44439" s="99"/>
    </row>
    <row r="44440" spans="5:5" x14ac:dyDescent="0.2">
      <c r="E44440" s="99"/>
    </row>
    <row r="44441" spans="5:5" x14ac:dyDescent="0.2">
      <c r="E44441" s="99"/>
    </row>
    <row r="44442" spans="5:5" x14ac:dyDescent="0.2">
      <c r="E44442" s="99"/>
    </row>
    <row r="44443" spans="5:5" x14ac:dyDescent="0.2">
      <c r="E44443" s="99"/>
    </row>
    <row r="44444" spans="5:5" x14ac:dyDescent="0.2">
      <c r="E44444" s="99"/>
    </row>
    <row r="44445" spans="5:5" x14ac:dyDescent="0.2">
      <c r="E44445" s="99"/>
    </row>
    <row r="44446" spans="5:5" x14ac:dyDescent="0.2">
      <c r="E44446" s="99"/>
    </row>
    <row r="44447" spans="5:5" x14ac:dyDescent="0.2">
      <c r="E44447" s="99"/>
    </row>
    <row r="44448" spans="5:5" x14ac:dyDescent="0.2">
      <c r="E44448" s="99"/>
    </row>
    <row r="44449" spans="5:5" x14ac:dyDescent="0.2">
      <c r="E44449" s="99"/>
    </row>
    <row r="44450" spans="5:5" x14ac:dyDescent="0.2">
      <c r="E44450" s="99"/>
    </row>
    <row r="44451" spans="5:5" x14ac:dyDescent="0.2">
      <c r="E44451" s="99"/>
    </row>
    <row r="44452" spans="5:5" x14ac:dyDescent="0.2">
      <c r="E44452" s="99"/>
    </row>
    <row r="44453" spans="5:5" x14ac:dyDescent="0.2">
      <c r="E44453" s="99"/>
    </row>
    <row r="44454" spans="5:5" x14ac:dyDescent="0.2">
      <c r="E44454" s="99"/>
    </row>
    <row r="44455" spans="5:5" x14ac:dyDescent="0.2">
      <c r="E44455" s="99"/>
    </row>
    <row r="44456" spans="5:5" x14ac:dyDescent="0.2">
      <c r="E44456" s="99"/>
    </row>
    <row r="44457" spans="5:5" x14ac:dyDescent="0.2">
      <c r="E44457" s="99"/>
    </row>
    <row r="44458" spans="5:5" x14ac:dyDescent="0.2">
      <c r="E44458" s="99"/>
    </row>
    <row r="44459" spans="5:5" x14ac:dyDescent="0.2">
      <c r="E44459" s="99"/>
    </row>
    <row r="44460" spans="5:5" x14ac:dyDescent="0.2">
      <c r="E44460" s="99"/>
    </row>
    <row r="44461" spans="5:5" x14ac:dyDescent="0.2">
      <c r="E44461" s="99"/>
    </row>
    <row r="44462" spans="5:5" x14ac:dyDescent="0.2">
      <c r="E44462" s="99"/>
    </row>
    <row r="44463" spans="5:5" x14ac:dyDescent="0.2">
      <c r="E44463" s="99"/>
    </row>
    <row r="44464" spans="5:5" x14ac:dyDescent="0.2">
      <c r="E44464" s="99"/>
    </row>
    <row r="44465" spans="5:5" x14ac:dyDescent="0.2">
      <c r="E44465" s="99"/>
    </row>
    <row r="44466" spans="5:5" x14ac:dyDescent="0.2">
      <c r="E44466" s="99"/>
    </row>
    <row r="44467" spans="5:5" x14ac:dyDescent="0.2">
      <c r="E44467" s="99"/>
    </row>
    <row r="44468" spans="5:5" x14ac:dyDescent="0.2">
      <c r="E44468" s="99"/>
    </row>
    <row r="44469" spans="5:5" x14ac:dyDescent="0.2">
      <c r="E44469" s="99"/>
    </row>
    <row r="44470" spans="5:5" x14ac:dyDescent="0.2">
      <c r="E44470" s="99"/>
    </row>
    <row r="44471" spans="5:5" x14ac:dyDescent="0.2">
      <c r="E44471" s="99"/>
    </row>
    <row r="44472" spans="5:5" x14ac:dyDescent="0.2">
      <c r="E44472" s="99"/>
    </row>
    <row r="44473" spans="5:5" x14ac:dyDescent="0.2">
      <c r="E44473" s="99"/>
    </row>
    <row r="44474" spans="5:5" x14ac:dyDescent="0.2">
      <c r="E44474" s="99"/>
    </row>
    <row r="44475" spans="5:5" x14ac:dyDescent="0.2">
      <c r="E44475" s="99"/>
    </row>
    <row r="44476" spans="5:5" x14ac:dyDescent="0.2">
      <c r="E44476" s="99"/>
    </row>
    <row r="44477" spans="5:5" x14ac:dyDescent="0.2">
      <c r="E44477" s="99"/>
    </row>
    <row r="44478" spans="5:5" x14ac:dyDescent="0.2">
      <c r="E44478" s="99"/>
    </row>
    <row r="44479" spans="5:5" x14ac:dyDescent="0.2">
      <c r="E44479" s="99"/>
    </row>
    <row r="44480" spans="5:5" x14ac:dyDescent="0.2">
      <c r="E44480" s="99"/>
    </row>
    <row r="44481" spans="5:5" x14ac:dyDescent="0.2">
      <c r="E44481" s="99"/>
    </row>
    <row r="44482" spans="5:5" x14ac:dyDescent="0.2">
      <c r="E44482" s="99"/>
    </row>
    <row r="44483" spans="5:5" x14ac:dyDescent="0.2">
      <c r="E44483" s="99"/>
    </row>
    <row r="44484" spans="5:5" x14ac:dyDescent="0.2">
      <c r="E44484" s="99"/>
    </row>
    <row r="44485" spans="5:5" x14ac:dyDescent="0.2">
      <c r="E44485" s="99"/>
    </row>
    <row r="44486" spans="5:5" x14ac:dyDescent="0.2">
      <c r="E44486" s="99"/>
    </row>
    <row r="44487" spans="5:5" x14ac:dyDescent="0.2">
      <c r="E44487" s="99"/>
    </row>
    <row r="44488" spans="5:5" x14ac:dyDescent="0.2">
      <c r="E44488" s="99"/>
    </row>
    <row r="44489" spans="5:5" x14ac:dyDescent="0.2">
      <c r="E44489" s="99"/>
    </row>
    <row r="44490" spans="5:5" x14ac:dyDescent="0.2">
      <c r="E44490" s="99"/>
    </row>
    <row r="44491" spans="5:5" x14ac:dyDescent="0.2">
      <c r="E44491" s="99"/>
    </row>
    <row r="44492" spans="5:5" x14ac:dyDescent="0.2">
      <c r="E44492" s="99"/>
    </row>
    <row r="44493" spans="5:5" x14ac:dyDescent="0.2">
      <c r="E44493" s="99"/>
    </row>
    <row r="44494" spans="5:5" x14ac:dyDescent="0.2">
      <c r="E44494" s="99"/>
    </row>
    <row r="44495" spans="5:5" x14ac:dyDescent="0.2">
      <c r="E44495" s="99"/>
    </row>
    <row r="44496" spans="5:5" x14ac:dyDescent="0.2">
      <c r="E44496" s="99"/>
    </row>
    <row r="44497" spans="5:5" x14ac:dyDescent="0.2">
      <c r="E44497" s="99"/>
    </row>
    <row r="44498" spans="5:5" x14ac:dyDescent="0.2">
      <c r="E44498" s="99"/>
    </row>
    <row r="44499" spans="5:5" x14ac:dyDescent="0.2">
      <c r="E44499" s="99"/>
    </row>
    <row r="44500" spans="5:5" x14ac:dyDescent="0.2">
      <c r="E44500" s="99"/>
    </row>
    <row r="44501" spans="5:5" x14ac:dyDescent="0.2">
      <c r="E44501" s="99"/>
    </row>
    <row r="44502" spans="5:5" x14ac:dyDescent="0.2">
      <c r="E44502" s="99"/>
    </row>
    <row r="44503" spans="5:5" x14ac:dyDescent="0.2">
      <c r="E44503" s="99"/>
    </row>
    <row r="44504" spans="5:5" x14ac:dyDescent="0.2">
      <c r="E44504" s="99"/>
    </row>
    <row r="44505" spans="5:5" x14ac:dyDescent="0.2">
      <c r="E44505" s="99"/>
    </row>
    <row r="44506" spans="5:5" x14ac:dyDescent="0.2">
      <c r="E44506" s="99"/>
    </row>
    <row r="44507" spans="5:5" x14ac:dyDescent="0.2">
      <c r="E44507" s="99"/>
    </row>
    <row r="44508" spans="5:5" x14ac:dyDescent="0.2">
      <c r="E44508" s="99"/>
    </row>
    <row r="44509" spans="5:5" x14ac:dyDescent="0.2">
      <c r="E44509" s="99"/>
    </row>
    <row r="44510" spans="5:5" x14ac:dyDescent="0.2">
      <c r="E44510" s="99"/>
    </row>
    <row r="44511" spans="5:5" x14ac:dyDescent="0.2">
      <c r="E44511" s="99"/>
    </row>
    <row r="44512" spans="5:5" x14ac:dyDescent="0.2">
      <c r="E44512" s="99"/>
    </row>
    <row r="44513" spans="5:5" x14ac:dyDescent="0.2">
      <c r="E44513" s="99"/>
    </row>
    <row r="44514" spans="5:5" x14ac:dyDescent="0.2">
      <c r="E44514" s="99"/>
    </row>
    <row r="44515" spans="5:5" x14ac:dyDescent="0.2">
      <c r="E44515" s="99"/>
    </row>
    <row r="44516" spans="5:5" x14ac:dyDescent="0.2">
      <c r="E44516" s="99"/>
    </row>
    <row r="44517" spans="5:5" x14ac:dyDescent="0.2">
      <c r="E44517" s="99"/>
    </row>
    <row r="44518" spans="5:5" x14ac:dyDescent="0.2">
      <c r="E44518" s="99"/>
    </row>
    <row r="44519" spans="5:5" x14ac:dyDescent="0.2">
      <c r="E44519" s="99"/>
    </row>
    <row r="44520" spans="5:5" x14ac:dyDescent="0.2">
      <c r="E44520" s="99"/>
    </row>
    <row r="44521" spans="5:5" x14ac:dyDescent="0.2">
      <c r="E44521" s="99"/>
    </row>
    <row r="44522" spans="5:5" x14ac:dyDescent="0.2">
      <c r="E44522" s="99"/>
    </row>
    <row r="44523" spans="5:5" x14ac:dyDescent="0.2">
      <c r="E44523" s="99"/>
    </row>
    <row r="44524" spans="5:5" x14ac:dyDescent="0.2">
      <c r="E44524" s="99"/>
    </row>
    <row r="44525" spans="5:5" x14ac:dyDescent="0.2">
      <c r="E44525" s="99"/>
    </row>
    <row r="44526" spans="5:5" x14ac:dyDescent="0.2">
      <c r="E44526" s="99"/>
    </row>
    <row r="44527" spans="5:5" x14ac:dyDescent="0.2">
      <c r="E44527" s="99"/>
    </row>
    <row r="44528" spans="5:5" x14ac:dyDescent="0.2">
      <c r="E44528" s="99"/>
    </row>
    <row r="44529" spans="5:5" x14ac:dyDescent="0.2">
      <c r="E44529" s="99"/>
    </row>
    <row r="44530" spans="5:5" x14ac:dyDescent="0.2">
      <c r="E44530" s="99"/>
    </row>
    <row r="44531" spans="5:5" x14ac:dyDescent="0.2">
      <c r="E44531" s="99"/>
    </row>
    <row r="44532" spans="5:5" x14ac:dyDescent="0.2">
      <c r="E44532" s="99"/>
    </row>
    <row r="44533" spans="5:5" x14ac:dyDescent="0.2">
      <c r="E44533" s="99"/>
    </row>
    <row r="44534" spans="5:5" x14ac:dyDescent="0.2">
      <c r="E44534" s="99"/>
    </row>
    <row r="44535" spans="5:5" x14ac:dyDescent="0.2">
      <c r="E44535" s="99"/>
    </row>
    <row r="44536" spans="5:5" x14ac:dyDescent="0.2">
      <c r="E44536" s="99"/>
    </row>
    <row r="44537" spans="5:5" x14ac:dyDescent="0.2">
      <c r="E44537" s="99"/>
    </row>
    <row r="44538" spans="5:5" x14ac:dyDescent="0.2">
      <c r="E44538" s="99"/>
    </row>
    <row r="44539" spans="5:5" x14ac:dyDescent="0.2">
      <c r="E44539" s="99"/>
    </row>
    <row r="44540" spans="5:5" x14ac:dyDescent="0.2">
      <c r="E44540" s="99"/>
    </row>
    <row r="44541" spans="5:5" x14ac:dyDescent="0.2">
      <c r="E44541" s="99"/>
    </row>
    <row r="44542" spans="5:5" x14ac:dyDescent="0.2">
      <c r="E44542" s="99"/>
    </row>
    <row r="44543" spans="5:5" x14ac:dyDescent="0.2">
      <c r="E44543" s="99"/>
    </row>
    <row r="44544" spans="5:5" x14ac:dyDescent="0.2">
      <c r="E44544" s="99"/>
    </row>
    <row r="44545" spans="5:5" x14ac:dyDescent="0.2">
      <c r="E44545" s="99"/>
    </row>
    <row r="44546" spans="5:5" x14ac:dyDescent="0.2">
      <c r="E44546" s="99"/>
    </row>
    <row r="44547" spans="5:5" x14ac:dyDescent="0.2">
      <c r="E44547" s="99"/>
    </row>
    <row r="44548" spans="5:5" x14ac:dyDescent="0.2">
      <c r="E44548" s="99"/>
    </row>
    <row r="44549" spans="5:5" x14ac:dyDescent="0.2">
      <c r="E44549" s="99"/>
    </row>
    <row r="44550" spans="5:5" x14ac:dyDescent="0.2">
      <c r="E44550" s="99"/>
    </row>
    <row r="44551" spans="5:5" x14ac:dyDescent="0.2">
      <c r="E44551" s="99"/>
    </row>
    <row r="44552" spans="5:5" x14ac:dyDescent="0.2">
      <c r="E44552" s="99"/>
    </row>
    <row r="44553" spans="5:5" x14ac:dyDescent="0.2">
      <c r="E44553" s="99"/>
    </row>
    <row r="44554" spans="5:5" x14ac:dyDescent="0.2">
      <c r="E44554" s="99"/>
    </row>
    <row r="44555" spans="5:5" x14ac:dyDescent="0.2">
      <c r="E44555" s="99"/>
    </row>
    <row r="44556" spans="5:5" x14ac:dyDescent="0.2">
      <c r="E44556" s="99"/>
    </row>
    <row r="44557" spans="5:5" x14ac:dyDescent="0.2">
      <c r="E44557" s="99"/>
    </row>
    <row r="44558" spans="5:5" x14ac:dyDescent="0.2">
      <c r="E44558" s="99"/>
    </row>
    <row r="44559" spans="5:5" x14ac:dyDescent="0.2">
      <c r="E44559" s="99"/>
    </row>
    <row r="44560" spans="5:5" x14ac:dyDescent="0.2">
      <c r="E44560" s="99"/>
    </row>
    <row r="44561" spans="5:5" x14ac:dyDescent="0.2">
      <c r="E44561" s="99"/>
    </row>
    <row r="44562" spans="5:5" x14ac:dyDescent="0.2">
      <c r="E44562" s="99"/>
    </row>
    <row r="44563" spans="5:5" x14ac:dyDescent="0.2">
      <c r="E44563" s="99"/>
    </row>
    <row r="44564" spans="5:5" x14ac:dyDescent="0.2">
      <c r="E44564" s="99"/>
    </row>
    <row r="44565" spans="5:5" x14ac:dyDescent="0.2">
      <c r="E44565" s="99"/>
    </row>
    <row r="44566" spans="5:5" x14ac:dyDescent="0.2">
      <c r="E44566" s="99"/>
    </row>
    <row r="44567" spans="5:5" x14ac:dyDescent="0.2">
      <c r="E44567" s="99"/>
    </row>
    <row r="44568" spans="5:5" x14ac:dyDescent="0.2">
      <c r="E44568" s="99"/>
    </row>
    <row r="44569" spans="5:5" x14ac:dyDescent="0.2">
      <c r="E44569" s="99"/>
    </row>
    <row r="44570" spans="5:5" x14ac:dyDescent="0.2">
      <c r="E44570" s="99"/>
    </row>
    <row r="44571" spans="5:5" x14ac:dyDescent="0.2">
      <c r="E44571" s="99"/>
    </row>
    <row r="44572" spans="5:5" x14ac:dyDescent="0.2">
      <c r="E44572" s="99"/>
    </row>
    <row r="44573" spans="5:5" x14ac:dyDescent="0.2">
      <c r="E44573" s="99"/>
    </row>
    <row r="44574" spans="5:5" x14ac:dyDescent="0.2">
      <c r="E44574" s="99"/>
    </row>
    <row r="44575" spans="5:5" x14ac:dyDescent="0.2">
      <c r="E44575" s="99"/>
    </row>
    <row r="44576" spans="5:5" x14ac:dyDescent="0.2">
      <c r="E44576" s="99"/>
    </row>
    <row r="44577" spans="5:5" x14ac:dyDescent="0.2">
      <c r="E44577" s="99"/>
    </row>
    <row r="44578" spans="5:5" x14ac:dyDescent="0.2">
      <c r="E44578" s="99"/>
    </row>
    <row r="44579" spans="5:5" x14ac:dyDescent="0.2">
      <c r="E44579" s="99"/>
    </row>
    <row r="44580" spans="5:5" x14ac:dyDescent="0.2">
      <c r="E44580" s="99"/>
    </row>
    <row r="44581" spans="5:5" x14ac:dyDescent="0.2">
      <c r="E44581" s="99"/>
    </row>
    <row r="44582" spans="5:5" x14ac:dyDescent="0.2">
      <c r="E44582" s="99"/>
    </row>
    <row r="44583" spans="5:5" x14ac:dyDescent="0.2">
      <c r="E44583" s="99"/>
    </row>
    <row r="44584" spans="5:5" x14ac:dyDescent="0.2">
      <c r="E44584" s="99"/>
    </row>
    <row r="44585" spans="5:5" x14ac:dyDescent="0.2">
      <c r="E44585" s="99"/>
    </row>
    <row r="44586" spans="5:5" x14ac:dyDescent="0.2">
      <c r="E44586" s="99"/>
    </row>
    <row r="44587" spans="5:5" x14ac:dyDescent="0.2">
      <c r="E44587" s="99"/>
    </row>
    <row r="44588" spans="5:5" x14ac:dyDescent="0.2">
      <c r="E44588" s="99"/>
    </row>
    <row r="44589" spans="5:5" x14ac:dyDescent="0.2">
      <c r="E44589" s="99"/>
    </row>
    <row r="44590" spans="5:5" x14ac:dyDescent="0.2">
      <c r="E44590" s="99"/>
    </row>
  </sheetData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7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8">
    <outlinePr summaryBelow="0"/>
  </sheetPr>
  <dimension ref="A1:K53355"/>
  <sheetViews>
    <sheetView showZeros="0" zoomScale="70" zoomScaleNormal="70" workbookViewId="0">
      <pane ySplit="11" topLeftCell="A12" activePane="bottomLeft" state="frozen"/>
      <selection pane="bottomLeft" activeCell="F1" sqref="F1:T1048576"/>
    </sheetView>
  </sheetViews>
  <sheetFormatPr defaultRowHeight="12.75" outlineLevelRow="2" x14ac:dyDescent="0.2"/>
  <cols>
    <col min="1" max="1" width="15.28515625" style="11" customWidth="1"/>
    <col min="2" max="2" width="55.85546875" style="10" customWidth="1"/>
    <col min="3" max="3" width="13.7109375" style="18" customWidth="1"/>
    <col min="4" max="4" width="13.7109375" style="50" customWidth="1"/>
    <col min="5" max="5" width="16.7109375" style="111" customWidth="1"/>
  </cols>
  <sheetData>
    <row r="1" spans="1:11" s="40" customFormat="1" x14ac:dyDescent="0.2">
      <c r="A1" s="4"/>
      <c r="B1" s="5"/>
      <c r="C1" s="16"/>
      <c r="D1" s="48"/>
      <c r="E1" s="101"/>
    </row>
    <row r="2" spans="1:11" s="40" customFormat="1" ht="12.75" customHeight="1" x14ac:dyDescent="0.2">
      <c r="A2" s="6"/>
      <c r="B2" s="7"/>
      <c r="C2" s="16"/>
      <c r="D2" s="48"/>
      <c r="E2" s="101"/>
    </row>
    <row r="3" spans="1:11" s="40" customFormat="1" x14ac:dyDescent="0.2">
      <c r="A3" s="8"/>
      <c r="B3" s="9"/>
      <c r="C3" s="17"/>
      <c r="D3" s="49"/>
      <c r="E3" s="101"/>
    </row>
    <row r="4" spans="1:11" s="40" customFormat="1" x14ac:dyDescent="0.2">
      <c r="A4" s="8"/>
      <c r="B4" s="9"/>
      <c r="C4" s="17"/>
      <c r="D4" s="49"/>
      <c r="E4" s="101"/>
    </row>
    <row r="5" spans="1:11" s="40" customFormat="1" x14ac:dyDescent="0.2">
      <c r="A5" s="8"/>
      <c r="B5" s="9"/>
      <c r="C5" s="17"/>
      <c r="D5" s="49"/>
      <c r="E5" s="101"/>
    </row>
    <row r="6" spans="1:11" s="40" customFormat="1" ht="33" x14ac:dyDescent="0.45">
      <c r="A6" s="8"/>
      <c r="B6" s="2" t="s">
        <v>2</v>
      </c>
      <c r="C6" s="17"/>
      <c r="D6" s="49"/>
      <c r="E6" s="101"/>
    </row>
    <row r="7" spans="1:11" s="40" customFormat="1" x14ac:dyDescent="0.2">
      <c r="A7" s="76"/>
      <c r="B7" s="5"/>
      <c r="C7" s="16"/>
      <c r="D7" s="48"/>
      <c r="E7" s="102"/>
    </row>
    <row r="8" spans="1:11" s="47" customFormat="1" ht="12.75" customHeight="1" x14ac:dyDescent="0.2">
      <c r="A8" s="45"/>
      <c r="B8" s="3" t="s">
        <v>85139</v>
      </c>
      <c r="C8" s="17"/>
      <c r="D8" s="14"/>
      <c r="E8" s="103"/>
    </row>
    <row r="9" spans="1:11" s="47" customFormat="1" ht="12.75" customHeight="1" x14ac:dyDescent="0.25">
      <c r="A9" s="77"/>
      <c r="B9" s="77"/>
      <c r="C9" s="15"/>
      <c r="D9" s="15"/>
      <c r="E9" s="104" t="s">
        <v>39185</v>
      </c>
    </row>
    <row r="10" spans="1:11" s="47" customFormat="1" ht="12" customHeight="1" x14ac:dyDescent="0.2">
      <c r="A10" s="80" t="s">
        <v>0</v>
      </c>
      <c r="B10" s="78" t="s">
        <v>1</v>
      </c>
      <c r="C10" s="84" t="s">
        <v>4</v>
      </c>
      <c r="D10" s="82" t="s">
        <v>3</v>
      </c>
      <c r="E10" s="105" t="s">
        <v>5</v>
      </c>
      <c r="F10" s="74"/>
      <c r="G10" s="74"/>
      <c r="H10" s="74"/>
      <c r="I10" s="74"/>
      <c r="J10" s="74"/>
      <c r="K10" s="74"/>
    </row>
    <row r="11" spans="1:11" s="47" customFormat="1" ht="69" customHeight="1" x14ac:dyDescent="0.2">
      <c r="A11" s="81"/>
      <c r="B11" s="79"/>
      <c r="C11" s="85"/>
      <c r="D11" s="83"/>
      <c r="E11" s="106" t="s">
        <v>6</v>
      </c>
    </row>
    <row r="12" spans="1:11" s="60" customFormat="1" ht="16.5" x14ac:dyDescent="0.2">
      <c r="A12" s="31"/>
      <c r="B12" s="31"/>
      <c r="C12" s="31"/>
      <c r="D12" s="63"/>
      <c r="E12" s="107"/>
      <c r="F12" s="65"/>
    </row>
    <row r="13" spans="1:11" s="52" customFormat="1" ht="15" outlineLevel="1" x14ac:dyDescent="0.2">
      <c r="A13" s="32"/>
      <c r="B13" s="32"/>
      <c r="C13" s="32"/>
      <c r="D13" s="55"/>
      <c r="E13" s="108"/>
      <c r="F13" s="64"/>
    </row>
    <row r="14" spans="1:11" s="59" customFormat="1" ht="14.25" outlineLevel="2" x14ac:dyDescent="0.2">
      <c r="A14" s="28" t="s">
        <v>57369</v>
      </c>
      <c r="B14" s="28" t="s">
        <v>57370</v>
      </c>
      <c r="C14" s="28" t="s">
        <v>24928</v>
      </c>
      <c r="D14" s="62">
        <v>1</v>
      </c>
      <c r="E14" s="109">
        <v>2826.04</v>
      </c>
      <c r="F14" s="58"/>
    </row>
    <row r="15" spans="1:11" s="59" customFormat="1" ht="14.25" outlineLevel="2" x14ac:dyDescent="0.2">
      <c r="A15" s="28" t="s">
        <v>57371</v>
      </c>
      <c r="B15" s="28" t="s">
        <v>57372</v>
      </c>
      <c r="C15" s="28" t="s">
        <v>24928</v>
      </c>
      <c r="D15" s="62">
        <v>1</v>
      </c>
      <c r="E15" s="94">
        <v>4184.08</v>
      </c>
      <c r="F15" s="58"/>
    </row>
    <row r="16" spans="1:11" s="59" customFormat="1" ht="14.25" outlineLevel="2" x14ac:dyDescent="0.2">
      <c r="A16" s="28" t="s">
        <v>57373</v>
      </c>
      <c r="B16" s="28" t="s">
        <v>57374</v>
      </c>
      <c r="C16" s="28" t="s">
        <v>24928</v>
      </c>
      <c r="D16" s="62">
        <v>1</v>
      </c>
      <c r="E16" s="94">
        <v>5305.04</v>
      </c>
      <c r="F16" s="58"/>
    </row>
    <row r="17" spans="1:6" s="59" customFormat="1" ht="14.25" outlineLevel="2" x14ac:dyDescent="0.2">
      <c r="A17" s="28" t="s">
        <v>57375</v>
      </c>
      <c r="B17" s="28" t="s">
        <v>57376</v>
      </c>
      <c r="C17" s="28" t="s">
        <v>24928</v>
      </c>
      <c r="D17" s="62">
        <v>1</v>
      </c>
      <c r="E17" s="94">
        <v>8566.93</v>
      </c>
      <c r="F17" s="58"/>
    </row>
    <row r="18" spans="1:6" s="59" customFormat="1" ht="14.25" outlineLevel="2" x14ac:dyDescent="0.2">
      <c r="A18" s="28" t="s">
        <v>57377</v>
      </c>
      <c r="B18" s="28" t="s">
        <v>57378</v>
      </c>
      <c r="C18" s="28" t="s">
        <v>31</v>
      </c>
      <c r="D18" s="62">
        <v>1</v>
      </c>
      <c r="E18" s="94">
        <v>38332.800000000003</v>
      </c>
      <c r="F18" s="58"/>
    </row>
    <row r="19" spans="1:6" s="59" customFormat="1" ht="14.25" outlineLevel="2" x14ac:dyDescent="0.2">
      <c r="A19" s="28" t="s">
        <v>57379</v>
      </c>
      <c r="B19" s="28" t="s">
        <v>57380</v>
      </c>
      <c r="C19" s="28" t="s">
        <v>31</v>
      </c>
      <c r="D19" s="62">
        <v>1</v>
      </c>
      <c r="E19" s="94">
        <v>58109.04</v>
      </c>
      <c r="F19" s="58"/>
    </row>
    <row r="20" spans="1:6" s="59" customFormat="1" ht="14.25" outlineLevel="2" x14ac:dyDescent="0.2">
      <c r="A20" s="28" t="s">
        <v>57381</v>
      </c>
      <c r="B20" s="28" t="s">
        <v>57382</v>
      </c>
      <c r="C20" s="28" t="s">
        <v>31</v>
      </c>
      <c r="D20" s="62">
        <v>1</v>
      </c>
      <c r="E20" s="94">
        <v>52707.6</v>
      </c>
      <c r="F20" s="58"/>
    </row>
    <row r="21" spans="1:6" s="59" customFormat="1" ht="14.25" outlineLevel="2" x14ac:dyDescent="0.2">
      <c r="A21" s="28" t="s">
        <v>57383</v>
      </c>
      <c r="B21" s="28" t="s">
        <v>57384</v>
      </c>
      <c r="C21" s="28" t="s">
        <v>31</v>
      </c>
      <c r="D21" s="62">
        <v>1</v>
      </c>
      <c r="E21" s="94">
        <v>44801.46</v>
      </c>
      <c r="F21" s="58"/>
    </row>
    <row r="22" spans="1:6" s="59" customFormat="1" ht="14.25" outlineLevel="2" x14ac:dyDescent="0.2">
      <c r="A22" s="28" t="s">
        <v>57385</v>
      </c>
      <c r="B22" s="28" t="s">
        <v>57386</v>
      </c>
      <c r="C22" s="28" t="s">
        <v>31</v>
      </c>
      <c r="D22" s="62">
        <v>1</v>
      </c>
      <c r="E22" s="94">
        <v>79899.94</v>
      </c>
      <c r="F22" s="58"/>
    </row>
    <row r="23" spans="1:6" s="59" customFormat="1" ht="14.25" outlineLevel="2" x14ac:dyDescent="0.2">
      <c r="A23" s="28" t="s">
        <v>57387</v>
      </c>
      <c r="B23" s="28" t="s">
        <v>57388</v>
      </c>
      <c r="C23" s="28" t="s">
        <v>31</v>
      </c>
      <c r="D23" s="62">
        <v>1</v>
      </c>
      <c r="E23" s="94">
        <v>97069.84</v>
      </c>
      <c r="F23" s="58"/>
    </row>
    <row r="24" spans="1:6" s="59" customFormat="1" ht="14.25" outlineLevel="2" x14ac:dyDescent="0.2">
      <c r="A24" s="28" t="s">
        <v>57389</v>
      </c>
      <c r="B24" s="28" t="s">
        <v>57390</v>
      </c>
      <c r="C24" s="28" t="s">
        <v>31</v>
      </c>
      <c r="D24" s="62">
        <v>1</v>
      </c>
      <c r="E24" s="94">
        <v>92216.35</v>
      </c>
      <c r="F24" s="58"/>
    </row>
    <row r="25" spans="1:6" s="59" customFormat="1" ht="14.25" outlineLevel="2" x14ac:dyDescent="0.2">
      <c r="A25" s="28" t="s">
        <v>57391</v>
      </c>
      <c r="B25" s="28" t="s">
        <v>57392</v>
      </c>
      <c r="C25" s="28" t="s">
        <v>31</v>
      </c>
      <c r="D25" s="62">
        <v>1</v>
      </c>
      <c r="E25" s="94">
        <v>162371.35</v>
      </c>
      <c r="F25" s="58"/>
    </row>
    <row r="26" spans="1:6" s="59" customFormat="1" ht="14.25" outlineLevel="2" x14ac:dyDescent="0.2">
      <c r="A26" s="28" t="s">
        <v>57393</v>
      </c>
      <c r="B26" s="28" t="s">
        <v>57394</v>
      </c>
      <c r="C26" s="28" t="s">
        <v>31</v>
      </c>
      <c r="D26" s="62">
        <v>1</v>
      </c>
      <c r="E26" s="94">
        <v>115113.4</v>
      </c>
      <c r="F26" s="58"/>
    </row>
    <row r="27" spans="1:6" s="59" customFormat="1" ht="14.25" outlineLevel="2" x14ac:dyDescent="0.2">
      <c r="A27" s="28" t="s">
        <v>57395</v>
      </c>
      <c r="B27" s="28" t="s">
        <v>57396</v>
      </c>
      <c r="C27" s="28" t="s">
        <v>31</v>
      </c>
      <c r="D27" s="62">
        <v>1</v>
      </c>
      <c r="E27" s="94">
        <v>103602.06</v>
      </c>
      <c r="F27" s="58"/>
    </row>
    <row r="28" spans="1:6" s="59" customFormat="1" ht="14.25" outlineLevel="2" x14ac:dyDescent="0.2">
      <c r="A28" s="28" t="s">
        <v>57397</v>
      </c>
      <c r="B28" s="28" t="s">
        <v>57398</v>
      </c>
      <c r="C28" s="28" t="s">
        <v>31</v>
      </c>
      <c r="D28" s="62">
        <v>1</v>
      </c>
      <c r="E28" s="94">
        <v>23625.26</v>
      </c>
      <c r="F28" s="58"/>
    </row>
    <row r="29" spans="1:6" s="59" customFormat="1" ht="14.25" outlineLevel="2" x14ac:dyDescent="0.2">
      <c r="A29" s="28" t="s">
        <v>57399</v>
      </c>
      <c r="B29" s="28" t="s">
        <v>57400</v>
      </c>
      <c r="C29" s="28" t="s">
        <v>31</v>
      </c>
      <c r="D29" s="62">
        <v>1</v>
      </c>
      <c r="E29" s="94">
        <v>1810.69</v>
      </c>
      <c r="F29" s="58"/>
    </row>
    <row r="30" spans="1:6" s="59" customFormat="1" ht="14.25" outlineLevel="2" x14ac:dyDescent="0.2">
      <c r="A30" s="28" t="s">
        <v>57401</v>
      </c>
      <c r="B30" s="28" t="s">
        <v>57402</v>
      </c>
      <c r="C30" s="28" t="s">
        <v>31</v>
      </c>
      <c r="D30" s="62">
        <v>1</v>
      </c>
      <c r="E30" s="94">
        <v>25621.759999999998</v>
      </c>
      <c r="F30" s="58"/>
    </row>
    <row r="31" spans="1:6" s="59" customFormat="1" ht="14.25" outlineLevel="2" x14ac:dyDescent="0.2">
      <c r="A31" s="28" t="s">
        <v>57403</v>
      </c>
      <c r="B31" s="28" t="s">
        <v>57404</v>
      </c>
      <c r="C31" s="28" t="s">
        <v>24928</v>
      </c>
      <c r="D31" s="62">
        <v>1</v>
      </c>
      <c r="E31" s="94">
        <v>614.80999999999995</v>
      </c>
      <c r="F31" s="58"/>
    </row>
    <row r="32" spans="1:6" s="59" customFormat="1" ht="14.25" outlineLevel="2" x14ac:dyDescent="0.2">
      <c r="A32" s="28" t="s">
        <v>57405</v>
      </c>
      <c r="B32" s="28" t="s">
        <v>57406</v>
      </c>
      <c r="C32" s="28" t="s">
        <v>31</v>
      </c>
      <c r="D32" s="62">
        <v>1</v>
      </c>
      <c r="E32" s="94">
        <v>43257.48</v>
      </c>
      <c r="F32" s="58"/>
    </row>
    <row r="33" spans="1:6" s="59" customFormat="1" ht="14.25" outlineLevel="2" x14ac:dyDescent="0.2">
      <c r="A33" s="28" t="s">
        <v>57407</v>
      </c>
      <c r="B33" s="28" t="s">
        <v>57408</v>
      </c>
      <c r="C33" s="28" t="s">
        <v>31</v>
      </c>
      <c r="D33" s="62">
        <v>1</v>
      </c>
      <c r="E33" s="94">
        <v>4492.13</v>
      </c>
      <c r="F33" s="58"/>
    </row>
    <row r="34" spans="1:6" s="59" customFormat="1" ht="14.25" outlineLevel="2" x14ac:dyDescent="0.2">
      <c r="A34" s="28" t="s">
        <v>57409</v>
      </c>
      <c r="B34" s="28" t="s">
        <v>57410</v>
      </c>
      <c r="C34" s="28" t="s">
        <v>31</v>
      </c>
      <c r="D34" s="62">
        <v>1</v>
      </c>
      <c r="E34" s="94">
        <v>4991.26</v>
      </c>
      <c r="F34" s="58"/>
    </row>
    <row r="35" spans="1:6" s="59" customFormat="1" ht="14.25" outlineLevel="2" x14ac:dyDescent="0.2">
      <c r="A35" s="28" t="s">
        <v>57411</v>
      </c>
      <c r="B35" s="28" t="s">
        <v>57412</v>
      </c>
      <c r="C35" s="28" t="s">
        <v>31</v>
      </c>
      <c r="D35" s="62">
        <v>1</v>
      </c>
      <c r="E35" s="94">
        <v>9135.5</v>
      </c>
      <c r="F35" s="58"/>
    </row>
    <row r="36" spans="1:6" s="59" customFormat="1" ht="14.25" outlineLevel="2" x14ac:dyDescent="0.2">
      <c r="A36" s="28" t="s">
        <v>57413</v>
      </c>
      <c r="B36" s="28" t="s">
        <v>57414</v>
      </c>
      <c r="C36" s="28" t="s">
        <v>31</v>
      </c>
      <c r="D36" s="62">
        <v>1</v>
      </c>
      <c r="E36" s="94">
        <v>10194.24</v>
      </c>
      <c r="F36" s="58"/>
    </row>
    <row r="37" spans="1:6" s="52" customFormat="1" ht="15" outlineLevel="1" x14ac:dyDescent="0.2">
      <c r="A37" s="32"/>
      <c r="B37" s="32"/>
      <c r="C37" s="32"/>
      <c r="D37" s="55"/>
      <c r="E37" s="95"/>
      <c r="F37" s="64"/>
    </row>
    <row r="38" spans="1:6" s="54" customFormat="1" ht="14.25" outlineLevel="2" x14ac:dyDescent="0.2">
      <c r="A38" s="33"/>
      <c r="B38" s="33"/>
      <c r="C38" s="33"/>
      <c r="D38" s="56"/>
      <c r="E38" s="93"/>
      <c r="F38" s="53"/>
    </row>
    <row r="39" spans="1:6" s="59" customFormat="1" ht="14.25" outlineLevel="2" x14ac:dyDescent="0.2">
      <c r="A39" s="28" t="s">
        <v>57417</v>
      </c>
      <c r="B39" s="28" t="s">
        <v>57418</v>
      </c>
      <c r="C39" s="28" t="s">
        <v>239</v>
      </c>
      <c r="D39" s="62">
        <v>1000</v>
      </c>
      <c r="E39" s="94">
        <v>110.2</v>
      </c>
      <c r="F39" s="58"/>
    </row>
    <row r="40" spans="1:6" s="59" customFormat="1" ht="14.25" outlineLevel="2" x14ac:dyDescent="0.2">
      <c r="A40" s="28" t="s">
        <v>57419</v>
      </c>
      <c r="B40" s="28" t="s">
        <v>57420</v>
      </c>
      <c r="C40" s="28" t="s">
        <v>239</v>
      </c>
      <c r="D40" s="62">
        <v>300</v>
      </c>
      <c r="E40" s="94">
        <v>110.2</v>
      </c>
      <c r="F40" s="58"/>
    </row>
    <row r="41" spans="1:6" s="59" customFormat="1" ht="14.25" outlineLevel="2" x14ac:dyDescent="0.2">
      <c r="A41" s="28" t="s">
        <v>57421</v>
      </c>
      <c r="B41" s="28" t="s">
        <v>57422</v>
      </c>
      <c r="C41" s="28" t="s">
        <v>239</v>
      </c>
      <c r="D41" s="62">
        <v>500</v>
      </c>
      <c r="E41" s="94">
        <v>110.2</v>
      </c>
      <c r="F41" s="58"/>
    </row>
    <row r="42" spans="1:6" s="59" customFormat="1" ht="14.25" outlineLevel="2" x14ac:dyDescent="0.2">
      <c r="A42" s="28" t="s">
        <v>57423</v>
      </c>
      <c r="B42" s="28" t="s">
        <v>57424</v>
      </c>
      <c r="C42" s="28" t="s">
        <v>239</v>
      </c>
      <c r="D42" s="62">
        <v>1000</v>
      </c>
      <c r="E42" s="94">
        <v>140.6</v>
      </c>
      <c r="F42" s="58"/>
    </row>
    <row r="43" spans="1:6" s="59" customFormat="1" ht="14.25" outlineLevel="2" x14ac:dyDescent="0.2">
      <c r="A43" s="28" t="s">
        <v>57425</v>
      </c>
      <c r="B43" s="28" t="s">
        <v>57426</v>
      </c>
      <c r="C43" s="28" t="s">
        <v>239</v>
      </c>
      <c r="D43" s="62">
        <v>300</v>
      </c>
      <c r="E43" s="94">
        <v>140.6</v>
      </c>
      <c r="F43" s="58"/>
    </row>
    <row r="44" spans="1:6" s="59" customFormat="1" ht="14.25" outlineLevel="2" x14ac:dyDescent="0.2">
      <c r="A44" s="28" t="s">
        <v>57427</v>
      </c>
      <c r="B44" s="28" t="s">
        <v>57428</v>
      </c>
      <c r="C44" s="28" t="s">
        <v>239</v>
      </c>
      <c r="D44" s="62">
        <v>500</v>
      </c>
      <c r="E44" s="94">
        <v>140.6</v>
      </c>
      <c r="F44" s="58"/>
    </row>
    <row r="45" spans="1:6" s="59" customFormat="1" ht="14.25" outlineLevel="2" x14ac:dyDescent="0.2">
      <c r="A45" s="28" t="s">
        <v>57429</v>
      </c>
      <c r="B45" s="28" t="s">
        <v>57430</v>
      </c>
      <c r="C45" s="28" t="s">
        <v>239</v>
      </c>
      <c r="D45" s="62">
        <v>1000</v>
      </c>
      <c r="E45" s="94">
        <v>160.55000000000001</v>
      </c>
      <c r="F45" s="58"/>
    </row>
    <row r="46" spans="1:6" s="59" customFormat="1" ht="14.25" outlineLevel="2" x14ac:dyDescent="0.2">
      <c r="A46" s="28" t="s">
        <v>57431</v>
      </c>
      <c r="B46" s="28" t="s">
        <v>57432</v>
      </c>
      <c r="C46" s="28" t="s">
        <v>239</v>
      </c>
      <c r="D46" s="62">
        <v>300</v>
      </c>
      <c r="E46" s="94">
        <v>160.55000000000001</v>
      </c>
      <c r="F46" s="58"/>
    </row>
    <row r="47" spans="1:6" s="59" customFormat="1" ht="14.25" outlineLevel="2" x14ac:dyDescent="0.2">
      <c r="A47" s="28" t="s">
        <v>57433</v>
      </c>
      <c r="B47" s="28" t="s">
        <v>57434</v>
      </c>
      <c r="C47" s="28" t="s">
        <v>239</v>
      </c>
      <c r="D47" s="62">
        <v>500</v>
      </c>
      <c r="E47" s="94">
        <v>160.55000000000001</v>
      </c>
      <c r="F47" s="58"/>
    </row>
    <row r="48" spans="1:6" s="59" customFormat="1" ht="14.25" outlineLevel="2" x14ac:dyDescent="0.2">
      <c r="A48" s="28" t="s">
        <v>57435</v>
      </c>
      <c r="B48" s="28" t="s">
        <v>57436</v>
      </c>
      <c r="C48" s="28" t="s">
        <v>239</v>
      </c>
      <c r="D48" s="62">
        <v>1000</v>
      </c>
      <c r="E48" s="94">
        <v>183.35</v>
      </c>
      <c r="F48" s="58"/>
    </row>
    <row r="49" spans="1:6" s="59" customFormat="1" ht="14.25" outlineLevel="2" x14ac:dyDescent="0.2">
      <c r="A49" s="28" t="s">
        <v>57437</v>
      </c>
      <c r="B49" s="28" t="s">
        <v>57438</v>
      </c>
      <c r="C49" s="28" t="s">
        <v>239</v>
      </c>
      <c r="D49" s="62">
        <v>300</v>
      </c>
      <c r="E49" s="94">
        <v>183.35</v>
      </c>
      <c r="F49" s="58"/>
    </row>
    <row r="50" spans="1:6" s="59" customFormat="1" ht="14.25" outlineLevel="2" x14ac:dyDescent="0.2">
      <c r="A50" s="28" t="s">
        <v>57439</v>
      </c>
      <c r="B50" s="28" t="s">
        <v>57440</v>
      </c>
      <c r="C50" s="28" t="s">
        <v>239</v>
      </c>
      <c r="D50" s="62">
        <v>500</v>
      </c>
      <c r="E50" s="94">
        <v>183.35</v>
      </c>
      <c r="F50" s="58"/>
    </row>
    <row r="51" spans="1:6" s="59" customFormat="1" ht="14.25" outlineLevel="2" x14ac:dyDescent="0.2">
      <c r="A51" s="28" t="s">
        <v>57441</v>
      </c>
      <c r="B51" s="28" t="s">
        <v>57442</v>
      </c>
      <c r="C51" s="28" t="s">
        <v>239</v>
      </c>
      <c r="D51" s="62">
        <v>1000</v>
      </c>
      <c r="E51" s="94">
        <v>237.41</v>
      </c>
      <c r="F51" s="58"/>
    </row>
    <row r="52" spans="1:6" s="59" customFormat="1" ht="14.25" outlineLevel="2" x14ac:dyDescent="0.2">
      <c r="A52" s="28" t="s">
        <v>57443</v>
      </c>
      <c r="B52" s="28" t="s">
        <v>57444</v>
      </c>
      <c r="C52" s="28" t="s">
        <v>239</v>
      </c>
      <c r="D52" s="62">
        <v>300</v>
      </c>
      <c r="E52" s="94">
        <v>237.41</v>
      </c>
      <c r="F52" s="58"/>
    </row>
    <row r="53" spans="1:6" s="59" customFormat="1" ht="14.25" outlineLevel="2" x14ac:dyDescent="0.2">
      <c r="A53" s="28" t="s">
        <v>57445</v>
      </c>
      <c r="B53" s="28" t="s">
        <v>57446</v>
      </c>
      <c r="C53" s="28" t="s">
        <v>239</v>
      </c>
      <c r="D53" s="62">
        <v>500</v>
      </c>
      <c r="E53" s="94">
        <v>237.41</v>
      </c>
      <c r="F53" s="58"/>
    </row>
    <row r="54" spans="1:6" s="59" customFormat="1" ht="14.25" outlineLevel="2" x14ac:dyDescent="0.2">
      <c r="A54" s="28" t="s">
        <v>57447</v>
      </c>
      <c r="B54" s="28" t="s">
        <v>57448</v>
      </c>
      <c r="C54" s="28" t="s">
        <v>239</v>
      </c>
      <c r="D54" s="62">
        <v>1000</v>
      </c>
      <c r="E54" s="94">
        <v>263.14999999999998</v>
      </c>
      <c r="F54" s="58"/>
    </row>
    <row r="55" spans="1:6" s="59" customFormat="1" ht="14.25" outlineLevel="2" x14ac:dyDescent="0.2">
      <c r="A55" s="28" t="s">
        <v>57449</v>
      </c>
      <c r="B55" s="28" t="s">
        <v>57450</v>
      </c>
      <c r="C55" s="28" t="s">
        <v>239</v>
      </c>
      <c r="D55" s="62">
        <v>300</v>
      </c>
      <c r="E55" s="94">
        <v>263.14999999999998</v>
      </c>
      <c r="F55" s="58"/>
    </row>
    <row r="56" spans="1:6" s="59" customFormat="1" ht="14.25" outlineLevel="2" x14ac:dyDescent="0.2">
      <c r="A56" s="28" t="s">
        <v>57451</v>
      </c>
      <c r="B56" s="28" t="s">
        <v>57452</v>
      </c>
      <c r="C56" s="28" t="s">
        <v>239</v>
      </c>
      <c r="D56" s="62">
        <v>500</v>
      </c>
      <c r="E56" s="94">
        <v>263.14999999999998</v>
      </c>
      <c r="F56" s="58"/>
    </row>
    <row r="57" spans="1:6" s="59" customFormat="1" ht="14.25" outlineLevel="2" x14ac:dyDescent="0.2">
      <c r="A57" s="28" t="s">
        <v>57453</v>
      </c>
      <c r="B57" s="28" t="s">
        <v>57454</v>
      </c>
      <c r="C57" s="28" t="s">
        <v>239</v>
      </c>
      <c r="D57" s="62">
        <v>1000</v>
      </c>
      <c r="E57" s="94">
        <v>286.89999999999998</v>
      </c>
      <c r="F57" s="58"/>
    </row>
    <row r="58" spans="1:6" s="59" customFormat="1" ht="14.25" outlineLevel="2" x14ac:dyDescent="0.2">
      <c r="A58" s="28" t="s">
        <v>57455</v>
      </c>
      <c r="B58" s="28" t="s">
        <v>57456</v>
      </c>
      <c r="C58" s="28" t="s">
        <v>239</v>
      </c>
      <c r="D58" s="62">
        <v>300</v>
      </c>
      <c r="E58" s="94">
        <v>286.89999999999998</v>
      </c>
      <c r="F58" s="58"/>
    </row>
    <row r="59" spans="1:6" s="59" customFormat="1" ht="14.25" outlineLevel="2" x14ac:dyDescent="0.2">
      <c r="A59" s="28" t="s">
        <v>57457</v>
      </c>
      <c r="B59" s="28" t="s">
        <v>57458</v>
      </c>
      <c r="C59" s="28" t="s">
        <v>239</v>
      </c>
      <c r="D59" s="62">
        <v>500</v>
      </c>
      <c r="E59" s="94">
        <v>286.89999999999998</v>
      </c>
      <c r="F59" s="58"/>
    </row>
    <row r="60" spans="1:6" s="59" customFormat="1" ht="14.25" outlineLevel="2" x14ac:dyDescent="0.2">
      <c r="A60" s="28" t="s">
        <v>57459</v>
      </c>
      <c r="B60" s="28" t="s">
        <v>57460</v>
      </c>
      <c r="C60" s="28" t="s">
        <v>239</v>
      </c>
      <c r="D60" s="62">
        <v>1000</v>
      </c>
      <c r="E60" s="94">
        <v>335.35</v>
      </c>
      <c r="F60" s="58"/>
    </row>
    <row r="61" spans="1:6" s="59" customFormat="1" ht="14.25" outlineLevel="2" x14ac:dyDescent="0.2">
      <c r="A61" s="28" t="s">
        <v>57461</v>
      </c>
      <c r="B61" s="28" t="s">
        <v>57462</v>
      </c>
      <c r="C61" s="28" t="s">
        <v>239</v>
      </c>
      <c r="D61" s="62">
        <v>300</v>
      </c>
      <c r="E61" s="94">
        <v>335.35</v>
      </c>
      <c r="F61" s="58"/>
    </row>
    <row r="62" spans="1:6" s="59" customFormat="1" ht="14.25" outlineLevel="2" x14ac:dyDescent="0.2">
      <c r="A62" s="28" t="s">
        <v>57463</v>
      </c>
      <c r="B62" s="28" t="s">
        <v>57464</v>
      </c>
      <c r="C62" s="28" t="s">
        <v>239</v>
      </c>
      <c r="D62" s="62">
        <v>500</v>
      </c>
      <c r="E62" s="94">
        <v>335.35</v>
      </c>
      <c r="F62" s="58"/>
    </row>
    <row r="63" spans="1:6" s="59" customFormat="1" ht="14.25" outlineLevel="2" x14ac:dyDescent="0.2">
      <c r="A63" s="28" t="s">
        <v>57465</v>
      </c>
      <c r="B63" s="28" t="s">
        <v>57466</v>
      </c>
      <c r="C63" s="28" t="s">
        <v>239</v>
      </c>
      <c r="D63" s="62">
        <v>1000</v>
      </c>
      <c r="E63" s="94">
        <v>359.1</v>
      </c>
      <c r="F63" s="58"/>
    </row>
    <row r="64" spans="1:6" s="59" customFormat="1" ht="14.25" outlineLevel="2" x14ac:dyDescent="0.2">
      <c r="A64" s="28" t="s">
        <v>57467</v>
      </c>
      <c r="B64" s="28" t="s">
        <v>57468</v>
      </c>
      <c r="C64" s="28" t="s">
        <v>239</v>
      </c>
      <c r="D64" s="62">
        <v>300</v>
      </c>
      <c r="E64" s="94">
        <v>359.1</v>
      </c>
      <c r="F64" s="58"/>
    </row>
    <row r="65" spans="1:6" s="59" customFormat="1" ht="14.25" outlineLevel="2" x14ac:dyDescent="0.2">
      <c r="A65" s="28" t="s">
        <v>57469</v>
      </c>
      <c r="B65" s="28" t="s">
        <v>57470</v>
      </c>
      <c r="C65" s="28" t="s">
        <v>239</v>
      </c>
      <c r="D65" s="62">
        <v>500</v>
      </c>
      <c r="E65" s="94">
        <v>359.1</v>
      </c>
      <c r="F65" s="58"/>
    </row>
    <row r="66" spans="1:6" s="59" customFormat="1" ht="14.25" outlineLevel="2" x14ac:dyDescent="0.2">
      <c r="A66" s="28" t="s">
        <v>57471</v>
      </c>
      <c r="B66" s="28" t="s">
        <v>57472</v>
      </c>
      <c r="C66" s="28" t="s">
        <v>239</v>
      </c>
      <c r="D66" s="62">
        <v>1000</v>
      </c>
      <c r="E66" s="94">
        <v>391.01</v>
      </c>
      <c r="F66" s="58"/>
    </row>
    <row r="67" spans="1:6" s="59" customFormat="1" ht="14.25" outlineLevel="2" x14ac:dyDescent="0.2">
      <c r="A67" s="28" t="s">
        <v>57473</v>
      </c>
      <c r="B67" s="28" t="s">
        <v>57474</v>
      </c>
      <c r="C67" s="28" t="s">
        <v>239</v>
      </c>
      <c r="D67" s="62">
        <v>300</v>
      </c>
      <c r="E67" s="94">
        <v>391.01</v>
      </c>
      <c r="F67" s="58"/>
    </row>
    <row r="68" spans="1:6" s="59" customFormat="1" ht="14.25" outlineLevel="2" x14ac:dyDescent="0.2">
      <c r="A68" s="28" t="s">
        <v>57475</v>
      </c>
      <c r="B68" s="28" t="s">
        <v>57476</v>
      </c>
      <c r="C68" s="28" t="s">
        <v>239</v>
      </c>
      <c r="D68" s="62">
        <v>500</v>
      </c>
      <c r="E68" s="94">
        <v>391.01</v>
      </c>
      <c r="F68" s="58"/>
    </row>
    <row r="69" spans="1:6" s="59" customFormat="1" ht="14.25" outlineLevel="2" x14ac:dyDescent="0.2">
      <c r="A69" s="28" t="s">
        <v>57477</v>
      </c>
      <c r="B69" s="28" t="s">
        <v>57478</v>
      </c>
      <c r="C69" s="28" t="s">
        <v>239</v>
      </c>
      <c r="D69" s="62">
        <v>1000</v>
      </c>
      <c r="E69" s="94">
        <v>574.75</v>
      </c>
      <c r="F69" s="58"/>
    </row>
    <row r="70" spans="1:6" s="59" customFormat="1" ht="14.25" outlineLevel="2" x14ac:dyDescent="0.2">
      <c r="A70" s="28" t="s">
        <v>57479</v>
      </c>
      <c r="B70" s="28" t="s">
        <v>57480</v>
      </c>
      <c r="C70" s="28" t="s">
        <v>239</v>
      </c>
      <c r="D70" s="62">
        <v>300</v>
      </c>
      <c r="E70" s="94">
        <v>574.75</v>
      </c>
      <c r="F70" s="58"/>
    </row>
    <row r="71" spans="1:6" s="59" customFormat="1" ht="14.25" outlineLevel="2" x14ac:dyDescent="0.2">
      <c r="A71" s="28" t="s">
        <v>57481</v>
      </c>
      <c r="B71" s="28" t="s">
        <v>57482</v>
      </c>
      <c r="C71" s="28" t="s">
        <v>239</v>
      </c>
      <c r="D71" s="62">
        <v>500</v>
      </c>
      <c r="E71" s="94">
        <v>574.75</v>
      </c>
      <c r="F71" s="58"/>
    </row>
    <row r="72" spans="1:6" s="59" customFormat="1" ht="14.25" outlineLevel="2" x14ac:dyDescent="0.2">
      <c r="A72" s="28" t="s">
        <v>57483</v>
      </c>
      <c r="B72" s="28" t="s">
        <v>57484</v>
      </c>
      <c r="C72" s="28" t="s">
        <v>239</v>
      </c>
      <c r="D72" s="62">
        <v>1000</v>
      </c>
      <c r="E72" s="94">
        <v>684.48</v>
      </c>
      <c r="F72" s="58"/>
    </row>
    <row r="73" spans="1:6" s="59" customFormat="1" ht="14.25" outlineLevel="2" x14ac:dyDescent="0.2">
      <c r="A73" s="28" t="s">
        <v>57485</v>
      </c>
      <c r="B73" s="28" t="s">
        <v>57486</v>
      </c>
      <c r="C73" s="28" t="s">
        <v>239</v>
      </c>
      <c r="D73" s="62">
        <v>300</v>
      </c>
      <c r="E73" s="94">
        <v>684.48</v>
      </c>
      <c r="F73" s="58"/>
    </row>
    <row r="74" spans="1:6" s="59" customFormat="1" ht="14.25" outlineLevel="2" x14ac:dyDescent="0.2">
      <c r="A74" s="28" t="s">
        <v>57487</v>
      </c>
      <c r="B74" s="28" t="s">
        <v>57488</v>
      </c>
      <c r="C74" s="28" t="s">
        <v>239</v>
      </c>
      <c r="D74" s="62">
        <v>500</v>
      </c>
      <c r="E74" s="94">
        <v>684.48</v>
      </c>
      <c r="F74" s="58"/>
    </row>
    <row r="75" spans="1:6" s="59" customFormat="1" ht="14.25" outlineLevel="2" x14ac:dyDescent="0.2">
      <c r="A75" s="28" t="s">
        <v>57489</v>
      </c>
      <c r="B75" s="28" t="s">
        <v>57490</v>
      </c>
      <c r="C75" s="28" t="s">
        <v>239</v>
      </c>
      <c r="D75" s="62">
        <v>300</v>
      </c>
      <c r="E75" s="94">
        <v>690.58</v>
      </c>
      <c r="F75" s="58"/>
    </row>
    <row r="76" spans="1:6" s="59" customFormat="1" ht="14.25" outlineLevel="2" x14ac:dyDescent="0.2">
      <c r="A76" s="28" t="s">
        <v>57491</v>
      </c>
      <c r="B76" s="28" t="s">
        <v>57492</v>
      </c>
      <c r="C76" s="28" t="s">
        <v>239</v>
      </c>
      <c r="D76" s="62">
        <v>500</v>
      </c>
      <c r="E76" s="94">
        <v>690.58</v>
      </c>
      <c r="F76" s="58"/>
    </row>
    <row r="77" spans="1:6" s="59" customFormat="1" ht="14.25" outlineLevel="2" x14ac:dyDescent="0.2">
      <c r="A77" s="28" t="s">
        <v>57493</v>
      </c>
      <c r="B77" s="28" t="s">
        <v>57494</v>
      </c>
      <c r="C77" s="28" t="s">
        <v>239</v>
      </c>
      <c r="D77" s="62">
        <v>700</v>
      </c>
      <c r="E77" s="94">
        <v>690.58</v>
      </c>
      <c r="F77" s="58"/>
    </row>
    <row r="78" spans="1:6" s="59" customFormat="1" ht="14.25" outlineLevel="2" x14ac:dyDescent="0.2">
      <c r="A78" s="28" t="s">
        <v>57495</v>
      </c>
      <c r="B78" s="28" t="s">
        <v>57496</v>
      </c>
      <c r="C78" s="28" t="s">
        <v>239</v>
      </c>
      <c r="D78" s="62">
        <v>300</v>
      </c>
      <c r="E78" s="94">
        <v>791.66</v>
      </c>
      <c r="F78" s="58"/>
    </row>
    <row r="79" spans="1:6" s="59" customFormat="1" ht="14.25" outlineLevel="2" x14ac:dyDescent="0.2">
      <c r="A79" s="28" t="s">
        <v>57497</v>
      </c>
      <c r="B79" s="28" t="s">
        <v>57498</v>
      </c>
      <c r="C79" s="28" t="s">
        <v>239</v>
      </c>
      <c r="D79" s="62">
        <v>500</v>
      </c>
      <c r="E79" s="94">
        <v>791.66</v>
      </c>
      <c r="F79" s="58"/>
    </row>
    <row r="80" spans="1:6" s="59" customFormat="1" ht="14.25" outlineLevel="2" x14ac:dyDescent="0.2">
      <c r="A80" s="28" t="s">
        <v>57499</v>
      </c>
      <c r="B80" s="28" t="s">
        <v>57500</v>
      </c>
      <c r="C80" s="28" t="s">
        <v>239</v>
      </c>
      <c r="D80" s="62">
        <v>700</v>
      </c>
      <c r="E80" s="94">
        <v>791.66</v>
      </c>
      <c r="F80" s="58"/>
    </row>
    <row r="81" spans="1:6" s="59" customFormat="1" ht="14.25" outlineLevel="2" x14ac:dyDescent="0.2">
      <c r="A81" s="28" t="s">
        <v>57501</v>
      </c>
      <c r="B81" s="28" t="s">
        <v>57502</v>
      </c>
      <c r="C81" s="28" t="s">
        <v>239</v>
      </c>
      <c r="D81" s="62">
        <v>300</v>
      </c>
      <c r="E81" s="94">
        <v>831.25</v>
      </c>
      <c r="F81" s="58"/>
    </row>
    <row r="82" spans="1:6" s="59" customFormat="1" ht="14.25" outlineLevel="2" x14ac:dyDescent="0.2">
      <c r="A82" s="28" t="s">
        <v>57503</v>
      </c>
      <c r="B82" s="28" t="s">
        <v>57504</v>
      </c>
      <c r="C82" s="28" t="s">
        <v>239</v>
      </c>
      <c r="D82" s="62">
        <v>500</v>
      </c>
      <c r="E82" s="94">
        <v>831.25</v>
      </c>
      <c r="F82" s="58"/>
    </row>
    <row r="83" spans="1:6" s="59" customFormat="1" ht="14.25" outlineLevel="2" x14ac:dyDescent="0.2">
      <c r="A83" s="28" t="s">
        <v>57505</v>
      </c>
      <c r="B83" s="28" t="s">
        <v>57506</v>
      </c>
      <c r="C83" s="28" t="s">
        <v>239</v>
      </c>
      <c r="D83" s="62">
        <v>700</v>
      </c>
      <c r="E83" s="94">
        <v>831.25</v>
      </c>
      <c r="F83" s="58"/>
    </row>
    <row r="84" spans="1:6" s="54" customFormat="1" ht="14.25" outlineLevel="2" x14ac:dyDescent="0.2">
      <c r="A84" s="33"/>
      <c r="B84" s="33"/>
      <c r="C84" s="33"/>
      <c r="D84" s="56"/>
      <c r="E84" s="93"/>
      <c r="F84" s="53"/>
    </row>
    <row r="85" spans="1:6" s="59" customFormat="1" ht="14.25" outlineLevel="2" x14ac:dyDescent="0.2">
      <c r="A85" s="28" t="s">
        <v>57509</v>
      </c>
      <c r="B85" s="28" t="s">
        <v>57510</v>
      </c>
      <c r="C85" s="28" t="s">
        <v>239</v>
      </c>
      <c r="D85" s="62">
        <v>12</v>
      </c>
      <c r="E85" s="94">
        <v>1262.03</v>
      </c>
      <c r="F85" s="58"/>
    </row>
    <row r="86" spans="1:6" s="59" customFormat="1" ht="14.25" outlineLevel="2" x14ac:dyDescent="0.2">
      <c r="A86" s="28" t="s">
        <v>57511</v>
      </c>
      <c r="B86" s="28" t="s">
        <v>57512</v>
      </c>
      <c r="C86" s="28" t="s">
        <v>239</v>
      </c>
      <c r="D86" s="62">
        <v>100</v>
      </c>
      <c r="E86" s="94">
        <v>1540.09</v>
      </c>
      <c r="F86" s="58"/>
    </row>
    <row r="87" spans="1:6" s="59" customFormat="1" ht="14.25" outlineLevel="2" x14ac:dyDescent="0.2">
      <c r="A87" s="28" t="s">
        <v>57513</v>
      </c>
      <c r="B87" s="28" t="s">
        <v>57514</v>
      </c>
      <c r="C87" s="28" t="s">
        <v>239</v>
      </c>
      <c r="D87" s="62">
        <v>12</v>
      </c>
      <c r="E87" s="94">
        <v>1540.09</v>
      </c>
      <c r="F87" s="58"/>
    </row>
    <row r="88" spans="1:6" s="59" customFormat="1" ht="14.25" outlineLevel="2" x14ac:dyDescent="0.2">
      <c r="A88" s="28" t="s">
        <v>57515</v>
      </c>
      <c r="B88" s="28" t="s">
        <v>57516</v>
      </c>
      <c r="C88" s="28" t="s">
        <v>239</v>
      </c>
      <c r="D88" s="62">
        <v>100</v>
      </c>
      <c r="E88" s="94">
        <v>1604.28</v>
      </c>
      <c r="F88" s="58"/>
    </row>
    <row r="89" spans="1:6" s="59" customFormat="1" ht="14.25" outlineLevel="2" x14ac:dyDescent="0.2">
      <c r="A89" s="28" t="s">
        <v>57517</v>
      </c>
      <c r="B89" s="28" t="s">
        <v>57518</v>
      </c>
      <c r="C89" s="28" t="s">
        <v>239</v>
      </c>
      <c r="D89" s="62">
        <v>12</v>
      </c>
      <c r="E89" s="94">
        <v>1604.28</v>
      </c>
      <c r="F89" s="58"/>
    </row>
    <row r="90" spans="1:6" s="59" customFormat="1" ht="14.25" outlineLevel="2" x14ac:dyDescent="0.2">
      <c r="A90" s="28" t="s">
        <v>57519</v>
      </c>
      <c r="B90" s="28" t="s">
        <v>57520</v>
      </c>
      <c r="C90" s="28" t="s">
        <v>239</v>
      </c>
      <c r="D90" s="62">
        <v>100</v>
      </c>
      <c r="E90" s="94">
        <v>1860.94</v>
      </c>
      <c r="F90" s="58"/>
    </row>
    <row r="91" spans="1:6" s="59" customFormat="1" ht="14.25" outlineLevel="2" x14ac:dyDescent="0.2">
      <c r="A91" s="28" t="s">
        <v>57521</v>
      </c>
      <c r="B91" s="28" t="s">
        <v>57522</v>
      </c>
      <c r="C91" s="28" t="s">
        <v>239</v>
      </c>
      <c r="D91" s="62">
        <v>12</v>
      </c>
      <c r="E91" s="94">
        <v>1860.94</v>
      </c>
      <c r="F91" s="58"/>
    </row>
    <row r="92" spans="1:6" s="59" customFormat="1" ht="14.25" outlineLevel="2" x14ac:dyDescent="0.2">
      <c r="A92" s="28" t="s">
        <v>57523</v>
      </c>
      <c r="B92" s="28" t="s">
        <v>57524</v>
      </c>
      <c r="C92" s="28" t="s">
        <v>239</v>
      </c>
      <c r="D92" s="62">
        <v>100</v>
      </c>
      <c r="E92" s="94">
        <v>1939.37</v>
      </c>
      <c r="F92" s="58"/>
    </row>
    <row r="93" spans="1:6" s="59" customFormat="1" ht="14.25" outlineLevel="2" x14ac:dyDescent="0.2">
      <c r="A93" s="28" t="s">
        <v>57525</v>
      </c>
      <c r="B93" s="28" t="s">
        <v>57526</v>
      </c>
      <c r="C93" s="28" t="s">
        <v>239</v>
      </c>
      <c r="D93" s="62">
        <v>12</v>
      </c>
      <c r="E93" s="94">
        <v>1939.37</v>
      </c>
      <c r="F93" s="58"/>
    </row>
    <row r="94" spans="1:6" s="59" customFormat="1" ht="14.25" outlineLevel="2" x14ac:dyDescent="0.2">
      <c r="A94" s="28" t="s">
        <v>57527</v>
      </c>
      <c r="B94" s="28" t="s">
        <v>57528</v>
      </c>
      <c r="C94" s="28" t="s">
        <v>239</v>
      </c>
      <c r="D94" s="62">
        <v>12</v>
      </c>
      <c r="E94" s="94">
        <v>2909.06</v>
      </c>
      <c r="F94" s="58"/>
    </row>
    <row r="95" spans="1:6" s="59" customFormat="1" ht="14.25" outlineLevel="2" x14ac:dyDescent="0.2">
      <c r="A95" s="28" t="s">
        <v>57529</v>
      </c>
      <c r="B95" s="28" t="s">
        <v>57530</v>
      </c>
      <c r="C95" s="28" t="s">
        <v>239</v>
      </c>
      <c r="D95" s="62">
        <v>12</v>
      </c>
      <c r="E95" s="94">
        <v>1611.4</v>
      </c>
      <c r="F95" s="58"/>
    </row>
    <row r="96" spans="1:6" s="59" customFormat="1" ht="14.25" outlineLevel="2" x14ac:dyDescent="0.2">
      <c r="A96" s="28" t="s">
        <v>57531</v>
      </c>
      <c r="B96" s="28" t="s">
        <v>57532</v>
      </c>
      <c r="C96" s="28" t="s">
        <v>239</v>
      </c>
      <c r="D96" s="62">
        <v>12</v>
      </c>
      <c r="E96" s="94">
        <v>1960.76</v>
      </c>
      <c r="F96" s="58"/>
    </row>
    <row r="97" spans="1:6" s="59" customFormat="1" ht="14.25" outlineLevel="2" x14ac:dyDescent="0.2">
      <c r="A97" s="28" t="s">
        <v>57533</v>
      </c>
      <c r="B97" s="28" t="s">
        <v>57534</v>
      </c>
      <c r="C97" s="28" t="s">
        <v>239</v>
      </c>
      <c r="D97" s="62">
        <v>12</v>
      </c>
      <c r="E97" s="94">
        <v>2081.9899999999998</v>
      </c>
      <c r="F97" s="58"/>
    </row>
    <row r="98" spans="1:6" s="59" customFormat="1" ht="14.25" outlineLevel="2" x14ac:dyDescent="0.2">
      <c r="A98" s="28" t="s">
        <v>57535</v>
      </c>
      <c r="B98" s="28" t="s">
        <v>57536</v>
      </c>
      <c r="C98" s="28" t="s">
        <v>239</v>
      </c>
      <c r="D98" s="62">
        <v>12</v>
      </c>
      <c r="E98" s="94">
        <v>2402.8200000000002</v>
      </c>
      <c r="F98" s="58"/>
    </row>
    <row r="99" spans="1:6" s="59" customFormat="1" ht="14.25" outlineLevel="2" x14ac:dyDescent="0.2">
      <c r="A99" s="28" t="s">
        <v>57537</v>
      </c>
      <c r="B99" s="28" t="s">
        <v>57538</v>
      </c>
      <c r="C99" s="28" t="s">
        <v>239</v>
      </c>
      <c r="D99" s="62">
        <v>12</v>
      </c>
      <c r="E99" s="94">
        <v>2516.92</v>
      </c>
      <c r="F99" s="58"/>
    </row>
    <row r="100" spans="1:6" s="59" customFormat="1" ht="14.25" outlineLevel="2" x14ac:dyDescent="0.2">
      <c r="A100" s="28" t="s">
        <v>57539</v>
      </c>
      <c r="B100" s="28" t="s">
        <v>57540</v>
      </c>
      <c r="C100" s="28" t="s">
        <v>239</v>
      </c>
      <c r="D100" s="62">
        <v>12</v>
      </c>
      <c r="E100" s="94">
        <v>3008.88</v>
      </c>
      <c r="F100" s="58"/>
    </row>
    <row r="101" spans="1:6" s="59" customFormat="1" ht="14.25" outlineLevel="2" x14ac:dyDescent="0.2">
      <c r="A101" s="28" t="s">
        <v>57541</v>
      </c>
      <c r="B101" s="28" t="s">
        <v>57542</v>
      </c>
      <c r="C101" s="28" t="s">
        <v>239</v>
      </c>
      <c r="D101" s="62">
        <v>12</v>
      </c>
      <c r="E101" s="94">
        <v>3137.22</v>
      </c>
      <c r="F101" s="58"/>
    </row>
    <row r="102" spans="1:6" s="59" customFormat="1" ht="14.25" outlineLevel="2" x14ac:dyDescent="0.2">
      <c r="A102" s="28" t="s">
        <v>57543</v>
      </c>
      <c r="B102" s="28" t="s">
        <v>57544</v>
      </c>
      <c r="C102" s="28" t="s">
        <v>239</v>
      </c>
      <c r="D102" s="62">
        <v>12</v>
      </c>
      <c r="E102" s="94">
        <v>3622.08</v>
      </c>
      <c r="F102" s="58"/>
    </row>
    <row r="103" spans="1:6" s="59" customFormat="1" ht="14.25" outlineLevel="2" x14ac:dyDescent="0.2">
      <c r="A103" s="28" t="s">
        <v>57545</v>
      </c>
      <c r="B103" s="28" t="s">
        <v>57546</v>
      </c>
      <c r="C103" s="28" t="s">
        <v>239</v>
      </c>
      <c r="D103" s="62">
        <v>12</v>
      </c>
      <c r="E103" s="94">
        <v>2017.8</v>
      </c>
      <c r="F103" s="58"/>
    </row>
    <row r="104" spans="1:6" s="59" customFormat="1" ht="14.25" outlineLevel="2" x14ac:dyDescent="0.2">
      <c r="A104" s="28" t="s">
        <v>57547</v>
      </c>
      <c r="B104" s="28" t="s">
        <v>57548</v>
      </c>
      <c r="C104" s="28" t="s">
        <v>239</v>
      </c>
      <c r="D104" s="62">
        <v>12</v>
      </c>
      <c r="E104" s="94">
        <v>2467</v>
      </c>
      <c r="F104" s="58"/>
    </row>
    <row r="105" spans="1:6" s="59" customFormat="1" ht="14.25" outlineLevel="2" x14ac:dyDescent="0.2">
      <c r="A105" s="28" t="s">
        <v>57549</v>
      </c>
      <c r="B105" s="28" t="s">
        <v>57550</v>
      </c>
      <c r="C105" s="28" t="s">
        <v>239</v>
      </c>
      <c r="D105" s="62">
        <v>12</v>
      </c>
      <c r="E105" s="94">
        <v>2595.35</v>
      </c>
      <c r="F105" s="58"/>
    </row>
    <row r="106" spans="1:6" s="59" customFormat="1" ht="14.25" outlineLevel="2" x14ac:dyDescent="0.2">
      <c r="A106" s="28" t="s">
        <v>57551</v>
      </c>
      <c r="B106" s="28" t="s">
        <v>57552</v>
      </c>
      <c r="C106" s="28" t="s">
        <v>239</v>
      </c>
      <c r="D106" s="62">
        <v>12</v>
      </c>
      <c r="E106" s="94">
        <v>3401.03</v>
      </c>
      <c r="F106" s="58"/>
    </row>
    <row r="107" spans="1:6" s="59" customFormat="1" ht="14.25" outlineLevel="2" x14ac:dyDescent="0.2">
      <c r="A107" s="28" t="s">
        <v>57553</v>
      </c>
      <c r="B107" s="28" t="s">
        <v>57554</v>
      </c>
      <c r="C107" s="28" t="s">
        <v>239</v>
      </c>
      <c r="D107" s="62">
        <v>12</v>
      </c>
      <c r="E107" s="94">
        <v>3921.54</v>
      </c>
      <c r="F107" s="58"/>
    </row>
    <row r="108" spans="1:6" s="59" customFormat="1" ht="14.25" outlineLevel="2" x14ac:dyDescent="0.2">
      <c r="A108" s="28" t="s">
        <v>57555</v>
      </c>
      <c r="B108" s="28" t="s">
        <v>57556</v>
      </c>
      <c r="C108" s="28" t="s">
        <v>239</v>
      </c>
      <c r="D108" s="62">
        <v>12</v>
      </c>
      <c r="E108" s="94">
        <v>4135.43</v>
      </c>
      <c r="F108" s="58"/>
    </row>
    <row r="109" spans="1:6" s="59" customFormat="1" ht="14.25" outlineLevel="2" x14ac:dyDescent="0.2">
      <c r="A109" s="28" t="s">
        <v>57557</v>
      </c>
      <c r="B109" s="28" t="s">
        <v>57558</v>
      </c>
      <c r="C109" s="28" t="s">
        <v>239</v>
      </c>
      <c r="D109" s="62">
        <v>12</v>
      </c>
      <c r="E109" s="94">
        <v>4755.7299999999996</v>
      </c>
      <c r="F109" s="58"/>
    </row>
    <row r="110" spans="1:6" s="59" customFormat="1" ht="14.25" outlineLevel="2" x14ac:dyDescent="0.2">
      <c r="A110" s="28" t="s">
        <v>57559</v>
      </c>
      <c r="B110" s="28" t="s">
        <v>57560</v>
      </c>
      <c r="C110" s="28" t="s">
        <v>239</v>
      </c>
      <c r="D110" s="62">
        <v>12</v>
      </c>
      <c r="E110" s="94">
        <v>2645.24</v>
      </c>
      <c r="F110" s="58"/>
    </row>
    <row r="111" spans="1:6" s="59" customFormat="1" ht="14.25" outlineLevel="2" x14ac:dyDescent="0.2">
      <c r="A111" s="28" t="s">
        <v>57561</v>
      </c>
      <c r="B111" s="28" t="s">
        <v>57562</v>
      </c>
      <c r="C111" s="28" t="s">
        <v>239</v>
      </c>
      <c r="D111" s="62">
        <v>12</v>
      </c>
      <c r="E111" s="94">
        <v>3215.66</v>
      </c>
      <c r="F111" s="58"/>
    </row>
    <row r="112" spans="1:6" s="59" customFormat="1" ht="14.25" outlineLevel="2" x14ac:dyDescent="0.2">
      <c r="A112" s="28" t="s">
        <v>57563</v>
      </c>
      <c r="B112" s="28" t="s">
        <v>57564</v>
      </c>
      <c r="C112" s="28" t="s">
        <v>239</v>
      </c>
      <c r="D112" s="62">
        <v>12</v>
      </c>
      <c r="E112" s="94">
        <v>4071.26</v>
      </c>
      <c r="F112" s="58"/>
    </row>
    <row r="113" spans="1:6" s="59" customFormat="1" ht="14.25" outlineLevel="2" x14ac:dyDescent="0.2">
      <c r="A113" s="28" t="s">
        <v>57565</v>
      </c>
      <c r="B113" s="28" t="s">
        <v>57566</v>
      </c>
      <c r="C113" s="28" t="s">
        <v>239</v>
      </c>
      <c r="D113" s="62">
        <v>12</v>
      </c>
      <c r="E113" s="94">
        <v>4278.0200000000004</v>
      </c>
      <c r="F113" s="58"/>
    </row>
    <row r="114" spans="1:6" s="59" customFormat="1" ht="14.25" outlineLevel="2" x14ac:dyDescent="0.2">
      <c r="A114" s="28" t="s">
        <v>57567</v>
      </c>
      <c r="B114" s="28" t="s">
        <v>57568</v>
      </c>
      <c r="C114" s="28" t="s">
        <v>239</v>
      </c>
      <c r="D114" s="62">
        <v>12</v>
      </c>
      <c r="E114" s="94">
        <v>4976.7700000000004</v>
      </c>
      <c r="F114" s="58"/>
    </row>
    <row r="115" spans="1:6" s="59" customFormat="1" ht="14.25" outlineLevel="2" x14ac:dyDescent="0.2">
      <c r="A115" s="28" t="s">
        <v>57569</v>
      </c>
      <c r="B115" s="28" t="s">
        <v>57570</v>
      </c>
      <c r="C115" s="28" t="s">
        <v>239</v>
      </c>
      <c r="D115" s="62">
        <v>12</v>
      </c>
      <c r="E115" s="94">
        <v>5133.62</v>
      </c>
      <c r="F115" s="58"/>
    </row>
    <row r="116" spans="1:6" s="59" customFormat="1" ht="14.25" outlineLevel="2" x14ac:dyDescent="0.2">
      <c r="A116" s="28" t="s">
        <v>57571</v>
      </c>
      <c r="B116" s="28" t="s">
        <v>57572</v>
      </c>
      <c r="C116" s="28" t="s">
        <v>239</v>
      </c>
      <c r="D116" s="62">
        <v>12</v>
      </c>
      <c r="E116" s="94">
        <v>6010.62</v>
      </c>
      <c r="F116" s="58"/>
    </row>
    <row r="117" spans="1:6" s="59" customFormat="1" ht="14.25" outlineLevel="2" x14ac:dyDescent="0.2">
      <c r="A117" s="28" t="s">
        <v>57573</v>
      </c>
      <c r="B117" s="28" t="s">
        <v>57574</v>
      </c>
      <c r="C117" s="28" t="s">
        <v>239</v>
      </c>
      <c r="D117" s="62">
        <v>12</v>
      </c>
      <c r="E117" s="94">
        <v>3322.6</v>
      </c>
      <c r="F117" s="58"/>
    </row>
    <row r="118" spans="1:6" s="59" customFormat="1" ht="14.25" outlineLevel="2" x14ac:dyDescent="0.2">
      <c r="A118" s="28" t="s">
        <v>57575</v>
      </c>
      <c r="B118" s="28" t="s">
        <v>57576</v>
      </c>
      <c r="C118" s="28" t="s">
        <v>239</v>
      </c>
      <c r="D118" s="62">
        <v>12</v>
      </c>
      <c r="E118" s="94">
        <v>5019.55</v>
      </c>
      <c r="F118" s="58"/>
    </row>
    <row r="119" spans="1:6" s="59" customFormat="1" ht="14.25" outlineLevel="2" x14ac:dyDescent="0.2">
      <c r="A119" s="28" t="s">
        <v>57577</v>
      </c>
      <c r="B119" s="28" t="s">
        <v>57578</v>
      </c>
      <c r="C119" s="28" t="s">
        <v>239</v>
      </c>
      <c r="D119" s="62">
        <v>12</v>
      </c>
      <c r="E119" s="94">
        <v>5283.37</v>
      </c>
      <c r="F119" s="58"/>
    </row>
    <row r="120" spans="1:6" s="59" customFormat="1" ht="14.25" outlineLevel="2" x14ac:dyDescent="0.2">
      <c r="A120" s="28" t="s">
        <v>57579</v>
      </c>
      <c r="B120" s="28" t="s">
        <v>57580</v>
      </c>
      <c r="C120" s="28" t="s">
        <v>239</v>
      </c>
      <c r="D120" s="62">
        <v>12</v>
      </c>
      <c r="E120" s="94">
        <v>6103.32</v>
      </c>
      <c r="F120" s="58"/>
    </row>
    <row r="121" spans="1:6" s="59" customFormat="1" ht="14.25" outlineLevel="2" x14ac:dyDescent="0.2">
      <c r="A121" s="28" t="s">
        <v>57581</v>
      </c>
      <c r="B121" s="28" t="s">
        <v>57582</v>
      </c>
      <c r="C121" s="28" t="s">
        <v>239</v>
      </c>
      <c r="D121" s="62">
        <v>12</v>
      </c>
      <c r="E121" s="94">
        <v>6417.05</v>
      </c>
      <c r="F121" s="58"/>
    </row>
    <row r="122" spans="1:6" s="59" customFormat="1" ht="14.25" outlineLevel="2" x14ac:dyDescent="0.2">
      <c r="A122" s="28" t="s">
        <v>57583</v>
      </c>
      <c r="B122" s="28" t="s">
        <v>57584</v>
      </c>
      <c r="C122" s="28" t="s">
        <v>239</v>
      </c>
      <c r="D122" s="62">
        <v>12</v>
      </c>
      <c r="E122" s="94">
        <v>7415.24</v>
      </c>
      <c r="F122" s="58"/>
    </row>
    <row r="123" spans="1:6" s="59" customFormat="1" ht="14.25" outlineLevel="2" x14ac:dyDescent="0.2">
      <c r="A123" s="28" t="s">
        <v>57585</v>
      </c>
      <c r="B123" s="28" t="s">
        <v>57586</v>
      </c>
      <c r="C123" s="28" t="s">
        <v>239</v>
      </c>
      <c r="D123" s="62">
        <v>12</v>
      </c>
      <c r="E123" s="94">
        <v>4114.04</v>
      </c>
      <c r="F123" s="58"/>
    </row>
    <row r="124" spans="1:6" s="59" customFormat="1" ht="14.25" outlineLevel="2" x14ac:dyDescent="0.2">
      <c r="A124" s="28" t="s">
        <v>57587</v>
      </c>
      <c r="B124" s="28" t="s">
        <v>57588</v>
      </c>
      <c r="C124" s="28" t="s">
        <v>239</v>
      </c>
      <c r="D124" s="62">
        <v>12</v>
      </c>
      <c r="E124" s="94">
        <v>5197.8</v>
      </c>
      <c r="F124" s="58"/>
    </row>
    <row r="125" spans="1:6" s="59" customFormat="1" ht="14.25" outlineLevel="2" x14ac:dyDescent="0.2">
      <c r="A125" s="28" t="s">
        <v>57589</v>
      </c>
      <c r="B125" s="28" t="s">
        <v>57590</v>
      </c>
      <c r="C125" s="28" t="s">
        <v>239</v>
      </c>
      <c r="D125" s="62">
        <v>12</v>
      </c>
      <c r="E125" s="94">
        <v>6374.27</v>
      </c>
      <c r="F125" s="58"/>
    </row>
    <row r="126" spans="1:6" s="59" customFormat="1" ht="14.25" outlineLevel="2" x14ac:dyDescent="0.2">
      <c r="A126" s="28" t="s">
        <v>57591</v>
      </c>
      <c r="B126" s="28" t="s">
        <v>57592</v>
      </c>
      <c r="C126" s="28" t="s">
        <v>239</v>
      </c>
      <c r="D126" s="62">
        <v>12</v>
      </c>
      <c r="E126" s="94">
        <v>6709.37</v>
      </c>
      <c r="F126" s="58"/>
    </row>
    <row r="127" spans="1:6" s="59" customFormat="1" ht="14.25" outlineLevel="2" x14ac:dyDescent="0.2">
      <c r="A127" s="28" t="s">
        <v>57593</v>
      </c>
      <c r="B127" s="28" t="s">
        <v>57594</v>
      </c>
      <c r="C127" s="28" t="s">
        <v>239</v>
      </c>
      <c r="D127" s="62">
        <v>12</v>
      </c>
      <c r="E127" s="94">
        <v>7771.76</v>
      </c>
      <c r="F127" s="58"/>
    </row>
    <row r="128" spans="1:6" s="59" customFormat="1" ht="14.25" outlineLevel="2" x14ac:dyDescent="0.2">
      <c r="A128" s="28" t="s">
        <v>57595</v>
      </c>
      <c r="B128" s="28" t="s">
        <v>57596</v>
      </c>
      <c r="C128" s="28" t="s">
        <v>239</v>
      </c>
      <c r="D128" s="62">
        <v>12</v>
      </c>
      <c r="E128" s="94">
        <v>8128.26</v>
      </c>
      <c r="F128" s="58"/>
    </row>
    <row r="129" spans="1:6" s="59" customFormat="1" ht="14.25" outlineLevel="2" x14ac:dyDescent="0.2">
      <c r="A129" s="28" t="s">
        <v>57597</v>
      </c>
      <c r="B129" s="28" t="s">
        <v>57598</v>
      </c>
      <c r="C129" s="28" t="s">
        <v>239</v>
      </c>
      <c r="D129" s="62">
        <v>12</v>
      </c>
      <c r="E129" s="94">
        <v>9411.65</v>
      </c>
      <c r="F129" s="58"/>
    </row>
    <row r="130" spans="1:6" s="59" customFormat="1" ht="14.25" outlineLevel="2" x14ac:dyDescent="0.2">
      <c r="A130" s="28" t="s">
        <v>57599</v>
      </c>
      <c r="B130" s="28" t="s">
        <v>57600</v>
      </c>
      <c r="C130" s="28" t="s">
        <v>239</v>
      </c>
      <c r="D130" s="62">
        <v>12</v>
      </c>
      <c r="E130" s="94">
        <v>263.82</v>
      </c>
      <c r="F130" s="58"/>
    </row>
    <row r="131" spans="1:6" s="59" customFormat="1" ht="14.25" outlineLevel="2" x14ac:dyDescent="0.2">
      <c r="A131" s="28" t="s">
        <v>57601</v>
      </c>
      <c r="B131" s="28" t="s">
        <v>57602</v>
      </c>
      <c r="C131" s="28" t="s">
        <v>239</v>
      </c>
      <c r="D131" s="62">
        <v>100</v>
      </c>
      <c r="E131" s="94">
        <v>320.87</v>
      </c>
      <c r="F131" s="58"/>
    </row>
    <row r="132" spans="1:6" s="59" customFormat="1" ht="14.25" outlineLevel="2" x14ac:dyDescent="0.2">
      <c r="A132" s="28" t="s">
        <v>57603</v>
      </c>
      <c r="B132" s="28" t="s">
        <v>57604</v>
      </c>
      <c r="C132" s="28" t="s">
        <v>239</v>
      </c>
      <c r="D132" s="62">
        <v>12</v>
      </c>
      <c r="E132" s="94">
        <v>320.87</v>
      </c>
      <c r="F132" s="58"/>
    </row>
    <row r="133" spans="1:6" s="59" customFormat="1" ht="14.25" outlineLevel="2" x14ac:dyDescent="0.2">
      <c r="A133" s="28" t="s">
        <v>57605</v>
      </c>
      <c r="B133" s="28" t="s">
        <v>57606</v>
      </c>
      <c r="C133" s="28" t="s">
        <v>239</v>
      </c>
      <c r="D133" s="62">
        <v>100</v>
      </c>
      <c r="E133" s="94">
        <v>327.98</v>
      </c>
      <c r="F133" s="58"/>
    </row>
    <row r="134" spans="1:6" s="59" customFormat="1" ht="14.25" outlineLevel="2" x14ac:dyDescent="0.2">
      <c r="A134" s="28" t="s">
        <v>57607</v>
      </c>
      <c r="B134" s="28" t="s">
        <v>57608</v>
      </c>
      <c r="C134" s="28" t="s">
        <v>239</v>
      </c>
      <c r="D134" s="62">
        <v>12</v>
      </c>
      <c r="E134" s="94">
        <v>327.98</v>
      </c>
      <c r="F134" s="58"/>
    </row>
    <row r="135" spans="1:6" s="59" customFormat="1" ht="14.25" outlineLevel="2" x14ac:dyDescent="0.2">
      <c r="A135" s="28" t="s">
        <v>57609</v>
      </c>
      <c r="B135" s="28" t="s">
        <v>57610</v>
      </c>
      <c r="C135" s="28" t="s">
        <v>239</v>
      </c>
      <c r="D135" s="62">
        <v>100</v>
      </c>
      <c r="E135" s="94">
        <v>392.16</v>
      </c>
      <c r="F135" s="58"/>
    </row>
    <row r="136" spans="1:6" s="59" customFormat="1" ht="14.25" outlineLevel="2" x14ac:dyDescent="0.2">
      <c r="A136" s="28" t="s">
        <v>57611</v>
      </c>
      <c r="B136" s="28" t="s">
        <v>57612</v>
      </c>
      <c r="C136" s="28" t="s">
        <v>239</v>
      </c>
      <c r="D136" s="62">
        <v>12</v>
      </c>
      <c r="E136" s="94">
        <v>392.16</v>
      </c>
      <c r="F136" s="58"/>
    </row>
    <row r="137" spans="1:6" s="59" customFormat="1" ht="14.25" outlineLevel="2" x14ac:dyDescent="0.2">
      <c r="A137" s="28" t="s">
        <v>57613</v>
      </c>
      <c r="B137" s="28" t="s">
        <v>57614</v>
      </c>
      <c r="C137" s="28" t="s">
        <v>239</v>
      </c>
      <c r="D137" s="62">
        <v>100</v>
      </c>
      <c r="E137" s="94">
        <v>399.29</v>
      </c>
      <c r="F137" s="58"/>
    </row>
    <row r="138" spans="1:6" s="59" customFormat="1" ht="14.25" outlineLevel="2" x14ac:dyDescent="0.2">
      <c r="A138" s="28" t="s">
        <v>57615</v>
      </c>
      <c r="B138" s="28" t="s">
        <v>57616</v>
      </c>
      <c r="C138" s="28" t="s">
        <v>239</v>
      </c>
      <c r="D138" s="62">
        <v>12</v>
      </c>
      <c r="E138" s="94">
        <v>399.29</v>
      </c>
      <c r="F138" s="58"/>
    </row>
    <row r="139" spans="1:6" s="59" customFormat="1" ht="14.25" outlineLevel="2" x14ac:dyDescent="0.2">
      <c r="A139" s="28" t="s">
        <v>57617</v>
      </c>
      <c r="B139" s="28" t="s">
        <v>57618</v>
      </c>
      <c r="C139" s="28" t="s">
        <v>239</v>
      </c>
      <c r="D139" s="62">
        <v>100</v>
      </c>
      <c r="E139" s="94">
        <v>470.59</v>
      </c>
      <c r="F139" s="58"/>
    </row>
    <row r="140" spans="1:6" s="59" customFormat="1" ht="14.25" outlineLevel="2" x14ac:dyDescent="0.2">
      <c r="A140" s="28" t="s">
        <v>57619</v>
      </c>
      <c r="B140" s="28" t="s">
        <v>57620</v>
      </c>
      <c r="C140" s="28" t="s">
        <v>239</v>
      </c>
      <c r="D140" s="62">
        <v>12</v>
      </c>
      <c r="E140" s="94">
        <v>470.59</v>
      </c>
      <c r="F140" s="58"/>
    </row>
    <row r="141" spans="1:6" s="59" customFormat="1" ht="14.25" outlineLevel="2" x14ac:dyDescent="0.2">
      <c r="A141" s="28" t="s">
        <v>57621</v>
      </c>
      <c r="B141" s="28" t="s">
        <v>57622</v>
      </c>
      <c r="C141" s="28" t="s">
        <v>239</v>
      </c>
      <c r="D141" s="62">
        <v>12</v>
      </c>
      <c r="E141" s="94">
        <v>406.43</v>
      </c>
      <c r="F141" s="58"/>
    </row>
    <row r="142" spans="1:6" s="59" customFormat="1" ht="14.25" outlineLevel="2" x14ac:dyDescent="0.2">
      <c r="A142" s="28" t="s">
        <v>57623</v>
      </c>
      <c r="B142" s="28" t="s">
        <v>57624</v>
      </c>
      <c r="C142" s="28" t="s">
        <v>239</v>
      </c>
      <c r="D142" s="62">
        <v>100</v>
      </c>
      <c r="E142" s="94">
        <v>506.22</v>
      </c>
      <c r="F142" s="58"/>
    </row>
    <row r="143" spans="1:6" s="59" customFormat="1" ht="14.25" outlineLevel="2" x14ac:dyDescent="0.2">
      <c r="A143" s="28" t="s">
        <v>57625</v>
      </c>
      <c r="B143" s="28" t="s">
        <v>57626</v>
      </c>
      <c r="C143" s="28" t="s">
        <v>239</v>
      </c>
      <c r="D143" s="62">
        <v>12</v>
      </c>
      <c r="E143" s="94">
        <v>506.22</v>
      </c>
      <c r="F143" s="58"/>
    </row>
    <row r="144" spans="1:6" s="59" customFormat="1" ht="14.25" outlineLevel="2" x14ac:dyDescent="0.2">
      <c r="A144" s="28" t="s">
        <v>57627</v>
      </c>
      <c r="B144" s="28" t="s">
        <v>57628</v>
      </c>
      <c r="C144" s="28" t="s">
        <v>239</v>
      </c>
      <c r="D144" s="62">
        <v>100</v>
      </c>
      <c r="E144" s="94">
        <v>534.77</v>
      </c>
      <c r="F144" s="58"/>
    </row>
    <row r="145" spans="1:6" s="59" customFormat="1" ht="14.25" outlineLevel="2" x14ac:dyDescent="0.2">
      <c r="A145" s="28" t="s">
        <v>57629</v>
      </c>
      <c r="B145" s="28" t="s">
        <v>57630</v>
      </c>
      <c r="C145" s="28" t="s">
        <v>239</v>
      </c>
      <c r="D145" s="62">
        <v>12</v>
      </c>
      <c r="E145" s="94">
        <v>534.77</v>
      </c>
      <c r="F145" s="58"/>
    </row>
    <row r="146" spans="1:6" s="59" customFormat="1" ht="14.25" outlineLevel="2" x14ac:dyDescent="0.2">
      <c r="A146" s="28" t="s">
        <v>57631</v>
      </c>
      <c r="B146" s="28" t="s">
        <v>57632</v>
      </c>
      <c r="C146" s="28" t="s">
        <v>239</v>
      </c>
      <c r="D146" s="62">
        <v>100</v>
      </c>
      <c r="E146" s="94">
        <v>620.32000000000005</v>
      </c>
      <c r="F146" s="58"/>
    </row>
    <row r="147" spans="1:6" s="59" customFormat="1" ht="14.25" outlineLevel="2" x14ac:dyDescent="0.2">
      <c r="A147" s="28" t="s">
        <v>57633</v>
      </c>
      <c r="B147" s="28" t="s">
        <v>57634</v>
      </c>
      <c r="C147" s="28" t="s">
        <v>239</v>
      </c>
      <c r="D147" s="62">
        <v>12</v>
      </c>
      <c r="E147" s="94">
        <v>620.32000000000005</v>
      </c>
      <c r="F147" s="58"/>
    </row>
    <row r="148" spans="1:6" s="59" customFormat="1" ht="14.25" outlineLevel="2" x14ac:dyDescent="0.2">
      <c r="A148" s="28" t="s">
        <v>57635</v>
      </c>
      <c r="B148" s="28" t="s">
        <v>57636</v>
      </c>
      <c r="C148" s="28" t="s">
        <v>239</v>
      </c>
      <c r="D148" s="62">
        <v>100</v>
      </c>
      <c r="E148" s="94">
        <v>634.55999999999995</v>
      </c>
      <c r="F148" s="58"/>
    </row>
    <row r="149" spans="1:6" s="59" customFormat="1" ht="14.25" outlineLevel="2" x14ac:dyDescent="0.2">
      <c r="A149" s="28" t="s">
        <v>57637</v>
      </c>
      <c r="B149" s="28" t="s">
        <v>57638</v>
      </c>
      <c r="C149" s="28" t="s">
        <v>239</v>
      </c>
      <c r="D149" s="62">
        <v>12</v>
      </c>
      <c r="E149" s="94">
        <v>634.55999999999995</v>
      </c>
      <c r="F149" s="58"/>
    </row>
    <row r="150" spans="1:6" s="59" customFormat="1" ht="14.25" outlineLevel="2" x14ac:dyDescent="0.2">
      <c r="A150" s="28" t="s">
        <v>57639</v>
      </c>
      <c r="B150" s="28" t="s">
        <v>57640</v>
      </c>
      <c r="C150" s="28" t="s">
        <v>239</v>
      </c>
      <c r="D150" s="62">
        <v>100</v>
      </c>
      <c r="E150" s="94">
        <v>748.67</v>
      </c>
      <c r="F150" s="58"/>
    </row>
    <row r="151" spans="1:6" s="59" customFormat="1" ht="14.25" outlineLevel="2" x14ac:dyDescent="0.2">
      <c r="A151" s="28" t="s">
        <v>57641</v>
      </c>
      <c r="B151" s="28" t="s">
        <v>57642</v>
      </c>
      <c r="C151" s="28" t="s">
        <v>239</v>
      </c>
      <c r="D151" s="62">
        <v>12</v>
      </c>
      <c r="E151" s="94">
        <v>748.67</v>
      </c>
      <c r="F151" s="58"/>
    </row>
    <row r="152" spans="1:6" s="59" customFormat="1" ht="14.25" outlineLevel="2" x14ac:dyDescent="0.2">
      <c r="A152" s="28" t="s">
        <v>57643</v>
      </c>
      <c r="B152" s="28" t="s">
        <v>57644</v>
      </c>
      <c r="C152" s="28" t="s">
        <v>239</v>
      </c>
      <c r="D152" s="62">
        <v>12</v>
      </c>
      <c r="E152" s="94">
        <v>584.66</v>
      </c>
      <c r="F152" s="58"/>
    </row>
    <row r="153" spans="1:6" s="59" customFormat="1" ht="14.25" outlineLevel="2" x14ac:dyDescent="0.2">
      <c r="A153" s="28" t="s">
        <v>57645</v>
      </c>
      <c r="B153" s="28" t="s">
        <v>57646</v>
      </c>
      <c r="C153" s="28" t="s">
        <v>239</v>
      </c>
      <c r="D153" s="62">
        <v>100</v>
      </c>
      <c r="E153" s="94">
        <v>720.13</v>
      </c>
      <c r="F153" s="58"/>
    </row>
    <row r="154" spans="1:6" s="59" customFormat="1" ht="14.25" outlineLevel="2" x14ac:dyDescent="0.2">
      <c r="A154" s="28" t="s">
        <v>57647</v>
      </c>
      <c r="B154" s="28" t="s">
        <v>57648</v>
      </c>
      <c r="C154" s="28" t="s">
        <v>239</v>
      </c>
      <c r="D154" s="62">
        <v>12</v>
      </c>
      <c r="E154" s="94">
        <v>720.13</v>
      </c>
      <c r="F154" s="58"/>
    </row>
    <row r="155" spans="1:6" s="59" customFormat="1" ht="14.25" outlineLevel="2" x14ac:dyDescent="0.2">
      <c r="A155" s="28" t="s">
        <v>57649</v>
      </c>
      <c r="B155" s="28" t="s">
        <v>57650</v>
      </c>
      <c r="C155" s="28" t="s">
        <v>239</v>
      </c>
      <c r="D155" s="62">
        <v>100</v>
      </c>
      <c r="E155" s="94">
        <v>748.67</v>
      </c>
      <c r="F155" s="58"/>
    </row>
    <row r="156" spans="1:6" s="59" customFormat="1" ht="14.25" outlineLevel="2" x14ac:dyDescent="0.2">
      <c r="A156" s="28" t="s">
        <v>57651</v>
      </c>
      <c r="B156" s="28" t="s">
        <v>57652</v>
      </c>
      <c r="C156" s="28" t="s">
        <v>239</v>
      </c>
      <c r="D156" s="62">
        <v>12</v>
      </c>
      <c r="E156" s="94">
        <v>748.67</v>
      </c>
      <c r="F156" s="58"/>
    </row>
    <row r="157" spans="1:6" s="59" customFormat="1" ht="14.25" outlineLevel="2" x14ac:dyDescent="0.2">
      <c r="A157" s="28" t="s">
        <v>57653</v>
      </c>
      <c r="B157" s="28" t="s">
        <v>57654</v>
      </c>
      <c r="C157" s="28" t="s">
        <v>239</v>
      </c>
      <c r="D157" s="62">
        <v>100</v>
      </c>
      <c r="E157" s="94">
        <v>877</v>
      </c>
      <c r="F157" s="58"/>
    </row>
    <row r="158" spans="1:6" s="59" customFormat="1" ht="14.25" outlineLevel="2" x14ac:dyDescent="0.2">
      <c r="A158" s="28" t="s">
        <v>57655</v>
      </c>
      <c r="B158" s="28" t="s">
        <v>57656</v>
      </c>
      <c r="C158" s="28" t="s">
        <v>239</v>
      </c>
      <c r="D158" s="62">
        <v>12</v>
      </c>
      <c r="E158" s="94">
        <v>877</v>
      </c>
      <c r="F158" s="58"/>
    </row>
    <row r="159" spans="1:6" s="59" customFormat="1" ht="14.25" outlineLevel="2" x14ac:dyDescent="0.2">
      <c r="A159" s="28" t="s">
        <v>57657</v>
      </c>
      <c r="B159" s="28" t="s">
        <v>57658</v>
      </c>
      <c r="C159" s="28" t="s">
        <v>239</v>
      </c>
      <c r="D159" s="62">
        <v>100</v>
      </c>
      <c r="E159" s="94">
        <v>912.64</v>
      </c>
      <c r="F159" s="58"/>
    </row>
    <row r="160" spans="1:6" s="59" customFormat="1" ht="14.25" outlineLevel="2" x14ac:dyDescent="0.2">
      <c r="A160" s="28" t="s">
        <v>57659</v>
      </c>
      <c r="B160" s="28" t="s">
        <v>57660</v>
      </c>
      <c r="C160" s="28" t="s">
        <v>239</v>
      </c>
      <c r="D160" s="62">
        <v>12</v>
      </c>
      <c r="E160" s="94">
        <v>912.64</v>
      </c>
      <c r="F160" s="58"/>
    </row>
    <row r="161" spans="1:6" s="59" customFormat="1" ht="14.25" outlineLevel="2" x14ac:dyDescent="0.2">
      <c r="A161" s="28" t="s">
        <v>57661</v>
      </c>
      <c r="B161" s="28" t="s">
        <v>57662</v>
      </c>
      <c r="C161" s="28" t="s">
        <v>239</v>
      </c>
      <c r="D161" s="62">
        <v>100</v>
      </c>
      <c r="E161" s="94">
        <v>1040.98</v>
      </c>
      <c r="F161" s="58"/>
    </row>
    <row r="162" spans="1:6" s="59" customFormat="1" ht="14.25" outlineLevel="2" x14ac:dyDescent="0.2">
      <c r="A162" s="28" t="s">
        <v>57663</v>
      </c>
      <c r="B162" s="28" t="s">
        <v>57664</v>
      </c>
      <c r="C162" s="28" t="s">
        <v>239</v>
      </c>
      <c r="D162" s="62">
        <v>12</v>
      </c>
      <c r="E162" s="94">
        <v>1040.98</v>
      </c>
      <c r="F162" s="58"/>
    </row>
    <row r="163" spans="1:6" s="59" customFormat="1" ht="14.25" outlineLevel="2" x14ac:dyDescent="0.2">
      <c r="A163" s="28" t="s">
        <v>57665</v>
      </c>
      <c r="B163" s="28" t="s">
        <v>57666</v>
      </c>
      <c r="C163" s="28" t="s">
        <v>239</v>
      </c>
      <c r="D163" s="62">
        <v>12</v>
      </c>
      <c r="E163" s="94">
        <v>841.36</v>
      </c>
      <c r="F163" s="58"/>
    </row>
    <row r="164" spans="1:6" s="59" customFormat="1" ht="14.25" outlineLevel="2" x14ac:dyDescent="0.2">
      <c r="A164" s="28" t="s">
        <v>57667</v>
      </c>
      <c r="B164" s="28" t="s">
        <v>57668</v>
      </c>
      <c r="C164" s="28" t="s">
        <v>239</v>
      </c>
      <c r="D164" s="62">
        <v>100</v>
      </c>
      <c r="E164" s="94">
        <v>1033.8599999999999</v>
      </c>
      <c r="F164" s="58"/>
    </row>
    <row r="165" spans="1:6" s="59" customFormat="1" ht="14.25" outlineLevel="2" x14ac:dyDescent="0.2">
      <c r="A165" s="28" t="s">
        <v>57669</v>
      </c>
      <c r="B165" s="28" t="s">
        <v>57670</v>
      </c>
      <c r="C165" s="28" t="s">
        <v>239</v>
      </c>
      <c r="D165" s="62">
        <v>12</v>
      </c>
      <c r="E165" s="94">
        <v>1033.8599999999999</v>
      </c>
      <c r="F165" s="58"/>
    </row>
    <row r="166" spans="1:6" s="59" customFormat="1" ht="14.25" outlineLevel="2" x14ac:dyDescent="0.2">
      <c r="A166" s="28" t="s">
        <v>57671</v>
      </c>
      <c r="B166" s="28" t="s">
        <v>57672</v>
      </c>
      <c r="C166" s="28" t="s">
        <v>239</v>
      </c>
      <c r="D166" s="62">
        <v>100</v>
      </c>
      <c r="E166" s="94">
        <v>1083.77</v>
      </c>
      <c r="F166" s="58"/>
    </row>
    <row r="167" spans="1:6" s="59" customFormat="1" ht="14.25" outlineLevel="2" x14ac:dyDescent="0.2">
      <c r="A167" s="28" t="s">
        <v>57673</v>
      </c>
      <c r="B167" s="28" t="s">
        <v>57674</v>
      </c>
      <c r="C167" s="28" t="s">
        <v>239</v>
      </c>
      <c r="D167" s="62">
        <v>12</v>
      </c>
      <c r="E167" s="94">
        <v>1083.77</v>
      </c>
      <c r="F167" s="58"/>
    </row>
    <row r="168" spans="1:6" s="59" customFormat="1" ht="14.25" outlineLevel="2" x14ac:dyDescent="0.2">
      <c r="A168" s="28" t="s">
        <v>57675</v>
      </c>
      <c r="B168" s="28" t="s">
        <v>57676</v>
      </c>
      <c r="C168" s="28" t="s">
        <v>239</v>
      </c>
      <c r="D168" s="62">
        <v>100</v>
      </c>
      <c r="E168" s="94">
        <v>1254.8900000000001</v>
      </c>
      <c r="F168" s="58"/>
    </row>
    <row r="169" spans="1:6" s="59" customFormat="1" ht="14.25" outlineLevel="2" x14ac:dyDescent="0.2">
      <c r="A169" s="28" t="s">
        <v>57677</v>
      </c>
      <c r="B169" s="28" t="s">
        <v>57678</v>
      </c>
      <c r="C169" s="28" t="s">
        <v>239</v>
      </c>
      <c r="D169" s="62">
        <v>12</v>
      </c>
      <c r="E169" s="94">
        <v>1254.8900000000001</v>
      </c>
      <c r="F169" s="58"/>
    </row>
    <row r="170" spans="1:6" s="59" customFormat="1" ht="14.25" outlineLevel="2" x14ac:dyDescent="0.2">
      <c r="A170" s="28" t="s">
        <v>57679</v>
      </c>
      <c r="B170" s="28" t="s">
        <v>57680</v>
      </c>
      <c r="C170" s="28" t="s">
        <v>239</v>
      </c>
      <c r="D170" s="62">
        <v>100</v>
      </c>
      <c r="E170" s="94">
        <v>1297.67</v>
      </c>
      <c r="F170" s="58"/>
    </row>
    <row r="171" spans="1:6" s="59" customFormat="1" ht="14.25" outlineLevel="2" x14ac:dyDescent="0.2">
      <c r="A171" s="28" t="s">
        <v>57681</v>
      </c>
      <c r="B171" s="28" t="s">
        <v>57682</v>
      </c>
      <c r="C171" s="28" t="s">
        <v>239</v>
      </c>
      <c r="D171" s="62">
        <v>12</v>
      </c>
      <c r="E171" s="94">
        <v>1297.67</v>
      </c>
      <c r="F171" s="58"/>
    </row>
    <row r="172" spans="1:6" s="59" customFormat="1" ht="14.25" outlineLevel="2" x14ac:dyDescent="0.2">
      <c r="A172" s="28" t="s">
        <v>57683</v>
      </c>
      <c r="B172" s="28" t="s">
        <v>57684</v>
      </c>
      <c r="C172" s="28" t="s">
        <v>239</v>
      </c>
      <c r="D172" s="62">
        <v>100</v>
      </c>
      <c r="E172" s="94">
        <v>1511.57</v>
      </c>
      <c r="F172" s="58"/>
    </row>
    <row r="173" spans="1:6" s="59" customFormat="1" ht="14.25" outlineLevel="2" x14ac:dyDescent="0.2">
      <c r="A173" s="28" t="s">
        <v>57685</v>
      </c>
      <c r="B173" s="28" t="s">
        <v>57686</v>
      </c>
      <c r="C173" s="28" t="s">
        <v>239</v>
      </c>
      <c r="D173" s="62">
        <v>12</v>
      </c>
      <c r="E173" s="94">
        <v>1511.57</v>
      </c>
      <c r="F173" s="58"/>
    </row>
    <row r="174" spans="1:6" s="54" customFormat="1" ht="14.25" outlineLevel="2" x14ac:dyDescent="0.2">
      <c r="A174" s="33"/>
      <c r="B174" s="33"/>
      <c r="C174" s="33"/>
      <c r="D174" s="56"/>
      <c r="E174" s="93"/>
      <c r="F174" s="53"/>
    </row>
    <row r="175" spans="1:6" s="59" customFormat="1" ht="14.25" outlineLevel="2" x14ac:dyDescent="0.2">
      <c r="A175" s="28" t="s">
        <v>39209</v>
      </c>
      <c r="B175" s="28" t="s">
        <v>57689</v>
      </c>
      <c r="C175" s="28" t="s">
        <v>239</v>
      </c>
      <c r="D175" s="62">
        <v>100</v>
      </c>
      <c r="E175" s="94">
        <v>1800.82</v>
      </c>
      <c r="F175" s="58"/>
    </row>
    <row r="176" spans="1:6" s="59" customFormat="1" ht="14.25" outlineLevel="2" x14ac:dyDescent="0.2">
      <c r="A176" s="28" t="s">
        <v>39210</v>
      </c>
      <c r="B176" s="28" t="s">
        <v>57690</v>
      </c>
      <c r="C176" s="28" t="s">
        <v>239</v>
      </c>
      <c r="D176" s="62">
        <v>12</v>
      </c>
      <c r="E176" s="94">
        <v>1800.82</v>
      </c>
      <c r="F176" s="58"/>
    </row>
    <row r="177" spans="1:6" s="59" customFormat="1" ht="14.25" outlineLevel="2" x14ac:dyDescent="0.2">
      <c r="A177" s="28" t="s">
        <v>39211</v>
      </c>
      <c r="B177" s="28" t="s">
        <v>57691</v>
      </c>
      <c r="C177" s="28" t="s">
        <v>239</v>
      </c>
      <c r="D177" s="62">
        <v>12</v>
      </c>
      <c r="E177" s="94">
        <v>1015.1</v>
      </c>
      <c r="F177" s="58"/>
    </row>
    <row r="178" spans="1:6" s="59" customFormat="1" ht="14.25" outlineLevel="2" x14ac:dyDescent="0.2">
      <c r="A178" s="28" t="s">
        <v>39212</v>
      </c>
      <c r="B178" s="28" t="s">
        <v>57692</v>
      </c>
      <c r="C178" s="28" t="s">
        <v>239</v>
      </c>
      <c r="D178" s="62">
        <v>100</v>
      </c>
      <c r="E178" s="94">
        <v>1238.77</v>
      </c>
      <c r="F178" s="58"/>
    </row>
    <row r="179" spans="1:6" s="59" customFormat="1" ht="14.25" outlineLevel="2" x14ac:dyDescent="0.2">
      <c r="A179" s="28" t="s">
        <v>39213</v>
      </c>
      <c r="B179" s="28" t="s">
        <v>57693</v>
      </c>
      <c r="C179" s="28" t="s">
        <v>239</v>
      </c>
      <c r="D179" s="62">
        <v>12</v>
      </c>
      <c r="E179" s="94">
        <v>1238.77</v>
      </c>
      <c r="F179" s="58"/>
    </row>
    <row r="180" spans="1:6" s="59" customFormat="1" ht="14.25" outlineLevel="2" x14ac:dyDescent="0.2">
      <c r="A180" s="28" t="s">
        <v>39214</v>
      </c>
      <c r="B180" s="28" t="s">
        <v>57694</v>
      </c>
      <c r="C180" s="28" t="s">
        <v>239</v>
      </c>
      <c r="D180" s="62">
        <v>100</v>
      </c>
      <c r="E180" s="94">
        <v>1290.4000000000001</v>
      </c>
      <c r="F180" s="58"/>
    </row>
    <row r="181" spans="1:6" s="59" customFormat="1" ht="14.25" outlineLevel="2" x14ac:dyDescent="0.2">
      <c r="A181" s="28" t="s">
        <v>39215</v>
      </c>
      <c r="B181" s="28" t="s">
        <v>57695</v>
      </c>
      <c r="C181" s="28" t="s">
        <v>239</v>
      </c>
      <c r="D181" s="62">
        <v>12</v>
      </c>
      <c r="E181" s="94">
        <v>1290.4000000000001</v>
      </c>
      <c r="F181" s="58"/>
    </row>
    <row r="182" spans="1:6" s="59" customFormat="1" ht="14.25" outlineLevel="2" x14ac:dyDescent="0.2">
      <c r="A182" s="28" t="s">
        <v>57696</v>
      </c>
      <c r="B182" s="28" t="s">
        <v>57697</v>
      </c>
      <c r="C182" s="28" t="s">
        <v>239</v>
      </c>
      <c r="D182" s="62">
        <v>100</v>
      </c>
      <c r="E182" s="94">
        <v>1496.86</v>
      </c>
      <c r="F182" s="58"/>
    </row>
    <row r="183" spans="1:6" s="59" customFormat="1" ht="14.25" outlineLevel="2" x14ac:dyDescent="0.2">
      <c r="A183" s="28" t="s">
        <v>57698</v>
      </c>
      <c r="B183" s="28" t="s">
        <v>57699</v>
      </c>
      <c r="C183" s="28" t="s">
        <v>239</v>
      </c>
      <c r="D183" s="62">
        <v>12</v>
      </c>
      <c r="E183" s="94">
        <v>1496.86</v>
      </c>
      <c r="F183" s="58"/>
    </row>
    <row r="184" spans="1:6" s="59" customFormat="1" ht="14.25" outlineLevel="2" x14ac:dyDescent="0.2">
      <c r="A184" s="28" t="s">
        <v>57700</v>
      </c>
      <c r="B184" s="28" t="s">
        <v>57701</v>
      </c>
      <c r="C184" s="28" t="s">
        <v>239</v>
      </c>
      <c r="D184" s="62">
        <v>100</v>
      </c>
      <c r="E184" s="94">
        <v>1559.94</v>
      </c>
      <c r="F184" s="58"/>
    </row>
    <row r="185" spans="1:6" s="59" customFormat="1" ht="14.25" outlineLevel="2" x14ac:dyDescent="0.2">
      <c r="A185" s="28" t="s">
        <v>57702</v>
      </c>
      <c r="B185" s="28" t="s">
        <v>57703</v>
      </c>
      <c r="C185" s="28" t="s">
        <v>239</v>
      </c>
      <c r="D185" s="62">
        <v>12</v>
      </c>
      <c r="E185" s="94">
        <v>1559.94</v>
      </c>
      <c r="F185" s="58"/>
    </row>
    <row r="186" spans="1:6" s="59" customFormat="1" ht="14.25" outlineLevel="2" x14ac:dyDescent="0.2">
      <c r="A186" s="28" t="s">
        <v>57704</v>
      </c>
      <c r="B186" s="28" t="s">
        <v>57705</v>
      </c>
      <c r="C186" s="28" t="s">
        <v>239</v>
      </c>
      <c r="D186" s="62">
        <v>12</v>
      </c>
      <c r="E186" s="94">
        <v>2339.9</v>
      </c>
      <c r="F186" s="58"/>
    </row>
    <row r="187" spans="1:6" s="59" customFormat="1" ht="14.25" outlineLevel="2" x14ac:dyDescent="0.2">
      <c r="A187" s="28" t="s">
        <v>57706</v>
      </c>
      <c r="B187" s="28" t="s">
        <v>57707</v>
      </c>
      <c r="C187" s="28" t="s">
        <v>239</v>
      </c>
      <c r="D187" s="62">
        <v>12</v>
      </c>
      <c r="E187" s="94">
        <v>1296.1199999999999</v>
      </c>
      <c r="F187" s="58"/>
    </row>
    <row r="188" spans="1:6" s="59" customFormat="1" ht="14.25" outlineLevel="2" x14ac:dyDescent="0.2">
      <c r="A188" s="28" t="s">
        <v>57708</v>
      </c>
      <c r="B188" s="28" t="s">
        <v>57709</v>
      </c>
      <c r="C188" s="28" t="s">
        <v>239</v>
      </c>
      <c r="D188" s="62">
        <v>12</v>
      </c>
      <c r="E188" s="94">
        <v>1577.14</v>
      </c>
      <c r="F188" s="58"/>
    </row>
    <row r="189" spans="1:6" s="59" customFormat="1" ht="14.25" outlineLevel="2" x14ac:dyDescent="0.2">
      <c r="A189" s="28" t="s">
        <v>57710</v>
      </c>
      <c r="B189" s="28" t="s">
        <v>57711</v>
      </c>
      <c r="C189" s="28" t="s">
        <v>239</v>
      </c>
      <c r="D189" s="62">
        <v>12</v>
      </c>
      <c r="E189" s="94">
        <v>1674.64</v>
      </c>
      <c r="F189" s="58"/>
    </row>
    <row r="190" spans="1:6" s="59" customFormat="1" ht="14.25" outlineLevel="2" x14ac:dyDescent="0.2">
      <c r="A190" s="28" t="s">
        <v>57712</v>
      </c>
      <c r="B190" s="28" t="s">
        <v>57713</v>
      </c>
      <c r="C190" s="28" t="s">
        <v>239</v>
      </c>
      <c r="D190" s="62">
        <v>12</v>
      </c>
      <c r="E190" s="94">
        <v>1932.71</v>
      </c>
      <c r="F190" s="58"/>
    </row>
    <row r="191" spans="1:6" s="59" customFormat="1" ht="14.25" outlineLevel="2" x14ac:dyDescent="0.2">
      <c r="A191" s="28" t="s">
        <v>57714</v>
      </c>
      <c r="B191" s="28" t="s">
        <v>57715</v>
      </c>
      <c r="C191" s="28" t="s">
        <v>239</v>
      </c>
      <c r="D191" s="62">
        <v>12</v>
      </c>
      <c r="E191" s="94">
        <v>2024.47</v>
      </c>
      <c r="F191" s="58"/>
    </row>
    <row r="192" spans="1:6" s="59" customFormat="1" ht="14.25" outlineLevel="2" x14ac:dyDescent="0.2">
      <c r="A192" s="28" t="s">
        <v>57716</v>
      </c>
      <c r="B192" s="28" t="s">
        <v>57717</v>
      </c>
      <c r="C192" s="28" t="s">
        <v>239</v>
      </c>
      <c r="D192" s="62">
        <v>12</v>
      </c>
      <c r="E192" s="94">
        <v>2420.1799999999998</v>
      </c>
      <c r="F192" s="58"/>
    </row>
    <row r="193" spans="1:6" s="59" customFormat="1" ht="14.25" outlineLevel="2" x14ac:dyDescent="0.2">
      <c r="A193" s="28" t="s">
        <v>57718</v>
      </c>
      <c r="B193" s="28" t="s">
        <v>57719</v>
      </c>
      <c r="C193" s="28" t="s">
        <v>239</v>
      </c>
      <c r="D193" s="62">
        <v>12</v>
      </c>
      <c r="E193" s="94">
        <v>2523.41</v>
      </c>
      <c r="F193" s="58"/>
    </row>
    <row r="194" spans="1:6" s="59" customFormat="1" ht="14.25" outlineLevel="2" x14ac:dyDescent="0.2">
      <c r="A194" s="28" t="s">
        <v>57720</v>
      </c>
      <c r="B194" s="28" t="s">
        <v>57721</v>
      </c>
      <c r="C194" s="28" t="s">
        <v>239</v>
      </c>
      <c r="D194" s="62">
        <v>12</v>
      </c>
      <c r="E194" s="94">
        <v>2913.4</v>
      </c>
      <c r="F194" s="58"/>
    </row>
    <row r="195" spans="1:6" s="59" customFormat="1" ht="14.25" outlineLevel="2" x14ac:dyDescent="0.2">
      <c r="A195" s="28" t="s">
        <v>57722</v>
      </c>
      <c r="B195" s="28" t="s">
        <v>57723</v>
      </c>
      <c r="C195" s="28" t="s">
        <v>239</v>
      </c>
      <c r="D195" s="62">
        <v>12</v>
      </c>
      <c r="E195" s="94">
        <v>1623.02</v>
      </c>
      <c r="F195" s="58"/>
    </row>
    <row r="196" spans="1:6" s="59" customFormat="1" ht="14.25" outlineLevel="2" x14ac:dyDescent="0.2">
      <c r="A196" s="28" t="s">
        <v>57724</v>
      </c>
      <c r="B196" s="28" t="s">
        <v>57725</v>
      </c>
      <c r="C196" s="28" t="s">
        <v>239</v>
      </c>
      <c r="D196" s="62">
        <v>12</v>
      </c>
      <c r="E196" s="94">
        <v>1984.33</v>
      </c>
      <c r="F196" s="58"/>
    </row>
    <row r="197" spans="1:6" s="59" customFormat="1" ht="14.25" outlineLevel="2" x14ac:dyDescent="0.2">
      <c r="A197" s="28" t="s">
        <v>57726</v>
      </c>
      <c r="B197" s="28" t="s">
        <v>57727</v>
      </c>
      <c r="C197" s="28" t="s">
        <v>239</v>
      </c>
      <c r="D197" s="62">
        <v>12</v>
      </c>
      <c r="E197" s="94">
        <v>2087.5700000000002</v>
      </c>
      <c r="F197" s="58"/>
    </row>
    <row r="198" spans="1:6" s="59" customFormat="1" ht="14.25" outlineLevel="2" x14ac:dyDescent="0.2">
      <c r="A198" s="28" t="s">
        <v>57728</v>
      </c>
      <c r="B198" s="28" t="s">
        <v>57729</v>
      </c>
      <c r="C198" s="28" t="s">
        <v>239</v>
      </c>
      <c r="D198" s="62">
        <v>12</v>
      </c>
      <c r="E198" s="94">
        <v>2735.62</v>
      </c>
      <c r="F198" s="58"/>
    </row>
    <row r="199" spans="1:6" s="59" customFormat="1" ht="14.25" outlineLevel="2" x14ac:dyDescent="0.2">
      <c r="A199" s="28" t="s">
        <v>57730</v>
      </c>
      <c r="B199" s="28" t="s">
        <v>57731</v>
      </c>
      <c r="C199" s="28" t="s">
        <v>239</v>
      </c>
      <c r="D199" s="62">
        <v>12</v>
      </c>
      <c r="E199" s="94">
        <v>3154.27</v>
      </c>
      <c r="F199" s="58"/>
    </row>
    <row r="200" spans="1:6" s="59" customFormat="1" ht="14.25" outlineLevel="2" x14ac:dyDescent="0.2">
      <c r="A200" s="28" t="s">
        <v>57732</v>
      </c>
      <c r="B200" s="28" t="s">
        <v>57733</v>
      </c>
      <c r="C200" s="28" t="s">
        <v>239</v>
      </c>
      <c r="D200" s="62">
        <v>12</v>
      </c>
      <c r="E200" s="94">
        <v>3326.34</v>
      </c>
      <c r="F200" s="58"/>
    </row>
    <row r="201" spans="1:6" s="59" customFormat="1" ht="14.25" outlineLevel="2" x14ac:dyDescent="0.2">
      <c r="A201" s="28" t="s">
        <v>57734</v>
      </c>
      <c r="B201" s="28" t="s">
        <v>57735</v>
      </c>
      <c r="C201" s="28" t="s">
        <v>239</v>
      </c>
      <c r="D201" s="62">
        <v>12</v>
      </c>
      <c r="E201" s="94">
        <v>3825.26</v>
      </c>
      <c r="F201" s="58"/>
    </row>
    <row r="202" spans="1:6" s="59" customFormat="1" ht="14.25" outlineLevel="2" x14ac:dyDescent="0.2">
      <c r="A202" s="28" t="s">
        <v>57736</v>
      </c>
      <c r="B202" s="28" t="s">
        <v>57737</v>
      </c>
      <c r="C202" s="28" t="s">
        <v>239</v>
      </c>
      <c r="D202" s="62">
        <v>12</v>
      </c>
      <c r="E202" s="94">
        <v>2127.71</v>
      </c>
      <c r="F202" s="58"/>
    </row>
    <row r="203" spans="1:6" s="59" customFormat="1" ht="14.25" outlineLevel="2" x14ac:dyDescent="0.2">
      <c r="A203" s="28" t="s">
        <v>57738</v>
      </c>
      <c r="B203" s="28" t="s">
        <v>57739</v>
      </c>
      <c r="C203" s="28" t="s">
        <v>239</v>
      </c>
      <c r="D203" s="62">
        <v>12</v>
      </c>
      <c r="E203" s="94">
        <v>2586.5</v>
      </c>
      <c r="F203" s="58"/>
    </row>
    <row r="204" spans="1:6" s="59" customFormat="1" ht="14.25" outlineLevel="2" x14ac:dyDescent="0.2">
      <c r="A204" s="28" t="s">
        <v>57740</v>
      </c>
      <c r="B204" s="28" t="s">
        <v>57741</v>
      </c>
      <c r="C204" s="28" t="s">
        <v>239</v>
      </c>
      <c r="D204" s="62">
        <v>12</v>
      </c>
      <c r="E204" s="94">
        <v>3274.7</v>
      </c>
      <c r="F204" s="58"/>
    </row>
    <row r="205" spans="1:6" s="59" customFormat="1" ht="14.25" outlineLevel="2" x14ac:dyDescent="0.2">
      <c r="A205" s="28" t="s">
        <v>57742</v>
      </c>
      <c r="B205" s="28" t="s">
        <v>57743</v>
      </c>
      <c r="C205" s="28" t="s">
        <v>239</v>
      </c>
      <c r="D205" s="62">
        <v>12</v>
      </c>
      <c r="E205" s="94">
        <v>3441.02</v>
      </c>
      <c r="F205" s="58"/>
    </row>
    <row r="206" spans="1:6" s="59" customFormat="1" ht="14.25" outlineLevel="2" x14ac:dyDescent="0.2">
      <c r="A206" s="28" t="s">
        <v>57744</v>
      </c>
      <c r="B206" s="28" t="s">
        <v>57745</v>
      </c>
      <c r="C206" s="28" t="s">
        <v>239</v>
      </c>
      <c r="D206" s="62">
        <v>12</v>
      </c>
      <c r="E206" s="94">
        <v>4003.04</v>
      </c>
      <c r="F206" s="58"/>
    </row>
    <row r="207" spans="1:6" s="59" customFormat="1" ht="14.25" outlineLevel="2" x14ac:dyDescent="0.2">
      <c r="A207" s="28" t="s">
        <v>57746</v>
      </c>
      <c r="B207" s="28" t="s">
        <v>57747</v>
      </c>
      <c r="C207" s="28" t="s">
        <v>239</v>
      </c>
      <c r="D207" s="62">
        <v>12</v>
      </c>
      <c r="E207" s="94">
        <v>4129.22</v>
      </c>
      <c r="F207" s="58"/>
    </row>
    <row r="208" spans="1:6" s="59" customFormat="1" ht="14.25" outlineLevel="2" x14ac:dyDescent="0.2">
      <c r="A208" s="28" t="s">
        <v>57748</v>
      </c>
      <c r="B208" s="28" t="s">
        <v>57749</v>
      </c>
      <c r="C208" s="28" t="s">
        <v>239</v>
      </c>
      <c r="D208" s="62">
        <v>12</v>
      </c>
      <c r="E208" s="94">
        <v>4834.6400000000003</v>
      </c>
      <c r="F208" s="58"/>
    </row>
    <row r="209" spans="1:6" s="59" customFormat="1" ht="14.25" outlineLevel="2" x14ac:dyDescent="0.2">
      <c r="A209" s="28" t="s">
        <v>57750</v>
      </c>
      <c r="B209" s="28" t="s">
        <v>57751</v>
      </c>
      <c r="C209" s="28" t="s">
        <v>239</v>
      </c>
      <c r="D209" s="62">
        <v>12</v>
      </c>
      <c r="E209" s="94">
        <v>2672.54</v>
      </c>
      <c r="F209" s="58"/>
    </row>
    <row r="210" spans="1:6" s="59" customFormat="1" ht="14.25" outlineLevel="2" x14ac:dyDescent="0.2">
      <c r="A210" s="28" t="s">
        <v>57752</v>
      </c>
      <c r="B210" s="28" t="s">
        <v>57753</v>
      </c>
      <c r="C210" s="28" t="s">
        <v>239</v>
      </c>
      <c r="D210" s="62">
        <v>12</v>
      </c>
      <c r="E210" s="94">
        <v>4037.47</v>
      </c>
      <c r="F210" s="58"/>
    </row>
    <row r="211" spans="1:6" s="59" customFormat="1" ht="14.25" outlineLevel="2" x14ac:dyDescent="0.2">
      <c r="A211" s="28" t="s">
        <v>57754</v>
      </c>
      <c r="B211" s="28" t="s">
        <v>57755</v>
      </c>
      <c r="C211" s="28" t="s">
        <v>239</v>
      </c>
      <c r="D211" s="62">
        <v>12</v>
      </c>
      <c r="E211" s="94">
        <v>4249.68</v>
      </c>
      <c r="F211" s="58"/>
    </row>
    <row r="212" spans="1:6" s="59" customFormat="1" ht="14.25" outlineLevel="2" x14ac:dyDescent="0.2">
      <c r="A212" s="28" t="s">
        <v>57756</v>
      </c>
      <c r="B212" s="28" t="s">
        <v>57757</v>
      </c>
      <c r="C212" s="28" t="s">
        <v>239</v>
      </c>
      <c r="D212" s="62">
        <v>12</v>
      </c>
      <c r="E212" s="94">
        <v>4909.2</v>
      </c>
      <c r="F212" s="58"/>
    </row>
    <row r="213" spans="1:6" s="59" customFormat="1" ht="14.25" outlineLevel="2" x14ac:dyDescent="0.2">
      <c r="A213" s="28" t="s">
        <v>57758</v>
      </c>
      <c r="B213" s="28" t="s">
        <v>57759</v>
      </c>
      <c r="C213" s="28" t="s">
        <v>239</v>
      </c>
      <c r="D213" s="62">
        <v>12</v>
      </c>
      <c r="E213" s="94">
        <v>5161.54</v>
      </c>
      <c r="F213" s="58"/>
    </row>
    <row r="214" spans="1:6" s="59" customFormat="1" ht="14.25" outlineLevel="2" x14ac:dyDescent="0.2">
      <c r="A214" s="28" t="s">
        <v>57760</v>
      </c>
      <c r="B214" s="28" t="s">
        <v>57761</v>
      </c>
      <c r="C214" s="28" t="s">
        <v>239</v>
      </c>
      <c r="D214" s="62">
        <v>12</v>
      </c>
      <c r="E214" s="94">
        <v>5964.43</v>
      </c>
      <c r="F214" s="58"/>
    </row>
    <row r="215" spans="1:6" s="59" customFormat="1" ht="14.25" outlineLevel="2" x14ac:dyDescent="0.2">
      <c r="A215" s="28" t="s">
        <v>57762</v>
      </c>
      <c r="B215" s="28" t="s">
        <v>57763</v>
      </c>
      <c r="C215" s="28" t="s">
        <v>239</v>
      </c>
      <c r="D215" s="62">
        <v>12</v>
      </c>
      <c r="E215" s="94">
        <v>3309.12</v>
      </c>
      <c r="F215" s="58"/>
    </row>
    <row r="216" spans="1:6" s="59" customFormat="1" ht="14.25" outlineLevel="2" x14ac:dyDescent="0.2">
      <c r="A216" s="28" t="s">
        <v>57764</v>
      </c>
      <c r="B216" s="28" t="s">
        <v>57765</v>
      </c>
      <c r="C216" s="28" t="s">
        <v>239</v>
      </c>
      <c r="D216" s="62">
        <v>12</v>
      </c>
      <c r="E216" s="94">
        <v>4180.8599999999997</v>
      </c>
      <c r="F216" s="58"/>
    </row>
    <row r="217" spans="1:6" s="59" customFormat="1" ht="14.25" outlineLevel="2" x14ac:dyDescent="0.2">
      <c r="A217" s="28" t="s">
        <v>57766</v>
      </c>
      <c r="B217" s="28" t="s">
        <v>57767</v>
      </c>
      <c r="C217" s="28" t="s">
        <v>239</v>
      </c>
      <c r="D217" s="62">
        <v>12</v>
      </c>
      <c r="E217" s="94">
        <v>5127.12</v>
      </c>
      <c r="F217" s="58"/>
    </row>
    <row r="218" spans="1:6" s="59" customFormat="1" ht="14.25" outlineLevel="2" x14ac:dyDescent="0.2">
      <c r="A218" s="28" t="s">
        <v>57768</v>
      </c>
      <c r="B218" s="28" t="s">
        <v>57769</v>
      </c>
      <c r="C218" s="28" t="s">
        <v>239</v>
      </c>
      <c r="D218" s="62">
        <v>12</v>
      </c>
      <c r="E218" s="94">
        <v>5396.68</v>
      </c>
      <c r="F218" s="58"/>
    </row>
    <row r="219" spans="1:6" s="59" customFormat="1" ht="14.25" outlineLevel="2" x14ac:dyDescent="0.2">
      <c r="A219" s="28" t="s">
        <v>57770</v>
      </c>
      <c r="B219" s="28" t="s">
        <v>57771</v>
      </c>
      <c r="C219" s="28" t="s">
        <v>239</v>
      </c>
      <c r="D219" s="62">
        <v>12</v>
      </c>
      <c r="E219" s="94">
        <v>6251.2</v>
      </c>
      <c r="F219" s="58"/>
    </row>
    <row r="220" spans="1:6" s="59" customFormat="1" ht="14.25" outlineLevel="2" x14ac:dyDescent="0.2">
      <c r="A220" s="28" t="s">
        <v>57772</v>
      </c>
      <c r="B220" s="28" t="s">
        <v>57773</v>
      </c>
      <c r="C220" s="28" t="s">
        <v>239</v>
      </c>
      <c r="D220" s="62">
        <v>12</v>
      </c>
      <c r="E220" s="94">
        <v>6537.95</v>
      </c>
      <c r="F220" s="58"/>
    </row>
    <row r="221" spans="1:6" s="59" customFormat="1" ht="14.25" outlineLevel="2" x14ac:dyDescent="0.2">
      <c r="A221" s="28" t="s">
        <v>57774</v>
      </c>
      <c r="B221" s="28" t="s">
        <v>57775</v>
      </c>
      <c r="C221" s="28" t="s">
        <v>239</v>
      </c>
      <c r="D221" s="62">
        <v>12</v>
      </c>
      <c r="E221" s="94">
        <v>7570.25</v>
      </c>
      <c r="F221" s="58"/>
    </row>
    <row r="222" spans="1:6" s="59" customFormat="1" ht="14.25" outlineLevel="2" x14ac:dyDescent="0.2">
      <c r="A222" s="28" t="s">
        <v>57776</v>
      </c>
      <c r="B222" s="28" t="s">
        <v>57777</v>
      </c>
      <c r="C222" s="28" t="s">
        <v>239</v>
      </c>
      <c r="D222" s="62">
        <v>12</v>
      </c>
      <c r="E222" s="94">
        <v>212.21</v>
      </c>
      <c r="F222" s="58"/>
    </row>
    <row r="223" spans="1:6" s="59" customFormat="1" ht="14.25" outlineLevel="2" x14ac:dyDescent="0.2">
      <c r="A223" s="28" t="s">
        <v>57778</v>
      </c>
      <c r="B223" s="28" t="s">
        <v>57779</v>
      </c>
      <c r="C223" s="28" t="s">
        <v>239</v>
      </c>
      <c r="D223" s="62">
        <v>100</v>
      </c>
      <c r="E223" s="94">
        <v>258.08</v>
      </c>
      <c r="F223" s="58"/>
    </row>
    <row r="224" spans="1:6" s="59" customFormat="1" ht="14.25" outlineLevel="2" x14ac:dyDescent="0.2">
      <c r="A224" s="28" t="s">
        <v>57780</v>
      </c>
      <c r="B224" s="28" t="s">
        <v>57781</v>
      </c>
      <c r="C224" s="28" t="s">
        <v>239</v>
      </c>
      <c r="D224" s="62">
        <v>12</v>
      </c>
      <c r="E224" s="94">
        <v>258.08</v>
      </c>
      <c r="F224" s="58"/>
    </row>
    <row r="225" spans="1:6" s="59" customFormat="1" ht="14.25" outlineLevel="2" x14ac:dyDescent="0.2">
      <c r="A225" s="28" t="s">
        <v>57782</v>
      </c>
      <c r="B225" s="28" t="s">
        <v>57783</v>
      </c>
      <c r="C225" s="28" t="s">
        <v>239</v>
      </c>
      <c r="D225" s="62">
        <v>100</v>
      </c>
      <c r="E225" s="94">
        <v>263.82</v>
      </c>
      <c r="F225" s="58"/>
    </row>
    <row r="226" spans="1:6" s="59" customFormat="1" ht="14.25" outlineLevel="2" x14ac:dyDescent="0.2">
      <c r="A226" s="28" t="s">
        <v>57784</v>
      </c>
      <c r="B226" s="28" t="s">
        <v>57785</v>
      </c>
      <c r="C226" s="28" t="s">
        <v>239</v>
      </c>
      <c r="D226" s="62">
        <v>12</v>
      </c>
      <c r="E226" s="94">
        <v>263.82</v>
      </c>
      <c r="F226" s="58"/>
    </row>
    <row r="227" spans="1:6" s="59" customFormat="1" ht="14.25" outlineLevel="2" x14ac:dyDescent="0.2">
      <c r="A227" s="28" t="s">
        <v>57786</v>
      </c>
      <c r="B227" s="28" t="s">
        <v>57787</v>
      </c>
      <c r="C227" s="28" t="s">
        <v>239</v>
      </c>
      <c r="D227" s="62">
        <v>100</v>
      </c>
      <c r="E227" s="94">
        <v>315.43</v>
      </c>
      <c r="F227" s="58"/>
    </row>
    <row r="228" spans="1:6" s="59" customFormat="1" ht="14.25" outlineLevel="2" x14ac:dyDescent="0.2">
      <c r="A228" s="28" t="s">
        <v>57788</v>
      </c>
      <c r="B228" s="28" t="s">
        <v>57789</v>
      </c>
      <c r="C228" s="28" t="s">
        <v>239</v>
      </c>
      <c r="D228" s="62">
        <v>12</v>
      </c>
      <c r="E228" s="94">
        <v>315.43</v>
      </c>
      <c r="F228" s="58"/>
    </row>
    <row r="229" spans="1:6" s="59" customFormat="1" ht="14.25" outlineLevel="2" x14ac:dyDescent="0.2">
      <c r="A229" s="28" t="s">
        <v>57790</v>
      </c>
      <c r="B229" s="28" t="s">
        <v>57791</v>
      </c>
      <c r="C229" s="28" t="s">
        <v>239</v>
      </c>
      <c r="D229" s="62">
        <v>100</v>
      </c>
      <c r="E229" s="94">
        <v>321.16000000000003</v>
      </c>
      <c r="F229" s="58"/>
    </row>
    <row r="230" spans="1:6" s="59" customFormat="1" ht="14.25" outlineLevel="2" x14ac:dyDescent="0.2">
      <c r="A230" s="28" t="s">
        <v>57792</v>
      </c>
      <c r="B230" s="28" t="s">
        <v>57793</v>
      </c>
      <c r="C230" s="28" t="s">
        <v>239</v>
      </c>
      <c r="D230" s="62">
        <v>12</v>
      </c>
      <c r="E230" s="94">
        <v>321.16000000000003</v>
      </c>
      <c r="F230" s="58"/>
    </row>
    <row r="231" spans="1:6" s="59" customFormat="1" ht="14.25" outlineLevel="2" x14ac:dyDescent="0.2">
      <c r="A231" s="28" t="s">
        <v>57794</v>
      </c>
      <c r="B231" s="28" t="s">
        <v>57795</v>
      </c>
      <c r="C231" s="28" t="s">
        <v>239</v>
      </c>
      <c r="D231" s="62">
        <v>100</v>
      </c>
      <c r="E231" s="94">
        <v>378.53</v>
      </c>
      <c r="F231" s="58"/>
    </row>
    <row r="232" spans="1:6" s="59" customFormat="1" ht="14.25" outlineLevel="2" x14ac:dyDescent="0.2">
      <c r="A232" s="28" t="s">
        <v>57796</v>
      </c>
      <c r="B232" s="28" t="s">
        <v>57797</v>
      </c>
      <c r="C232" s="28" t="s">
        <v>239</v>
      </c>
      <c r="D232" s="62">
        <v>12</v>
      </c>
      <c r="E232" s="94">
        <v>378.53</v>
      </c>
      <c r="F232" s="58"/>
    </row>
    <row r="233" spans="1:6" s="59" customFormat="1" ht="14.25" outlineLevel="2" x14ac:dyDescent="0.2">
      <c r="A233" s="28" t="s">
        <v>57798</v>
      </c>
      <c r="B233" s="28" t="s">
        <v>57799</v>
      </c>
      <c r="C233" s="28" t="s">
        <v>239</v>
      </c>
      <c r="D233" s="62">
        <v>12</v>
      </c>
      <c r="E233" s="94">
        <v>326.89999999999998</v>
      </c>
      <c r="F233" s="58"/>
    </row>
    <row r="234" spans="1:6" s="59" customFormat="1" ht="14.25" outlineLevel="2" x14ac:dyDescent="0.2">
      <c r="A234" s="28" t="s">
        <v>57800</v>
      </c>
      <c r="B234" s="28" t="s">
        <v>57801</v>
      </c>
      <c r="C234" s="28" t="s">
        <v>239</v>
      </c>
      <c r="D234" s="62">
        <v>100</v>
      </c>
      <c r="E234" s="94">
        <v>407.2</v>
      </c>
      <c r="F234" s="58"/>
    </row>
    <row r="235" spans="1:6" s="59" customFormat="1" ht="14.25" outlineLevel="2" x14ac:dyDescent="0.2">
      <c r="A235" s="28" t="s">
        <v>57802</v>
      </c>
      <c r="B235" s="28" t="s">
        <v>57803</v>
      </c>
      <c r="C235" s="28" t="s">
        <v>239</v>
      </c>
      <c r="D235" s="62">
        <v>12</v>
      </c>
      <c r="E235" s="94">
        <v>407.2</v>
      </c>
      <c r="F235" s="58"/>
    </row>
    <row r="236" spans="1:6" s="59" customFormat="1" ht="14.25" outlineLevel="2" x14ac:dyDescent="0.2">
      <c r="A236" s="28" t="s">
        <v>57804</v>
      </c>
      <c r="B236" s="28" t="s">
        <v>57805</v>
      </c>
      <c r="C236" s="28" t="s">
        <v>239</v>
      </c>
      <c r="D236" s="62">
        <v>100</v>
      </c>
      <c r="E236" s="94">
        <v>430.14</v>
      </c>
      <c r="F236" s="58"/>
    </row>
    <row r="237" spans="1:6" s="59" customFormat="1" ht="14.25" outlineLevel="2" x14ac:dyDescent="0.2">
      <c r="A237" s="28" t="s">
        <v>57806</v>
      </c>
      <c r="B237" s="28" t="s">
        <v>57807</v>
      </c>
      <c r="C237" s="28" t="s">
        <v>239</v>
      </c>
      <c r="D237" s="62">
        <v>12</v>
      </c>
      <c r="E237" s="94">
        <v>430.14</v>
      </c>
      <c r="F237" s="58"/>
    </row>
    <row r="238" spans="1:6" s="59" customFormat="1" ht="14.25" outlineLevel="2" x14ac:dyDescent="0.2">
      <c r="A238" s="28" t="s">
        <v>57808</v>
      </c>
      <c r="B238" s="28" t="s">
        <v>57809</v>
      </c>
      <c r="C238" s="28" t="s">
        <v>239</v>
      </c>
      <c r="D238" s="62">
        <v>100</v>
      </c>
      <c r="E238" s="94">
        <v>498.96</v>
      </c>
      <c r="F238" s="58"/>
    </row>
    <row r="239" spans="1:6" s="59" customFormat="1" ht="14.25" outlineLevel="2" x14ac:dyDescent="0.2">
      <c r="A239" s="28" t="s">
        <v>57810</v>
      </c>
      <c r="B239" s="28" t="s">
        <v>57811</v>
      </c>
      <c r="C239" s="28" t="s">
        <v>239</v>
      </c>
      <c r="D239" s="62">
        <v>12</v>
      </c>
      <c r="E239" s="94">
        <v>498.96</v>
      </c>
      <c r="F239" s="58"/>
    </row>
    <row r="240" spans="1:6" s="59" customFormat="1" ht="14.25" outlineLevel="2" x14ac:dyDescent="0.2">
      <c r="A240" s="28" t="s">
        <v>57812</v>
      </c>
      <c r="B240" s="28" t="s">
        <v>57813</v>
      </c>
      <c r="C240" s="28" t="s">
        <v>239</v>
      </c>
      <c r="D240" s="62">
        <v>100</v>
      </c>
      <c r="E240" s="94">
        <v>510.42</v>
      </c>
      <c r="F240" s="58"/>
    </row>
    <row r="241" spans="1:6" s="59" customFormat="1" ht="14.25" outlineLevel="2" x14ac:dyDescent="0.2">
      <c r="A241" s="28" t="s">
        <v>57814</v>
      </c>
      <c r="B241" s="28" t="s">
        <v>57815</v>
      </c>
      <c r="C241" s="28" t="s">
        <v>239</v>
      </c>
      <c r="D241" s="62">
        <v>12</v>
      </c>
      <c r="E241" s="94">
        <v>510.42</v>
      </c>
      <c r="F241" s="58"/>
    </row>
    <row r="242" spans="1:6" s="59" customFormat="1" ht="14.25" outlineLevel="2" x14ac:dyDescent="0.2">
      <c r="A242" s="28" t="s">
        <v>57816</v>
      </c>
      <c r="B242" s="28" t="s">
        <v>57817</v>
      </c>
      <c r="C242" s="28" t="s">
        <v>239</v>
      </c>
      <c r="D242" s="62">
        <v>100</v>
      </c>
      <c r="E242" s="94">
        <v>602.20000000000005</v>
      </c>
      <c r="F242" s="58"/>
    </row>
    <row r="243" spans="1:6" s="59" customFormat="1" ht="14.25" outlineLevel="2" x14ac:dyDescent="0.2">
      <c r="A243" s="28" t="s">
        <v>57818</v>
      </c>
      <c r="B243" s="28" t="s">
        <v>57819</v>
      </c>
      <c r="C243" s="28" t="s">
        <v>239</v>
      </c>
      <c r="D243" s="62">
        <v>12</v>
      </c>
      <c r="E243" s="94">
        <v>602.20000000000005</v>
      </c>
      <c r="F243" s="58"/>
    </row>
    <row r="244" spans="1:6" s="59" customFormat="1" ht="14.25" outlineLevel="2" x14ac:dyDescent="0.2">
      <c r="A244" s="28" t="s">
        <v>57820</v>
      </c>
      <c r="B244" s="28" t="s">
        <v>57821</v>
      </c>
      <c r="C244" s="28" t="s">
        <v>239</v>
      </c>
      <c r="D244" s="62">
        <v>12</v>
      </c>
      <c r="E244" s="94">
        <v>470.28</v>
      </c>
      <c r="F244" s="58"/>
    </row>
    <row r="245" spans="1:6" s="59" customFormat="1" ht="14.25" outlineLevel="2" x14ac:dyDescent="0.2">
      <c r="A245" s="28" t="s">
        <v>57822</v>
      </c>
      <c r="B245" s="28" t="s">
        <v>57823</v>
      </c>
      <c r="C245" s="28" t="s">
        <v>239</v>
      </c>
      <c r="D245" s="62">
        <v>100</v>
      </c>
      <c r="E245" s="94">
        <v>579.23</v>
      </c>
      <c r="F245" s="58"/>
    </row>
    <row r="246" spans="1:6" s="59" customFormat="1" ht="14.25" outlineLevel="2" x14ac:dyDescent="0.2">
      <c r="A246" s="28" t="s">
        <v>57824</v>
      </c>
      <c r="B246" s="28" t="s">
        <v>57825</v>
      </c>
      <c r="C246" s="28" t="s">
        <v>239</v>
      </c>
      <c r="D246" s="62">
        <v>12</v>
      </c>
      <c r="E246" s="94">
        <v>579.23</v>
      </c>
      <c r="F246" s="58"/>
    </row>
    <row r="247" spans="1:6" s="59" customFormat="1" ht="14.25" outlineLevel="2" x14ac:dyDescent="0.2">
      <c r="A247" s="28" t="s">
        <v>57826</v>
      </c>
      <c r="B247" s="28" t="s">
        <v>57827</v>
      </c>
      <c r="C247" s="28" t="s">
        <v>239</v>
      </c>
      <c r="D247" s="62">
        <v>100</v>
      </c>
      <c r="E247" s="94">
        <v>602.20000000000005</v>
      </c>
      <c r="F247" s="58"/>
    </row>
    <row r="248" spans="1:6" s="59" customFormat="1" ht="14.25" outlineLevel="2" x14ac:dyDescent="0.2">
      <c r="A248" s="28" t="s">
        <v>57828</v>
      </c>
      <c r="B248" s="28" t="s">
        <v>57829</v>
      </c>
      <c r="C248" s="28" t="s">
        <v>239</v>
      </c>
      <c r="D248" s="62">
        <v>12</v>
      </c>
      <c r="E248" s="94">
        <v>602.20000000000005</v>
      </c>
      <c r="F248" s="58"/>
    </row>
    <row r="249" spans="1:6" s="59" customFormat="1" ht="14.25" outlineLevel="2" x14ac:dyDescent="0.2">
      <c r="A249" s="28" t="s">
        <v>57830</v>
      </c>
      <c r="B249" s="28" t="s">
        <v>57831</v>
      </c>
      <c r="C249" s="28" t="s">
        <v>239</v>
      </c>
      <c r="D249" s="62">
        <v>100</v>
      </c>
      <c r="E249" s="94">
        <v>705.42</v>
      </c>
      <c r="F249" s="58"/>
    </row>
    <row r="250" spans="1:6" s="59" customFormat="1" ht="14.25" outlineLevel="2" x14ac:dyDescent="0.2">
      <c r="A250" s="28" t="s">
        <v>57832</v>
      </c>
      <c r="B250" s="28" t="s">
        <v>57833</v>
      </c>
      <c r="C250" s="28" t="s">
        <v>239</v>
      </c>
      <c r="D250" s="62">
        <v>12</v>
      </c>
      <c r="E250" s="94">
        <v>705.42</v>
      </c>
      <c r="F250" s="58"/>
    </row>
    <row r="251" spans="1:6" s="59" customFormat="1" ht="14.25" outlineLevel="2" x14ac:dyDescent="0.2">
      <c r="A251" s="28" t="s">
        <v>57834</v>
      </c>
      <c r="B251" s="28" t="s">
        <v>57835</v>
      </c>
      <c r="C251" s="28" t="s">
        <v>239</v>
      </c>
      <c r="D251" s="62">
        <v>100</v>
      </c>
      <c r="E251" s="94">
        <v>734.08</v>
      </c>
      <c r="F251" s="58"/>
    </row>
    <row r="252" spans="1:6" s="59" customFormat="1" ht="14.25" outlineLevel="2" x14ac:dyDescent="0.2">
      <c r="A252" s="28" t="s">
        <v>57836</v>
      </c>
      <c r="B252" s="28" t="s">
        <v>57837</v>
      </c>
      <c r="C252" s="28" t="s">
        <v>239</v>
      </c>
      <c r="D252" s="62">
        <v>12</v>
      </c>
      <c r="E252" s="94">
        <v>734.08</v>
      </c>
      <c r="F252" s="58"/>
    </row>
    <row r="253" spans="1:6" s="59" customFormat="1" ht="14.25" outlineLevel="2" x14ac:dyDescent="0.2">
      <c r="A253" s="28" t="s">
        <v>57838</v>
      </c>
      <c r="B253" s="28" t="s">
        <v>57839</v>
      </c>
      <c r="C253" s="28" t="s">
        <v>239</v>
      </c>
      <c r="D253" s="62">
        <v>100</v>
      </c>
      <c r="E253" s="94">
        <v>837.3</v>
      </c>
      <c r="F253" s="58"/>
    </row>
    <row r="254" spans="1:6" s="59" customFormat="1" ht="14.25" outlineLevel="2" x14ac:dyDescent="0.2">
      <c r="A254" s="28" t="s">
        <v>57840</v>
      </c>
      <c r="B254" s="28" t="s">
        <v>57841</v>
      </c>
      <c r="C254" s="28" t="s">
        <v>239</v>
      </c>
      <c r="D254" s="62">
        <v>12</v>
      </c>
      <c r="E254" s="94">
        <v>837.3</v>
      </c>
      <c r="F254" s="58"/>
    </row>
    <row r="255" spans="1:6" s="59" customFormat="1" ht="14.25" outlineLevel="2" x14ac:dyDescent="0.2">
      <c r="A255" s="28" t="s">
        <v>57842</v>
      </c>
      <c r="B255" s="28" t="s">
        <v>57843</v>
      </c>
      <c r="C255" s="28" t="s">
        <v>239</v>
      </c>
      <c r="D255" s="62">
        <v>12</v>
      </c>
      <c r="E255" s="94">
        <v>676.74</v>
      </c>
      <c r="F255" s="58"/>
    </row>
    <row r="256" spans="1:6" s="59" customFormat="1" ht="14.25" outlineLevel="2" x14ac:dyDescent="0.2">
      <c r="A256" s="28" t="s">
        <v>57844</v>
      </c>
      <c r="B256" s="28" t="s">
        <v>57845</v>
      </c>
      <c r="C256" s="28" t="s">
        <v>239</v>
      </c>
      <c r="D256" s="62">
        <v>100</v>
      </c>
      <c r="E256" s="94">
        <v>831.58</v>
      </c>
      <c r="F256" s="58"/>
    </row>
    <row r="257" spans="1:6" s="59" customFormat="1" ht="14.25" outlineLevel="2" x14ac:dyDescent="0.2">
      <c r="A257" s="28" t="s">
        <v>57846</v>
      </c>
      <c r="B257" s="28" t="s">
        <v>57847</v>
      </c>
      <c r="C257" s="28" t="s">
        <v>239</v>
      </c>
      <c r="D257" s="62">
        <v>12</v>
      </c>
      <c r="E257" s="94">
        <v>831.58</v>
      </c>
      <c r="F257" s="58"/>
    </row>
    <row r="258" spans="1:6" s="59" customFormat="1" ht="14.25" outlineLevel="2" x14ac:dyDescent="0.2">
      <c r="A258" s="28" t="s">
        <v>57848</v>
      </c>
      <c r="B258" s="28" t="s">
        <v>57849</v>
      </c>
      <c r="C258" s="28" t="s">
        <v>239</v>
      </c>
      <c r="D258" s="62">
        <v>100</v>
      </c>
      <c r="E258" s="94">
        <v>871.73</v>
      </c>
      <c r="F258" s="58"/>
    </row>
    <row r="259" spans="1:6" s="59" customFormat="1" ht="14.25" outlineLevel="2" x14ac:dyDescent="0.2">
      <c r="A259" s="28" t="s">
        <v>57850</v>
      </c>
      <c r="B259" s="28" t="s">
        <v>57851</v>
      </c>
      <c r="C259" s="28" t="s">
        <v>239</v>
      </c>
      <c r="D259" s="62">
        <v>12</v>
      </c>
      <c r="E259" s="94">
        <v>871.73</v>
      </c>
      <c r="F259" s="58"/>
    </row>
    <row r="260" spans="1:6" s="59" customFormat="1" ht="14.25" outlineLevel="2" x14ac:dyDescent="0.2">
      <c r="A260" s="28" t="s">
        <v>57852</v>
      </c>
      <c r="B260" s="28" t="s">
        <v>57853</v>
      </c>
      <c r="C260" s="28" t="s">
        <v>239</v>
      </c>
      <c r="D260" s="62">
        <v>100</v>
      </c>
      <c r="E260" s="94">
        <v>1009.37</v>
      </c>
      <c r="F260" s="58"/>
    </row>
    <row r="261" spans="1:6" s="59" customFormat="1" ht="14.25" outlineLevel="2" x14ac:dyDescent="0.2">
      <c r="A261" s="28" t="s">
        <v>57854</v>
      </c>
      <c r="B261" s="28" t="s">
        <v>57855</v>
      </c>
      <c r="C261" s="28" t="s">
        <v>239</v>
      </c>
      <c r="D261" s="62">
        <v>12</v>
      </c>
      <c r="E261" s="94">
        <v>1009.37</v>
      </c>
      <c r="F261" s="58"/>
    </row>
    <row r="262" spans="1:6" s="59" customFormat="1" ht="14.25" outlineLevel="2" x14ac:dyDescent="0.2">
      <c r="A262" s="28" t="s">
        <v>57856</v>
      </c>
      <c r="B262" s="28" t="s">
        <v>57857</v>
      </c>
      <c r="C262" s="28" t="s">
        <v>239</v>
      </c>
      <c r="D262" s="62">
        <v>100</v>
      </c>
      <c r="E262" s="94">
        <v>1043.77</v>
      </c>
      <c r="F262" s="58"/>
    </row>
    <row r="263" spans="1:6" s="59" customFormat="1" ht="14.25" outlineLevel="2" x14ac:dyDescent="0.2">
      <c r="A263" s="28" t="s">
        <v>57858</v>
      </c>
      <c r="B263" s="28" t="s">
        <v>57859</v>
      </c>
      <c r="C263" s="28" t="s">
        <v>239</v>
      </c>
      <c r="D263" s="62">
        <v>12</v>
      </c>
      <c r="E263" s="94">
        <v>1043.77</v>
      </c>
      <c r="F263" s="58"/>
    </row>
    <row r="264" spans="1:6" s="59" customFormat="1" ht="14.25" outlineLevel="2" x14ac:dyDescent="0.2">
      <c r="A264" s="28" t="s">
        <v>57860</v>
      </c>
      <c r="B264" s="28" t="s">
        <v>57861</v>
      </c>
      <c r="C264" s="28" t="s">
        <v>239</v>
      </c>
      <c r="D264" s="62">
        <v>100</v>
      </c>
      <c r="E264" s="94">
        <v>1215.83</v>
      </c>
      <c r="F264" s="58"/>
    </row>
    <row r="265" spans="1:6" s="59" customFormat="1" ht="14.25" outlineLevel="2" x14ac:dyDescent="0.2">
      <c r="A265" s="28" t="s">
        <v>57862</v>
      </c>
      <c r="B265" s="28" t="s">
        <v>57863</v>
      </c>
      <c r="C265" s="28" t="s">
        <v>239</v>
      </c>
      <c r="D265" s="62">
        <v>12</v>
      </c>
      <c r="E265" s="94">
        <v>1215.83</v>
      </c>
      <c r="F265" s="58"/>
    </row>
    <row r="266" spans="1:6" s="59" customFormat="1" ht="14.25" outlineLevel="2" x14ac:dyDescent="0.2">
      <c r="A266" s="28" t="s">
        <v>57864</v>
      </c>
      <c r="B266" s="28" t="s">
        <v>57865</v>
      </c>
      <c r="C266" s="28" t="s">
        <v>239</v>
      </c>
      <c r="D266" s="62">
        <v>100</v>
      </c>
      <c r="E266" s="94">
        <v>2238.83</v>
      </c>
      <c r="F266" s="58"/>
    </row>
    <row r="267" spans="1:6" s="59" customFormat="1" ht="14.25" outlineLevel="2" x14ac:dyDescent="0.2">
      <c r="A267" s="28" t="s">
        <v>57866</v>
      </c>
      <c r="B267" s="28" t="s">
        <v>57867</v>
      </c>
      <c r="C267" s="28" t="s">
        <v>239</v>
      </c>
      <c r="D267" s="62">
        <v>12</v>
      </c>
      <c r="E267" s="94">
        <v>2238.83</v>
      </c>
      <c r="F267" s="58"/>
    </row>
    <row r="268" spans="1:6" s="59" customFormat="1" ht="14.25" outlineLevel="2" x14ac:dyDescent="0.2">
      <c r="A268" s="28" t="s">
        <v>57868</v>
      </c>
      <c r="B268" s="28" t="s">
        <v>57869</v>
      </c>
      <c r="C268" s="28" t="s">
        <v>31</v>
      </c>
      <c r="D268" s="62">
        <v>1</v>
      </c>
      <c r="E268" s="94">
        <v>680.3</v>
      </c>
      <c r="F268" s="58"/>
    </row>
    <row r="269" spans="1:6" s="59" customFormat="1" ht="14.25" outlineLevel="2" x14ac:dyDescent="0.2">
      <c r="A269" s="28" t="s">
        <v>57870</v>
      </c>
      <c r="B269" s="28" t="s">
        <v>57871</v>
      </c>
      <c r="C269" s="28" t="s">
        <v>31</v>
      </c>
      <c r="D269" s="62">
        <v>1</v>
      </c>
      <c r="E269" s="94">
        <v>1161.49</v>
      </c>
      <c r="F269" s="58"/>
    </row>
    <row r="270" spans="1:6" s="59" customFormat="1" ht="14.25" outlineLevel="2" x14ac:dyDescent="0.2">
      <c r="A270" s="28" t="s">
        <v>57872</v>
      </c>
      <c r="B270" s="28" t="s">
        <v>57873</v>
      </c>
      <c r="C270" s="28" t="s">
        <v>31</v>
      </c>
      <c r="D270" s="62">
        <v>1</v>
      </c>
      <c r="E270" s="94">
        <v>21069.55</v>
      </c>
      <c r="F270" s="58"/>
    </row>
    <row r="271" spans="1:6" s="59" customFormat="1" ht="14.25" outlineLevel="2" x14ac:dyDescent="0.2">
      <c r="A271" s="28" t="s">
        <v>57874</v>
      </c>
      <c r="B271" s="28" t="s">
        <v>57875</v>
      </c>
      <c r="C271" s="28" t="s">
        <v>31</v>
      </c>
      <c r="D271" s="62">
        <v>1</v>
      </c>
      <c r="E271" s="94">
        <v>11876.71</v>
      </c>
      <c r="F271" s="58"/>
    </row>
    <row r="272" spans="1:6" s="59" customFormat="1" ht="14.25" outlineLevel="2" x14ac:dyDescent="0.2">
      <c r="A272" s="28" t="s">
        <v>57876</v>
      </c>
      <c r="B272" s="28" t="s">
        <v>57877</v>
      </c>
      <c r="C272" s="28" t="s">
        <v>31</v>
      </c>
      <c r="D272" s="62">
        <v>1</v>
      </c>
      <c r="E272" s="94">
        <v>14493.64</v>
      </c>
      <c r="F272" s="58"/>
    </row>
    <row r="273" spans="1:6" s="59" customFormat="1" ht="14.25" outlineLevel="2" x14ac:dyDescent="0.2">
      <c r="A273" s="28" t="s">
        <v>57878</v>
      </c>
      <c r="B273" s="28" t="s">
        <v>57879</v>
      </c>
      <c r="C273" s="28" t="s">
        <v>31</v>
      </c>
      <c r="D273" s="62">
        <v>1</v>
      </c>
      <c r="E273" s="94">
        <v>15097.63</v>
      </c>
      <c r="F273" s="58"/>
    </row>
    <row r="274" spans="1:6" s="59" customFormat="1" ht="14.25" outlineLevel="2" x14ac:dyDescent="0.2">
      <c r="A274" s="28" t="s">
        <v>57880</v>
      </c>
      <c r="B274" s="28" t="s">
        <v>57881</v>
      </c>
      <c r="C274" s="28" t="s">
        <v>31</v>
      </c>
      <c r="D274" s="62">
        <v>1</v>
      </c>
      <c r="E274" s="94">
        <v>17513.22</v>
      </c>
      <c r="F274" s="58"/>
    </row>
    <row r="275" spans="1:6" s="59" customFormat="1" ht="14.25" outlineLevel="2" x14ac:dyDescent="0.2">
      <c r="A275" s="28" t="s">
        <v>57882</v>
      </c>
      <c r="B275" s="28" t="s">
        <v>57883</v>
      </c>
      <c r="C275" s="28" t="s">
        <v>31</v>
      </c>
      <c r="D275" s="62">
        <v>1</v>
      </c>
      <c r="E275" s="94">
        <v>18251.3</v>
      </c>
      <c r="F275" s="58"/>
    </row>
    <row r="276" spans="1:6" s="59" customFormat="1" ht="14.25" outlineLevel="2" x14ac:dyDescent="0.2">
      <c r="A276" s="28" t="s">
        <v>57884</v>
      </c>
      <c r="B276" s="28" t="s">
        <v>57885</v>
      </c>
      <c r="C276" s="28" t="s">
        <v>31</v>
      </c>
      <c r="D276" s="62">
        <v>1</v>
      </c>
      <c r="E276" s="94">
        <v>27376.87</v>
      </c>
      <c r="F276" s="58"/>
    </row>
    <row r="277" spans="1:6" s="59" customFormat="1" ht="14.25" outlineLevel="2" x14ac:dyDescent="0.2">
      <c r="A277" s="28" t="s">
        <v>57886</v>
      </c>
      <c r="B277" s="28" t="s">
        <v>57887</v>
      </c>
      <c r="C277" s="28" t="s">
        <v>31</v>
      </c>
      <c r="D277" s="62">
        <v>1</v>
      </c>
      <c r="E277" s="94">
        <v>15164.6</v>
      </c>
      <c r="F277" s="58"/>
    </row>
    <row r="278" spans="1:6" s="59" customFormat="1" ht="14.25" outlineLevel="2" x14ac:dyDescent="0.2">
      <c r="A278" s="28" t="s">
        <v>57888</v>
      </c>
      <c r="B278" s="28" t="s">
        <v>57889</v>
      </c>
      <c r="C278" s="28" t="s">
        <v>31</v>
      </c>
      <c r="D278" s="62">
        <v>1</v>
      </c>
      <c r="E278" s="94">
        <v>18452.5</v>
      </c>
      <c r="F278" s="58"/>
    </row>
    <row r="279" spans="1:6" s="59" customFormat="1" ht="14.25" outlineLevel="2" x14ac:dyDescent="0.2">
      <c r="A279" s="28" t="s">
        <v>57890</v>
      </c>
      <c r="B279" s="28" t="s">
        <v>57891</v>
      </c>
      <c r="C279" s="28" t="s">
        <v>31</v>
      </c>
      <c r="D279" s="62">
        <v>1</v>
      </c>
      <c r="E279" s="94">
        <v>19593.240000000002</v>
      </c>
      <c r="F279" s="58"/>
    </row>
    <row r="280" spans="1:6" s="59" customFormat="1" ht="14.25" outlineLevel="2" x14ac:dyDescent="0.2">
      <c r="A280" s="28" t="s">
        <v>57892</v>
      </c>
      <c r="B280" s="28" t="s">
        <v>57893</v>
      </c>
      <c r="C280" s="28" t="s">
        <v>31</v>
      </c>
      <c r="D280" s="62">
        <v>1</v>
      </c>
      <c r="E280" s="94">
        <v>22612.68</v>
      </c>
      <c r="F280" s="58"/>
    </row>
    <row r="281" spans="1:6" s="59" customFormat="1" ht="14.25" outlineLevel="2" x14ac:dyDescent="0.2">
      <c r="A281" s="28" t="s">
        <v>57894</v>
      </c>
      <c r="B281" s="28" t="s">
        <v>57895</v>
      </c>
      <c r="C281" s="28" t="s">
        <v>31</v>
      </c>
      <c r="D281" s="62">
        <v>1</v>
      </c>
      <c r="E281" s="94">
        <v>23686.32</v>
      </c>
      <c r="F281" s="58"/>
    </row>
    <row r="282" spans="1:6" s="59" customFormat="1" ht="14.25" outlineLevel="2" x14ac:dyDescent="0.2">
      <c r="A282" s="28" t="s">
        <v>57896</v>
      </c>
      <c r="B282" s="28" t="s">
        <v>57897</v>
      </c>
      <c r="C282" s="28" t="s">
        <v>31</v>
      </c>
      <c r="D282" s="62">
        <v>1</v>
      </c>
      <c r="E282" s="94">
        <v>28316.15</v>
      </c>
      <c r="F282" s="58"/>
    </row>
    <row r="283" spans="1:6" s="59" customFormat="1" ht="14.25" outlineLevel="2" x14ac:dyDescent="0.2">
      <c r="A283" s="28" t="s">
        <v>57898</v>
      </c>
      <c r="B283" s="28" t="s">
        <v>57899</v>
      </c>
      <c r="C283" s="28" t="s">
        <v>31</v>
      </c>
      <c r="D283" s="62">
        <v>1</v>
      </c>
      <c r="E283" s="94">
        <v>29523.88</v>
      </c>
      <c r="F283" s="58"/>
    </row>
    <row r="284" spans="1:6" s="59" customFormat="1" ht="14.25" outlineLevel="2" x14ac:dyDescent="0.2">
      <c r="A284" s="28" t="s">
        <v>57900</v>
      </c>
      <c r="B284" s="28" t="s">
        <v>57901</v>
      </c>
      <c r="C284" s="28" t="s">
        <v>31</v>
      </c>
      <c r="D284" s="62">
        <v>1</v>
      </c>
      <c r="E284" s="94">
        <v>34086.730000000003</v>
      </c>
      <c r="F284" s="58"/>
    </row>
    <row r="285" spans="1:6" s="59" customFormat="1" ht="14.25" outlineLevel="2" x14ac:dyDescent="0.2">
      <c r="A285" s="28" t="s">
        <v>57902</v>
      </c>
      <c r="B285" s="28" t="s">
        <v>57903</v>
      </c>
      <c r="C285" s="28" t="s">
        <v>31</v>
      </c>
      <c r="D285" s="62">
        <v>1</v>
      </c>
      <c r="E285" s="94">
        <v>18989.38</v>
      </c>
      <c r="F285" s="58"/>
    </row>
    <row r="286" spans="1:6" s="59" customFormat="1" ht="14.25" outlineLevel="2" x14ac:dyDescent="0.2">
      <c r="A286" s="28" t="s">
        <v>57904</v>
      </c>
      <c r="B286" s="28" t="s">
        <v>57905</v>
      </c>
      <c r="C286" s="28" t="s">
        <v>31</v>
      </c>
      <c r="D286" s="62">
        <v>1</v>
      </c>
      <c r="E286" s="94">
        <v>23216.69</v>
      </c>
      <c r="F286" s="58"/>
    </row>
    <row r="287" spans="1:6" s="59" customFormat="1" ht="14.25" outlineLevel="2" x14ac:dyDescent="0.2">
      <c r="A287" s="28" t="s">
        <v>57906</v>
      </c>
      <c r="B287" s="28" t="s">
        <v>57907</v>
      </c>
      <c r="C287" s="28" t="s">
        <v>31</v>
      </c>
      <c r="D287" s="62">
        <v>1</v>
      </c>
      <c r="E287" s="94">
        <v>24424.55</v>
      </c>
      <c r="F287" s="58"/>
    </row>
    <row r="288" spans="1:6" s="59" customFormat="1" ht="14.25" outlineLevel="2" x14ac:dyDescent="0.2">
      <c r="A288" s="28" t="s">
        <v>57908</v>
      </c>
      <c r="B288" s="28" t="s">
        <v>57909</v>
      </c>
      <c r="C288" s="28" t="s">
        <v>31</v>
      </c>
      <c r="D288" s="62">
        <v>1</v>
      </c>
      <c r="E288" s="94">
        <v>32006.71</v>
      </c>
      <c r="F288" s="58"/>
    </row>
    <row r="289" spans="1:6" s="59" customFormat="1" ht="14.25" outlineLevel="2" x14ac:dyDescent="0.2">
      <c r="A289" s="28" t="s">
        <v>57910</v>
      </c>
      <c r="B289" s="28" t="s">
        <v>57911</v>
      </c>
      <c r="C289" s="28" t="s">
        <v>31</v>
      </c>
      <c r="D289" s="62">
        <v>1</v>
      </c>
      <c r="E289" s="94">
        <v>36904.980000000003</v>
      </c>
      <c r="F289" s="58"/>
    </row>
    <row r="290" spans="1:6" s="59" customFormat="1" ht="14.25" outlineLevel="2" x14ac:dyDescent="0.2">
      <c r="A290" s="28" t="s">
        <v>57912</v>
      </c>
      <c r="B290" s="28" t="s">
        <v>57913</v>
      </c>
      <c r="C290" s="28" t="s">
        <v>31</v>
      </c>
      <c r="D290" s="62">
        <v>1</v>
      </c>
      <c r="E290" s="94">
        <v>38918.18</v>
      </c>
      <c r="F290" s="58"/>
    </row>
    <row r="291" spans="1:6" s="59" customFormat="1" ht="14.25" outlineLevel="2" x14ac:dyDescent="0.2">
      <c r="A291" s="28" t="s">
        <v>57914</v>
      </c>
      <c r="B291" s="28" t="s">
        <v>57915</v>
      </c>
      <c r="C291" s="28" t="s">
        <v>31</v>
      </c>
      <c r="D291" s="62">
        <v>1</v>
      </c>
      <c r="E291" s="94">
        <v>44755.58</v>
      </c>
      <c r="F291" s="58"/>
    </row>
    <row r="292" spans="1:6" s="59" customFormat="1" ht="14.25" outlineLevel="2" x14ac:dyDescent="0.2">
      <c r="A292" s="28" t="s">
        <v>57916</v>
      </c>
      <c r="B292" s="28" t="s">
        <v>57917</v>
      </c>
      <c r="C292" s="28" t="s">
        <v>31</v>
      </c>
      <c r="D292" s="62">
        <v>1</v>
      </c>
      <c r="E292" s="94">
        <v>24894.18</v>
      </c>
      <c r="F292" s="58"/>
    </row>
    <row r="293" spans="1:6" s="59" customFormat="1" ht="14.25" outlineLevel="2" x14ac:dyDescent="0.2">
      <c r="A293" s="28" t="s">
        <v>57918</v>
      </c>
      <c r="B293" s="28" t="s">
        <v>57919</v>
      </c>
      <c r="C293" s="28" t="s">
        <v>31</v>
      </c>
      <c r="D293" s="62">
        <v>1</v>
      </c>
      <c r="E293" s="94">
        <v>30262.09</v>
      </c>
      <c r="F293" s="58"/>
    </row>
    <row r="294" spans="1:6" s="59" customFormat="1" ht="14.25" outlineLevel="2" x14ac:dyDescent="0.2">
      <c r="A294" s="28" t="s">
        <v>57920</v>
      </c>
      <c r="B294" s="28" t="s">
        <v>57921</v>
      </c>
      <c r="C294" s="28" t="s">
        <v>31</v>
      </c>
      <c r="D294" s="62">
        <v>1</v>
      </c>
      <c r="E294" s="94">
        <v>38314.03</v>
      </c>
      <c r="F294" s="58"/>
    </row>
    <row r="295" spans="1:6" s="59" customFormat="1" ht="14.25" outlineLevel="2" x14ac:dyDescent="0.2">
      <c r="A295" s="28" t="s">
        <v>57922</v>
      </c>
      <c r="B295" s="28" t="s">
        <v>57923</v>
      </c>
      <c r="C295" s="28" t="s">
        <v>31</v>
      </c>
      <c r="D295" s="62">
        <v>1</v>
      </c>
      <c r="E295" s="94">
        <v>40259.980000000003</v>
      </c>
      <c r="F295" s="58"/>
    </row>
    <row r="296" spans="1:6" s="59" customFormat="1" ht="14.25" outlineLevel="2" x14ac:dyDescent="0.2">
      <c r="A296" s="28" t="s">
        <v>57924</v>
      </c>
      <c r="B296" s="28" t="s">
        <v>57925</v>
      </c>
      <c r="C296" s="28" t="s">
        <v>31</v>
      </c>
      <c r="D296" s="62">
        <v>1</v>
      </c>
      <c r="E296" s="94">
        <v>46835.62</v>
      </c>
      <c r="F296" s="58"/>
    </row>
    <row r="297" spans="1:6" s="59" customFormat="1" ht="14.25" outlineLevel="2" x14ac:dyDescent="0.2">
      <c r="A297" s="28" t="s">
        <v>57926</v>
      </c>
      <c r="B297" s="28" t="s">
        <v>57927</v>
      </c>
      <c r="C297" s="28" t="s">
        <v>31</v>
      </c>
      <c r="D297" s="62">
        <v>1</v>
      </c>
      <c r="E297" s="94">
        <v>48311.92</v>
      </c>
      <c r="F297" s="58"/>
    </row>
    <row r="298" spans="1:6" s="59" customFormat="1" ht="14.25" outlineLevel="2" x14ac:dyDescent="0.2">
      <c r="A298" s="28" t="s">
        <v>57928</v>
      </c>
      <c r="B298" s="28" t="s">
        <v>57929</v>
      </c>
      <c r="C298" s="28" t="s">
        <v>31</v>
      </c>
      <c r="D298" s="62">
        <v>1</v>
      </c>
      <c r="E298" s="94">
        <v>56565.34</v>
      </c>
      <c r="F298" s="58"/>
    </row>
    <row r="299" spans="1:6" s="59" customFormat="1" ht="14.25" outlineLevel="2" x14ac:dyDescent="0.2">
      <c r="A299" s="28" t="s">
        <v>57930</v>
      </c>
      <c r="B299" s="28" t="s">
        <v>57931</v>
      </c>
      <c r="C299" s="28" t="s">
        <v>31</v>
      </c>
      <c r="D299" s="62">
        <v>1</v>
      </c>
      <c r="E299" s="94">
        <v>31268.76</v>
      </c>
      <c r="F299" s="58"/>
    </row>
    <row r="300" spans="1:6" s="59" customFormat="1" ht="14.25" outlineLevel="2" x14ac:dyDescent="0.2">
      <c r="A300" s="28" t="s">
        <v>57932</v>
      </c>
      <c r="B300" s="28" t="s">
        <v>57933</v>
      </c>
      <c r="C300" s="28" t="s">
        <v>31</v>
      </c>
      <c r="D300" s="62">
        <v>1</v>
      </c>
      <c r="E300" s="94">
        <v>47238.42</v>
      </c>
      <c r="F300" s="58"/>
    </row>
    <row r="301" spans="1:6" s="59" customFormat="1" ht="14.25" outlineLevel="2" x14ac:dyDescent="0.2">
      <c r="A301" s="28" t="s">
        <v>57934</v>
      </c>
      <c r="B301" s="28" t="s">
        <v>57935</v>
      </c>
      <c r="C301" s="28" t="s">
        <v>31</v>
      </c>
      <c r="D301" s="62">
        <v>1</v>
      </c>
      <c r="E301" s="94">
        <v>49721.26</v>
      </c>
      <c r="F301" s="58"/>
    </row>
    <row r="302" spans="1:6" s="59" customFormat="1" ht="14.25" outlineLevel="2" x14ac:dyDescent="0.2">
      <c r="A302" s="28" t="s">
        <v>57936</v>
      </c>
      <c r="B302" s="28" t="s">
        <v>57937</v>
      </c>
      <c r="C302" s="28" t="s">
        <v>31</v>
      </c>
      <c r="D302" s="62">
        <v>1</v>
      </c>
      <c r="E302" s="94">
        <v>57437.64</v>
      </c>
      <c r="F302" s="58"/>
    </row>
    <row r="303" spans="1:6" s="59" customFormat="1" ht="14.25" outlineLevel="2" x14ac:dyDescent="0.2">
      <c r="A303" s="28" t="s">
        <v>57938</v>
      </c>
      <c r="B303" s="28" t="s">
        <v>57939</v>
      </c>
      <c r="C303" s="28" t="s">
        <v>31</v>
      </c>
      <c r="D303" s="62">
        <v>1</v>
      </c>
      <c r="E303" s="94">
        <v>60389.98</v>
      </c>
      <c r="F303" s="58"/>
    </row>
    <row r="304" spans="1:6" s="59" customFormat="1" ht="14.25" outlineLevel="2" x14ac:dyDescent="0.2">
      <c r="A304" s="28" t="s">
        <v>57940</v>
      </c>
      <c r="B304" s="28" t="s">
        <v>57941</v>
      </c>
      <c r="C304" s="28" t="s">
        <v>31</v>
      </c>
      <c r="D304" s="62">
        <v>1</v>
      </c>
      <c r="E304" s="94">
        <v>69783.850000000006</v>
      </c>
      <c r="F304" s="58"/>
    </row>
    <row r="305" spans="1:6" s="59" customFormat="1" ht="14.25" outlineLevel="2" x14ac:dyDescent="0.2">
      <c r="A305" s="28" t="s">
        <v>57942</v>
      </c>
      <c r="B305" s="28" t="s">
        <v>57943</v>
      </c>
      <c r="C305" s="28" t="s">
        <v>31</v>
      </c>
      <c r="D305" s="62">
        <v>1</v>
      </c>
      <c r="E305" s="94">
        <v>38716.699999999997</v>
      </c>
      <c r="F305" s="58"/>
    </row>
    <row r="306" spans="1:6" s="59" customFormat="1" ht="14.25" outlineLevel="2" x14ac:dyDescent="0.2">
      <c r="A306" s="28" t="s">
        <v>57944</v>
      </c>
      <c r="B306" s="28" t="s">
        <v>57945</v>
      </c>
      <c r="C306" s="28" t="s">
        <v>31</v>
      </c>
      <c r="D306" s="62">
        <v>1</v>
      </c>
      <c r="E306" s="94">
        <v>48916.07</v>
      </c>
      <c r="F306" s="58"/>
    </row>
    <row r="307" spans="1:6" s="59" customFormat="1" ht="14.25" outlineLevel="2" x14ac:dyDescent="0.2">
      <c r="A307" s="28" t="s">
        <v>57946</v>
      </c>
      <c r="B307" s="28" t="s">
        <v>57947</v>
      </c>
      <c r="C307" s="28" t="s">
        <v>31</v>
      </c>
      <c r="D307" s="62">
        <v>1</v>
      </c>
      <c r="E307" s="94">
        <v>59987.3</v>
      </c>
      <c r="F307" s="58"/>
    </row>
    <row r="308" spans="1:6" s="59" customFormat="1" ht="14.25" outlineLevel="2" x14ac:dyDescent="0.2">
      <c r="A308" s="28" t="s">
        <v>57948</v>
      </c>
      <c r="B308" s="28" t="s">
        <v>57949</v>
      </c>
      <c r="C308" s="28" t="s">
        <v>31</v>
      </c>
      <c r="D308" s="62">
        <v>1</v>
      </c>
      <c r="E308" s="94">
        <v>63141.11</v>
      </c>
      <c r="F308" s="58"/>
    </row>
    <row r="309" spans="1:6" s="59" customFormat="1" ht="14.25" outlineLevel="2" x14ac:dyDescent="0.2">
      <c r="A309" s="28" t="s">
        <v>57950</v>
      </c>
      <c r="B309" s="28" t="s">
        <v>57951</v>
      </c>
      <c r="C309" s="28" t="s">
        <v>31</v>
      </c>
      <c r="D309" s="62">
        <v>1</v>
      </c>
      <c r="E309" s="94">
        <v>73138.990000000005</v>
      </c>
      <c r="F309" s="58"/>
    </row>
    <row r="310" spans="1:6" s="59" customFormat="1" ht="14.25" outlineLevel="2" x14ac:dyDescent="0.2">
      <c r="A310" s="28" t="s">
        <v>57952</v>
      </c>
      <c r="B310" s="28" t="s">
        <v>57953</v>
      </c>
      <c r="C310" s="28" t="s">
        <v>31</v>
      </c>
      <c r="D310" s="62">
        <v>1</v>
      </c>
      <c r="E310" s="94">
        <v>76493.990000000005</v>
      </c>
      <c r="F310" s="58"/>
    </row>
    <row r="311" spans="1:6" s="59" customFormat="1" ht="14.25" outlineLevel="2" x14ac:dyDescent="0.2">
      <c r="A311" s="28" t="s">
        <v>57954</v>
      </c>
      <c r="B311" s="28" t="s">
        <v>57955</v>
      </c>
      <c r="C311" s="28" t="s">
        <v>31</v>
      </c>
      <c r="D311" s="62">
        <v>1</v>
      </c>
      <c r="E311" s="94">
        <v>88571.9</v>
      </c>
      <c r="F311" s="58"/>
    </row>
    <row r="312" spans="1:6" s="59" customFormat="1" ht="14.25" outlineLevel="2" x14ac:dyDescent="0.2">
      <c r="A312" s="28" t="s">
        <v>57956</v>
      </c>
      <c r="B312" s="28" t="s">
        <v>57957</v>
      </c>
      <c r="C312" s="28" t="s">
        <v>31</v>
      </c>
      <c r="D312" s="62">
        <v>1</v>
      </c>
      <c r="E312" s="94">
        <v>2482.84</v>
      </c>
      <c r="F312" s="58"/>
    </row>
    <row r="313" spans="1:6" s="59" customFormat="1" ht="14.25" outlineLevel="2" x14ac:dyDescent="0.2">
      <c r="A313" s="28" t="s">
        <v>57958</v>
      </c>
      <c r="B313" s="28" t="s">
        <v>57959</v>
      </c>
      <c r="C313" s="28" t="s">
        <v>31</v>
      </c>
      <c r="D313" s="62">
        <v>1</v>
      </c>
      <c r="E313" s="94">
        <v>3019.58</v>
      </c>
      <c r="F313" s="58"/>
    </row>
    <row r="314" spans="1:6" s="59" customFormat="1" ht="14.25" outlineLevel="2" x14ac:dyDescent="0.2">
      <c r="A314" s="28" t="s">
        <v>57960</v>
      </c>
      <c r="B314" s="28" t="s">
        <v>57961</v>
      </c>
      <c r="C314" s="28" t="s">
        <v>31</v>
      </c>
      <c r="D314" s="62">
        <v>1</v>
      </c>
      <c r="E314" s="94">
        <v>3086.7</v>
      </c>
      <c r="F314" s="58"/>
    </row>
    <row r="315" spans="1:6" s="59" customFormat="1" ht="14.25" outlineLevel="2" x14ac:dyDescent="0.2">
      <c r="A315" s="28" t="s">
        <v>57962</v>
      </c>
      <c r="B315" s="28" t="s">
        <v>57963</v>
      </c>
      <c r="C315" s="28" t="s">
        <v>31</v>
      </c>
      <c r="D315" s="62">
        <v>1</v>
      </c>
      <c r="E315" s="94">
        <v>3690.55</v>
      </c>
      <c r="F315" s="58"/>
    </row>
    <row r="316" spans="1:6" s="59" customFormat="1" ht="14.25" outlineLevel="2" x14ac:dyDescent="0.2">
      <c r="A316" s="28" t="s">
        <v>57964</v>
      </c>
      <c r="B316" s="28" t="s">
        <v>57965</v>
      </c>
      <c r="C316" s="28" t="s">
        <v>31</v>
      </c>
      <c r="D316" s="62">
        <v>1</v>
      </c>
      <c r="E316" s="94">
        <v>3757.52</v>
      </c>
      <c r="F316" s="58"/>
    </row>
    <row r="317" spans="1:6" s="59" customFormat="1" ht="14.25" outlineLevel="2" x14ac:dyDescent="0.2">
      <c r="A317" s="28" t="s">
        <v>57966</v>
      </c>
      <c r="B317" s="28" t="s">
        <v>57967</v>
      </c>
      <c r="C317" s="28" t="s">
        <v>31</v>
      </c>
      <c r="D317" s="62">
        <v>1</v>
      </c>
      <c r="E317" s="94">
        <v>4428.78</v>
      </c>
      <c r="F317" s="58"/>
    </row>
    <row r="318" spans="1:6" s="59" customFormat="1" ht="14.25" outlineLevel="2" x14ac:dyDescent="0.2">
      <c r="A318" s="28" t="s">
        <v>57968</v>
      </c>
      <c r="B318" s="28" t="s">
        <v>57969</v>
      </c>
      <c r="C318" s="28" t="s">
        <v>31</v>
      </c>
      <c r="D318" s="62">
        <v>1</v>
      </c>
      <c r="E318" s="94">
        <v>3824.77</v>
      </c>
      <c r="F318" s="58"/>
    </row>
    <row r="319" spans="1:6" s="59" customFormat="1" ht="14.25" outlineLevel="2" x14ac:dyDescent="0.2">
      <c r="A319" s="28" t="s">
        <v>57970</v>
      </c>
      <c r="B319" s="28" t="s">
        <v>57971</v>
      </c>
      <c r="C319" s="28" t="s">
        <v>31</v>
      </c>
      <c r="D319" s="62">
        <v>1</v>
      </c>
      <c r="E319" s="94">
        <v>4764.1899999999996</v>
      </c>
      <c r="F319" s="58"/>
    </row>
    <row r="320" spans="1:6" s="59" customFormat="1" ht="14.25" outlineLevel="2" x14ac:dyDescent="0.2">
      <c r="A320" s="28" t="s">
        <v>57972</v>
      </c>
      <c r="B320" s="28" t="s">
        <v>57973</v>
      </c>
      <c r="C320" s="28" t="s">
        <v>31</v>
      </c>
      <c r="D320" s="62">
        <v>1</v>
      </c>
      <c r="E320" s="94">
        <v>5032.6400000000003</v>
      </c>
      <c r="F320" s="58"/>
    </row>
    <row r="321" spans="1:6" s="59" customFormat="1" ht="14.25" outlineLevel="2" x14ac:dyDescent="0.2">
      <c r="A321" s="28" t="s">
        <v>57974</v>
      </c>
      <c r="B321" s="28" t="s">
        <v>57975</v>
      </c>
      <c r="C321" s="28" t="s">
        <v>31</v>
      </c>
      <c r="D321" s="62">
        <v>1</v>
      </c>
      <c r="E321" s="94">
        <v>5837.83</v>
      </c>
      <c r="F321" s="58"/>
    </row>
    <row r="322" spans="1:6" s="59" customFormat="1" ht="14.25" outlineLevel="2" x14ac:dyDescent="0.2">
      <c r="A322" s="28" t="s">
        <v>57976</v>
      </c>
      <c r="B322" s="28" t="s">
        <v>57977</v>
      </c>
      <c r="C322" s="28" t="s">
        <v>31</v>
      </c>
      <c r="D322" s="62">
        <v>1</v>
      </c>
      <c r="E322" s="94">
        <v>5971.92</v>
      </c>
      <c r="F322" s="58"/>
    </row>
    <row r="323" spans="1:6" s="59" customFormat="1" ht="14.25" outlineLevel="2" x14ac:dyDescent="0.2">
      <c r="A323" s="28" t="s">
        <v>57978</v>
      </c>
      <c r="B323" s="28" t="s">
        <v>57979</v>
      </c>
      <c r="C323" s="28" t="s">
        <v>31</v>
      </c>
      <c r="D323" s="62">
        <v>1</v>
      </c>
      <c r="E323" s="94">
        <v>7045.69</v>
      </c>
      <c r="F323" s="58"/>
    </row>
    <row r="324" spans="1:6" s="59" customFormat="1" ht="14.25" outlineLevel="2" x14ac:dyDescent="0.2">
      <c r="A324" s="28" t="s">
        <v>57980</v>
      </c>
      <c r="B324" s="28" t="s">
        <v>57981</v>
      </c>
      <c r="C324" s="28" t="s">
        <v>31</v>
      </c>
      <c r="D324" s="62">
        <v>1</v>
      </c>
      <c r="E324" s="94">
        <v>5502.28</v>
      </c>
      <c r="F324" s="58"/>
    </row>
    <row r="325" spans="1:6" s="59" customFormat="1" ht="14.25" outlineLevel="2" x14ac:dyDescent="0.2">
      <c r="A325" s="28" t="s">
        <v>57982</v>
      </c>
      <c r="B325" s="28" t="s">
        <v>57983</v>
      </c>
      <c r="C325" s="28" t="s">
        <v>31</v>
      </c>
      <c r="D325" s="62">
        <v>1</v>
      </c>
      <c r="E325" s="94">
        <v>6776.96</v>
      </c>
      <c r="F325" s="58"/>
    </row>
    <row r="326" spans="1:6" s="59" customFormat="1" ht="14.25" outlineLevel="2" x14ac:dyDescent="0.2">
      <c r="A326" s="28" t="s">
        <v>57984</v>
      </c>
      <c r="B326" s="28" t="s">
        <v>57985</v>
      </c>
      <c r="C326" s="28" t="s">
        <v>31</v>
      </c>
      <c r="D326" s="62">
        <v>1</v>
      </c>
      <c r="E326" s="94">
        <v>7045.69</v>
      </c>
      <c r="F326" s="58"/>
    </row>
    <row r="327" spans="1:6" s="59" customFormat="1" ht="14.25" outlineLevel="2" x14ac:dyDescent="0.2">
      <c r="A327" s="28" t="s">
        <v>57986</v>
      </c>
      <c r="B327" s="28" t="s">
        <v>57987</v>
      </c>
      <c r="C327" s="28" t="s">
        <v>31</v>
      </c>
      <c r="D327" s="62">
        <v>1</v>
      </c>
      <c r="E327" s="94">
        <v>8253.42</v>
      </c>
      <c r="F327" s="58"/>
    </row>
    <row r="328" spans="1:6" s="59" customFormat="1" ht="14.25" outlineLevel="2" x14ac:dyDescent="0.2">
      <c r="A328" s="28" t="s">
        <v>57988</v>
      </c>
      <c r="B328" s="28" t="s">
        <v>57989</v>
      </c>
      <c r="C328" s="28" t="s">
        <v>31</v>
      </c>
      <c r="D328" s="62">
        <v>1</v>
      </c>
      <c r="E328" s="94">
        <v>8588.69</v>
      </c>
      <c r="F328" s="58"/>
    </row>
    <row r="329" spans="1:6" s="59" customFormat="1" ht="14.25" outlineLevel="2" x14ac:dyDescent="0.2">
      <c r="A329" s="28" t="s">
        <v>57990</v>
      </c>
      <c r="B329" s="28" t="s">
        <v>57991</v>
      </c>
      <c r="C329" s="28" t="s">
        <v>31</v>
      </c>
      <c r="D329" s="62">
        <v>1</v>
      </c>
      <c r="E329" s="94">
        <v>9796.42</v>
      </c>
      <c r="F329" s="58"/>
    </row>
    <row r="330" spans="1:6" s="59" customFormat="1" ht="14.25" outlineLevel="2" x14ac:dyDescent="0.2">
      <c r="A330" s="28" t="s">
        <v>57992</v>
      </c>
      <c r="B330" s="28" t="s">
        <v>57993</v>
      </c>
      <c r="C330" s="28" t="s">
        <v>31</v>
      </c>
      <c r="D330" s="62">
        <v>1</v>
      </c>
      <c r="E330" s="94">
        <v>7917.86</v>
      </c>
      <c r="F330" s="58"/>
    </row>
    <row r="331" spans="1:6" s="59" customFormat="1" ht="14.25" outlineLevel="2" x14ac:dyDescent="0.2">
      <c r="A331" s="28" t="s">
        <v>57994</v>
      </c>
      <c r="B331" s="28" t="s">
        <v>57995</v>
      </c>
      <c r="C331" s="28" t="s">
        <v>31</v>
      </c>
      <c r="D331" s="62">
        <v>1</v>
      </c>
      <c r="E331" s="94">
        <v>9729.44</v>
      </c>
      <c r="F331" s="58"/>
    </row>
    <row r="332" spans="1:6" s="59" customFormat="1" ht="14.25" outlineLevel="2" x14ac:dyDescent="0.2">
      <c r="A332" s="28" t="s">
        <v>57996</v>
      </c>
      <c r="B332" s="28" t="s">
        <v>57997</v>
      </c>
      <c r="C332" s="28" t="s">
        <v>31</v>
      </c>
      <c r="D332" s="62">
        <v>1</v>
      </c>
      <c r="E332" s="94">
        <v>10199.219999999999</v>
      </c>
      <c r="F332" s="58"/>
    </row>
    <row r="333" spans="1:6" s="59" customFormat="1" ht="14.25" outlineLevel="2" x14ac:dyDescent="0.2">
      <c r="A333" s="28" t="s">
        <v>57998</v>
      </c>
      <c r="B333" s="28" t="s">
        <v>57999</v>
      </c>
      <c r="C333" s="28" t="s">
        <v>31</v>
      </c>
      <c r="D333" s="62">
        <v>1</v>
      </c>
      <c r="E333" s="94">
        <v>11809.61</v>
      </c>
      <c r="F333" s="58"/>
    </row>
    <row r="334" spans="1:6" s="59" customFormat="1" ht="14.25" outlineLevel="2" x14ac:dyDescent="0.2">
      <c r="A334" s="28" t="s">
        <v>58000</v>
      </c>
      <c r="B334" s="28" t="s">
        <v>58001</v>
      </c>
      <c r="C334" s="28" t="s">
        <v>31</v>
      </c>
      <c r="D334" s="62">
        <v>1</v>
      </c>
      <c r="E334" s="94">
        <v>12212.14</v>
      </c>
      <c r="F334" s="58"/>
    </row>
    <row r="335" spans="1:6" s="59" customFormat="1" ht="14.25" outlineLevel="2" x14ac:dyDescent="0.2">
      <c r="A335" s="28" t="s">
        <v>58002</v>
      </c>
      <c r="B335" s="28" t="s">
        <v>58003</v>
      </c>
      <c r="C335" s="28" t="s">
        <v>31</v>
      </c>
      <c r="D335" s="62">
        <v>1</v>
      </c>
      <c r="E335" s="94">
        <v>14225.18</v>
      </c>
      <c r="F335" s="58"/>
    </row>
    <row r="336" spans="1:6" s="59" customFormat="1" ht="14.25" outlineLevel="2" x14ac:dyDescent="0.2">
      <c r="A336" s="28" t="s">
        <v>58004</v>
      </c>
      <c r="B336" s="28" t="s">
        <v>58005</v>
      </c>
      <c r="C336" s="28" t="s">
        <v>31</v>
      </c>
      <c r="D336" s="62">
        <v>1</v>
      </c>
      <c r="E336" s="94">
        <v>26194.28</v>
      </c>
      <c r="F336" s="58"/>
    </row>
    <row r="337" spans="1:6" s="59" customFormat="1" ht="14.25" outlineLevel="2" x14ac:dyDescent="0.2">
      <c r="A337" s="28" t="s">
        <v>58006</v>
      </c>
      <c r="B337" s="28" t="s">
        <v>58007</v>
      </c>
      <c r="C337" s="28" t="s">
        <v>31</v>
      </c>
      <c r="D337" s="62">
        <v>1</v>
      </c>
      <c r="E337" s="94">
        <v>14765.72</v>
      </c>
      <c r="F337" s="58"/>
    </row>
    <row r="338" spans="1:6" s="59" customFormat="1" ht="14.25" outlineLevel="2" x14ac:dyDescent="0.2">
      <c r="A338" s="28" t="s">
        <v>58008</v>
      </c>
      <c r="B338" s="28" t="s">
        <v>58009</v>
      </c>
      <c r="C338" s="28" t="s">
        <v>31</v>
      </c>
      <c r="D338" s="62">
        <v>1</v>
      </c>
      <c r="E338" s="94">
        <v>18019.080000000002</v>
      </c>
      <c r="F338" s="58"/>
    </row>
    <row r="339" spans="1:6" s="59" customFormat="1" ht="14.25" outlineLevel="2" x14ac:dyDescent="0.2">
      <c r="A339" s="28" t="s">
        <v>58010</v>
      </c>
      <c r="B339" s="28" t="s">
        <v>58011</v>
      </c>
      <c r="C339" s="28" t="s">
        <v>31</v>
      </c>
      <c r="D339" s="62">
        <v>1</v>
      </c>
      <c r="E339" s="94">
        <v>18770.080000000002</v>
      </c>
      <c r="F339" s="58"/>
    </row>
    <row r="340" spans="1:6" s="59" customFormat="1" ht="14.25" outlineLevel="2" x14ac:dyDescent="0.2">
      <c r="A340" s="28" t="s">
        <v>58012</v>
      </c>
      <c r="B340" s="28" t="s">
        <v>58013</v>
      </c>
      <c r="C340" s="28" t="s">
        <v>31</v>
      </c>
      <c r="D340" s="62">
        <v>1</v>
      </c>
      <c r="E340" s="94">
        <v>21772.959999999999</v>
      </c>
      <c r="F340" s="58"/>
    </row>
    <row r="341" spans="1:6" s="59" customFormat="1" ht="14.25" outlineLevel="2" x14ac:dyDescent="0.2">
      <c r="A341" s="28" t="s">
        <v>58014</v>
      </c>
      <c r="B341" s="28" t="s">
        <v>58015</v>
      </c>
      <c r="C341" s="28" t="s">
        <v>31</v>
      </c>
      <c r="D341" s="62">
        <v>1</v>
      </c>
      <c r="E341" s="94">
        <v>22690.61</v>
      </c>
      <c r="F341" s="58"/>
    </row>
    <row r="342" spans="1:6" s="59" customFormat="1" ht="14.25" outlineLevel="2" x14ac:dyDescent="0.2">
      <c r="A342" s="28" t="s">
        <v>58016</v>
      </c>
      <c r="B342" s="28" t="s">
        <v>58017</v>
      </c>
      <c r="C342" s="28" t="s">
        <v>31</v>
      </c>
      <c r="D342" s="62">
        <v>1</v>
      </c>
      <c r="E342" s="94">
        <v>34036.04</v>
      </c>
      <c r="F342" s="58"/>
    </row>
    <row r="343" spans="1:6" s="59" customFormat="1" ht="14.25" outlineLevel="2" x14ac:dyDescent="0.2">
      <c r="A343" s="28" t="s">
        <v>58018</v>
      </c>
      <c r="B343" s="28" t="s">
        <v>58019</v>
      </c>
      <c r="C343" s="28" t="s">
        <v>31</v>
      </c>
      <c r="D343" s="62">
        <v>1</v>
      </c>
      <c r="E343" s="94">
        <v>18853.330000000002</v>
      </c>
      <c r="F343" s="58"/>
    </row>
    <row r="344" spans="1:6" s="59" customFormat="1" ht="14.25" outlineLevel="2" x14ac:dyDescent="0.2">
      <c r="A344" s="28" t="s">
        <v>58020</v>
      </c>
      <c r="B344" s="28" t="s">
        <v>58021</v>
      </c>
      <c r="C344" s="28" t="s">
        <v>31</v>
      </c>
      <c r="D344" s="62">
        <v>1</v>
      </c>
      <c r="E344" s="94">
        <v>22940.94</v>
      </c>
      <c r="F344" s="58"/>
    </row>
    <row r="345" spans="1:6" s="59" customFormat="1" ht="14.25" outlineLevel="2" x14ac:dyDescent="0.2">
      <c r="A345" s="28" t="s">
        <v>58022</v>
      </c>
      <c r="B345" s="28" t="s">
        <v>58023</v>
      </c>
      <c r="C345" s="28" t="s">
        <v>31</v>
      </c>
      <c r="D345" s="62">
        <v>1</v>
      </c>
      <c r="E345" s="94">
        <v>24359.26</v>
      </c>
      <c r="F345" s="58"/>
    </row>
    <row r="346" spans="1:6" s="59" customFormat="1" ht="14.25" outlineLevel="2" x14ac:dyDescent="0.2">
      <c r="A346" s="28" t="s">
        <v>58024</v>
      </c>
      <c r="B346" s="28" t="s">
        <v>58025</v>
      </c>
      <c r="C346" s="28" t="s">
        <v>31</v>
      </c>
      <c r="D346" s="62">
        <v>1</v>
      </c>
      <c r="E346" s="94">
        <v>28113</v>
      </c>
      <c r="F346" s="58"/>
    </row>
    <row r="347" spans="1:6" s="59" customFormat="1" ht="14.25" outlineLevel="2" x14ac:dyDescent="0.2">
      <c r="A347" s="28" t="s">
        <v>58026</v>
      </c>
      <c r="B347" s="28" t="s">
        <v>58027</v>
      </c>
      <c r="C347" s="28" t="s">
        <v>31</v>
      </c>
      <c r="D347" s="62">
        <v>1</v>
      </c>
      <c r="E347" s="94">
        <v>29447.919999999998</v>
      </c>
      <c r="F347" s="58"/>
    </row>
    <row r="348" spans="1:6" s="59" customFormat="1" ht="14.25" outlineLevel="2" x14ac:dyDescent="0.2">
      <c r="A348" s="28" t="s">
        <v>58028</v>
      </c>
      <c r="B348" s="28" t="s">
        <v>58029</v>
      </c>
      <c r="C348" s="28" t="s">
        <v>31</v>
      </c>
      <c r="D348" s="62">
        <v>1</v>
      </c>
      <c r="E348" s="94">
        <v>35203.9</v>
      </c>
      <c r="F348" s="58"/>
    </row>
    <row r="349" spans="1:6" s="59" customFormat="1" ht="14.25" outlineLevel="2" x14ac:dyDescent="0.2">
      <c r="A349" s="28" t="s">
        <v>58030</v>
      </c>
      <c r="B349" s="28" t="s">
        <v>58031</v>
      </c>
      <c r="C349" s="28" t="s">
        <v>31</v>
      </c>
      <c r="D349" s="62">
        <v>1</v>
      </c>
      <c r="E349" s="94">
        <v>36705.480000000003</v>
      </c>
      <c r="F349" s="58"/>
    </row>
    <row r="350" spans="1:6" s="59" customFormat="1" ht="14.25" outlineLevel="2" x14ac:dyDescent="0.2">
      <c r="A350" s="28" t="s">
        <v>58032</v>
      </c>
      <c r="B350" s="28" t="s">
        <v>58033</v>
      </c>
      <c r="C350" s="28" t="s">
        <v>31</v>
      </c>
      <c r="D350" s="62">
        <v>1</v>
      </c>
      <c r="E350" s="94">
        <v>42378.34</v>
      </c>
      <c r="F350" s="58"/>
    </row>
    <row r="351" spans="1:6" s="59" customFormat="1" ht="14.25" outlineLevel="2" x14ac:dyDescent="0.2">
      <c r="A351" s="28" t="s">
        <v>58034</v>
      </c>
      <c r="B351" s="28" t="s">
        <v>58035</v>
      </c>
      <c r="C351" s="28" t="s">
        <v>31</v>
      </c>
      <c r="D351" s="62">
        <v>1</v>
      </c>
      <c r="E351" s="94">
        <v>23608.26</v>
      </c>
      <c r="F351" s="58"/>
    </row>
    <row r="352" spans="1:6" s="59" customFormat="1" ht="14.25" outlineLevel="2" x14ac:dyDescent="0.2">
      <c r="A352" s="28" t="s">
        <v>58036</v>
      </c>
      <c r="B352" s="28" t="s">
        <v>58037</v>
      </c>
      <c r="C352" s="28" t="s">
        <v>31</v>
      </c>
      <c r="D352" s="62">
        <v>1</v>
      </c>
      <c r="E352" s="94">
        <v>28863.85</v>
      </c>
      <c r="F352" s="58"/>
    </row>
    <row r="353" spans="1:6" s="59" customFormat="1" ht="14.25" outlineLevel="2" x14ac:dyDescent="0.2">
      <c r="A353" s="28" t="s">
        <v>58038</v>
      </c>
      <c r="B353" s="28" t="s">
        <v>58039</v>
      </c>
      <c r="C353" s="28" t="s">
        <v>31</v>
      </c>
      <c r="D353" s="62">
        <v>1</v>
      </c>
      <c r="E353" s="94">
        <v>30365.57</v>
      </c>
      <c r="F353" s="58"/>
    </row>
    <row r="354" spans="1:6" s="59" customFormat="1" ht="14.25" outlineLevel="2" x14ac:dyDescent="0.2">
      <c r="A354" s="28" t="s">
        <v>58040</v>
      </c>
      <c r="B354" s="28" t="s">
        <v>58041</v>
      </c>
      <c r="C354" s="28" t="s">
        <v>31</v>
      </c>
      <c r="D354" s="62">
        <v>1</v>
      </c>
      <c r="E354" s="94">
        <v>39792.019999999997</v>
      </c>
      <c r="F354" s="58"/>
    </row>
    <row r="355" spans="1:6" s="59" customFormat="1" ht="14.25" outlineLevel="2" x14ac:dyDescent="0.2">
      <c r="A355" s="28" t="s">
        <v>58042</v>
      </c>
      <c r="B355" s="28" t="s">
        <v>58043</v>
      </c>
      <c r="C355" s="28" t="s">
        <v>31</v>
      </c>
      <c r="D355" s="62">
        <v>1</v>
      </c>
      <c r="E355" s="94">
        <v>45882.02</v>
      </c>
      <c r="F355" s="58"/>
    </row>
    <row r="356" spans="1:6" s="59" customFormat="1" ht="14.25" outlineLevel="2" x14ac:dyDescent="0.2">
      <c r="A356" s="28" t="s">
        <v>58044</v>
      </c>
      <c r="B356" s="28" t="s">
        <v>58045</v>
      </c>
      <c r="C356" s="28" t="s">
        <v>31</v>
      </c>
      <c r="D356" s="62">
        <v>1</v>
      </c>
      <c r="E356" s="94">
        <v>48384.5</v>
      </c>
      <c r="F356" s="58"/>
    </row>
    <row r="357" spans="1:6" s="59" customFormat="1" ht="14.25" outlineLevel="2" x14ac:dyDescent="0.2">
      <c r="A357" s="28" t="s">
        <v>58046</v>
      </c>
      <c r="B357" s="28" t="s">
        <v>58047</v>
      </c>
      <c r="C357" s="28" t="s">
        <v>31</v>
      </c>
      <c r="D357" s="62">
        <v>1</v>
      </c>
      <c r="E357" s="94">
        <v>55642.07</v>
      </c>
      <c r="F357" s="58"/>
    </row>
    <row r="358" spans="1:6" s="59" customFormat="1" ht="14.25" outlineLevel="2" x14ac:dyDescent="0.2">
      <c r="A358" s="28" t="s">
        <v>58048</v>
      </c>
      <c r="B358" s="28" t="s">
        <v>58049</v>
      </c>
      <c r="C358" s="28" t="s">
        <v>31</v>
      </c>
      <c r="D358" s="62">
        <v>1</v>
      </c>
      <c r="E358" s="94">
        <v>30949.360000000001</v>
      </c>
      <c r="F358" s="58"/>
    </row>
    <row r="359" spans="1:6" s="59" customFormat="1" ht="14.25" outlineLevel="2" x14ac:dyDescent="0.2">
      <c r="A359" s="28" t="s">
        <v>58050</v>
      </c>
      <c r="B359" s="28" t="s">
        <v>58051</v>
      </c>
      <c r="C359" s="28" t="s">
        <v>31</v>
      </c>
      <c r="D359" s="62">
        <v>1</v>
      </c>
      <c r="E359" s="94">
        <v>37623.26</v>
      </c>
      <c r="F359" s="58"/>
    </row>
    <row r="360" spans="1:6" s="59" customFormat="1" ht="14.25" outlineLevel="2" x14ac:dyDescent="0.2">
      <c r="A360" s="28" t="s">
        <v>58052</v>
      </c>
      <c r="B360" s="28" t="s">
        <v>58053</v>
      </c>
      <c r="C360" s="28" t="s">
        <v>31</v>
      </c>
      <c r="D360" s="62">
        <v>1</v>
      </c>
      <c r="E360" s="94">
        <v>47633.78</v>
      </c>
      <c r="F360" s="58"/>
    </row>
    <row r="361" spans="1:6" s="59" customFormat="1" ht="14.25" outlineLevel="2" x14ac:dyDescent="0.2">
      <c r="A361" s="28" t="s">
        <v>58054</v>
      </c>
      <c r="B361" s="28" t="s">
        <v>58055</v>
      </c>
      <c r="C361" s="28" t="s">
        <v>31</v>
      </c>
      <c r="D361" s="62">
        <v>1</v>
      </c>
      <c r="E361" s="94">
        <v>50052.88</v>
      </c>
      <c r="F361" s="58"/>
    </row>
    <row r="362" spans="1:6" s="59" customFormat="1" ht="14.25" outlineLevel="2" x14ac:dyDescent="0.2">
      <c r="A362" s="28" t="s">
        <v>58056</v>
      </c>
      <c r="B362" s="28" t="s">
        <v>58057</v>
      </c>
      <c r="C362" s="28" t="s">
        <v>31</v>
      </c>
      <c r="D362" s="62">
        <v>1</v>
      </c>
      <c r="E362" s="94">
        <v>58228.24</v>
      </c>
      <c r="F362" s="58"/>
    </row>
    <row r="363" spans="1:6" s="59" customFormat="1" ht="14.25" outlineLevel="2" x14ac:dyDescent="0.2">
      <c r="A363" s="28" t="s">
        <v>58058</v>
      </c>
      <c r="B363" s="28" t="s">
        <v>58059</v>
      </c>
      <c r="C363" s="28" t="s">
        <v>31</v>
      </c>
      <c r="D363" s="62">
        <v>1</v>
      </c>
      <c r="E363" s="94">
        <v>60063.4</v>
      </c>
      <c r="F363" s="58"/>
    </row>
    <row r="364" spans="1:6" s="59" customFormat="1" ht="14.25" outlineLevel="2" x14ac:dyDescent="0.2">
      <c r="A364" s="28" t="s">
        <v>58060</v>
      </c>
      <c r="B364" s="28" t="s">
        <v>58061</v>
      </c>
      <c r="C364" s="28" t="s">
        <v>31</v>
      </c>
      <c r="D364" s="62">
        <v>1</v>
      </c>
      <c r="E364" s="94">
        <v>70324.259999999995</v>
      </c>
      <c r="F364" s="58"/>
    </row>
    <row r="365" spans="1:6" s="59" customFormat="1" ht="14.25" outlineLevel="2" x14ac:dyDescent="0.2">
      <c r="A365" s="28" t="s">
        <v>58062</v>
      </c>
      <c r="B365" s="28" t="s">
        <v>58063</v>
      </c>
      <c r="C365" s="28" t="s">
        <v>31</v>
      </c>
      <c r="D365" s="62">
        <v>1</v>
      </c>
      <c r="E365" s="94">
        <v>38874.370000000003</v>
      </c>
      <c r="F365" s="58"/>
    </row>
    <row r="366" spans="1:6" s="59" customFormat="1" ht="14.25" outlineLevel="2" x14ac:dyDescent="0.2">
      <c r="A366" s="28" t="s">
        <v>58064</v>
      </c>
      <c r="B366" s="28" t="s">
        <v>58065</v>
      </c>
      <c r="C366" s="28" t="s">
        <v>31</v>
      </c>
      <c r="D366" s="62">
        <v>1</v>
      </c>
      <c r="E366" s="94">
        <v>58728.76</v>
      </c>
      <c r="F366" s="58"/>
    </row>
    <row r="367" spans="1:6" s="59" customFormat="1" ht="14.25" outlineLevel="2" x14ac:dyDescent="0.2">
      <c r="A367" s="28" t="s">
        <v>58066</v>
      </c>
      <c r="B367" s="28" t="s">
        <v>58067</v>
      </c>
      <c r="C367" s="28" t="s">
        <v>31</v>
      </c>
      <c r="D367" s="62">
        <v>1</v>
      </c>
      <c r="E367" s="94">
        <v>61815.46</v>
      </c>
      <c r="F367" s="58"/>
    </row>
    <row r="368" spans="1:6" s="59" customFormat="1" ht="14.25" outlineLevel="2" x14ac:dyDescent="0.2">
      <c r="A368" s="28" t="s">
        <v>58068</v>
      </c>
      <c r="B368" s="28" t="s">
        <v>58069</v>
      </c>
      <c r="C368" s="28" t="s">
        <v>31</v>
      </c>
      <c r="D368" s="62">
        <v>1</v>
      </c>
      <c r="E368" s="94">
        <v>71408.84</v>
      </c>
      <c r="F368" s="58"/>
    </row>
    <row r="369" spans="1:6" s="59" customFormat="1" ht="14.25" outlineLevel="2" x14ac:dyDescent="0.2">
      <c r="A369" s="28" t="s">
        <v>58070</v>
      </c>
      <c r="B369" s="28" t="s">
        <v>58071</v>
      </c>
      <c r="C369" s="28" t="s">
        <v>31</v>
      </c>
      <c r="D369" s="62">
        <v>1</v>
      </c>
      <c r="E369" s="94">
        <v>75079.460000000006</v>
      </c>
      <c r="F369" s="58"/>
    </row>
    <row r="370" spans="1:6" s="59" customFormat="1" ht="14.25" outlineLevel="2" x14ac:dyDescent="0.2">
      <c r="A370" s="28" t="s">
        <v>58072</v>
      </c>
      <c r="B370" s="28" t="s">
        <v>58073</v>
      </c>
      <c r="C370" s="28" t="s">
        <v>31</v>
      </c>
      <c r="D370" s="62">
        <v>1</v>
      </c>
      <c r="E370" s="94">
        <v>86758.36</v>
      </c>
      <c r="F370" s="58"/>
    </row>
    <row r="371" spans="1:6" s="59" customFormat="1" ht="14.25" outlineLevel="2" x14ac:dyDescent="0.2">
      <c r="A371" s="28" t="s">
        <v>58074</v>
      </c>
      <c r="B371" s="28" t="s">
        <v>58075</v>
      </c>
      <c r="C371" s="28" t="s">
        <v>31</v>
      </c>
      <c r="D371" s="62">
        <v>1</v>
      </c>
      <c r="E371" s="94">
        <v>48134.32</v>
      </c>
      <c r="F371" s="58"/>
    </row>
    <row r="372" spans="1:6" s="59" customFormat="1" ht="14.25" outlineLevel="2" x14ac:dyDescent="0.2">
      <c r="A372" s="28" t="s">
        <v>58076</v>
      </c>
      <c r="B372" s="28" t="s">
        <v>58077</v>
      </c>
      <c r="C372" s="28" t="s">
        <v>31</v>
      </c>
      <c r="D372" s="62">
        <v>1</v>
      </c>
      <c r="E372" s="94">
        <v>60814.26</v>
      </c>
      <c r="F372" s="58"/>
    </row>
    <row r="373" spans="1:6" s="59" customFormat="1" ht="14.25" outlineLevel="2" x14ac:dyDescent="0.2">
      <c r="A373" s="28" t="s">
        <v>58078</v>
      </c>
      <c r="B373" s="28" t="s">
        <v>58079</v>
      </c>
      <c r="C373" s="28" t="s">
        <v>31</v>
      </c>
      <c r="D373" s="62">
        <v>1</v>
      </c>
      <c r="E373" s="94">
        <v>74578.929999999993</v>
      </c>
      <c r="F373" s="58"/>
    </row>
    <row r="374" spans="1:6" s="59" customFormat="1" ht="14.25" outlineLevel="2" x14ac:dyDescent="0.2">
      <c r="A374" s="28" t="s">
        <v>58080</v>
      </c>
      <c r="B374" s="28" t="s">
        <v>58081</v>
      </c>
      <c r="C374" s="28" t="s">
        <v>31</v>
      </c>
      <c r="D374" s="62">
        <v>1</v>
      </c>
      <c r="E374" s="94">
        <v>78499.61</v>
      </c>
      <c r="F374" s="58"/>
    </row>
    <row r="375" spans="1:6" s="59" customFormat="1" ht="14.25" outlineLevel="2" x14ac:dyDescent="0.2">
      <c r="A375" s="28" t="s">
        <v>58082</v>
      </c>
      <c r="B375" s="28" t="s">
        <v>58083</v>
      </c>
      <c r="C375" s="28" t="s">
        <v>31</v>
      </c>
      <c r="D375" s="62">
        <v>1</v>
      </c>
      <c r="E375" s="94">
        <v>90929.64</v>
      </c>
      <c r="F375" s="58"/>
    </row>
    <row r="376" spans="1:6" s="59" customFormat="1" ht="14.25" outlineLevel="2" x14ac:dyDescent="0.2">
      <c r="A376" s="28" t="s">
        <v>58084</v>
      </c>
      <c r="B376" s="28" t="s">
        <v>58085</v>
      </c>
      <c r="C376" s="28" t="s">
        <v>31</v>
      </c>
      <c r="D376" s="62">
        <v>1</v>
      </c>
      <c r="E376" s="94">
        <v>95100.65</v>
      </c>
      <c r="F376" s="58"/>
    </row>
    <row r="377" spans="1:6" s="59" customFormat="1" ht="14.25" outlineLevel="2" x14ac:dyDescent="0.2">
      <c r="A377" s="28" t="s">
        <v>58086</v>
      </c>
      <c r="B377" s="28" t="s">
        <v>58087</v>
      </c>
      <c r="C377" s="28" t="s">
        <v>31</v>
      </c>
      <c r="D377" s="62">
        <v>1</v>
      </c>
      <c r="E377" s="94">
        <v>110116.28</v>
      </c>
      <c r="F377" s="58"/>
    </row>
    <row r="378" spans="1:6" s="59" customFormat="1" ht="14.25" outlineLevel="2" x14ac:dyDescent="0.2">
      <c r="A378" s="28" t="s">
        <v>58088</v>
      </c>
      <c r="B378" s="28" t="s">
        <v>58089</v>
      </c>
      <c r="C378" s="28" t="s">
        <v>31</v>
      </c>
      <c r="D378" s="62">
        <v>1</v>
      </c>
      <c r="E378" s="94">
        <v>3086.7</v>
      </c>
      <c r="F378" s="58"/>
    </row>
    <row r="379" spans="1:6" s="59" customFormat="1" ht="14.25" outlineLevel="2" x14ac:dyDescent="0.2">
      <c r="A379" s="28" t="s">
        <v>58090</v>
      </c>
      <c r="B379" s="28" t="s">
        <v>58091</v>
      </c>
      <c r="C379" s="28" t="s">
        <v>31</v>
      </c>
      <c r="D379" s="62">
        <v>1</v>
      </c>
      <c r="E379" s="94">
        <v>3754.15</v>
      </c>
      <c r="F379" s="58"/>
    </row>
    <row r="380" spans="1:6" s="59" customFormat="1" ht="14.25" outlineLevel="2" x14ac:dyDescent="0.2">
      <c r="A380" s="28" t="s">
        <v>58092</v>
      </c>
      <c r="B380" s="28" t="s">
        <v>58093</v>
      </c>
      <c r="C380" s="28" t="s">
        <v>31</v>
      </c>
      <c r="D380" s="62">
        <v>1</v>
      </c>
      <c r="E380" s="94">
        <v>3837.41</v>
      </c>
      <c r="F380" s="58"/>
    </row>
    <row r="381" spans="1:6" s="59" customFormat="1" ht="14.25" outlineLevel="2" x14ac:dyDescent="0.2">
      <c r="A381" s="28" t="s">
        <v>58094</v>
      </c>
      <c r="B381" s="28" t="s">
        <v>58095</v>
      </c>
      <c r="C381" s="28" t="s">
        <v>31</v>
      </c>
      <c r="D381" s="62">
        <v>1</v>
      </c>
      <c r="E381" s="94">
        <v>4588.2700000000004</v>
      </c>
      <c r="F381" s="58"/>
    </row>
    <row r="382" spans="1:6" s="59" customFormat="1" ht="14.25" outlineLevel="2" x14ac:dyDescent="0.2">
      <c r="A382" s="28" t="s">
        <v>58096</v>
      </c>
      <c r="B382" s="28" t="s">
        <v>58097</v>
      </c>
      <c r="C382" s="28" t="s">
        <v>31</v>
      </c>
      <c r="D382" s="62">
        <v>1</v>
      </c>
      <c r="E382" s="94">
        <v>4671.67</v>
      </c>
      <c r="F382" s="58"/>
    </row>
    <row r="383" spans="1:6" s="59" customFormat="1" ht="14.25" outlineLevel="2" x14ac:dyDescent="0.2">
      <c r="A383" s="28" t="s">
        <v>58098</v>
      </c>
      <c r="B383" s="28" t="s">
        <v>58099</v>
      </c>
      <c r="C383" s="28" t="s">
        <v>31</v>
      </c>
      <c r="D383" s="62">
        <v>1</v>
      </c>
      <c r="E383" s="94">
        <v>5505.92</v>
      </c>
      <c r="F383" s="58"/>
    </row>
    <row r="384" spans="1:6" s="59" customFormat="1" ht="14.25" outlineLevel="2" x14ac:dyDescent="0.2">
      <c r="A384" s="28" t="s">
        <v>58100</v>
      </c>
      <c r="B384" s="28" t="s">
        <v>58101</v>
      </c>
      <c r="C384" s="28" t="s">
        <v>31</v>
      </c>
      <c r="D384" s="62">
        <v>1</v>
      </c>
      <c r="E384" s="94">
        <v>4755.2</v>
      </c>
      <c r="F384" s="58"/>
    </row>
    <row r="385" spans="1:6" s="59" customFormat="1" ht="14.25" outlineLevel="2" x14ac:dyDescent="0.2">
      <c r="A385" s="28" t="s">
        <v>58102</v>
      </c>
      <c r="B385" s="28" t="s">
        <v>58103</v>
      </c>
      <c r="C385" s="28" t="s">
        <v>31</v>
      </c>
      <c r="D385" s="62">
        <v>1</v>
      </c>
      <c r="E385" s="94">
        <v>5922.78</v>
      </c>
      <c r="F385" s="58"/>
    </row>
    <row r="386" spans="1:6" s="59" customFormat="1" ht="14.25" outlineLevel="2" x14ac:dyDescent="0.2">
      <c r="A386" s="28" t="s">
        <v>58104</v>
      </c>
      <c r="B386" s="28" t="s">
        <v>58105</v>
      </c>
      <c r="C386" s="28" t="s">
        <v>31</v>
      </c>
      <c r="D386" s="62">
        <v>1</v>
      </c>
      <c r="E386" s="94">
        <v>6256.79</v>
      </c>
      <c r="F386" s="58"/>
    </row>
    <row r="387" spans="1:6" s="59" customFormat="1" ht="14.25" outlineLevel="2" x14ac:dyDescent="0.2">
      <c r="A387" s="28" t="s">
        <v>58106</v>
      </c>
      <c r="B387" s="28" t="s">
        <v>58107</v>
      </c>
      <c r="C387" s="28" t="s">
        <v>31</v>
      </c>
      <c r="D387" s="62">
        <v>1</v>
      </c>
      <c r="E387" s="94">
        <v>7257.7</v>
      </c>
      <c r="F387" s="58"/>
    </row>
    <row r="388" spans="1:6" s="59" customFormat="1" ht="14.25" outlineLevel="2" x14ac:dyDescent="0.2">
      <c r="A388" s="28" t="s">
        <v>58108</v>
      </c>
      <c r="B388" s="28" t="s">
        <v>58109</v>
      </c>
      <c r="C388" s="28" t="s">
        <v>31</v>
      </c>
      <c r="D388" s="62">
        <v>1</v>
      </c>
      <c r="E388" s="94">
        <v>7424.35</v>
      </c>
      <c r="F388" s="58"/>
    </row>
    <row r="389" spans="1:6" s="59" customFormat="1" ht="14.25" outlineLevel="2" x14ac:dyDescent="0.2">
      <c r="A389" s="28" t="s">
        <v>58110</v>
      </c>
      <c r="B389" s="28" t="s">
        <v>58111</v>
      </c>
      <c r="C389" s="28" t="s">
        <v>31</v>
      </c>
      <c r="D389" s="62">
        <v>1</v>
      </c>
      <c r="E389" s="94">
        <v>8759.41</v>
      </c>
      <c r="F389" s="58"/>
    </row>
    <row r="390" spans="1:6" s="59" customFormat="1" ht="14.25" outlineLevel="2" x14ac:dyDescent="0.2">
      <c r="A390" s="28" t="s">
        <v>58112</v>
      </c>
      <c r="B390" s="28" t="s">
        <v>58113</v>
      </c>
      <c r="C390" s="28" t="s">
        <v>31</v>
      </c>
      <c r="D390" s="62">
        <v>1</v>
      </c>
      <c r="E390" s="94">
        <v>6840.56</v>
      </c>
      <c r="F390" s="58"/>
    </row>
    <row r="391" spans="1:6" s="59" customFormat="1" ht="14.25" outlineLevel="2" x14ac:dyDescent="0.2">
      <c r="A391" s="28" t="s">
        <v>58114</v>
      </c>
      <c r="B391" s="28" t="s">
        <v>58115</v>
      </c>
      <c r="C391" s="28" t="s">
        <v>31</v>
      </c>
      <c r="D391" s="62">
        <v>1</v>
      </c>
      <c r="E391" s="94">
        <v>8425.5499999999993</v>
      </c>
      <c r="F391" s="58"/>
    </row>
    <row r="392" spans="1:6" s="59" customFormat="1" ht="14.25" outlineLevel="2" x14ac:dyDescent="0.2">
      <c r="A392" s="28" t="s">
        <v>58116</v>
      </c>
      <c r="B392" s="28" t="s">
        <v>58117</v>
      </c>
      <c r="C392" s="28" t="s">
        <v>31</v>
      </c>
      <c r="D392" s="62">
        <v>1</v>
      </c>
      <c r="E392" s="94">
        <v>8759.41</v>
      </c>
      <c r="F392" s="58"/>
    </row>
    <row r="393" spans="1:6" s="59" customFormat="1" ht="14.25" outlineLevel="2" x14ac:dyDescent="0.2">
      <c r="A393" s="28" t="s">
        <v>58118</v>
      </c>
      <c r="B393" s="28" t="s">
        <v>58119</v>
      </c>
      <c r="C393" s="28" t="s">
        <v>31</v>
      </c>
      <c r="D393" s="62">
        <v>1</v>
      </c>
      <c r="E393" s="94">
        <v>10260.85</v>
      </c>
      <c r="F393" s="58"/>
    </row>
    <row r="394" spans="1:6" s="59" customFormat="1" ht="14.25" outlineLevel="2" x14ac:dyDescent="0.2">
      <c r="A394" s="28" t="s">
        <v>58120</v>
      </c>
      <c r="B394" s="28" t="s">
        <v>58121</v>
      </c>
      <c r="C394" s="28" t="s">
        <v>31</v>
      </c>
      <c r="D394" s="62">
        <v>1</v>
      </c>
      <c r="E394" s="94">
        <v>10677.84</v>
      </c>
      <c r="F394" s="58"/>
    </row>
    <row r="395" spans="1:6" s="59" customFormat="1" ht="14.25" outlineLevel="2" x14ac:dyDescent="0.2">
      <c r="A395" s="28" t="s">
        <v>58122</v>
      </c>
      <c r="B395" s="28" t="s">
        <v>58123</v>
      </c>
      <c r="C395" s="28" t="s">
        <v>31</v>
      </c>
      <c r="D395" s="62">
        <v>1</v>
      </c>
      <c r="E395" s="94">
        <v>12179.42</v>
      </c>
      <c r="F395" s="58"/>
    </row>
    <row r="396" spans="1:6" s="59" customFormat="1" ht="14.25" outlineLevel="2" x14ac:dyDescent="0.2">
      <c r="A396" s="28" t="s">
        <v>58124</v>
      </c>
      <c r="B396" s="28" t="s">
        <v>58125</v>
      </c>
      <c r="C396" s="28" t="s">
        <v>31</v>
      </c>
      <c r="D396" s="62">
        <v>1</v>
      </c>
      <c r="E396" s="94">
        <v>9843.86</v>
      </c>
      <c r="F396" s="58"/>
    </row>
    <row r="397" spans="1:6" s="59" customFormat="1" ht="14.25" outlineLevel="2" x14ac:dyDescent="0.2">
      <c r="A397" s="28" t="s">
        <v>58126</v>
      </c>
      <c r="B397" s="28" t="s">
        <v>58127</v>
      </c>
      <c r="C397" s="28" t="s">
        <v>31</v>
      </c>
      <c r="D397" s="62">
        <v>1</v>
      </c>
      <c r="E397" s="94">
        <v>12096.17</v>
      </c>
      <c r="F397" s="58"/>
    </row>
    <row r="398" spans="1:6" s="59" customFormat="1" ht="14.25" outlineLevel="2" x14ac:dyDescent="0.2">
      <c r="A398" s="28" t="s">
        <v>58128</v>
      </c>
      <c r="B398" s="28" t="s">
        <v>58129</v>
      </c>
      <c r="C398" s="28" t="s">
        <v>31</v>
      </c>
      <c r="D398" s="62">
        <v>1</v>
      </c>
      <c r="E398" s="94">
        <v>12680.09</v>
      </c>
      <c r="F398" s="58"/>
    </row>
    <row r="399" spans="1:6" s="59" customFormat="1" ht="14.25" outlineLevel="2" x14ac:dyDescent="0.2">
      <c r="A399" s="28" t="s">
        <v>58130</v>
      </c>
      <c r="B399" s="28" t="s">
        <v>58131</v>
      </c>
      <c r="C399" s="28" t="s">
        <v>31</v>
      </c>
      <c r="D399" s="62">
        <v>1</v>
      </c>
      <c r="E399" s="94">
        <v>14682.19</v>
      </c>
      <c r="F399" s="58"/>
    </row>
    <row r="400" spans="1:6" s="59" customFormat="1" ht="14.25" outlineLevel="2" x14ac:dyDescent="0.2">
      <c r="A400" s="28" t="s">
        <v>58132</v>
      </c>
      <c r="B400" s="28" t="s">
        <v>58133</v>
      </c>
      <c r="C400" s="28" t="s">
        <v>31</v>
      </c>
      <c r="D400" s="62">
        <v>1</v>
      </c>
      <c r="E400" s="94">
        <v>15182.71</v>
      </c>
      <c r="F400" s="58"/>
    </row>
    <row r="401" spans="1:6" s="59" customFormat="1" ht="14.25" outlineLevel="2" x14ac:dyDescent="0.2">
      <c r="A401" s="28" t="s">
        <v>58134</v>
      </c>
      <c r="B401" s="28" t="s">
        <v>58135</v>
      </c>
      <c r="C401" s="28" t="s">
        <v>31</v>
      </c>
      <c r="D401" s="62">
        <v>1</v>
      </c>
      <c r="E401" s="94">
        <v>17685.349999999999</v>
      </c>
      <c r="F401" s="58"/>
    </row>
    <row r="402" spans="1:6" s="59" customFormat="1" ht="14.25" outlineLevel="2" x14ac:dyDescent="0.2">
      <c r="A402" s="28" t="s">
        <v>58136</v>
      </c>
      <c r="B402" s="28" t="s">
        <v>58137</v>
      </c>
      <c r="C402" s="28" t="s">
        <v>31</v>
      </c>
      <c r="D402" s="62">
        <v>1</v>
      </c>
      <c r="E402" s="94">
        <v>4054.67</v>
      </c>
      <c r="F402" s="58"/>
    </row>
    <row r="403" spans="1:6" s="59" customFormat="1" ht="14.25" outlineLevel="2" x14ac:dyDescent="0.2">
      <c r="A403" s="28" t="s">
        <v>58138</v>
      </c>
      <c r="B403" s="28" t="s">
        <v>58139</v>
      </c>
      <c r="C403" s="28" t="s">
        <v>31</v>
      </c>
      <c r="D403" s="62">
        <v>1</v>
      </c>
      <c r="E403" s="94">
        <v>5221.5600000000004</v>
      </c>
      <c r="F403" s="58"/>
    </row>
    <row r="404" spans="1:6" s="59" customFormat="1" ht="14.25" outlineLevel="2" x14ac:dyDescent="0.2">
      <c r="A404" s="28" t="s">
        <v>58140</v>
      </c>
      <c r="B404" s="28" t="s">
        <v>58141</v>
      </c>
      <c r="C404" s="28" t="s">
        <v>31</v>
      </c>
      <c r="D404" s="62">
        <v>1</v>
      </c>
      <c r="E404" s="94">
        <v>6388.42</v>
      </c>
      <c r="F404" s="58"/>
    </row>
    <row r="405" spans="1:6" s="59" customFormat="1" ht="14.25" outlineLevel="2" x14ac:dyDescent="0.2">
      <c r="A405" s="28" t="s">
        <v>58142</v>
      </c>
      <c r="B405" s="28" t="s">
        <v>58143</v>
      </c>
      <c r="C405" s="28" t="s">
        <v>31</v>
      </c>
      <c r="D405" s="62">
        <v>1</v>
      </c>
      <c r="E405" s="94">
        <v>10141.84</v>
      </c>
      <c r="F405" s="58"/>
    </row>
    <row r="406" spans="1:6" s="59" customFormat="1" ht="14.25" outlineLevel="2" x14ac:dyDescent="0.2">
      <c r="A406" s="28" t="s">
        <v>58144</v>
      </c>
      <c r="B406" s="28" t="s">
        <v>58145</v>
      </c>
      <c r="C406" s="28" t="s">
        <v>31</v>
      </c>
      <c r="D406" s="62">
        <v>1</v>
      </c>
      <c r="E406" s="94">
        <v>13185.42</v>
      </c>
      <c r="F406" s="58"/>
    </row>
    <row r="407" spans="1:6" s="59" customFormat="1" ht="14.25" outlineLevel="2" x14ac:dyDescent="0.2">
      <c r="A407" s="28" t="s">
        <v>58146</v>
      </c>
      <c r="B407" s="28" t="s">
        <v>58147</v>
      </c>
      <c r="C407" s="28" t="s">
        <v>31</v>
      </c>
      <c r="D407" s="62">
        <v>1</v>
      </c>
      <c r="E407" s="94">
        <v>16229</v>
      </c>
      <c r="F407" s="58"/>
    </row>
    <row r="408" spans="1:6" s="59" customFormat="1" ht="14.25" outlineLevel="2" x14ac:dyDescent="0.2">
      <c r="A408" s="28" t="s">
        <v>58148</v>
      </c>
      <c r="B408" s="28" t="s">
        <v>58149</v>
      </c>
      <c r="C408" s="28" t="s">
        <v>31</v>
      </c>
      <c r="D408" s="62">
        <v>1</v>
      </c>
      <c r="E408" s="94">
        <v>19474.78</v>
      </c>
      <c r="F408" s="58"/>
    </row>
    <row r="409" spans="1:6" s="59" customFormat="1" ht="14.25" outlineLevel="2" x14ac:dyDescent="0.2">
      <c r="A409" s="28" t="s">
        <v>58150</v>
      </c>
      <c r="B409" s="28" t="s">
        <v>58151</v>
      </c>
      <c r="C409" s="28" t="s">
        <v>31</v>
      </c>
      <c r="D409" s="62">
        <v>1</v>
      </c>
      <c r="E409" s="94">
        <v>1524.8</v>
      </c>
      <c r="F409" s="58"/>
    </row>
    <row r="410" spans="1:6" s="59" customFormat="1" ht="14.25" outlineLevel="2" x14ac:dyDescent="0.2">
      <c r="A410" s="28" t="s">
        <v>58152</v>
      </c>
      <c r="B410" s="28" t="s">
        <v>58153</v>
      </c>
      <c r="C410" s="28" t="s">
        <v>31</v>
      </c>
      <c r="D410" s="62">
        <v>1</v>
      </c>
      <c r="E410" s="94">
        <v>2157.2600000000002</v>
      </c>
      <c r="F410" s="58"/>
    </row>
    <row r="411" spans="1:6" s="59" customFormat="1" ht="14.25" outlineLevel="2" x14ac:dyDescent="0.2">
      <c r="A411" s="28" t="s">
        <v>58154</v>
      </c>
      <c r="B411" s="28" t="s">
        <v>58155</v>
      </c>
      <c r="C411" s="28" t="s">
        <v>31</v>
      </c>
      <c r="D411" s="62">
        <v>1</v>
      </c>
      <c r="E411" s="94">
        <v>2789.72</v>
      </c>
      <c r="F411" s="58"/>
    </row>
    <row r="412" spans="1:6" s="59" customFormat="1" ht="14.25" outlineLevel="2" x14ac:dyDescent="0.2">
      <c r="A412" s="28" t="s">
        <v>58156</v>
      </c>
      <c r="B412" s="28" t="s">
        <v>58157</v>
      </c>
      <c r="C412" s="28" t="s">
        <v>31</v>
      </c>
      <c r="D412" s="62">
        <v>1</v>
      </c>
      <c r="E412" s="94">
        <v>3422.22</v>
      </c>
      <c r="F412" s="58"/>
    </row>
    <row r="413" spans="1:6" s="52" customFormat="1" ht="15" outlineLevel="1" x14ac:dyDescent="0.2">
      <c r="A413" s="32"/>
      <c r="B413" s="32"/>
      <c r="C413" s="32"/>
      <c r="D413" s="55"/>
      <c r="E413" s="95"/>
      <c r="F413" s="64"/>
    </row>
    <row r="414" spans="1:6" s="54" customFormat="1" ht="14.25" outlineLevel="2" x14ac:dyDescent="0.2">
      <c r="A414" s="33"/>
      <c r="B414" s="33"/>
      <c r="C414" s="33"/>
      <c r="D414" s="56"/>
      <c r="E414" s="93"/>
      <c r="F414" s="53"/>
    </row>
    <row r="415" spans="1:6" s="59" customFormat="1" ht="14.25" outlineLevel="2" x14ac:dyDescent="0.2">
      <c r="A415" s="28" t="s">
        <v>58162</v>
      </c>
      <c r="B415" s="28" t="s">
        <v>58163</v>
      </c>
      <c r="C415" s="28" t="s">
        <v>239</v>
      </c>
      <c r="D415" s="62">
        <v>40</v>
      </c>
      <c r="E415" s="94">
        <v>1186.1199999999999</v>
      </c>
      <c r="F415" s="58"/>
    </row>
    <row r="416" spans="1:6" s="59" customFormat="1" ht="14.25" outlineLevel="2" x14ac:dyDescent="0.2">
      <c r="A416" s="28" t="s">
        <v>58164</v>
      </c>
      <c r="B416" s="28" t="s">
        <v>58165</v>
      </c>
      <c r="C416" s="28" t="s">
        <v>239</v>
      </c>
      <c r="D416" s="62">
        <v>50</v>
      </c>
      <c r="E416" s="94">
        <v>1493.6</v>
      </c>
      <c r="F416" s="58"/>
    </row>
    <row r="417" spans="1:6" s="59" customFormat="1" ht="14.25" outlineLevel="2" x14ac:dyDescent="0.2">
      <c r="A417" s="28" t="s">
        <v>58166</v>
      </c>
      <c r="B417" s="28" t="s">
        <v>58167</v>
      </c>
      <c r="C417" s="28" t="s">
        <v>239</v>
      </c>
      <c r="D417" s="62">
        <v>50</v>
      </c>
      <c r="E417" s="94">
        <v>1751.26</v>
      </c>
      <c r="F417" s="58"/>
    </row>
    <row r="418" spans="1:6" s="59" customFormat="1" ht="14.25" outlineLevel="2" x14ac:dyDescent="0.2">
      <c r="A418" s="28" t="s">
        <v>58168</v>
      </c>
      <c r="B418" s="28" t="s">
        <v>58169</v>
      </c>
      <c r="C418" s="28" t="s">
        <v>239</v>
      </c>
      <c r="D418" s="62">
        <v>35</v>
      </c>
      <c r="E418" s="94">
        <v>2611.08</v>
      </c>
      <c r="F418" s="58"/>
    </row>
    <row r="419" spans="1:6" s="59" customFormat="1" ht="14.25" outlineLevel="2" x14ac:dyDescent="0.2">
      <c r="A419" s="28" t="s">
        <v>58170</v>
      </c>
      <c r="B419" s="28" t="s">
        <v>58171</v>
      </c>
      <c r="C419" s="28" t="s">
        <v>239</v>
      </c>
      <c r="D419" s="62">
        <v>6</v>
      </c>
      <c r="E419" s="94">
        <v>1564.12</v>
      </c>
      <c r="F419" s="58"/>
    </row>
    <row r="420" spans="1:6" s="59" customFormat="1" ht="14.25" outlineLevel="2" x14ac:dyDescent="0.2">
      <c r="A420" s="28" t="s">
        <v>58172</v>
      </c>
      <c r="B420" s="28" t="s">
        <v>58173</v>
      </c>
      <c r="C420" s="28" t="s">
        <v>239</v>
      </c>
      <c r="D420" s="62">
        <v>6</v>
      </c>
      <c r="E420" s="94">
        <v>2043.2</v>
      </c>
      <c r="F420" s="58"/>
    </row>
    <row r="421" spans="1:6" s="59" customFormat="1" ht="14.25" outlineLevel="2" x14ac:dyDescent="0.2">
      <c r="A421" s="28" t="s">
        <v>58174</v>
      </c>
      <c r="B421" s="28" t="s">
        <v>58175</v>
      </c>
      <c r="C421" s="28" t="s">
        <v>239</v>
      </c>
      <c r="D421" s="62">
        <v>6</v>
      </c>
      <c r="E421" s="94">
        <v>2638.2</v>
      </c>
      <c r="F421" s="58"/>
    </row>
    <row r="422" spans="1:6" s="54" customFormat="1" ht="14.25" outlineLevel="2" x14ac:dyDescent="0.2">
      <c r="A422" s="33"/>
      <c r="B422" s="33"/>
      <c r="C422" s="33"/>
      <c r="D422" s="56"/>
      <c r="E422" s="93"/>
      <c r="F422" s="53"/>
    </row>
    <row r="423" spans="1:6" s="59" customFormat="1" ht="14.25" outlineLevel="2" x14ac:dyDescent="0.2">
      <c r="A423" s="28" t="s">
        <v>58178</v>
      </c>
      <c r="B423" s="28" t="s">
        <v>58179</v>
      </c>
      <c r="C423" s="28" t="s">
        <v>239</v>
      </c>
      <c r="D423" s="62">
        <v>50</v>
      </c>
      <c r="E423" s="94">
        <v>951.62</v>
      </c>
      <c r="F423" s="58"/>
    </row>
    <row r="424" spans="1:6" s="59" customFormat="1" ht="14.25" outlineLevel="2" x14ac:dyDescent="0.2">
      <c r="A424" s="28" t="s">
        <v>58180</v>
      </c>
      <c r="B424" s="28" t="s">
        <v>58181</v>
      </c>
      <c r="C424" s="28" t="s">
        <v>239</v>
      </c>
      <c r="D424" s="62">
        <v>50</v>
      </c>
      <c r="E424" s="94">
        <v>391.14</v>
      </c>
      <c r="F424" s="58"/>
    </row>
    <row r="425" spans="1:6" s="59" customFormat="1" ht="14.25" outlineLevel="2" x14ac:dyDescent="0.2">
      <c r="A425" s="28" t="s">
        <v>58182</v>
      </c>
      <c r="B425" s="28" t="s">
        <v>58183</v>
      </c>
      <c r="C425" s="28" t="s">
        <v>239</v>
      </c>
      <c r="D425" s="62">
        <v>100</v>
      </c>
      <c r="E425" s="94">
        <v>376.09</v>
      </c>
      <c r="F425" s="58"/>
    </row>
    <row r="426" spans="1:6" s="59" customFormat="1" ht="14.25" outlineLevel="2" x14ac:dyDescent="0.2">
      <c r="A426" s="28" t="s">
        <v>58184</v>
      </c>
      <c r="B426" s="28" t="s">
        <v>58185</v>
      </c>
      <c r="C426" s="28" t="s">
        <v>239</v>
      </c>
      <c r="D426" s="62">
        <v>100</v>
      </c>
      <c r="E426" s="94">
        <v>417.89</v>
      </c>
      <c r="F426" s="58"/>
    </row>
    <row r="427" spans="1:6" s="59" customFormat="1" ht="14.25" outlineLevel="2" x14ac:dyDescent="0.2">
      <c r="A427" s="28" t="s">
        <v>58186</v>
      </c>
      <c r="B427" s="28" t="s">
        <v>58187</v>
      </c>
      <c r="C427" s="28" t="s">
        <v>239</v>
      </c>
      <c r="D427" s="62">
        <v>50</v>
      </c>
      <c r="E427" s="94">
        <v>500.68</v>
      </c>
      <c r="F427" s="58"/>
    </row>
    <row r="428" spans="1:6" s="59" customFormat="1" ht="14.25" outlineLevel="2" x14ac:dyDescent="0.2">
      <c r="A428" s="28" t="s">
        <v>58188</v>
      </c>
      <c r="B428" s="28" t="s">
        <v>58189</v>
      </c>
      <c r="C428" s="28" t="s">
        <v>239</v>
      </c>
      <c r="D428" s="62">
        <v>100</v>
      </c>
      <c r="E428" s="94">
        <v>500.68</v>
      </c>
      <c r="F428" s="58"/>
    </row>
    <row r="429" spans="1:6" s="59" customFormat="1" ht="14.25" outlineLevel="2" x14ac:dyDescent="0.2">
      <c r="A429" s="28" t="s">
        <v>58190</v>
      </c>
      <c r="B429" s="28" t="s">
        <v>58191</v>
      </c>
      <c r="C429" s="28" t="s">
        <v>239</v>
      </c>
      <c r="D429" s="62">
        <v>50</v>
      </c>
      <c r="E429" s="94">
        <v>633.36</v>
      </c>
      <c r="F429" s="58"/>
    </row>
    <row r="430" spans="1:6" s="59" customFormat="1" ht="14.25" outlineLevel="2" x14ac:dyDescent="0.2">
      <c r="A430" s="28" t="s">
        <v>58192</v>
      </c>
      <c r="B430" s="28" t="s">
        <v>58193</v>
      </c>
      <c r="C430" s="28" t="s">
        <v>239</v>
      </c>
      <c r="D430" s="62">
        <v>50</v>
      </c>
      <c r="E430" s="94">
        <v>770.09</v>
      </c>
      <c r="F430" s="58"/>
    </row>
    <row r="431" spans="1:6" s="59" customFormat="1" ht="14.25" outlineLevel="2" x14ac:dyDescent="0.2">
      <c r="A431" s="28" t="s">
        <v>58194</v>
      </c>
      <c r="B431" s="28" t="s">
        <v>58195</v>
      </c>
      <c r="C431" s="28" t="s">
        <v>239</v>
      </c>
      <c r="D431" s="62">
        <v>6</v>
      </c>
      <c r="E431" s="94">
        <v>1208</v>
      </c>
      <c r="F431" s="58"/>
    </row>
    <row r="432" spans="1:6" s="52" customFormat="1" ht="15" outlineLevel="1" x14ac:dyDescent="0.2">
      <c r="A432" s="32"/>
      <c r="B432" s="32"/>
      <c r="C432" s="32"/>
      <c r="D432" s="55"/>
      <c r="E432" s="95"/>
      <c r="F432" s="64"/>
    </row>
    <row r="433" spans="1:6" s="54" customFormat="1" ht="14.25" outlineLevel="2" x14ac:dyDescent="0.2">
      <c r="A433" s="33"/>
      <c r="B433" s="33"/>
      <c r="C433" s="33"/>
      <c r="D433" s="56"/>
      <c r="E433" s="93"/>
      <c r="F433" s="53"/>
    </row>
    <row r="434" spans="1:6" s="59" customFormat="1" ht="14.25" outlineLevel="2" x14ac:dyDescent="0.2">
      <c r="A434" s="28" t="s">
        <v>30355</v>
      </c>
      <c r="B434" s="28" t="s">
        <v>58198</v>
      </c>
      <c r="C434" s="28" t="s">
        <v>31</v>
      </c>
      <c r="D434" s="62">
        <v>1</v>
      </c>
      <c r="E434" s="94">
        <v>2799.59</v>
      </c>
      <c r="F434" s="58"/>
    </row>
    <row r="435" spans="1:6" s="59" customFormat="1" ht="14.25" outlineLevel="2" x14ac:dyDescent="0.2">
      <c r="A435" s="28" t="s">
        <v>30357</v>
      </c>
      <c r="B435" s="28" t="s">
        <v>58199</v>
      </c>
      <c r="C435" s="28" t="s">
        <v>31</v>
      </c>
      <c r="D435" s="62">
        <v>1</v>
      </c>
      <c r="E435" s="94">
        <v>2799.59</v>
      </c>
      <c r="F435" s="58"/>
    </row>
    <row r="436" spans="1:6" s="59" customFormat="1" ht="14.25" outlineLevel="2" x14ac:dyDescent="0.2">
      <c r="A436" s="28" t="s">
        <v>30358</v>
      </c>
      <c r="B436" s="28" t="s">
        <v>58200</v>
      </c>
      <c r="C436" s="28" t="s">
        <v>31</v>
      </c>
      <c r="D436" s="62">
        <v>1</v>
      </c>
      <c r="E436" s="94">
        <v>3942.91</v>
      </c>
      <c r="F436" s="58"/>
    </row>
    <row r="437" spans="1:6" s="59" customFormat="1" ht="14.25" outlineLevel="2" x14ac:dyDescent="0.2">
      <c r="A437" s="28" t="s">
        <v>30360</v>
      </c>
      <c r="B437" s="28" t="s">
        <v>58201</v>
      </c>
      <c r="C437" s="28" t="s">
        <v>31</v>
      </c>
      <c r="D437" s="62">
        <v>1</v>
      </c>
      <c r="E437" s="94">
        <v>3942.91</v>
      </c>
      <c r="F437" s="58"/>
    </row>
    <row r="438" spans="1:6" s="59" customFormat="1" ht="14.25" outlineLevel="2" x14ac:dyDescent="0.2">
      <c r="A438" s="28" t="s">
        <v>30361</v>
      </c>
      <c r="B438" s="28" t="s">
        <v>58202</v>
      </c>
      <c r="C438" s="28" t="s">
        <v>31</v>
      </c>
      <c r="D438" s="62">
        <v>1</v>
      </c>
      <c r="E438" s="94">
        <v>4334.88</v>
      </c>
      <c r="F438" s="58"/>
    </row>
    <row r="439" spans="1:6" s="59" customFormat="1" ht="14.25" outlineLevel="2" x14ac:dyDescent="0.2">
      <c r="A439" s="28" t="s">
        <v>30362</v>
      </c>
      <c r="B439" s="28" t="s">
        <v>58203</v>
      </c>
      <c r="C439" s="28" t="s">
        <v>31</v>
      </c>
      <c r="D439" s="62">
        <v>1</v>
      </c>
      <c r="E439" s="94">
        <v>4696.1000000000004</v>
      </c>
      <c r="F439" s="58"/>
    </row>
    <row r="440" spans="1:6" s="59" customFormat="1" ht="14.25" outlineLevel="2" x14ac:dyDescent="0.2">
      <c r="A440" s="28" t="s">
        <v>30364</v>
      </c>
      <c r="B440" s="28" t="s">
        <v>58204</v>
      </c>
      <c r="C440" s="28" t="s">
        <v>31</v>
      </c>
      <c r="D440" s="62">
        <v>1</v>
      </c>
      <c r="E440" s="94">
        <v>4334.88</v>
      </c>
      <c r="F440" s="58"/>
    </row>
    <row r="441" spans="1:6" s="59" customFormat="1" ht="14.25" outlineLevel="2" x14ac:dyDescent="0.2">
      <c r="A441" s="28" t="s">
        <v>30366</v>
      </c>
      <c r="B441" s="28" t="s">
        <v>58205</v>
      </c>
      <c r="C441" s="28" t="s">
        <v>31</v>
      </c>
      <c r="D441" s="62">
        <v>1</v>
      </c>
      <c r="E441" s="94">
        <v>4696.1000000000004</v>
      </c>
      <c r="F441" s="58"/>
    </row>
    <row r="442" spans="1:6" s="59" customFormat="1" ht="14.25" outlineLevel="2" x14ac:dyDescent="0.2">
      <c r="A442" s="28" t="s">
        <v>30367</v>
      </c>
      <c r="B442" s="28" t="s">
        <v>58206</v>
      </c>
      <c r="C442" s="28" t="s">
        <v>31</v>
      </c>
      <c r="D442" s="62">
        <v>1</v>
      </c>
      <c r="E442" s="94">
        <v>5815.94</v>
      </c>
      <c r="F442" s="58"/>
    </row>
    <row r="443" spans="1:6" s="59" customFormat="1" ht="14.25" outlineLevel="2" x14ac:dyDescent="0.2">
      <c r="A443" s="28" t="s">
        <v>30369</v>
      </c>
      <c r="B443" s="28" t="s">
        <v>58207</v>
      </c>
      <c r="C443" s="28" t="s">
        <v>31</v>
      </c>
      <c r="D443" s="62">
        <v>1</v>
      </c>
      <c r="E443" s="94">
        <v>6321.58</v>
      </c>
      <c r="F443" s="58"/>
    </row>
    <row r="444" spans="1:6" s="59" customFormat="1" ht="14.25" outlineLevel="2" x14ac:dyDescent="0.2">
      <c r="A444" s="28" t="s">
        <v>30371</v>
      </c>
      <c r="B444" s="28" t="s">
        <v>58208</v>
      </c>
      <c r="C444" s="28" t="s">
        <v>31</v>
      </c>
      <c r="D444" s="62">
        <v>1</v>
      </c>
      <c r="E444" s="94">
        <v>5815.94</v>
      </c>
      <c r="F444" s="58"/>
    </row>
    <row r="445" spans="1:6" s="59" customFormat="1" ht="14.25" outlineLevel="2" x14ac:dyDescent="0.2">
      <c r="A445" s="28" t="s">
        <v>30373</v>
      </c>
      <c r="B445" s="28" t="s">
        <v>58209</v>
      </c>
      <c r="C445" s="28" t="s">
        <v>31</v>
      </c>
      <c r="D445" s="62">
        <v>1</v>
      </c>
      <c r="E445" s="94">
        <v>6321.61</v>
      </c>
      <c r="F445" s="58"/>
    </row>
    <row r="446" spans="1:6" s="54" customFormat="1" ht="14.25" outlineLevel="2" x14ac:dyDescent="0.2">
      <c r="A446" s="33"/>
      <c r="B446" s="33"/>
      <c r="C446" s="33"/>
      <c r="D446" s="56"/>
      <c r="E446" s="93"/>
      <c r="F446" s="53"/>
    </row>
    <row r="447" spans="1:6" s="59" customFormat="1" ht="14.25" outlineLevel="2" x14ac:dyDescent="0.2">
      <c r="A447" s="28" t="s">
        <v>58212</v>
      </c>
      <c r="B447" s="28" t="s">
        <v>58213</v>
      </c>
      <c r="C447" s="28" t="s">
        <v>239</v>
      </c>
      <c r="D447" s="62">
        <v>6</v>
      </c>
      <c r="E447" s="94">
        <v>470.5</v>
      </c>
      <c r="F447" s="58"/>
    </row>
    <row r="448" spans="1:6" s="59" customFormat="1" ht="14.25" outlineLevel="2" x14ac:dyDescent="0.2">
      <c r="A448" s="28" t="s">
        <v>30356</v>
      </c>
      <c r="B448" s="28" t="s">
        <v>58214</v>
      </c>
      <c r="C448" s="28" t="s">
        <v>239</v>
      </c>
      <c r="D448" s="62">
        <v>6</v>
      </c>
      <c r="E448" s="94">
        <v>470.5</v>
      </c>
      <c r="F448" s="58"/>
    </row>
    <row r="449" spans="1:6" s="59" customFormat="1" ht="14.25" outlineLevel="2" x14ac:dyDescent="0.2">
      <c r="A449" s="28" t="s">
        <v>58215</v>
      </c>
      <c r="B449" s="28" t="s">
        <v>58216</v>
      </c>
      <c r="C449" s="28" t="s">
        <v>239</v>
      </c>
      <c r="D449" s="62">
        <v>6</v>
      </c>
      <c r="E449" s="94">
        <v>578.47</v>
      </c>
      <c r="F449" s="58"/>
    </row>
    <row r="450" spans="1:6" s="59" customFormat="1" ht="14.25" outlineLevel="2" x14ac:dyDescent="0.2">
      <c r="A450" s="28" t="s">
        <v>30359</v>
      </c>
      <c r="B450" s="28" t="s">
        <v>58217</v>
      </c>
      <c r="C450" s="28" t="s">
        <v>239</v>
      </c>
      <c r="D450" s="62">
        <v>6</v>
      </c>
      <c r="E450" s="94">
        <v>578.47</v>
      </c>
      <c r="F450" s="58"/>
    </row>
    <row r="451" spans="1:6" s="59" customFormat="1" ht="14.25" outlineLevel="2" x14ac:dyDescent="0.2">
      <c r="A451" s="28" t="s">
        <v>58218</v>
      </c>
      <c r="B451" s="28" t="s">
        <v>58219</v>
      </c>
      <c r="C451" s="28" t="s">
        <v>239</v>
      </c>
      <c r="D451" s="62">
        <v>6</v>
      </c>
      <c r="E451" s="94">
        <v>779.64</v>
      </c>
      <c r="F451" s="58"/>
    </row>
    <row r="452" spans="1:6" s="59" customFormat="1" ht="14.25" outlineLevel="2" x14ac:dyDescent="0.2">
      <c r="A452" s="28" t="s">
        <v>58220</v>
      </c>
      <c r="B452" s="28" t="s">
        <v>58221</v>
      </c>
      <c r="C452" s="28" t="s">
        <v>239</v>
      </c>
      <c r="D452" s="62">
        <v>6</v>
      </c>
      <c r="E452" s="94">
        <v>844.56</v>
      </c>
      <c r="F452" s="58"/>
    </row>
    <row r="453" spans="1:6" s="59" customFormat="1" ht="14.25" outlineLevel="2" x14ac:dyDescent="0.2">
      <c r="A453" s="28" t="s">
        <v>30363</v>
      </c>
      <c r="B453" s="28" t="s">
        <v>58222</v>
      </c>
      <c r="C453" s="28" t="s">
        <v>239</v>
      </c>
      <c r="D453" s="62">
        <v>6</v>
      </c>
      <c r="E453" s="94">
        <v>780.11</v>
      </c>
      <c r="F453" s="58"/>
    </row>
    <row r="454" spans="1:6" s="59" customFormat="1" ht="14.25" outlineLevel="2" x14ac:dyDescent="0.2">
      <c r="A454" s="28" t="s">
        <v>30365</v>
      </c>
      <c r="B454" s="28" t="s">
        <v>58223</v>
      </c>
      <c r="C454" s="28" t="s">
        <v>239</v>
      </c>
      <c r="D454" s="62">
        <v>6</v>
      </c>
      <c r="E454" s="94">
        <v>844.56</v>
      </c>
      <c r="F454" s="58"/>
    </row>
    <row r="455" spans="1:6" s="59" customFormat="1" ht="14.25" outlineLevel="2" x14ac:dyDescent="0.2">
      <c r="A455" s="28" t="s">
        <v>58224</v>
      </c>
      <c r="B455" s="28" t="s">
        <v>58225</v>
      </c>
      <c r="C455" s="28" t="s">
        <v>239</v>
      </c>
      <c r="D455" s="62">
        <v>6</v>
      </c>
      <c r="E455" s="94">
        <v>1065.44</v>
      </c>
      <c r="F455" s="58"/>
    </row>
    <row r="456" spans="1:6" s="59" customFormat="1" ht="14.25" outlineLevel="2" x14ac:dyDescent="0.2">
      <c r="A456" s="28" t="s">
        <v>30368</v>
      </c>
      <c r="B456" s="28" t="s">
        <v>58226</v>
      </c>
      <c r="C456" s="28" t="s">
        <v>239</v>
      </c>
      <c r="D456" s="62">
        <v>6</v>
      </c>
      <c r="E456" s="94">
        <v>1158.1199999999999</v>
      </c>
      <c r="F456" s="58"/>
    </row>
    <row r="457" spans="1:6" s="59" customFormat="1" ht="14.25" outlineLevel="2" x14ac:dyDescent="0.2">
      <c r="A457" s="28" t="s">
        <v>30370</v>
      </c>
      <c r="B457" s="28" t="s">
        <v>58227</v>
      </c>
      <c r="C457" s="28" t="s">
        <v>239</v>
      </c>
      <c r="D457" s="62">
        <v>6</v>
      </c>
      <c r="E457" s="94">
        <v>1065.44</v>
      </c>
      <c r="F457" s="58"/>
    </row>
    <row r="458" spans="1:6" s="59" customFormat="1" ht="14.25" outlineLevel="2" x14ac:dyDescent="0.2">
      <c r="A458" s="28" t="s">
        <v>30372</v>
      </c>
      <c r="B458" s="28" t="s">
        <v>58228</v>
      </c>
      <c r="C458" s="28" t="s">
        <v>239</v>
      </c>
      <c r="D458" s="62">
        <v>6</v>
      </c>
      <c r="E458" s="94">
        <v>1158.1199999999999</v>
      </c>
      <c r="F458" s="58"/>
    </row>
    <row r="459" spans="1:6" s="59" customFormat="1" ht="14.25" outlineLevel="2" x14ac:dyDescent="0.2">
      <c r="A459" s="28" t="s">
        <v>58229</v>
      </c>
      <c r="B459" s="28" t="s">
        <v>58230</v>
      </c>
      <c r="C459" s="28" t="s">
        <v>239</v>
      </c>
      <c r="D459" s="62">
        <v>6</v>
      </c>
      <c r="E459" s="94">
        <v>893.95</v>
      </c>
      <c r="F459" s="58"/>
    </row>
    <row r="460" spans="1:6" s="59" customFormat="1" ht="14.25" outlineLevel="2" x14ac:dyDescent="0.2">
      <c r="A460" s="28" t="s">
        <v>58231</v>
      </c>
      <c r="B460" s="28" t="s">
        <v>58232</v>
      </c>
      <c r="C460" s="28" t="s">
        <v>31</v>
      </c>
      <c r="D460" s="62">
        <v>1</v>
      </c>
      <c r="E460" s="94">
        <v>5095.51</v>
      </c>
      <c r="F460" s="58"/>
    </row>
    <row r="461" spans="1:6" s="59" customFormat="1" ht="14.25" outlineLevel="2" x14ac:dyDescent="0.2">
      <c r="A461" s="28" t="s">
        <v>58233</v>
      </c>
      <c r="B461" s="28" t="s">
        <v>58234</v>
      </c>
      <c r="C461" s="28" t="s">
        <v>239</v>
      </c>
      <c r="D461" s="62">
        <v>6</v>
      </c>
      <c r="E461" s="94">
        <v>893.95</v>
      </c>
      <c r="F461" s="58"/>
    </row>
    <row r="462" spans="1:6" s="59" customFormat="1" ht="14.25" outlineLevel="2" x14ac:dyDescent="0.2">
      <c r="A462" s="28" t="s">
        <v>58235</v>
      </c>
      <c r="B462" s="28" t="s">
        <v>58236</v>
      </c>
      <c r="C462" s="28" t="s">
        <v>31</v>
      </c>
      <c r="D462" s="62">
        <v>1</v>
      </c>
      <c r="E462" s="94">
        <v>5095.51</v>
      </c>
      <c r="F462" s="58"/>
    </row>
    <row r="463" spans="1:6" s="59" customFormat="1" ht="14.25" outlineLevel="2" x14ac:dyDescent="0.2">
      <c r="A463" s="28" t="s">
        <v>58237</v>
      </c>
      <c r="B463" s="28" t="s">
        <v>58238</v>
      </c>
      <c r="C463" s="28" t="s">
        <v>239</v>
      </c>
      <c r="D463" s="62">
        <v>6</v>
      </c>
      <c r="E463" s="94">
        <v>1099.0899999999999</v>
      </c>
      <c r="F463" s="58"/>
    </row>
    <row r="464" spans="1:6" s="59" customFormat="1" ht="14.25" outlineLevel="2" x14ac:dyDescent="0.2">
      <c r="A464" s="28" t="s">
        <v>58239</v>
      </c>
      <c r="B464" s="28" t="s">
        <v>58240</v>
      </c>
      <c r="C464" s="28" t="s">
        <v>31</v>
      </c>
      <c r="D464" s="62">
        <v>1</v>
      </c>
      <c r="E464" s="94">
        <v>6264.83</v>
      </c>
      <c r="F464" s="58"/>
    </row>
    <row r="465" spans="1:6" s="59" customFormat="1" ht="14.25" outlineLevel="2" x14ac:dyDescent="0.2">
      <c r="A465" s="28" t="s">
        <v>58241</v>
      </c>
      <c r="B465" s="28" t="s">
        <v>58242</v>
      </c>
      <c r="C465" s="28" t="s">
        <v>239</v>
      </c>
      <c r="D465" s="62">
        <v>6</v>
      </c>
      <c r="E465" s="94">
        <v>1099.0899999999999</v>
      </c>
      <c r="F465" s="58"/>
    </row>
    <row r="466" spans="1:6" s="59" customFormat="1" ht="14.25" outlineLevel="2" x14ac:dyDescent="0.2">
      <c r="A466" s="28" t="s">
        <v>58243</v>
      </c>
      <c r="B466" s="28" t="s">
        <v>58244</v>
      </c>
      <c r="C466" s="28" t="s">
        <v>31</v>
      </c>
      <c r="D466" s="62">
        <v>1</v>
      </c>
      <c r="E466" s="94">
        <v>6264.83</v>
      </c>
      <c r="F466" s="58"/>
    </row>
    <row r="467" spans="1:6" s="59" customFormat="1" ht="14.25" outlineLevel="2" x14ac:dyDescent="0.2">
      <c r="A467" s="28" t="s">
        <v>58245</v>
      </c>
      <c r="B467" s="28" t="s">
        <v>58246</v>
      </c>
      <c r="C467" s="28" t="s">
        <v>239</v>
      </c>
      <c r="D467" s="62">
        <v>6</v>
      </c>
      <c r="E467" s="94">
        <v>1604.66</v>
      </c>
      <c r="F467" s="58"/>
    </row>
    <row r="468" spans="1:6" s="59" customFormat="1" ht="14.25" outlineLevel="2" x14ac:dyDescent="0.2">
      <c r="A468" s="28" t="s">
        <v>58247</v>
      </c>
      <c r="B468" s="28" t="s">
        <v>58248</v>
      </c>
      <c r="C468" s="28" t="s">
        <v>31</v>
      </c>
      <c r="D468" s="62">
        <v>1</v>
      </c>
      <c r="E468" s="94">
        <v>9146.58</v>
      </c>
      <c r="F468" s="58"/>
    </row>
    <row r="469" spans="1:6" s="59" customFormat="1" ht="14.25" outlineLevel="2" x14ac:dyDescent="0.2">
      <c r="A469" s="28" t="s">
        <v>58249</v>
      </c>
      <c r="B469" s="28" t="s">
        <v>58250</v>
      </c>
      <c r="C469" s="28" t="s">
        <v>239</v>
      </c>
      <c r="D469" s="62">
        <v>6</v>
      </c>
      <c r="E469" s="94">
        <v>1482.2</v>
      </c>
      <c r="F469" s="58"/>
    </row>
    <row r="470" spans="1:6" s="59" customFormat="1" ht="14.25" outlineLevel="2" x14ac:dyDescent="0.2">
      <c r="A470" s="28" t="s">
        <v>58251</v>
      </c>
      <c r="B470" s="28" t="s">
        <v>58252</v>
      </c>
      <c r="C470" s="28" t="s">
        <v>239</v>
      </c>
      <c r="D470" s="62">
        <v>6</v>
      </c>
      <c r="E470" s="94">
        <v>2200.4299999999998</v>
      </c>
      <c r="F470" s="58"/>
    </row>
    <row r="471" spans="1:6" s="59" customFormat="1" ht="14.25" outlineLevel="2" x14ac:dyDescent="0.2">
      <c r="A471" s="28" t="s">
        <v>58253</v>
      </c>
      <c r="B471" s="28" t="s">
        <v>58254</v>
      </c>
      <c r="C471" s="28" t="s">
        <v>31</v>
      </c>
      <c r="D471" s="62">
        <v>1</v>
      </c>
      <c r="E471" s="94">
        <v>12542.44</v>
      </c>
      <c r="F471" s="58"/>
    </row>
    <row r="472" spans="1:6" s="59" customFormat="1" ht="14.25" outlineLevel="2" x14ac:dyDescent="0.2">
      <c r="A472" s="28" t="s">
        <v>58255</v>
      </c>
      <c r="B472" s="28" t="s">
        <v>58256</v>
      </c>
      <c r="C472" s="28" t="s">
        <v>239</v>
      </c>
      <c r="D472" s="62">
        <v>6</v>
      </c>
      <c r="E472" s="94">
        <v>2200.4299999999998</v>
      </c>
      <c r="F472" s="58"/>
    </row>
    <row r="473" spans="1:6" s="59" customFormat="1" ht="14.25" outlineLevel="2" x14ac:dyDescent="0.2">
      <c r="A473" s="28" t="s">
        <v>58257</v>
      </c>
      <c r="B473" s="28" t="s">
        <v>58258</v>
      </c>
      <c r="C473" s="28" t="s">
        <v>31</v>
      </c>
      <c r="D473" s="62">
        <v>1</v>
      </c>
      <c r="E473" s="94">
        <v>12542.44</v>
      </c>
      <c r="F473" s="58"/>
    </row>
    <row r="474" spans="1:6" s="59" customFormat="1" ht="14.25" outlineLevel="2" x14ac:dyDescent="0.2">
      <c r="A474" s="28" t="s">
        <v>58259</v>
      </c>
      <c r="B474" s="28" t="s">
        <v>58260</v>
      </c>
      <c r="C474" s="28" t="s">
        <v>239</v>
      </c>
      <c r="D474" s="62">
        <v>6</v>
      </c>
      <c r="E474" s="94">
        <v>820</v>
      </c>
      <c r="F474" s="58"/>
    </row>
    <row r="475" spans="1:6" s="59" customFormat="1" ht="14.25" outlineLevel="2" x14ac:dyDescent="0.2">
      <c r="A475" s="28" t="s">
        <v>58261</v>
      </c>
      <c r="B475" s="28" t="s">
        <v>58262</v>
      </c>
      <c r="C475" s="28" t="s">
        <v>31</v>
      </c>
      <c r="D475" s="62">
        <v>1</v>
      </c>
      <c r="E475" s="94">
        <v>4674</v>
      </c>
      <c r="F475" s="58"/>
    </row>
    <row r="476" spans="1:6" s="59" customFormat="1" ht="14.25" outlineLevel="2" x14ac:dyDescent="0.2">
      <c r="A476" s="28" t="s">
        <v>58263</v>
      </c>
      <c r="B476" s="28" t="s">
        <v>58264</v>
      </c>
      <c r="C476" s="28" t="s">
        <v>239</v>
      </c>
      <c r="D476" s="62">
        <v>6</v>
      </c>
      <c r="E476" s="94">
        <v>798</v>
      </c>
      <c r="F476" s="58"/>
    </row>
    <row r="477" spans="1:6" s="59" customFormat="1" ht="14.25" outlineLevel="2" x14ac:dyDescent="0.2">
      <c r="A477" s="28" t="s">
        <v>58265</v>
      </c>
      <c r="B477" s="28" t="s">
        <v>58266</v>
      </c>
      <c r="C477" s="28" t="s">
        <v>31</v>
      </c>
      <c r="D477" s="62">
        <v>1</v>
      </c>
      <c r="E477" s="94">
        <v>4548.6000000000004</v>
      </c>
      <c r="F477" s="58"/>
    </row>
    <row r="478" spans="1:6" s="59" customFormat="1" ht="14.25" outlineLevel="2" x14ac:dyDescent="0.2">
      <c r="A478" s="28" t="s">
        <v>58267</v>
      </c>
      <c r="B478" s="28" t="s">
        <v>58268</v>
      </c>
      <c r="C478" s="28" t="s">
        <v>31</v>
      </c>
      <c r="D478" s="62">
        <v>1</v>
      </c>
      <c r="E478" s="94">
        <v>2450</v>
      </c>
      <c r="F478" s="58"/>
    </row>
    <row r="479" spans="1:6" s="59" customFormat="1" ht="14.25" outlineLevel="2" x14ac:dyDescent="0.2">
      <c r="A479" s="28" t="s">
        <v>58269</v>
      </c>
      <c r="B479" s="28" t="s">
        <v>58270</v>
      </c>
      <c r="C479" s="28" t="s">
        <v>239</v>
      </c>
      <c r="D479" s="62">
        <v>6</v>
      </c>
      <c r="E479" s="94">
        <v>420</v>
      </c>
      <c r="F479" s="58"/>
    </row>
    <row r="480" spans="1:6" s="59" customFormat="1" ht="14.25" outlineLevel="2" x14ac:dyDescent="0.2">
      <c r="A480" s="28" t="s">
        <v>58271</v>
      </c>
      <c r="B480" s="28" t="s">
        <v>58272</v>
      </c>
      <c r="C480" s="28" t="s">
        <v>31</v>
      </c>
      <c r="D480" s="62">
        <v>1</v>
      </c>
      <c r="E480" s="94">
        <v>2400</v>
      </c>
      <c r="F480" s="58"/>
    </row>
    <row r="481" spans="1:6" s="59" customFormat="1" ht="14.25" outlineLevel="2" x14ac:dyDescent="0.2">
      <c r="A481" s="28" t="s">
        <v>58273</v>
      </c>
      <c r="B481" s="28" t="s">
        <v>58274</v>
      </c>
      <c r="C481" s="28" t="s">
        <v>239</v>
      </c>
      <c r="D481" s="62">
        <v>6</v>
      </c>
      <c r="E481" s="94">
        <v>430</v>
      </c>
      <c r="F481" s="58"/>
    </row>
    <row r="482" spans="1:6" s="52" customFormat="1" ht="15" outlineLevel="1" x14ac:dyDescent="0.2">
      <c r="A482" s="32"/>
      <c r="B482" s="32"/>
      <c r="C482" s="32"/>
      <c r="D482" s="55"/>
      <c r="E482" s="95"/>
      <c r="F482" s="64"/>
    </row>
    <row r="483" spans="1:6" s="59" customFormat="1" ht="14.25" outlineLevel="2" x14ac:dyDescent="0.2">
      <c r="A483" s="28" t="s">
        <v>31769</v>
      </c>
      <c r="B483" s="28" t="s">
        <v>31770</v>
      </c>
      <c r="C483" s="28" t="s">
        <v>31</v>
      </c>
      <c r="D483" s="62">
        <v>1</v>
      </c>
      <c r="E483" s="94">
        <v>5804.94</v>
      </c>
      <c r="F483" s="58"/>
    </row>
    <row r="484" spans="1:6" s="59" customFormat="1" ht="14.25" outlineLevel="2" x14ac:dyDescent="0.2">
      <c r="A484" s="28" t="s">
        <v>58275</v>
      </c>
      <c r="B484" s="28" t="s">
        <v>58276</v>
      </c>
      <c r="C484" s="28" t="s">
        <v>31</v>
      </c>
      <c r="D484" s="62">
        <v>1</v>
      </c>
      <c r="E484" s="94">
        <v>148.1</v>
      </c>
      <c r="F484" s="58"/>
    </row>
    <row r="485" spans="1:6" s="59" customFormat="1" ht="14.25" outlineLevel="2" x14ac:dyDescent="0.2">
      <c r="A485" s="28" t="s">
        <v>58277</v>
      </c>
      <c r="B485" s="28" t="s">
        <v>58278</v>
      </c>
      <c r="C485" s="28" t="s">
        <v>31</v>
      </c>
      <c r="D485" s="62">
        <v>50</v>
      </c>
      <c r="E485" s="94">
        <v>23.09</v>
      </c>
      <c r="F485" s="58"/>
    </row>
    <row r="486" spans="1:6" s="59" customFormat="1" ht="14.25" outlineLevel="2" x14ac:dyDescent="0.2">
      <c r="A486" s="28" t="s">
        <v>58279</v>
      </c>
      <c r="B486" s="28" t="s">
        <v>58280</v>
      </c>
      <c r="C486" s="28" t="s">
        <v>31</v>
      </c>
      <c r="D486" s="62">
        <v>15</v>
      </c>
      <c r="E486" s="94">
        <v>686.56</v>
      </c>
      <c r="F486" s="58"/>
    </row>
    <row r="487" spans="1:6" s="59" customFormat="1" ht="14.25" outlineLevel="2" x14ac:dyDescent="0.2">
      <c r="A487" s="28" t="s">
        <v>58281</v>
      </c>
      <c r="B487" s="28" t="s">
        <v>58282</v>
      </c>
      <c r="C487" s="28" t="s">
        <v>31</v>
      </c>
      <c r="D487" s="62">
        <v>5</v>
      </c>
      <c r="E487" s="94">
        <v>200.1</v>
      </c>
      <c r="F487" s="58"/>
    </row>
    <row r="488" spans="1:6" s="59" customFormat="1" ht="14.25" outlineLevel="2" x14ac:dyDescent="0.2">
      <c r="A488" s="28" t="s">
        <v>58283</v>
      </c>
      <c r="B488" s="28" t="s">
        <v>58284</v>
      </c>
      <c r="C488" s="28" t="s">
        <v>31</v>
      </c>
      <c r="D488" s="62">
        <v>5</v>
      </c>
      <c r="E488" s="94">
        <v>129.47999999999999</v>
      </c>
      <c r="F488" s="58"/>
    </row>
    <row r="489" spans="1:6" s="59" customFormat="1" ht="14.25" outlineLevel="2" x14ac:dyDescent="0.2">
      <c r="A489" s="28" t="s">
        <v>31645</v>
      </c>
      <c r="B489" s="28" t="s">
        <v>31646</v>
      </c>
      <c r="C489" s="28" t="s">
        <v>31</v>
      </c>
      <c r="D489" s="62">
        <v>6</v>
      </c>
      <c r="E489" s="94">
        <v>164.57</v>
      </c>
      <c r="F489" s="58"/>
    </row>
    <row r="490" spans="1:6" s="59" customFormat="1" ht="14.25" outlineLevel="2" x14ac:dyDescent="0.2">
      <c r="A490" s="28" t="s">
        <v>31647</v>
      </c>
      <c r="B490" s="28" t="s">
        <v>31648</v>
      </c>
      <c r="C490" s="28" t="s">
        <v>31</v>
      </c>
      <c r="D490" s="62">
        <v>6</v>
      </c>
      <c r="E490" s="94">
        <v>178.93</v>
      </c>
      <c r="F490" s="58"/>
    </row>
    <row r="491" spans="1:6" s="59" customFormat="1" ht="14.25" outlineLevel="2" x14ac:dyDescent="0.2">
      <c r="A491" s="28" t="s">
        <v>31649</v>
      </c>
      <c r="B491" s="28" t="s">
        <v>31650</v>
      </c>
      <c r="C491" s="28" t="s">
        <v>31</v>
      </c>
      <c r="D491" s="62">
        <v>6</v>
      </c>
      <c r="E491" s="94">
        <v>193.76</v>
      </c>
      <c r="F491" s="58"/>
    </row>
    <row r="492" spans="1:6" s="59" customFormat="1" ht="14.25" outlineLevel="2" x14ac:dyDescent="0.2">
      <c r="A492" s="28" t="s">
        <v>31651</v>
      </c>
      <c r="B492" s="28" t="s">
        <v>31652</v>
      </c>
      <c r="C492" s="28" t="s">
        <v>31</v>
      </c>
      <c r="D492" s="62">
        <v>6</v>
      </c>
      <c r="E492" s="94">
        <v>505.78</v>
      </c>
      <c r="F492" s="58"/>
    </row>
    <row r="493" spans="1:6" s="59" customFormat="1" ht="14.25" outlineLevel="2" x14ac:dyDescent="0.2">
      <c r="A493" s="28" t="s">
        <v>31653</v>
      </c>
      <c r="B493" s="28" t="s">
        <v>31654</v>
      </c>
      <c r="C493" s="28" t="s">
        <v>31</v>
      </c>
      <c r="D493" s="62">
        <v>8</v>
      </c>
      <c r="E493" s="94">
        <v>572.96</v>
      </c>
      <c r="F493" s="58"/>
    </row>
    <row r="494" spans="1:6" s="59" customFormat="1" ht="14.25" outlineLevel="2" x14ac:dyDescent="0.2">
      <c r="A494" s="28" t="s">
        <v>31655</v>
      </c>
      <c r="B494" s="28" t="s">
        <v>31656</v>
      </c>
      <c r="C494" s="28" t="s">
        <v>31</v>
      </c>
      <c r="D494" s="62">
        <v>6</v>
      </c>
      <c r="E494" s="94">
        <v>450.53</v>
      </c>
      <c r="F494" s="58"/>
    </row>
    <row r="495" spans="1:6" s="59" customFormat="1" ht="14.25" outlineLevel="2" x14ac:dyDescent="0.2">
      <c r="A495" s="28" t="s">
        <v>31657</v>
      </c>
      <c r="B495" s="28" t="s">
        <v>31658</v>
      </c>
      <c r="C495" s="28" t="s">
        <v>31</v>
      </c>
      <c r="D495" s="62">
        <v>6</v>
      </c>
      <c r="E495" s="94">
        <v>540.14</v>
      </c>
      <c r="F495" s="58"/>
    </row>
    <row r="496" spans="1:6" s="59" customFormat="1" ht="14.25" outlineLevel="2" x14ac:dyDescent="0.2">
      <c r="A496" s="28" t="s">
        <v>31659</v>
      </c>
      <c r="B496" s="28" t="s">
        <v>31660</v>
      </c>
      <c r="C496" s="28" t="s">
        <v>31</v>
      </c>
      <c r="D496" s="62">
        <v>6</v>
      </c>
      <c r="E496" s="94">
        <v>632.95000000000005</v>
      </c>
      <c r="F496" s="58"/>
    </row>
    <row r="497" spans="1:6" s="59" customFormat="1" ht="14.25" outlineLevel="2" x14ac:dyDescent="0.2">
      <c r="A497" s="28" t="s">
        <v>31661</v>
      </c>
      <c r="B497" s="28" t="s">
        <v>31662</v>
      </c>
      <c r="C497" s="28" t="s">
        <v>31</v>
      </c>
      <c r="D497" s="62">
        <v>2</v>
      </c>
      <c r="E497" s="94">
        <v>915.7</v>
      </c>
      <c r="F497" s="58"/>
    </row>
    <row r="498" spans="1:6" s="59" customFormat="1" ht="14.25" outlineLevel="2" x14ac:dyDescent="0.2">
      <c r="A498" s="28" t="s">
        <v>31663</v>
      </c>
      <c r="B498" s="28" t="s">
        <v>31664</v>
      </c>
      <c r="C498" s="28" t="s">
        <v>31</v>
      </c>
      <c r="D498" s="62">
        <v>50</v>
      </c>
      <c r="E498" s="94">
        <v>25.66</v>
      </c>
      <c r="F498" s="58"/>
    </row>
    <row r="499" spans="1:6" s="59" customFormat="1" ht="14.25" outlineLevel="2" x14ac:dyDescent="0.2">
      <c r="A499" s="28" t="s">
        <v>31665</v>
      </c>
      <c r="B499" s="28" t="s">
        <v>31666</v>
      </c>
      <c r="C499" s="28" t="s">
        <v>31</v>
      </c>
      <c r="D499" s="62">
        <v>50</v>
      </c>
      <c r="E499" s="94">
        <v>28.03</v>
      </c>
      <c r="F499" s="58"/>
    </row>
    <row r="500" spans="1:6" s="59" customFormat="1" ht="14.25" outlineLevel="2" x14ac:dyDescent="0.2">
      <c r="A500" s="28" t="s">
        <v>31667</v>
      </c>
      <c r="B500" s="28" t="s">
        <v>31668</v>
      </c>
      <c r="C500" s="28" t="s">
        <v>31</v>
      </c>
      <c r="D500" s="62">
        <v>50</v>
      </c>
      <c r="E500" s="94">
        <v>29.29</v>
      </c>
      <c r="F500" s="58"/>
    </row>
    <row r="501" spans="1:6" s="59" customFormat="1" ht="14.25" outlineLevel="2" x14ac:dyDescent="0.2">
      <c r="A501" s="28" t="s">
        <v>31669</v>
      </c>
      <c r="B501" s="28" t="s">
        <v>31670</v>
      </c>
      <c r="C501" s="28" t="s">
        <v>31</v>
      </c>
      <c r="D501" s="62">
        <v>50</v>
      </c>
      <c r="E501" s="94">
        <v>33.43</v>
      </c>
      <c r="F501" s="58"/>
    </row>
    <row r="502" spans="1:6" s="59" customFormat="1" ht="14.25" outlineLevel="2" x14ac:dyDescent="0.2">
      <c r="A502" s="28" t="s">
        <v>31671</v>
      </c>
      <c r="B502" s="28" t="s">
        <v>31672</v>
      </c>
      <c r="C502" s="28" t="s">
        <v>31</v>
      </c>
      <c r="D502" s="62">
        <v>50</v>
      </c>
      <c r="E502" s="94">
        <v>54.04</v>
      </c>
      <c r="F502" s="58"/>
    </row>
    <row r="503" spans="1:6" s="59" customFormat="1" ht="14.25" outlineLevel="2" x14ac:dyDescent="0.2">
      <c r="A503" s="28" t="s">
        <v>31673</v>
      </c>
      <c r="B503" s="28" t="s">
        <v>31674</v>
      </c>
      <c r="C503" s="28" t="s">
        <v>31</v>
      </c>
      <c r="D503" s="62">
        <v>50</v>
      </c>
      <c r="E503" s="94">
        <v>94.78</v>
      </c>
      <c r="F503" s="58"/>
    </row>
    <row r="504" spans="1:6" s="59" customFormat="1" ht="14.25" outlineLevel="2" x14ac:dyDescent="0.2">
      <c r="A504" s="28" t="s">
        <v>31675</v>
      </c>
      <c r="B504" s="28" t="s">
        <v>31676</v>
      </c>
      <c r="C504" s="28" t="s">
        <v>31</v>
      </c>
      <c r="D504" s="62">
        <v>50</v>
      </c>
      <c r="E504" s="94">
        <v>114.56</v>
      </c>
      <c r="F504" s="58"/>
    </row>
    <row r="505" spans="1:6" s="59" customFormat="1" ht="14.25" outlineLevel="2" x14ac:dyDescent="0.2">
      <c r="A505" s="28" t="s">
        <v>31677</v>
      </c>
      <c r="B505" s="28" t="s">
        <v>31678</v>
      </c>
      <c r="C505" s="28" t="s">
        <v>31</v>
      </c>
      <c r="D505" s="62">
        <v>50</v>
      </c>
      <c r="E505" s="94">
        <v>127.96</v>
      </c>
      <c r="F505" s="58"/>
    </row>
    <row r="506" spans="1:6" s="59" customFormat="1" ht="14.25" outlineLevel="2" x14ac:dyDescent="0.2">
      <c r="A506" s="28" t="s">
        <v>31679</v>
      </c>
      <c r="B506" s="28" t="s">
        <v>31680</v>
      </c>
      <c r="C506" s="28" t="s">
        <v>31</v>
      </c>
      <c r="D506" s="62">
        <v>50</v>
      </c>
      <c r="E506" s="94">
        <v>329.29</v>
      </c>
      <c r="F506" s="58"/>
    </row>
    <row r="507" spans="1:6" s="59" customFormat="1" ht="14.25" outlineLevel="2" x14ac:dyDescent="0.2">
      <c r="A507" s="28" t="s">
        <v>31681</v>
      </c>
      <c r="B507" s="28" t="s">
        <v>31682</v>
      </c>
      <c r="C507" s="28" t="s">
        <v>31</v>
      </c>
      <c r="D507" s="62">
        <v>1</v>
      </c>
      <c r="E507" s="94">
        <v>2009.88</v>
      </c>
      <c r="F507" s="58"/>
    </row>
    <row r="508" spans="1:6" s="59" customFormat="1" ht="14.25" outlineLevel="2" x14ac:dyDescent="0.2">
      <c r="A508" s="28" t="s">
        <v>31683</v>
      </c>
      <c r="B508" s="28" t="s">
        <v>31684</v>
      </c>
      <c r="C508" s="28" t="s">
        <v>31</v>
      </c>
      <c r="D508" s="62">
        <v>1</v>
      </c>
      <c r="E508" s="94">
        <v>1103.93</v>
      </c>
      <c r="F508" s="58"/>
    </row>
    <row r="509" spans="1:6" s="59" customFormat="1" ht="14.25" outlineLevel="2" x14ac:dyDescent="0.2">
      <c r="A509" s="28" t="s">
        <v>31685</v>
      </c>
      <c r="B509" s="28" t="s">
        <v>31686</v>
      </c>
      <c r="C509" s="28" t="s">
        <v>31</v>
      </c>
      <c r="D509" s="62">
        <v>1</v>
      </c>
      <c r="E509" s="94">
        <v>1732.08</v>
      </c>
      <c r="F509" s="58"/>
    </row>
    <row r="510" spans="1:6" s="59" customFormat="1" ht="14.25" outlineLevel="2" x14ac:dyDescent="0.2">
      <c r="A510" s="28" t="s">
        <v>31687</v>
      </c>
      <c r="B510" s="28" t="s">
        <v>31688</v>
      </c>
      <c r="C510" s="28" t="s">
        <v>31</v>
      </c>
      <c r="D510" s="62">
        <v>1</v>
      </c>
      <c r="E510" s="94">
        <v>1669.61</v>
      </c>
      <c r="F510" s="58"/>
    </row>
    <row r="511" spans="1:6" s="59" customFormat="1" ht="14.25" outlineLevel="2" x14ac:dyDescent="0.2">
      <c r="A511" s="28" t="s">
        <v>31689</v>
      </c>
      <c r="B511" s="28" t="s">
        <v>31690</v>
      </c>
      <c r="C511" s="28" t="s">
        <v>31</v>
      </c>
      <c r="D511" s="62">
        <v>1</v>
      </c>
      <c r="E511" s="94">
        <v>1602.31</v>
      </c>
      <c r="F511" s="58"/>
    </row>
    <row r="512" spans="1:6" s="59" customFormat="1" ht="14.25" outlineLevel="2" x14ac:dyDescent="0.2">
      <c r="A512" s="28" t="s">
        <v>31691</v>
      </c>
      <c r="B512" s="28" t="s">
        <v>31692</v>
      </c>
      <c r="C512" s="28" t="s">
        <v>31</v>
      </c>
      <c r="D512" s="62">
        <v>1</v>
      </c>
      <c r="E512" s="94">
        <v>1649.68</v>
      </c>
      <c r="F512" s="58"/>
    </row>
    <row r="513" spans="1:6" s="59" customFormat="1" ht="14.25" outlineLevel="2" x14ac:dyDescent="0.2">
      <c r="A513" s="28" t="s">
        <v>31693</v>
      </c>
      <c r="B513" s="28" t="s">
        <v>31694</v>
      </c>
      <c r="C513" s="28" t="s">
        <v>31</v>
      </c>
      <c r="D513" s="62">
        <v>1</v>
      </c>
      <c r="E513" s="94">
        <v>2202.83</v>
      </c>
      <c r="F513" s="58"/>
    </row>
    <row r="514" spans="1:6" s="59" customFormat="1" ht="14.25" outlineLevel="2" x14ac:dyDescent="0.2">
      <c r="A514" s="28" t="s">
        <v>31695</v>
      </c>
      <c r="B514" s="28" t="s">
        <v>31696</v>
      </c>
      <c r="C514" s="28" t="s">
        <v>31</v>
      </c>
      <c r="D514" s="62">
        <v>1</v>
      </c>
      <c r="E514" s="94">
        <v>3113.86</v>
      </c>
      <c r="F514" s="58"/>
    </row>
    <row r="515" spans="1:6" s="59" customFormat="1" ht="14.25" outlineLevel="2" x14ac:dyDescent="0.2">
      <c r="A515" s="28" t="s">
        <v>31697</v>
      </c>
      <c r="B515" s="28" t="s">
        <v>31698</v>
      </c>
      <c r="C515" s="28" t="s">
        <v>31</v>
      </c>
      <c r="D515" s="62">
        <v>1</v>
      </c>
      <c r="E515" s="94">
        <v>5573.78</v>
      </c>
      <c r="F515" s="58"/>
    </row>
    <row r="516" spans="1:6" s="59" customFormat="1" ht="14.25" outlineLevel="2" x14ac:dyDescent="0.2">
      <c r="A516" s="28" t="s">
        <v>31699</v>
      </c>
      <c r="B516" s="28" t="s">
        <v>31700</v>
      </c>
      <c r="C516" s="28" t="s">
        <v>31</v>
      </c>
      <c r="D516" s="62">
        <v>1</v>
      </c>
      <c r="E516" s="94">
        <v>1243.03</v>
      </c>
      <c r="F516" s="58"/>
    </row>
    <row r="517" spans="1:6" s="59" customFormat="1" ht="14.25" outlineLevel="2" x14ac:dyDescent="0.2">
      <c r="A517" s="28" t="s">
        <v>31701</v>
      </c>
      <c r="B517" s="28" t="s">
        <v>31702</v>
      </c>
      <c r="C517" s="28" t="s">
        <v>31</v>
      </c>
      <c r="D517" s="62">
        <v>1</v>
      </c>
      <c r="E517" s="94">
        <v>1669.4</v>
      </c>
      <c r="F517" s="58"/>
    </row>
    <row r="518" spans="1:6" s="59" customFormat="1" ht="14.25" outlineLevel="2" x14ac:dyDescent="0.2">
      <c r="A518" s="28" t="s">
        <v>31703</v>
      </c>
      <c r="B518" s="28" t="s">
        <v>31704</v>
      </c>
      <c r="C518" s="28" t="s">
        <v>31</v>
      </c>
      <c r="D518" s="62">
        <v>1</v>
      </c>
      <c r="E518" s="94">
        <v>1722.61</v>
      </c>
      <c r="F518" s="58"/>
    </row>
    <row r="519" spans="1:6" s="59" customFormat="1" ht="14.25" outlineLevel="2" x14ac:dyDescent="0.2">
      <c r="A519" s="28" t="s">
        <v>31705</v>
      </c>
      <c r="B519" s="28" t="s">
        <v>31706</v>
      </c>
      <c r="C519" s="28" t="s">
        <v>31</v>
      </c>
      <c r="D519" s="62">
        <v>1</v>
      </c>
      <c r="E519" s="94">
        <v>1747.96</v>
      </c>
      <c r="F519" s="58"/>
    </row>
    <row r="520" spans="1:6" s="59" customFormat="1" ht="14.25" outlineLevel="2" x14ac:dyDescent="0.2">
      <c r="A520" s="28" t="s">
        <v>31707</v>
      </c>
      <c r="B520" s="28" t="s">
        <v>31708</v>
      </c>
      <c r="C520" s="28" t="s">
        <v>31</v>
      </c>
      <c r="D520" s="62">
        <v>1</v>
      </c>
      <c r="E520" s="94">
        <v>1856.8</v>
      </c>
      <c r="F520" s="58"/>
    </row>
    <row r="521" spans="1:6" s="59" customFormat="1" ht="14.25" outlineLevel="2" x14ac:dyDescent="0.2">
      <c r="A521" s="28" t="s">
        <v>31709</v>
      </c>
      <c r="B521" s="28" t="s">
        <v>31710</v>
      </c>
      <c r="C521" s="28" t="s">
        <v>31</v>
      </c>
      <c r="D521" s="62">
        <v>1</v>
      </c>
      <c r="E521" s="94">
        <v>2097.96</v>
      </c>
      <c r="F521" s="58"/>
    </row>
    <row r="522" spans="1:6" s="59" customFormat="1" ht="14.25" outlineLevel="2" x14ac:dyDescent="0.2">
      <c r="A522" s="28" t="s">
        <v>31711</v>
      </c>
      <c r="B522" s="28" t="s">
        <v>31712</v>
      </c>
      <c r="C522" s="28" t="s">
        <v>31</v>
      </c>
      <c r="D522" s="62">
        <v>1</v>
      </c>
      <c r="E522" s="94">
        <v>3774.3</v>
      </c>
      <c r="F522" s="58"/>
    </row>
    <row r="523" spans="1:6" s="59" customFormat="1" ht="14.25" outlineLevel="2" x14ac:dyDescent="0.2">
      <c r="A523" s="28" t="s">
        <v>31713</v>
      </c>
      <c r="B523" s="28" t="s">
        <v>31714</v>
      </c>
      <c r="C523" s="28" t="s">
        <v>31</v>
      </c>
      <c r="D523" s="62">
        <v>1</v>
      </c>
      <c r="E523" s="94">
        <v>6273.48</v>
      </c>
      <c r="F523" s="58"/>
    </row>
    <row r="524" spans="1:6" s="59" customFormat="1" ht="14.25" outlineLevel="2" x14ac:dyDescent="0.2">
      <c r="A524" s="28" t="s">
        <v>31715</v>
      </c>
      <c r="B524" s="28" t="s">
        <v>31716</v>
      </c>
      <c r="C524" s="28" t="s">
        <v>31</v>
      </c>
      <c r="D524" s="62">
        <v>1</v>
      </c>
      <c r="E524" s="94">
        <v>3207.83</v>
      </c>
      <c r="F524" s="58"/>
    </row>
    <row r="525" spans="1:6" s="59" customFormat="1" ht="14.25" outlineLevel="2" x14ac:dyDescent="0.2">
      <c r="A525" s="28" t="s">
        <v>31717</v>
      </c>
      <c r="B525" s="28" t="s">
        <v>31718</v>
      </c>
      <c r="C525" s="28" t="s">
        <v>31</v>
      </c>
      <c r="D525" s="62">
        <v>1</v>
      </c>
      <c r="E525" s="94">
        <v>3272.14</v>
      </c>
      <c r="F525" s="58"/>
    </row>
    <row r="526" spans="1:6" s="59" customFormat="1" ht="14.25" outlineLevel="2" x14ac:dyDescent="0.2">
      <c r="A526" s="28" t="s">
        <v>31719</v>
      </c>
      <c r="B526" s="28" t="s">
        <v>31720</v>
      </c>
      <c r="C526" s="28" t="s">
        <v>31</v>
      </c>
      <c r="D526" s="62">
        <v>1</v>
      </c>
      <c r="E526" s="94">
        <v>4075.28</v>
      </c>
      <c r="F526" s="58"/>
    </row>
    <row r="527" spans="1:6" s="59" customFormat="1" ht="14.25" outlineLevel="2" x14ac:dyDescent="0.2">
      <c r="A527" s="28" t="s">
        <v>31721</v>
      </c>
      <c r="B527" s="28" t="s">
        <v>31722</v>
      </c>
      <c r="C527" s="28" t="s">
        <v>31</v>
      </c>
      <c r="D527" s="62">
        <v>1</v>
      </c>
      <c r="E527" s="94">
        <v>5721.02</v>
      </c>
      <c r="F527" s="58"/>
    </row>
    <row r="528" spans="1:6" s="59" customFormat="1" ht="14.25" outlineLevel="2" x14ac:dyDescent="0.2">
      <c r="A528" s="28" t="s">
        <v>31723</v>
      </c>
      <c r="B528" s="28" t="s">
        <v>31724</v>
      </c>
      <c r="C528" s="28" t="s">
        <v>31</v>
      </c>
      <c r="D528" s="62">
        <v>1</v>
      </c>
      <c r="E528" s="94">
        <v>11770.43</v>
      </c>
      <c r="F528" s="58"/>
    </row>
    <row r="529" spans="1:6" s="59" customFormat="1" ht="14.25" outlineLevel="2" x14ac:dyDescent="0.2">
      <c r="A529" s="28" t="s">
        <v>31725</v>
      </c>
      <c r="B529" s="28" t="s">
        <v>31726</v>
      </c>
      <c r="C529" s="28" t="s">
        <v>31</v>
      </c>
      <c r="D529" s="62">
        <v>1</v>
      </c>
      <c r="E529" s="94">
        <v>10737.3</v>
      </c>
      <c r="F529" s="58"/>
    </row>
    <row r="530" spans="1:6" s="59" customFormat="1" ht="14.25" outlineLevel="2" x14ac:dyDescent="0.2">
      <c r="A530" s="28" t="s">
        <v>31727</v>
      </c>
      <c r="B530" s="28" t="s">
        <v>31728</v>
      </c>
      <c r="C530" s="28" t="s">
        <v>31</v>
      </c>
      <c r="D530" s="62">
        <v>1</v>
      </c>
      <c r="E530" s="94">
        <v>2864.14</v>
      </c>
      <c r="F530" s="58"/>
    </row>
    <row r="531" spans="1:6" s="59" customFormat="1" ht="14.25" outlineLevel="2" x14ac:dyDescent="0.2">
      <c r="A531" s="28" t="s">
        <v>31729</v>
      </c>
      <c r="B531" s="28" t="s">
        <v>31730</v>
      </c>
      <c r="C531" s="28" t="s">
        <v>31</v>
      </c>
      <c r="D531" s="62">
        <v>1</v>
      </c>
      <c r="E531" s="94">
        <v>3204.42</v>
      </c>
      <c r="F531" s="58"/>
    </row>
    <row r="532" spans="1:6" s="59" customFormat="1" ht="14.25" outlineLevel="2" x14ac:dyDescent="0.2">
      <c r="A532" s="28" t="s">
        <v>31731</v>
      </c>
      <c r="B532" s="28" t="s">
        <v>31732</v>
      </c>
      <c r="C532" s="28" t="s">
        <v>31</v>
      </c>
      <c r="D532" s="62">
        <v>1</v>
      </c>
      <c r="E532" s="94">
        <v>3272.14</v>
      </c>
      <c r="F532" s="58"/>
    </row>
    <row r="533" spans="1:6" s="59" customFormat="1" ht="14.25" outlineLevel="2" x14ac:dyDescent="0.2">
      <c r="A533" s="28" t="s">
        <v>31733</v>
      </c>
      <c r="B533" s="28" t="s">
        <v>31734</v>
      </c>
      <c r="C533" s="28" t="s">
        <v>31</v>
      </c>
      <c r="D533" s="62">
        <v>1</v>
      </c>
      <c r="E533" s="94">
        <v>4075.28</v>
      </c>
      <c r="F533" s="58"/>
    </row>
    <row r="534" spans="1:6" s="59" customFormat="1" ht="14.25" outlineLevel="2" x14ac:dyDescent="0.2">
      <c r="A534" s="28" t="s">
        <v>31735</v>
      </c>
      <c r="B534" s="28" t="s">
        <v>31736</v>
      </c>
      <c r="C534" s="28" t="s">
        <v>31</v>
      </c>
      <c r="D534" s="62">
        <v>1</v>
      </c>
      <c r="E534" s="94">
        <v>5721.02</v>
      </c>
      <c r="F534" s="58"/>
    </row>
    <row r="535" spans="1:6" s="59" customFormat="1" ht="14.25" outlineLevel="2" x14ac:dyDescent="0.2">
      <c r="A535" s="28" t="s">
        <v>31737</v>
      </c>
      <c r="B535" s="28" t="s">
        <v>31738</v>
      </c>
      <c r="C535" s="28" t="s">
        <v>31</v>
      </c>
      <c r="D535" s="62">
        <v>1</v>
      </c>
      <c r="E535" s="94">
        <v>9552.58</v>
      </c>
      <c r="F535" s="58"/>
    </row>
    <row r="536" spans="1:6" s="59" customFormat="1" ht="14.25" outlineLevel="2" x14ac:dyDescent="0.2">
      <c r="A536" s="28" t="s">
        <v>31739</v>
      </c>
      <c r="B536" s="28" t="s">
        <v>31740</v>
      </c>
      <c r="C536" s="28" t="s">
        <v>31</v>
      </c>
      <c r="D536" s="62">
        <v>1</v>
      </c>
      <c r="E536" s="94">
        <v>11811</v>
      </c>
      <c r="F536" s="58"/>
    </row>
    <row r="537" spans="1:6" s="59" customFormat="1" ht="14.25" outlineLevel="2" x14ac:dyDescent="0.2">
      <c r="A537" s="28" t="s">
        <v>31741</v>
      </c>
      <c r="B537" s="28" t="s">
        <v>31742</v>
      </c>
      <c r="C537" s="28" t="s">
        <v>31</v>
      </c>
      <c r="D537" s="62">
        <v>1</v>
      </c>
      <c r="E537" s="94">
        <v>166.26</v>
      </c>
      <c r="F537" s="58"/>
    </row>
    <row r="538" spans="1:6" s="59" customFormat="1" ht="14.25" outlineLevel="2" x14ac:dyDescent="0.2">
      <c r="A538" s="28" t="s">
        <v>31743</v>
      </c>
      <c r="B538" s="28" t="s">
        <v>31744</v>
      </c>
      <c r="C538" s="28" t="s">
        <v>31</v>
      </c>
      <c r="D538" s="62">
        <v>1</v>
      </c>
      <c r="E538" s="94">
        <v>203.32</v>
      </c>
      <c r="F538" s="58"/>
    </row>
    <row r="539" spans="1:6" s="59" customFormat="1" ht="14.25" outlineLevel="2" x14ac:dyDescent="0.2">
      <c r="A539" s="28" t="s">
        <v>31745</v>
      </c>
      <c r="B539" s="28" t="s">
        <v>31746</v>
      </c>
      <c r="C539" s="28" t="s">
        <v>31</v>
      </c>
      <c r="D539" s="62">
        <v>1</v>
      </c>
      <c r="E539" s="94">
        <v>212.42</v>
      </c>
      <c r="F539" s="58"/>
    </row>
    <row r="540" spans="1:6" s="59" customFormat="1" ht="14.25" outlineLevel="2" x14ac:dyDescent="0.2">
      <c r="A540" s="28" t="s">
        <v>31747</v>
      </c>
      <c r="B540" s="28" t="s">
        <v>31748</v>
      </c>
      <c r="C540" s="28" t="s">
        <v>31</v>
      </c>
      <c r="D540" s="62">
        <v>1</v>
      </c>
      <c r="E540" s="94">
        <v>253.99</v>
      </c>
      <c r="F540" s="58"/>
    </row>
    <row r="541" spans="1:6" s="59" customFormat="1" ht="14.25" outlineLevel="2" x14ac:dyDescent="0.2">
      <c r="A541" s="28" t="s">
        <v>31749</v>
      </c>
      <c r="B541" s="28" t="s">
        <v>31750</v>
      </c>
      <c r="C541" s="28" t="s">
        <v>31</v>
      </c>
      <c r="D541" s="62">
        <v>1</v>
      </c>
      <c r="E541" s="94">
        <v>383.44</v>
      </c>
      <c r="F541" s="58"/>
    </row>
    <row r="542" spans="1:6" s="59" customFormat="1" ht="14.25" outlineLevel="2" x14ac:dyDescent="0.2">
      <c r="A542" s="28" t="s">
        <v>31751</v>
      </c>
      <c r="B542" s="28" t="s">
        <v>31752</v>
      </c>
      <c r="C542" s="28" t="s">
        <v>31</v>
      </c>
      <c r="D542" s="62">
        <v>1</v>
      </c>
      <c r="E542" s="94">
        <v>392.6</v>
      </c>
      <c r="F542" s="58"/>
    </row>
    <row r="543" spans="1:6" s="59" customFormat="1" ht="14.25" outlineLevel="2" x14ac:dyDescent="0.2">
      <c r="A543" s="28" t="s">
        <v>31753</v>
      </c>
      <c r="B543" s="28" t="s">
        <v>31754</v>
      </c>
      <c r="C543" s="28" t="s">
        <v>31</v>
      </c>
      <c r="D543" s="62">
        <v>1</v>
      </c>
      <c r="E543" s="94">
        <v>475.74</v>
      </c>
      <c r="F543" s="58"/>
    </row>
    <row r="544" spans="1:6" s="59" customFormat="1" ht="14.25" outlineLevel="2" x14ac:dyDescent="0.2">
      <c r="A544" s="28" t="s">
        <v>31755</v>
      </c>
      <c r="B544" s="28" t="s">
        <v>31756</v>
      </c>
      <c r="C544" s="28" t="s">
        <v>31</v>
      </c>
      <c r="D544" s="62">
        <v>15</v>
      </c>
      <c r="E544" s="94">
        <v>536.63</v>
      </c>
      <c r="F544" s="58"/>
    </row>
    <row r="545" spans="1:6" s="59" customFormat="1" ht="14.25" outlineLevel="2" x14ac:dyDescent="0.2">
      <c r="A545" s="28" t="s">
        <v>31757</v>
      </c>
      <c r="B545" s="28" t="s">
        <v>31758</v>
      </c>
      <c r="C545" s="28" t="s">
        <v>31</v>
      </c>
      <c r="D545" s="62">
        <v>1</v>
      </c>
      <c r="E545" s="94">
        <v>1326.3</v>
      </c>
      <c r="F545" s="58"/>
    </row>
    <row r="546" spans="1:6" s="59" customFormat="1" ht="14.25" outlineLevel="2" x14ac:dyDescent="0.2">
      <c r="A546" s="28" t="s">
        <v>31759</v>
      </c>
      <c r="B546" s="28" t="s">
        <v>31760</v>
      </c>
      <c r="C546" s="28" t="s">
        <v>31</v>
      </c>
      <c r="D546" s="62">
        <v>1</v>
      </c>
      <c r="E546" s="94">
        <v>974.72</v>
      </c>
      <c r="F546" s="58"/>
    </row>
    <row r="547" spans="1:6" s="59" customFormat="1" ht="14.25" outlineLevel="2" x14ac:dyDescent="0.2">
      <c r="A547" s="28" t="s">
        <v>31761</v>
      </c>
      <c r="B547" s="28" t="s">
        <v>31762</v>
      </c>
      <c r="C547" s="28" t="s">
        <v>31</v>
      </c>
      <c r="D547" s="62">
        <v>1</v>
      </c>
      <c r="E547" s="94">
        <v>1263.1600000000001</v>
      </c>
      <c r="F547" s="58"/>
    </row>
    <row r="548" spans="1:6" s="59" customFormat="1" ht="14.25" outlineLevel="2" x14ac:dyDescent="0.2">
      <c r="A548" s="28" t="s">
        <v>31763</v>
      </c>
      <c r="B548" s="28" t="s">
        <v>31764</v>
      </c>
      <c r="C548" s="28" t="s">
        <v>31</v>
      </c>
      <c r="D548" s="62">
        <v>1</v>
      </c>
      <c r="E548" s="94">
        <v>1894.88</v>
      </c>
      <c r="F548" s="58"/>
    </row>
    <row r="549" spans="1:6" s="59" customFormat="1" ht="14.25" outlineLevel="2" x14ac:dyDescent="0.2">
      <c r="A549" s="28" t="s">
        <v>31765</v>
      </c>
      <c r="B549" s="28" t="s">
        <v>31766</v>
      </c>
      <c r="C549" s="28" t="s">
        <v>31</v>
      </c>
      <c r="D549" s="62">
        <v>1</v>
      </c>
      <c r="E549" s="94">
        <v>2944.48</v>
      </c>
      <c r="F549" s="58"/>
    </row>
    <row r="550" spans="1:6" s="59" customFormat="1" ht="14.25" outlineLevel="2" x14ac:dyDescent="0.2">
      <c r="A550" s="28" t="s">
        <v>31767</v>
      </c>
      <c r="B550" s="28" t="s">
        <v>31768</v>
      </c>
      <c r="C550" s="28" t="s">
        <v>31</v>
      </c>
      <c r="D550" s="62">
        <v>1</v>
      </c>
      <c r="E550" s="94">
        <v>1934.98</v>
      </c>
      <c r="F550" s="58"/>
    </row>
    <row r="551" spans="1:6" s="59" customFormat="1" ht="14.25" outlineLevel="2" x14ac:dyDescent="0.2">
      <c r="A551" s="28" t="s">
        <v>31771</v>
      </c>
      <c r="B551" s="28" t="s">
        <v>31772</v>
      </c>
      <c r="C551" s="28" t="s">
        <v>31</v>
      </c>
      <c r="D551" s="62">
        <v>1</v>
      </c>
      <c r="E551" s="94">
        <v>3869.99</v>
      </c>
      <c r="F551" s="58"/>
    </row>
    <row r="552" spans="1:6" s="59" customFormat="1" ht="14.25" outlineLevel="2" x14ac:dyDescent="0.2">
      <c r="A552" s="28" t="s">
        <v>31773</v>
      </c>
      <c r="B552" s="28" t="s">
        <v>31774</v>
      </c>
      <c r="C552" s="28" t="s">
        <v>31</v>
      </c>
      <c r="D552" s="62">
        <v>16</v>
      </c>
      <c r="E552" s="94">
        <v>281.63</v>
      </c>
      <c r="F552" s="58"/>
    </row>
    <row r="553" spans="1:6" s="59" customFormat="1" ht="14.25" outlineLevel="2" x14ac:dyDescent="0.2">
      <c r="A553" s="28" t="s">
        <v>31775</v>
      </c>
      <c r="B553" s="28" t="s">
        <v>31776</v>
      </c>
      <c r="C553" s="28" t="s">
        <v>31</v>
      </c>
      <c r="D553" s="62">
        <v>9</v>
      </c>
      <c r="E553" s="94">
        <v>350.23</v>
      </c>
      <c r="F553" s="58"/>
    </row>
    <row r="554" spans="1:6" s="59" customFormat="1" ht="14.25" outlineLevel="2" x14ac:dyDescent="0.2">
      <c r="A554" s="28" t="s">
        <v>31777</v>
      </c>
      <c r="B554" s="28" t="s">
        <v>31778</v>
      </c>
      <c r="C554" s="28" t="s">
        <v>31</v>
      </c>
      <c r="D554" s="62">
        <v>60</v>
      </c>
      <c r="E554" s="94">
        <v>375.32</v>
      </c>
      <c r="F554" s="58"/>
    </row>
    <row r="555" spans="1:6" s="59" customFormat="1" ht="14.25" outlineLevel="2" x14ac:dyDescent="0.2">
      <c r="A555" s="28" t="s">
        <v>31779</v>
      </c>
      <c r="B555" s="28" t="s">
        <v>31780</v>
      </c>
      <c r="C555" s="28" t="s">
        <v>31</v>
      </c>
      <c r="D555" s="62">
        <v>30</v>
      </c>
      <c r="E555" s="94">
        <v>484.26</v>
      </c>
      <c r="F555" s="58"/>
    </row>
    <row r="556" spans="1:6" s="59" customFormat="1" ht="14.25" outlineLevel="2" x14ac:dyDescent="0.2">
      <c r="A556" s="28" t="s">
        <v>31781</v>
      </c>
      <c r="B556" s="28" t="s">
        <v>31782</v>
      </c>
      <c r="C556" s="28" t="s">
        <v>31</v>
      </c>
      <c r="D556" s="62">
        <v>20</v>
      </c>
      <c r="E556" s="94">
        <v>641.64</v>
      </c>
      <c r="F556" s="58"/>
    </row>
    <row r="557" spans="1:6" s="59" customFormat="1" ht="14.25" outlineLevel="2" x14ac:dyDescent="0.2">
      <c r="A557" s="28" t="s">
        <v>31783</v>
      </c>
      <c r="B557" s="28" t="s">
        <v>31784</v>
      </c>
      <c r="C557" s="28" t="s">
        <v>31</v>
      </c>
      <c r="D557" s="62">
        <v>50</v>
      </c>
      <c r="E557" s="94">
        <v>419.32</v>
      </c>
      <c r="F557" s="58"/>
    </row>
    <row r="558" spans="1:6" s="59" customFormat="1" ht="14.25" outlineLevel="2" x14ac:dyDescent="0.2">
      <c r="A558" s="28" t="s">
        <v>31785</v>
      </c>
      <c r="B558" s="28" t="s">
        <v>31786</v>
      </c>
      <c r="C558" s="28" t="s">
        <v>31</v>
      </c>
      <c r="D558" s="62">
        <v>50</v>
      </c>
      <c r="E558" s="94">
        <v>448.92</v>
      </c>
      <c r="F558" s="58"/>
    </row>
    <row r="559" spans="1:6" s="59" customFormat="1" ht="14.25" outlineLevel="2" x14ac:dyDescent="0.2">
      <c r="A559" s="28" t="s">
        <v>31787</v>
      </c>
      <c r="B559" s="28" t="s">
        <v>31788</v>
      </c>
      <c r="C559" s="28" t="s">
        <v>31</v>
      </c>
      <c r="D559" s="62">
        <v>30</v>
      </c>
      <c r="E559" s="94">
        <v>755.66</v>
      </c>
      <c r="F559" s="58"/>
    </row>
    <row r="560" spans="1:6" s="59" customFormat="1" ht="14.25" outlineLevel="2" x14ac:dyDescent="0.2">
      <c r="A560" s="28" t="s">
        <v>31789</v>
      </c>
      <c r="B560" s="28" t="s">
        <v>31790</v>
      </c>
      <c r="C560" s="28" t="s">
        <v>31</v>
      </c>
      <c r="D560" s="62">
        <v>6</v>
      </c>
      <c r="E560" s="94">
        <v>705.32</v>
      </c>
      <c r="F560" s="58"/>
    </row>
    <row r="561" spans="1:6" s="59" customFormat="1" ht="14.25" outlineLevel="2" x14ac:dyDescent="0.2">
      <c r="A561" s="28" t="s">
        <v>31791</v>
      </c>
      <c r="B561" s="28" t="s">
        <v>31792</v>
      </c>
      <c r="C561" s="28" t="s">
        <v>31</v>
      </c>
      <c r="D561" s="62">
        <v>50</v>
      </c>
      <c r="E561" s="94">
        <v>484</v>
      </c>
      <c r="F561" s="58"/>
    </row>
    <row r="562" spans="1:6" s="59" customFormat="1" ht="14.25" outlineLevel="2" x14ac:dyDescent="0.2">
      <c r="A562" s="28" t="s">
        <v>31793</v>
      </c>
      <c r="B562" s="28" t="s">
        <v>31794</v>
      </c>
      <c r="C562" s="28" t="s">
        <v>31</v>
      </c>
      <c r="D562" s="62">
        <v>24</v>
      </c>
      <c r="E562" s="94">
        <v>569.34</v>
      </c>
      <c r="F562" s="58"/>
    </row>
    <row r="563" spans="1:6" s="59" customFormat="1" ht="14.25" outlineLevel="2" x14ac:dyDescent="0.2">
      <c r="A563" s="28" t="s">
        <v>31795</v>
      </c>
      <c r="B563" s="28" t="s">
        <v>31796</v>
      </c>
      <c r="C563" s="28" t="s">
        <v>31</v>
      </c>
      <c r="D563" s="62">
        <v>36</v>
      </c>
      <c r="E563" s="94">
        <v>856.39</v>
      </c>
      <c r="F563" s="58"/>
    </row>
    <row r="564" spans="1:6" s="59" customFormat="1" ht="14.25" outlineLevel="2" x14ac:dyDescent="0.2">
      <c r="A564" s="28" t="s">
        <v>31797</v>
      </c>
      <c r="B564" s="28" t="s">
        <v>31798</v>
      </c>
      <c r="C564" s="28" t="s">
        <v>31</v>
      </c>
      <c r="D564" s="62">
        <v>22</v>
      </c>
      <c r="E564" s="94">
        <v>536.86</v>
      </c>
      <c r="F564" s="58"/>
    </row>
    <row r="565" spans="1:6" s="59" customFormat="1" ht="14.25" outlineLevel="2" x14ac:dyDescent="0.2">
      <c r="A565" s="28" t="s">
        <v>31799</v>
      </c>
      <c r="B565" s="28" t="s">
        <v>31800</v>
      </c>
      <c r="C565" s="28" t="s">
        <v>31</v>
      </c>
      <c r="D565" s="62">
        <v>30</v>
      </c>
      <c r="E565" s="94">
        <v>356.41</v>
      </c>
      <c r="F565" s="58"/>
    </row>
    <row r="566" spans="1:6" s="59" customFormat="1" ht="14.25" outlineLevel="2" x14ac:dyDescent="0.2">
      <c r="A566" s="28" t="s">
        <v>31801</v>
      </c>
      <c r="B566" s="28" t="s">
        <v>31802</v>
      </c>
      <c r="C566" s="28" t="s">
        <v>31</v>
      </c>
      <c r="D566" s="62">
        <v>36</v>
      </c>
      <c r="E566" s="94">
        <v>459.84</v>
      </c>
      <c r="F566" s="58"/>
    </row>
    <row r="567" spans="1:6" s="59" customFormat="1" ht="14.25" outlineLevel="2" x14ac:dyDescent="0.2">
      <c r="A567" s="28" t="s">
        <v>31803</v>
      </c>
      <c r="B567" s="28" t="s">
        <v>31804</v>
      </c>
      <c r="C567" s="28" t="s">
        <v>31</v>
      </c>
      <c r="D567" s="62">
        <v>40</v>
      </c>
      <c r="E567" s="94">
        <v>609.29</v>
      </c>
      <c r="F567" s="58"/>
    </row>
    <row r="568" spans="1:6" s="52" customFormat="1" ht="15" outlineLevel="1" x14ac:dyDescent="0.2">
      <c r="A568" s="32"/>
      <c r="B568" s="32"/>
      <c r="C568" s="32"/>
      <c r="D568" s="55"/>
      <c r="E568" s="95"/>
      <c r="F568" s="64"/>
    </row>
    <row r="569" spans="1:6" s="59" customFormat="1" ht="14.25" outlineLevel="2" x14ac:dyDescent="0.2">
      <c r="A569" s="28" t="s">
        <v>31807</v>
      </c>
      <c r="B569" s="28" t="s">
        <v>42748</v>
      </c>
      <c r="C569" s="28" t="s">
        <v>239</v>
      </c>
      <c r="D569" s="62">
        <v>40</v>
      </c>
      <c r="E569" s="94">
        <v>585.98</v>
      </c>
      <c r="F569" s="58"/>
    </row>
    <row r="570" spans="1:6" s="59" customFormat="1" ht="14.25" outlineLevel="2" x14ac:dyDescent="0.2">
      <c r="A570" s="28" t="s">
        <v>31808</v>
      </c>
      <c r="B570" s="28" t="s">
        <v>42749</v>
      </c>
      <c r="C570" s="28" t="s">
        <v>239</v>
      </c>
      <c r="D570" s="62">
        <v>50</v>
      </c>
      <c r="E570" s="94">
        <v>369.01</v>
      </c>
      <c r="F570" s="58"/>
    </row>
    <row r="571" spans="1:6" s="59" customFormat="1" ht="14.25" outlineLevel="2" x14ac:dyDescent="0.2">
      <c r="A571" s="28" t="s">
        <v>31809</v>
      </c>
      <c r="B571" s="28" t="s">
        <v>42750</v>
      </c>
      <c r="C571" s="28" t="s">
        <v>239</v>
      </c>
      <c r="D571" s="62">
        <v>50</v>
      </c>
      <c r="E571" s="94">
        <v>437.72</v>
      </c>
      <c r="F571" s="58"/>
    </row>
    <row r="572" spans="1:6" s="59" customFormat="1" ht="14.25" outlineLevel="2" x14ac:dyDescent="0.2">
      <c r="A572" s="28" t="s">
        <v>31810</v>
      </c>
      <c r="B572" s="28" t="s">
        <v>42751</v>
      </c>
      <c r="C572" s="28" t="s">
        <v>239</v>
      </c>
      <c r="D572" s="62">
        <v>50</v>
      </c>
      <c r="E572" s="94">
        <v>284.47000000000003</v>
      </c>
      <c r="F572" s="58"/>
    </row>
    <row r="573" spans="1:6" s="59" customFormat="1" ht="14.25" outlineLevel="2" x14ac:dyDescent="0.2">
      <c r="A573" s="28" t="s">
        <v>31811</v>
      </c>
      <c r="B573" s="28" t="s">
        <v>42752</v>
      </c>
      <c r="C573" s="28" t="s">
        <v>239</v>
      </c>
      <c r="D573" s="62">
        <v>40</v>
      </c>
      <c r="E573" s="94">
        <v>490.24</v>
      </c>
      <c r="F573" s="58"/>
    </row>
    <row r="574" spans="1:6" s="59" customFormat="1" ht="14.25" outlineLevel="2" x14ac:dyDescent="0.2">
      <c r="A574" s="28" t="s">
        <v>31812</v>
      </c>
      <c r="B574" s="28" t="s">
        <v>42753</v>
      </c>
      <c r="C574" s="28" t="s">
        <v>239</v>
      </c>
      <c r="D574" s="62">
        <v>40</v>
      </c>
      <c r="E574" s="94">
        <v>585.98</v>
      </c>
      <c r="F574" s="58"/>
    </row>
    <row r="575" spans="1:6" s="59" customFormat="1" ht="14.25" outlineLevel="2" x14ac:dyDescent="0.2">
      <c r="A575" s="28" t="s">
        <v>31813</v>
      </c>
      <c r="B575" s="28" t="s">
        <v>31814</v>
      </c>
      <c r="C575" s="28" t="s">
        <v>239</v>
      </c>
      <c r="D575" s="62">
        <v>50</v>
      </c>
      <c r="E575" s="94">
        <v>366.97</v>
      </c>
      <c r="F575" s="58"/>
    </row>
    <row r="576" spans="1:6" s="59" customFormat="1" ht="14.25" outlineLevel="2" x14ac:dyDescent="0.2">
      <c r="A576" s="28" t="s">
        <v>31815</v>
      </c>
      <c r="B576" s="28" t="s">
        <v>42754</v>
      </c>
      <c r="C576" s="28" t="s">
        <v>239</v>
      </c>
      <c r="D576" s="62">
        <v>40</v>
      </c>
      <c r="E576" s="94">
        <v>441.08</v>
      </c>
      <c r="F576" s="58"/>
    </row>
    <row r="577" spans="1:6" s="59" customFormat="1" ht="14.25" outlineLevel="2" x14ac:dyDescent="0.2">
      <c r="A577" s="28" t="s">
        <v>31816</v>
      </c>
      <c r="B577" s="28" t="s">
        <v>42755</v>
      </c>
      <c r="C577" s="28" t="s">
        <v>239</v>
      </c>
      <c r="D577" s="62">
        <v>50</v>
      </c>
      <c r="E577" s="94">
        <v>742.63</v>
      </c>
      <c r="F577" s="58"/>
    </row>
    <row r="578" spans="1:6" s="59" customFormat="1" ht="14.25" outlineLevel="2" x14ac:dyDescent="0.2">
      <c r="A578" s="28" t="s">
        <v>31817</v>
      </c>
      <c r="B578" s="28" t="s">
        <v>42756</v>
      </c>
      <c r="C578" s="28" t="s">
        <v>239</v>
      </c>
      <c r="D578" s="62">
        <v>50</v>
      </c>
      <c r="E578" s="94">
        <v>817.86</v>
      </c>
      <c r="F578" s="58"/>
    </row>
    <row r="579" spans="1:6" s="59" customFormat="1" ht="14.25" outlineLevel="2" x14ac:dyDescent="0.2">
      <c r="A579" s="28" t="s">
        <v>31818</v>
      </c>
      <c r="B579" s="28" t="s">
        <v>42757</v>
      </c>
      <c r="C579" s="28" t="s">
        <v>239</v>
      </c>
      <c r="D579" s="62">
        <v>35</v>
      </c>
      <c r="E579" s="94">
        <v>957.58</v>
      </c>
      <c r="F579" s="58"/>
    </row>
    <row r="580" spans="1:6" s="59" customFormat="1" ht="14.25" outlineLevel="2" x14ac:dyDescent="0.2">
      <c r="A580" s="28" t="s">
        <v>31819</v>
      </c>
      <c r="B580" s="28" t="s">
        <v>42758</v>
      </c>
      <c r="C580" s="28" t="s">
        <v>239</v>
      </c>
      <c r="D580" s="62">
        <v>35</v>
      </c>
      <c r="E580" s="94">
        <v>1235.27</v>
      </c>
      <c r="F580" s="58"/>
    </row>
    <row r="581" spans="1:6" s="59" customFormat="1" ht="14.25" outlineLevel="2" x14ac:dyDescent="0.2">
      <c r="A581" s="28" t="s">
        <v>31820</v>
      </c>
      <c r="B581" s="28" t="s">
        <v>42759</v>
      </c>
      <c r="C581" s="28" t="s">
        <v>239</v>
      </c>
      <c r="D581" s="62">
        <v>50</v>
      </c>
      <c r="E581" s="94">
        <v>377.46</v>
      </c>
      <c r="F581" s="58"/>
    </row>
    <row r="582" spans="1:6" s="59" customFormat="1" ht="14.25" outlineLevel="2" x14ac:dyDescent="0.2">
      <c r="A582" s="28" t="s">
        <v>31821</v>
      </c>
      <c r="B582" s="28" t="s">
        <v>42760</v>
      </c>
      <c r="C582" s="28" t="s">
        <v>239</v>
      </c>
      <c r="D582" s="62">
        <v>50</v>
      </c>
      <c r="E582" s="94">
        <v>392.57</v>
      </c>
      <c r="F582" s="58"/>
    </row>
    <row r="583" spans="1:6" s="59" customFormat="1" ht="14.25" outlineLevel="2" x14ac:dyDescent="0.2">
      <c r="A583" s="28" t="s">
        <v>31822</v>
      </c>
      <c r="B583" s="28" t="s">
        <v>42761</v>
      </c>
      <c r="C583" s="28" t="s">
        <v>239</v>
      </c>
      <c r="D583" s="62">
        <v>50</v>
      </c>
      <c r="E583" s="94">
        <v>508.14</v>
      </c>
      <c r="F583" s="58"/>
    </row>
    <row r="584" spans="1:6" s="59" customFormat="1" ht="14.25" outlineLevel="2" x14ac:dyDescent="0.2">
      <c r="A584" s="28" t="s">
        <v>31823</v>
      </c>
      <c r="B584" s="28" t="s">
        <v>42762</v>
      </c>
      <c r="C584" s="28" t="s">
        <v>239</v>
      </c>
      <c r="D584" s="62">
        <v>50</v>
      </c>
      <c r="E584" s="94">
        <v>533.62</v>
      </c>
      <c r="F584" s="58"/>
    </row>
    <row r="585" spans="1:6" s="59" customFormat="1" ht="14.25" outlineLevel="2" x14ac:dyDescent="0.2">
      <c r="A585" s="28" t="s">
        <v>31824</v>
      </c>
      <c r="B585" s="28" t="s">
        <v>42763</v>
      </c>
      <c r="C585" s="28" t="s">
        <v>239</v>
      </c>
      <c r="D585" s="62">
        <v>40</v>
      </c>
      <c r="E585" s="94">
        <v>537.58000000000004</v>
      </c>
      <c r="F585" s="58"/>
    </row>
    <row r="586" spans="1:6" s="59" customFormat="1" ht="14.25" outlineLevel="2" x14ac:dyDescent="0.2">
      <c r="A586" s="28" t="s">
        <v>31825</v>
      </c>
      <c r="B586" s="28" t="s">
        <v>42764</v>
      </c>
      <c r="C586" s="28" t="s">
        <v>239</v>
      </c>
      <c r="D586" s="62">
        <v>50</v>
      </c>
      <c r="E586" s="94">
        <v>869.5</v>
      </c>
      <c r="F586" s="58"/>
    </row>
    <row r="587" spans="1:6" s="59" customFormat="1" ht="14.25" outlineLevel="2" x14ac:dyDescent="0.2">
      <c r="A587" s="28" t="s">
        <v>31826</v>
      </c>
      <c r="B587" s="28" t="s">
        <v>42765</v>
      </c>
      <c r="C587" s="28" t="s">
        <v>239</v>
      </c>
      <c r="D587" s="62">
        <v>50</v>
      </c>
      <c r="E587" s="94">
        <v>1032.8599999999999</v>
      </c>
      <c r="F587" s="58"/>
    </row>
    <row r="588" spans="1:6" s="59" customFormat="1" ht="14.25" outlineLevel="2" x14ac:dyDescent="0.2">
      <c r="A588" s="28" t="s">
        <v>31827</v>
      </c>
      <c r="B588" s="28" t="s">
        <v>42766</v>
      </c>
      <c r="C588" s="28" t="s">
        <v>239</v>
      </c>
      <c r="D588" s="62">
        <v>35</v>
      </c>
      <c r="E588" s="94">
        <v>1185.77</v>
      </c>
      <c r="F588" s="58"/>
    </row>
    <row r="589" spans="1:6" s="59" customFormat="1" ht="14.25" outlineLevel="2" x14ac:dyDescent="0.2">
      <c r="A589" s="28" t="s">
        <v>31828</v>
      </c>
      <c r="B589" s="28" t="s">
        <v>42767</v>
      </c>
      <c r="C589" s="28" t="s">
        <v>239</v>
      </c>
      <c r="D589" s="62">
        <v>35</v>
      </c>
      <c r="E589" s="94">
        <v>1529.66</v>
      </c>
      <c r="F589" s="58"/>
    </row>
    <row r="590" spans="1:6" s="59" customFormat="1" ht="14.25" outlineLevel="2" x14ac:dyDescent="0.2">
      <c r="A590" s="28" t="s">
        <v>31829</v>
      </c>
      <c r="B590" s="28" t="s">
        <v>42768</v>
      </c>
      <c r="C590" s="28" t="s">
        <v>239</v>
      </c>
      <c r="D590" s="62">
        <v>50</v>
      </c>
      <c r="E590" s="94">
        <v>455.92</v>
      </c>
      <c r="F590" s="58"/>
    </row>
    <row r="591" spans="1:6" s="52" customFormat="1" ht="15" outlineLevel="1" x14ac:dyDescent="0.2">
      <c r="A591" s="32"/>
      <c r="B591" s="32"/>
      <c r="C591" s="32"/>
      <c r="D591" s="55"/>
      <c r="E591" s="95"/>
      <c r="F591" s="64"/>
    </row>
    <row r="592" spans="1:6" s="54" customFormat="1" ht="14.25" outlineLevel="2" x14ac:dyDescent="0.2">
      <c r="A592" s="33"/>
      <c r="B592" s="33"/>
      <c r="C592" s="33"/>
      <c r="D592" s="56"/>
      <c r="E592" s="93"/>
      <c r="F592" s="53"/>
    </row>
    <row r="593" spans="1:6" s="59" customFormat="1" ht="14.25" outlineLevel="2" x14ac:dyDescent="0.2">
      <c r="A593" s="28" t="s">
        <v>31836</v>
      </c>
      <c r="B593" s="28" t="s">
        <v>58287</v>
      </c>
      <c r="C593" s="28" t="s">
        <v>239</v>
      </c>
      <c r="D593" s="62">
        <v>50</v>
      </c>
      <c r="E593" s="94">
        <v>342.7</v>
      </c>
      <c r="F593" s="58"/>
    </row>
    <row r="594" spans="1:6" s="59" customFormat="1" ht="14.25" outlineLevel="2" x14ac:dyDescent="0.2">
      <c r="A594" s="28" t="s">
        <v>31837</v>
      </c>
      <c r="B594" s="28" t="s">
        <v>58288</v>
      </c>
      <c r="C594" s="28" t="s">
        <v>239</v>
      </c>
      <c r="D594" s="62">
        <v>100</v>
      </c>
      <c r="E594" s="94">
        <v>342.7</v>
      </c>
      <c r="F594" s="58"/>
    </row>
    <row r="595" spans="1:6" s="59" customFormat="1" ht="14.25" outlineLevel="2" x14ac:dyDescent="0.2">
      <c r="A595" s="28" t="s">
        <v>31838</v>
      </c>
      <c r="B595" s="28" t="s">
        <v>58289</v>
      </c>
      <c r="C595" s="28" t="s">
        <v>239</v>
      </c>
      <c r="D595" s="62">
        <v>100</v>
      </c>
      <c r="E595" s="94">
        <v>342.7</v>
      </c>
      <c r="F595" s="58"/>
    </row>
    <row r="596" spans="1:6" s="59" customFormat="1" ht="14.25" outlineLevel="2" x14ac:dyDescent="0.2">
      <c r="A596" s="28" t="s">
        <v>31839</v>
      </c>
      <c r="B596" s="28" t="s">
        <v>58290</v>
      </c>
      <c r="C596" s="28" t="s">
        <v>239</v>
      </c>
      <c r="D596" s="62">
        <v>40</v>
      </c>
      <c r="E596" s="94">
        <v>435.46</v>
      </c>
      <c r="F596" s="58"/>
    </row>
    <row r="597" spans="1:6" s="59" customFormat="1" ht="14.25" outlineLevel="2" x14ac:dyDescent="0.2">
      <c r="A597" s="28" t="s">
        <v>31840</v>
      </c>
      <c r="B597" s="28" t="s">
        <v>58291</v>
      </c>
      <c r="C597" s="28" t="s">
        <v>239</v>
      </c>
      <c r="D597" s="62">
        <v>50</v>
      </c>
      <c r="E597" s="94">
        <v>454.42</v>
      </c>
      <c r="F597" s="58"/>
    </row>
    <row r="598" spans="1:6" s="59" customFormat="1" ht="14.25" outlineLevel="2" x14ac:dyDescent="0.2">
      <c r="A598" s="28" t="s">
        <v>31841</v>
      </c>
      <c r="B598" s="28" t="s">
        <v>58292</v>
      </c>
      <c r="C598" s="28" t="s">
        <v>239</v>
      </c>
      <c r="D598" s="62">
        <v>50</v>
      </c>
      <c r="E598" s="94">
        <v>572.20000000000005</v>
      </c>
      <c r="F598" s="58"/>
    </row>
    <row r="599" spans="1:6" s="59" customFormat="1" ht="14.25" outlineLevel="2" x14ac:dyDescent="0.2">
      <c r="A599" s="28" t="s">
        <v>31842</v>
      </c>
      <c r="B599" s="28" t="s">
        <v>58293</v>
      </c>
      <c r="C599" s="28" t="s">
        <v>239</v>
      </c>
      <c r="D599" s="62">
        <v>50</v>
      </c>
      <c r="E599" s="94">
        <v>642.95000000000005</v>
      </c>
      <c r="F599" s="58"/>
    </row>
    <row r="600" spans="1:6" s="59" customFormat="1" ht="14.25" outlineLevel="2" x14ac:dyDescent="0.2">
      <c r="A600" s="28" t="s">
        <v>31843</v>
      </c>
      <c r="B600" s="28" t="s">
        <v>58294</v>
      </c>
      <c r="C600" s="28" t="s">
        <v>239</v>
      </c>
      <c r="D600" s="62">
        <v>35</v>
      </c>
      <c r="E600" s="94">
        <v>958.61</v>
      </c>
      <c r="F600" s="58"/>
    </row>
    <row r="601" spans="1:6" s="59" customFormat="1" ht="14.25" outlineLevel="2" x14ac:dyDescent="0.2">
      <c r="A601" s="28" t="s">
        <v>58295</v>
      </c>
      <c r="B601" s="28" t="s">
        <v>58296</v>
      </c>
      <c r="C601" s="28" t="s">
        <v>239</v>
      </c>
      <c r="D601" s="62">
        <v>50</v>
      </c>
      <c r="E601" s="94">
        <v>137</v>
      </c>
      <c r="F601" s="58"/>
    </row>
    <row r="602" spans="1:6" s="59" customFormat="1" ht="14.25" outlineLevel="2" x14ac:dyDescent="0.2">
      <c r="A602" s="28" t="s">
        <v>58297</v>
      </c>
      <c r="B602" s="28" t="s">
        <v>58298</v>
      </c>
      <c r="C602" s="28" t="s">
        <v>239</v>
      </c>
      <c r="D602" s="62">
        <v>100</v>
      </c>
      <c r="E602" s="94">
        <v>131.74</v>
      </c>
      <c r="F602" s="58"/>
    </row>
    <row r="603" spans="1:6" s="59" customFormat="1" ht="14.25" outlineLevel="2" x14ac:dyDescent="0.2">
      <c r="A603" s="28" t="s">
        <v>58299</v>
      </c>
      <c r="B603" s="28" t="s">
        <v>58300</v>
      </c>
      <c r="C603" s="28" t="s">
        <v>239</v>
      </c>
      <c r="D603" s="62">
        <v>150</v>
      </c>
      <c r="E603" s="94">
        <v>125.44</v>
      </c>
      <c r="F603" s="58"/>
    </row>
    <row r="604" spans="1:6" s="59" customFormat="1" ht="14.25" outlineLevel="2" x14ac:dyDescent="0.2">
      <c r="A604" s="28" t="s">
        <v>31844</v>
      </c>
      <c r="B604" s="28" t="s">
        <v>58301</v>
      </c>
      <c r="C604" s="28" t="s">
        <v>239</v>
      </c>
      <c r="D604" s="62">
        <v>100</v>
      </c>
      <c r="E604" s="94">
        <v>146.38</v>
      </c>
      <c r="F604" s="58"/>
    </row>
    <row r="605" spans="1:6" s="59" customFormat="1" ht="14.25" outlineLevel="2" x14ac:dyDescent="0.2">
      <c r="A605" s="28" t="s">
        <v>31845</v>
      </c>
      <c r="B605" s="28" t="s">
        <v>58302</v>
      </c>
      <c r="C605" s="28" t="s">
        <v>239</v>
      </c>
      <c r="D605" s="62">
        <v>50</v>
      </c>
      <c r="E605" s="94">
        <v>175.45</v>
      </c>
      <c r="F605" s="58"/>
    </row>
    <row r="606" spans="1:6" s="59" customFormat="1" ht="14.25" outlineLevel="2" x14ac:dyDescent="0.2">
      <c r="A606" s="28" t="s">
        <v>31846</v>
      </c>
      <c r="B606" s="28" t="s">
        <v>58303</v>
      </c>
      <c r="C606" s="28" t="s">
        <v>239</v>
      </c>
      <c r="D606" s="62">
        <v>100</v>
      </c>
      <c r="E606" s="94">
        <v>175.45</v>
      </c>
      <c r="F606" s="58"/>
    </row>
    <row r="607" spans="1:6" s="59" customFormat="1" ht="14.25" outlineLevel="2" x14ac:dyDescent="0.2">
      <c r="A607" s="28" t="s">
        <v>31847</v>
      </c>
      <c r="B607" s="28" t="s">
        <v>58304</v>
      </c>
      <c r="C607" s="28" t="s">
        <v>239</v>
      </c>
      <c r="D607" s="62">
        <v>50</v>
      </c>
      <c r="E607" s="94">
        <v>221.88</v>
      </c>
      <c r="F607" s="58"/>
    </row>
    <row r="608" spans="1:6" s="59" customFormat="1" ht="14.25" outlineLevel="2" x14ac:dyDescent="0.2">
      <c r="A608" s="28" t="s">
        <v>31848</v>
      </c>
      <c r="B608" s="28" t="s">
        <v>58305</v>
      </c>
      <c r="C608" s="28" t="s">
        <v>239</v>
      </c>
      <c r="D608" s="62">
        <v>50</v>
      </c>
      <c r="E608" s="94">
        <v>280.32</v>
      </c>
      <c r="F608" s="58"/>
    </row>
    <row r="609" spans="1:6" s="59" customFormat="1" ht="14.25" outlineLevel="2" x14ac:dyDescent="0.2">
      <c r="A609" s="28" t="s">
        <v>31849</v>
      </c>
      <c r="B609" s="28" t="s">
        <v>58306</v>
      </c>
      <c r="C609" s="28" t="s">
        <v>239</v>
      </c>
      <c r="D609" s="62">
        <v>50</v>
      </c>
      <c r="E609" s="94">
        <v>280.32</v>
      </c>
      <c r="F609" s="58"/>
    </row>
    <row r="610" spans="1:6" s="54" customFormat="1" ht="14.25" outlineLevel="2" x14ac:dyDescent="0.2">
      <c r="A610" s="33"/>
      <c r="B610" s="33"/>
      <c r="C610" s="33"/>
      <c r="D610" s="56"/>
      <c r="E610" s="93"/>
      <c r="F610" s="53"/>
    </row>
    <row r="611" spans="1:6" s="59" customFormat="1" ht="14.25" outlineLevel="2" x14ac:dyDescent="0.2">
      <c r="A611" s="28" t="s">
        <v>58309</v>
      </c>
      <c r="B611" s="28" t="s">
        <v>58310</v>
      </c>
      <c r="C611" s="28" t="s">
        <v>239</v>
      </c>
      <c r="D611" s="62">
        <v>50</v>
      </c>
      <c r="E611" s="94">
        <v>445.51</v>
      </c>
      <c r="F611" s="58"/>
    </row>
    <row r="612" spans="1:6" s="59" customFormat="1" ht="14.25" outlineLevel="2" x14ac:dyDescent="0.2">
      <c r="A612" s="28" t="s">
        <v>58311</v>
      </c>
      <c r="B612" s="28" t="s">
        <v>58312</v>
      </c>
      <c r="C612" s="28" t="s">
        <v>239</v>
      </c>
      <c r="D612" s="62">
        <v>100</v>
      </c>
      <c r="E612" s="94">
        <v>445.51</v>
      </c>
      <c r="F612" s="58"/>
    </row>
    <row r="613" spans="1:6" s="59" customFormat="1" ht="14.25" outlineLevel="2" x14ac:dyDescent="0.2">
      <c r="A613" s="28" t="s">
        <v>58313</v>
      </c>
      <c r="B613" s="28" t="s">
        <v>58314</v>
      </c>
      <c r="C613" s="28" t="s">
        <v>239</v>
      </c>
      <c r="D613" s="62">
        <v>100</v>
      </c>
      <c r="E613" s="94">
        <v>445.51</v>
      </c>
      <c r="F613" s="58"/>
    </row>
    <row r="614" spans="1:6" s="59" customFormat="1" ht="14.25" outlineLevel="2" x14ac:dyDescent="0.2">
      <c r="A614" s="28" t="s">
        <v>58315</v>
      </c>
      <c r="B614" s="28" t="s">
        <v>58316</v>
      </c>
      <c r="C614" s="28" t="s">
        <v>239</v>
      </c>
      <c r="D614" s="62">
        <v>50</v>
      </c>
      <c r="E614" s="94">
        <v>835.81</v>
      </c>
      <c r="F614" s="58"/>
    </row>
    <row r="615" spans="1:6" s="59" customFormat="1" ht="14.25" outlineLevel="2" x14ac:dyDescent="0.2">
      <c r="A615" s="28" t="s">
        <v>58317</v>
      </c>
      <c r="B615" s="28" t="s">
        <v>58318</v>
      </c>
      <c r="C615" s="28" t="s">
        <v>239</v>
      </c>
      <c r="D615" s="62">
        <v>35</v>
      </c>
      <c r="E615" s="94">
        <v>1246.18</v>
      </c>
      <c r="F615" s="58"/>
    </row>
    <row r="616" spans="1:6" s="59" customFormat="1" ht="14.25" outlineLevel="2" x14ac:dyDescent="0.2">
      <c r="A616" s="28" t="s">
        <v>58319</v>
      </c>
      <c r="B616" s="28" t="s">
        <v>58320</v>
      </c>
      <c r="C616" s="28" t="s">
        <v>239</v>
      </c>
      <c r="D616" s="62">
        <v>50</v>
      </c>
      <c r="E616" s="94">
        <v>157.57</v>
      </c>
      <c r="F616" s="58"/>
    </row>
    <row r="617" spans="1:6" s="59" customFormat="1" ht="14.25" outlineLevel="2" x14ac:dyDescent="0.2">
      <c r="A617" s="28" t="s">
        <v>58321</v>
      </c>
      <c r="B617" s="28" t="s">
        <v>58322</v>
      </c>
      <c r="C617" s="28" t="s">
        <v>239</v>
      </c>
      <c r="D617" s="62">
        <v>100</v>
      </c>
      <c r="E617" s="94">
        <v>151.5</v>
      </c>
      <c r="F617" s="58"/>
    </row>
    <row r="618" spans="1:6" s="59" customFormat="1" ht="14.25" outlineLevel="2" x14ac:dyDescent="0.2">
      <c r="A618" s="28" t="s">
        <v>58323</v>
      </c>
      <c r="B618" s="28" t="s">
        <v>58324</v>
      </c>
      <c r="C618" s="28" t="s">
        <v>239</v>
      </c>
      <c r="D618" s="62">
        <v>150</v>
      </c>
      <c r="E618" s="94">
        <v>144.26</v>
      </c>
      <c r="F618" s="58"/>
    </row>
    <row r="619" spans="1:6" s="59" customFormat="1" ht="14.25" outlineLevel="2" x14ac:dyDescent="0.2">
      <c r="A619" s="28" t="s">
        <v>58325</v>
      </c>
      <c r="B619" s="28" t="s">
        <v>58326</v>
      </c>
      <c r="C619" s="28" t="s">
        <v>239</v>
      </c>
      <c r="D619" s="62">
        <v>100</v>
      </c>
      <c r="E619" s="94">
        <v>168.34</v>
      </c>
      <c r="F619" s="58"/>
    </row>
    <row r="620" spans="1:6" s="59" customFormat="1" ht="14.25" outlineLevel="2" x14ac:dyDescent="0.2">
      <c r="A620" s="28" t="s">
        <v>58327</v>
      </c>
      <c r="B620" s="28" t="s">
        <v>58328</v>
      </c>
      <c r="C620" s="28" t="s">
        <v>239</v>
      </c>
      <c r="D620" s="62">
        <v>50</v>
      </c>
      <c r="E620" s="94">
        <v>210.54</v>
      </c>
      <c r="F620" s="58"/>
    </row>
    <row r="621" spans="1:6" s="59" customFormat="1" ht="14.25" outlineLevel="2" x14ac:dyDescent="0.2">
      <c r="A621" s="28" t="s">
        <v>58329</v>
      </c>
      <c r="B621" s="28" t="s">
        <v>58330</v>
      </c>
      <c r="C621" s="28" t="s">
        <v>239</v>
      </c>
      <c r="D621" s="62">
        <v>50</v>
      </c>
      <c r="E621" s="94">
        <v>467.78</v>
      </c>
      <c r="F621" s="58"/>
    </row>
    <row r="622" spans="1:6" s="59" customFormat="1" ht="14.25" outlineLevel="2" x14ac:dyDescent="0.2">
      <c r="A622" s="28" t="s">
        <v>58331</v>
      </c>
      <c r="B622" s="28" t="s">
        <v>58332</v>
      </c>
      <c r="C622" s="28" t="s">
        <v>239</v>
      </c>
      <c r="D622" s="62">
        <v>100</v>
      </c>
      <c r="E622" s="94">
        <v>467.78</v>
      </c>
      <c r="F622" s="58"/>
    </row>
    <row r="623" spans="1:6" s="59" customFormat="1" ht="14.25" outlineLevel="2" x14ac:dyDescent="0.2">
      <c r="A623" s="28" t="s">
        <v>58333</v>
      </c>
      <c r="B623" s="28" t="s">
        <v>58334</v>
      </c>
      <c r="C623" s="28" t="s">
        <v>239</v>
      </c>
      <c r="D623" s="62">
        <v>50</v>
      </c>
      <c r="E623" s="94">
        <v>445.51</v>
      </c>
      <c r="F623" s="58"/>
    </row>
    <row r="624" spans="1:6" s="59" customFormat="1" ht="14.25" outlineLevel="2" x14ac:dyDescent="0.2">
      <c r="A624" s="28" t="s">
        <v>58335</v>
      </c>
      <c r="B624" s="28" t="s">
        <v>58336</v>
      </c>
      <c r="C624" s="28" t="s">
        <v>239</v>
      </c>
      <c r="D624" s="62">
        <v>100</v>
      </c>
      <c r="E624" s="94">
        <v>445.51</v>
      </c>
      <c r="F624" s="58"/>
    </row>
    <row r="625" spans="1:6" s="59" customFormat="1" ht="14.25" outlineLevel="2" x14ac:dyDescent="0.2">
      <c r="A625" s="28" t="s">
        <v>58337</v>
      </c>
      <c r="B625" s="28" t="s">
        <v>58338</v>
      </c>
      <c r="C625" s="28" t="s">
        <v>239</v>
      </c>
      <c r="D625" s="62">
        <v>50</v>
      </c>
      <c r="E625" s="94">
        <v>835.81</v>
      </c>
      <c r="F625" s="58"/>
    </row>
    <row r="626" spans="1:6" s="59" customFormat="1" ht="14.25" outlineLevel="2" x14ac:dyDescent="0.2">
      <c r="A626" s="28" t="s">
        <v>58339</v>
      </c>
      <c r="B626" s="28" t="s">
        <v>58340</v>
      </c>
      <c r="C626" s="28" t="s">
        <v>239</v>
      </c>
      <c r="D626" s="62">
        <v>50</v>
      </c>
      <c r="E626" s="94">
        <v>791.35</v>
      </c>
      <c r="F626" s="58"/>
    </row>
    <row r="627" spans="1:6" s="59" customFormat="1" ht="14.25" outlineLevel="2" x14ac:dyDescent="0.2">
      <c r="A627" s="28" t="s">
        <v>58341</v>
      </c>
      <c r="B627" s="28" t="s">
        <v>58342</v>
      </c>
      <c r="C627" s="28" t="s">
        <v>239</v>
      </c>
      <c r="D627" s="62">
        <v>35</v>
      </c>
      <c r="E627" s="94">
        <v>1246.18</v>
      </c>
      <c r="F627" s="58"/>
    </row>
    <row r="628" spans="1:6" s="59" customFormat="1" ht="14.25" outlineLevel="2" x14ac:dyDescent="0.2">
      <c r="A628" s="28" t="s">
        <v>58343</v>
      </c>
      <c r="B628" s="28" t="s">
        <v>58344</v>
      </c>
      <c r="C628" s="28" t="s">
        <v>239</v>
      </c>
      <c r="D628" s="62">
        <v>50</v>
      </c>
      <c r="E628" s="94">
        <v>165.48</v>
      </c>
      <c r="F628" s="58"/>
    </row>
    <row r="629" spans="1:6" s="59" customFormat="1" ht="14.25" outlineLevel="2" x14ac:dyDescent="0.2">
      <c r="A629" s="28" t="s">
        <v>58345</v>
      </c>
      <c r="B629" s="28" t="s">
        <v>58346</v>
      </c>
      <c r="C629" s="28" t="s">
        <v>239</v>
      </c>
      <c r="D629" s="62">
        <v>100</v>
      </c>
      <c r="E629" s="94">
        <v>159.11000000000001</v>
      </c>
      <c r="F629" s="58"/>
    </row>
    <row r="630" spans="1:6" s="59" customFormat="1" ht="14.25" outlineLevel="2" x14ac:dyDescent="0.2">
      <c r="A630" s="28" t="s">
        <v>58347</v>
      </c>
      <c r="B630" s="28" t="s">
        <v>58348</v>
      </c>
      <c r="C630" s="28" t="s">
        <v>239</v>
      </c>
      <c r="D630" s="62">
        <v>150</v>
      </c>
      <c r="E630" s="94">
        <v>151.5</v>
      </c>
      <c r="F630" s="58"/>
    </row>
    <row r="631" spans="1:6" s="59" customFormat="1" ht="14.25" outlineLevel="2" x14ac:dyDescent="0.2">
      <c r="A631" s="28" t="s">
        <v>58349</v>
      </c>
      <c r="B631" s="28" t="s">
        <v>58350</v>
      </c>
      <c r="C631" s="28" t="s">
        <v>239</v>
      </c>
      <c r="D631" s="62">
        <v>100</v>
      </c>
      <c r="E631" s="94">
        <v>176.78</v>
      </c>
      <c r="F631" s="58"/>
    </row>
    <row r="632" spans="1:6" s="59" customFormat="1" ht="14.25" outlineLevel="2" x14ac:dyDescent="0.2">
      <c r="A632" s="28" t="s">
        <v>58351</v>
      </c>
      <c r="B632" s="28" t="s">
        <v>58352</v>
      </c>
      <c r="C632" s="28" t="s">
        <v>239</v>
      </c>
      <c r="D632" s="62">
        <v>150</v>
      </c>
      <c r="E632" s="94">
        <v>168.34</v>
      </c>
      <c r="F632" s="58"/>
    </row>
    <row r="633" spans="1:6" s="59" customFormat="1" ht="14.25" outlineLevel="2" x14ac:dyDescent="0.2">
      <c r="A633" s="28" t="s">
        <v>58353</v>
      </c>
      <c r="B633" s="28" t="s">
        <v>58354</v>
      </c>
      <c r="C633" s="28" t="s">
        <v>239</v>
      </c>
      <c r="D633" s="62">
        <v>100</v>
      </c>
      <c r="E633" s="94">
        <v>168.34</v>
      </c>
      <c r="F633" s="58"/>
    </row>
    <row r="634" spans="1:6" s="59" customFormat="1" ht="14.25" outlineLevel="2" x14ac:dyDescent="0.2">
      <c r="A634" s="28" t="s">
        <v>58355</v>
      </c>
      <c r="B634" s="28" t="s">
        <v>58356</v>
      </c>
      <c r="C634" s="28" t="s">
        <v>239</v>
      </c>
      <c r="D634" s="62">
        <v>50</v>
      </c>
      <c r="E634" s="94">
        <v>221.02</v>
      </c>
      <c r="F634" s="58"/>
    </row>
    <row r="635" spans="1:6" s="59" customFormat="1" ht="14.25" outlineLevel="2" x14ac:dyDescent="0.2">
      <c r="A635" s="28" t="s">
        <v>58357</v>
      </c>
      <c r="B635" s="28" t="s">
        <v>58358</v>
      </c>
      <c r="C635" s="28" t="s">
        <v>239</v>
      </c>
      <c r="D635" s="62">
        <v>100</v>
      </c>
      <c r="E635" s="94">
        <v>210.54</v>
      </c>
      <c r="F635" s="58"/>
    </row>
    <row r="636" spans="1:6" s="59" customFormat="1" ht="14.25" outlineLevel="2" x14ac:dyDescent="0.2">
      <c r="A636" s="28" t="s">
        <v>58359</v>
      </c>
      <c r="B636" s="28" t="s">
        <v>58360</v>
      </c>
      <c r="C636" s="28" t="s">
        <v>239</v>
      </c>
      <c r="D636" s="62">
        <v>50</v>
      </c>
      <c r="E636" s="94">
        <v>210.54</v>
      </c>
      <c r="F636" s="58"/>
    </row>
    <row r="637" spans="1:6" s="54" customFormat="1" ht="14.25" outlineLevel="2" x14ac:dyDescent="0.2">
      <c r="A637" s="33"/>
      <c r="B637" s="33"/>
      <c r="C637" s="33"/>
      <c r="D637" s="56"/>
      <c r="E637" s="93"/>
      <c r="F637" s="53"/>
    </row>
    <row r="638" spans="1:6" s="59" customFormat="1" ht="14.25" outlineLevel="2" x14ac:dyDescent="0.2">
      <c r="A638" s="28" t="s">
        <v>31850</v>
      </c>
      <c r="B638" s="28" t="s">
        <v>58363</v>
      </c>
      <c r="C638" s="28" t="s">
        <v>239</v>
      </c>
      <c r="D638" s="62">
        <v>50</v>
      </c>
      <c r="E638" s="94">
        <v>359.83</v>
      </c>
      <c r="F638" s="58"/>
    </row>
    <row r="639" spans="1:6" s="59" customFormat="1" ht="14.25" outlineLevel="2" x14ac:dyDescent="0.2">
      <c r="A639" s="28" t="s">
        <v>31851</v>
      </c>
      <c r="B639" s="28" t="s">
        <v>58364</v>
      </c>
      <c r="C639" s="28" t="s">
        <v>239</v>
      </c>
      <c r="D639" s="62">
        <v>100</v>
      </c>
      <c r="E639" s="94">
        <v>359.83</v>
      </c>
      <c r="F639" s="58"/>
    </row>
    <row r="640" spans="1:6" s="59" customFormat="1" ht="14.25" outlineLevel="2" x14ac:dyDescent="0.2">
      <c r="A640" s="28" t="s">
        <v>31852</v>
      </c>
      <c r="B640" s="28" t="s">
        <v>58365</v>
      </c>
      <c r="C640" s="28" t="s">
        <v>239</v>
      </c>
      <c r="D640" s="62">
        <v>50</v>
      </c>
      <c r="E640" s="94">
        <v>342.7</v>
      </c>
      <c r="F640" s="58"/>
    </row>
    <row r="641" spans="1:6" s="59" customFormat="1" ht="14.25" outlineLevel="2" x14ac:dyDescent="0.2">
      <c r="A641" s="28" t="s">
        <v>31853</v>
      </c>
      <c r="B641" s="28" t="s">
        <v>58366</v>
      </c>
      <c r="C641" s="28" t="s">
        <v>239</v>
      </c>
      <c r="D641" s="62">
        <v>100</v>
      </c>
      <c r="E641" s="94">
        <v>342.7</v>
      </c>
      <c r="F641" s="58"/>
    </row>
    <row r="642" spans="1:6" s="59" customFormat="1" ht="14.25" outlineLevel="2" x14ac:dyDescent="0.2">
      <c r="A642" s="28" t="s">
        <v>31854</v>
      </c>
      <c r="B642" s="28" t="s">
        <v>58367</v>
      </c>
      <c r="C642" s="28" t="s">
        <v>239</v>
      </c>
      <c r="D642" s="62">
        <v>40</v>
      </c>
      <c r="E642" s="94">
        <v>435.46</v>
      </c>
      <c r="F642" s="58"/>
    </row>
    <row r="643" spans="1:6" s="59" customFormat="1" ht="14.25" outlineLevel="2" x14ac:dyDescent="0.2">
      <c r="A643" s="28" t="s">
        <v>31855</v>
      </c>
      <c r="B643" s="28" t="s">
        <v>58368</v>
      </c>
      <c r="C643" s="28" t="s">
        <v>239</v>
      </c>
      <c r="D643" s="62">
        <v>50</v>
      </c>
      <c r="E643" s="94">
        <v>454.42</v>
      </c>
      <c r="F643" s="58"/>
    </row>
    <row r="644" spans="1:6" s="59" customFormat="1" ht="14.25" outlineLevel="2" x14ac:dyDescent="0.2">
      <c r="A644" s="28" t="s">
        <v>31856</v>
      </c>
      <c r="B644" s="28" t="s">
        <v>58369</v>
      </c>
      <c r="C644" s="28" t="s">
        <v>239</v>
      </c>
      <c r="D644" s="62">
        <v>50</v>
      </c>
      <c r="E644" s="94">
        <v>572.20000000000005</v>
      </c>
      <c r="F644" s="58"/>
    </row>
    <row r="645" spans="1:6" s="59" customFormat="1" ht="14.25" outlineLevel="2" x14ac:dyDescent="0.2">
      <c r="A645" s="28" t="s">
        <v>31857</v>
      </c>
      <c r="B645" s="28" t="s">
        <v>58370</v>
      </c>
      <c r="C645" s="28" t="s">
        <v>239</v>
      </c>
      <c r="D645" s="62">
        <v>50</v>
      </c>
      <c r="E645" s="94">
        <v>642.95000000000005</v>
      </c>
      <c r="F645" s="58"/>
    </row>
    <row r="646" spans="1:6" s="59" customFormat="1" ht="14.25" outlineLevel="2" x14ac:dyDescent="0.2">
      <c r="A646" s="28" t="s">
        <v>31834</v>
      </c>
      <c r="B646" s="28" t="s">
        <v>58371</v>
      </c>
      <c r="C646" s="28" t="s">
        <v>239</v>
      </c>
      <c r="D646" s="62">
        <v>50</v>
      </c>
      <c r="E646" s="94">
        <v>608.74</v>
      </c>
      <c r="F646" s="58"/>
    </row>
    <row r="647" spans="1:6" s="59" customFormat="1" ht="14.25" outlineLevel="2" x14ac:dyDescent="0.2">
      <c r="A647" s="28" t="s">
        <v>31858</v>
      </c>
      <c r="B647" s="28" t="s">
        <v>58372</v>
      </c>
      <c r="C647" s="28" t="s">
        <v>239</v>
      </c>
      <c r="D647" s="62">
        <v>35</v>
      </c>
      <c r="E647" s="94">
        <v>958.61</v>
      </c>
      <c r="F647" s="58"/>
    </row>
    <row r="648" spans="1:6" s="59" customFormat="1" ht="14.25" outlineLevel="2" x14ac:dyDescent="0.2">
      <c r="A648" s="28" t="s">
        <v>58373</v>
      </c>
      <c r="B648" s="28" t="s">
        <v>58374</v>
      </c>
      <c r="C648" s="28" t="s">
        <v>239</v>
      </c>
      <c r="D648" s="62">
        <v>50</v>
      </c>
      <c r="E648" s="94">
        <v>143.88</v>
      </c>
      <c r="F648" s="58"/>
    </row>
    <row r="649" spans="1:6" s="59" customFormat="1" ht="14.25" outlineLevel="2" x14ac:dyDescent="0.2">
      <c r="A649" s="28" t="s">
        <v>58375</v>
      </c>
      <c r="B649" s="28" t="s">
        <v>58376</v>
      </c>
      <c r="C649" s="28" t="s">
        <v>239</v>
      </c>
      <c r="D649" s="62">
        <v>100</v>
      </c>
      <c r="E649" s="94">
        <v>138.35</v>
      </c>
      <c r="F649" s="58"/>
    </row>
    <row r="650" spans="1:6" s="59" customFormat="1" ht="14.25" outlineLevel="2" x14ac:dyDescent="0.2">
      <c r="A650" s="28" t="s">
        <v>58377</v>
      </c>
      <c r="B650" s="28" t="s">
        <v>58378</v>
      </c>
      <c r="C650" s="28" t="s">
        <v>239</v>
      </c>
      <c r="D650" s="62">
        <v>150</v>
      </c>
      <c r="E650" s="94">
        <v>131.74</v>
      </c>
      <c r="F650" s="58"/>
    </row>
    <row r="651" spans="1:6" s="59" customFormat="1" ht="14.25" outlineLevel="2" x14ac:dyDescent="0.2">
      <c r="A651" s="28" t="s">
        <v>31859</v>
      </c>
      <c r="B651" s="28" t="s">
        <v>58379</v>
      </c>
      <c r="C651" s="28" t="s">
        <v>239</v>
      </c>
      <c r="D651" s="62">
        <v>100</v>
      </c>
      <c r="E651" s="94">
        <v>153.72999999999999</v>
      </c>
      <c r="F651" s="58"/>
    </row>
    <row r="652" spans="1:6" s="59" customFormat="1" ht="14.25" outlineLevel="2" x14ac:dyDescent="0.2">
      <c r="A652" s="28" t="s">
        <v>31860</v>
      </c>
      <c r="B652" s="28" t="s">
        <v>58380</v>
      </c>
      <c r="C652" s="28" t="s">
        <v>239</v>
      </c>
      <c r="D652" s="62">
        <v>150</v>
      </c>
      <c r="E652" s="94">
        <v>146.38</v>
      </c>
      <c r="F652" s="58"/>
    </row>
    <row r="653" spans="1:6" s="59" customFormat="1" ht="14.25" outlineLevel="2" x14ac:dyDescent="0.2">
      <c r="A653" s="28" t="s">
        <v>31861</v>
      </c>
      <c r="B653" s="28" t="s">
        <v>58381</v>
      </c>
      <c r="C653" s="28" t="s">
        <v>239</v>
      </c>
      <c r="D653" s="62">
        <v>100</v>
      </c>
      <c r="E653" s="94">
        <v>146.38</v>
      </c>
      <c r="F653" s="58"/>
    </row>
    <row r="654" spans="1:6" s="59" customFormat="1" ht="14.25" outlineLevel="2" x14ac:dyDescent="0.2">
      <c r="A654" s="28" t="s">
        <v>31862</v>
      </c>
      <c r="B654" s="28" t="s">
        <v>58382</v>
      </c>
      <c r="C654" s="28" t="s">
        <v>239</v>
      </c>
      <c r="D654" s="62">
        <v>50</v>
      </c>
      <c r="E654" s="94">
        <v>184.19</v>
      </c>
      <c r="F654" s="58"/>
    </row>
    <row r="655" spans="1:6" s="59" customFormat="1" ht="14.25" outlineLevel="2" x14ac:dyDescent="0.2">
      <c r="A655" s="28" t="s">
        <v>31863</v>
      </c>
      <c r="B655" s="28" t="s">
        <v>58383</v>
      </c>
      <c r="C655" s="28" t="s">
        <v>239</v>
      </c>
      <c r="D655" s="62">
        <v>100</v>
      </c>
      <c r="E655" s="94">
        <v>175.45</v>
      </c>
      <c r="F655" s="58"/>
    </row>
    <row r="656" spans="1:6" s="59" customFormat="1" ht="14.25" outlineLevel="2" x14ac:dyDescent="0.2">
      <c r="A656" s="28" t="s">
        <v>31864</v>
      </c>
      <c r="B656" s="28" t="s">
        <v>58384</v>
      </c>
      <c r="C656" s="28" t="s">
        <v>239</v>
      </c>
      <c r="D656" s="62">
        <v>50</v>
      </c>
      <c r="E656" s="94">
        <v>175.45</v>
      </c>
      <c r="F656" s="58"/>
    </row>
    <row r="657" spans="1:6" s="59" customFormat="1" ht="14.25" outlineLevel="2" x14ac:dyDescent="0.2">
      <c r="A657" s="28" t="s">
        <v>31865</v>
      </c>
      <c r="B657" s="28" t="s">
        <v>58385</v>
      </c>
      <c r="C657" s="28" t="s">
        <v>239</v>
      </c>
      <c r="D657" s="62">
        <v>50</v>
      </c>
      <c r="E657" s="94">
        <v>232.98</v>
      </c>
      <c r="F657" s="58"/>
    </row>
    <row r="658" spans="1:6" s="59" customFormat="1" ht="14.25" outlineLevel="2" x14ac:dyDescent="0.2">
      <c r="A658" s="28" t="s">
        <v>31866</v>
      </c>
      <c r="B658" s="28" t="s">
        <v>58386</v>
      </c>
      <c r="C658" s="28" t="s">
        <v>239</v>
      </c>
      <c r="D658" s="62">
        <v>100</v>
      </c>
      <c r="E658" s="94">
        <v>221.88</v>
      </c>
      <c r="F658" s="58"/>
    </row>
    <row r="659" spans="1:6" s="59" customFormat="1" ht="14.25" outlineLevel="2" x14ac:dyDescent="0.2">
      <c r="A659" s="28" t="s">
        <v>31835</v>
      </c>
      <c r="B659" s="28" t="s">
        <v>58387</v>
      </c>
      <c r="C659" s="28" t="s">
        <v>239</v>
      </c>
      <c r="D659" s="62">
        <v>72</v>
      </c>
      <c r="E659" s="94">
        <v>226.19</v>
      </c>
      <c r="F659" s="58"/>
    </row>
    <row r="660" spans="1:6" s="59" customFormat="1" ht="14.25" outlineLevel="2" x14ac:dyDescent="0.2">
      <c r="A660" s="28" t="s">
        <v>31867</v>
      </c>
      <c r="B660" s="28" t="s">
        <v>58388</v>
      </c>
      <c r="C660" s="28" t="s">
        <v>239</v>
      </c>
      <c r="D660" s="62">
        <v>100</v>
      </c>
      <c r="E660" s="94">
        <v>221.88</v>
      </c>
      <c r="F660" s="58"/>
    </row>
    <row r="661" spans="1:6" s="59" customFormat="1" ht="14.25" outlineLevel="2" x14ac:dyDescent="0.2">
      <c r="A661" s="28" t="s">
        <v>31868</v>
      </c>
      <c r="B661" s="28" t="s">
        <v>58389</v>
      </c>
      <c r="C661" s="28" t="s">
        <v>239</v>
      </c>
      <c r="D661" s="62">
        <v>50</v>
      </c>
      <c r="E661" s="94">
        <v>297.22000000000003</v>
      </c>
      <c r="F661" s="58"/>
    </row>
    <row r="662" spans="1:6" s="59" customFormat="1" ht="14.25" outlineLevel="2" x14ac:dyDescent="0.2">
      <c r="A662" s="28" t="s">
        <v>31869</v>
      </c>
      <c r="B662" s="28" t="s">
        <v>58390</v>
      </c>
      <c r="C662" s="28" t="s">
        <v>239</v>
      </c>
      <c r="D662" s="62">
        <v>100</v>
      </c>
      <c r="E662" s="94">
        <v>280.32</v>
      </c>
      <c r="F662" s="58"/>
    </row>
    <row r="663" spans="1:6" x14ac:dyDescent="0.2">
      <c r="A663"/>
      <c r="B663"/>
      <c r="C663"/>
      <c r="D663" s="66"/>
      <c r="E663" s="110"/>
      <c r="F663" s="51"/>
    </row>
    <row r="664" spans="1:6" x14ac:dyDescent="0.2">
      <c r="A664"/>
      <c r="B664"/>
      <c r="C664"/>
      <c r="D664" s="66"/>
      <c r="E664" s="110"/>
      <c r="F664" s="51"/>
    </row>
    <row r="665" spans="1:6" x14ac:dyDescent="0.2">
      <c r="A665"/>
      <c r="B665"/>
      <c r="C665"/>
      <c r="D665" s="66"/>
      <c r="E665" s="110"/>
      <c r="F665" s="51"/>
    </row>
    <row r="666" spans="1:6" x14ac:dyDescent="0.2">
      <c r="A666"/>
      <c r="B666"/>
      <c r="C666"/>
      <c r="D666" s="66"/>
      <c r="E666" s="110"/>
      <c r="F666" s="51"/>
    </row>
    <row r="667" spans="1:6" x14ac:dyDescent="0.2">
      <c r="A667"/>
      <c r="B667"/>
      <c r="C667"/>
      <c r="D667" s="66"/>
      <c r="E667" s="110"/>
      <c r="F667" s="51"/>
    </row>
    <row r="668" spans="1:6" x14ac:dyDescent="0.2">
      <c r="A668"/>
      <c r="B668"/>
      <c r="C668"/>
      <c r="D668" s="66"/>
      <c r="E668" s="110"/>
      <c r="F668" s="51"/>
    </row>
    <row r="669" spans="1:6" x14ac:dyDescent="0.2">
      <c r="A669"/>
      <c r="B669"/>
      <c r="C669"/>
      <c r="D669" s="66"/>
      <c r="E669" s="110"/>
      <c r="F669" s="51"/>
    </row>
    <row r="670" spans="1:6" x14ac:dyDescent="0.2">
      <c r="A670"/>
      <c r="B670"/>
      <c r="C670"/>
      <c r="D670" s="66"/>
      <c r="E670" s="110"/>
      <c r="F670" s="51"/>
    </row>
    <row r="671" spans="1:6" x14ac:dyDescent="0.2">
      <c r="A671"/>
      <c r="B671"/>
      <c r="C671"/>
      <c r="D671" s="66"/>
      <c r="E671" s="110"/>
      <c r="F671" s="51"/>
    </row>
    <row r="672" spans="1:6" x14ac:dyDescent="0.2">
      <c r="A672"/>
      <c r="B672"/>
      <c r="C672"/>
      <c r="D672" s="66"/>
      <c r="E672" s="110"/>
      <c r="F672" s="51"/>
    </row>
    <row r="673" spans="1:6" x14ac:dyDescent="0.2">
      <c r="A673"/>
      <c r="B673"/>
      <c r="C673"/>
      <c r="D673" s="66"/>
      <c r="E673" s="110"/>
      <c r="F673" s="51"/>
    </row>
    <row r="674" spans="1:6" x14ac:dyDescent="0.2">
      <c r="A674"/>
      <c r="B674"/>
      <c r="C674"/>
      <c r="D674" s="66"/>
      <c r="E674" s="110"/>
      <c r="F674" s="51"/>
    </row>
    <row r="675" spans="1:6" x14ac:dyDescent="0.2">
      <c r="A675"/>
      <c r="B675"/>
      <c r="C675"/>
      <c r="D675" s="66"/>
      <c r="E675" s="110"/>
      <c r="F675" s="51"/>
    </row>
    <row r="676" spans="1:6" x14ac:dyDescent="0.2">
      <c r="A676"/>
      <c r="B676"/>
      <c r="C676"/>
      <c r="D676" s="66"/>
      <c r="E676" s="110"/>
      <c r="F676" s="51"/>
    </row>
    <row r="677" spans="1:6" x14ac:dyDescent="0.2">
      <c r="A677"/>
      <c r="B677"/>
      <c r="C677"/>
      <c r="D677" s="66"/>
      <c r="E677" s="110"/>
      <c r="F677" s="51"/>
    </row>
    <row r="678" spans="1:6" x14ac:dyDescent="0.2">
      <c r="A678"/>
      <c r="B678"/>
      <c r="C678"/>
      <c r="D678" s="66"/>
      <c r="E678" s="110"/>
      <c r="F678" s="51"/>
    </row>
    <row r="679" spans="1:6" x14ac:dyDescent="0.2">
      <c r="A679"/>
      <c r="B679"/>
      <c r="C679"/>
      <c r="D679" s="66"/>
      <c r="E679" s="110"/>
      <c r="F679" s="51"/>
    </row>
    <row r="680" spans="1:6" x14ac:dyDescent="0.2">
      <c r="A680"/>
      <c r="B680"/>
      <c r="C680"/>
      <c r="D680" s="66"/>
      <c r="E680" s="110"/>
      <c r="F680" s="51"/>
    </row>
    <row r="681" spans="1:6" x14ac:dyDescent="0.2">
      <c r="A681"/>
      <c r="B681"/>
      <c r="C681"/>
      <c r="D681" s="66"/>
      <c r="E681" s="110"/>
      <c r="F681" s="51"/>
    </row>
    <row r="682" spans="1:6" x14ac:dyDescent="0.2">
      <c r="A682"/>
      <c r="B682"/>
      <c r="C682"/>
      <c r="D682" s="66"/>
      <c r="E682" s="110"/>
      <c r="F682" s="51"/>
    </row>
    <row r="683" spans="1:6" x14ac:dyDescent="0.2">
      <c r="A683"/>
      <c r="B683"/>
      <c r="C683"/>
      <c r="D683" s="66"/>
      <c r="E683" s="110"/>
      <c r="F683" s="51"/>
    </row>
    <row r="684" spans="1:6" x14ac:dyDescent="0.2">
      <c r="A684"/>
      <c r="B684"/>
      <c r="C684"/>
      <c r="D684" s="66"/>
      <c r="E684" s="110"/>
      <c r="F684" s="51"/>
    </row>
    <row r="685" spans="1:6" x14ac:dyDescent="0.2">
      <c r="A685"/>
      <c r="B685"/>
      <c r="C685"/>
      <c r="D685" s="66"/>
      <c r="E685" s="110"/>
      <c r="F685" s="51"/>
    </row>
    <row r="686" spans="1:6" x14ac:dyDescent="0.2">
      <c r="A686"/>
      <c r="B686"/>
      <c r="C686"/>
      <c r="D686" s="66"/>
      <c r="E686" s="110"/>
      <c r="F686" s="51"/>
    </row>
    <row r="687" spans="1:6" x14ac:dyDescent="0.2">
      <c r="A687"/>
      <c r="B687"/>
      <c r="C687"/>
      <c r="D687" s="66"/>
      <c r="E687" s="110"/>
      <c r="F687" s="51"/>
    </row>
    <row r="688" spans="1:6" x14ac:dyDescent="0.2">
      <c r="A688"/>
      <c r="B688"/>
      <c r="C688"/>
      <c r="D688" s="66"/>
      <c r="E688" s="110"/>
      <c r="F688" s="51"/>
    </row>
    <row r="689" spans="1:6" x14ac:dyDescent="0.2">
      <c r="A689"/>
      <c r="B689"/>
      <c r="C689"/>
      <c r="D689" s="66"/>
      <c r="E689" s="110"/>
      <c r="F689" s="51"/>
    </row>
    <row r="690" spans="1:6" x14ac:dyDescent="0.2">
      <c r="A690"/>
      <c r="B690"/>
      <c r="C690"/>
      <c r="D690" s="66"/>
      <c r="E690" s="110"/>
      <c r="F690" s="51"/>
    </row>
    <row r="691" spans="1:6" x14ac:dyDescent="0.2">
      <c r="A691"/>
      <c r="B691"/>
      <c r="C691"/>
      <c r="D691" s="66"/>
      <c r="E691" s="110"/>
      <c r="F691" s="51"/>
    </row>
    <row r="692" spans="1:6" x14ac:dyDescent="0.2">
      <c r="A692"/>
      <c r="B692"/>
      <c r="C692"/>
      <c r="D692" s="66"/>
      <c r="E692" s="110"/>
      <c r="F692" s="51"/>
    </row>
    <row r="693" spans="1:6" x14ac:dyDescent="0.2">
      <c r="A693"/>
      <c r="B693"/>
      <c r="C693"/>
      <c r="D693" s="66"/>
      <c r="E693" s="110"/>
      <c r="F693" s="51"/>
    </row>
    <row r="694" spans="1:6" x14ac:dyDescent="0.2">
      <c r="A694"/>
      <c r="B694"/>
      <c r="C694"/>
      <c r="D694" s="66"/>
      <c r="E694" s="110"/>
      <c r="F694" s="51"/>
    </row>
    <row r="695" spans="1:6" x14ac:dyDescent="0.2">
      <c r="A695"/>
      <c r="B695"/>
      <c r="C695"/>
      <c r="D695" s="66"/>
      <c r="E695" s="110"/>
      <c r="F695" s="51"/>
    </row>
    <row r="696" spans="1:6" x14ac:dyDescent="0.2">
      <c r="A696"/>
      <c r="B696"/>
      <c r="C696"/>
      <c r="D696" s="66"/>
      <c r="E696" s="110"/>
      <c r="F696" s="51"/>
    </row>
    <row r="697" spans="1:6" x14ac:dyDescent="0.2">
      <c r="A697"/>
      <c r="B697"/>
      <c r="C697"/>
      <c r="D697" s="66"/>
      <c r="E697" s="110"/>
      <c r="F697" s="51"/>
    </row>
    <row r="698" spans="1:6" x14ac:dyDescent="0.2">
      <c r="A698"/>
      <c r="B698"/>
      <c r="C698"/>
      <c r="D698" s="66"/>
      <c r="E698" s="110"/>
      <c r="F698" s="51"/>
    </row>
    <row r="699" spans="1:6" x14ac:dyDescent="0.2">
      <c r="A699"/>
      <c r="B699"/>
      <c r="C699"/>
      <c r="D699" s="66"/>
      <c r="E699" s="110"/>
      <c r="F699" s="51"/>
    </row>
    <row r="700" spans="1:6" x14ac:dyDescent="0.2">
      <c r="A700"/>
      <c r="B700"/>
      <c r="C700"/>
      <c r="D700" s="66"/>
      <c r="E700" s="110"/>
      <c r="F700" s="51"/>
    </row>
    <row r="701" spans="1:6" x14ac:dyDescent="0.2">
      <c r="A701"/>
      <c r="B701"/>
      <c r="C701"/>
      <c r="D701" s="66"/>
      <c r="E701" s="110"/>
      <c r="F701" s="51"/>
    </row>
    <row r="702" spans="1:6" x14ac:dyDescent="0.2">
      <c r="A702"/>
      <c r="B702"/>
      <c r="C702"/>
      <c r="D702" s="66"/>
      <c r="E702" s="110"/>
      <c r="F702" s="51"/>
    </row>
    <row r="703" spans="1:6" x14ac:dyDescent="0.2">
      <c r="A703"/>
      <c r="B703"/>
      <c r="C703"/>
      <c r="D703" s="66"/>
      <c r="E703" s="110"/>
      <c r="F703" s="51"/>
    </row>
    <row r="704" spans="1:6" x14ac:dyDescent="0.2">
      <c r="A704"/>
      <c r="B704"/>
      <c r="C704"/>
      <c r="D704" s="66"/>
      <c r="E704" s="110"/>
      <c r="F704" s="51"/>
    </row>
    <row r="705" spans="1:6" x14ac:dyDescent="0.2">
      <c r="A705"/>
      <c r="B705"/>
      <c r="C705"/>
      <c r="D705" s="66"/>
      <c r="E705" s="110"/>
      <c r="F705" s="51"/>
    </row>
    <row r="706" spans="1:6" x14ac:dyDescent="0.2">
      <c r="A706"/>
      <c r="B706"/>
      <c r="C706"/>
      <c r="D706" s="66"/>
      <c r="E706" s="110"/>
      <c r="F706" s="51"/>
    </row>
    <row r="707" spans="1:6" x14ac:dyDescent="0.2">
      <c r="A707"/>
      <c r="B707"/>
      <c r="C707"/>
      <c r="D707" s="66"/>
      <c r="E707" s="110"/>
      <c r="F707" s="51"/>
    </row>
    <row r="708" spans="1:6" x14ac:dyDescent="0.2">
      <c r="A708"/>
      <c r="B708"/>
      <c r="C708"/>
      <c r="D708" s="66"/>
      <c r="E708" s="110"/>
      <c r="F708" s="51"/>
    </row>
    <row r="709" spans="1:6" x14ac:dyDescent="0.2">
      <c r="A709"/>
      <c r="B709"/>
      <c r="C709"/>
      <c r="D709" s="66"/>
      <c r="E709" s="110"/>
      <c r="F709" s="51"/>
    </row>
    <row r="710" spans="1:6" x14ac:dyDescent="0.2">
      <c r="A710"/>
      <c r="B710"/>
      <c r="C710"/>
      <c r="D710" s="66"/>
      <c r="E710" s="110"/>
      <c r="F710" s="51"/>
    </row>
    <row r="711" spans="1:6" x14ac:dyDescent="0.2">
      <c r="A711"/>
      <c r="B711"/>
      <c r="C711"/>
      <c r="D711" s="66"/>
      <c r="E711" s="110"/>
      <c r="F711" s="51"/>
    </row>
    <row r="712" spans="1:6" x14ac:dyDescent="0.2">
      <c r="A712"/>
      <c r="B712"/>
      <c r="C712"/>
      <c r="D712" s="66"/>
      <c r="E712" s="110"/>
      <c r="F712" s="51"/>
    </row>
    <row r="713" spans="1:6" x14ac:dyDescent="0.2">
      <c r="A713"/>
      <c r="B713"/>
      <c r="C713"/>
      <c r="D713" s="66"/>
      <c r="E713" s="110"/>
      <c r="F713" s="51"/>
    </row>
    <row r="714" spans="1:6" x14ac:dyDescent="0.2">
      <c r="A714"/>
      <c r="B714"/>
      <c r="C714"/>
      <c r="D714" s="66"/>
      <c r="E714" s="110"/>
      <c r="F714" s="51"/>
    </row>
    <row r="715" spans="1:6" x14ac:dyDescent="0.2">
      <c r="A715"/>
      <c r="B715"/>
      <c r="C715"/>
      <c r="D715" s="66"/>
      <c r="E715" s="110"/>
      <c r="F715" s="51"/>
    </row>
    <row r="716" spans="1:6" x14ac:dyDescent="0.2">
      <c r="A716"/>
      <c r="B716"/>
      <c r="C716"/>
      <c r="D716" s="66"/>
      <c r="E716" s="110"/>
      <c r="F716" s="51"/>
    </row>
    <row r="717" spans="1:6" x14ac:dyDescent="0.2">
      <c r="A717"/>
      <c r="B717"/>
      <c r="C717"/>
      <c r="D717" s="66"/>
      <c r="E717" s="110"/>
      <c r="F717" s="51"/>
    </row>
    <row r="718" spans="1:6" x14ac:dyDescent="0.2">
      <c r="A718"/>
      <c r="B718"/>
      <c r="C718"/>
      <c r="D718" s="66"/>
      <c r="E718" s="110"/>
      <c r="F718" s="51"/>
    </row>
    <row r="719" spans="1:6" x14ac:dyDescent="0.2">
      <c r="A719"/>
      <c r="B719"/>
      <c r="C719"/>
      <c r="D719" s="66"/>
      <c r="E719" s="110"/>
      <c r="F719" s="51"/>
    </row>
    <row r="720" spans="1:6" x14ac:dyDescent="0.2">
      <c r="A720"/>
      <c r="B720"/>
      <c r="C720"/>
      <c r="D720" s="66"/>
      <c r="E720" s="110"/>
      <c r="F720" s="51"/>
    </row>
    <row r="721" spans="1:6" x14ac:dyDescent="0.2">
      <c r="A721"/>
      <c r="B721"/>
      <c r="C721"/>
      <c r="D721" s="66"/>
      <c r="E721" s="110"/>
      <c r="F721" s="51"/>
    </row>
    <row r="722" spans="1:6" x14ac:dyDescent="0.2">
      <c r="A722"/>
      <c r="B722"/>
      <c r="C722"/>
      <c r="D722" s="66"/>
      <c r="E722" s="110"/>
      <c r="F722" s="51"/>
    </row>
    <row r="723" spans="1:6" x14ac:dyDescent="0.2">
      <c r="A723"/>
      <c r="B723"/>
      <c r="C723"/>
      <c r="D723" s="66"/>
      <c r="E723" s="110"/>
      <c r="F723" s="51"/>
    </row>
    <row r="724" spans="1:6" x14ac:dyDescent="0.2">
      <c r="A724"/>
      <c r="B724"/>
      <c r="C724"/>
      <c r="D724" s="66"/>
      <c r="E724" s="110"/>
      <c r="F724" s="51"/>
    </row>
    <row r="725" spans="1:6" x14ac:dyDescent="0.2">
      <c r="A725"/>
      <c r="B725"/>
      <c r="C725"/>
      <c r="D725" s="66"/>
      <c r="E725" s="110"/>
      <c r="F725" s="51"/>
    </row>
    <row r="726" spans="1:6" x14ac:dyDescent="0.2">
      <c r="A726"/>
      <c r="B726"/>
      <c r="C726"/>
      <c r="D726" s="66"/>
      <c r="E726" s="110"/>
      <c r="F726" s="51"/>
    </row>
    <row r="727" spans="1:6" x14ac:dyDescent="0.2">
      <c r="A727"/>
      <c r="B727"/>
      <c r="C727"/>
      <c r="D727" s="66"/>
      <c r="E727" s="110"/>
      <c r="F727" s="51"/>
    </row>
    <row r="728" spans="1:6" x14ac:dyDescent="0.2">
      <c r="A728"/>
      <c r="B728"/>
      <c r="C728"/>
      <c r="D728" s="66"/>
      <c r="E728" s="110"/>
      <c r="F728" s="51"/>
    </row>
    <row r="729" spans="1:6" x14ac:dyDescent="0.2">
      <c r="A729"/>
      <c r="B729"/>
      <c r="C729"/>
      <c r="D729" s="66"/>
      <c r="E729" s="110"/>
      <c r="F729" s="51"/>
    </row>
    <row r="730" spans="1:6" x14ac:dyDescent="0.2">
      <c r="A730"/>
      <c r="B730"/>
      <c r="C730"/>
      <c r="D730" s="66"/>
      <c r="E730" s="110"/>
      <c r="F730" s="51"/>
    </row>
    <row r="731" spans="1:6" x14ac:dyDescent="0.2">
      <c r="A731"/>
      <c r="B731"/>
      <c r="C731"/>
      <c r="D731" s="66"/>
      <c r="E731" s="110"/>
      <c r="F731" s="51"/>
    </row>
    <row r="732" spans="1:6" x14ac:dyDescent="0.2">
      <c r="A732"/>
      <c r="B732"/>
      <c r="C732"/>
      <c r="D732" s="66"/>
      <c r="E732" s="110"/>
      <c r="F732" s="51"/>
    </row>
    <row r="733" spans="1:6" x14ac:dyDescent="0.2">
      <c r="A733"/>
      <c r="B733"/>
      <c r="C733"/>
      <c r="D733" s="66"/>
      <c r="E733" s="110"/>
      <c r="F733" s="51"/>
    </row>
    <row r="734" spans="1:6" x14ac:dyDescent="0.2">
      <c r="A734"/>
      <c r="B734"/>
      <c r="C734"/>
      <c r="D734" s="66"/>
      <c r="E734" s="110"/>
      <c r="F734" s="51"/>
    </row>
    <row r="735" spans="1:6" x14ac:dyDescent="0.2">
      <c r="A735"/>
      <c r="B735"/>
      <c r="C735"/>
      <c r="D735" s="66"/>
      <c r="E735" s="110"/>
      <c r="F735" s="51"/>
    </row>
    <row r="736" spans="1:6" x14ac:dyDescent="0.2">
      <c r="A736"/>
      <c r="B736"/>
      <c r="C736"/>
      <c r="D736" s="66"/>
      <c r="E736" s="110"/>
      <c r="F736" s="51"/>
    </row>
    <row r="737" spans="1:6" x14ac:dyDescent="0.2">
      <c r="A737"/>
      <c r="B737"/>
      <c r="C737"/>
      <c r="D737" s="66"/>
      <c r="E737" s="110"/>
      <c r="F737" s="51"/>
    </row>
    <row r="738" spans="1:6" x14ac:dyDescent="0.2">
      <c r="A738"/>
      <c r="B738"/>
      <c r="C738"/>
      <c r="D738" s="66"/>
      <c r="E738" s="110"/>
      <c r="F738" s="51"/>
    </row>
    <row r="739" spans="1:6" x14ac:dyDescent="0.2">
      <c r="A739"/>
      <c r="B739"/>
      <c r="C739"/>
      <c r="D739" s="66"/>
      <c r="E739" s="110"/>
      <c r="F739" s="51"/>
    </row>
    <row r="740" spans="1:6" x14ac:dyDescent="0.2">
      <c r="A740"/>
      <c r="B740"/>
      <c r="C740"/>
      <c r="D740" s="66"/>
      <c r="E740" s="110"/>
      <c r="F740" s="51"/>
    </row>
    <row r="741" spans="1:6" x14ac:dyDescent="0.2">
      <c r="A741"/>
      <c r="B741"/>
      <c r="C741"/>
      <c r="D741" s="66"/>
      <c r="E741" s="110"/>
      <c r="F741" s="51"/>
    </row>
    <row r="742" spans="1:6" x14ac:dyDescent="0.2">
      <c r="A742"/>
      <c r="B742"/>
      <c r="C742"/>
      <c r="D742" s="66"/>
      <c r="E742" s="110"/>
      <c r="F742" s="51"/>
    </row>
    <row r="743" spans="1:6" x14ac:dyDescent="0.2">
      <c r="A743"/>
      <c r="B743"/>
      <c r="C743"/>
      <c r="D743" s="66"/>
      <c r="E743" s="110"/>
      <c r="F743" s="51"/>
    </row>
    <row r="744" spans="1:6" x14ac:dyDescent="0.2">
      <c r="A744"/>
      <c r="B744"/>
      <c r="C744"/>
      <c r="D744" s="66"/>
      <c r="E744" s="110"/>
      <c r="F744" s="51"/>
    </row>
    <row r="745" spans="1:6" x14ac:dyDescent="0.2">
      <c r="A745"/>
      <c r="B745"/>
      <c r="C745"/>
      <c r="D745" s="66"/>
      <c r="E745" s="110"/>
      <c r="F745" s="51"/>
    </row>
    <row r="746" spans="1:6" x14ac:dyDescent="0.2">
      <c r="A746"/>
      <c r="B746"/>
      <c r="C746"/>
      <c r="D746" s="66"/>
      <c r="E746" s="110"/>
      <c r="F746" s="51"/>
    </row>
    <row r="747" spans="1:6" x14ac:dyDescent="0.2">
      <c r="A747"/>
      <c r="B747"/>
      <c r="C747"/>
      <c r="D747" s="66"/>
      <c r="E747" s="110"/>
      <c r="F747" s="51"/>
    </row>
    <row r="748" spans="1:6" x14ac:dyDescent="0.2">
      <c r="A748"/>
      <c r="B748"/>
      <c r="C748"/>
      <c r="D748" s="66"/>
      <c r="E748" s="110"/>
      <c r="F748" s="51"/>
    </row>
    <row r="749" spans="1:6" x14ac:dyDescent="0.2">
      <c r="A749"/>
      <c r="B749"/>
      <c r="C749"/>
      <c r="D749" s="66"/>
      <c r="E749" s="110"/>
      <c r="F749" s="51"/>
    </row>
    <row r="750" spans="1:6" x14ac:dyDescent="0.2">
      <c r="A750"/>
      <c r="B750"/>
      <c r="C750"/>
      <c r="D750" s="66"/>
      <c r="E750" s="110"/>
      <c r="F750" s="51"/>
    </row>
    <row r="751" spans="1:6" x14ac:dyDescent="0.2">
      <c r="A751"/>
      <c r="B751"/>
      <c r="C751"/>
      <c r="D751" s="66"/>
      <c r="E751" s="110"/>
      <c r="F751" s="51"/>
    </row>
    <row r="752" spans="1:6" x14ac:dyDescent="0.2">
      <c r="A752"/>
      <c r="B752"/>
      <c r="C752"/>
      <c r="D752" s="66"/>
      <c r="E752" s="110"/>
      <c r="F752" s="51"/>
    </row>
    <row r="753" spans="1:6" x14ac:dyDescent="0.2">
      <c r="A753"/>
      <c r="B753"/>
      <c r="C753"/>
      <c r="D753" s="66"/>
      <c r="E753" s="110"/>
      <c r="F753" s="51"/>
    </row>
    <row r="754" spans="1:6" x14ac:dyDescent="0.2">
      <c r="A754"/>
      <c r="B754"/>
      <c r="C754"/>
      <c r="D754" s="66"/>
      <c r="E754" s="110"/>
      <c r="F754" s="51"/>
    </row>
    <row r="755" spans="1:6" x14ac:dyDescent="0.2">
      <c r="A755"/>
      <c r="B755"/>
      <c r="C755"/>
      <c r="D755" s="66"/>
      <c r="E755" s="110"/>
      <c r="F755" s="51"/>
    </row>
    <row r="756" spans="1:6" x14ac:dyDescent="0.2">
      <c r="A756"/>
      <c r="B756"/>
      <c r="C756"/>
      <c r="D756" s="66"/>
      <c r="E756" s="110"/>
      <c r="F756" s="51"/>
    </row>
    <row r="757" spans="1:6" x14ac:dyDescent="0.2">
      <c r="A757"/>
      <c r="B757"/>
      <c r="C757"/>
      <c r="D757" s="66"/>
      <c r="E757" s="110"/>
      <c r="F757" s="51"/>
    </row>
    <row r="758" spans="1:6" x14ac:dyDescent="0.2">
      <c r="A758"/>
      <c r="B758"/>
      <c r="C758"/>
      <c r="D758" s="66"/>
      <c r="E758" s="110"/>
      <c r="F758" s="51"/>
    </row>
    <row r="759" spans="1:6" x14ac:dyDescent="0.2">
      <c r="A759"/>
      <c r="B759"/>
      <c r="C759"/>
      <c r="D759" s="66"/>
      <c r="E759" s="110"/>
      <c r="F759" s="51"/>
    </row>
    <row r="760" spans="1:6" x14ac:dyDescent="0.2">
      <c r="A760"/>
      <c r="B760"/>
      <c r="C760"/>
      <c r="D760" s="66"/>
      <c r="E760" s="110"/>
      <c r="F760" s="51"/>
    </row>
    <row r="761" spans="1:6" x14ac:dyDescent="0.2">
      <c r="A761"/>
      <c r="B761"/>
      <c r="C761"/>
      <c r="D761" s="66"/>
      <c r="E761" s="110"/>
      <c r="F761" s="51"/>
    </row>
    <row r="762" spans="1:6" x14ac:dyDescent="0.2">
      <c r="A762"/>
      <c r="B762"/>
      <c r="C762"/>
      <c r="D762" s="66"/>
      <c r="E762" s="110"/>
      <c r="F762" s="51"/>
    </row>
    <row r="763" spans="1:6" x14ac:dyDescent="0.2">
      <c r="A763"/>
      <c r="B763"/>
      <c r="C763"/>
      <c r="D763" s="66"/>
      <c r="E763" s="110"/>
      <c r="F763" s="51"/>
    </row>
    <row r="764" spans="1:6" x14ac:dyDescent="0.2">
      <c r="A764"/>
      <c r="B764"/>
      <c r="C764"/>
      <c r="D764" s="66"/>
      <c r="E764" s="110"/>
      <c r="F764" s="51"/>
    </row>
    <row r="765" spans="1:6" x14ac:dyDescent="0.2">
      <c r="A765"/>
      <c r="B765"/>
      <c r="C765"/>
      <c r="D765" s="66"/>
      <c r="E765" s="110"/>
      <c r="F765" s="51"/>
    </row>
    <row r="766" spans="1:6" x14ac:dyDescent="0.2">
      <c r="A766"/>
      <c r="B766"/>
      <c r="C766"/>
      <c r="D766" s="66"/>
      <c r="E766" s="110"/>
      <c r="F766" s="51"/>
    </row>
    <row r="767" spans="1:6" x14ac:dyDescent="0.2">
      <c r="A767"/>
      <c r="B767"/>
      <c r="C767"/>
      <c r="D767" s="66"/>
      <c r="E767" s="110"/>
      <c r="F767" s="51"/>
    </row>
    <row r="768" spans="1:6" x14ac:dyDescent="0.2">
      <c r="A768"/>
      <c r="B768"/>
      <c r="C768"/>
      <c r="D768" s="66"/>
      <c r="E768" s="110"/>
      <c r="F768" s="51"/>
    </row>
    <row r="769" spans="1:6" x14ac:dyDescent="0.2">
      <c r="A769"/>
      <c r="B769"/>
      <c r="C769"/>
      <c r="D769" s="66"/>
      <c r="E769" s="110"/>
      <c r="F769" s="51"/>
    </row>
    <row r="770" spans="1:6" x14ac:dyDescent="0.2">
      <c r="A770"/>
      <c r="B770"/>
      <c r="C770"/>
      <c r="D770" s="66"/>
      <c r="E770" s="110"/>
      <c r="F770" s="51"/>
    </row>
    <row r="771" spans="1:6" x14ac:dyDescent="0.2">
      <c r="A771"/>
      <c r="B771"/>
      <c r="C771"/>
      <c r="D771" s="66"/>
      <c r="E771" s="110"/>
      <c r="F771" s="51"/>
    </row>
    <row r="772" spans="1:6" x14ac:dyDescent="0.2">
      <c r="A772"/>
      <c r="B772"/>
      <c r="C772"/>
      <c r="D772" s="66"/>
      <c r="E772" s="110"/>
      <c r="F772" s="51"/>
    </row>
    <row r="773" spans="1:6" x14ac:dyDescent="0.2">
      <c r="A773"/>
      <c r="B773"/>
      <c r="C773"/>
      <c r="D773" s="66"/>
      <c r="E773" s="110"/>
      <c r="F773" s="51"/>
    </row>
    <row r="774" spans="1:6" x14ac:dyDescent="0.2">
      <c r="A774"/>
      <c r="B774"/>
      <c r="C774"/>
      <c r="D774" s="66"/>
      <c r="E774" s="110"/>
      <c r="F774" s="51"/>
    </row>
    <row r="775" spans="1:6" x14ac:dyDescent="0.2">
      <c r="A775"/>
      <c r="B775"/>
      <c r="C775"/>
      <c r="D775" s="66"/>
      <c r="E775" s="110"/>
      <c r="F775" s="51"/>
    </row>
    <row r="776" spans="1:6" x14ac:dyDescent="0.2">
      <c r="A776"/>
      <c r="B776"/>
      <c r="C776"/>
      <c r="D776" s="66"/>
      <c r="E776" s="110"/>
      <c r="F776" s="51"/>
    </row>
    <row r="777" spans="1:6" x14ac:dyDescent="0.2">
      <c r="A777"/>
      <c r="B777"/>
      <c r="C777"/>
      <c r="D777" s="66"/>
      <c r="E777" s="110"/>
      <c r="F777" s="51"/>
    </row>
    <row r="778" spans="1:6" x14ac:dyDescent="0.2">
      <c r="A778"/>
      <c r="B778"/>
      <c r="C778"/>
      <c r="D778" s="66"/>
      <c r="E778" s="110"/>
      <c r="F778" s="51"/>
    </row>
    <row r="779" spans="1:6" x14ac:dyDescent="0.2">
      <c r="A779"/>
      <c r="B779"/>
      <c r="C779"/>
      <c r="D779" s="66"/>
      <c r="E779" s="110"/>
      <c r="F779" s="51"/>
    </row>
    <row r="780" spans="1:6" x14ac:dyDescent="0.2">
      <c r="A780"/>
      <c r="B780"/>
      <c r="C780"/>
      <c r="D780" s="66"/>
      <c r="E780" s="110"/>
      <c r="F780" s="51"/>
    </row>
    <row r="781" spans="1:6" x14ac:dyDescent="0.2">
      <c r="A781"/>
      <c r="B781"/>
      <c r="C781"/>
      <c r="D781" s="66"/>
      <c r="E781" s="110"/>
      <c r="F781" s="51"/>
    </row>
    <row r="782" spans="1:6" x14ac:dyDescent="0.2">
      <c r="A782"/>
      <c r="B782"/>
      <c r="C782"/>
      <c r="D782" s="66"/>
      <c r="E782" s="110"/>
      <c r="F782" s="51"/>
    </row>
    <row r="783" spans="1:6" x14ac:dyDescent="0.2">
      <c r="A783"/>
      <c r="B783"/>
      <c r="C783"/>
      <c r="D783" s="66"/>
      <c r="E783" s="110"/>
      <c r="F783" s="51"/>
    </row>
    <row r="784" spans="1:6" x14ac:dyDescent="0.2">
      <c r="A784"/>
      <c r="B784"/>
      <c r="C784"/>
      <c r="D784" s="66"/>
      <c r="E784" s="110"/>
      <c r="F784" s="51"/>
    </row>
    <row r="785" spans="1:6" x14ac:dyDescent="0.2">
      <c r="A785"/>
      <c r="B785"/>
      <c r="C785"/>
      <c r="D785" s="66"/>
      <c r="E785" s="110"/>
      <c r="F785" s="51"/>
    </row>
    <row r="786" spans="1:6" x14ac:dyDescent="0.2">
      <c r="A786"/>
      <c r="B786"/>
      <c r="C786"/>
      <c r="D786" s="66"/>
      <c r="E786" s="110"/>
      <c r="F786" s="51"/>
    </row>
    <row r="787" spans="1:6" x14ac:dyDescent="0.2">
      <c r="A787"/>
      <c r="B787"/>
      <c r="C787"/>
      <c r="D787" s="66"/>
      <c r="E787" s="110"/>
      <c r="F787" s="51"/>
    </row>
    <row r="788" spans="1:6" x14ac:dyDescent="0.2">
      <c r="A788"/>
      <c r="B788"/>
      <c r="C788"/>
      <c r="D788" s="66"/>
      <c r="E788" s="110"/>
      <c r="F788" s="51"/>
    </row>
    <row r="789" spans="1:6" x14ac:dyDescent="0.2">
      <c r="A789"/>
      <c r="B789"/>
      <c r="C789"/>
      <c r="D789" s="66"/>
      <c r="E789" s="110"/>
      <c r="F789" s="51"/>
    </row>
    <row r="790" spans="1:6" x14ac:dyDescent="0.2">
      <c r="A790"/>
      <c r="B790"/>
      <c r="C790"/>
      <c r="D790" s="66"/>
      <c r="E790" s="110"/>
      <c r="F790" s="51"/>
    </row>
    <row r="791" spans="1:6" x14ac:dyDescent="0.2">
      <c r="A791"/>
      <c r="B791"/>
      <c r="C791"/>
      <c r="D791" s="66"/>
      <c r="E791" s="110"/>
      <c r="F791" s="51"/>
    </row>
    <row r="792" spans="1:6" x14ac:dyDescent="0.2">
      <c r="A792"/>
      <c r="B792"/>
      <c r="C792"/>
      <c r="D792" s="66"/>
      <c r="E792" s="110"/>
      <c r="F792" s="51"/>
    </row>
    <row r="793" spans="1:6" x14ac:dyDescent="0.2">
      <c r="A793"/>
      <c r="B793"/>
      <c r="C793"/>
      <c r="D793" s="66"/>
      <c r="E793" s="110"/>
      <c r="F793" s="51"/>
    </row>
    <row r="794" spans="1:6" x14ac:dyDescent="0.2">
      <c r="A794"/>
      <c r="B794"/>
      <c r="C794"/>
      <c r="D794" s="66"/>
      <c r="E794" s="110"/>
      <c r="F794" s="51"/>
    </row>
    <row r="795" spans="1:6" x14ac:dyDescent="0.2">
      <c r="A795"/>
      <c r="B795"/>
      <c r="C795"/>
      <c r="D795" s="66"/>
      <c r="E795" s="110"/>
      <c r="F795" s="51"/>
    </row>
    <row r="796" spans="1:6" x14ac:dyDescent="0.2">
      <c r="A796"/>
      <c r="B796"/>
      <c r="C796"/>
      <c r="D796" s="66"/>
      <c r="E796" s="110"/>
      <c r="F796" s="51"/>
    </row>
    <row r="797" spans="1:6" x14ac:dyDescent="0.2">
      <c r="A797"/>
      <c r="B797"/>
      <c r="C797"/>
      <c r="D797" s="66"/>
      <c r="E797" s="110"/>
      <c r="F797" s="51"/>
    </row>
    <row r="798" spans="1:6" x14ac:dyDescent="0.2">
      <c r="A798"/>
      <c r="B798"/>
      <c r="C798"/>
      <c r="D798" s="66"/>
      <c r="E798" s="110"/>
      <c r="F798" s="51"/>
    </row>
    <row r="799" spans="1:6" x14ac:dyDescent="0.2">
      <c r="A799"/>
      <c r="B799"/>
      <c r="C799"/>
      <c r="D799" s="66"/>
      <c r="E799" s="110"/>
      <c r="F799" s="51"/>
    </row>
    <row r="800" spans="1:6" x14ac:dyDescent="0.2">
      <c r="A800"/>
      <c r="B800"/>
      <c r="C800"/>
      <c r="D800" s="66"/>
      <c r="E800" s="110"/>
      <c r="F800" s="51"/>
    </row>
    <row r="801" spans="1:6" x14ac:dyDescent="0.2">
      <c r="A801"/>
      <c r="B801"/>
      <c r="C801"/>
      <c r="D801" s="66"/>
      <c r="E801" s="110"/>
      <c r="F801" s="51"/>
    </row>
    <row r="802" spans="1:6" x14ac:dyDescent="0.2">
      <c r="A802"/>
      <c r="B802"/>
      <c r="C802"/>
      <c r="D802" s="66"/>
      <c r="E802" s="110"/>
      <c r="F802" s="51"/>
    </row>
    <row r="803" spans="1:6" x14ac:dyDescent="0.2">
      <c r="A803"/>
      <c r="B803"/>
      <c r="C803"/>
      <c r="D803" s="66"/>
      <c r="E803" s="110"/>
      <c r="F803" s="51"/>
    </row>
    <row r="804" spans="1:6" x14ac:dyDescent="0.2">
      <c r="A804"/>
      <c r="B804"/>
      <c r="C804"/>
      <c r="D804" s="66"/>
      <c r="E804" s="110"/>
      <c r="F804" s="51"/>
    </row>
    <row r="805" spans="1:6" x14ac:dyDescent="0.2">
      <c r="A805"/>
      <c r="B805"/>
      <c r="C805"/>
      <c r="D805" s="66"/>
      <c r="E805" s="110"/>
      <c r="F805" s="51"/>
    </row>
    <row r="806" spans="1:6" x14ac:dyDescent="0.2">
      <c r="A806"/>
      <c r="B806"/>
      <c r="C806"/>
      <c r="D806" s="66"/>
      <c r="E806" s="110"/>
      <c r="F806" s="51"/>
    </row>
    <row r="807" spans="1:6" x14ac:dyDescent="0.2">
      <c r="A807"/>
      <c r="B807"/>
      <c r="C807"/>
      <c r="D807" s="66"/>
      <c r="E807" s="110"/>
      <c r="F807" s="51"/>
    </row>
    <row r="808" spans="1:6" x14ac:dyDescent="0.2">
      <c r="A808"/>
      <c r="B808"/>
      <c r="C808"/>
      <c r="D808" s="66"/>
      <c r="E808" s="110"/>
      <c r="F808" s="51"/>
    </row>
    <row r="809" spans="1:6" x14ac:dyDescent="0.2">
      <c r="A809"/>
      <c r="B809"/>
      <c r="C809"/>
      <c r="D809" s="66"/>
      <c r="E809" s="110"/>
      <c r="F809" s="51"/>
    </row>
    <row r="810" spans="1:6" x14ac:dyDescent="0.2">
      <c r="A810"/>
      <c r="B810"/>
      <c r="C810"/>
      <c r="D810" s="66"/>
      <c r="E810" s="110"/>
      <c r="F810" s="51"/>
    </row>
    <row r="811" spans="1:6" x14ac:dyDescent="0.2">
      <c r="A811"/>
      <c r="B811"/>
      <c r="C811"/>
      <c r="D811" s="66"/>
      <c r="E811" s="110"/>
      <c r="F811" s="51"/>
    </row>
    <row r="812" spans="1:6" x14ac:dyDescent="0.2">
      <c r="A812"/>
      <c r="B812"/>
      <c r="C812"/>
      <c r="D812" s="66"/>
      <c r="E812" s="110"/>
      <c r="F812" s="51"/>
    </row>
    <row r="813" spans="1:6" x14ac:dyDescent="0.2">
      <c r="A813"/>
      <c r="B813"/>
      <c r="C813"/>
      <c r="D813" s="66"/>
      <c r="E813" s="110"/>
      <c r="F813" s="51"/>
    </row>
    <row r="814" spans="1:6" x14ac:dyDescent="0.2">
      <c r="A814"/>
      <c r="B814"/>
      <c r="C814"/>
      <c r="D814" s="66"/>
      <c r="E814" s="110"/>
      <c r="F814" s="51"/>
    </row>
    <row r="815" spans="1:6" x14ac:dyDescent="0.2">
      <c r="A815"/>
      <c r="B815"/>
      <c r="C815"/>
      <c r="D815" s="66"/>
      <c r="E815" s="110"/>
      <c r="F815" s="51"/>
    </row>
    <row r="816" spans="1:6" x14ac:dyDescent="0.2">
      <c r="A816"/>
      <c r="B816"/>
      <c r="C816"/>
      <c r="D816" s="66"/>
      <c r="E816" s="110"/>
      <c r="F816" s="51"/>
    </row>
    <row r="817" spans="1:6" x14ac:dyDescent="0.2">
      <c r="A817"/>
      <c r="B817"/>
      <c r="C817"/>
      <c r="D817" s="66"/>
      <c r="E817" s="110"/>
      <c r="F817" s="51"/>
    </row>
    <row r="818" spans="1:6" x14ac:dyDescent="0.2">
      <c r="A818"/>
      <c r="B818"/>
      <c r="C818"/>
      <c r="D818" s="66"/>
      <c r="E818" s="110"/>
      <c r="F818" s="51"/>
    </row>
    <row r="819" spans="1:6" x14ac:dyDescent="0.2">
      <c r="A819"/>
      <c r="B819"/>
      <c r="C819"/>
      <c r="D819" s="66"/>
      <c r="E819" s="110"/>
      <c r="F819" s="51"/>
    </row>
    <row r="820" spans="1:6" x14ac:dyDescent="0.2">
      <c r="A820"/>
      <c r="B820"/>
      <c r="C820"/>
      <c r="D820" s="66"/>
      <c r="E820" s="110"/>
      <c r="F820" s="51"/>
    </row>
    <row r="821" spans="1:6" x14ac:dyDescent="0.2">
      <c r="A821"/>
      <c r="B821"/>
      <c r="C821"/>
      <c r="D821" s="66"/>
      <c r="E821" s="110"/>
      <c r="F821" s="51"/>
    </row>
    <row r="822" spans="1:6" x14ac:dyDescent="0.2">
      <c r="A822"/>
      <c r="B822"/>
      <c r="C822"/>
      <c r="D822" s="66"/>
      <c r="E822" s="110"/>
      <c r="F822" s="51"/>
    </row>
    <row r="823" spans="1:6" x14ac:dyDescent="0.2">
      <c r="A823"/>
      <c r="B823"/>
      <c r="C823"/>
      <c r="D823" s="66"/>
      <c r="E823" s="110"/>
      <c r="F823" s="51"/>
    </row>
    <row r="824" spans="1:6" x14ac:dyDescent="0.2">
      <c r="A824"/>
      <c r="B824"/>
      <c r="C824"/>
      <c r="D824" s="66"/>
      <c r="E824" s="110"/>
      <c r="F824" s="51"/>
    </row>
    <row r="825" spans="1:6" x14ac:dyDescent="0.2">
      <c r="A825"/>
      <c r="B825"/>
      <c r="C825"/>
      <c r="D825" s="66"/>
      <c r="E825" s="110"/>
      <c r="F825" s="51"/>
    </row>
    <row r="826" spans="1:6" x14ac:dyDescent="0.2">
      <c r="A826"/>
      <c r="B826"/>
      <c r="C826"/>
      <c r="D826" s="66"/>
      <c r="E826" s="110"/>
      <c r="F826" s="51"/>
    </row>
    <row r="827" spans="1:6" x14ac:dyDescent="0.2">
      <c r="A827"/>
      <c r="B827"/>
      <c r="C827"/>
      <c r="D827" s="66"/>
      <c r="E827" s="110"/>
      <c r="F827" s="51"/>
    </row>
    <row r="828" spans="1:6" x14ac:dyDescent="0.2">
      <c r="A828"/>
      <c r="B828"/>
      <c r="C828"/>
      <c r="D828" s="66"/>
      <c r="E828" s="110"/>
      <c r="F828" s="51"/>
    </row>
    <row r="829" spans="1:6" x14ac:dyDescent="0.2">
      <c r="A829"/>
      <c r="B829"/>
      <c r="C829"/>
      <c r="D829" s="66"/>
      <c r="E829" s="110"/>
      <c r="F829" s="51"/>
    </row>
    <row r="830" spans="1:6" x14ac:dyDescent="0.2">
      <c r="A830"/>
      <c r="B830"/>
      <c r="C830"/>
      <c r="D830" s="66"/>
      <c r="E830" s="110"/>
      <c r="F830" s="51"/>
    </row>
    <row r="831" spans="1:6" x14ac:dyDescent="0.2">
      <c r="A831"/>
      <c r="B831"/>
      <c r="C831"/>
      <c r="D831" s="66"/>
      <c r="E831" s="110"/>
      <c r="F831" s="51"/>
    </row>
    <row r="832" spans="1:6" x14ac:dyDescent="0.2">
      <c r="A832"/>
      <c r="B832"/>
      <c r="C832"/>
      <c r="D832" s="66"/>
      <c r="E832" s="110"/>
      <c r="F832" s="51"/>
    </row>
    <row r="833" spans="1:6" x14ac:dyDescent="0.2">
      <c r="A833"/>
      <c r="B833"/>
      <c r="C833"/>
      <c r="D833" s="66"/>
      <c r="E833" s="110"/>
      <c r="F833" s="51"/>
    </row>
    <row r="834" spans="1:6" x14ac:dyDescent="0.2">
      <c r="A834"/>
      <c r="B834"/>
      <c r="C834"/>
      <c r="D834" s="66"/>
      <c r="E834" s="110"/>
      <c r="F834" s="51"/>
    </row>
    <row r="835" spans="1:6" x14ac:dyDescent="0.2">
      <c r="A835"/>
      <c r="B835"/>
      <c r="C835"/>
      <c r="D835" s="66"/>
      <c r="E835" s="110"/>
      <c r="F835" s="51"/>
    </row>
    <row r="836" spans="1:6" x14ac:dyDescent="0.2">
      <c r="A836"/>
      <c r="B836"/>
      <c r="C836"/>
      <c r="D836" s="66"/>
      <c r="E836" s="110"/>
      <c r="F836" s="51"/>
    </row>
    <row r="837" spans="1:6" x14ac:dyDescent="0.2">
      <c r="A837"/>
      <c r="B837"/>
      <c r="C837"/>
      <c r="D837" s="66"/>
      <c r="E837" s="110"/>
      <c r="F837" s="51"/>
    </row>
    <row r="838" spans="1:6" x14ac:dyDescent="0.2">
      <c r="A838"/>
      <c r="B838"/>
      <c r="C838"/>
      <c r="D838" s="66"/>
      <c r="E838" s="110"/>
      <c r="F838" s="51"/>
    </row>
    <row r="839" spans="1:6" x14ac:dyDescent="0.2">
      <c r="A839"/>
      <c r="B839"/>
      <c r="C839"/>
      <c r="D839" s="66"/>
      <c r="E839" s="110"/>
      <c r="F839" s="51"/>
    </row>
    <row r="840" spans="1:6" x14ac:dyDescent="0.2">
      <c r="A840"/>
      <c r="B840"/>
      <c r="C840"/>
      <c r="D840" s="66"/>
      <c r="E840" s="110"/>
      <c r="F840" s="51"/>
    </row>
    <row r="841" spans="1:6" x14ac:dyDescent="0.2">
      <c r="A841"/>
      <c r="B841"/>
      <c r="C841"/>
      <c r="D841" s="66"/>
      <c r="E841" s="110"/>
      <c r="F841" s="51"/>
    </row>
    <row r="842" spans="1:6" x14ac:dyDescent="0.2">
      <c r="A842"/>
      <c r="B842"/>
      <c r="C842"/>
      <c r="D842" s="66"/>
      <c r="E842" s="110"/>
      <c r="F842" s="51"/>
    </row>
    <row r="843" spans="1:6" x14ac:dyDescent="0.2">
      <c r="A843"/>
      <c r="B843"/>
      <c r="C843"/>
      <c r="D843" s="66"/>
      <c r="E843" s="110"/>
      <c r="F843" s="51"/>
    </row>
    <row r="844" spans="1:6" x14ac:dyDescent="0.2">
      <c r="A844"/>
      <c r="B844"/>
      <c r="C844"/>
      <c r="D844" s="66"/>
      <c r="E844" s="110"/>
      <c r="F844" s="51"/>
    </row>
    <row r="845" spans="1:6" x14ac:dyDescent="0.2">
      <c r="A845"/>
      <c r="B845"/>
      <c r="C845"/>
      <c r="D845" s="66"/>
      <c r="E845" s="110"/>
      <c r="F845" s="51"/>
    </row>
    <row r="846" spans="1:6" x14ac:dyDescent="0.2">
      <c r="A846"/>
      <c r="B846"/>
      <c r="C846"/>
      <c r="D846" s="66"/>
      <c r="E846" s="110"/>
      <c r="F846" s="51"/>
    </row>
    <row r="847" spans="1:6" x14ac:dyDescent="0.2">
      <c r="A847"/>
      <c r="B847"/>
      <c r="C847"/>
      <c r="D847" s="66"/>
      <c r="E847" s="110"/>
      <c r="F847" s="51"/>
    </row>
    <row r="848" spans="1:6" x14ac:dyDescent="0.2">
      <c r="A848"/>
      <c r="B848"/>
      <c r="C848"/>
      <c r="D848" s="66"/>
      <c r="E848" s="110"/>
      <c r="F848" s="51"/>
    </row>
    <row r="849" spans="1:6" x14ac:dyDescent="0.2">
      <c r="A849"/>
      <c r="B849"/>
      <c r="C849"/>
      <c r="D849" s="66"/>
      <c r="E849" s="110"/>
      <c r="F849" s="51"/>
    </row>
    <row r="850" spans="1:6" x14ac:dyDescent="0.2">
      <c r="A850"/>
      <c r="B850"/>
      <c r="C850"/>
      <c r="D850" s="66"/>
      <c r="E850" s="110"/>
      <c r="F850" s="51"/>
    </row>
    <row r="851" spans="1:6" x14ac:dyDescent="0.2">
      <c r="A851"/>
      <c r="B851"/>
      <c r="C851"/>
      <c r="D851" s="66"/>
      <c r="E851" s="110"/>
      <c r="F851" s="51"/>
    </row>
    <row r="852" spans="1:6" x14ac:dyDescent="0.2">
      <c r="A852"/>
      <c r="B852"/>
      <c r="C852"/>
      <c r="D852" s="66"/>
      <c r="E852" s="110"/>
      <c r="F852" s="51"/>
    </row>
    <row r="853" spans="1:6" x14ac:dyDescent="0.2">
      <c r="A853"/>
      <c r="B853"/>
      <c r="C853"/>
      <c r="D853" s="66"/>
      <c r="E853" s="110"/>
      <c r="F853" s="51"/>
    </row>
    <row r="854" spans="1:6" x14ac:dyDescent="0.2">
      <c r="A854"/>
      <c r="B854"/>
      <c r="C854"/>
      <c r="D854" s="66"/>
      <c r="E854" s="110"/>
      <c r="F854" s="51"/>
    </row>
    <row r="855" spans="1:6" x14ac:dyDescent="0.2">
      <c r="A855"/>
      <c r="B855"/>
      <c r="C855"/>
      <c r="D855" s="66"/>
      <c r="E855" s="110"/>
      <c r="F855" s="51"/>
    </row>
    <row r="856" spans="1:6" x14ac:dyDescent="0.2">
      <c r="A856"/>
      <c r="B856"/>
      <c r="C856"/>
      <c r="D856" s="66"/>
      <c r="E856" s="110"/>
      <c r="F856" s="51"/>
    </row>
    <row r="857" spans="1:6" x14ac:dyDescent="0.2">
      <c r="A857"/>
      <c r="B857"/>
      <c r="C857"/>
      <c r="D857" s="66"/>
      <c r="E857" s="110"/>
      <c r="F857" s="51"/>
    </row>
    <row r="858" spans="1:6" x14ac:dyDescent="0.2">
      <c r="A858"/>
      <c r="B858"/>
      <c r="C858"/>
      <c r="D858" s="66"/>
      <c r="E858" s="110"/>
      <c r="F858" s="51"/>
    </row>
    <row r="859" spans="1:6" x14ac:dyDescent="0.2">
      <c r="A859"/>
      <c r="B859"/>
      <c r="C859"/>
      <c r="D859" s="66"/>
      <c r="E859" s="110"/>
      <c r="F859" s="51"/>
    </row>
    <row r="860" spans="1:6" x14ac:dyDescent="0.2">
      <c r="A860"/>
      <c r="B860"/>
      <c r="C860"/>
      <c r="D860" s="66"/>
      <c r="E860" s="110"/>
      <c r="F860" s="51"/>
    </row>
    <row r="861" spans="1:6" x14ac:dyDescent="0.2">
      <c r="A861"/>
      <c r="B861"/>
      <c r="C861"/>
      <c r="D861" s="66"/>
      <c r="E861" s="110"/>
      <c r="F861" s="51"/>
    </row>
    <row r="862" spans="1:6" x14ac:dyDescent="0.2">
      <c r="A862"/>
      <c r="B862"/>
      <c r="C862"/>
      <c r="D862" s="66"/>
      <c r="E862" s="110"/>
      <c r="F862" s="51"/>
    </row>
    <row r="863" spans="1:6" x14ac:dyDescent="0.2">
      <c r="A863"/>
      <c r="B863"/>
      <c r="C863"/>
      <c r="D863" s="66"/>
      <c r="E863" s="110"/>
      <c r="F863" s="51"/>
    </row>
    <row r="864" spans="1:6" x14ac:dyDescent="0.2">
      <c r="A864"/>
      <c r="B864"/>
      <c r="C864"/>
      <c r="D864" s="66"/>
      <c r="E864" s="110"/>
      <c r="F864" s="51"/>
    </row>
    <row r="865" spans="1:6" x14ac:dyDescent="0.2">
      <c r="A865"/>
      <c r="B865"/>
      <c r="C865"/>
      <c r="D865" s="66"/>
      <c r="E865" s="110"/>
      <c r="F865" s="51"/>
    </row>
    <row r="866" spans="1:6" x14ac:dyDescent="0.2">
      <c r="A866"/>
      <c r="B866"/>
      <c r="C866"/>
      <c r="D866" s="66"/>
      <c r="E866" s="110"/>
      <c r="F866" s="51"/>
    </row>
    <row r="867" spans="1:6" x14ac:dyDescent="0.2">
      <c r="A867"/>
      <c r="B867"/>
      <c r="C867"/>
      <c r="D867" s="66"/>
      <c r="E867" s="110"/>
      <c r="F867" s="51"/>
    </row>
    <row r="868" spans="1:6" x14ac:dyDescent="0.2">
      <c r="A868"/>
      <c r="B868"/>
      <c r="C868"/>
      <c r="D868" s="66"/>
      <c r="E868" s="110"/>
      <c r="F868" s="51"/>
    </row>
    <row r="869" spans="1:6" x14ac:dyDescent="0.2">
      <c r="A869"/>
      <c r="B869"/>
      <c r="C869"/>
      <c r="D869" s="66"/>
      <c r="E869" s="110"/>
      <c r="F869" s="51"/>
    </row>
    <row r="870" spans="1:6" x14ac:dyDescent="0.2">
      <c r="A870"/>
      <c r="B870"/>
      <c r="C870"/>
      <c r="D870" s="66"/>
      <c r="E870" s="110"/>
      <c r="F870" s="51"/>
    </row>
    <row r="871" spans="1:6" x14ac:dyDescent="0.2">
      <c r="A871"/>
      <c r="B871"/>
      <c r="C871"/>
      <c r="D871" s="66"/>
      <c r="E871" s="110"/>
      <c r="F871" s="51"/>
    </row>
    <row r="872" spans="1:6" x14ac:dyDescent="0.2">
      <c r="A872"/>
      <c r="B872"/>
      <c r="C872"/>
      <c r="D872" s="66"/>
      <c r="E872" s="110"/>
      <c r="F872" s="51"/>
    </row>
    <row r="873" spans="1:6" x14ac:dyDescent="0.2">
      <c r="A873"/>
      <c r="B873"/>
      <c r="C873"/>
      <c r="D873" s="66"/>
      <c r="E873" s="110"/>
      <c r="F873" s="51"/>
    </row>
    <row r="874" spans="1:6" x14ac:dyDescent="0.2">
      <c r="A874"/>
      <c r="B874"/>
      <c r="C874"/>
      <c r="D874" s="66"/>
      <c r="E874" s="110"/>
      <c r="F874" s="51"/>
    </row>
    <row r="875" spans="1:6" x14ac:dyDescent="0.2">
      <c r="A875"/>
      <c r="B875"/>
      <c r="C875"/>
      <c r="D875" s="66"/>
      <c r="E875" s="110"/>
      <c r="F875" s="51"/>
    </row>
    <row r="876" spans="1:6" x14ac:dyDescent="0.2">
      <c r="A876"/>
      <c r="B876"/>
      <c r="C876"/>
      <c r="D876" s="66"/>
      <c r="E876" s="110"/>
      <c r="F876" s="51"/>
    </row>
    <row r="877" spans="1:6" x14ac:dyDescent="0.2">
      <c r="A877"/>
      <c r="B877"/>
      <c r="C877"/>
      <c r="D877" s="66"/>
      <c r="E877" s="110"/>
      <c r="F877" s="51"/>
    </row>
    <row r="878" spans="1:6" x14ac:dyDescent="0.2">
      <c r="A878"/>
      <c r="B878"/>
      <c r="C878"/>
      <c r="D878" s="66"/>
      <c r="E878" s="110"/>
      <c r="F878" s="51"/>
    </row>
    <row r="879" spans="1:6" x14ac:dyDescent="0.2">
      <c r="A879"/>
      <c r="B879"/>
      <c r="C879"/>
      <c r="D879" s="66"/>
      <c r="E879" s="110"/>
      <c r="F879" s="51"/>
    </row>
    <row r="880" spans="1:6" x14ac:dyDescent="0.2">
      <c r="A880"/>
      <c r="B880"/>
      <c r="C880"/>
      <c r="D880" s="66"/>
      <c r="E880" s="110"/>
      <c r="F880" s="51"/>
    </row>
    <row r="881" spans="1:6" x14ac:dyDescent="0.2">
      <c r="A881"/>
      <c r="B881"/>
      <c r="C881"/>
      <c r="D881" s="66"/>
      <c r="E881" s="110"/>
      <c r="F881" s="51"/>
    </row>
    <row r="882" spans="1:6" x14ac:dyDescent="0.2">
      <c r="A882"/>
      <c r="B882"/>
      <c r="C882"/>
      <c r="D882" s="66"/>
      <c r="E882" s="110"/>
      <c r="F882" s="51"/>
    </row>
    <row r="883" spans="1:6" x14ac:dyDescent="0.2">
      <c r="A883"/>
      <c r="B883"/>
      <c r="C883"/>
      <c r="D883" s="66"/>
      <c r="E883" s="110"/>
      <c r="F883" s="51"/>
    </row>
    <row r="884" spans="1:6" x14ac:dyDescent="0.2">
      <c r="A884"/>
      <c r="B884"/>
      <c r="C884"/>
      <c r="D884" s="66"/>
      <c r="E884" s="110"/>
      <c r="F884" s="51"/>
    </row>
    <row r="885" spans="1:6" x14ac:dyDescent="0.2">
      <c r="A885"/>
      <c r="B885"/>
      <c r="C885"/>
      <c r="D885" s="66"/>
      <c r="E885" s="110"/>
      <c r="F885" s="51"/>
    </row>
    <row r="886" spans="1:6" x14ac:dyDescent="0.2">
      <c r="A886"/>
      <c r="B886"/>
      <c r="C886"/>
      <c r="D886" s="66"/>
      <c r="E886" s="110"/>
      <c r="F886" s="51"/>
    </row>
    <row r="887" spans="1:6" x14ac:dyDescent="0.2">
      <c r="A887"/>
      <c r="B887"/>
      <c r="C887"/>
      <c r="D887" s="66"/>
      <c r="E887" s="110"/>
      <c r="F887" s="51"/>
    </row>
    <row r="888" spans="1:6" x14ac:dyDescent="0.2">
      <c r="A888"/>
      <c r="B888"/>
      <c r="C888"/>
      <c r="D888" s="66"/>
      <c r="E888" s="110"/>
      <c r="F888" s="51"/>
    </row>
    <row r="889" spans="1:6" x14ac:dyDescent="0.2">
      <c r="A889"/>
      <c r="B889"/>
      <c r="C889"/>
      <c r="D889" s="66"/>
      <c r="E889" s="110"/>
      <c r="F889" s="51"/>
    </row>
    <row r="890" spans="1:6" x14ac:dyDescent="0.2">
      <c r="A890"/>
      <c r="B890"/>
      <c r="C890"/>
      <c r="D890" s="66"/>
      <c r="E890" s="110"/>
      <c r="F890" s="51"/>
    </row>
    <row r="891" spans="1:6" x14ac:dyDescent="0.2">
      <c r="A891"/>
      <c r="B891"/>
      <c r="C891"/>
      <c r="D891" s="66"/>
      <c r="E891" s="110"/>
      <c r="F891" s="51"/>
    </row>
    <row r="892" spans="1:6" x14ac:dyDescent="0.2">
      <c r="A892"/>
      <c r="B892"/>
      <c r="C892"/>
      <c r="D892" s="66"/>
      <c r="E892" s="110"/>
      <c r="F892" s="51"/>
    </row>
    <row r="893" spans="1:6" x14ac:dyDescent="0.2">
      <c r="A893"/>
      <c r="B893"/>
      <c r="C893"/>
      <c r="D893" s="66"/>
      <c r="E893" s="110"/>
      <c r="F893" s="51"/>
    </row>
    <row r="894" spans="1:6" x14ac:dyDescent="0.2">
      <c r="A894"/>
      <c r="B894"/>
      <c r="C894"/>
      <c r="D894" s="66"/>
      <c r="E894" s="110"/>
      <c r="F894" s="51"/>
    </row>
    <row r="895" spans="1:6" x14ac:dyDescent="0.2">
      <c r="A895"/>
      <c r="B895"/>
      <c r="C895"/>
      <c r="D895" s="66"/>
      <c r="E895" s="110"/>
      <c r="F895" s="51"/>
    </row>
    <row r="896" spans="1:6" x14ac:dyDescent="0.2">
      <c r="A896"/>
      <c r="B896"/>
      <c r="C896"/>
      <c r="D896" s="66"/>
      <c r="E896" s="110"/>
      <c r="F896" s="51"/>
    </row>
    <row r="897" spans="1:6" x14ac:dyDescent="0.2">
      <c r="A897"/>
      <c r="B897"/>
      <c r="C897"/>
      <c r="D897" s="66"/>
      <c r="E897" s="110"/>
      <c r="F897" s="51"/>
    </row>
    <row r="898" spans="1:6" x14ac:dyDescent="0.2">
      <c r="A898"/>
      <c r="B898"/>
      <c r="C898"/>
      <c r="D898" s="66"/>
      <c r="E898" s="110"/>
      <c r="F898" s="51"/>
    </row>
    <row r="899" spans="1:6" x14ac:dyDescent="0.2">
      <c r="A899"/>
      <c r="B899"/>
      <c r="C899"/>
      <c r="D899" s="66"/>
      <c r="E899" s="110"/>
      <c r="F899" s="51"/>
    </row>
    <row r="900" spans="1:6" x14ac:dyDescent="0.2">
      <c r="A900"/>
      <c r="B900"/>
      <c r="C900"/>
      <c r="D900" s="66"/>
      <c r="E900" s="110"/>
      <c r="F900" s="51"/>
    </row>
    <row r="901" spans="1:6" x14ac:dyDescent="0.2">
      <c r="A901"/>
      <c r="B901"/>
      <c r="C901"/>
      <c r="D901" s="66"/>
      <c r="E901" s="110"/>
      <c r="F901" s="51"/>
    </row>
    <row r="902" spans="1:6" x14ac:dyDescent="0.2">
      <c r="A902"/>
      <c r="B902"/>
      <c r="C902"/>
      <c r="D902" s="66"/>
      <c r="E902" s="110"/>
      <c r="F902" s="51"/>
    </row>
    <row r="903" spans="1:6" x14ac:dyDescent="0.2">
      <c r="A903"/>
      <c r="B903"/>
      <c r="C903"/>
      <c r="D903" s="66"/>
      <c r="E903" s="110"/>
      <c r="F903" s="51"/>
    </row>
    <row r="904" spans="1:6" x14ac:dyDescent="0.2">
      <c r="A904"/>
      <c r="B904"/>
      <c r="C904"/>
      <c r="D904" s="66"/>
      <c r="E904" s="110"/>
      <c r="F904" s="51"/>
    </row>
    <row r="905" spans="1:6" x14ac:dyDescent="0.2">
      <c r="A905"/>
      <c r="B905"/>
      <c r="C905"/>
      <c r="D905" s="66"/>
      <c r="E905" s="110"/>
      <c r="F905" s="51"/>
    </row>
    <row r="906" spans="1:6" x14ac:dyDescent="0.2">
      <c r="A906"/>
      <c r="B906"/>
      <c r="C906"/>
      <c r="D906" s="66"/>
      <c r="E906" s="110"/>
      <c r="F906" s="51"/>
    </row>
    <row r="907" spans="1:6" x14ac:dyDescent="0.2">
      <c r="A907"/>
      <c r="B907"/>
      <c r="C907"/>
      <c r="D907" s="66"/>
      <c r="E907" s="110"/>
      <c r="F907" s="51"/>
    </row>
    <row r="908" spans="1:6" x14ac:dyDescent="0.2">
      <c r="A908"/>
      <c r="B908"/>
      <c r="C908"/>
      <c r="D908" s="66"/>
      <c r="E908" s="110"/>
      <c r="F908" s="51"/>
    </row>
    <row r="909" spans="1:6" x14ac:dyDescent="0.2">
      <c r="A909"/>
      <c r="B909"/>
      <c r="C909"/>
      <c r="D909" s="66"/>
      <c r="E909" s="110"/>
      <c r="F909" s="51"/>
    </row>
    <row r="910" spans="1:6" x14ac:dyDescent="0.2">
      <c r="A910"/>
      <c r="B910"/>
      <c r="C910"/>
      <c r="D910" s="66"/>
      <c r="E910" s="110"/>
      <c r="F910" s="51"/>
    </row>
    <row r="911" spans="1:6" x14ac:dyDescent="0.2">
      <c r="A911"/>
      <c r="B911"/>
      <c r="C911"/>
      <c r="D911" s="66"/>
      <c r="E911" s="110"/>
      <c r="F911" s="51"/>
    </row>
    <row r="912" spans="1:6" x14ac:dyDescent="0.2">
      <c r="A912"/>
      <c r="B912"/>
      <c r="C912"/>
      <c r="D912" s="66"/>
      <c r="E912" s="110"/>
      <c r="F912" s="51"/>
    </row>
    <row r="913" spans="1:6" x14ac:dyDescent="0.2">
      <c r="A913"/>
      <c r="B913"/>
      <c r="C913"/>
      <c r="D913" s="66"/>
      <c r="E913" s="110"/>
      <c r="F913" s="51"/>
    </row>
    <row r="914" spans="1:6" x14ac:dyDescent="0.2">
      <c r="A914"/>
      <c r="B914"/>
      <c r="C914"/>
      <c r="D914" s="66"/>
      <c r="E914" s="110"/>
      <c r="F914" s="51"/>
    </row>
    <row r="915" spans="1:6" x14ac:dyDescent="0.2">
      <c r="A915"/>
      <c r="B915"/>
      <c r="C915"/>
      <c r="D915" s="66"/>
      <c r="E915" s="110"/>
      <c r="F915" s="51"/>
    </row>
    <row r="916" spans="1:6" x14ac:dyDescent="0.2">
      <c r="A916"/>
      <c r="B916"/>
      <c r="C916"/>
      <c r="D916" s="66"/>
      <c r="E916" s="110"/>
      <c r="F916" s="51"/>
    </row>
    <row r="917" spans="1:6" x14ac:dyDescent="0.2">
      <c r="A917"/>
      <c r="B917"/>
      <c r="C917"/>
      <c r="D917" s="66"/>
      <c r="E917" s="110"/>
      <c r="F917" s="51"/>
    </row>
    <row r="918" spans="1:6" x14ac:dyDescent="0.2">
      <c r="A918"/>
      <c r="B918"/>
      <c r="C918"/>
      <c r="D918" s="66"/>
      <c r="E918" s="110"/>
      <c r="F918" s="51"/>
    </row>
    <row r="919" spans="1:6" x14ac:dyDescent="0.2">
      <c r="A919"/>
      <c r="B919"/>
      <c r="C919"/>
      <c r="D919" s="66"/>
      <c r="E919" s="110"/>
      <c r="F919" s="51"/>
    </row>
    <row r="920" spans="1:6" x14ac:dyDescent="0.2">
      <c r="A920"/>
      <c r="B920"/>
      <c r="C920"/>
      <c r="D920" s="66"/>
      <c r="E920" s="110"/>
      <c r="F920" s="51"/>
    </row>
    <row r="921" spans="1:6" x14ac:dyDescent="0.2">
      <c r="A921"/>
      <c r="B921"/>
      <c r="C921"/>
      <c r="D921" s="66"/>
      <c r="E921" s="110"/>
      <c r="F921" s="51"/>
    </row>
    <row r="922" spans="1:6" x14ac:dyDescent="0.2">
      <c r="A922"/>
      <c r="B922"/>
      <c r="C922"/>
      <c r="D922" s="66"/>
      <c r="E922" s="110"/>
      <c r="F922" s="51"/>
    </row>
    <row r="923" spans="1:6" x14ac:dyDescent="0.2">
      <c r="A923"/>
      <c r="B923"/>
      <c r="C923"/>
      <c r="D923" s="66"/>
      <c r="E923" s="110"/>
      <c r="F923" s="51"/>
    </row>
    <row r="924" spans="1:6" x14ac:dyDescent="0.2">
      <c r="A924"/>
      <c r="B924"/>
      <c r="C924"/>
      <c r="D924" s="66"/>
      <c r="E924" s="110"/>
      <c r="F924" s="51"/>
    </row>
    <row r="925" spans="1:6" x14ac:dyDescent="0.2">
      <c r="A925"/>
      <c r="B925"/>
      <c r="C925"/>
      <c r="D925" s="66"/>
      <c r="E925" s="110"/>
      <c r="F925" s="51"/>
    </row>
    <row r="926" spans="1:6" x14ac:dyDescent="0.2">
      <c r="A926"/>
      <c r="B926"/>
      <c r="C926"/>
      <c r="D926" s="66"/>
      <c r="E926" s="110"/>
      <c r="F926" s="51"/>
    </row>
    <row r="927" spans="1:6" x14ac:dyDescent="0.2">
      <c r="A927"/>
      <c r="B927"/>
      <c r="C927"/>
      <c r="D927" s="66"/>
      <c r="E927" s="110"/>
      <c r="F927" s="51"/>
    </row>
    <row r="928" spans="1:6" x14ac:dyDescent="0.2">
      <c r="A928"/>
      <c r="B928"/>
      <c r="C928"/>
      <c r="D928" s="66"/>
      <c r="E928" s="110"/>
      <c r="F928" s="51"/>
    </row>
    <row r="929" spans="1:6" x14ac:dyDescent="0.2">
      <c r="A929"/>
      <c r="B929"/>
      <c r="C929"/>
      <c r="D929" s="66"/>
      <c r="E929" s="110"/>
      <c r="F929" s="51"/>
    </row>
    <row r="930" spans="1:6" x14ac:dyDescent="0.2">
      <c r="A930"/>
      <c r="B930"/>
      <c r="C930"/>
      <c r="D930" s="66"/>
      <c r="E930" s="110"/>
      <c r="F930" s="51"/>
    </row>
    <row r="931" spans="1:6" x14ac:dyDescent="0.2">
      <c r="A931"/>
      <c r="B931"/>
      <c r="C931"/>
      <c r="D931" s="66"/>
      <c r="E931" s="110"/>
      <c r="F931" s="51"/>
    </row>
    <row r="932" spans="1:6" x14ac:dyDescent="0.2">
      <c r="A932"/>
      <c r="B932"/>
      <c r="C932"/>
      <c r="D932" s="66"/>
      <c r="E932" s="110"/>
      <c r="F932" s="51"/>
    </row>
    <row r="933" spans="1:6" x14ac:dyDescent="0.2">
      <c r="A933"/>
      <c r="B933"/>
      <c r="C933"/>
      <c r="D933" s="66"/>
      <c r="E933" s="110"/>
      <c r="F933" s="51"/>
    </row>
    <row r="934" spans="1:6" x14ac:dyDescent="0.2">
      <c r="A934"/>
      <c r="B934"/>
      <c r="C934"/>
      <c r="D934" s="66"/>
      <c r="E934" s="110"/>
      <c r="F934" s="51"/>
    </row>
    <row r="935" spans="1:6" x14ac:dyDescent="0.2">
      <c r="A935"/>
      <c r="B935"/>
      <c r="C935"/>
      <c r="D935" s="66"/>
      <c r="E935" s="110"/>
      <c r="F935" s="51"/>
    </row>
    <row r="936" spans="1:6" x14ac:dyDescent="0.2">
      <c r="A936"/>
      <c r="B936"/>
      <c r="C936"/>
      <c r="D936" s="66"/>
      <c r="E936" s="110"/>
      <c r="F936" s="51"/>
    </row>
    <row r="937" spans="1:6" x14ac:dyDescent="0.2">
      <c r="A937"/>
      <c r="B937"/>
      <c r="C937"/>
      <c r="D937" s="66"/>
      <c r="E937" s="110"/>
      <c r="F937" s="51"/>
    </row>
    <row r="938" spans="1:6" x14ac:dyDescent="0.2">
      <c r="A938"/>
      <c r="B938"/>
      <c r="C938"/>
      <c r="D938" s="66"/>
      <c r="E938" s="110"/>
      <c r="F938" s="51"/>
    </row>
    <row r="939" spans="1:6" x14ac:dyDescent="0.2">
      <c r="A939"/>
      <c r="B939"/>
      <c r="C939"/>
      <c r="D939" s="66"/>
      <c r="E939" s="110"/>
      <c r="F939" s="51"/>
    </row>
    <row r="940" spans="1:6" x14ac:dyDescent="0.2">
      <c r="A940"/>
      <c r="B940"/>
      <c r="C940"/>
      <c r="D940" s="66"/>
      <c r="E940" s="110"/>
      <c r="F940" s="51"/>
    </row>
    <row r="941" spans="1:6" x14ac:dyDescent="0.2">
      <c r="A941"/>
      <c r="B941"/>
      <c r="C941"/>
      <c r="D941" s="66"/>
      <c r="E941" s="110"/>
      <c r="F941" s="51"/>
    </row>
    <row r="942" spans="1:6" x14ac:dyDescent="0.2">
      <c r="A942"/>
      <c r="B942"/>
      <c r="C942"/>
      <c r="D942" s="66"/>
      <c r="E942" s="110"/>
      <c r="F942" s="51"/>
    </row>
    <row r="943" spans="1:6" x14ac:dyDescent="0.2">
      <c r="A943"/>
      <c r="B943"/>
      <c r="C943"/>
      <c r="D943" s="66"/>
      <c r="E943" s="110"/>
      <c r="F943" s="51"/>
    </row>
    <row r="944" spans="1:6" x14ac:dyDescent="0.2">
      <c r="A944"/>
      <c r="B944"/>
      <c r="C944"/>
      <c r="D944" s="66"/>
      <c r="E944" s="110"/>
      <c r="F944" s="51"/>
    </row>
    <row r="945" spans="1:6" x14ac:dyDescent="0.2">
      <c r="A945"/>
      <c r="B945"/>
      <c r="C945"/>
      <c r="D945" s="66"/>
      <c r="E945" s="110"/>
      <c r="F945" s="51"/>
    </row>
    <row r="946" spans="1:6" x14ac:dyDescent="0.2">
      <c r="A946"/>
      <c r="B946"/>
      <c r="C946"/>
      <c r="D946" s="66"/>
      <c r="E946" s="110"/>
      <c r="F946" s="51"/>
    </row>
    <row r="947" spans="1:6" x14ac:dyDescent="0.2">
      <c r="A947"/>
      <c r="B947"/>
      <c r="C947"/>
      <c r="D947" s="66"/>
      <c r="E947" s="110"/>
      <c r="F947" s="51"/>
    </row>
    <row r="948" spans="1:6" x14ac:dyDescent="0.2">
      <c r="A948"/>
      <c r="B948"/>
      <c r="C948"/>
      <c r="D948" s="66"/>
      <c r="E948" s="110"/>
      <c r="F948" s="51"/>
    </row>
    <row r="949" spans="1:6" x14ac:dyDescent="0.2">
      <c r="A949"/>
      <c r="B949"/>
      <c r="C949"/>
      <c r="D949" s="66"/>
      <c r="E949" s="110"/>
      <c r="F949" s="51"/>
    </row>
    <row r="950" spans="1:6" x14ac:dyDescent="0.2">
      <c r="A950"/>
      <c r="B950"/>
      <c r="C950"/>
      <c r="D950" s="66"/>
      <c r="E950" s="110"/>
      <c r="F950" s="51"/>
    </row>
    <row r="951" spans="1:6" x14ac:dyDescent="0.2">
      <c r="A951"/>
      <c r="B951"/>
      <c r="C951"/>
      <c r="D951" s="66"/>
      <c r="E951" s="110"/>
      <c r="F951" s="51"/>
    </row>
    <row r="952" spans="1:6" x14ac:dyDescent="0.2">
      <c r="A952"/>
      <c r="B952"/>
      <c r="C952"/>
      <c r="D952" s="66"/>
      <c r="E952" s="110"/>
      <c r="F952" s="51"/>
    </row>
    <row r="953" spans="1:6" x14ac:dyDescent="0.2">
      <c r="A953"/>
      <c r="B953"/>
      <c r="C953"/>
      <c r="D953" s="66"/>
      <c r="E953" s="110"/>
      <c r="F953" s="51"/>
    </row>
    <row r="954" spans="1:6" x14ac:dyDescent="0.2">
      <c r="A954"/>
      <c r="B954"/>
      <c r="C954"/>
      <c r="D954" s="66"/>
      <c r="E954" s="110"/>
      <c r="F954" s="51"/>
    </row>
    <row r="955" spans="1:6" x14ac:dyDescent="0.2">
      <c r="A955"/>
      <c r="B955"/>
      <c r="C955"/>
      <c r="D955" s="66"/>
      <c r="E955" s="110"/>
      <c r="F955" s="51"/>
    </row>
    <row r="956" spans="1:6" x14ac:dyDescent="0.2">
      <c r="A956"/>
      <c r="B956"/>
      <c r="C956"/>
      <c r="D956" s="66"/>
      <c r="E956" s="110"/>
      <c r="F956" s="51"/>
    </row>
    <row r="957" spans="1:6" x14ac:dyDescent="0.2">
      <c r="A957"/>
      <c r="B957"/>
      <c r="C957"/>
      <c r="D957" s="66"/>
      <c r="E957" s="110"/>
      <c r="F957" s="51"/>
    </row>
    <row r="958" spans="1:6" x14ac:dyDescent="0.2">
      <c r="A958"/>
      <c r="B958"/>
      <c r="C958"/>
      <c r="D958" s="66"/>
      <c r="E958" s="110"/>
      <c r="F958" s="51"/>
    </row>
    <row r="959" spans="1:6" x14ac:dyDescent="0.2">
      <c r="A959"/>
      <c r="B959"/>
      <c r="C959"/>
      <c r="D959" s="66"/>
      <c r="E959" s="110"/>
      <c r="F959" s="51"/>
    </row>
    <row r="960" spans="1:6" x14ac:dyDescent="0.2">
      <c r="A960"/>
      <c r="B960"/>
      <c r="C960"/>
      <c r="D960" s="66"/>
      <c r="E960" s="110"/>
      <c r="F960" s="51"/>
    </row>
    <row r="961" spans="1:6" x14ac:dyDescent="0.2">
      <c r="A961"/>
      <c r="B961"/>
      <c r="C961"/>
      <c r="D961" s="66"/>
      <c r="E961" s="110"/>
      <c r="F961" s="51"/>
    </row>
    <row r="962" spans="1:6" x14ac:dyDescent="0.2">
      <c r="A962"/>
      <c r="B962"/>
      <c r="C962"/>
      <c r="D962" s="66"/>
      <c r="E962" s="110"/>
      <c r="F962" s="51"/>
    </row>
    <row r="963" spans="1:6" x14ac:dyDescent="0.2">
      <c r="A963"/>
      <c r="B963"/>
      <c r="C963"/>
      <c r="D963" s="66"/>
      <c r="E963" s="110"/>
      <c r="F963" s="51"/>
    </row>
    <row r="964" spans="1:6" x14ac:dyDescent="0.2">
      <c r="A964"/>
      <c r="B964"/>
      <c r="C964"/>
      <c r="D964" s="66"/>
      <c r="E964" s="110"/>
      <c r="F964" s="51"/>
    </row>
    <row r="965" spans="1:6" x14ac:dyDescent="0.2">
      <c r="A965"/>
      <c r="B965"/>
      <c r="C965"/>
      <c r="D965" s="66"/>
      <c r="E965" s="110"/>
      <c r="F965" s="51"/>
    </row>
    <row r="966" spans="1:6" x14ac:dyDescent="0.2">
      <c r="A966"/>
      <c r="B966"/>
      <c r="C966"/>
      <c r="D966" s="66"/>
      <c r="E966" s="110"/>
      <c r="F966" s="51"/>
    </row>
    <row r="967" spans="1:6" x14ac:dyDescent="0.2">
      <c r="A967"/>
      <c r="B967"/>
      <c r="C967"/>
      <c r="D967" s="66"/>
      <c r="E967" s="110"/>
      <c r="F967" s="51"/>
    </row>
    <row r="968" spans="1:6" x14ac:dyDescent="0.2">
      <c r="A968"/>
      <c r="B968"/>
      <c r="C968"/>
      <c r="D968" s="66"/>
      <c r="E968" s="110"/>
      <c r="F968" s="51"/>
    </row>
    <row r="969" spans="1:6" x14ac:dyDescent="0.2">
      <c r="A969"/>
      <c r="B969"/>
      <c r="C969"/>
      <c r="D969" s="66"/>
      <c r="E969" s="110"/>
      <c r="F969" s="51"/>
    </row>
    <row r="970" spans="1:6" x14ac:dyDescent="0.2">
      <c r="A970"/>
      <c r="B970"/>
      <c r="C970"/>
      <c r="D970" s="66"/>
      <c r="E970" s="110"/>
      <c r="F970" s="51"/>
    </row>
    <row r="971" spans="1:6" x14ac:dyDescent="0.2">
      <c r="A971"/>
      <c r="B971"/>
      <c r="C971"/>
      <c r="D971" s="66"/>
      <c r="E971" s="110"/>
      <c r="F971" s="51"/>
    </row>
    <row r="972" spans="1:6" x14ac:dyDescent="0.2">
      <c r="A972"/>
      <c r="B972"/>
      <c r="C972"/>
      <c r="D972" s="66"/>
      <c r="E972" s="110"/>
      <c r="F972" s="51"/>
    </row>
    <row r="973" spans="1:6" x14ac:dyDescent="0.2">
      <c r="A973"/>
      <c r="B973"/>
      <c r="C973"/>
      <c r="D973" s="66"/>
      <c r="E973" s="110"/>
      <c r="F973" s="51"/>
    </row>
    <row r="974" spans="1:6" x14ac:dyDescent="0.2">
      <c r="A974"/>
      <c r="B974"/>
      <c r="C974"/>
      <c r="D974" s="66"/>
      <c r="E974" s="110"/>
      <c r="F974" s="51"/>
    </row>
    <row r="975" spans="1:6" x14ac:dyDescent="0.2">
      <c r="A975"/>
      <c r="B975"/>
      <c r="C975"/>
      <c r="D975" s="66"/>
      <c r="E975" s="110"/>
      <c r="F975" s="51"/>
    </row>
    <row r="976" spans="1:6" x14ac:dyDescent="0.2">
      <c r="A976"/>
      <c r="B976"/>
      <c r="C976"/>
      <c r="D976" s="66"/>
      <c r="E976" s="110"/>
      <c r="F976" s="51"/>
    </row>
    <row r="977" spans="1:6" x14ac:dyDescent="0.2">
      <c r="A977"/>
      <c r="B977"/>
      <c r="C977"/>
      <c r="D977" s="66"/>
      <c r="E977" s="110"/>
      <c r="F977" s="51"/>
    </row>
    <row r="978" spans="1:6" x14ac:dyDescent="0.2">
      <c r="A978"/>
      <c r="B978"/>
      <c r="C978"/>
      <c r="D978" s="66"/>
      <c r="E978" s="110"/>
      <c r="F978" s="51"/>
    </row>
    <row r="979" spans="1:6" x14ac:dyDescent="0.2">
      <c r="A979"/>
      <c r="B979"/>
      <c r="C979"/>
      <c r="D979" s="66"/>
      <c r="E979" s="110"/>
      <c r="F979" s="51"/>
    </row>
    <row r="980" spans="1:6" x14ac:dyDescent="0.2">
      <c r="A980"/>
      <c r="B980"/>
      <c r="C980"/>
      <c r="D980" s="66"/>
      <c r="E980" s="110"/>
      <c r="F980" s="51"/>
    </row>
    <row r="981" spans="1:6" x14ac:dyDescent="0.2">
      <c r="A981"/>
      <c r="B981"/>
      <c r="C981"/>
      <c r="D981" s="66"/>
      <c r="E981" s="110"/>
      <c r="F981" s="51"/>
    </row>
    <row r="982" spans="1:6" x14ac:dyDescent="0.2">
      <c r="A982"/>
      <c r="B982"/>
      <c r="C982"/>
      <c r="D982" s="66"/>
      <c r="E982" s="110"/>
      <c r="F982" s="51"/>
    </row>
    <row r="983" spans="1:6" x14ac:dyDescent="0.2">
      <c r="A983"/>
      <c r="B983"/>
      <c r="C983"/>
      <c r="D983" s="66"/>
      <c r="E983" s="110"/>
      <c r="F983" s="51"/>
    </row>
    <row r="984" spans="1:6" x14ac:dyDescent="0.2">
      <c r="A984"/>
      <c r="B984"/>
      <c r="C984"/>
      <c r="D984" s="66"/>
      <c r="E984" s="110"/>
      <c r="F984" s="51"/>
    </row>
    <row r="985" spans="1:6" x14ac:dyDescent="0.2">
      <c r="A985"/>
      <c r="B985"/>
      <c r="C985"/>
      <c r="D985" s="66"/>
      <c r="E985" s="110"/>
      <c r="F985" s="51"/>
    </row>
    <row r="986" spans="1:6" x14ac:dyDescent="0.2">
      <c r="A986"/>
      <c r="B986"/>
      <c r="C986"/>
      <c r="D986" s="66"/>
      <c r="E986" s="110"/>
      <c r="F986" s="51"/>
    </row>
    <row r="987" spans="1:6" x14ac:dyDescent="0.2">
      <c r="A987"/>
      <c r="B987"/>
      <c r="C987"/>
      <c r="D987" s="66"/>
      <c r="E987" s="110"/>
      <c r="F987" s="51"/>
    </row>
    <row r="988" spans="1:6" x14ac:dyDescent="0.2">
      <c r="A988"/>
      <c r="B988"/>
      <c r="C988"/>
      <c r="D988" s="66"/>
      <c r="E988" s="110"/>
      <c r="F988" s="51"/>
    </row>
    <row r="989" spans="1:6" x14ac:dyDescent="0.2">
      <c r="A989"/>
      <c r="B989"/>
      <c r="C989"/>
      <c r="D989" s="66"/>
      <c r="E989" s="110"/>
      <c r="F989" s="51"/>
    </row>
    <row r="990" spans="1:6" x14ac:dyDescent="0.2">
      <c r="A990"/>
      <c r="B990"/>
      <c r="C990"/>
      <c r="D990" s="66"/>
      <c r="E990" s="110"/>
      <c r="F990" s="51"/>
    </row>
    <row r="991" spans="1:6" x14ac:dyDescent="0.2">
      <c r="A991"/>
      <c r="B991"/>
      <c r="C991"/>
      <c r="D991" s="66"/>
      <c r="E991" s="110"/>
      <c r="F991" s="51"/>
    </row>
    <row r="992" spans="1:6" x14ac:dyDescent="0.2">
      <c r="A992"/>
      <c r="B992"/>
      <c r="C992"/>
      <c r="D992" s="66"/>
      <c r="E992" s="110"/>
      <c r="F992" s="51"/>
    </row>
    <row r="993" spans="1:6" x14ac:dyDescent="0.2">
      <c r="A993"/>
      <c r="B993"/>
      <c r="C993"/>
      <c r="D993" s="66"/>
      <c r="E993" s="110"/>
      <c r="F993" s="51"/>
    </row>
    <row r="994" spans="1:6" x14ac:dyDescent="0.2">
      <c r="A994"/>
      <c r="B994"/>
      <c r="C994"/>
      <c r="D994" s="66"/>
      <c r="E994" s="110"/>
      <c r="F994" s="51"/>
    </row>
    <row r="995" spans="1:6" x14ac:dyDescent="0.2">
      <c r="A995"/>
      <c r="B995"/>
      <c r="C995"/>
      <c r="D995" s="66"/>
      <c r="E995" s="110"/>
      <c r="F995" s="51"/>
    </row>
    <row r="996" spans="1:6" x14ac:dyDescent="0.2">
      <c r="A996"/>
      <c r="B996"/>
      <c r="C996"/>
      <c r="D996" s="66"/>
      <c r="E996" s="110"/>
      <c r="F996" s="51"/>
    </row>
    <row r="997" spans="1:6" x14ac:dyDescent="0.2">
      <c r="A997"/>
      <c r="B997"/>
      <c r="C997"/>
      <c r="D997" s="66"/>
      <c r="E997" s="110"/>
      <c r="F997" s="51"/>
    </row>
    <row r="998" spans="1:6" x14ac:dyDescent="0.2">
      <c r="A998"/>
      <c r="B998"/>
      <c r="C998"/>
      <c r="D998" s="66"/>
      <c r="E998" s="110"/>
      <c r="F998" s="51"/>
    </row>
    <row r="999" spans="1:6" x14ac:dyDescent="0.2">
      <c r="A999"/>
      <c r="B999"/>
      <c r="C999"/>
      <c r="D999" s="66"/>
      <c r="E999" s="110"/>
      <c r="F999" s="51"/>
    </row>
    <row r="1000" spans="1:6" x14ac:dyDescent="0.2">
      <c r="A1000"/>
      <c r="B1000"/>
      <c r="C1000"/>
      <c r="D1000" s="66"/>
      <c r="E1000" s="110"/>
      <c r="F1000" s="51"/>
    </row>
    <row r="1001" spans="1:6" x14ac:dyDescent="0.2">
      <c r="A1001"/>
      <c r="B1001"/>
      <c r="C1001"/>
      <c r="D1001" s="66"/>
      <c r="E1001" s="110"/>
      <c r="F1001" s="51"/>
    </row>
    <row r="1002" spans="1:6" x14ac:dyDescent="0.2">
      <c r="A1002"/>
      <c r="B1002"/>
      <c r="C1002"/>
      <c r="D1002" s="66"/>
      <c r="E1002" s="110"/>
      <c r="F1002" s="51"/>
    </row>
    <row r="1003" spans="1:6" x14ac:dyDescent="0.2">
      <c r="A1003"/>
      <c r="B1003"/>
      <c r="C1003"/>
      <c r="D1003" s="66"/>
      <c r="E1003" s="110"/>
      <c r="F1003" s="51"/>
    </row>
    <row r="1004" spans="1:6" x14ac:dyDescent="0.2">
      <c r="A1004"/>
      <c r="B1004"/>
      <c r="C1004"/>
      <c r="D1004" s="66"/>
      <c r="E1004" s="110"/>
      <c r="F1004" s="51"/>
    </row>
    <row r="1005" spans="1:6" x14ac:dyDescent="0.2">
      <c r="A1005"/>
      <c r="B1005"/>
      <c r="C1005"/>
      <c r="D1005" s="66"/>
      <c r="E1005" s="110"/>
      <c r="F1005" s="51"/>
    </row>
    <row r="1006" spans="1:6" x14ac:dyDescent="0.2">
      <c r="A1006"/>
      <c r="B1006"/>
      <c r="C1006"/>
      <c r="D1006" s="66"/>
      <c r="E1006" s="110"/>
      <c r="F1006" s="51"/>
    </row>
    <row r="1007" spans="1:6" x14ac:dyDescent="0.2">
      <c r="A1007"/>
      <c r="B1007"/>
      <c r="C1007"/>
      <c r="D1007" s="66"/>
      <c r="E1007" s="110"/>
      <c r="F1007" s="51"/>
    </row>
    <row r="1008" spans="1:6" x14ac:dyDescent="0.2">
      <c r="A1008"/>
      <c r="B1008"/>
      <c r="C1008"/>
      <c r="D1008" s="66"/>
      <c r="E1008" s="110"/>
      <c r="F1008" s="51"/>
    </row>
    <row r="1009" spans="1:6" x14ac:dyDescent="0.2">
      <c r="A1009"/>
      <c r="B1009"/>
      <c r="C1009"/>
      <c r="D1009" s="66"/>
      <c r="E1009" s="110"/>
      <c r="F1009" s="51"/>
    </row>
    <row r="1010" spans="1:6" x14ac:dyDescent="0.2">
      <c r="A1010"/>
      <c r="B1010"/>
      <c r="C1010"/>
      <c r="D1010" s="66"/>
      <c r="E1010" s="110"/>
      <c r="F1010" s="51"/>
    </row>
    <row r="1011" spans="1:6" x14ac:dyDescent="0.2">
      <c r="A1011"/>
      <c r="B1011"/>
      <c r="C1011"/>
      <c r="D1011" s="66"/>
      <c r="E1011" s="110"/>
      <c r="F1011" s="51"/>
    </row>
    <row r="1012" spans="1:6" x14ac:dyDescent="0.2">
      <c r="A1012"/>
      <c r="B1012"/>
      <c r="C1012"/>
      <c r="D1012" s="66"/>
      <c r="E1012" s="110"/>
      <c r="F1012" s="51"/>
    </row>
    <row r="1013" spans="1:6" x14ac:dyDescent="0.2">
      <c r="A1013"/>
      <c r="B1013"/>
      <c r="C1013"/>
      <c r="D1013" s="66"/>
      <c r="E1013" s="110"/>
      <c r="F1013" s="51"/>
    </row>
    <row r="1014" spans="1:6" x14ac:dyDescent="0.2">
      <c r="A1014"/>
      <c r="B1014"/>
      <c r="C1014"/>
      <c r="D1014" s="66"/>
      <c r="E1014" s="110"/>
      <c r="F1014" s="51"/>
    </row>
    <row r="1015" spans="1:6" x14ac:dyDescent="0.2">
      <c r="A1015"/>
      <c r="B1015"/>
      <c r="C1015"/>
      <c r="D1015" s="66"/>
      <c r="E1015" s="110"/>
      <c r="F1015" s="51"/>
    </row>
    <row r="1016" spans="1:6" x14ac:dyDescent="0.2">
      <c r="A1016"/>
      <c r="B1016"/>
      <c r="C1016"/>
      <c r="D1016" s="66"/>
      <c r="E1016" s="110"/>
      <c r="F1016" s="51"/>
    </row>
    <row r="1017" spans="1:6" x14ac:dyDescent="0.2">
      <c r="A1017"/>
      <c r="B1017"/>
      <c r="C1017"/>
      <c r="D1017" s="66"/>
      <c r="E1017" s="110"/>
      <c r="F1017" s="51"/>
    </row>
    <row r="1018" spans="1:6" x14ac:dyDescent="0.2">
      <c r="A1018"/>
      <c r="B1018"/>
      <c r="C1018"/>
      <c r="D1018" s="66"/>
      <c r="E1018" s="110"/>
      <c r="F1018" s="51"/>
    </row>
    <row r="1019" spans="1:6" x14ac:dyDescent="0.2">
      <c r="A1019"/>
      <c r="B1019"/>
      <c r="C1019"/>
      <c r="D1019" s="66"/>
      <c r="E1019" s="110"/>
      <c r="F1019" s="51"/>
    </row>
    <row r="1020" spans="1:6" x14ac:dyDescent="0.2">
      <c r="A1020"/>
      <c r="B1020"/>
      <c r="C1020"/>
      <c r="D1020" s="66"/>
      <c r="E1020" s="110"/>
      <c r="F1020" s="51"/>
    </row>
    <row r="1021" spans="1:6" x14ac:dyDescent="0.2">
      <c r="A1021"/>
      <c r="B1021"/>
      <c r="C1021"/>
      <c r="D1021" s="66"/>
      <c r="E1021" s="110"/>
      <c r="F1021" s="51"/>
    </row>
    <row r="1022" spans="1:6" x14ac:dyDescent="0.2">
      <c r="A1022"/>
      <c r="B1022"/>
      <c r="C1022"/>
      <c r="D1022" s="66"/>
      <c r="E1022" s="110"/>
      <c r="F1022" s="51"/>
    </row>
    <row r="1023" spans="1:6" x14ac:dyDescent="0.2">
      <c r="A1023"/>
      <c r="B1023"/>
      <c r="C1023"/>
      <c r="D1023" s="66"/>
      <c r="E1023" s="110"/>
      <c r="F1023" s="51"/>
    </row>
    <row r="1024" spans="1:6" x14ac:dyDescent="0.2">
      <c r="A1024"/>
      <c r="B1024"/>
      <c r="C1024"/>
      <c r="D1024" s="66"/>
      <c r="E1024" s="110"/>
      <c r="F1024" s="51"/>
    </row>
    <row r="1025" spans="1:6" x14ac:dyDescent="0.2">
      <c r="A1025"/>
      <c r="B1025"/>
      <c r="C1025"/>
      <c r="D1025" s="66"/>
      <c r="E1025" s="110"/>
      <c r="F1025" s="51"/>
    </row>
    <row r="1026" spans="1:6" x14ac:dyDescent="0.2">
      <c r="A1026"/>
      <c r="B1026"/>
      <c r="C1026"/>
      <c r="D1026" s="66"/>
      <c r="E1026" s="110"/>
      <c r="F1026" s="51"/>
    </row>
    <row r="1027" spans="1:6" x14ac:dyDescent="0.2">
      <c r="A1027"/>
      <c r="B1027"/>
      <c r="C1027"/>
      <c r="D1027" s="66"/>
      <c r="E1027" s="110"/>
      <c r="F1027" s="51"/>
    </row>
    <row r="1028" spans="1:6" x14ac:dyDescent="0.2">
      <c r="A1028"/>
      <c r="B1028"/>
      <c r="C1028"/>
      <c r="D1028" s="66"/>
      <c r="E1028" s="110"/>
      <c r="F1028" s="51"/>
    </row>
    <row r="1029" spans="1:6" x14ac:dyDescent="0.2">
      <c r="A1029"/>
      <c r="B1029"/>
      <c r="C1029"/>
      <c r="D1029" s="66"/>
      <c r="E1029" s="110"/>
      <c r="F1029" s="51"/>
    </row>
    <row r="1030" spans="1:6" x14ac:dyDescent="0.2">
      <c r="A1030"/>
      <c r="B1030"/>
      <c r="C1030"/>
      <c r="D1030" s="66"/>
      <c r="E1030" s="110"/>
      <c r="F1030" s="51"/>
    </row>
    <row r="1031" spans="1:6" x14ac:dyDescent="0.2">
      <c r="A1031"/>
      <c r="B1031"/>
      <c r="C1031"/>
      <c r="D1031" s="66"/>
      <c r="E1031" s="110"/>
      <c r="F1031" s="51"/>
    </row>
    <row r="1032" spans="1:6" x14ac:dyDescent="0.2">
      <c r="A1032"/>
      <c r="B1032"/>
      <c r="C1032"/>
      <c r="D1032" s="66"/>
      <c r="E1032" s="110"/>
      <c r="F1032" s="51"/>
    </row>
    <row r="1033" spans="1:6" x14ac:dyDescent="0.2">
      <c r="A1033"/>
      <c r="B1033"/>
      <c r="C1033"/>
      <c r="D1033" s="66"/>
      <c r="E1033" s="110"/>
      <c r="F1033" s="51"/>
    </row>
    <row r="1034" spans="1:6" x14ac:dyDescent="0.2">
      <c r="A1034"/>
      <c r="B1034"/>
      <c r="C1034"/>
      <c r="D1034" s="66"/>
      <c r="E1034" s="110"/>
      <c r="F1034" s="51"/>
    </row>
    <row r="1035" spans="1:6" x14ac:dyDescent="0.2">
      <c r="A1035"/>
      <c r="B1035"/>
      <c r="C1035"/>
      <c r="D1035" s="66"/>
      <c r="E1035" s="110"/>
      <c r="F1035" s="51"/>
    </row>
    <row r="1036" spans="1:6" x14ac:dyDescent="0.2">
      <c r="A1036"/>
      <c r="B1036"/>
      <c r="C1036"/>
      <c r="D1036" s="66"/>
      <c r="E1036" s="110"/>
      <c r="F1036" s="51"/>
    </row>
    <row r="1037" spans="1:6" x14ac:dyDescent="0.2">
      <c r="A1037"/>
      <c r="B1037"/>
      <c r="C1037"/>
      <c r="D1037" s="66"/>
      <c r="E1037" s="110"/>
      <c r="F1037" s="51"/>
    </row>
    <row r="1038" spans="1:6" x14ac:dyDescent="0.2">
      <c r="A1038"/>
      <c r="B1038"/>
      <c r="C1038"/>
      <c r="D1038" s="66"/>
      <c r="E1038" s="110"/>
      <c r="F1038" s="51"/>
    </row>
    <row r="1039" spans="1:6" x14ac:dyDescent="0.2">
      <c r="A1039"/>
      <c r="B1039"/>
      <c r="C1039"/>
      <c r="D1039" s="66"/>
      <c r="E1039" s="110"/>
      <c r="F1039" s="51"/>
    </row>
    <row r="1040" spans="1:6" x14ac:dyDescent="0.2">
      <c r="A1040"/>
      <c r="B1040"/>
      <c r="C1040"/>
      <c r="D1040" s="66"/>
      <c r="E1040" s="110"/>
      <c r="F1040" s="51"/>
    </row>
    <row r="1041" spans="1:6" x14ac:dyDescent="0.2">
      <c r="A1041"/>
      <c r="B1041"/>
      <c r="C1041"/>
      <c r="D1041" s="66"/>
      <c r="E1041" s="110"/>
      <c r="F1041" s="51"/>
    </row>
    <row r="1042" spans="1:6" x14ac:dyDescent="0.2">
      <c r="A1042"/>
      <c r="B1042"/>
      <c r="C1042"/>
      <c r="D1042" s="66"/>
      <c r="E1042" s="110"/>
      <c r="F1042" s="51"/>
    </row>
    <row r="1043" spans="1:6" x14ac:dyDescent="0.2">
      <c r="A1043"/>
      <c r="B1043"/>
      <c r="C1043"/>
      <c r="D1043" s="66"/>
      <c r="E1043" s="110"/>
      <c r="F1043" s="51"/>
    </row>
    <row r="1044" spans="1:6" x14ac:dyDescent="0.2">
      <c r="A1044"/>
      <c r="B1044"/>
      <c r="C1044"/>
      <c r="D1044" s="66"/>
      <c r="E1044" s="110"/>
      <c r="F1044" s="51"/>
    </row>
    <row r="1045" spans="1:6" x14ac:dyDescent="0.2">
      <c r="A1045"/>
      <c r="B1045"/>
      <c r="C1045"/>
      <c r="D1045" s="66"/>
      <c r="E1045" s="110"/>
      <c r="F1045" s="51"/>
    </row>
    <row r="1046" spans="1:6" x14ac:dyDescent="0.2">
      <c r="A1046"/>
      <c r="B1046"/>
      <c r="C1046"/>
      <c r="D1046" s="66"/>
      <c r="E1046" s="110"/>
      <c r="F1046" s="51"/>
    </row>
    <row r="1047" spans="1:6" x14ac:dyDescent="0.2">
      <c r="A1047"/>
      <c r="B1047"/>
      <c r="C1047"/>
      <c r="D1047" s="66"/>
      <c r="E1047" s="110"/>
      <c r="F1047" s="51"/>
    </row>
    <row r="1048" spans="1:6" x14ac:dyDescent="0.2">
      <c r="A1048"/>
      <c r="B1048"/>
      <c r="C1048"/>
      <c r="D1048" s="66"/>
      <c r="E1048" s="110"/>
      <c r="F1048" s="51"/>
    </row>
    <row r="1049" spans="1:6" x14ac:dyDescent="0.2">
      <c r="A1049"/>
      <c r="B1049"/>
      <c r="C1049"/>
      <c r="D1049" s="66"/>
      <c r="E1049" s="110"/>
      <c r="F1049" s="51"/>
    </row>
    <row r="1050" spans="1:6" x14ac:dyDescent="0.2">
      <c r="A1050"/>
      <c r="B1050"/>
      <c r="C1050"/>
      <c r="D1050" s="66"/>
      <c r="E1050" s="110"/>
      <c r="F1050" s="51"/>
    </row>
    <row r="1051" spans="1:6" x14ac:dyDescent="0.2">
      <c r="A1051"/>
      <c r="B1051"/>
      <c r="C1051"/>
      <c r="D1051" s="66"/>
      <c r="E1051" s="110"/>
      <c r="F1051" s="51"/>
    </row>
    <row r="1052" spans="1:6" x14ac:dyDescent="0.2">
      <c r="A1052"/>
      <c r="B1052"/>
      <c r="C1052"/>
      <c r="D1052" s="66"/>
      <c r="E1052" s="110"/>
      <c r="F1052" s="51"/>
    </row>
    <row r="1053" spans="1:6" x14ac:dyDescent="0.2">
      <c r="A1053"/>
      <c r="B1053"/>
      <c r="C1053"/>
      <c r="D1053" s="66"/>
      <c r="E1053" s="110"/>
      <c r="F1053" s="51"/>
    </row>
    <row r="1054" spans="1:6" x14ac:dyDescent="0.2">
      <c r="A1054"/>
      <c r="B1054"/>
      <c r="C1054"/>
      <c r="D1054" s="66"/>
      <c r="E1054" s="110"/>
      <c r="F1054" s="51"/>
    </row>
    <row r="1055" spans="1:6" x14ac:dyDescent="0.2">
      <c r="A1055"/>
      <c r="B1055"/>
      <c r="C1055"/>
      <c r="D1055" s="66"/>
      <c r="E1055" s="110"/>
      <c r="F1055" s="51"/>
    </row>
    <row r="1056" spans="1:6" x14ac:dyDescent="0.2">
      <c r="A1056"/>
      <c r="B1056"/>
      <c r="C1056"/>
      <c r="D1056" s="66"/>
      <c r="E1056" s="110"/>
      <c r="F1056" s="51"/>
    </row>
    <row r="1057" spans="1:6" x14ac:dyDescent="0.2">
      <c r="A1057"/>
      <c r="B1057"/>
      <c r="C1057"/>
      <c r="D1057" s="66"/>
      <c r="E1057" s="110"/>
      <c r="F1057" s="51"/>
    </row>
    <row r="1058" spans="1:6" x14ac:dyDescent="0.2">
      <c r="A1058"/>
      <c r="B1058"/>
      <c r="C1058"/>
      <c r="D1058" s="66"/>
      <c r="E1058" s="110"/>
      <c r="F1058" s="51"/>
    </row>
    <row r="1059" spans="1:6" x14ac:dyDescent="0.2">
      <c r="A1059"/>
      <c r="B1059"/>
      <c r="C1059"/>
      <c r="D1059" s="66"/>
      <c r="E1059" s="110"/>
      <c r="F1059" s="51"/>
    </row>
    <row r="1060" spans="1:6" x14ac:dyDescent="0.2">
      <c r="A1060"/>
      <c r="B1060"/>
      <c r="C1060"/>
      <c r="D1060" s="66"/>
      <c r="E1060" s="110"/>
      <c r="F1060" s="51"/>
    </row>
    <row r="1061" spans="1:6" x14ac:dyDescent="0.2">
      <c r="A1061"/>
      <c r="B1061"/>
      <c r="C1061"/>
      <c r="D1061" s="66"/>
      <c r="E1061" s="110"/>
      <c r="F1061" s="51"/>
    </row>
    <row r="1062" spans="1:6" x14ac:dyDescent="0.2">
      <c r="A1062"/>
      <c r="B1062"/>
      <c r="C1062"/>
      <c r="D1062" s="66"/>
      <c r="E1062" s="110"/>
      <c r="F1062" s="51"/>
    </row>
    <row r="1063" spans="1:6" x14ac:dyDescent="0.2">
      <c r="A1063"/>
      <c r="B1063"/>
      <c r="C1063"/>
      <c r="D1063" s="66"/>
      <c r="E1063" s="110"/>
      <c r="F1063" s="51"/>
    </row>
    <row r="1064" spans="1:6" x14ac:dyDescent="0.2">
      <c r="A1064"/>
      <c r="B1064"/>
      <c r="C1064"/>
      <c r="D1064" s="66"/>
      <c r="E1064" s="110"/>
      <c r="F1064" s="51"/>
    </row>
    <row r="1065" spans="1:6" x14ac:dyDescent="0.2">
      <c r="A1065"/>
      <c r="B1065"/>
      <c r="C1065"/>
      <c r="D1065" s="66"/>
      <c r="E1065" s="110"/>
      <c r="F1065" s="51"/>
    </row>
    <row r="1066" spans="1:6" x14ac:dyDescent="0.2">
      <c r="A1066"/>
      <c r="B1066"/>
      <c r="C1066"/>
      <c r="D1066" s="66"/>
      <c r="E1066" s="110"/>
      <c r="F1066" s="51"/>
    </row>
    <row r="1067" spans="1:6" x14ac:dyDescent="0.2">
      <c r="A1067"/>
      <c r="B1067"/>
      <c r="C1067"/>
      <c r="D1067" s="66"/>
      <c r="E1067" s="110"/>
      <c r="F1067" s="51"/>
    </row>
    <row r="1068" spans="1:6" x14ac:dyDescent="0.2">
      <c r="A1068"/>
      <c r="B1068"/>
      <c r="C1068"/>
      <c r="D1068" s="66"/>
      <c r="E1068" s="110"/>
      <c r="F1068" s="51"/>
    </row>
    <row r="1069" spans="1:6" x14ac:dyDescent="0.2">
      <c r="A1069"/>
      <c r="B1069"/>
      <c r="C1069"/>
      <c r="D1069" s="66"/>
      <c r="E1069" s="110"/>
      <c r="F1069" s="51"/>
    </row>
    <row r="1070" spans="1:6" x14ac:dyDescent="0.2">
      <c r="A1070"/>
      <c r="B1070"/>
      <c r="C1070"/>
      <c r="D1070" s="66"/>
      <c r="E1070" s="110"/>
      <c r="F1070" s="51"/>
    </row>
    <row r="1071" spans="1:6" x14ac:dyDescent="0.2">
      <c r="A1071"/>
      <c r="B1071"/>
      <c r="C1071"/>
      <c r="D1071" s="66"/>
      <c r="E1071" s="110"/>
      <c r="F1071" s="51"/>
    </row>
    <row r="1072" spans="1:6" x14ac:dyDescent="0.2">
      <c r="A1072"/>
      <c r="B1072"/>
      <c r="C1072"/>
      <c r="D1072" s="66"/>
      <c r="E1072" s="110"/>
      <c r="F1072" s="51"/>
    </row>
    <row r="1073" spans="1:6" x14ac:dyDescent="0.2">
      <c r="A1073"/>
      <c r="B1073"/>
      <c r="C1073"/>
      <c r="D1073" s="66"/>
      <c r="E1073" s="110"/>
      <c r="F1073" s="51"/>
    </row>
    <row r="1074" spans="1:6" x14ac:dyDescent="0.2">
      <c r="A1074"/>
      <c r="B1074"/>
      <c r="C1074"/>
      <c r="D1074" s="66"/>
      <c r="E1074" s="110"/>
      <c r="F1074" s="51"/>
    </row>
    <row r="1075" spans="1:6" x14ac:dyDescent="0.2">
      <c r="A1075"/>
      <c r="B1075"/>
      <c r="C1075"/>
      <c r="D1075" s="66"/>
      <c r="E1075" s="110"/>
      <c r="F1075" s="51"/>
    </row>
    <row r="1076" spans="1:6" x14ac:dyDescent="0.2">
      <c r="A1076"/>
      <c r="B1076"/>
      <c r="C1076"/>
      <c r="D1076" s="66"/>
      <c r="E1076" s="110"/>
      <c r="F1076" s="51"/>
    </row>
    <row r="1077" spans="1:6" x14ac:dyDescent="0.2">
      <c r="A1077"/>
      <c r="B1077"/>
      <c r="C1077"/>
      <c r="D1077" s="66"/>
      <c r="E1077" s="110"/>
      <c r="F1077" s="51"/>
    </row>
    <row r="1078" spans="1:6" x14ac:dyDescent="0.2">
      <c r="A1078"/>
      <c r="B1078"/>
      <c r="C1078"/>
      <c r="D1078" s="66"/>
      <c r="E1078" s="110"/>
      <c r="F1078" s="51"/>
    </row>
    <row r="1079" spans="1:6" x14ac:dyDescent="0.2">
      <c r="A1079"/>
      <c r="B1079"/>
      <c r="C1079"/>
      <c r="D1079" s="66"/>
      <c r="E1079" s="110"/>
      <c r="F1079" s="51"/>
    </row>
    <row r="1080" spans="1:6" x14ac:dyDescent="0.2">
      <c r="A1080"/>
      <c r="B1080"/>
      <c r="C1080"/>
      <c r="D1080" s="66"/>
      <c r="E1080" s="110"/>
      <c r="F1080" s="51"/>
    </row>
    <row r="1081" spans="1:6" x14ac:dyDescent="0.2">
      <c r="A1081"/>
      <c r="B1081"/>
      <c r="C1081"/>
      <c r="D1081" s="66"/>
      <c r="E1081" s="110"/>
      <c r="F1081" s="51"/>
    </row>
    <row r="1082" spans="1:6" x14ac:dyDescent="0.2">
      <c r="A1082"/>
      <c r="B1082"/>
      <c r="C1082"/>
      <c r="D1082" s="66"/>
      <c r="E1082" s="110"/>
      <c r="F1082" s="51"/>
    </row>
    <row r="1083" spans="1:6" x14ac:dyDescent="0.2">
      <c r="A1083"/>
      <c r="B1083"/>
      <c r="C1083"/>
      <c r="D1083" s="66"/>
      <c r="E1083" s="110"/>
      <c r="F1083" s="51"/>
    </row>
    <row r="1084" spans="1:6" x14ac:dyDescent="0.2">
      <c r="A1084"/>
      <c r="B1084"/>
      <c r="C1084"/>
      <c r="D1084" s="66"/>
      <c r="E1084" s="110"/>
      <c r="F1084" s="51"/>
    </row>
    <row r="1085" spans="1:6" x14ac:dyDescent="0.2">
      <c r="A1085"/>
      <c r="B1085"/>
      <c r="C1085"/>
      <c r="D1085" s="66"/>
      <c r="E1085" s="110"/>
      <c r="F1085" s="51"/>
    </row>
    <row r="1086" spans="1:6" x14ac:dyDescent="0.2">
      <c r="A1086"/>
      <c r="B1086"/>
      <c r="C1086"/>
      <c r="D1086" s="66"/>
      <c r="E1086" s="110"/>
      <c r="F1086" s="51"/>
    </row>
    <row r="1087" spans="1:6" x14ac:dyDescent="0.2">
      <c r="A1087"/>
      <c r="B1087"/>
      <c r="C1087"/>
      <c r="D1087" s="66"/>
      <c r="E1087" s="110"/>
      <c r="F1087" s="51"/>
    </row>
    <row r="1088" spans="1:6" x14ac:dyDescent="0.2">
      <c r="A1088"/>
      <c r="B1088"/>
      <c r="C1088"/>
      <c r="D1088" s="66"/>
      <c r="E1088" s="110"/>
      <c r="F1088" s="51"/>
    </row>
    <row r="1089" spans="1:6" x14ac:dyDescent="0.2">
      <c r="A1089"/>
      <c r="B1089"/>
      <c r="C1089"/>
      <c r="D1089" s="66"/>
      <c r="E1089" s="110"/>
      <c r="F1089" s="51"/>
    </row>
    <row r="1090" spans="1:6" x14ac:dyDescent="0.2">
      <c r="A1090"/>
      <c r="B1090"/>
      <c r="C1090"/>
      <c r="D1090" s="66"/>
      <c r="E1090" s="110"/>
      <c r="F1090" s="51"/>
    </row>
    <row r="1091" spans="1:6" x14ac:dyDescent="0.2">
      <c r="A1091"/>
      <c r="B1091"/>
      <c r="C1091"/>
      <c r="D1091" s="66"/>
      <c r="E1091" s="110"/>
      <c r="F1091" s="51"/>
    </row>
    <row r="1092" spans="1:6" x14ac:dyDescent="0.2">
      <c r="A1092"/>
      <c r="B1092"/>
      <c r="C1092"/>
      <c r="D1092" s="66"/>
      <c r="E1092" s="110"/>
      <c r="F1092" s="51"/>
    </row>
    <row r="1093" spans="1:6" x14ac:dyDescent="0.2">
      <c r="A1093"/>
      <c r="B1093"/>
      <c r="C1093"/>
      <c r="D1093" s="66"/>
      <c r="E1093" s="110"/>
      <c r="F1093" s="51"/>
    </row>
    <row r="1094" spans="1:6" x14ac:dyDescent="0.2">
      <c r="A1094"/>
      <c r="B1094"/>
      <c r="C1094"/>
      <c r="D1094" s="66"/>
      <c r="E1094" s="110"/>
      <c r="F1094" s="51"/>
    </row>
    <row r="1095" spans="1:6" x14ac:dyDescent="0.2">
      <c r="A1095"/>
      <c r="B1095"/>
      <c r="C1095"/>
      <c r="D1095" s="66"/>
      <c r="E1095" s="110"/>
      <c r="F1095" s="51"/>
    </row>
    <row r="1096" spans="1:6" x14ac:dyDescent="0.2">
      <c r="A1096"/>
      <c r="B1096"/>
      <c r="C1096"/>
      <c r="D1096" s="66"/>
      <c r="E1096" s="110"/>
      <c r="F1096" s="51"/>
    </row>
    <row r="1097" spans="1:6" x14ac:dyDescent="0.2">
      <c r="A1097"/>
      <c r="B1097"/>
      <c r="C1097"/>
      <c r="D1097" s="66"/>
      <c r="E1097" s="110"/>
      <c r="F1097" s="51"/>
    </row>
    <row r="1098" spans="1:6" x14ac:dyDescent="0.2">
      <c r="A1098"/>
      <c r="B1098"/>
      <c r="C1098"/>
      <c r="D1098" s="66"/>
      <c r="E1098" s="110"/>
      <c r="F1098" s="51"/>
    </row>
    <row r="1099" spans="1:6" x14ac:dyDescent="0.2">
      <c r="A1099"/>
      <c r="B1099"/>
      <c r="C1099"/>
      <c r="D1099" s="66"/>
      <c r="E1099" s="110"/>
      <c r="F1099" s="51"/>
    </row>
    <row r="1100" spans="1:6" x14ac:dyDescent="0.2">
      <c r="A1100"/>
      <c r="B1100"/>
      <c r="C1100"/>
      <c r="D1100" s="66"/>
      <c r="E1100" s="110"/>
      <c r="F1100" s="51"/>
    </row>
    <row r="1101" spans="1:6" x14ac:dyDescent="0.2">
      <c r="A1101"/>
      <c r="B1101"/>
      <c r="C1101"/>
      <c r="D1101" s="66"/>
      <c r="E1101" s="110"/>
      <c r="F1101" s="51"/>
    </row>
    <row r="1102" spans="1:6" x14ac:dyDescent="0.2">
      <c r="A1102"/>
      <c r="B1102"/>
      <c r="C1102"/>
      <c r="D1102" s="66"/>
      <c r="E1102" s="110"/>
      <c r="F1102" s="51"/>
    </row>
    <row r="1103" spans="1:6" x14ac:dyDescent="0.2">
      <c r="A1103"/>
      <c r="B1103"/>
      <c r="C1103"/>
      <c r="D1103" s="66"/>
      <c r="E1103" s="110"/>
      <c r="F1103" s="51"/>
    </row>
    <row r="1104" spans="1:6" x14ac:dyDescent="0.2">
      <c r="A1104"/>
      <c r="B1104"/>
      <c r="C1104"/>
      <c r="D1104" s="66"/>
      <c r="E1104" s="110"/>
      <c r="F1104" s="51"/>
    </row>
    <row r="1105" spans="1:6" x14ac:dyDescent="0.2">
      <c r="A1105"/>
      <c r="B1105"/>
      <c r="C1105"/>
      <c r="D1105" s="66"/>
      <c r="E1105" s="110"/>
      <c r="F1105" s="51"/>
    </row>
    <row r="1106" spans="1:6" x14ac:dyDescent="0.2">
      <c r="A1106"/>
      <c r="B1106"/>
      <c r="C1106"/>
      <c r="D1106" s="66"/>
      <c r="E1106" s="110"/>
      <c r="F1106" s="51"/>
    </row>
    <row r="1107" spans="1:6" x14ac:dyDescent="0.2">
      <c r="A1107"/>
      <c r="B1107"/>
      <c r="C1107"/>
      <c r="D1107" s="66"/>
      <c r="E1107" s="110"/>
      <c r="F1107" s="51"/>
    </row>
    <row r="1108" spans="1:6" x14ac:dyDescent="0.2">
      <c r="A1108"/>
      <c r="B1108"/>
      <c r="C1108"/>
      <c r="D1108" s="66"/>
      <c r="E1108" s="110"/>
      <c r="F1108" s="51"/>
    </row>
    <row r="1109" spans="1:6" x14ac:dyDescent="0.2">
      <c r="A1109"/>
      <c r="B1109"/>
      <c r="C1109"/>
      <c r="D1109" s="66"/>
      <c r="E1109" s="110"/>
      <c r="F1109" s="51"/>
    </row>
    <row r="1110" spans="1:6" x14ac:dyDescent="0.2">
      <c r="A1110"/>
      <c r="B1110"/>
      <c r="C1110"/>
      <c r="D1110" s="66"/>
      <c r="E1110" s="110"/>
      <c r="F1110" s="51"/>
    </row>
    <row r="1111" spans="1:6" x14ac:dyDescent="0.2">
      <c r="A1111"/>
      <c r="B1111"/>
      <c r="C1111"/>
      <c r="D1111" s="66"/>
      <c r="E1111" s="110"/>
      <c r="F1111" s="51"/>
    </row>
    <row r="1112" spans="1:6" x14ac:dyDescent="0.2">
      <c r="A1112"/>
      <c r="B1112"/>
      <c r="C1112"/>
      <c r="D1112" s="66"/>
      <c r="E1112" s="110"/>
      <c r="F1112" s="51"/>
    </row>
    <row r="1113" spans="1:6" x14ac:dyDescent="0.2">
      <c r="A1113"/>
      <c r="B1113"/>
      <c r="C1113"/>
      <c r="D1113" s="66"/>
      <c r="E1113" s="110"/>
      <c r="F1113" s="51"/>
    </row>
    <row r="1114" spans="1:6" x14ac:dyDescent="0.2">
      <c r="A1114"/>
      <c r="B1114"/>
      <c r="C1114"/>
      <c r="D1114" s="66"/>
      <c r="E1114" s="110"/>
      <c r="F1114" s="51"/>
    </row>
    <row r="1115" spans="1:6" x14ac:dyDescent="0.2">
      <c r="A1115"/>
      <c r="B1115"/>
      <c r="C1115"/>
      <c r="D1115" s="66"/>
      <c r="E1115" s="110"/>
      <c r="F1115" s="51"/>
    </row>
    <row r="1116" spans="1:6" x14ac:dyDescent="0.2">
      <c r="A1116"/>
      <c r="B1116"/>
      <c r="C1116"/>
      <c r="D1116" s="66"/>
      <c r="E1116" s="110"/>
      <c r="F1116" s="51"/>
    </row>
    <row r="1117" spans="1:6" x14ac:dyDescent="0.2">
      <c r="A1117"/>
      <c r="B1117"/>
      <c r="C1117"/>
      <c r="D1117" s="66"/>
      <c r="E1117" s="110"/>
      <c r="F1117" s="51"/>
    </row>
    <row r="1118" spans="1:6" x14ac:dyDescent="0.2">
      <c r="A1118"/>
      <c r="B1118"/>
      <c r="C1118"/>
      <c r="D1118" s="66"/>
      <c r="E1118" s="110"/>
      <c r="F1118" s="51"/>
    </row>
    <row r="1119" spans="1:6" x14ac:dyDescent="0.2">
      <c r="A1119"/>
      <c r="B1119"/>
      <c r="C1119"/>
      <c r="D1119" s="66"/>
      <c r="E1119" s="110"/>
      <c r="F1119" s="51"/>
    </row>
    <row r="1120" spans="1:6" x14ac:dyDescent="0.2">
      <c r="A1120"/>
      <c r="B1120"/>
      <c r="C1120"/>
      <c r="D1120" s="66"/>
      <c r="E1120" s="110"/>
      <c r="F1120" s="51"/>
    </row>
    <row r="1121" spans="1:6" x14ac:dyDescent="0.2">
      <c r="A1121"/>
      <c r="B1121"/>
      <c r="C1121"/>
      <c r="D1121" s="66"/>
      <c r="E1121" s="110"/>
      <c r="F1121" s="51"/>
    </row>
    <row r="1122" spans="1:6" x14ac:dyDescent="0.2">
      <c r="A1122"/>
      <c r="B1122"/>
      <c r="C1122"/>
      <c r="D1122" s="66"/>
      <c r="E1122" s="110"/>
      <c r="F1122" s="51"/>
    </row>
    <row r="1123" spans="1:6" x14ac:dyDescent="0.2">
      <c r="A1123"/>
      <c r="B1123"/>
      <c r="C1123"/>
      <c r="D1123" s="66"/>
      <c r="E1123" s="110"/>
      <c r="F1123" s="51"/>
    </row>
    <row r="1124" spans="1:6" x14ac:dyDescent="0.2">
      <c r="A1124"/>
      <c r="B1124"/>
      <c r="C1124"/>
      <c r="D1124" s="66"/>
      <c r="E1124" s="110"/>
      <c r="F1124" s="51"/>
    </row>
    <row r="1125" spans="1:6" x14ac:dyDescent="0.2">
      <c r="A1125"/>
      <c r="B1125"/>
      <c r="C1125"/>
      <c r="D1125" s="66"/>
      <c r="E1125" s="110"/>
      <c r="F1125" s="51"/>
    </row>
    <row r="1126" spans="1:6" x14ac:dyDescent="0.2">
      <c r="A1126"/>
      <c r="B1126"/>
      <c r="C1126"/>
      <c r="D1126" s="66"/>
      <c r="E1126" s="110"/>
      <c r="F1126" s="51"/>
    </row>
    <row r="1127" spans="1:6" x14ac:dyDescent="0.2">
      <c r="A1127"/>
      <c r="B1127"/>
      <c r="C1127"/>
      <c r="D1127" s="66"/>
      <c r="E1127" s="110"/>
      <c r="F1127" s="51"/>
    </row>
    <row r="1128" spans="1:6" x14ac:dyDescent="0.2">
      <c r="A1128"/>
      <c r="B1128"/>
      <c r="C1128"/>
      <c r="D1128" s="66"/>
      <c r="E1128" s="110"/>
      <c r="F1128" s="51"/>
    </row>
    <row r="1129" spans="1:6" x14ac:dyDescent="0.2">
      <c r="A1129"/>
      <c r="B1129"/>
      <c r="C1129"/>
      <c r="D1129" s="66"/>
      <c r="E1129" s="110"/>
      <c r="F1129" s="51"/>
    </row>
    <row r="1130" spans="1:6" x14ac:dyDescent="0.2">
      <c r="A1130"/>
      <c r="B1130"/>
      <c r="C1130"/>
      <c r="D1130" s="66"/>
      <c r="E1130" s="110"/>
      <c r="F1130" s="51"/>
    </row>
    <row r="1131" spans="1:6" x14ac:dyDescent="0.2">
      <c r="A1131"/>
      <c r="B1131"/>
      <c r="C1131"/>
      <c r="D1131" s="66"/>
      <c r="E1131" s="110"/>
      <c r="F1131" s="51"/>
    </row>
    <row r="1132" spans="1:6" x14ac:dyDescent="0.2">
      <c r="A1132"/>
      <c r="B1132"/>
      <c r="C1132"/>
      <c r="D1132" s="66"/>
      <c r="E1132" s="110"/>
      <c r="F1132" s="51"/>
    </row>
    <row r="1133" spans="1:6" x14ac:dyDescent="0.2">
      <c r="A1133"/>
      <c r="B1133"/>
      <c r="C1133"/>
      <c r="D1133" s="66"/>
      <c r="E1133" s="110"/>
      <c r="F1133" s="51"/>
    </row>
    <row r="1134" spans="1:6" x14ac:dyDescent="0.2">
      <c r="A1134"/>
      <c r="B1134"/>
      <c r="C1134"/>
      <c r="D1134" s="66"/>
      <c r="E1134" s="110"/>
      <c r="F1134" s="51"/>
    </row>
    <row r="1135" spans="1:6" x14ac:dyDescent="0.2">
      <c r="A1135"/>
      <c r="B1135"/>
      <c r="C1135"/>
      <c r="D1135" s="66"/>
      <c r="E1135" s="110"/>
      <c r="F1135" s="51"/>
    </row>
    <row r="1136" spans="1:6" x14ac:dyDescent="0.2">
      <c r="A1136"/>
      <c r="B1136"/>
      <c r="C1136"/>
      <c r="D1136" s="66"/>
      <c r="E1136" s="110"/>
      <c r="F1136" s="51"/>
    </row>
    <row r="1137" spans="1:6" x14ac:dyDescent="0.2">
      <c r="A1137"/>
      <c r="B1137"/>
      <c r="C1137"/>
      <c r="D1137" s="66"/>
      <c r="E1137" s="110"/>
      <c r="F1137" s="51"/>
    </row>
    <row r="1138" spans="1:6" x14ac:dyDescent="0.2">
      <c r="A1138"/>
      <c r="B1138"/>
      <c r="C1138"/>
      <c r="D1138" s="66"/>
      <c r="E1138" s="110"/>
      <c r="F1138" s="51"/>
    </row>
    <row r="1139" spans="1:6" x14ac:dyDescent="0.2">
      <c r="A1139"/>
      <c r="B1139"/>
      <c r="C1139"/>
      <c r="D1139" s="66"/>
      <c r="E1139" s="110"/>
      <c r="F1139" s="51"/>
    </row>
    <row r="1140" spans="1:6" x14ac:dyDescent="0.2">
      <c r="A1140"/>
      <c r="B1140"/>
      <c r="C1140"/>
      <c r="D1140" s="66"/>
      <c r="E1140" s="110"/>
      <c r="F1140" s="51"/>
    </row>
    <row r="1141" spans="1:6" x14ac:dyDescent="0.2">
      <c r="A1141"/>
      <c r="B1141"/>
      <c r="C1141"/>
      <c r="D1141" s="66"/>
      <c r="E1141" s="110"/>
      <c r="F1141" s="51"/>
    </row>
    <row r="1142" spans="1:6" x14ac:dyDescent="0.2">
      <c r="A1142"/>
      <c r="B1142"/>
      <c r="C1142"/>
      <c r="D1142" s="66"/>
      <c r="E1142" s="110"/>
      <c r="F1142" s="51"/>
    </row>
    <row r="1143" spans="1:6" x14ac:dyDescent="0.2">
      <c r="A1143"/>
      <c r="B1143"/>
      <c r="C1143"/>
      <c r="D1143" s="66"/>
      <c r="E1143" s="110"/>
      <c r="F1143" s="51"/>
    </row>
    <row r="1144" spans="1:6" x14ac:dyDescent="0.2">
      <c r="A1144"/>
      <c r="B1144"/>
      <c r="C1144"/>
      <c r="D1144" s="66"/>
      <c r="E1144" s="110"/>
      <c r="F1144" s="51"/>
    </row>
    <row r="1145" spans="1:6" x14ac:dyDescent="0.2">
      <c r="A1145"/>
      <c r="B1145"/>
      <c r="C1145"/>
      <c r="D1145" s="66"/>
      <c r="E1145" s="110"/>
      <c r="F1145" s="51"/>
    </row>
    <row r="1146" spans="1:6" x14ac:dyDescent="0.2">
      <c r="A1146"/>
      <c r="B1146"/>
      <c r="C1146"/>
      <c r="D1146" s="66"/>
      <c r="E1146" s="110"/>
      <c r="F1146" s="51"/>
    </row>
    <row r="1147" spans="1:6" x14ac:dyDescent="0.2">
      <c r="A1147"/>
      <c r="B1147"/>
      <c r="C1147"/>
      <c r="D1147" s="66"/>
      <c r="E1147" s="110"/>
      <c r="F1147" s="51"/>
    </row>
    <row r="1148" spans="1:6" x14ac:dyDescent="0.2">
      <c r="A1148"/>
      <c r="B1148"/>
      <c r="C1148"/>
      <c r="D1148" s="66"/>
      <c r="E1148" s="110"/>
      <c r="F1148" s="51"/>
    </row>
    <row r="1149" spans="1:6" x14ac:dyDescent="0.2">
      <c r="A1149"/>
      <c r="B1149"/>
      <c r="C1149"/>
      <c r="D1149" s="66"/>
      <c r="E1149" s="110"/>
      <c r="F1149" s="51"/>
    </row>
    <row r="1150" spans="1:6" x14ac:dyDescent="0.2">
      <c r="A1150"/>
      <c r="B1150"/>
      <c r="C1150"/>
      <c r="D1150" s="66"/>
      <c r="E1150" s="110"/>
      <c r="F1150" s="51"/>
    </row>
    <row r="1151" spans="1:6" x14ac:dyDescent="0.2">
      <c r="A1151"/>
      <c r="B1151"/>
      <c r="C1151"/>
      <c r="D1151" s="66"/>
      <c r="E1151" s="110"/>
      <c r="F1151" s="51"/>
    </row>
    <row r="1152" spans="1:6" x14ac:dyDescent="0.2">
      <c r="A1152"/>
      <c r="B1152"/>
      <c r="C1152"/>
      <c r="D1152" s="66"/>
      <c r="E1152" s="110"/>
      <c r="F1152" s="51"/>
    </row>
    <row r="1153" spans="1:6" x14ac:dyDescent="0.2">
      <c r="A1153"/>
      <c r="B1153"/>
      <c r="C1153"/>
      <c r="D1153" s="66"/>
      <c r="E1153" s="110"/>
      <c r="F1153" s="51"/>
    </row>
    <row r="1154" spans="1:6" x14ac:dyDescent="0.2">
      <c r="A1154"/>
      <c r="B1154"/>
      <c r="C1154"/>
      <c r="D1154" s="66"/>
      <c r="E1154" s="110"/>
      <c r="F1154" s="51"/>
    </row>
    <row r="1155" spans="1:6" x14ac:dyDescent="0.2">
      <c r="A1155"/>
      <c r="B1155"/>
      <c r="C1155"/>
      <c r="D1155" s="66"/>
      <c r="E1155" s="110"/>
      <c r="F1155" s="51"/>
    </row>
    <row r="1156" spans="1:6" x14ac:dyDescent="0.2">
      <c r="A1156"/>
      <c r="B1156"/>
      <c r="C1156"/>
      <c r="D1156" s="66"/>
      <c r="E1156" s="110"/>
      <c r="F1156" s="51"/>
    </row>
    <row r="1157" spans="1:6" x14ac:dyDescent="0.2">
      <c r="A1157"/>
      <c r="B1157"/>
      <c r="C1157"/>
      <c r="D1157" s="66"/>
      <c r="E1157" s="110"/>
      <c r="F1157" s="51"/>
    </row>
    <row r="1158" spans="1:6" x14ac:dyDescent="0.2">
      <c r="A1158"/>
      <c r="B1158"/>
      <c r="C1158"/>
      <c r="D1158" s="66"/>
      <c r="E1158" s="110"/>
      <c r="F1158" s="51"/>
    </row>
    <row r="1159" spans="1:6" x14ac:dyDescent="0.2">
      <c r="A1159"/>
      <c r="B1159"/>
      <c r="C1159"/>
      <c r="D1159" s="66"/>
      <c r="E1159" s="110"/>
      <c r="F1159" s="51"/>
    </row>
    <row r="1160" spans="1:6" x14ac:dyDescent="0.2">
      <c r="A1160"/>
      <c r="B1160"/>
      <c r="C1160"/>
      <c r="D1160" s="66"/>
      <c r="E1160" s="110"/>
      <c r="F1160" s="51"/>
    </row>
    <row r="1161" spans="1:6" x14ac:dyDescent="0.2">
      <c r="A1161"/>
      <c r="B1161"/>
      <c r="C1161"/>
      <c r="D1161" s="66"/>
      <c r="E1161" s="110"/>
      <c r="F1161" s="51"/>
    </row>
    <row r="1162" spans="1:6" x14ac:dyDescent="0.2">
      <c r="A1162"/>
      <c r="B1162"/>
      <c r="C1162"/>
      <c r="D1162" s="66"/>
      <c r="E1162" s="110"/>
      <c r="F1162" s="51"/>
    </row>
    <row r="1163" spans="1:6" x14ac:dyDescent="0.2">
      <c r="A1163"/>
      <c r="B1163"/>
      <c r="C1163"/>
      <c r="D1163" s="66"/>
      <c r="E1163" s="110"/>
      <c r="F1163" s="51"/>
    </row>
    <row r="1164" spans="1:6" x14ac:dyDescent="0.2">
      <c r="A1164"/>
      <c r="B1164"/>
      <c r="C1164"/>
      <c r="D1164" s="66"/>
      <c r="E1164" s="110"/>
      <c r="F1164" s="51"/>
    </row>
    <row r="1165" spans="1:6" x14ac:dyDescent="0.2">
      <c r="A1165"/>
      <c r="B1165"/>
      <c r="C1165"/>
      <c r="D1165" s="66"/>
      <c r="E1165" s="110"/>
      <c r="F1165" s="51"/>
    </row>
    <row r="1166" spans="1:6" x14ac:dyDescent="0.2">
      <c r="A1166"/>
      <c r="B1166"/>
      <c r="C1166"/>
      <c r="D1166" s="66"/>
      <c r="E1166" s="110"/>
      <c r="F1166" s="51"/>
    </row>
    <row r="1167" spans="1:6" x14ac:dyDescent="0.2">
      <c r="A1167"/>
      <c r="B1167"/>
      <c r="C1167"/>
      <c r="D1167" s="66"/>
      <c r="E1167" s="110"/>
      <c r="F1167" s="51"/>
    </row>
    <row r="1168" spans="1:6" x14ac:dyDescent="0.2">
      <c r="A1168"/>
      <c r="B1168"/>
      <c r="C1168"/>
      <c r="D1168" s="66"/>
      <c r="E1168" s="110"/>
      <c r="F1168" s="51"/>
    </row>
    <row r="1169" spans="1:6" x14ac:dyDescent="0.2">
      <c r="A1169"/>
      <c r="B1169"/>
      <c r="C1169"/>
      <c r="D1169" s="66"/>
      <c r="E1169" s="110"/>
      <c r="F1169" s="51"/>
    </row>
    <row r="1170" spans="1:6" x14ac:dyDescent="0.2">
      <c r="A1170"/>
      <c r="B1170"/>
      <c r="C1170"/>
      <c r="D1170" s="66"/>
      <c r="E1170" s="110"/>
      <c r="F1170" s="51"/>
    </row>
    <row r="1171" spans="1:6" x14ac:dyDescent="0.2">
      <c r="A1171"/>
      <c r="B1171"/>
      <c r="C1171"/>
      <c r="D1171" s="66"/>
      <c r="E1171" s="110"/>
      <c r="F1171" s="51"/>
    </row>
    <row r="1172" spans="1:6" x14ac:dyDescent="0.2">
      <c r="A1172"/>
      <c r="B1172"/>
      <c r="C1172"/>
      <c r="D1172" s="66"/>
      <c r="E1172" s="110"/>
      <c r="F1172" s="51"/>
    </row>
    <row r="1173" spans="1:6" x14ac:dyDescent="0.2">
      <c r="A1173"/>
      <c r="B1173"/>
      <c r="C1173"/>
      <c r="D1173" s="66"/>
      <c r="E1173" s="110"/>
      <c r="F1173" s="51"/>
    </row>
    <row r="1174" spans="1:6" x14ac:dyDescent="0.2">
      <c r="A1174"/>
      <c r="B1174"/>
      <c r="C1174"/>
      <c r="D1174" s="66"/>
      <c r="E1174" s="110"/>
      <c r="F1174" s="51"/>
    </row>
    <row r="1175" spans="1:6" x14ac:dyDescent="0.2">
      <c r="A1175"/>
      <c r="B1175"/>
      <c r="C1175"/>
      <c r="D1175" s="66"/>
      <c r="E1175" s="110"/>
      <c r="F1175" s="51"/>
    </row>
    <row r="1176" spans="1:6" x14ac:dyDescent="0.2">
      <c r="A1176"/>
      <c r="B1176"/>
      <c r="C1176"/>
      <c r="D1176" s="66"/>
      <c r="E1176" s="110"/>
      <c r="F1176" s="51"/>
    </row>
    <row r="1177" spans="1:6" x14ac:dyDescent="0.2">
      <c r="A1177"/>
      <c r="B1177"/>
      <c r="C1177"/>
      <c r="D1177" s="66"/>
      <c r="E1177" s="110"/>
      <c r="F1177" s="51"/>
    </row>
    <row r="1178" spans="1:6" x14ac:dyDescent="0.2">
      <c r="A1178"/>
      <c r="B1178"/>
      <c r="C1178"/>
      <c r="D1178" s="66"/>
      <c r="E1178" s="110"/>
      <c r="F1178" s="51"/>
    </row>
    <row r="1179" spans="1:6" x14ac:dyDescent="0.2">
      <c r="A1179"/>
      <c r="B1179"/>
      <c r="C1179"/>
      <c r="D1179" s="66"/>
      <c r="E1179" s="110"/>
      <c r="F1179" s="51"/>
    </row>
    <row r="1180" spans="1:6" x14ac:dyDescent="0.2">
      <c r="A1180"/>
      <c r="B1180"/>
      <c r="C1180"/>
      <c r="D1180" s="66"/>
      <c r="E1180" s="110"/>
      <c r="F1180" s="51"/>
    </row>
    <row r="1181" spans="1:6" x14ac:dyDescent="0.2">
      <c r="A1181"/>
      <c r="B1181"/>
      <c r="C1181"/>
      <c r="D1181" s="66"/>
      <c r="E1181" s="110"/>
      <c r="F1181" s="51"/>
    </row>
    <row r="1182" spans="1:6" x14ac:dyDescent="0.2">
      <c r="A1182"/>
      <c r="B1182"/>
      <c r="C1182"/>
      <c r="D1182" s="66"/>
      <c r="E1182" s="110"/>
      <c r="F1182" s="51"/>
    </row>
    <row r="1183" spans="1:6" x14ac:dyDescent="0.2">
      <c r="A1183"/>
      <c r="B1183"/>
      <c r="C1183"/>
      <c r="D1183" s="66"/>
      <c r="E1183" s="110"/>
      <c r="F1183" s="51"/>
    </row>
    <row r="1184" spans="1:6" x14ac:dyDescent="0.2">
      <c r="A1184"/>
      <c r="B1184"/>
      <c r="C1184"/>
      <c r="D1184" s="66"/>
      <c r="E1184" s="110"/>
      <c r="F1184" s="51"/>
    </row>
    <row r="1185" spans="1:6" x14ac:dyDescent="0.2">
      <c r="A1185"/>
      <c r="B1185"/>
      <c r="C1185"/>
      <c r="D1185" s="66"/>
      <c r="E1185" s="110"/>
      <c r="F1185" s="51"/>
    </row>
    <row r="1186" spans="1:6" x14ac:dyDescent="0.2">
      <c r="A1186"/>
      <c r="B1186"/>
      <c r="C1186"/>
      <c r="D1186" s="66"/>
      <c r="E1186" s="110"/>
      <c r="F1186" s="51"/>
    </row>
    <row r="1187" spans="1:6" x14ac:dyDescent="0.2">
      <c r="A1187"/>
      <c r="B1187"/>
      <c r="C1187"/>
      <c r="D1187" s="66"/>
      <c r="E1187" s="110"/>
      <c r="F1187" s="51"/>
    </row>
    <row r="1188" spans="1:6" x14ac:dyDescent="0.2">
      <c r="A1188"/>
      <c r="B1188"/>
      <c r="C1188"/>
      <c r="D1188" s="66"/>
      <c r="E1188" s="110"/>
      <c r="F1188" s="51"/>
    </row>
    <row r="1189" spans="1:6" x14ac:dyDescent="0.2">
      <c r="A1189"/>
      <c r="B1189"/>
      <c r="C1189"/>
      <c r="D1189" s="66"/>
      <c r="E1189" s="110"/>
      <c r="F1189" s="51"/>
    </row>
    <row r="1190" spans="1:6" x14ac:dyDescent="0.2">
      <c r="A1190"/>
      <c r="B1190"/>
      <c r="C1190"/>
      <c r="D1190" s="66"/>
      <c r="E1190" s="110"/>
      <c r="F1190" s="51"/>
    </row>
    <row r="1191" spans="1:6" x14ac:dyDescent="0.2">
      <c r="A1191"/>
      <c r="B1191"/>
      <c r="C1191"/>
      <c r="D1191" s="66"/>
      <c r="E1191" s="110"/>
      <c r="F1191" s="51"/>
    </row>
    <row r="1192" spans="1:6" x14ac:dyDescent="0.2">
      <c r="A1192"/>
      <c r="B1192"/>
      <c r="C1192"/>
      <c r="D1192" s="66"/>
      <c r="E1192" s="110"/>
      <c r="F1192" s="51"/>
    </row>
    <row r="1193" spans="1:6" x14ac:dyDescent="0.2">
      <c r="A1193"/>
      <c r="B1193"/>
      <c r="C1193"/>
      <c r="D1193" s="66"/>
      <c r="E1193" s="110"/>
      <c r="F1193" s="51"/>
    </row>
    <row r="1194" spans="1:6" x14ac:dyDescent="0.2">
      <c r="A1194"/>
      <c r="B1194"/>
      <c r="C1194"/>
      <c r="D1194" s="66"/>
      <c r="E1194" s="110"/>
      <c r="F1194" s="51"/>
    </row>
    <row r="1195" spans="1:6" x14ac:dyDescent="0.2">
      <c r="A1195"/>
      <c r="B1195"/>
      <c r="C1195"/>
      <c r="D1195" s="66"/>
      <c r="E1195" s="110"/>
      <c r="F1195" s="51"/>
    </row>
    <row r="1196" spans="1:6" x14ac:dyDescent="0.2">
      <c r="A1196"/>
      <c r="B1196"/>
      <c r="C1196"/>
      <c r="D1196" s="66"/>
      <c r="E1196" s="110"/>
      <c r="F1196" s="51"/>
    </row>
    <row r="1197" spans="1:6" x14ac:dyDescent="0.2">
      <c r="A1197"/>
      <c r="B1197"/>
      <c r="C1197"/>
      <c r="D1197" s="66"/>
      <c r="E1197" s="110"/>
      <c r="F1197" s="51"/>
    </row>
    <row r="1198" spans="1:6" x14ac:dyDescent="0.2">
      <c r="A1198"/>
      <c r="B1198"/>
      <c r="C1198"/>
      <c r="D1198" s="66"/>
      <c r="E1198" s="110"/>
      <c r="F1198" s="51"/>
    </row>
    <row r="1199" spans="1:6" x14ac:dyDescent="0.2">
      <c r="A1199"/>
      <c r="B1199"/>
      <c r="C1199"/>
      <c r="D1199" s="66"/>
      <c r="E1199" s="110"/>
      <c r="F1199" s="51"/>
    </row>
    <row r="1200" spans="1:6" x14ac:dyDescent="0.2">
      <c r="A1200"/>
      <c r="B1200"/>
      <c r="C1200"/>
      <c r="D1200" s="66"/>
      <c r="E1200" s="110"/>
      <c r="F1200" s="51"/>
    </row>
    <row r="1201" spans="1:6" x14ac:dyDescent="0.2">
      <c r="A1201"/>
      <c r="B1201"/>
      <c r="C1201"/>
      <c r="D1201" s="66"/>
      <c r="E1201" s="110"/>
      <c r="F1201" s="51"/>
    </row>
    <row r="1202" spans="1:6" x14ac:dyDescent="0.2">
      <c r="A1202"/>
      <c r="B1202"/>
      <c r="C1202"/>
      <c r="D1202" s="66"/>
      <c r="E1202" s="110"/>
      <c r="F1202" s="51"/>
    </row>
    <row r="1203" spans="1:6" x14ac:dyDescent="0.2">
      <c r="A1203"/>
      <c r="B1203"/>
      <c r="C1203"/>
      <c r="D1203" s="66"/>
      <c r="E1203" s="110"/>
      <c r="F1203" s="51"/>
    </row>
    <row r="1204" spans="1:6" x14ac:dyDescent="0.2">
      <c r="A1204"/>
      <c r="B1204"/>
      <c r="C1204"/>
      <c r="D1204" s="66"/>
      <c r="E1204" s="110"/>
      <c r="F1204" s="51"/>
    </row>
    <row r="1205" spans="1:6" x14ac:dyDescent="0.2">
      <c r="A1205"/>
      <c r="B1205"/>
      <c r="C1205"/>
      <c r="D1205" s="66"/>
      <c r="E1205" s="110"/>
      <c r="F1205" s="51"/>
    </row>
    <row r="1206" spans="1:6" x14ac:dyDescent="0.2">
      <c r="A1206"/>
      <c r="B1206"/>
      <c r="C1206"/>
      <c r="D1206" s="66"/>
      <c r="E1206" s="110"/>
      <c r="F1206" s="51"/>
    </row>
    <row r="1207" spans="1:6" x14ac:dyDescent="0.2">
      <c r="A1207"/>
      <c r="B1207"/>
      <c r="C1207"/>
      <c r="D1207" s="66"/>
      <c r="E1207" s="110"/>
      <c r="F1207" s="51"/>
    </row>
    <row r="1208" spans="1:6" x14ac:dyDescent="0.2">
      <c r="A1208"/>
      <c r="B1208"/>
      <c r="C1208"/>
      <c r="D1208" s="66"/>
      <c r="E1208" s="110"/>
      <c r="F1208" s="51"/>
    </row>
    <row r="1209" spans="1:6" x14ac:dyDescent="0.2">
      <c r="A1209"/>
      <c r="B1209"/>
      <c r="C1209"/>
      <c r="D1209" s="66"/>
      <c r="E1209" s="110"/>
      <c r="F1209" s="51"/>
    </row>
    <row r="1210" spans="1:6" x14ac:dyDescent="0.2">
      <c r="A1210"/>
      <c r="B1210"/>
      <c r="C1210"/>
      <c r="D1210" s="66"/>
      <c r="E1210" s="110"/>
      <c r="F1210" s="51"/>
    </row>
    <row r="1211" spans="1:6" x14ac:dyDescent="0.2">
      <c r="A1211"/>
      <c r="B1211"/>
      <c r="C1211"/>
      <c r="D1211" s="66"/>
      <c r="E1211" s="110"/>
      <c r="F1211" s="51"/>
    </row>
    <row r="1212" spans="1:6" x14ac:dyDescent="0.2">
      <c r="A1212"/>
      <c r="B1212"/>
      <c r="C1212"/>
      <c r="D1212" s="66"/>
      <c r="E1212" s="110"/>
      <c r="F1212" s="51"/>
    </row>
    <row r="1213" spans="1:6" x14ac:dyDescent="0.2">
      <c r="A1213"/>
      <c r="B1213"/>
      <c r="C1213"/>
      <c r="D1213" s="66"/>
      <c r="E1213" s="110"/>
      <c r="F1213" s="51"/>
    </row>
    <row r="1214" spans="1:6" x14ac:dyDescent="0.2">
      <c r="A1214"/>
      <c r="B1214"/>
      <c r="C1214"/>
      <c r="D1214" s="66"/>
      <c r="E1214" s="110"/>
      <c r="F1214" s="51"/>
    </row>
    <row r="1215" spans="1:6" x14ac:dyDescent="0.2">
      <c r="A1215"/>
      <c r="B1215"/>
      <c r="C1215"/>
      <c r="D1215" s="66"/>
      <c r="E1215" s="110"/>
      <c r="F1215" s="51"/>
    </row>
    <row r="1216" spans="1:6" x14ac:dyDescent="0.2">
      <c r="A1216"/>
      <c r="B1216"/>
      <c r="C1216"/>
      <c r="D1216" s="66"/>
      <c r="E1216" s="110"/>
      <c r="F1216" s="51"/>
    </row>
    <row r="1217" spans="1:6" x14ac:dyDescent="0.2">
      <c r="A1217"/>
      <c r="B1217"/>
      <c r="C1217"/>
      <c r="D1217" s="66"/>
      <c r="E1217" s="110"/>
      <c r="F1217" s="51"/>
    </row>
    <row r="1218" spans="1:6" x14ac:dyDescent="0.2">
      <c r="A1218"/>
      <c r="B1218"/>
      <c r="C1218"/>
      <c r="D1218" s="66"/>
      <c r="E1218" s="110"/>
      <c r="F1218" s="51"/>
    </row>
    <row r="1219" spans="1:6" x14ac:dyDescent="0.2">
      <c r="A1219"/>
      <c r="B1219"/>
      <c r="C1219"/>
      <c r="D1219" s="66"/>
      <c r="E1219" s="110"/>
      <c r="F1219" s="51"/>
    </row>
    <row r="1220" spans="1:6" x14ac:dyDescent="0.2">
      <c r="A1220"/>
      <c r="B1220"/>
      <c r="C1220"/>
      <c r="D1220" s="66"/>
      <c r="E1220" s="110"/>
      <c r="F1220" s="51"/>
    </row>
    <row r="1221" spans="1:6" x14ac:dyDescent="0.2">
      <c r="A1221"/>
      <c r="B1221"/>
      <c r="C1221"/>
      <c r="D1221" s="66"/>
      <c r="E1221" s="110"/>
      <c r="F1221" s="51"/>
    </row>
    <row r="1222" spans="1:6" x14ac:dyDescent="0.2">
      <c r="A1222"/>
      <c r="B1222"/>
      <c r="C1222"/>
      <c r="D1222" s="66"/>
      <c r="E1222" s="110"/>
      <c r="F1222" s="51"/>
    </row>
    <row r="1223" spans="1:6" x14ac:dyDescent="0.2">
      <c r="A1223"/>
      <c r="B1223"/>
      <c r="C1223"/>
      <c r="D1223" s="66"/>
      <c r="E1223" s="110"/>
      <c r="F1223" s="51"/>
    </row>
    <row r="1224" spans="1:6" x14ac:dyDescent="0.2">
      <c r="A1224"/>
      <c r="B1224"/>
      <c r="C1224"/>
      <c r="D1224" s="66"/>
      <c r="E1224" s="110"/>
      <c r="F1224" s="51"/>
    </row>
    <row r="1225" spans="1:6" x14ac:dyDescent="0.2">
      <c r="A1225"/>
      <c r="B1225"/>
      <c r="C1225"/>
      <c r="D1225" s="66"/>
      <c r="E1225" s="110"/>
      <c r="F1225" s="51"/>
    </row>
    <row r="1226" spans="1:6" x14ac:dyDescent="0.2">
      <c r="A1226"/>
      <c r="B1226"/>
      <c r="C1226"/>
      <c r="D1226" s="66"/>
      <c r="E1226" s="110"/>
      <c r="F1226" s="51"/>
    </row>
    <row r="1227" spans="1:6" x14ac:dyDescent="0.2">
      <c r="A1227"/>
      <c r="B1227"/>
      <c r="C1227"/>
      <c r="D1227" s="66"/>
      <c r="E1227" s="110"/>
      <c r="F1227" s="51"/>
    </row>
    <row r="1228" spans="1:6" x14ac:dyDescent="0.2">
      <c r="A1228"/>
      <c r="B1228"/>
      <c r="C1228"/>
      <c r="D1228" s="66"/>
      <c r="E1228" s="110"/>
      <c r="F1228" s="51"/>
    </row>
    <row r="1229" spans="1:6" x14ac:dyDescent="0.2">
      <c r="A1229"/>
      <c r="B1229"/>
      <c r="C1229"/>
      <c r="D1229" s="66"/>
      <c r="E1229" s="110"/>
      <c r="F1229" s="51"/>
    </row>
    <row r="1230" spans="1:6" x14ac:dyDescent="0.2">
      <c r="A1230"/>
      <c r="B1230"/>
      <c r="C1230"/>
      <c r="D1230" s="66"/>
      <c r="E1230" s="110"/>
      <c r="F1230" s="51"/>
    </row>
    <row r="1231" spans="1:6" x14ac:dyDescent="0.2">
      <c r="A1231"/>
      <c r="B1231"/>
      <c r="C1231"/>
      <c r="D1231" s="66"/>
      <c r="E1231" s="110"/>
      <c r="F1231" s="51"/>
    </row>
    <row r="1232" spans="1:6" x14ac:dyDescent="0.2">
      <c r="A1232"/>
      <c r="B1232"/>
      <c r="C1232"/>
      <c r="D1232" s="66"/>
      <c r="E1232" s="110"/>
      <c r="F1232" s="51"/>
    </row>
    <row r="1233" spans="1:6" x14ac:dyDescent="0.2">
      <c r="A1233"/>
      <c r="B1233"/>
      <c r="C1233"/>
      <c r="D1233" s="66"/>
      <c r="E1233" s="110"/>
      <c r="F1233" s="51"/>
    </row>
    <row r="1234" spans="1:6" x14ac:dyDescent="0.2">
      <c r="A1234"/>
      <c r="B1234"/>
      <c r="C1234"/>
      <c r="D1234" s="66"/>
      <c r="E1234" s="110"/>
      <c r="F1234" s="51"/>
    </row>
    <row r="1235" spans="1:6" x14ac:dyDescent="0.2">
      <c r="A1235"/>
      <c r="B1235"/>
      <c r="C1235"/>
      <c r="D1235" s="66"/>
      <c r="E1235" s="110"/>
      <c r="F1235" s="51"/>
    </row>
    <row r="1236" spans="1:6" x14ac:dyDescent="0.2">
      <c r="A1236"/>
      <c r="B1236"/>
      <c r="C1236"/>
      <c r="D1236" s="66"/>
      <c r="E1236" s="110"/>
      <c r="F1236" s="51"/>
    </row>
    <row r="1237" spans="1:6" x14ac:dyDescent="0.2">
      <c r="A1237"/>
      <c r="B1237"/>
      <c r="C1237"/>
      <c r="D1237" s="66"/>
      <c r="E1237" s="110"/>
      <c r="F1237" s="51"/>
    </row>
    <row r="1238" spans="1:6" x14ac:dyDescent="0.2">
      <c r="A1238"/>
      <c r="B1238"/>
      <c r="C1238"/>
      <c r="D1238" s="66"/>
      <c r="E1238" s="110"/>
      <c r="F1238" s="51"/>
    </row>
    <row r="1239" spans="1:6" x14ac:dyDescent="0.2">
      <c r="A1239"/>
      <c r="B1239"/>
      <c r="C1239"/>
      <c r="D1239" s="66"/>
      <c r="E1239" s="110"/>
      <c r="F1239" s="51"/>
    </row>
    <row r="1240" spans="1:6" x14ac:dyDescent="0.2">
      <c r="A1240"/>
      <c r="B1240"/>
      <c r="C1240"/>
      <c r="D1240" s="66"/>
      <c r="E1240" s="110"/>
      <c r="F1240" s="51"/>
    </row>
    <row r="1241" spans="1:6" x14ac:dyDescent="0.2">
      <c r="A1241"/>
      <c r="B1241"/>
      <c r="C1241"/>
      <c r="D1241" s="66"/>
      <c r="E1241" s="110"/>
      <c r="F1241" s="51"/>
    </row>
    <row r="1242" spans="1:6" x14ac:dyDescent="0.2">
      <c r="A1242"/>
      <c r="B1242"/>
      <c r="C1242"/>
      <c r="D1242" s="66"/>
      <c r="E1242" s="110"/>
      <c r="F1242" s="51"/>
    </row>
    <row r="1243" spans="1:6" x14ac:dyDescent="0.2">
      <c r="A1243"/>
      <c r="B1243"/>
      <c r="C1243"/>
      <c r="D1243" s="66"/>
      <c r="E1243" s="110"/>
      <c r="F1243" s="51"/>
    </row>
    <row r="1244" spans="1:6" x14ac:dyDescent="0.2">
      <c r="A1244"/>
      <c r="B1244"/>
      <c r="C1244"/>
      <c r="D1244" s="66"/>
      <c r="E1244" s="110"/>
      <c r="F1244" s="51"/>
    </row>
    <row r="1245" spans="1:6" x14ac:dyDescent="0.2">
      <c r="A1245"/>
      <c r="B1245"/>
      <c r="C1245"/>
      <c r="D1245" s="66"/>
      <c r="E1245" s="110"/>
      <c r="F1245" s="51"/>
    </row>
    <row r="1246" spans="1:6" x14ac:dyDescent="0.2">
      <c r="A1246"/>
      <c r="B1246"/>
      <c r="C1246"/>
      <c r="D1246" s="66"/>
      <c r="E1246" s="110"/>
      <c r="F1246" s="51"/>
    </row>
    <row r="1247" spans="1:6" x14ac:dyDescent="0.2">
      <c r="A1247"/>
      <c r="B1247"/>
      <c r="C1247"/>
      <c r="D1247" s="66"/>
      <c r="E1247" s="110"/>
      <c r="F1247" s="51"/>
    </row>
    <row r="1248" spans="1:6" x14ac:dyDescent="0.2">
      <c r="A1248"/>
      <c r="B1248"/>
      <c r="C1248"/>
      <c r="D1248" s="66"/>
      <c r="E1248" s="110"/>
      <c r="F1248" s="51"/>
    </row>
    <row r="1249" spans="1:6" x14ac:dyDescent="0.2">
      <c r="A1249"/>
      <c r="B1249"/>
      <c r="C1249"/>
      <c r="D1249" s="66"/>
      <c r="E1249" s="110"/>
      <c r="F1249" s="51"/>
    </row>
    <row r="1250" spans="1:6" x14ac:dyDescent="0.2">
      <c r="A1250"/>
      <c r="B1250"/>
      <c r="C1250"/>
      <c r="D1250" s="66"/>
      <c r="E1250" s="110"/>
      <c r="F1250" s="51"/>
    </row>
    <row r="1251" spans="1:6" x14ac:dyDescent="0.2">
      <c r="A1251"/>
      <c r="B1251"/>
      <c r="C1251"/>
      <c r="D1251" s="66"/>
      <c r="E1251" s="110"/>
      <c r="F1251" s="51"/>
    </row>
    <row r="1252" spans="1:6" x14ac:dyDescent="0.2">
      <c r="A1252"/>
      <c r="B1252"/>
      <c r="C1252"/>
      <c r="D1252" s="66"/>
      <c r="E1252" s="110"/>
      <c r="F1252" s="51"/>
    </row>
    <row r="1253" spans="1:6" x14ac:dyDescent="0.2">
      <c r="A1253"/>
      <c r="B1253"/>
      <c r="C1253"/>
      <c r="D1253" s="66"/>
      <c r="E1253" s="110"/>
      <c r="F1253" s="51"/>
    </row>
    <row r="1254" spans="1:6" x14ac:dyDescent="0.2">
      <c r="A1254"/>
      <c r="B1254"/>
      <c r="C1254"/>
      <c r="D1254" s="66"/>
      <c r="E1254" s="110"/>
      <c r="F1254" s="51"/>
    </row>
    <row r="1255" spans="1:6" x14ac:dyDescent="0.2">
      <c r="A1255"/>
      <c r="B1255"/>
      <c r="C1255"/>
      <c r="D1255" s="66"/>
      <c r="E1255" s="110"/>
      <c r="F1255" s="51"/>
    </row>
    <row r="1256" spans="1:6" x14ac:dyDescent="0.2">
      <c r="A1256"/>
      <c r="B1256"/>
      <c r="C1256"/>
      <c r="D1256" s="66"/>
      <c r="E1256" s="110"/>
      <c r="F1256" s="51"/>
    </row>
    <row r="1257" spans="1:6" x14ac:dyDescent="0.2">
      <c r="A1257"/>
      <c r="B1257"/>
      <c r="C1257"/>
      <c r="D1257" s="66"/>
      <c r="E1257" s="110"/>
      <c r="F1257" s="51"/>
    </row>
    <row r="1258" spans="1:6" x14ac:dyDescent="0.2">
      <c r="A1258"/>
      <c r="B1258"/>
      <c r="C1258"/>
      <c r="D1258" s="66"/>
      <c r="E1258" s="110"/>
      <c r="F1258" s="51"/>
    </row>
    <row r="1259" spans="1:6" x14ac:dyDescent="0.2">
      <c r="A1259"/>
      <c r="B1259"/>
      <c r="C1259"/>
      <c r="D1259" s="66"/>
      <c r="E1259" s="110"/>
      <c r="F1259" s="51"/>
    </row>
    <row r="1260" spans="1:6" x14ac:dyDescent="0.2">
      <c r="A1260"/>
      <c r="B1260"/>
      <c r="C1260"/>
      <c r="D1260" s="66"/>
      <c r="E1260" s="110"/>
      <c r="F1260" s="51"/>
    </row>
    <row r="1261" spans="1:6" x14ac:dyDescent="0.2">
      <c r="A1261"/>
      <c r="B1261"/>
      <c r="C1261"/>
      <c r="D1261" s="66"/>
      <c r="E1261" s="110"/>
      <c r="F1261" s="51"/>
    </row>
    <row r="1262" spans="1:6" x14ac:dyDescent="0.2">
      <c r="A1262"/>
      <c r="B1262"/>
      <c r="C1262"/>
      <c r="D1262" s="66"/>
      <c r="E1262" s="110"/>
      <c r="F1262" s="51"/>
    </row>
    <row r="1263" spans="1:6" x14ac:dyDescent="0.2">
      <c r="A1263"/>
      <c r="B1263"/>
      <c r="C1263"/>
      <c r="D1263" s="66"/>
      <c r="E1263" s="110"/>
      <c r="F1263" s="51"/>
    </row>
    <row r="1264" spans="1:6" x14ac:dyDescent="0.2">
      <c r="A1264"/>
      <c r="B1264"/>
      <c r="C1264"/>
      <c r="D1264" s="66"/>
      <c r="E1264" s="110"/>
      <c r="F1264" s="51"/>
    </row>
    <row r="1265" spans="1:6" x14ac:dyDescent="0.2">
      <c r="A1265"/>
      <c r="B1265"/>
      <c r="C1265"/>
      <c r="D1265" s="66"/>
      <c r="E1265" s="110"/>
      <c r="F1265" s="51"/>
    </row>
    <row r="1266" spans="1:6" x14ac:dyDescent="0.2">
      <c r="A1266"/>
      <c r="B1266"/>
      <c r="C1266"/>
      <c r="D1266" s="66"/>
      <c r="E1266" s="110"/>
      <c r="F1266" s="51"/>
    </row>
    <row r="1267" spans="1:6" x14ac:dyDescent="0.2">
      <c r="A1267"/>
      <c r="B1267"/>
      <c r="C1267"/>
      <c r="D1267" s="66"/>
      <c r="E1267" s="110"/>
      <c r="F1267" s="51"/>
    </row>
    <row r="1268" spans="1:6" x14ac:dyDescent="0.2">
      <c r="A1268"/>
      <c r="B1268"/>
      <c r="C1268"/>
      <c r="D1268" s="66"/>
      <c r="E1268" s="110"/>
      <c r="F1268" s="51"/>
    </row>
    <row r="1269" spans="1:6" x14ac:dyDescent="0.2">
      <c r="A1269"/>
      <c r="B1269"/>
      <c r="C1269"/>
      <c r="D1269" s="66"/>
      <c r="E1269" s="110"/>
      <c r="F1269" s="51"/>
    </row>
    <row r="1270" spans="1:6" x14ac:dyDescent="0.2">
      <c r="A1270"/>
      <c r="B1270"/>
      <c r="C1270"/>
      <c r="D1270" s="66"/>
      <c r="E1270" s="110"/>
      <c r="F1270" s="51"/>
    </row>
    <row r="1271" spans="1:6" x14ac:dyDescent="0.2">
      <c r="A1271"/>
      <c r="B1271"/>
      <c r="C1271"/>
      <c r="D1271" s="66"/>
      <c r="E1271" s="110"/>
      <c r="F1271" s="51"/>
    </row>
    <row r="1272" spans="1:6" x14ac:dyDescent="0.2">
      <c r="A1272"/>
      <c r="B1272"/>
      <c r="C1272"/>
      <c r="D1272" s="66"/>
      <c r="E1272" s="110"/>
      <c r="F1272" s="51"/>
    </row>
    <row r="1273" spans="1:6" x14ac:dyDescent="0.2">
      <c r="A1273"/>
      <c r="B1273"/>
      <c r="C1273"/>
      <c r="D1273" s="66"/>
      <c r="E1273" s="110"/>
      <c r="F1273" s="51"/>
    </row>
    <row r="1274" spans="1:6" x14ac:dyDescent="0.2">
      <c r="A1274"/>
      <c r="B1274"/>
      <c r="C1274"/>
      <c r="D1274" s="66"/>
      <c r="E1274" s="110"/>
      <c r="F1274" s="51"/>
    </row>
    <row r="1275" spans="1:6" x14ac:dyDescent="0.2">
      <c r="A1275"/>
      <c r="B1275"/>
      <c r="C1275"/>
      <c r="D1275" s="66"/>
      <c r="E1275" s="110"/>
      <c r="F1275" s="51"/>
    </row>
    <row r="1276" spans="1:6" x14ac:dyDescent="0.2">
      <c r="A1276"/>
      <c r="B1276"/>
      <c r="C1276"/>
      <c r="D1276" s="66"/>
      <c r="E1276" s="110"/>
      <c r="F1276" s="51"/>
    </row>
    <row r="1277" spans="1:6" x14ac:dyDescent="0.2">
      <c r="A1277"/>
      <c r="B1277"/>
      <c r="C1277"/>
      <c r="D1277" s="66"/>
      <c r="E1277" s="110"/>
      <c r="F1277" s="51"/>
    </row>
    <row r="1278" spans="1:6" x14ac:dyDescent="0.2">
      <c r="A1278"/>
      <c r="B1278"/>
      <c r="C1278"/>
      <c r="D1278" s="66"/>
      <c r="E1278" s="110"/>
      <c r="F1278" s="51"/>
    </row>
    <row r="1279" spans="1:6" x14ac:dyDescent="0.2">
      <c r="A1279"/>
      <c r="B1279"/>
      <c r="C1279"/>
      <c r="D1279" s="66"/>
      <c r="E1279" s="110"/>
      <c r="F1279" s="51"/>
    </row>
    <row r="1280" spans="1:6" x14ac:dyDescent="0.2">
      <c r="A1280"/>
      <c r="B1280"/>
      <c r="C1280"/>
      <c r="D1280" s="66"/>
      <c r="E1280" s="110"/>
      <c r="F1280" s="51"/>
    </row>
    <row r="1281" spans="1:6" x14ac:dyDescent="0.2">
      <c r="A1281"/>
      <c r="B1281"/>
      <c r="C1281"/>
      <c r="D1281" s="66"/>
      <c r="E1281" s="110"/>
      <c r="F1281" s="51"/>
    </row>
    <row r="1282" spans="1:6" x14ac:dyDescent="0.2">
      <c r="A1282"/>
      <c r="B1282"/>
      <c r="C1282"/>
      <c r="D1282" s="66"/>
      <c r="E1282" s="110"/>
      <c r="F1282" s="51"/>
    </row>
    <row r="1283" spans="1:6" x14ac:dyDescent="0.2">
      <c r="A1283"/>
      <c r="B1283"/>
      <c r="C1283"/>
      <c r="D1283" s="66"/>
      <c r="E1283" s="110"/>
      <c r="F1283" s="51"/>
    </row>
    <row r="1284" spans="1:6" x14ac:dyDescent="0.2">
      <c r="A1284"/>
      <c r="B1284"/>
      <c r="C1284"/>
      <c r="D1284" s="66"/>
      <c r="E1284" s="110"/>
      <c r="F1284" s="51"/>
    </row>
    <row r="1285" spans="1:6" x14ac:dyDescent="0.2">
      <c r="A1285"/>
      <c r="B1285"/>
      <c r="C1285"/>
      <c r="D1285" s="66"/>
      <c r="E1285" s="110"/>
      <c r="F1285" s="51"/>
    </row>
    <row r="1286" spans="1:6" x14ac:dyDescent="0.2">
      <c r="A1286"/>
      <c r="B1286"/>
      <c r="C1286"/>
      <c r="D1286" s="66"/>
      <c r="E1286" s="110"/>
      <c r="F1286" s="51"/>
    </row>
    <row r="1287" spans="1:6" x14ac:dyDescent="0.2">
      <c r="A1287"/>
      <c r="B1287"/>
      <c r="C1287"/>
      <c r="D1287" s="66"/>
      <c r="E1287" s="110"/>
      <c r="F1287" s="51"/>
    </row>
    <row r="1288" spans="1:6" x14ac:dyDescent="0.2">
      <c r="A1288"/>
      <c r="B1288"/>
      <c r="C1288"/>
      <c r="D1288" s="66"/>
      <c r="E1288" s="110"/>
      <c r="F1288" s="51"/>
    </row>
    <row r="1289" spans="1:6" x14ac:dyDescent="0.2">
      <c r="A1289"/>
      <c r="B1289"/>
      <c r="C1289"/>
      <c r="D1289" s="66"/>
      <c r="E1289" s="110"/>
      <c r="F1289" s="51"/>
    </row>
    <row r="1290" spans="1:6" x14ac:dyDescent="0.2">
      <c r="A1290"/>
      <c r="B1290"/>
      <c r="C1290"/>
      <c r="D1290" s="66"/>
      <c r="E1290" s="110"/>
      <c r="F1290" s="51"/>
    </row>
    <row r="1291" spans="1:6" x14ac:dyDescent="0.2">
      <c r="A1291"/>
      <c r="B1291"/>
      <c r="C1291"/>
      <c r="D1291" s="66"/>
      <c r="E1291" s="110"/>
      <c r="F1291" s="51"/>
    </row>
    <row r="1292" spans="1:6" x14ac:dyDescent="0.2">
      <c r="A1292"/>
      <c r="B1292"/>
      <c r="C1292"/>
      <c r="D1292" s="66"/>
      <c r="E1292" s="110"/>
      <c r="F1292" s="51"/>
    </row>
    <row r="1293" spans="1:6" x14ac:dyDescent="0.2">
      <c r="A1293"/>
      <c r="B1293"/>
      <c r="C1293"/>
      <c r="D1293" s="66"/>
      <c r="E1293" s="110"/>
      <c r="F1293" s="51"/>
    </row>
    <row r="1294" spans="1:6" x14ac:dyDescent="0.2">
      <c r="A1294"/>
      <c r="B1294"/>
      <c r="C1294"/>
      <c r="D1294" s="66"/>
      <c r="E1294" s="110"/>
      <c r="F1294" s="51"/>
    </row>
    <row r="1295" spans="1:6" x14ac:dyDescent="0.2">
      <c r="A1295"/>
      <c r="B1295"/>
      <c r="C1295"/>
      <c r="D1295" s="66"/>
      <c r="E1295" s="110"/>
      <c r="F1295" s="51"/>
    </row>
    <row r="1296" spans="1:6" x14ac:dyDescent="0.2">
      <c r="A1296"/>
      <c r="B1296"/>
      <c r="C1296"/>
      <c r="D1296" s="66"/>
      <c r="E1296" s="110"/>
      <c r="F1296" s="51"/>
    </row>
    <row r="1297" spans="1:6" x14ac:dyDescent="0.2">
      <c r="A1297"/>
      <c r="B1297"/>
      <c r="C1297"/>
      <c r="D1297" s="66"/>
      <c r="E1297" s="110"/>
      <c r="F1297" s="51"/>
    </row>
    <row r="1298" spans="1:6" x14ac:dyDescent="0.2">
      <c r="A1298"/>
      <c r="B1298"/>
      <c r="C1298"/>
      <c r="D1298" s="66"/>
      <c r="E1298" s="110"/>
      <c r="F1298" s="51"/>
    </row>
    <row r="1299" spans="1:6" x14ac:dyDescent="0.2">
      <c r="A1299"/>
      <c r="B1299"/>
      <c r="C1299"/>
      <c r="D1299" s="66"/>
      <c r="E1299" s="110"/>
      <c r="F1299" s="51"/>
    </row>
    <row r="1300" spans="1:6" x14ac:dyDescent="0.2">
      <c r="A1300"/>
      <c r="B1300"/>
      <c r="C1300"/>
      <c r="D1300" s="66"/>
      <c r="E1300" s="110"/>
      <c r="F1300" s="51"/>
    </row>
    <row r="1301" spans="1:6" x14ac:dyDescent="0.2">
      <c r="A1301"/>
      <c r="B1301"/>
      <c r="C1301"/>
      <c r="D1301" s="66"/>
      <c r="E1301" s="110"/>
      <c r="F1301" s="51"/>
    </row>
    <row r="1302" spans="1:6" x14ac:dyDescent="0.2">
      <c r="A1302"/>
      <c r="B1302"/>
      <c r="C1302"/>
      <c r="D1302" s="66"/>
      <c r="E1302" s="110"/>
      <c r="F1302" s="51"/>
    </row>
    <row r="1303" spans="1:6" x14ac:dyDescent="0.2">
      <c r="A1303"/>
      <c r="B1303"/>
      <c r="C1303"/>
      <c r="D1303" s="66"/>
      <c r="E1303" s="110"/>
      <c r="F1303" s="51"/>
    </row>
    <row r="1304" spans="1:6" x14ac:dyDescent="0.2">
      <c r="A1304"/>
      <c r="B1304"/>
      <c r="C1304"/>
      <c r="D1304" s="66"/>
      <c r="E1304" s="110"/>
      <c r="F1304" s="51"/>
    </row>
    <row r="1305" spans="1:6" x14ac:dyDescent="0.2">
      <c r="A1305"/>
      <c r="B1305"/>
      <c r="C1305"/>
      <c r="D1305" s="66"/>
      <c r="E1305" s="110"/>
      <c r="F1305" s="51"/>
    </row>
    <row r="1306" spans="1:6" x14ac:dyDescent="0.2">
      <c r="A1306"/>
      <c r="B1306"/>
      <c r="C1306"/>
      <c r="D1306" s="66"/>
      <c r="E1306" s="110"/>
      <c r="F1306" s="51"/>
    </row>
    <row r="1307" spans="1:6" x14ac:dyDescent="0.2">
      <c r="A1307"/>
      <c r="B1307"/>
      <c r="C1307"/>
      <c r="D1307" s="66"/>
      <c r="E1307" s="110"/>
      <c r="F1307" s="51"/>
    </row>
    <row r="1308" spans="1:6" x14ac:dyDescent="0.2">
      <c r="A1308"/>
      <c r="B1308"/>
      <c r="C1308"/>
      <c r="D1308" s="66"/>
      <c r="E1308" s="110"/>
      <c r="F1308" s="51"/>
    </row>
    <row r="1309" spans="1:6" x14ac:dyDescent="0.2">
      <c r="A1309"/>
      <c r="B1309"/>
      <c r="C1309"/>
      <c r="D1309" s="66"/>
      <c r="E1309" s="110"/>
      <c r="F1309" s="51"/>
    </row>
    <row r="1310" spans="1:6" x14ac:dyDescent="0.2">
      <c r="A1310"/>
      <c r="B1310"/>
      <c r="C1310"/>
      <c r="D1310" s="66"/>
      <c r="E1310" s="110"/>
      <c r="F1310" s="51"/>
    </row>
    <row r="1311" spans="1:6" x14ac:dyDescent="0.2">
      <c r="A1311"/>
      <c r="B1311"/>
      <c r="C1311"/>
      <c r="D1311" s="66"/>
      <c r="E1311" s="110"/>
      <c r="F1311" s="51"/>
    </row>
    <row r="1312" spans="1:6" x14ac:dyDescent="0.2">
      <c r="A1312"/>
      <c r="B1312"/>
      <c r="C1312"/>
      <c r="D1312" s="66"/>
      <c r="E1312" s="110"/>
      <c r="F1312" s="51"/>
    </row>
    <row r="1313" spans="1:6" x14ac:dyDescent="0.2">
      <c r="A1313"/>
      <c r="B1313"/>
      <c r="C1313"/>
      <c r="D1313" s="66"/>
      <c r="E1313" s="110"/>
      <c r="F1313" s="51"/>
    </row>
    <row r="1314" spans="1:6" x14ac:dyDescent="0.2">
      <c r="A1314"/>
      <c r="B1314"/>
      <c r="C1314"/>
      <c r="D1314" s="66"/>
      <c r="E1314" s="110"/>
      <c r="F1314" s="51"/>
    </row>
    <row r="1315" spans="1:6" x14ac:dyDescent="0.2">
      <c r="A1315"/>
      <c r="B1315"/>
      <c r="C1315"/>
      <c r="D1315" s="66"/>
      <c r="E1315" s="110"/>
      <c r="F1315" s="51"/>
    </row>
    <row r="1316" spans="1:6" x14ac:dyDescent="0.2">
      <c r="A1316"/>
      <c r="B1316"/>
      <c r="C1316"/>
      <c r="D1316" s="66"/>
      <c r="E1316" s="110"/>
      <c r="F1316" s="51"/>
    </row>
    <row r="1317" spans="1:6" x14ac:dyDescent="0.2">
      <c r="A1317"/>
      <c r="B1317"/>
      <c r="C1317"/>
      <c r="D1317" s="66"/>
      <c r="E1317" s="110"/>
      <c r="F1317" s="51"/>
    </row>
    <row r="1318" spans="1:6" x14ac:dyDescent="0.2">
      <c r="A1318"/>
      <c r="B1318"/>
      <c r="C1318"/>
      <c r="D1318" s="66"/>
      <c r="E1318" s="110"/>
      <c r="F1318" s="51"/>
    </row>
    <row r="1319" spans="1:6" x14ac:dyDescent="0.2">
      <c r="A1319"/>
      <c r="B1319"/>
      <c r="C1319"/>
      <c r="D1319" s="66"/>
      <c r="E1319" s="110"/>
      <c r="F1319" s="51"/>
    </row>
    <row r="1320" spans="1:6" x14ac:dyDescent="0.2">
      <c r="A1320"/>
      <c r="B1320"/>
      <c r="C1320"/>
      <c r="D1320" s="66"/>
      <c r="E1320" s="110"/>
      <c r="F1320" s="51"/>
    </row>
    <row r="1321" spans="1:6" x14ac:dyDescent="0.2">
      <c r="A1321"/>
      <c r="B1321"/>
      <c r="C1321"/>
      <c r="D1321" s="66"/>
      <c r="E1321" s="110"/>
      <c r="F1321" s="51"/>
    </row>
    <row r="1322" spans="1:6" x14ac:dyDescent="0.2">
      <c r="A1322"/>
      <c r="B1322"/>
      <c r="C1322"/>
      <c r="D1322" s="66"/>
      <c r="E1322" s="110"/>
      <c r="F1322" s="51"/>
    </row>
    <row r="1323" spans="1:6" x14ac:dyDescent="0.2">
      <c r="A1323"/>
      <c r="B1323"/>
      <c r="C1323"/>
      <c r="D1323" s="66"/>
      <c r="E1323" s="110"/>
      <c r="F1323" s="51"/>
    </row>
    <row r="1324" spans="1:6" x14ac:dyDescent="0.2">
      <c r="A1324"/>
      <c r="B1324"/>
      <c r="C1324"/>
      <c r="D1324" s="66"/>
      <c r="E1324" s="110"/>
      <c r="F1324" s="51"/>
    </row>
    <row r="1325" spans="1:6" x14ac:dyDescent="0.2">
      <c r="A1325"/>
      <c r="B1325"/>
      <c r="C1325"/>
      <c r="D1325" s="66"/>
      <c r="E1325" s="110"/>
      <c r="F1325" s="51"/>
    </row>
    <row r="1326" spans="1:6" x14ac:dyDescent="0.2">
      <c r="A1326"/>
      <c r="B1326"/>
      <c r="C1326"/>
      <c r="D1326" s="66"/>
      <c r="E1326" s="110"/>
      <c r="F1326" s="51"/>
    </row>
    <row r="1327" spans="1:6" x14ac:dyDescent="0.2">
      <c r="A1327"/>
      <c r="B1327"/>
      <c r="C1327"/>
      <c r="D1327" s="66"/>
      <c r="E1327" s="110"/>
      <c r="F1327" s="51"/>
    </row>
    <row r="1328" spans="1:6" x14ac:dyDescent="0.2">
      <c r="A1328"/>
      <c r="B1328"/>
      <c r="C1328"/>
      <c r="D1328" s="66"/>
      <c r="E1328" s="110"/>
      <c r="F1328" s="51"/>
    </row>
    <row r="1329" spans="1:6" x14ac:dyDescent="0.2">
      <c r="A1329"/>
      <c r="B1329"/>
      <c r="C1329"/>
      <c r="D1329" s="66"/>
      <c r="E1329" s="110"/>
      <c r="F1329" s="51"/>
    </row>
    <row r="1330" spans="1:6" x14ac:dyDescent="0.2">
      <c r="A1330"/>
      <c r="B1330"/>
      <c r="C1330"/>
      <c r="D1330" s="66"/>
      <c r="E1330" s="110"/>
      <c r="F1330" s="51"/>
    </row>
    <row r="1331" spans="1:6" x14ac:dyDescent="0.2">
      <c r="A1331"/>
      <c r="B1331"/>
      <c r="C1331"/>
      <c r="D1331" s="66"/>
      <c r="E1331" s="110"/>
      <c r="F1331" s="51"/>
    </row>
    <row r="1332" spans="1:6" x14ac:dyDescent="0.2">
      <c r="A1332"/>
      <c r="B1332"/>
      <c r="C1332"/>
      <c r="D1332" s="66"/>
      <c r="E1332" s="110"/>
      <c r="F1332" s="51"/>
    </row>
    <row r="1333" spans="1:6" x14ac:dyDescent="0.2">
      <c r="A1333"/>
      <c r="B1333"/>
      <c r="C1333"/>
      <c r="D1333" s="66"/>
      <c r="E1333" s="110"/>
      <c r="F1333" s="51"/>
    </row>
    <row r="1334" spans="1:6" x14ac:dyDescent="0.2">
      <c r="A1334"/>
      <c r="B1334"/>
      <c r="C1334"/>
      <c r="D1334" s="66"/>
      <c r="E1334" s="110"/>
      <c r="F1334" s="51"/>
    </row>
    <row r="1335" spans="1:6" x14ac:dyDescent="0.2">
      <c r="A1335"/>
      <c r="B1335"/>
      <c r="C1335"/>
      <c r="D1335" s="66"/>
      <c r="E1335" s="110"/>
      <c r="F1335" s="51"/>
    </row>
    <row r="1336" spans="1:6" x14ac:dyDescent="0.2">
      <c r="A1336"/>
      <c r="B1336"/>
      <c r="C1336"/>
      <c r="D1336" s="66"/>
      <c r="E1336" s="110"/>
      <c r="F1336" s="51"/>
    </row>
    <row r="1337" spans="1:6" x14ac:dyDescent="0.2">
      <c r="A1337"/>
      <c r="B1337"/>
      <c r="C1337"/>
      <c r="D1337" s="66"/>
      <c r="E1337" s="110"/>
      <c r="F1337" s="51"/>
    </row>
    <row r="1338" spans="1:6" x14ac:dyDescent="0.2">
      <c r="A1338"/>
      <c r="B1338"/>
      <c r="C1338"/>
      <c r="D1338" s="66"/>
      <c r="E1338" s="110"/>
      <c r="F1338" s="51"/>
    </row>
    <row r="1339" spans="1:6" x14ac:dyDescent="0.2">
      <c r="A1339"/>
      <c r="B1339"/>
      <c r="C1339"/>
      <c r="D1339" s="66"/>
      <c r="E1339" s="110"/>
      <c r="F1339" s="51"/>
    </row>
    <row r="1340" spans="1:6" x14ac:dyDescent="0.2">
      <c r="A1340"/>
      <c r="B1340"/>
      <c r="C1340"/>
      <c r="D1340" s="66"/>
      <c r="E1340" s="110"/>
      <c r="F1340" s="51"/>
    </row>
    <row r="1341" spans="1:6" x14ac:dyDescent="0.2">
      <c r="A1341"/>
      <c r="B1341"/>
      <c r="C1341"/>
      <c r="D1341" s="66"/>
      <c r="E1341" s="110"/>
      <c r="F1341" s="51"/>
    </row>
    <row r="1342" spans="1:6" x14ac:dyDescent="0.2">
      <c r="A1342"/>
      <c r="B1342"/>
      <c r="C1342"/>
      <c r="D1342" s="66"/>
      <c r="E1342" s="110"/>
      <c r="F1342" s="51"/>
    </row>
    <row r="1343" spans="1:6" x14ac:dyDescent="0.2">
      <c r="A1343"/>
      <c r="B1343"/>
      <c r="C1343"/>
      <c r="D1343" s="66"/>
      <c r="E1343" s="110"/>
      <c r="F1343" s="51"/>
    </row>
    <row r="1344" spans="1:6" x14ac:dyDescent="0.2">
      <c r="A1344"/>
      <c r="B1344"/>
      <c r="C1344"/>
      <c r="D1344" s="66"/>
      <c r="E1344" s="110"/>
      <c r="F1344" s="51"/>
    </row>
    <row r="1345" spans="1:6" x14ac:dyDescent="0.2">
      <c r="A1345"/>
      <c r="B1345"/>
      <c r="C1345"/>
      <c r="D1345" s="66"/>
      <c r="E1345" s="110"/>
      <c r="F1345" s="51"/>
    </row>
    <row r="1346" spans="1:6" x14ac:dyDescent="0.2">
      <c r="A1346"/>
      <c r="B1346"/>
      <c r="C1346"/>
      <c r="D1346" s="66"/>
      <c r="E1346" s="110"/>
      <c r="F1346" s="51"/>
    </row>
    <row r="1347" spans="1:6" x14ac:dyDescent="0.2">
      <c r="A1347"/>
      <c r="B1347"/>
      <c r="C1347"/>
      <c r="D1347" s="66"/>
      <c r="E1347" s="110"/>
      <c r="F1347" s="51"/>
    </row>
    <row r="1348" spans="1:6" x14ac:dyDescent="0.2">
      <c r="A1348"/>
      <c r="B1348"/>
      <c r="C1348"/>
      <c r="D1348" s="66"/>
      <c r="E1348" s="110"/>
      <c r="F1348" s="51"/>
    </row>
    <row r="1349" spans="1:6" x14ac:dyDescent="0.2">
      <c r="A1349"/>
      <c r="B1349"/>
      <c r="C1349"/>
      <c r="D1349" s="66"/>
      <c r="E1349" s="110"/>
      <c r="F1349" s="51"/>
    </row>
    <row r="1350" spans="1:6" x14ac:dyDescent="0.2">
      <c r="A1350"/>
      <c r="B1350"/>
      <c r="C1350"/>
      <c r="D1350" s="66"/>
      <c r="E1350" s="110"/>
      <c r="F1350" s="51"/>
    </row>
    <row r="1351" spans="1:6" x14ac:dyDescent="0.2">
      <c r="A1351"/>
      <c r="B1351"/>
      <c r="C1351"/>
      <c r="D1351" s="66"/>
      <c r="E1351" s="110"/>
      <c r="F1351" s="51"/>
    </row>
    <row r="1352" spans="1:6" x14ac:dyDescent="0.2">
      <c r="A1352"/>
      <c r="B1352"/>
      <c r="C1352"/>
      <c r="D1352" s="66"/>
      <c r="E1352" s="110"/>
      <c r="F1352" s="51"/>
    </row>
    <row r="1353" spans="1:6" x14ac:dyDescent="0.2">
      <c r="A1353"/>
      <c r="B1353"/>
      <c r="C1353"/>
      <c r="D1353" s="66"/>
      <c r="E1353" s="110"/>
      <c r="F1353" s="51"/>
    </row>
    <row r="1354" spans="1:6" x14ac:dyDescent="0.2">
      <c r="A1354"/>
      <c r="B1354"/>
      <c r="C1354"/>
      <c r="D1354" s="66"/>
      <c r="E1354" s="110"/>
      <c r="F1354" s="51"/>
    </row>
    <row r="1355" spans="1:6" x14ac:dyDescent="0.2">
      <c r="A1355"/>
      <c r="B1355"/>
      <c r="C1355"/>
      <c r="D1355" s="66"/>
      <c r="E1355" s="110"/>
      <c r="F1355" s="51"/>
    </row>
    <row r="1356" spans="1:6" x14ac:dyDescent="0.2">
      <c r="A1356"/>
      <c r="B1356"/>
      <c r="C1356"/>
      <c r="D1356" s="66"/>
      <c r="E1356" s="110"/>
      <c r="F1356" s="51"/>
    </row>
    <row r="1357" spans="1:6" x14ac:dyDescent="0.2">
      <c r="A1357"/>
      <c r="B1357"/>
      <c r="C1357"/>
      <c r="D1357" s="66"/>
      <c r="E1357" s="110"/>
      <c r="F1357" s="51"/>
    </row>
    <row r="1358" spans="1:6" x14ac:dyDescent="0.2">
      <c r="A1358"/>
      <c r="B1358"/>
      <c r="C1358"/>
      <c r="D1358" s="66"/>
      <c r="E1358" s="110"/>
      <c r="F1358" s="51"/>
    </row>
    <row r="1359" spans="1:6" x14ac:dyDescent="0.2">
      <c r="A1359"/>
      <c r="B1359"/>
      <c r="C1359"/>
      <c r="D1359" s="66"/>
      <c r="E1359" s="110"/>
      <c r="F1359" s="51"/>
    </row>
    <row r="1360" spans="1:6" x14ac:dyDescent="0.2">
      <c r="A1360"/>
      <c r="B1360"/>
      <c r="C1360"/>
      <c r="D1360" s="66"/>
      <c r="E1360" s="110"/>
      <c r="F1360" s="51"/>
    </row>
    <row r="1361" spans="1:6" x14ac:dyDescent="0.2">
      <c r="A1361"/>
      <c r="B1361"/>
      <c r="C1361"/>
      <c r="D1361" s="66"/>
      <c r="E1361" s="110"/>
      <c r="F1361" s="51"/>
    </row>
    <row r="1362" spans="1:6" x14ac:dyDescent="0.2">
      <c r="A1362"/>
      <c r="B1362"/>
      <c r="C1362"/>
      <c r="D1362" s="66"/>
      <c r="E1362" s="110"/>
      <c r="F1362" s="51"/>
    </row>
    <row r="1363" spans="1:6" x14ac:dyDescent="0.2">
      <c r="A1363"/>
      <c r="B1363"/>
      <c r="C1363"/>
      <c r="D1363" s="66"/>
      <c r="E1363" s="110"/>
      <c r="F1363" s="51"/>
    </row>
    <row r="1364" spans="1:6" x14ac:dyDescent="0.2">
      <c r="A1364"/>
      <c r="B1364"/>
      <c r="C1364"/>
      <c r="D1364" s="66"/>
      <c r="E1364" s="110"/>
      <c r="F1364" s="51"/>
    </row>
    <row r="1365" spans="1:6" x14ac:dyDescent="0.2">
      <c r="A1365"/>
      <c r="B1365"/>
      <c r="C1365"/>
      <c r="D1365" s="66"/>
      <c r="E1365" s="110"/>
      <c r="F1365" s="51"/>
    </row>
    <row r="1366" spans="1:6" x14ac:dyDescent="0.2">
      <c r="A1366"/>
      <c r="B1366"/>
      <c r="C1366"/>
      <c r="D1366" s="66"/>
      <c r="E1366" s="110"/>
      <c r="F1366" s="51"/>
    </row>
    <row r="1367" spans="1:6" x14ac:dyDescent="0.2">
      <c r="A1367"/>
      <c r="B1367"/>
      <c r="C1367"/>
      <c r="D1367" s="66"/>
      <c r="E1367" s="110"/>
      <c r="F1367" s="51"/>
    </row>
    <row r="1368" spans="1:6" x14ac:dyDescent="0.2">
      <c r="A1368"/>
      <c r="B1368"/>
      <c r="C1368"/>
      <c r="D1368" s="66"/>
      <c r="E1368" s="110"/>
      <c r="F1368" s="51"/>
    </row>
    <row r="1369" spans="1:6" x14ac:dyDescent="0.2">
      <c r="A1369"/>
      <c r="B1369"/>
      <c r="C1369"/>
      <c r="D1369" s="66"/>
      <c r="E1369" s="110"/>
      <c r="F1369" s="51"/>
    </row>
    <row r="1370" spans="1:6" x14ac:dyDescent="0.2">
      <c r="A1370"/>
      <c r="B1370"/>
      <c r="C1370"/>
      <c r="D1370" s="66"/>
      <c r="E1370" s="110"/>
      <c r="F1370" s="51"/>
    </row>
    <row r="1371" spans="1:6" x14ac:dyDescent="0.2">
      <c r="A1371"/>
      <c r="B1371"/>
      <c r="C1371"/>
      <c r="D1371" s="66"/>
      <c r="E1371" s="110"/>
      <c r="F1371" s="51"/>
    </row>
    <row r="1372" spans="1:6" x14ac:dyDescent="0.2">
      <c r="A1372"/>
      <c r="B1372"/>
      <c r="C1372"/>
      <c r="D1372" s="66"/>
      <c r="E1372" s="110"/>
      <c r="F1372" s="51"/>
    </row>
    <row r="1373" spans="1:6" x14ac:dyDescent="0.2">
      <c r="A1373"/>
      <c r="B1373"/>
      <c r="C1373"/>
      <c r="D1373" s="66"/>
      <c r="E1373" s="110"/>
      <c r="F1373" s="51"/>
    </row>
    <row r="1374" spans="1:6" x14ac:dyDescent="0.2">
      <c r="A1374"/>
      <c r="B1374"/>
      <c r="C1374"/>
      <c r="D1374" s="66"/>
      <c r="E1374" s="110"/>
      <c r="F1374" s="51"/>
    </row>
    <row r="1375" spans="1:6" x14ac:dyDescent="0.2">
      <c r="A1375"/>
      <c r="B1375"/>
      <c r="C1375"/>
      <c r="D1375" s="66"/>
      <c r="E1375" s="110"/>
      <c r="F1375" s="51"/>
    </row>
    <row r="1376" spans="1:6" x14ac:dyDescent="0.2">
      <c r="A1376"/>
      <c r="B1376"/>
      <c r="C1376"/>
      <c r="D1376" s="66"/>
      <c r="E1376" s="110"/>
      <c r="F1376" s="51"/>
    </row>
    <row r="1377" spans="1:6" x14ac:dyDescent="0.2">
      <c r="A1377"/>
      <c r="B1377"/>
      <c r="C1377"/>
      <c r="D1377" s="66"/>
      <c r="E1377" s="110"/>
      <c r="F1377" s="51"/>
    </row>
    <row r="1378" spans="1:6" x14ac:dyDescent="0.2">
      <c r="A1378"/>
      <c r="B1378"/>
      <c r="C1378"/>
      <c r="D1378" s="66"/>
      <c r="E1378" s="110"/>
      <c r="F1378" s="51"/>
    </row>
    <row r="1379" spans="1:6" x14ac:dyDescent="0.2">
      <c r="A1379"/>
      <c r="B1379"/>
      <c r="C1379"/>
      <c r="D1379" s="66"/>
      <c r="E1379" s="110"/>
      <c r="F1379" s="51"/>
    </row>
    <row r="1380" spans="1:6" x14ac:dyDescent="0.2">
      <c r="A1380"/>
      <c r="B1380"/>
      <c r="C1380"/>
      <c r="D1380" s="66"/>
      <c r="E1380" s="110"/>
      <c r="F1380" s="51"/>
    </row>
    <row r="1381" spans="1:6" x14ac:dyDescent="0.2">
      <c r="A1381"/>
      <c r="B1381"/>
      <c r="C1381"/>
      <c r="D1381" s="66"/>
      <c r="E1381" s="110"/>
      <c r="F1381" s="51"/>
    </row>
    <row r="1382" spans="1:6" x14ac:dyDescent="0.2">
      <c r="A1382"/>
      <c r="B1382"/>
      <c r="C1382"/>
      <c r="D1382" s="66"/>
      <c r="E1382" s="110"/>
      <c r="F1382" s="51"/>
    </row>
    <row r="1383" spans="1:6" x14ac:dyDescent="0.2">
      <c r="A1383"/>
      <c r="B1383"/>
      <c r="C1383"/>
      <c r="D1383" s="66"/>
      <c r="E1383" s="110"/>
      <c r="F1383" s="51"/>
    </row>
    <row r="1384" spans="1:6" x14ac:dyDescent="0.2">
      <c r="A1384"/>
      <c r="B1384"/>
      <c r="C1384"/>
      <c r="D1384" s="66"/>
      <c r="E1384" s="110"/>
      <c r="F1384" s="51"/>
    </row>
    <row r="1385" spans="1:6" x14ac:dyDescent="0.2">
      <c r="A1385"/>
      <c r="B1385"/>
      <c r="C1385"/>
      <c r="D1385" s="66"/>
      <c r="E1385" s="110"/>
      <c r="F1385" s="51"/>
    </row>
    <row r="1386" spans="1:6" x14ac:dyDescent="0.2">
      <c r="A1386"/>
      <c r="B1386"/>
      <c r="C1386"/>
      <c r="D1386" s="66"/>
      <c r="E1386" s="110"/>
      <c r="F1386" s="51"/>
    </row>
    <row r="1387" spans="1:6" x14ac:dyDescent="0.2">
      <c r="A1387"/>
      <c r="B1387"/>
      <c r="C1387"/>
      <c r="D1387" s="66"/>
      <c r="E1387" s="110"/>
      <c r="F1387" s="51"/>
    </row>
    <row r="1388" spans="1:6" x14ac:dyDescent="0.2">
      <c r="A1388"/>
      <c r="B1388"/>
      <c r="C1388"/>
      <c r="D1388" s="66"/>
      <c r="E1388" s="110"/>
      <c r="F1388" s="51"/>
    </row>
    <row r="1389" spans="1:6" x14ac:dyDescent="0.2">
      <c r="A1389"/>
      <c r="B1389"/>
      <c r="C1389"/>
      <c r="D1389" s="66"/>
      <c r="E1389" s="110"/>
      <c r="F1389" s="51"/>
    </row>
    <row r="1390" spans="1:6" x14ac:dyDescent="0.2">
      <c r="A1390"/>
      <c r="B1390"/>
      <c r="C1390"/>
      <c r="D1390" s="66"/>
      <c r="E1390" s="110"/>
      <c r="F1390" s="51"/>
    </row>
    <row r="1391" spans="1:6" x14ac:dyDescent="0.2">
      <c r="A1391"/>
      <c r="B1391"/>
      <c r="C1391"/>
      <c r="D1391" s="66"/>
      <c r="E1391" s="110"/>
      <c r="F1391" s="51"/>
    </row>
    <row r="1392" spans="1:6" x14ac:dyDescent="0.2">
      <c r="A1392"/>
      <c r="B1392"/>
      <c r="C1392"/>
      <c r="D1392" s="66"/>
      <c r="E1392" s="110"/>
      <c r="F1392" s="51"/>
    </row>
    <row r="1393" spans="1:6" x14ac:dyDescent="0.2">
      <c r="A1393"/>
      <c r="B1393"/>
      <c r="C1393"/>
      <c r="D1393" s="66"/>
      <c r="E1393" s="110"/>
      <c r="F1393" s="51"/>
    </row>
    <row r="1394" spans="1:6" x14ac:dyDescent="0.2">
      <c r="A1394"/>
      <c r="B1394"/>
      <c r="C1394"/>
      <c r="D1394" s="66"/>
      <c r="E1394" s="110"/>
      <c r="F1394" s="51"/>
    </row>
    <row r="1395" spans="1:6" x14ac:dyDescent="0.2">
      <c r="A1395"/>
      <c r="B1395"/>
      <c r="C1395"/>
      <c r="D1395" s="66"/>
      <c r="E1395" s="110"/>
      <c r="F1395" s="51"/>
    </row>
    <row r="1396" spans="1:6" x14ac:dyDescent="0.2">
      <c r="A1396"/>
      <c r="B1396"/>
      <c r="C1396"/>
      <c r="D1396" s="66"/>
      <c r="E1396" s="110"/>
      <c r="F1396" s="51"/>
    </row>
    <row r="1397" spans="1:6" x14ac:dyDescent="0.2">
      <c r="A1397"/>
      <c r="B1397"/>
      <c r="C1397"/>
      <c r="D1397" s="66"/>
      <c r="E1397" s="110"/>
      <c r="F1397" s="51"/>
    </row>
    <row r="1398" spans="1:6" x14ac:dyDescent="0.2">
      <c r="A1398"/>
      <c r="B1398"/>
      <c r="C1398"/>
      <c r="D1398" s="66"/>
      <c r="E1398" s="110"/>
      <c r="F1398" s="51"/>
    </row>
    <row r="1399" spans="1:6" x14ac:dyDescent="0.2">
      <c r="A1399"/>
      <c r="B1399"/>
      <c r="C1399"/>
      <c r="D1399" s="66"/>
      <c r="E1399" s="110"/>
      <c r="F1399" s="51"/>
    </row>
    <row r="1400" spans="1:6" x14ac:dyDescent="0.2">
      <c r="A1400"/>
      <c r="B1400"/>
      <c r="C1400"/>
      <c r="D1400" s="66"/>
      <c r="E1400" s="110"/>
      <c r="F1400" s="51"/>
    </row>
    <row r="1401" spans="1:6" x14ac:dyDescent="0.2">
      <c r="A1401"/>
      <c r="B1401"/>
      <c r="C1401"/>
      <c r="D1401" s="66"/>
      <c r="E1401" s="110"/>
      <c r="F1401" s="51"/>
    </row>
    <row r="1402" spans="1:6" x14ac:dyDescent="0.2">
      <c r="A1402"/>
      <c r="B1402"/>
      <c r="C1402"/>
      <c r="D1402" s="66"/>
      <c r="E1402" s="110"/>
      <c r="F1402" s="51"/>
    </row>
    <row r="1403" spans="1:6" x14ac:dyDescent="0.2">
      <c r="A1403"/>
      <c r="B1403"/>
      <c r="C1403"/>
      <c r="D1403" s="66"/>
      <c r="E1403" s="110"/>
      <c r="F1403" s="51"/>
    </row>
    <row r="1404" spans="1:6" x14ac:dyDescent="0.2">
      <c r="A1404"/>
      <c r="B1404"/>
      <c r="C1404"/>
      <c r="D1404" s="66"/>
      <c r="E1404" s="110"/>
      <c r="F1404" s="51"/>
    </row>
    <row r="1405" spans="1:6" x14ac:dyDescent="0.2">
      <c r="A1405"/>
      <c r="B1405"/>
      <c r="C1405"/>
      <c r="D1405" s="66"/>
      <c r="E1405" s="110"/>
      <c r="F1405" s="51"/>
    </row>
    <row r="1406" spans="1:6" x14ac:dyDescent="0.2">
      <c r="A1406"/>
      <c r="B1406"/>
      <c r="C1406"/>
      <c r="D1406" s="66"/>
      <c r="E1406" s="110"/>
      <c r="F1406" s="51"/>
    </row>
    <row r="1407" spans="1:6" x14ac:dyDescent="0.2">
      <c r="A1407"/>
      <c r="B1407"/>
      <c r="C1407"/>
      <c r="D1407" s="66"/>
      <c r="E1407" s="110"/>
      <c r="F1407" s="51"/>
    </row>
    <row r="1408" spans="1:6" x14ac:dyDescent="0.2">
      <c r="A1408"/>
      <c r="B1408"/>
      <c r="C1408"/>
      <c r="D1408" s="66"/>
      <c r="E1408" s="110"/>
      <c r="F1408" s="51"/>
    </row>
    <row r="1409" spans="1:6" x14ac:dyDescent="0.2">
      <c r="A1409"/>
      <c r="B1409"/>
      <c r="C1409"/>
      <c r="D1409" s="66"/>
      <c r="E1409" s="110"/>
      <c r="F1409" s="51"/>
    </row>
    <row r="1410" spans="1:6" x14ac:dyDescent="0.2">
      <c r="A1410"/>
      <c r="B1410"/>
      <c r="C1410"/>
      <c r="D1410" s="66"/>
      <c r="E1410" s="110"/>
      <c r="F1410" s="51"/>
    </row>
    <row r="1411" spans="1:6" x14ac:dyDescent="0.2">
      <c r="A1411"/>
      <c r="B1411"/>
      <c r="C1411"/>
      <c r="D1411" s="66"/>
      <c r="E1411" s="110"/>
      <c r="F1411" s="51"/>
    </row>
    <row r="1412" spans="1:6" x14ac:dyDescent="0.2">
      <c r="A1412"/>
      <c r="B1412"/>
      <c r="C1412"/>
      <c r="D1412" s="66"/>
      <c r="E1412" s="110"/>
      <c r="F1412" s="51"/>
    </row>
    <row r="1413" spans="1:6" x14ac:dyDescent="0.2">
      <c r="A1413"/>
      <c r="B1413"/>
      <c r="C1413"/>
      <c r="D1413" s="66"/>
      <c r="E1413" s="110"/>
      <c r="F1413" s="51"/>
    </row>
    <row r="1414" spans="1:6" x14ac:dyDescent="0.2">
      <c r="A1414"/>
      <c r="B1414"/>
      <c r="C1414"/>
      <c r="D1414" s="66"/>
      <c r="E1414" s="110"/>
      <c r="F1414" s="51"/>
    </row>
    <row r="1415" spans="1:6" x14ac:dyDescent="0.2">
      <c r="A1415"/>
      <c r="B1415"/>
      <c r="C1415"/>
      <c r="D1415" s="66"/>
      <c r="E1415" s="110"/>
      <c r="F1415" s="51"/>
    </row>
    <row r="1416" spans="1:6" x14ac:dyDescent="0.2">
      <c r="A1416"/>
      <c r="B1416"/>
      <c r="C1416"/>
      <c r="D1416" s="66"/>
      <c r="E1416" s="110"/>
      <c r="F1416" s="51"/>
    </row>
    <row r="1417" spans="1:6" x14ac:dyDescent="0.2">
      <c r="A1417"/>
      <c r="B1417"/>
      <c r="C1417"/>
      <c r="D1417" s="66"/>
      <c r="E1417" s="110"/>
      <c r="F1417" s="51"/>
    </row>
    <row r="1418" spans="1:6" x14ac:dyDescent="0.2">
      <c r="A1418"/>
      <c r="B1418"/>
      <c r="C1418"/>
      <c r="D1418" s="66"/>
      <c r="E1418" s="110"/>
      <c r="F1418" s="51"/>
    </row>
    <row r="1419" spans="1:6" x14ac:dyDescent="0.2">
      <c r="A1419"/>
      <c r="B1419"/>
      <c r="C1419"/>
      <c r="D1419" s="66"/>
      <c r="E1419" s="110"/>
      <c r="F1419" s="51"/>
    </row>
    <row r="1420" spans="1:6" x14ac:dyDescent="0.2">
      <c r="A1420"/>
      <c r="B1420"/>
      <c r="C1420"/>
      <c r="D1420" s="66"/>
      <c r="E1420" s="110"/>
      <c r="F1420" s="51"/>
    </row>
    <row r="1421" spans="1:6" x14ac:dyDescent="0.2">
      <c r="A1421"/>
      <c r="B1421"/>
      <c r="C1421"/>
      <c r="D1421" s="66"/>
      <c r="E1421" s="110"/>
      <c r="F1421" s="51"/>
    </row>
    <row r="1422" spans="1:6" x14ac:dyDescent="0.2">
      <c r="A1422"/>
      <c r="B1422"/>
      <c r="C1422"/>
      <c r="D1422" s="66"/>
      <c r="E1422" s="110"/>
      <c r="F1422" s="51"/>
    </row>
    <row r="1423" spans="1:6" x14ac:dyDescent="0.2">
      <c r="A1423"/>
      <c r="B1423"/>
      <c r="C1423"/>
      <c r="D1423" s="66"/>
      <c r="E1423" s="110"/>
      <c r="F1423" s="51"/>
    </row>
    <row r="1424" spans="1:6" x14ac:dyDescent="0.2">
      <c r="A1424"/>
      <c r="B1424"/>
      <c r="C1424"/>
      <c r="D1424" s="66"/>
      <c r="E1424" s="110"/>
      <c r="F1424" s="51"/>
    </row>
    <row r="1425" spans="1:6" x14ac:dyDescent="0.2">
      <c r="A1425"/>
      <c r="B1425"/>
      <c r="C1425"/>
      <c r="D1425" s="66"/>
      <c r="E1425" s="110"/>
      <c r="F1425" s="51"/>
    </row>
    <row r="1426" spans="1:6" x14ac:dyDescent="0.2">
      <c r="A1426"/>
      <c r="B1426"/>
      <c r="C1426"/>
      <c r="D1426" s="66"/>
      <c r="E1426" s="110"/>
      <c r="F1426" s="51"/>
    </row>
    <row r="1427" spans="1:6" x14ac:dyDescent="0.2">
      <c r="A1427"/>
      <c r="B1427"/>
      <c r="C1427"/>
      <c r="D1427" s="66"/>
      <c r="E1427" s="110"/>
      <c r="F1427" s="51"/>
    </row>
    <row r="1428" spans="1:6" x14ac:dyDescent="0.2">
      <c r="A1428"/>
      <c r="B1428"/>
      <c r="C1428"/>
      <c r="D1428" s="66"/>
      <c r="E1428" s="110"/>
      <c r="F1428" s="51"/>
    </row>
    <row r="1429" spans="1:6" x14ac:dyDescent="0.2">
      <c r="A1429"/>
      <c r="B1429"/>
      <c r="C1429"/>
      <c r="D1429" s="66"/>
      <c r="E1429" s="110"/>
      <c r="F1429" s="51"/>
    </row>
    <row r="1430" spans="1:6" x14ac:dyDescent="0.2">
      <c r="A1430"/>
      <c r="B1430"/>
      <c r="C1430"/>
      <c r="D1430" s="66"/>
      <c r="E1430" s="110"/>
      <c r="F1430" s="51"/>
    </row>
    <row r="1431" spans="1:6" x14ac:dyDescent="0.2">
      <c r="A1431"/>
      <c r="B1431"/>
      <c r="C1431"/>
      <c r="D1431" s="66"/>
      <c r="E1431" s="110"/>
      <c r="F1431" s="51"/>
    </row>
    <row r="1432" spans="1:6" x14ac:dyDescent="0.2">
      <c r="A1432"/>
      <c r="B1432"/>
      <c r="C1432"/>
      <c r="D1432" s="66"/>
      <c r="E1432" s="110"/>
      <c r="F1432" s="51"/>
    </row>
    <row r="1433" spans="1:6" x14ac:dyDescent="0.2">
      <c r="A1433"/>
      <c r="B1433"/>
      <c r="C1433"/>
      <c r="D1433" s="66"/>
      <c r="E1433" s="110"/>
      <c r="F1433" s="51"/>
    </row>
    <row r="1434" spans="1:6" x14ac:dyDescent="0.2">
      <c r="A1434"/>
      <c r="B1434"/>
      <c r="C1434"/>
      <c r="D1434" s="66"/>
      <c r="E1434" s="110"/>
      <c r="F1434" s="51"/>
    </row>
    <row r="1435" spans="1:6" x14ac:dyDescent="0.2">
      <c r="A1435"/>
      <c r="B1435"/>
      <c r="C1435"/>
      <c r="D1435" s="66"/>
      <c r="E1435" s="110"/>
      <c r="F1435" s="51"/>
    </row>
    <row r="1436" spans="1:6" x14ac:dyDescent="0.2">
      <c r="A1436"/>
      <c r="B1436"/>
      <c r="C1436"/>
      <c r="D1436" s="66"/>
      <c r="E1436" s="110"/>
      <c r="F1436" s="51"/>
    </row>
    <row r="1437" spans="1:6" x14ac:dyDescent="0.2">
      <c r="A1437"/>
      <c r="B1437"/>
      <c r="C1437"/>
      <c r="D1437" s="66"/>
      <c r="E1437" s="110"/>
      <c r="F1437" s="51"/>
    </row>
    <row r="1438" spans="1:6" x14ac:dyDescent="0.2">
      <c r="A1438"/>
      <c r="B1438"/>
      <c r="C1438"/>
      <c r="D1438" s="66"/>
      <c r="E1438" s="110"/>
      <c r="F1438" s="51"/>
    </row>
    <row r="1439" spans="1:6" x14ac:dyDescent="0.2">
      <c r="A1439"/>
      <c r="B1439"/>
      <c r="C1439"/>
      <c r="D1439" s="66"/>
      <c r="E1439" s="110"/>
      <c r="F1439" s="51"/>
    </row>
    <row r="1440" spans="1:6" x14ac:dyDescent="0.2">
      <c r="A1440"/>
      <c r="B1440"/>
      <c r="C1440"/>
      <c r="D1440" s="66"/>
      <c r="E1440" s="110"/>
      <c r="F1440" s="51"/>
    </row>
    <row r="1441" spans="1:6" x14ac:dyDescent="0.2">
      <c r="A1441"/>
      <c r="B1441"/>
      <c r="C1441"/>
      <c r="D1441" s="66"/>
      <c r="E1441" s="110"/>
      <c r="F1441" s="51"/>
    </row>
    <row r="1442" spans="1:6" x14ac:dyDescent="0.2">
      <c r="A1442"/>
      <c r="B1442"/>
      <c r="C1442"/>
      <c r="D1442" s="66"/>
      <c r="E1442" s="110"/>
      <c r="F1442" s="51"/>
    </row>
    <row r="1443" spans="1:6" x14ac:dyDescent="0.2">
      <c r="A1443"/>
      <c r="B1443"/>
      <c r="C1443"/>
      <c r="D1443" s="66"/>
      <c r="E1443" s="110"/>
      <c r="F1443" s="51"/>
    </row>
    <row r="1444" spans="1:6" x14ac:dyDescent="0.2">
      <c r="A1444"/>
      <c r="B1444"/>
      <c r="C1444"/>
      <c r="D1444" s="66"/>
      <c r="E1444" s="110"/>
      <c r="F1444" s="51"/>
    </row>
    <row r="1445" spans="1:6" x14ac:dyDescent="0.2">
      <c r="A1445"/>
      <c r="B1445"/>
      <c r="C1445"/>
      <c r="D1445" s="66"/>
      <c r="E1445" s="110"/>
      <c r="F1445" s="51"/>
    </row>
    <row r="1446" spans="1:6" x14ac:dyDescent="0.2">
      <c r="A1446"/>
      <c r="B1446"/>
      <c r="C1446"/>
      <c r="D1446" s="66"/>
      <c r="E1446" s="110"/>
      <c r="F1446" s="51"/>
    </row>
    <row r="1447" spans="1:6" x14ac:dyDescent="0.2">
      <c r="A1447"/>
      <c r="B1447"/>
      <c r="C1447"/>
      <c r="D1447" s="66"/>
      <c r="E1447" s="110"/>
      <c r="F1447" s="51"/>
    </row>
    <row r="1448" spans="1:6" x14ac:dyDescent="0.2">
      <c r="A1448"/>
      <c r="B1448"/>
      <c r="C1448"/>
      <c r="D1448" s="66"/>
      <c r="E1448" s="110"/>
      <c r="F1448" s="51"/>
    </row>
    <row r="1449" spans="1:6" x14ac:dyDescent="0.2">
      <c r="A1449"/>
      <c r="B1449"/>
      <c r="C1449"/>
      <c r="D1449" s="66"/>
      <c r="E1449" s="110"/>
      <c r="F1449" s="51"/>
    </row>
    <row r="1450" spans="1:6" x14ac:dyDescent="0.2">
      <c r="A1450"/>
      <c r="B1450"/>
      <c r="C1450"/>
      <c r="D1450" s="66"/>
      <c r="E1450" s="110"/>
      <c r="F1450" s="51"/>
    </row>
    <row r="1451" spans="1:6" x14ac:dyDescent="0.2">
      <c r="A1451"/>
      <c r="B1451"/>
      <c r="C1451"/>
      <c r="D1451" s="66"/>
      <c r="E1451" s="110"/>
      <c r="F1451" s="51"/>
    </row>
    <row r="1452" spans="1:6" x14ac:dyDescent="0.2">
      <c r="A1452"/>
      <c r="B1452"/>
      <c r="C1452"/>
      <c r="D1452" s="66"/>
      <c r="E1452" s="110"/>
      <c r="F1452" s="51"/>
    </row>
    <row r="1453" spans="1:6" x14ac:dyDescent="0.2">
      <c r="A1453"/>
      <c r="B1453"/>
      <c r="C1453"/>
      <c r="D1453" s="66"/>
      <c r="E1453" s="110"/>
      <c r="F1453" s="51"/>
    </row>
    <row r="1454" spans="1:6" x14ac:dyDescent="0.2">
      <c r="A1454"/>
      <c r="B1454"/>
      <c r="C1454"/>
      <c r="D1454" s="66"/>
      <c r="E1454" s="110"/>
      <c r="F1454" s="51"/>
    </row>
    <row r="1455" spans="1:6" x14ac:dyDescent="0.2">
      <c r="A1455"/>
      <c r="B1455"/>
      <c r="C1455"/>
      <c r="D1455" s="66"/>
      <c r="E1455" s="110"/>
      <c r="F1455" s="51"/>
    </row>
    <row r="1456" spans="1:6" x14ac:dyDescent="0.2">
      <c r="A1456"/>
      <c r="B1456"/>
      <c r="C1456"/>
      <c r="D1456" s="66"/>
      <c r="E1456" s="110"/>
      <c r="F1456" s="51"/>
    </row>
    <row r="1457" spans="1:6" x14ac:dyDescent="0.2">
      <c r="A1457"/>
      <c r="B1457"/>
      <c r="C1457"/>
      <c r="D1457" s="66"/>
      <c r="E1457" s="110"/>
      <c r="F1457" s="51"/>
    </row>
    <row r="1458" spans="1:6" x14ac:dyDescent="0.2">
      <c r="A1458"/>
      <c r="B1458"/>
      <c r="C1458"/>
      <c r="D1458" s="66"/>
      <c r="E1458" s="110"/>
      <c r="F1458" s="51"/>
    </row>
    <row r="1459" spans="1:6" x14ac:dyDescent="0.2">
      <c r="A1459"/>
      <c r="B1459"/>
      <c r="C1459"/>
      <c r="D1459" s="66"/>
      <c r="E1459" s="110"/>
      <c r="F1459" s="51"/>
    </row>
    <row r="1460" spans="1:6" x14ac:dyDescent="0.2">
      <c r="A1460"/>
      <c r="B1460"/>
      <c r="C1460"/>
      <c r="D1460" s="66"/>
      <c r="E1460" s="110"/>
      <c r="F1460" s="51"/>
    </row>
    <row r="1461" spans="1:6" x14ac:dyDescent="0.2">
      <c r="A1461"/>
      <c r="B1461"/>
      <c r="C1461"/>
      <c r="D1461" s="66"/>
      <c r="E1461" s="110"/>
      <c r="F1461" s="51"/>
    </row>
    <row r="1462" spans="1:6" x14ac:dyDescent="0.2">
      <c r="A1462"/>
      <c r="B1462"/>
      <c r="C1462"/>
      <c r="D1462" s="66"/>
      <c r="E1462" s="110"/>
      <c r="F1462" s="51"/>
    </row>
    <row r="1463" spans="1:6" x14ac:dyDescent="0.2">
      <c r="A1463"/>
      <c r="B1463"/>
      <c r="C1463"/>
      <c r="D1463" s="66"/>
      <c r="E1463" s="110"/>
      <c r="F1463" s="51"/>
    </row>
    <row r="1464" spans="1:6" x14ac:dyDescent="0.2">
      <c r="A1464"/>
      <c r="B1464"/>
      <c r="C1464"/>
      <c r="D1464" s="66"/>
      <c r="E1464" s="110"/>
      <c r="F1464" s="51"/>
    </row>
    <row r="1465" spans="1:6" x14ac:dyDescent="0.2">
      <c r="A1465"/>
      <c r="B1465"/>
      <c r="C1465"/>
      <c r="D1465" s="66"/>
      <c r="E1465" s="110"/>
      <c r="F1465" s="51"/>
    </row>
    <row r="1466" spans="1:6" x14ac:dyDescent="0.2">
      <c r="A1466"/>
      <c r="B1466"/>
      <c r="C1466"/>
      <c r="D1466" s="66"/>
      <c r="E1466" s="110"/>
      <c r="F1466" s="51"/>
    </row>
    <row r="1467" spans="1:6" x14ac:dyDescent="0.2">
      <c r="A1467"/>
      <c r="B1467"/>
      <c r="C1467"/>
      <c r="D1467" s="66"/>
      <c r="E1467" s="110"/>
      <c r="F1467" s="51"/>
    </row>
    <row r="1468" spans="1:6" x14ac:dyDescent="0.2">
      <c r="A1468"/>
      <c r="B1468"/>
      <c r="C1468"/>
      <c r="D1468" s="66"/>
      <c r="E1468" s="110"/>
      <c r="F1468" s="51"/>
    </row>
    <row r="1469" spans="1:6" x14ac:dyDescent="0.2">
      <c r="A1469"/>
      <c r="B1469"/>
      <c r="C1469"/>
      <c r="D1469" s="66"/>
      <c r="E1469" s="110"/>
      <c r="F1469" s="51"/>
    </row>
    <row r="1470" spans="1:6" x14ac:dyDescent="0.2">
      <c r="A1470"/>
      <c r="B1470"/>
      <c r="C1470"/>
      <c r="D1470" s="66"/>
      <c r="E1470" s="110"/>
      <c r="F1470" s="51"/>
    </row>
    <row r="1471" spans="1:6" x14ac:dyDescent="0.2">
      <c r="A1471"/>
      <c r="B1471"/>
      <c r="C1471"/>
      <c r="D1471" s="66"/>
      <c r="E1471" s="110"/>
      <c r="F1471" s="51"/>
    </row>
    <row r="1472" spans="1:6" x14ac:dyDescent="0.2">
      <c r="A1472"/>
      <c r="B1472"/>
      <c r="C1472"/>
      <c r="D1472" s="66"/>
      <c r="E1472" s="110"/>
      <c r="F1472" s="51"/>
    </row>
    <row r="1473" spans="1:6" x14ac:dyDescent="0.2">
      <c r="A1473"/>
      <c r="B1473"/>
      <c r="C1473"/>
      <c r="D1473" s="66"/>
      <c r="E1473" s="110"/>
      <c r="F1473" s="51"/>
    </row>
    <row r="1474" spans="1:6" x14ac:dyDescent="0.2">
      <c r="A1474"/>
      <c r="B1474"/>
      <c r="C1474"/>
      <c r="D1474" s="66"/>
      <c r="E1474" s="110"/>
      <c r="F1474" s="51"/>
    </row>
    <row r="1475" spans="1:6" x14ac:dyDescent="0.2">
      <c r="A1475"/>
      <c r="B1475"/>
      <c r="C1475"/>
      <c r="D1475" s="66"/>
      <c r="E1475" s="110"/>
      <c r="F1475" s="51"/>
    </row>
    <row r="1476" spans="1:6" x14ac:dyDescent="0.2">
      <c r="A1476"/>
      <c r="B1476"/>
      <c r="C1476"/>
      <c r="D1476" s="66"/>
      <c r="E1476" s="110"/>
      <c r="F1476" s="51"/>
    </row>
    <row r="1477" spans="1:6" x14ac:dyDescent="0.2">
      <c r="A1477"/>
      <c r="B1477"/>
      <c r="C1477"/>
      <c r="D1477" s="66"/>
      <c r="E1477" s="110"/>
      <c r="F1477" s="51"/>
    </row>
    <row r="1478" spans="1:6" x14ac:dyDescent="0.2">
      <c r="A1478"/>
      <c r="B1478"/>
      <c r="C1478"/>
      <c r="D1478" s="66"/>
      <c r="E1478" s="110"/>
      <c r="F1478" s="51"/>
    </row>
    <row r="1479" spans="1:6" x14ac:dyDescent="0.2">
      <c r="A1479"/>
      <c r="B1479"/>
      <c r="C1479"/>
      <c r="D1479" s="66"/>
      <c r="E1479" s="110"/>
      <c r="F1479" s="51"/>
    </row>
    <row r="1480" spans="1:6" x14ac:dyDescent="0.2">
      <c r="A1480"/>
      <c r="B1480"/>
      <c r="C1480"/>
      <c r="D1480" s="66"/>
      <c r="E1480" s="110"/>
      <c r="F1480" s="51"/>
    </row>
    <row r="1481" spans="1:6" x14ac:dyDescent="0.2">
      <c r="A1481"/>
      <c r="B1481"/>
      <c r="C1481"/>
      <c r="D1481" s="66"/>
      <c r="E1481" s="110"/>
      <c r="F1481" s="51"/>
    </row>
    <row r="1482" spans="1:6" x14ac:dyDescent="0.2">
      <c r="A1482"/>
      <c r="B1482"/>
      <c r="C1482"/>
      <c r="D1482" s="66"/>
      <c r="E1482" s="110"/>
      <c r="F1482" s="51"/>
    </row>
    <row r="1483" spans="1:6" x14ac:dyDescent="0.2">
      <c r="A1483"/>
      <c r="B1483"/>
      <c r="C1483"/>
      <c r="D1483" s="66"/>
      <c r="E1483" s="110"/>
      <c r="F1483" s="51"/>
    </row>
    <row r="1484" spans="1:6" x14ac:dyDescent="0.2">
      <c r="A1484"/>
      <c r="B1484"/>
      <c r="C1484"/>
      <c r="D1484" s="66"/>
      <c r="E1484" s="110"/>
      <c r="F1484" s="51"/>
    </row>
    <row r="1485" spans="1:6" x14ac:dyDescent="0.2">
      <c r="A1485"/>
      <c r="B1485"/>
      <c r="C1485"/>
      <c r="D1485" s="66"/>
      <c r="E1485" s="110"/>
      <c r="F1485" s="51"/>
    </row>
    <row r="1486" spans="1:6" x14ac:dyDescent="0.2">
      <c r="A1486"/>
      <c r="B1486"/>
      <c r="C1486"/>
      <c r="D1486" s="66"/>
      <c r="E1486" s="110"/>
      <c r="F1486" s="51"/>
    </row>
    <row r="1487" spans="1:6" x14ac:dyDescent="0.2">
      <c r="A1487"/>
      <c r="B1487"/>
      <c r="C1487"/>
      <c r="D1487" s="66"/>
      <c r="E1487" s="110"/>
      <c r="F1487" s="51"/>
    </row>
    <row r="1488" spans="1:6" x14ac:dyDescent="0.2">
      <c r="A1488"/>
      <c r="B1488"/>
      <c r="C1488"/>
      <c r="D1488" s="66"/>
      <c r="E1488" s="110"/>
      <c r="F1488" s="51"/>
    </row>
    <row r="1489" spans="1:6" x14ac:dyDescent="0.2">
      <c r="A1489"/>
      <c r="B1489"/>
      <c r="C1489"/>
      <c r="D1489" s="66"/>
      <c r="E1489" s="110"/>
      <c r="F1489" s="51"/>
    </row>
    <row r="1490" spans="1:6" x14ac:dyDescent="0.2">
      <c r="A1490"/>
      <c r="B1490"/>
      <c r="C1490"/>
      <c r="D1490" s="66"/>
      <c r="E1490" s="110"/>
      <c r="F1490" s="51"/>
    </row>
    <row r="1491" spans="1:6" x14ac:dyDescent="0.2">
      <c r="A1491"/>
      <c r="B1491"/>
      <c r="C1491"/>
      <c r="D1491" s="66"/>
      <c r="E1491" s="110"/>
      <c r="F1491" s="51"/>
    </row>
    <row r="1492" spans="1:6" x14ac:dyDescent="0.2">
      <c r="A1492"/>
      <c r="B1492"/>
      <c r="C1492"/>
      <c r="D1492" s="66"/>
      <c r="E1492" s="110"/>
      <c r="F1492" s="51"/>
    </row>
    <row r="1493" spans="1:6" x14ac:dyDescent="0.2">
      <c r="A1493"/>
      <c r="B1493"/>
      <c r="C1493"/>
      <c r="D1493" s="66"/>
      <c r="E1493" s="110"/>
      <c r="F1493" s="51"/>
    </row>
    <row r="1494" spans="1:6" x14ac:dyDescent="0.2">
      <c r="A1494"/>
      <c r="B1494"/>
      <c r="C1494"/>
      <c r="D1494" s="66"/>
      <c r="E1494" s="110"/>
      <c r="F1494" s="51"/>
    </row>
    <row r="1495" spans="1:6" x14ac:dyDescent="0.2">
      <c r="A1495"/>
      <c r="B1495"/>
      <c r="C1495"/>
      <c r="D1495" s="66"/>
      <c r="E1495" s="110"/>
      <c r="F1495" s="51"/>
    </row>
    <row r="1496" spans="1:6" x14ac:dyDescent="0.2">
      <c r="A1496"/>
      <c r="B1496"/>
      <c r="C1496"/>
      <c r="D1496" s="66"/>
      <c r="E1496" s="110"/>
      <c r="F1496" s="51"/>
    </row>
    <row r="1497" spans="1:6" x14ac:dyDescent="0.2">
      <c r="A1497"/>
      <c r="B1497"/>
      <c r="C1497"/>
      <c r="D1497" s="66"/>
      <c r="E1497" s="110"/>
      <c r="F1497" s="51"/>
    </row>
    <row r="1498" spans="1:6" x14ac:dyDescent="0.2">
      <c r="A1498"/>
      <c r="B1498"/>
      <c r="C1498"/>
      <c r="D1498" s="66"/>
      <c r="E1498" s="110"/>
      <c r="F1498" s="51"/>
    </row>
    <row r="1499" spans="1:6" x14ac:dyDescent="0.2">
      <c r="A1499"/>
      <c r="B1499"/>
      <c r="C1499"/>
      <c r="D1499" s="66"/>
      <c r="E1499" s="110"/>
      <c r="F1499" s="51"/>
    </row>
    <row r="1500" spans="1:6" x14ac:dyDescent="0.2">
      <c r="A1500"/>
      <c r="B1500"/>
      <c r="C1500"/>
      <c r="D1500" s="66"/>
      <c r="E1500" s="110"/>
      <c r="F1500" s="51"/>
    </row>
    <row r="1501" spans="1:6" x14ac:dyDescent="0.2">
      <c r="A1501"/>
      <c r="B1501"/>
      <c r="C1501"/>
      <c r="D1501" s="66"/>
      <c r="E1501" s="110"/>
      <c r="F1501" s="51"/>
    </row>
    <row r="1502" spans="1:6" x14ac:dyDescent="0.2">
      <c r="A1502"/>
      <c r="B1502"/>
      <c r="C1502"/>
      <c r="D1502" s="66"/>
      <c r="E1502" s="110"/>
      <c r="F1502" s="51"/>
    </row>
    <row r="1503" spans="1:6" x14ac:dyDescent="0.2">
      <c r="A1503"/>
      <c r="B1503"/>
      <c r="C1503"/>
      <c r="D1503" s="66"/>
      <c r="E1503" s="110"/>
      <c r="F1503" s="51"/>
    </row>
    <row r="1504" spans="1:6" x14ac:dyDescent="0.2">
      <c r="A1504"/>
      <c r="B1504"/>
      <c r="C1504"/>
      <c r="D1504" s="66"/>
      <c r="E1504" s="110"/>
      <c r="F1504" s="51"/>
    </row>
    <row r="1505" spans="1:6" x14ac:dyDescent="0.2">
      <c r="A1505"/>
      <c r="B1505"/>
      <c r="C1505"/>
      <c r="D1505" s="66"/>
      <c r="E1505" s="110"/>
      <c r="F1505" s="51"/>
    </row>
    <row r="1506" spans="1:6" x14ac:dyDescent="0.2">
      <c r="A1506"/>
      <c r="B1506"/>
      <c r="C1506"/>
      <c r="D1506" s="66"/>
      <c r="E1506" s="110"/>
      <c r="F1506" s="51"/>
    </row>
    <row r="1507" spans="1:6" x14ac:dyDescent="0.2">
      <c r="A1507"/>
      <c r="B1507"/>
      <c r="C1507"/>
      <c r="D1507" s="66"/>
      <c r="E1507" s="110"/>
      <c r="F1507" s="51"/>
    </row>
    <row r="1508" spans="1:6" x14ac:dyDescent="0.2">
      <c r="A1508"/>
      <c r="B1508"/>
      <c r="C1508"/>
      <c r="D1508" s="66"/>
      <c r="E1508" s="110"/>
      <c r="F1508" s="51"/>
    </row>
    <row r="1509" spans="1:6" x14ac:dyDescent="0.2">
      <c r="A1509"/>
      <c r="B1509"/>
      <c r="C1509"/>
      <c r="D1509" s="66"/>
      <c r="E1509" s="110"/>
      <c r="F1509" s="51"/>
    </row>
    <row r="1510" spans="1:6" x14ac:dyDescent="0.2">
      <c r="A1510"/>
      <c r="B1510"/>
      <c r="C1510"/>
      <c r="D1510" s="66"/>
      <c r="E1510" s="110"/>
      <c r="F1510" s="51"/>
    </row>
    <row r="1511" spans="1:6" x14ac:dyDescent="0.2">
      <c r="A1511"/>
      <c r="B1511"/>
      <c r="C1511"/>
      <c r="D1511" s="66"/>
      <c r="E1511" s="110"/>
      <c r="F1511" s="51"/>
    </row>
    <row r="1512" spans="1:6" x14ac:dyDescent="0.2">
      <c r="A1512"/>
      <c r="B1512"/>
      <c r="C1512"/>
      <c r="D1512" s="66"/>
      <c r="E1512" s="110"/>
      <c r="F1512" s="51"/>
    </row>
    <row r="1513" spans="1:6" x14ac:dyDescent="0.2">
      <c r="A1513"/>
      <c r="B1513"/>
      <c r="C1513"/>
      <c r="D1513" s="66"/>
      <c r="E1513" s="110"/>
      <c r="F1513" s="51"/>
    </row>
    <row r="1514" spans="1:6" x14ac:dyDescent="0.2">
      <c r="A1514"/>
      <c r="B1514"/>
      <c r="C1514"/>
      <c r="D1514" s="66"/>
      <c r="E1514" s="110"/>
      <c r="F1514" s="51"/>
    </row>
    <row r="1515" spans="1:6" x14ac:dyDescent="0.2">
      <c r="A1515"/>
      <c r="B1515"/>
      <c r="C1515"/>
      <c r="D1515" s="66"/>
      <c r="E1515" s="110"/>
      <c r="F1515" s="51"/>
    </row>
    <row r="1516" spans="1:6" x14ac:dyDescent="0.2">
      <c r="A1516"/>
      <c r="B1516"/>
      <c r="C1516"/>
      <c r="D1516" s="66"/>
      <c r="E1516" s="110"/>
      <c r="F1516" s="51"/>
    </row>
    <row r="1517" spans="1:6" x14ac:dyDescent="0.2">
      <c r="A1517"/>
      <c r="B1517"/>
      <c r="C1517"/>
      <c r="D1517" s="66"/>
      <c r="E1517" s="110"/>
      <c r="F1517" s="51"/>
    </row>
    <row r="1518" spans="1:6" x14ac:dyDescent="0.2">
      <c r="A1518"/>
      <c r="B1518"/>
      <c r="C1518"/>
      <c r="D1518" s="66"/>
      <c r="E1518" s="110"/>
      <c r="F1518" s="51"/>
    </row>
    <row r="1519" spans="1:6" x14ac:dyDescent="0.2">
      <c r="A1519"/>
      <c r="B1519"/>
      <c r="C1519"/>
      <c r="D1519" s="66"/>
      <c r="E1519" s="110"/>
      <c r="F1519" s="51"/>
    </row>
    <row r="1520" spans="1:6" x14ac:dyDescent="0.2">
      <c r="A1520"/>
      <c r="B1520"/>
      <c r="C1520"/>
      <c r="D1520" s="66"/>
      <c r="E1520" s="110"/>
      <c r="F1520" s="51"/>
    </row>
    <row r="1521" spans="1:6" x14ac:dyDescent="0.2">
      <c r="A1521"/>
      <c r="B1521"/>
      <c r="C1521"/>
      <c r="D1521" s="66"/>
      <c r="E1521" s="110"/>
      <c r="F1521" s="51"/>
    </row>
    <row r="1522" spans="1:6" x14ac:dyDescent="0.2">
      <c r="A1522"/>
      <c r="B1522"/>
      <c r="C1522"/>
      <c r="D1522" s="66"/>
      <c r="E1522" s="110"/>
      <c r="F1522" s="51"/>
    </row>
    <row r="1523" spans="1:6" x14ac:dyDescent="0.2">
      <c r="A1523"/>
      <c r="B1523"/>
      <c r="C1523"/>
      <c r="D1523" s="66"/>
      <c r="E1523" s="110"/>
      <c r="F1523" s="51"/>
    </row>
    <row r="1524" spans="1:6" x14ac:dyDescent="0.2">
      <c r="A1524"/>
      <c r="B1524"/>
      <c r="C1524"/>
      <c r="D1524" s="66"/>
      <c r="E1524" s="110"/>
      <c r="F1524" s="51"/>
    </row>
    <row r="1525" spans="1:6" x14ac:dyDescent="0.2">
      <c r="A1525"/>
      <c r="B1525"/>
      <c r="C1525"/>
      <c r="D1525" s="66"/>
      <c r="E1525" s="110"/>
      <c r="F1525" s="51"/>
    </row>
    <row r="1526" spans="1:6" x14ac:dyDescent="0.2">
      <c r="A1526"/>
      <c r="B1526"/>
      <c r="C1526"/>
      <c r="D1526" s="66"/>
      <c r="E1526" s="110"/>
      <c r="F1526" s="51"/>
    </row>
    <row r="1527" spans="1:6" x14ac:dyDescent="0.2">
      <c r="A1527"/>
      <c r="B1527"/>
      <c r="C1527"/>
      <c r="D1527" s="66"/>
      <c r="E1527" s="110"/>
      <c r="F1527" s="51"/>
    </row>
    <row r="1528" spans="1:6" x14ac:dyDescent="0.2">
      <c r="A1528"/>
      <c r="B1528"/>
      <c r="C1528"/>
      <c r="D1528" s="66"/>
      <c r="E1528" s="110"/>
      <c r="F1528" s="51"/>
    </row>
    <row r="1529" spans="1:6" x14ac:dyDescent="0.2">
      <c r="A1529"/>
      <c r="B1529"/>
      <c r="C1529"/>
      <c r="D1529" s="66"/>
      <c r="E1529" s="110"/>
      <c r="F1529" s="51"/>
    </row>
    <row r="1530" spans="1:6" x14ac:dyDescent="0.2">
      <c r="A1530"/>
      <c r="B1530"/>
      <c r="C1530"/>
      <c r="D1530" s="66"/>
      <c r="E1530" s="110"/>
      <c r="F1530" s="51"/>
    </row>
    <row r="1531" spans="1:6" x14ac:dyDescent="0.2">
      <c r="A1531"/>
      <c r="B1531"/>
      <c r="C1531"/>
      <c r="D1531" s="66"/>
      <c r="E1531" s="110"/>
      <c r="F1531" s="51"/>
    </row>
    <row r="1532" spans="1:6" x14ac:dyDescent="0.2">
      <c r="A1532"/>
      <c r="B1532"/>
      <c r="C1532"/>
      <c r="D1532" s="66"/>
      <c r="E1532" s="110"/>
      <c r="F1532" s="51"/>
    </row>
    <row r="1533" spans="1:6" x14ac:dyDescent="0.2">
      <c r="A1533"/>
      <c r="B1533"/>
      <c r="C1533"/>
      <c r="D1533" s="66"/>
      <c r="E1533" s="110"/>
      <c r="F1533" s="51"/>
    </row>
    <row r="1534" spans="1:6" x14ac:dyDescent="0.2">
      <c r="A1534"/>
      <c r="B1534"/>
      <c r="C1534"/>
      <c r="D1534" s="66"/>
      <c r="E1534" s="110"/>
      <c r="F1534" s="51"/>
    </row>
    <row r="1535" spans="1:6" x14ac:dyDescent="0.2">
      <c r="A1535"/>
      <c r="B1535"/>
      <c r="C1535"/>
      <c r="D1535" s="66"/>
      <c r="E1535" s="110"/>
      <c r="F1535" s="51"/>
    </row>
    <row r="1536" spans="1:6" x14ac:dyDescent="0.2">
      <c r="A1536"/>
      <c r="B1536"/>
      <c r="C1536"/>
      <c r="D1536" s="66"/>
      <c r="E1536" s="110"/>
      <c r="F1536" s="51"/>
    </row>
    <row r="1537" spans="1:6" x14ac:dyDescent="0.2">
      <c r="A1537"/>
      <c r="B1537"/>
      <c r="C1537"/>
      <c r="D1537" s="66"/>
      <c r="E1537" s="110"/>
      <c r="F1537" s="51"/>
    </row>
    <row r="1538" spans="1:6" x14ac:dyDescent="0.2">
      <c r="A1538"/>
      <c r="B1538"/>
      <c r="C1538"/>
      <c r="D1538" s="66"/>
      <c r="E1538" s="110"/>
      <c r="F1538" s="51"/>
    </row>
    <row r="1539" spans="1:6" x14ac:dyDescent="0.2">
      <c r="A1539"/>
      <c r="B1539"/>
      <c r="C1539"/>
      <c r="D1539" s="66"/>
      <c r="E1539" s="110"/>
      <c r="F1539" s="51"/>
    </row>
    <row r="1540" spans="1:6" x14ac:dyDescent="0.2">
      <c r="A1540"/>
      <c r="B1540"/>
      <c r="C1540"/>
      <c r="D1540" s="66"/>
      <c r="E1540" s="110"/>
      <c r="F1540" s="51"/>
    </row>
    <row r="1541" spans="1:6" x14ac:dyDescent="0.2">
      <c r="A1541"/>
      <c r="B1541"/>
      <c r="C1541"/>
      <c r="D1541" s="66"/>
      <c r="E1541" s="110"/>
      <c r="F1541" s="51"/>
    </row>
    <row r="1542" spans="1:6" x14ac:dyDescent="0.2">
      <c r="A1542"/>
      <c r="B1542"/>
      <c r="C1542"/>
      <c r="D1542" s="66"/>
      <c r="E1542" s="110"/>
      <c r="F1542" s="51"/>
    </row>
    <row r="1543" spans="1:6" x14ac:dyDescent="0.2">
      <c r="A1543"/>
      <c r="B1543"/>
      <c r="C1543"/>
      <c r="D1543" s="66"/>
      <c r="E1543" s="110"/>
      <c r="F1543" s="51"/>
    </row>
    <row r="1544" spans="1:6" x14ac:dyDescent="0.2">
      <c r="A1544"/>
      <c r="B1544"/>
      <c r="C1544"/>
      <c r="D1544" s="66"/>
      <c r="E1544" s="110"/>
      <c r="F1544" s="51"/>
    </row>
    <row r="1545" spans="1:6" x14ac:dyDescent="0.2">
      <c r="A1545"/>
      <c r="B1545"/>
      <c r="C1545"/>
      <c r="D1545" s="66"/>
      <c r="E1545" s="110"/>
      <c r="F1545" s="51"/>
    </row>
    <row r="1546" spans="1:6" x14ac:dyDescent="0.2">
      <c r="A1546"/>
      <c r="B1546"/>
      <c r="C1546"/>
      <c r="D1546" s="66"/>
      <c r="E1546" s="110"/>
      <c r="F1546" s="51"/>
    </row>
    <row r="1547" spans="1:6" x14ac:dyDescent="0.2">
      <c r="A1547"/>
      <c r="B1547"/>
      <c r="C1547"/>
      <c r="D1547" s="66"/>
      <c r="E1547" s="110"/>
      <c r="F1547" s="51"/>
    </row>
    <row r="1548" spans="1:6" x14ac:dyDescent="0.2">
      <c r="A1548"/>
      <c r="B1548"/>
      <c r="C1548"/>
      <c r="D1548" s="66"/>
      <c r="E1548" s="110"/>
      <c r="F1548" s="51"/>
    </row>
    <row r="1549" spans="1:6" x14ac:dyDescent="0.2">
      <c r="A1549"/>
      <c r="B1549"/>
      <c r="C1549"/>
      <c r="D1549" s="66"/>
      <c r="E1549" s="110"/>
      <c r="F1549" s="51"/>
    </row>
    <row r="1550" spans="1:6" x14ac:dyDescent="0.2">
      <c r="A1550"/>
      <c r="B1550"/>
      <c r="C1550"/>
      <c r="D1550" s="66"/>
      <c r="E1550" s="110"/>
      <c r="F1550" s="51"/>
    </row>
    <row r="1551" spans="1:6" x14ac:dyDescent="0.2">
      <c r="A1551"/>
      <c r="B1551"/>
      <c r="C1551"/>
      <c r="D1551" s="66"/>
      <c r="E1551" s="110"/>
      <c r="F1551" s="51"/>
    </row>
    <row r="1552" spans="1:6" x14ac:dyDescent="0.2">
      <c r="A1552"/>
      <c r="B1552"/>
      <c r="C1552"/>
      <c r="D1552" s="66"/>
      <c r="E1552" s="110"/>
      <c r="F1552" s="51"/>
    </row>
    <row r="1553" spans="1:6" x14ac:dyDescent="0.2">
      <c r="A1553"/>
      <c r="B1553"/>
      <c r="C1553"/>
      <c r="D1553" s="66"/>
      <c r="E1553" s="110"/>
      <c r="F1553" s="51"/>
    </row>
    <row r="1554" spans="1:6" x14ac:dyDescent="0.2">
      <c r="A1554"/>
      <c r="B1554"/>
      <c r="C1554"/>
      <c r="D1554" s="66"/>
      <c r="E1554" s="110"/>
      <c r="F1554" s="51"/>
    </row>
    <row r="1555" spans="1:6" x14ac:dyDescent="0.2">
      <c r="A1555"/>
      <c r="B1555"/>
      <c r="C1555"/>
      <c r="D1555" s="66"/>
      <c r="E1555" s="110"/>
      <c r="F1555" s="51"/>
    </row>
    <row r="1556" spans="1:6" x14ac:dyDescent="0.2">
      <c r="A1556"/>
      <c r="B1556"/>
      <c r="C1556"/>
      <c r="D1556" s="66"/>
      <c r="E1556" s="110"/>
      <c r="F1556" s="51"/>
    </row>
    <row r="1557" spans="1:6" x14ac:dyDescent="0.2">
      <c r="A1557"/>
      <c r="B1557"/>
      <c r="C1557"/>
      <c r="D1557" s="66"/>
      <c r="E1557" s="110"/>
      <c r="F1557" s="51"/>
    </row>
    <row r="1558" spans="1:6" x14ac:dyDescent="0.2">
      <c r="A1558"/>
      <c r="B1558"/>
      <c r="C1558"/>
      <c r="D1558" s="66"/>
      <c r="E1558" s="110"/>
      <c r="F1558" s="51"/>
    </row>
    <row r="1559" spans="1:6" x14ac:dyDescent="0.2">
      <c r="A1559"/>
      <c r="B1559"/>
      <c r="C1559"/>
      <c r="D1559" s="66"/>
      <c r="E1559" s="110"/>
      <c r="F1559" s="51"/>
    </row>
    <row r="1560" spans="1:6" x14ac:dyDescent="0.2">
      <c r="A1560"/>
      <c r="B1560"/>
      <c r="C1560"/>
      <c r="D1560" s="66"/>
      <c r="E1560" s="110"/>
      <c r="F1560" s="51"/>
    </row>
    <row r="1561" spans="1:6" x14ac:dyDescent="0.2">
      <c r="A1561"/>
      <c r="B1561"/>
      <c r="C1561"/>
      <c r="D1561" s="66"/>
      <c r="E1561" s="110"/>
      <c r="F1561" s="51"/>
    </row>
    <row r="1562" spans="1:6" x14ac:dyDescent="0.2">
      <c r="A1562"/>
      <c r="B1562"/>
      <c r="C1562"/>
      <c r="D1562" s="66"/>
      <c r="E1562" s="110"/>
      <c r="F1562" s="51"/>
    </row>
    <row r="1563" spans="1:6" x14ac:dyDescent="0.2">
      <c r="A1563"/>
      <c r="B1563"/>
      <c r="C1563"/>
      <c r="D1563" s="66"/>
      <c r="E1563" s="110"/>
      <c r="F1563" s="51"/>
    </row>
    <row r="1564" spans="1:6" x14ac:dyDescent="0.2">
      <c r="A1564"/>
      <c r="B1564"/>
      <c r="C1564"/>
      <c r="D1564" s="66"/>
      <c r="E1564" s="110"/>
      <c r="F1564" s="51"/>
    </row>
    <row r="1565" spans="1:6" x14ac:dyDescent="0.2">
      <c r="A1565"/>
      <c r="B1565"/>
      <c r="C1565"/>
      <c r="D1565" s="66"/>
      <c r="E1565" s="110"/>
      <c r="F1565" s="51"/>
    </row>
    <row r="1566" spans="1:6" x14ac:dyDescent="0.2">
      <c r="A1566"/>
      <c r="B1566"/>
      <c r="C1566"/>
      <c r="D1566" s="66"/>
      <c r="E1566" s="110"/>
      <c r="F1566" s="51"/>
    </row>
    <row r="1567" spans="1:6" x14ac:dyDescent="0.2">
      <c r="A1567"/>
      <c r="B1567"/>
      <c r="C1567"/>
      <c r="D1567" s="66"/>
      <c r="E1567" s="110"/>
      <c r="F1567" s="51"/>
    </row>
    <row r="1568" spans="1:6" x14ac:dyDescent="0.2">
      <c r="A1568"/>
      <c r="B1568"/>
      <c r="C1568"/>
      <c r="D1568" s="66"/>
      <c r="E1568" s="110"/>
      <c r="F1568" s="51"/>
    </row>
    <row r="1569" spans="1:6" x14ac:dyDescent="0.2">
      <c r="A1569"/>
      <c r="B1569"/>
      <c r="C1569"/>
      <c r="D1569" s="66"/>
      <c r="E1569" s="110"/>
      <c r="F1569" s="51"/>
    </row>
    <row r="1570" spans="1:6" x14ac:dyDescent="0.2">
      <c r="A1570"/>
      <c r="B1570"/>
      <c r="C1570"/>
      <c r="D1570" s="66"/>
      <c r="E1570" s="110"/>
      <c r="F1570" s="51"/>
    </row>
    <row r="1571" spans="1:6" x14ac:dyDescent="0.2">
      <c r="A1571"/>
      <c r="B1571"/>
      <c r="C1571"/>
      <c r="D1571" s="66"/>
      <c r="E1571" s="110"/>
      <c r="F1571" s="51"/>
    </row>
    <row r="1572" spans="1:6" x14ac:dyDescent="0.2">
      <c r="A1572"/>
      <c r="B1572"/>
      <c r="C1572"/>
      <c r="D1572" s="66"/>
      <c r="E1572" s="110"/>
      <c r="F1572" s="51"/>
    </row>
    <row r="1573" spans="1:6" x14ac:dyDescent="0.2">
      <c r="A1573"/>
      <c r="B1573"/>
      <c r="C1573"/>
      <c r="D1573" s="66"/>
      <c r="E1573" s="110"/>
      <c r="F1573" s="51"/>
    </row>
    <row r="1574" spans="1:6" x14ac:dyDescent="0.2">
      <c r="A1574"/>
      <c r="B1574"/>
      <c r="C1574"/>
      <c r="D1574" s="66"/>
      <c r="E1574" s="110"/>
      <c r="F1574" s="51"/>
    </row>
    <row r="1575" spans="1:6" x14ac:dyDescent="0.2">
      <c r="A1575"/>
      <c r="B1575"/>
      <c r="C1575"/>
      <c r="D1575" s="66"/>
      <c r="E1575" s="110"/>
      <c r="F1575" s="51"/>
    </row>
    <row r="1576" spans="1:6" x14ac:dyDescent="0.2">
      <c r="A1576"/>
      <c r="B1576"/>
      <c r="C1576"/>
      <c r="D1576" s="66"/>
      <c r="E1576" s="110"/>
      <c r="F1576" s="51"/>
    </row>
    <row r="1577" spans="1:6" x14ac:dyDescent="0.2">
      <c r="A1577"/>
      <c r="B1577"/>
      <c r="C1577"/>
      <c r="D1577" s="66"/>
      <c r="E1577" s="110"/>
      <c r="F1577" s="51"/>
    </row>
    <row r="1578" spans="1:6" x14ac:dyDescent="0.2">
      <c r="A1578"/>
      <c r="B1578"/>
      <c r="C1578"/>
      <c r="D1578" s="66"/>
      <c r="E1578" s="110"/>
      <c r="F1578" s="51"/>
    </row>
    <row r="1579" spans="1:6" x14ac:dyDescent="0.2">
      <c r="A1579"/>
      <c r="B1579"/>
      <c r="C1579"/>
      <c r="D1579" s="66"/>
      <c r="E1579" s="110"/>
      <c r="F1579" s="51"/>
    </row>
    <row r="1580" spans="1:6" x14ac:dyDescent="0.2">
      <c r="A1580"/>
      <c r="B1580"/>
      <c r="C1580"/>
      <c r="D1580" s="66"/>
      <c r="E1580" s="110"/>
      <c r="F1580" s="51"/>
    </row>
    <row r="1581" spans="1:6" x14ac:dyDescent="0.2">
      <c r="A1581"/>
      <c r="B1581"/>
      <c r="C1581"/>
      <c r="D1581" s="66"/>
      <c r="E1581" s="110"/>
      <c r="F1581" s="51"/>
    </row>
    <row r="1582" spans="1:6" x14ac:dyDescent="0.2">
      <c r="A1582"/>
      <c r="B1582"/>
      <c r="C1582"/>
      <c r="D1582" s="66"/>
      <c r="E1582" s="110"/>
      <c r="F1582" s="51"/>
    </row>
    <row r="1583" spans="1:6" x14ac:dyDescent="0.2">
      <c r="A1583"/>
      <c r="B1583"/>
      <c r="C1583"/>
      <c r="D1583" s="66"/>
      <c r="E1583" s="110"/>
      <c r="F1583" s="51"/>
    </row>
    <row r="1584" spans="1:6" x14ac:dyDescent="0.2">
      <c r="A1584"/>
      <c r="B1584"/>
      <c r="C1584"/>
      <c r="D1584" s="66"/>
      <c r="E1584" s="110"/>
      <c r="F1584" s="51"/>
    </row>
    <row r="1585" spans="1:6" x14ac:dyDescent="0.2">
      <c r="A1585"/>
      <c r="B1585"/>
      <c r="C1585"/>
      <c r="D1585" s="66"/>
      <c r="E1585" s="110"/>
      <c r="F1585" s="51"/>
    </row>
    <row r="1586" spans="1:6" x14ac:dyDescent="0.2">
      <c r="A1586"/>
      <c r="B1586"/>
      <c r="C1586"/>
      <c r="D1586" s="66"/>
      <c r="E1586" s="110"/>
      <c r="F1586" s="51"/>
    </row>
    <row r="1587" spans="1:6" x14ac:dyDescent="0.2">
      <c r="A1587"/>
      <c r="B1587"/>
      <c r="C1587"/>
      <c r="D1587" s="66"/>
      <c r="E1587" s="110"/>
      <c r="F1587" s="51"/>
    </row>
    <row r="1588" spans="1:6" x14ac:dyDescent="0.2">
      <c r="A1588"/>
      <c r="B1588"/>
      <c r="C1588"/>
      <c r="D1588" s="66"/>
      <c r="E1588" s="110"/>
      <c r="F1588" s="51"/>
    </row>
    <row r="1589" spans="1:6" x14ac:dyDescent="0.2">
      <c r="A1589"/>
      <c r="B1589"/>
      <c r="C1589"/>
      <c r="D1589" s="66"/>
      <c r="E1589" s="110"/>
      <c r="F1589" s="51"/>
    </row>
    <row r="1590" spans="1:6" x14ac:dyDescent="0.2">
      <c r="A1590"/>
      <c r="B1590"/>
      <c r="C1590"/>
      <c r="D1590" s="66"/>
      <c r="E1590" s="110"/>
      <c r="F1590" s="51"/>
    </row>
    <row r="1591" spans="1:6" x14ac:dyDescent="0.2">
      <c r="A1591"/>
      <c r="B1591"/>
      <c r="C1591"/>
      <c r="D1591" s="66"/>
      <c r="E1591" s="110"/>
      <c r="F1591" s="51"/>
    </row>
    <row r="1592" spans="1:6" x14ac:dyDescent="0.2">
      <c r="A1592"/>
      <c r="B1592"/>
      <c r="C1592"/>
      <c r="D1592" s="66"/>
      <c r="E1592" s="110"/>
      <c r="F1592" s="51"/>
    </row>
    <row r="1593" spans="1:6" x14ac:dyDescent="0.2">
      <c r="A1593"/>
      <c r="B1593"/>
      <c r="C1593"/>
      <c r="D1593" s="66"/>
      <c r="E1593" s="110"/>
      <c r="F1593" s="51"/>
    </row>
    <row r="1594" spans="1:6" x14ac:dyDescent="0.2">
      <c r="A1594"/>
      <c r="B1594"/>
      <c r="C1594"/>
      <c r="D1594" s="66"/>
      <c r="E1594" s="110"/>
      <c r="F1594" s="51"/>
    </row>
    <row r="1595" spans="1:6" x14ac:dyDescent="0.2">
      <c r="A1595"/>
      <c r="B1595"/>
      <c r="C1595"/>
      <c r="D1595" s="66"/>
      <c r="E1595" s="110"/>
      <c r="F1595" s="51"/>
    </row>
    <row r="1596" spans="1:6" x14ac:dyDescent="0.2">
      <c r="A1596"/>
      <c r="B1596"/>
      <c r="C1596"/>
      <c r="D1596" s="66"/>
      <c r="E1596" s="110"/>
      <c r="F1596" s="51"/>
    </row>
    <row r="1597" spans="1:6" x14ac:dyDescent="0.2">
      <c r="A1597"/>
      <c r="B1597"/>
      <c r="C1597"/>
      <c r="D1597" s="66"/>
      <c r="E1597" s="110"/>
      <c r="F1597" s="51"/>
    </row>
    <row r="1598" spans="1:6" x14ac:dyDescent="0.2">
      <c r="A1598"/>
      <c r="B1598"/>
      <c r="C1598"/>
      <c r="D1598" s="66"/>
      <c r="E1598" s="110"/>
      <c r="F1598" s="51"/>
    </row>
    <row r="1599" spans="1:6" x14ac:dyDescent="0.2">
      <c r="A1599"/>
      <c r="B1599"/>
      <c r="C1599"/>
      <c r="D1599" s="66"/>
      <c r="E1599" s="110"/>
      <c r="F1599" s="51"/>
    </row>
    <row r="1600" spans="1:6" x14ac:dyDescent="0.2">
      <c r="A1600"/>
      <c r="B1600"/>
      <c r="C1600"/>
      <c r="D1600" s="66"/>
      <c r="E1600" s="110"/>
      <c r="F1600" s="51"/>
    </row>
    <row r="1601" spans="1:6" x14ac:dyDescent="0.2">
      <c r="A1601"/>
      <c r="B1601"/>
      <c r="C1601"/>
      <c r="D1601" s="66"/>
      <c r="E1601" s="110"/>
      <c r="F1601" s="51"/>
    </row>
    <row r="1602" spans="1:6" x14ac:dyDescent="0.2">
      <c r="A1602"/>
      <c r="B1602"/>
      <c r="C1602"/>
      <c r="D1602" s="66"/>
      <c r="E1602" s="110"/>
      <c r="F1602" s="51"/>
    </row>
    <row r="1603" spans="1:6" x14ac:dyDescent="0.2">
      <c r="A1603"/>
      <c r="B1603"/>
      <c r="C1603"/>
      <c r="D1603" s="66"/>
      <c r="E1603" s="110"/>
      <c r="F1603" s="51"/>
    </row>
    <row r="1604" spans="1:6" x14ac:dyDescent="0.2">
      <c r="A1604"/>
      <c r="B1604"/>
      <c r="C1604"/>
      <c r="D1604" s="66"/>
      <c r="E1604" s="110"/>
      <c r="F1604" s="51"/>
    </row>
    <row r="1605" spans="1:6" x14ac:dyDescent="0.2">
      <c r="A1605"/>
      <c r="B1605"/>
      <c r="C1605"/>
      <c r="D1605" s="66"/>
      <c r="E1605" s="110"/>
      <c r="F1605" s="51"/>
    </row>
    <row r="1606" spans="1:6" x14ac:dyDescent="0.2">
      <c r="A1606"/>
      <c r="B1606"/>
      <c r="C1606"/>
      <c r="D1606" s="66"/>
      <c r="E1606" s="110"/>
      <c r="F1606" s="51"/>
    </row>
    <row r="1607" spans="1:6" x14ac:dyDescent="0.2">
      <c r="A1607"/>
      <c r="B1607"/>
      <c r="C1607"/>
      <c r="D1607" s="66"/>
      <c r="E1607" s="110"/>
      <c r="F1607" s="51"/>
    </row>
    <row r="1608" spans="1:6" x14ac:dyDescent="0.2">
      <c r="A1608"/>
      <c r="B1608"/>
      <c r="C1608"/>
      <c r="D1608" s="66"/>
      <c r="E1608" s="110"/>
      <c r="F1608" s="51"/>
    </row>
    <row r="1609" spans="1:6" x14ac:dyDescent="0.2">
      <c r="A1609"/>
      <c r="B1609"/>
      <c r="C1609"/>
      <c r="D1609" s="66"/>
      <c r="E1609" s="110"/>
      <c r="F1609" s="51"/>
    </row>
    <row r="1610" spans="1:6" x14ac:dyDescent="0.2">
      <c r="A1610"/>
      <c r="B1610"/>
      <c r="C1610"/>
      <c r="D1610" s="66"/>
      <c r="E1610" s="110"/>
      <c r="F1610" s="51"/>
    </row>
    <row r="1611" spans="1:6" x14ac:dyDescent="0.2">
      <c r="A1611"/>
      <c r="B1611"/>
      <c r="C1611"/>
      <c r="D1611" s="66"/>
      <c r="E1611" s="110"/>
      <c r="F1611" s="51"/>
    </row>
    <row r="1612" spans="1:6" x14ac:dyDescent="0.2">
      <c r="A1612"/>
      <c r="B1612"/>
      <c r="C1612"/>
      <c r="D1612" s="66"/>
      <c r="E1612" s="110"/>
      <c r="F1612" s="51"/>
    </row>
    <row r="1613" spans="1:6" x14ac:dyDescent="0.2">
      <c r="A1613"/>
      <c r="B1613"/>
      <c r="C1613"/>
      <c r="D1613" s="66"/>
      <c r="E1613" s="110"/>
      <c r="F1613" s="51"/>
    </row>
    <row r="1614" spans="1:6" x14ac:dyDescent="0.2">
      <c r="A1614"/>
      <c r="B1614"/>
      <c r="C1614"/>
      <c r="D1614" s="66"/>
      <c r="E1614" s="110"/>
      <c r="F1614" s="51"/>
    </row>
    <row r="1615" spans="1:6" x14ac:dyDescent="0.2">
      <c r="A1615"/>
      <c r="B1615"/>
      <c r="C1615"/>
      <c r="D1615" s="66"/>
      <c r="E1615" s="110"/>
      <c r="F1615" s="51"/>
    </row>
    <row r="1616" spans="1:6" x14ac:dyDescent="0.2">
      <c r="A1616"/>
      <c r="B1616"/>
      <c r="C1616"/>
      <c r="D1616" s="66"/>
      <c r="E1616" s="110"/>
      <c r="F1616" s="51"/>
    </row>
    <row r="1617" spans="1:6" x14ac:dyDescent="0.2">
      <c r="A1617"/>
      <c r="B1617"/>
      <c r="C1617"/>
      <c r="D1617" s="66"/>
      <c r="E1617" s="110"/>
      <c r="F1617" s="51"/>
    </row>
    <row r="1618" spans="1:6" x14ac:dyDescent="0.2">
      <c r="A1618"/>
      <c r="B1618"/>
      <c r="C1618"/>
      <c r="D1618" s="66"/>
      <c r="E1618" s="110"/>
      <c r="F1618" s="51"/>
    </row>
    <row r="1619" spans="1:6" x14ac:dyDescent="0.2">
      <c r="A1619"/>
      <c r="B1619"/>
      <c r="C1619"/>
      <c r="D1619" s="66"/>
      <c r="E1619" s="110"/>
      <c r="F1619" s="51"/>
    </row>
    <row r="1620" spans="1:6" x14ac:dyDescent="0.2">
      <c r="A1620"/>
      <c r="B1620"/>
      <c r="C1620"/>
      <c r="D1620" s="66"/>
      <c r="E1620" s="110"/>
      <c r="F1620" s="51"/>
    </row>
    <row r="1621" spans="1:6" x14ac:dyDescent="0.2">
      <c r="A1621"/>
      <c r="B1621"/>
      <c r="C1621"/>
      <c r="D1621" s="66"/>
      <c r="E1621" s="110"/>
      <c r="F1621" s="51"/>
    </row>
    <row r="1622" spans="1:6" x14ac:dyDescent="0.2">
      <c r="A1622"/>
      <c r="B1622"/>
      <c r="C1622"/>
      <c r="D1622" s="66"/>
      <c r="E1622" s="110"/>
      <c r="F1622" s="51"/>
    </row>
    <row r="1623" spans="1:6" x14ac:dyDescent="0.2">
      <c r="A1623"/>
      <c r="B1623"/>
      <c r="C1623"/>
      <c r="D1623" s="66"/>
      <c r="E1623" s="110"/>
      <c r="F1623" s="51"/>
    </row>
    <row r="1624" spans="1:6" x14ac:dyDescent="0.2">
      <c r="A1624"/>
      <c r="B1624"/>
      <c r="C1624"/>
      <c r="D1624" s="66"/>
      <c r="E1624" s="110"/>
      <c r="F1624" s="51"/>
    </row>
    <row r="1625" spans="1:6" x14ac:dyDescent="0.2">
      <c r="A1625"/>
      <c r="B1625"/>
      <c r="C1625"/>
      <c r="D1625" s="66"/>
      <c r="E1625" s="110"/>
      <c r="F1625" s="51"/>
    </row>
    <row r="1626" spans="1:6" x14ac:dyDescent="0.2">
      <c r="A1626"/>
      <c r="B1626"/>
      <c r="C1626"/>
      <c r="D1626" s="66"/>
      <c r="E1626" s="110"/>
      <c r="F1626" s="51"/>
    </row>
    <row r="1627" spans="1:6" x14ac:dyDescent="0.2">
      <c r="A1627"/>
      <c r="B1627"/>
      <c r="C1627"/>
      <c r="D1627" s="66"/>
      <c r="E1627" s="110"/>
      <c r="F1627" s="51"/>
    </row>
    <row r="1628" spans="1:6" x14ac:dyDescent="0.2">
      <c r="A1628"/>
      <c r="B1628"/>
      <c r="C1628"/>
      <c r="D1628" s="66"/>
      <c r="E1628" s="110"/>
      <c r="F1628" s="51"/>
    </row>
    <row r="1629" spans="1:6" x14ac:dyDescent="0.2">
      <c r="A1629"/>
      <c r="B1629"/>
      <c r="C1629"/>
      <c r="D1629" s="66"/>
      <c r="E1629" s="110"/>
      <c r="F1629" s="51"/>
    </row>
    <row r="1630" spans="1:6" x14ac:dyDescent="0.2">
      <c r="A1630"/>
      <c r="B1630"/>
      <c r="C1630"/>
      <c r="D1630" s="66"/>
      <c r="E1630" s="110"/>
      <c r="F1630" s="51"/>
    </row>
    <row r="1631" spans="1:6" x14ac:dyDescent="0.2">
      <c r="A1631"/>
      <c r="B1631"/>
      <c r="C1631"/>
      <c r="D1631" s="66"/>
      <c r="E1631" s="110"/>
      <c r="F1631" s="51"/>
    </row>
    <row r="1632" spans="1:6" x14ac:dyDescent="0.2">
      <c r="A1632"/>
      <c r="B1632"/>
      <c r="C1632"/>
      <c r="D1632" s="66"/>
      <c r="E1632" s="110"/>
      <c r="F1632" s="51"/>
    </row>
    <row r="1633" spans="1:6" x14ac:dyDescent="0.2">
      <c r="A1633"/>
      <c r="B1633"/>
      <c r="C1633"/>
      <c r="D1633" s="66"/>
      <c r="E1633" s="110"/>
      <c r="F1633" s="51"/>
    </row>
    <row r="1634" spans="1:6" x14ac:dyDescent="0.2">
      <c r="A1634"/>
      <c r="B1634"/>
      <c r="C1634"/>
      <c r="D1634" s="66"/>
      <c r="E1634" s="110"/>
      <c r="F1634" s="51"/>
    </row>
    <row r="1635" spans="1:6" x14ac:dyDescent="0.2">
      <c r="A1635"/>
      <c r="B1635"/>
      <c r="C1635"/>
      <c r="D1635" s="66"/>
      <c r="E1635" s="110"/>
      <c r="F1635" s="51"/>
    </row>
    <row r="1636" spans="1:6" x14ac:dyDescent="0.2">
      <c r="A1636"/>
      <c r="B1636"/>
      <c r="C1636"/>
      <c r="D1636" s="66"/>
      <c r="E1636" s="110"/>
      <c r="F1636" s="51"/>
    </row>
    <row r="1637" spans="1:6" x14ac:dyDescent="0.2">
      <c r="A1637"/>
      <c r="B1637"/>
      <c r="C1637"/>
      <c r="D1637" s="66"/>
      <c r="E1637" s="110"/>
      <c r="F1637" s="51"/>
    </row>
    <row r="1638" spans="1:6" x14ac:dyDescent="0.2">
      <c r="A1638"/>
      <c r="B1638"/>
      <c r="C1638"/>
      <c r="D1638" s="66"/>
      <c r="E1638" s="110"/>
      <c r="F1638" s="51"/>
    </row>
    <row r="1639" spans="1:6" x14ac:dyDescent="0.2">
      <c r="A1639"/>
      <c r="B1639"/>
      <c r="C1639"/>
      <c r="D1639" s="66"/>
      <c r="E1639" s="110"/>
      <c r="F1639" s="51"/>
    </row>
    <row r="1640" spans="1:6" x14ac:dyDescent="0.2">
      <c r="A1640"/>
      <c r="B1640"/>
      <c r="C1640"/>
      <c r="D1640" s="66"/>
      <c r="E1640" s="110"/>
      <c r="F1640" s="51"/>
    </row>
    <row r="1641" spans="1:6" x14ac:dyDescent="0.2">
      <c r="A1641"/>
      <c r="B1641"/>
      <c r="C1641"/>
      <c r="D1641" s="66"/>
      <c r="E1641" s="110"/>
      <c r="F1641" s="51"/>
    </row>
    <row r="1642" spans="1:6" x14ac:dyDescent="0.2">
      <c r="A1642"/>
      <c r="B1642"/>
      <c r="C1642"/>
      <c r="D1642" s="66"/>
      <c r="E1642" s="110"/>
      <c r="F1642" s="51"/>
    </row>
    <row r="1643" spans="1:6" x14ac:dyDescent="0.2">
      <c r="A1643"/>
      <c r="B1643"/>
      <c r="C1643"/>
      <c r="D1643" s="66"/>
      <c r="E1643" s="110"/>
      <c r="F1643" s="51"/>
    </row>
    <row r="1644" spans="1:6" x14ac:dyDescent="0.2">
      <c r="A1644"/>
      <c r="B1644"/>
      <c r="C1644"/>
      <c r="D1644" s="66"/>
      <c r="E1644" s="110"/>
      <c r="F1644" s="51"/>
    </row>
    <row r="1645" spans="1:6" x14ac:dyDescent="0.2">
      <c r="A1645"/>
      <c r="B1645"/>
      <c r="C1645"/>
      <c r="D1645" s="66"/>
      <c r="E1645" s="110"/>
      <c r="F1645" s="51"/>
    </row>
    <row r="1646" spans="1:6" x14ac:dyDescent="0.2">
      <c r="A1646"/>
      <c r="B1646"/>
      <c r="C1646"/>
      <c r="D1646" s="66"/>
      <c r="E1646" s="110"/>
      <c r="F1646" s="51"/>
    </row>
    <row r="1647" spans="1:6" x14ac:dyDescent="0.2">
      <c r="A1647"/>
      <c r="B1647"/>
      <c r="C1647"/>
      <c r="D1647" s="66"/>
      <c r="E1647" s="110"/>
      <c r="F1647" s="51"/>
    </row>
    <row r="1648" spans="1:6" x14ac:dyDescent="0.2">
      <c r="A1648"/>
      <c r="B1648"/>
      <c r="C1648"/>
      <c r="D1648" s="66"/>
      <c r="E1648" s="110"/>
      <c r="F1648" s="51"/>
    </row>
    <row r="1649" spans="1:6" x14ac:dyDescent="0.2">
      <c r="A1649"/>
      <c r="B1649"/>
      <c r="C1649"/>
      <c r="D1649" s="66"/>
      <c r="E1649" s="110"/>
      <c r="F1649" s="51"/>
    </row>
    <row r="1650" spans="1:6" x14ac:dyDescent="0.2">
      <c r="A1650"/>
      <c r="B1650"/>
      <c r="C1650"/>
      <c r="D1650" s="66"/>
      <c r="E1650" s="110"/>
      <c r="F1650" s="51"/>
    </row>
    <row r="1651" spans="1:6" x14ac:dyDescent="0.2">
      <c r="A1651"/>
      <c r="B1651"/>
      <c r="C1651"/>
      <c r="D1651" s="66"/>
      <c r="E1651" s="110"/>
      <c r="F1651" s="51"/>
    </row>
    <row r="1652" spans="1:6" x14ac:dyDescent="0.2">
      <c r="A1652"/>
      <c r="B1652"/>
      <c r="C1652"/>
      <c r="D1652" s="66"/>
      <c r="E1652" s="110"/>
      <c r="F1652" s="51"/>
    </row>
    <row r="1653" spans="1:6" x14ac:dyDescent="0.2">
      <c r="A1653"/>
      <c r="B1653"/>
      <c r="C1653"/>
      <c r="D1653" s="66"/>
      <c r="E1653" s="110"/>
      <c r="F1653" s="51"/>
    </row>
    <row r="1654" spans="1:6" x14ac:dyDescent="0.2">
      <c r="A1654"/>
      <c r="B1654"/>
      <c r="C1654"/>
      <c r="D1654" s="66"/>
      <c r="E1654" s="110"/>
      <c r="F1654" s="51"/>
    </row>
    <row r="1655" spans="1:6" x14ac:dyDescent="0.2">
      <c r="A1655"/>
      <c r="B1655"/>
      <c r="C1655"/>
      <c r="D1655" s="66"/>
      <c r="E1655" s="110"/>
      <c r="F1655" s="51"/>
    </row>
    <row r="1656" spans="1:6" x14ac:dyDescent="0.2">
      <c r="A1656"/>
      <c r="B1656"/>
      <c r="C1656"/>
      <c r="D1656" s="66"/>
      <c r="E1656" s="110"/>
      <c r="F1656" s="51"/>
    </row>
    <row r="1657" spans="1:6" x14ac:dyDescent="0.2">
      <c r="A1657"/>
      <c r="B1657"/>
      <c r="C1657"/>
      <c r="D1657" s="66"/>
      <c r="E1657" s="110"/>
      <c r="F1657" s="51"/>
    </row>
    <row r="1658" spans="1:6" x14ac:dyDescent="0.2">
      <c r="A1658"/>
      <c r="B1658"/>
      <c r="C1658"/>
      <c r="D1658" s="66"/>
      <c r="E1658" s="110"/>
      <c r="F1658" s="51"/>
    </row>
    <row r="1659" spans="1:6" x14ac:dyDescent="0.2">
      <c r="A1659"/>
      <c r="B1659"/>
      <c r="C1659"/>
      <c r="D1659" s="66"/>
      <c r="E1659" s="110"/>
      <c r="F1659" s="51"/>
    </row>
    <row r="1660" spans="1:6" x14ac:dyDescent="0.2">
      <c r="A1660"/>
      <c r="B1660"/>
      <c r="C1660"/>
      <c r="D1660" s="66"/>
      <c r="E1660" s="110"/>
      <c r="F1660" s="51"/>
    </row>
    <row r="1661" spans="1:6" x14ac:dyDescent="0.2">
      <c r="A1661"/>
      <c r="B1661"/>
      <c r="C1661"/>
      <c r="D1661" s="66"/>
      <c r="E1661" s="110"/>
      <c r="F1661" s="51"/>
    </row>
    <row r="1662" spans="1:6" x14ac:dyDescent="0.2">
      <c r="A1662"/>
      <c r="B1662"/>
      <c r="C1662"/>
      <c r="D1662" s="66"/>
      <c r="E1662" s="110"/>
      <c r="F1662" s="51"/>
    </row>
    <row r="1663" spans="1:6" x14ac:dyDescent="0.2">
      <c r="A1663"/>
      <c r="B1663"/>
      <c r="C1663"/>
      <c r="D1663" s="66"/>
      <c r="E1663" s="110"/>
      <c r="F1663" s="51"/>
    </row>
    <row r="1664" spans="1:6" x14ac:dyDescent="0.2">
      <c r="A1664"/>
      <c r="B1664"/>
      <c r="C1664"/>
      <c r="D1664" s="66"/>
      <c r="E1664" s="110"/>
      <c r="F1664" s="51"/>
    </row>
    <row r="1665" spans="1:6" x14ac:dyDescent="0.2">
      <c r="A1665"/>
      <c r="B1665"/>
      <c r="C1665"/>
      <c r="D1665" s="66"/>
      <c r="E1665" s="110"/>
      <c r="F1665" s="51"/>
    </row>
    <row r="1666" spans="1:6" x14ac:dyDescent="0.2">
      <c r="A1666"/>
      <c r="B1666"/>
      <c r="C1666"/>
      <c r="D1666" s="66"/>
      <c r="E1666" s="110"/>
      <c r="F1666" s="51"/>
    </row>
    <row r="1667" spans="1:6" x14ac:dyDescent="0.2">
      <c r="A1667"/>
      <c r="B1667"/>
      <c r="C1667"/>
      <c r="D1667" s="66"/>
      <c r="E1667" s="110"/>
      <c r="F1667" s="51"/>
    </row>
    <row r="1668" spans="1:6" x14ac:dyDescent="0.2">
      <c r="A1668"/>
      <c r="B1668"/>
      <c r="C1668"/>
      <c r="D1668" s="66"/>
      <c r="E1668" s="110"/>
      <c r="F1668" s="51"/>
    </row>
    <row r="1669" spans="1:6" x14ac:dyDescent="0.2">
      <c r="A1669"/>
      <c r="B1669"/>
      <c r="C1669"/>
      <c r="D1669" s="66"/>
      <c r="E1669" s="110"/>
      <c r="F1669" s="51"/>
    </row>
    <row r="1670" spans="1:6" x14ac:dyDescent="0.2">
      <c r="A1670"/>
      <c r="B1670"/>
      <c r="C1670"/>
      <c r="D1670" s="66"/>
      <c r="E1670" s="110"/>
      <c r="F1670" s="51"/>
    </row>
    <row r="1671" spans="1:6" x14ac:dyDescent="0.2">
      <c r="A1671"/>
      <c r="B1671"/>
      <c r="C1671"/>
      <c r="D1671" s="66"/>
      <c r="E1671" s="110"/>
      <c r="F1671" s="51"/>
    </row>
    <row r="1672" spans="1:6" x14ac:dyDescent="0.2">
      <c r="A1672"/>
      <c r="B1672"/>
      <c r="C1672"/>
      <c r="D1672" s="66"/>
      <c r="E1672" s="110"/>
      <c r="F1672" s="51"/>
    </row>
    <row r="1673" spans="1:6" x14ac:dyDescent="0.2">
      <c r="A1673"/>
      <c r="B1673"/>
      <c r="C1673"/>
      <c r="D1673" s="66"/>
      <c r="E1673" s="110"/>
      <c r="F1673" s="51"/>
    </row>
    <row r="1674" spans="1:6" x14ac:dyDescent="0.2">
      <c r="A1674"/>
      <c r="B1674"/>
      <c r="C1674"/>
      <c r="D1674" s="66"/>
      <c r="E1674" s="110"/>
      <c r="F1674" s="51"/>
    </row>
    <row r="1675" spans="1:6" x14ac:dyDescent="0.2">
      <c r="A1675"/>
      <c r="B1675"/>
      <c r="C1675"/>
      <c r="D1675" s="66"/>
      <c r="E1675" s="110"/>
      <c r="F1675" s="51"/>
    </row>
    <row r="1676" spans="1:6" x14ac:dyDescent="0.2">
      <c r="A1676"/>
      <c r="B1676"/>
      <c r="C1676"/>
      <c r="D1676" s="66"/>
      <c r="E1676" s="110"/>
      <c r="F1676" s="51"/>
    </row>
    <row r="1677" spans="1:6" x14ac:dyDescent="0.2">
      <c r="A1677"/>
      <c r="B1677"/>
      <c r="C1677"/>
      <c r="D1677" s="66"/>
      <c r="E1677" s="110"/>
      <c r="F1677" s="51"/>
    </row>
    <row r="1678" spans="1:6" x14ac:dyDescent="0.2">
      <c r="A1678"/>
      <c r="B1678"/>
      <c r="C1678"/>
      <c r="D1678" s="66"/>
      <c r="E1678" s="110"/>
      <c r="F1678" s="51"/>
    </row>
    <row r="1679" spans="1:6" x14ac:dyDescent="0.2">
      <c r="A1679"/>
      <c r="B1679"/>
      <c r="C1679"/>
      <c r="D1679" s="66"/>
      <c r="E1679" s="110"/>
      <c r="F1679" s="51"/>
    </row>
    <row r="1680" spans="1:6" x14ac:dyDescent="0.2">
      <c r="A1680"/>
      <c r="B1680"/>
      <c r="C1680"/>
      <c r="D1680" s="66"/>
      <c r="E1680" s="110"/>
      <c r="F1680" s="51"/>
    </row>
    <row r="1681" spans="1:6" x14ac:dyDescent="0.2">
      <c r="A1681"/>
      <c r="B1681"/>
      <c r="C1681"/>
      <c r="D1681" s="66"/>
      <c r="E1681" s="110"/>
      <c r="F1681" s="51"/>
    </row>
    <row r="1682" spans="1:6" x14ac:dyDescent="0.2">
      <c r="A1682"/>
      <c r="B1682"/>
      <c r="C1682"/>
      <c r="D1682" s="66"/>
      <c r="E1682" s="110"/>
      <c r="F1682" s="51"/>
    </row>
    <row r="1683" spans="1:6" x14ac:dyDescent="0.2">
      <c r="A1683"/>
      <c r="B1683"/>
      <c r="C1683"/>
      <c r="D1683" s="66"/>
      <c r="E1683" s="110"/>
      <c r="F1683" s="51"/>
    </row>
    <row r="1684" spans="1:6" x14ac:dyDescent="0.2">
      <c r="A1684"/>
      <c r="B1684"/>
      <c r="C1684"/>
      <c r="D1684" s="66"/>
      <c r="E1684" s="110"/>
      <c r="F1684" s="51"/>
    </row>
    <row r="1685" spans="1:6" x14ac:dyDescent="0.2">
      <c r="A1685"/>
      <c r="B1685"/>
      <c r="C1685"/>
      <c r="D1685" s="66"/>
      <c r="E1685" s="110"/>
      <c r="F1685" s="51"/>
    </row>
    <row r="1686" spans="1:6" x14ac:dyDescent="0.2">
      <c r="A1686"/>
      <c r="B1686"/>
      <c r="C1686"/>
      <c r="D1686" s="66"/>
      <c r="E1686" s="110"/>
      <c r="F1686" s="51"/>
    </row>
    <row r="1687" spans="1:6" x14ac:dyDescent="0.2">
      <c r="A1687"/>
      <c r="B1687"/>
      <c r="C1687"/>
      <c r="D1687" s="66"/>
      <c r="E1687" s="110"/>
      <c r="F1687" s="51"/>
    </row>
    <row r="1688" spans="1:6" x14ac:dyDescent="0.2">
      <c r="A1688"/>
      <c r="B1688"/>
      <c r="C1688"/>
      <c r="D1688" s="66"/>
      <c r="E1688" s="110"/>
      <c r="F1688" s="51"/>
    </row>
    <row r="1689" spans="1:6" x14ac:dyDescent="0.2">
      <c r="A1689"/>
      <c r="B1689"/>
      <c r="C1689"/>
      <c r="D1689" s="66"/>
      <c r="E1689" s="110"/>
      <c r="F1689" s="51"/>
    </row>
    <row r="1690" spans="1:6" x14ac:dyDescent="0.2">
      <c r="A1690"/>
      <c r="B1690"/>
      <c r="C1690"/>
      <c r="D1690" s="66"/>
      <c r="E1690" s="110"/>
      <c r="F1690" s="51"/>
    </row>
    <row r="1691" spans="1:6" x14ac:dyDescent="0.2">
      <c r="A1691"/>
      <c r="B1691"/>
      <c r="C1691"/>
      <c r="D1691" s="66"/>
      <c r="E1691" s="110"/>
      <c r="F1691" s="51"/>
    </row>
    <row r="1692" spans="1:6" x14ac:dyDescent="0.2">
      <c r="A1692"/>
      <c r="B1692"/>
      <c r="C1692"/>
      <c r="D1692" s="66"/>
      <c r="E1692" s="110"/>
      <c r="F1692" s="51"/>
    </row>
    <row r="1693" spans="1:6" x14ac:dyDescent="0.2">
      <c r="A1693"/>
      <c r="B1693"/>
      <c r="C1693"/>
      <c r="D1693" s="66"/>
      <c r="E1693" s="110"/>
      <c r="F1693" s="51"/>
    </row>
    <row r="1694" spans="1:6" x14ac:dyDescent="0.2">
      <c r="A1694"/>
      <c r="B1694"/>
      <c r="C1694"/>
      <c r="D1694" s="66"/>
      <c r="E1694" s="110"/>
      <c r="F1694" s="51"/>
    </row>
    <row r="1695" spans="1:6" x14ac:dyDescent="0.2">
      <c r="A1695"/>
      <c r="B1695"/>
      <c r="C1695"/>
      <c r="D1695" s="66"/>
      <c r="E1695" s="110"/>
      <c r="F1695" s="51"/>
    </row>
    <row r="1696" spans="1:6" x14ac:dyDescent="0.2">
      <c r="A1696"/>
      <c r="B1696"/>
      <c r="C1696"/>
      <c r="D1696" s="66"/>
      <c r="E1696" s="110"/>
      <c r="F1696" s="51"/>
    </row>
    <row r="1697" spans="1:6" x14ac:dyDescent="0.2">
      <c r="A1697"/>
      <c r="B1697"/>
      <c r="C1697"/>
      <c r="D1697" s="66"/>
      <c r="E1697" s="110"/>
      <c r="F1697" s="51"/>
    </row>
    <row r="1698" spans="1:6" x14ac:dyDescent="0.2">
      <c r="A1698"/>
      <c r="B1698"/>
      <c r="C1698"/>
      <c r="D1698" s="66"/>
      <c r="E1698" s="110"/>
      <c r="F1698" s="51"/>
    </row>
    <row r="1699" spans="1:6" x14ac:dyDescent="0.2">
      <c r="A1699"/>
      <c r="B1699"/>
      <c r="C1699"/>
      <c r="D1699" s="66"/>
      <c r="E1699" s="110"/>
      <c r="F1699" s="51"/>
    </row>
    <row r="1700" spans="1:6" x14ac:dyDescent="0.2">
      <c r="A1700"/>
      <c r="B1700"/>
      <c r="C1700"/>
      <c r="D1700" s="66"/>
      <c r="E1700" s="110"/>
      <c r="F1700" s="51"/>
    </row>
    <row r="1701" spans="1:6" x14ac:dyDescent="0.2">
      <c r="A1701"/>
      <c r="B1701"/>
      <c r="C1701"/>
      <c r="D1701" s="66"/>
      <c r="E1701" s="110"/>
      <c r="F1701" s="51"/>
    </row>
    <row r="1702" spans="1:6" x14ac:dyDescent="0.2">
      <c r="A1702"/>
      <c r="B1702"/>
      <c r="C1702"/>
      <c r="D1702" s="66"/>
      <c r="E1702" s="110"/>
      <c r="F1702" s="51"/>
    </row>
    <row r="1703" spans="1:6" x14ac:dyDescent="0.2">
      <c r="A1703"/>
      <c r="B1703"/>
      <c r="C1703"/>
      <c r="D1703" s="66"/>
      <c r="E1703" s="110"/>
      <c r="F1703" s="51"/>
    </row>
    <row r="1704" spans="1:6" x14ac:dyDescent="0.2">
      <c r="A1704"/>
      <c r="B1704"/>
      <c r="C1704"/>
      <c r="D1704" s="66"/>
      <c r="E1704" s="110"/>
      <c r="F1704" s="51"/>
    </row>
    <row r="1705" spans="1:6" x14ac:dyDescent="0.2">
      <c r="A1705"/>
      <c r="B1705"/>
      <c r="C1705"/>
      <c r="D1705" s="66"/>
      <c r="E1705" s="110"/>
      <c r="F1705" s="51"/>
    </row>
    <row r="1706" spans="1:6" x14ac:dyDescent="0.2">
      <c r="A1706"/>
      <c r="B1706"/>
      <c r="C1706"/>
      <c r="D1706" s="66"/>
      <c r="E1706" s="110"/>
      <c r="F1706" s="51"/>
    </row>
    <row r="1707" spans="1:6" x14ac:dyDescent="0.2">
      <c r="A1707"/>
      <c r="B1707"/>
      <c r="C1707"/>
      <c r="D1707" s="66"/>
      <c r="E1707" s="110"/>
      <c r="F1707" s="51"/>
    </row>
    <row r="1708" spans="1:6" x14ac:dyDescent="0.2">
      <c r="A1708"/>
      <c r="B1708"/>
      <c r="C1708"/>
      <c r="D1708" s="66"/>
      <c r="E1708" s="110"/>
      <c r="F1708" s="51"/>
    </row>
    <row r="1709" spans="1:6" x14ac:dyDescent="0.2">
      <c r="A1709"/>
      <c r="B1709"/>
      <c r="C1709"/>
      <c r="D1709" s="66"/>
      <c r="E1709" s="110"/>
      <c r="F1709" s="51"/>
    </row>
    <row r="1710" spans="1:6" x14ac:dyDescent="0.2">
      <c r="A1710"/>
      <c r="B1710"/>
      <c r="C1710"/>
      <c r="D1710" s="66"/>
      <c r="E1710" s="110"/>
      <c r="F1710" s="51"/>
    </row>
    <row r="1711" spans="1:6" x14ac:dyDescent="0.2">
      <c r="A1711"/>
      <c r="B1711"/>
      <c r="C1711"/>
      <c r="D1711" s="66"/>
      <c r="E1711" s="110"/>
      <c r="F1711" s="51"/>
    </row>
    <row r="1712" spans="1:6" x14ac:dyDescent="0.2">
      <c r="A1712"/>
      <c r="B1712"/>
      <c r="C1712"/>
      <c r="D1712" s="66"/>
      <c r="E1712" s="110"/>
      <c r="F1712" s="51"/>
    </row>
    <row r="1713" spans="1:6" x14ac:dyDescent="0.2">
      <c r="A1713"/>
      <c r="B1713"/>
      <c r="C1713"/>
      <c r="D1713" s="66"/>
      <c r="E1713" s="110"/>
      <c r="F1713" s="51"/>
    </row>
    <row r="1714" spans="1:6" x14ac:dyDescent="0.2">
      <c r="A1714"/>
      <c r="B1714"/>
      <c r="C1714"/>
      <c r="D1714" s="66"/>
      <c r="E1714" s="110"/>
      <c r="F1714" s="51"/>
    </row>
    <row r="1715" spans="1:6" x14ac:dyDescent="0.2">
      <c r="A1715"/>
      <c r="B1715"/>
      <c r="C1715"/>
      <c r="D1715" s="66"/>
      <c r="E1715" s="110"/>
      <c r="F1715" s="51"/>
    </row>
    <row r="1716" spans="1:6" x14ac:dyDescent="0.2">
      <c r="A1716"/>
      <c r="B1716"/>
      <c r="C1716"/>
      <c r="D1716" s="66"/>
      <c r="E1716" s="110"/>
      <c r="F1716" s="51"/>
    </row>
    <row r="1717" spans="1:6" x14ac:dyDescent="0.2">
      <c r="A1717"/>
      <c r="B1717"/>
      <c r="C1717"/>
      <c r="D1717" s="66"/>
      <c r="E1717" s="110"/>
      <c r="F1717" s="51"/>
    </row>
    <row r="1718" spans="1:6" x14ac:dyDescent="0.2">
      <c r="A1718"/>
      <c r="B1718"/>
      <c r="C1718"/>
      <c r="D1718" s="66"/>
      <c r="E1718" s="110"/>
      <c r="F1718" s="51"/>
    </row>
    <row r="1719" spans="1:6" x14ac:dyDescent="0.2">
      <c r="A1719"/>
      <c r="B1719"/>
      <c r="C1719"/>
      <c r="D1719" s="66"/>
      <c r="E1719" s="110"/>
      <c r="F1719" s="51"/>
    </row>
    <row r="1720" spans="1:6" x14ac:dyDescent="0.2">
      <c r="A1720"/>
      <c r="B1720"/>
      <c r="C1720"/>
      <c r="D1720" s="66"/>
      <c r="E1720" s="110"/>
      <c r="F1720" s="51"/>
    </row>
    <row r="1721" spans="1:6" x14ac:dyDescent="0.2">
      <c r="A1721"/>
      <c r="B1721"/>
      <c r="C1721"/>
      <c r="D1721" s="66"/>
      <c r="E1721" s="110"/>
      <c r="F1721" s="51"/>
    </row>
    <row r="1722" spans="1:6" x14ac:dyDescent="0.2">
      <c r="A1722"/>
      <c r="B1722"/>
      <c r="C1722"/>
      <c r="D1722" s="66"/>
      <c r="E1722" s="110"/>
      <c r="F1722" s="51"/>
    </row>
    <row r="1723" spans="1:6" x14ac:dyDescent="0.2">
      <c r="A1723"/>
      <c r="B1723"/>
      <c r="C1723"/>
      <c r="D1723" s="66"/>
      <c r="E1723" s="110"/>
      <c r="F1723" s="51"/>
    </row>
    <row r="1724" spans="1:6" x14ac:dyDescent="0.2">
      <c r="A1724"/>
      <c r="B1724"/>
      <c r="C1724"/>
      <c r="D1724" s="66"/>
      <c r="E1724" s="110"/>
      <c r="F1724" s="51"/>
    </row>
    <row r="1725" spans="1:6" x14ac:dyDescent="0.2">
      <c r="A1725"/>
      <c r="B1725"/>
      <c r="C1725"/>
      <c r="D1725" s="66"/>
      <c r="E1725" s="110"/>
      <c r="F1725" s="51"/>
    </row>
    <row r="1726" spans="1:6" x14ac:dyDescent="0.2">
      <c r="A1726"/>
      <c r="B1726"/>
      <c r="C1726"/>
      <c r="D1726" s="66"/>
      <c r="E1726" s="110"/>
      <c r="F1726" s="51"/>
    </row>
    <row r="1727" spans="1:6" x14ac:dyDescent="0.2">
      <c r="A1727"/>
      <c r="B1727"/>
      <c r="C1727"/>
      <c r="D1727" s="66"/>
      <c r="E1727" s="110"/>
      <c r="F1727" s="51"/>
    </row>
    <row r="1728" spans="1:6" x14ac:dyDescent="0.2">
      <c r="A1728"/>
      <c r="B1728"/>
      <c r="C1728"/>
      <c r="D1728" s="66"/>
      <c r="E1728" s="110"/>
      <c r="F1728" s="51"/>
    </row>
    <row r="1729" spans="1:6" x14ac:dyDescent="0.2">
      <c r="A1729"/>
      <c r="B1729"/>
      <c r="C1729"/>
      <c r="D1729" s="66"/>
      <c r="E1729" s="110"/>
      <c r="F1729" s="51"/>
    </row>
    <row r="1730" spans="1:6" x14ac:dyDescent="0.2">
      <c r="A1730"/>
      <c r="B1730"/>
      <c r="C1730"/>
      <c r="D1730" s="66"/>
      <c r="E1730" s="110"/>
      <c r="F1730" s="51"/>
    </row>
    <row r="1731" spans="1:6" x14ac:dyDescent="0.2">
      <c r="A1731"/>
      <c r="B1731"/>
      <c r="C1731"/>
      <c r="D1731" s="66"/>
      <c r="E1731" s="110"/>
      <c r="F1731" s="51"/>
    </row>
    <row r="1732" spans="1:6" x14ac:dyDescent="0.2">
      <c r="A1732"/>
      <c r="B1732"/>
      <c r="C1732"/>
      <c r="D1732" s="66"/>
      <c r="E1732" s="110"/>
      <c r="F1732" s="51"/>
    </row>
    <row r="1733" spans="1:6" x14ac:dyDescent="0.2">
      <c r="A1733"/>
      <c r="B1733"/>
      <c r="C1733"/>
      <c r="D1733" s="66"/>
      <c r="E1733" s="110"/>
      <c r="F1733" s="51"/>
    </row>
    <row r="1734" spans="1:6" x14ac:dyDescent="0.2">
      <c r="A1734"/>
      <c r="B1734"/>
      <c r="C1734"/>
      <c r="D1734" s="66"/>
      <c r="E1734" s="110"/>
      <c r="F1734" s="51"/>
    </row>
    <row r="1735" spans="1:6" x14ac:dyDescent="0.2">
      <c r="A1735"/>
      <c r="B1735"/>
      <c r="C1735"/>
      <c r="D1735" s="66"/>
      <c r="E1735" s="110"/>
      <c r="F1735" s="51"/>
    </row>
    <row r="1736" spans="1:6" x14ac:dyDescent="0.2">
      <c r="A1736"/>
      <c r="B1736"/>
      <c r="C1736"/>
      <c r="D1736" s="66"/>
      <c r="E1736" s="110"/>
      <c r="F1736" s="51"/>
    </row>
    <row r="1737" spans="1:6" x14ac:dyDescent="0.2">
      <c r="A1737"/>
      <c r="B1737"/>
      <c r="C1737"/>
      <c r="D1737" s="66"/>
      <c r="E1737" s="110"/>
      <c r="F1737" s="51"/>
    </row>
    <row r="1738" spans="1:6" x14ac:dyDescent="0.2">
      <c r="A1738"/>
      <c r="B1738"/>
      <c r="C1738"/>
      <c r="D1738" s="66"/>
      <c r="E1738" s="110"/>
      <c r="F1738" s="51"/>
    </row>
    <row r="1739" spans="1:6" x14ac:dyDescent="0.2">
      <c r="A1739"/>
      <c r="B1739"/>
      <c r="C1739"/>
      <c r="D1739" s="66"/>
      <c r="E1739" s="110"/>
      <c r="F1739" s="51"/>
    </row>
    <row r="1740" spans="1:6" x14ac:dyDescent="0.2">
      <c r="A1740"/>
      <c r="B1740"/>
      <c r="C1740"/>
      <c r="D1740" s="66"/>
      <c r="E1740" s="110"/>
      <c r="F1740" s="51"/>
    </row>
    <row r="1741" spans="1:6" x14ac:dyDescent="0.2">
      <c r="A1741"/>
      <c r="B1741"/>
      <c r="C1741"/>
      <c r="D1741" s="66"/>
      <c r="E1741" s="110"/>
      <c r="F1741" s="51"/>
    </row>
    <row r="1742" spans="1:6" x14ac:dyDescent="0.2">
      <c r="A1742"/>
      <c r="B1742"/>
      <c r="C1742"/>
      <c r="D1742" s="66"/>
      <c r="E1742" s="110"/>
      <c r="F1742" s="51"/>
    </row>
    <row r="1743" spans="1:6" x14ac:dyDescent="0.2">
      <c r="A1743"/>
      <c r="B1743"/>
      <c r="C1743"/>
      <c r="D1743" s="66"/>
      <c r="E1743" s="110"/>
      <c r="F1743" s="51"/>
    </row>
    <row r="1744" spans="1:6" x14ac:dyDescent="0.2">
      <c r="A1744"/>
      <c r="B1744"/>
      <c r="C1744"/>
      <c r="D1744" s="66"/>
      <c r="E1744" s="110"/>
      <c r="F1744" s="51"/>
    </row>
    <row r="1745" spans="1:6" x14ac:dyDescent="0.2">
      <c r="A1745"/>
      <c r="B1745"/>
      <c r="C1745"/>
      <c r="D1745" s="66"/>
      <c r="E1745" s="110"/>
      <c r="F1745" s="51"/>
    </row>
    <row r="1746" spans="1:6" x14ac:dyDescent="0.2">
      <c r="A1746"/>
      <c r="B1746"/>
      <c r="C1746"/>
      <c r="D1746" s="66"/>
      <c r="E1746" s="110"/>
      <c r="F1746" s="51"/>
    </row>
    <row r="1747" spans="1:6" x14ac:dyDescent="0.2">
      <c r="A1747"/>
      <c r="B1747"/>
      <c r="C1747"/>
      <c r="D1747" s="66"/>
      <c r="E1747" s="110"/>
      <c r="F1747" s="51"/>
    </row>
    <row r="1748" spans="1:6" x14ac:dyDescent="0.2">
      <c r="A1748"/>
      <c r="B1748"/>
      <c r="C1748"/>
      <c r="D1748" s="66"/>
      <c r="E1748" s="110"/>
      <c r="F1748" s="51"/>
    </row>
    <row r="1749" spans="1:6" x14ac:dyDescent="0.2">
      <c r="A1749"/>
      <c r="B1749"/>
      <c r="C1749"/>
      <c r="D1749" s="66"/>
      <c r="E1749" s="110"/>
      <c r="F1749" s="51"/>
    </row>
    <row r="1750" spans="1:6" x14ac:dyDescent="0.2">
      <c r="A1750"/>
      <c r="B1750"/>
      <c r="C1750"/>
      <c r="D1750" s="66"/>
      <c r="E1750" s="110"/>
      <c r="F1750" s="51"/>
    </row>
    <row r="1751" spans="1:6" x14ac:dyDescent="0.2">
      <c r="A1751"/>
      <c r="B1751"/>
      <c r="C1751"/>
      <c r="D1751" s="66"/>
      <c r="E1751" s="110"/>
      <c r="F1751" s="51"/>
    </row>
    <row r="1752" spans="1:6" x14ac:dyDescent="0.2">
      <c r="A1752"/>
      <c r="B1752"/>
      <c r="C1752"/>
      <c r="D1752" s="66"/>
      <c r="E1752" s="110"/>
      <c r="F1752" s="51"/>
    </row>
    <row r="1753" spans="1:6" x14ac:dyDescent="0.2">
      <c r="A1753"/>
      <c r="B1753"/>
      <c r="C1753"/>
      <c r="D1753" s="66"/>
      <c r="E1753" s="110"/>
      <c r="F1753" s="51"/>
    </row>
    <row r="1754" spans="1:6" x14ac:dyDescent="0.2">
      <c r="A1754"/>
      <c r="B1754"/>
      <c r="C1754"/>
      <c r="D1754" s="66"/>
      <c r="E1754" s="110"/>
      <c r="F1754" s="51"/>
    </row>
    <row r="1755" spans="1:6" x14ac:dyDescent="0.2">
      <c r="A1755"/>
      <c r="B1755"/>
      <c r="C1755"/>
      <c r="D1755" s="66"/>
      <c r="E1755" s="110"/>
      <c r="F1755" s="51"/>
    </row>
    <row r="1756" spans="1:6" x14ac:dyDescent="0.2">
      <c r="A1756"/>
      <c r="B1756"/>
      <c r="C1756"/>
      <c r="D1756" s="66"/>
      <c r="E1756" s="110"/>
      <c r="F1756" s="51"/>
    </row>
    <row r="1757" spans="1:6" x14ac:dyDescent="0.2">
      <c r="A1757"/>
      <c r="B1757"/>
      <c r="C1757"/>
      <c r="D1757" s="66"/>
      <c r="E1757" s="110"/>
      <c r="F1757" s="51"/>
    </row>
    <row r="1758" spans="1:6" x14ac:dyDescent="0.2">
      <c r="A1758"/>
      <c r="B1758"/>
      <c r="C1758"/>
      <c r="D1758" s="66"/>
      <c r="E1758" s="110"/>
      <c r="F1758" s="51"/>
    </row>
    <row r="1759" spans="1:6" x14ac:dyDescent="0.2">
      <c r="A1759"/>
      <c r="B1759"/>
      <c r="C1759"/>
      <c r="D1759" s="66"/>
      <c r="E1759" s="110"/>
      <c r="F1759" s="51"/>
    </row>
    <row r="1760" spans="1:6" x14ac:dyDescent="0.2">
      <c r="A1760"/>
      <c r="B1760"/>
      <c r="C1760"/>
      <c r="D1760" s="66"/>
      <c r="E1760" s="110"/>
      <c r="F1760" s="51"/>
    </row>
    <row r="1761" spans="1:6" x14ac:dyDescent="0.2">
      <c r="A1761"/>
      <c r="B1761"/>
      <c r="C1761"/>
      <c r="D1761" s="66"/>
      <c r="E1761" s="110"/>
      <c r="F1761" s="51"/>
    </row>
    <row r="1762" spans="1:6" x14ac:dyDescent="0.2">
      <c r="A1762"/>
      <c r="B1762"/>
      <c r="C1762"/>
      <c r="D1762" s="66"/>
      <c r="E1762" s="110"/>
      <c r="F1762" s="51"/>
    </row>
    <row r="1763" spans="1:6" x14ac:dyDescent="0.2">
      <c r="A1763"/>
      <c r="B1763"/>
      <c r="C1763"/>
      <c r="D1763" s="66"/>
      <c r="E1763" s="110"/>
      <c r="F1763" s="51"/>
    </row>
    <row r="1764" spans="1:6" x14ac:dyDescent="0.2">
      <c r="A1764"/>
      <c r="B1764"/>
      <c r="C1764"/>
      <c r="D1764" s="66"/>
      <c r="E1764" s="110"/>
      <c r="F1764" s="51"/>
    </row>
    <row r="1765" spans="1:6" x14ac:dyDescent="0.2">
      <c r="A1765"/>
      <c r="B1765"/>
      <c r="C1765"/>
      <c r="D1765" s="66"/>
      <c r="E1765" s="110"/>
      <c r="F1765" s="51"/>
    </row>
    <row r="1766" spans="1:6" x14ac:dyDescent="0.2">
      <c r="A1766"/>
      <c r="B1766"/>
      <c r="C1766"/>
      <c r="D1766" s="66"/>
      <c r="E1766" s="110"/>
      <c r="F1766" s="51"/>
    </row>
    <row r="1767" spans="1:6" x14ac:dyDescent="0.2">
      <c r="A1767"/>
      <c r="B1767"/>
      <c r="C1767"/>
      <c r="D1767" s="66"/>
      <c r="E1767" s="110"/>
      <c r="F1767" s="51"/>
    </row>
    <row r="1768" spans="1:6" x14ac:dyDescent="0.2">
      <c r="A1768"/>
      <c r="B1768"/>
      <c r="C1768"/>
      <c r="D1768" s="66"/>
      <c r="E1768" s="110"/>
      <c r="F1768" s="51"/>
    </row>
    <row r="1769" spans="1:6" x14ac:dyDescent="0.2">
      <c r="A1769"/>
      <c r="B1769"/>
      <c r="C1769"/>
      <c r="D1769" s="66"/>
      <c r="E1769" s="110"/>
      <c r="F1769" s="51"/>
    </row>
    <row r="1770" spans="1:6" x14ac:dyDescent="0.2">
      <c r="A1770"/>
      <c r="B1770"/>
      <c r="C1770"/>
      <c r="D1770" s="66"/>
      <c r="E1770" s="110"/>
      <c r="F1770" s="51"/>
    </row>
    <row r="1771" spans="1:6" x14ac:dyDescent="0.2">
      <c r="A1771"/>
      <c r="B1771"/>
      <c r="C1771"/>
      <c r="D1771" s="66"/>
      <c r="E1771" s="110"/>
      <c r="F1771" s="51"/>
    </row>
    <row r="1772" spans="1:6" x14ac:dyDescent="0.2">
      <c r="A1772"/>
      <c r="B1772"/>
      <c r="C1772"/>
      <c r="D1772" s="66"/>
      <c r="E1772" s="110"/>
      <c r="F1772" s="51"/>
    </row>
    <row r="1773" spans="1:6" x14ac:dyDescent="0.2">
      <c r="A1773"/>
      <c r="B1773"/>
      <c r="C1773"/>
      <c r="D1773" s="66"/>
      <c r="E1773" s="110"/>
      <c r="F1773" s="51"/>
    </row>
    <row r="1774" spans="1:6" x14ac:dyDescent="0.2">
      <c r="A1774"/>
      <c r="B1774"/>
      <c r="C1774"/>
      <c r="D1774" s="66"/>
      <c r="E1774" s="110"/>
      <c r="F1774" s="51"/>
    </row>
    <row r="1775" spans="1:6" x14ac:dyDescent="0.2">
      <c r="A1775"/>
      <c r="B1775"/>
      <c r="C1775"/>
      <c r="D1775" s="66"/>
      <c r="E1775" s="110"/>
      <c r="F1775" s="51"/>
    </row>
    <row r="1776" spans="1:6" x14ac:dyDescent="0.2">
      <c r="A1776"/>
      <c r="B1776"/>
      <c r="C1776"/>
      <c r="D1776" s="66"/>
      <c r="E1776" s="110"/>
      <c r="F1776" s="51"/>
    </row>
    <row r="1777" spans="1:6" x14ac:dyDescent="0.2">
      <c r="A1777"/>
      <c r="B1777"/>
      <c r="C1777"/>
      <c r="D1777" s="66"/>
      <c r="E1777" s="110"/>
      <c r="F1777" s="51"/>
    </row>
    <row r="1778" spans="1:6" x14ac:dyDescent="0.2">
      <c r="A1778"/>
      <c r="B1778"/>
      <c r="C1778"/>
      <c r="D1778" s="66"/>
      <c r="E1778" s="110"/>
      <c r="F1778" s="51"/>
    </row>
    <row r="1779" spans="1:6" x14ac:dyDescent="0.2">
      <c r="A1779"/>
      <c r="B1779"/>
      <c r="C1779"/>
      <c r="D1779" s="66"/>
      <c r="E1779" s="110"/>
      <c r="F1779" s="51"/>
    </row>
    <row r="1780" spans="1:6" x14ac:dyDescent="0.2">
      <c r="A1780"/>
      <c r="B1780"/>
      <c r="C1780"/>
      <c r="D1780" s="66"/>
      <c r="E1780" s="110"/>
      <c r="F1780" s="51"/>
    </row>
    <row r="1781" spans="1:6" x14ac:dyDescent="0.2">
      <c r="A1781"/>
      <c r="B1781"/>
      <c r="C1781"/>
      <c r="D1781" s="66"/>
      <c r="E1781" s="110"/>
      <c r="F1781" s="51"/>
    </row>
    <row r="1782" spans="1:6" x14ac:dyDescent="0.2">
      <c r="A1782"/>
      <c r="B1782"/>
      <c r="C1782"/>
      <c r="D1782" s="66"/>
      <c r="E1782" s="110"/>
      <c r="F1782" s="51"/>
    </row>
    <row r="1783" spans="1:6" x14ac:dyDescent="0.2">
      <c r="A1783"/>
      <c r="B1783"/>
      <c r="C1783"/>
      <c r="D1783" s="66"/>
      <c r="E1783" s="110"/>
      <c r="F1783" s="51"/>
    </row>
    <row r="1784" spans="1:6" x14ac:dyDescent="0.2">
      <c r="A1784"/>
      <c r="B1784"/>
      <c r="C1784"/>
      <c r="D1784" s="66"/>
      <c r="E1784" s="110"/>
      <c r="F1784" s="51"/>
    </row>
    <row r="1785" spans="1:6" x14ac:dyDescent="0.2">
      <c r="A1785"/>
      <c r="B1785"/>
      <c r="C1785"/>
      <c r="D1785" s="66"/>
      <c r="E1785" s="110"/>
      <c r="F1785" s="51"/>
    </row>
    <row r="1786" spans="1:6" x14ac:dyDescent="0.2">
      <c r="A1786"/>
      <c r="B1786"/>
      <c r="C1786"/>
      <c r="D1786" s="66"/>
      <c r="E1786" s="110"/>
      <c r="F1786" s="51"/>
    </row>
    <row r="1787" spans="1:6" x14ac:dyDescent="0.2">
      <c r="A1787"/>
      <c r="B1787"/>
      <c r="C1787"/>
      <c r="D1787" s="66"/>
      <c r="E1787" s="110"/>
      <c r="F1787" s="51"/>
    </row>
    <row r="1788" spans="1:6" x14ac:dyDescent="0.2">
      <c r="A1788"/>
      <c r="B1788"/>
      <c r="C1788"/>
      <c r="D1788" s="66"/>
      <c r="E1788" s="110"/>
      <c r="F1788" s="51"/>
    </row>
    <row r="1789" spans="1:6" x14ac:dyDescent="0.2">
      <c r="A1789"/>
      <c r="B1789"/>
      <c r="C1789"/>
      <c r="D1789" s="66"/>
      <c r="E1789" s="110"/>
      <c r="F1789" s="51"/>
    </row>
    <row r="1790" spans="1:6" x14ac:dyDescent="0.2">
      <c r="A1790"/>
      <c r="B1790"/>
      <c r="C1790"/>
      <c r="D1790" s="66"/>
      <c r="E1790" s="110"/>
      <c r="F1790" s="51"/>
    </row>
    <row r="1791" spans="1:6" x14ac:dyDescent="0.2">
      <c r="A1791"/>
      <c r="B1791"/>
      <c r="C1791"/>
      <c r="D1791" s="66"/>
      <c r="E1791" s="110"/>
      <c r="F1791" s="51"/>
    </row>
    <row r="1792" spans="1:6" x14ac:dyDescent="0.2">
      <c r="A1792"/>
      <c r="B1792"/>
      <c r="C1792"/>
      <c r="D1792" s="66"/>
      <c r="E1792" s="110"/>
      <c r="F1792" s="51"/>
    </row>
    <row r="1793" spans="1:6" x14ac:dyDescent="0.2">
      <c r="A1793"/>
      <c r="B1793"/>
      <c r="C1793"/>
      <c r="D1793" s="66"/>
      <c r="E1793" s="110"/>
      <c r="F1793" s="51"/>
    </row>
    <row r="1794" spans="1:6" x14ac:dyDescent="0.2">
      <c r="A1794"/>
      <c r="B1794"/>
      <c r="C1794"/>
      <c r="D1794" s="66"/>
      <c r="E1794" s="110"/>
      <c r="F1794" s="51"/>
    </row>
    <row r="1795" spans="1:6" x14ac:dyDescent="0.2">
      <c r="A1795"/>
      <c r="B1795"/>
      <c r="C1795"/>
      <c r="D1795" s="66"/>
      <c r="E1795" s="110"/>
      <c r="F1795" s="51"/>
    </row>
    <row r="1796" spans="1:6" x14ac:dyDescent="0.2">
      <c r="A1796"/>
      <c r="B1796"/>
      <c r="C1796"/>
      <c r="D1796" s="66"/>
      <c r="E1796" s="110"/>
      <c r="F1796" s="51"/>
    </row>
    <row r="1797" spans="1:6" x14ac:dyDescent="0.2">
      <c r="A1797"/>
      <c r="B1797"/>
      <c r="C1797"/>
      <c r="D1797" s="66"/>
      <c r="E1797" s="110"/>
      <c r="F1797" s="51"/>
    </row>
    <row r="1798" spans="1:6" x14ac:dyDescent="0.2">
      <c r="A1798"/>
      <c r="B1798"/>
      <c r="C1798"/>
      <c r="D1798" s="66"/>
      <c r="E1798" s="110"/>
      <c r="F1798" s="51"/>
    </row>
    <row r="1799" spans="1:6" x14ac:dyDescent="0.2">
      <c r="A1799"/>
      <c r="B1799"/>
      <c r="C1799"/>
      <c r="D1799" s="66"/>
      <c r="E1799" s="110"/>
      <c r="F1799" s="51"/>
    </row>
    <row r="1800" spans="1:6" x14ac:dyDescent="0.2">
      <c r="A1800"/>
      <c r="B1800"/>
      <c r="C1800"/>
      <c r="D1800" s="66"/>
      <c r="E1800" s="110"/>
      <c r="F1800" s="51"/>
    </row>
    <row r="1801" spans="1:6" x14ac:dyDescent="0.2">
      <c r="A1801"/>
      <c r="B1801"/>
      <c r="C1801"/>
      <c r="D1801" s="66"/>
      <c r="E1801" s="110"/>
      <c r="F1801" s="51"/>
    </row>
    <row r="1802" spans="1:6" x14ac:dyDescent="0.2">
      <c r="A1802"/>
      <c r="B1802"/>
      <c r="C1802"/>
      <c r="D1802" s="66"/>
      <c r="E1802" s="110"/>
      <c r="F1802" s="51"/>
    </row>
    <row r="1803" spans="1:6" x14ac:dyDescent="0.2">
      <c r="A1803"/>
      <c r="B1803"/>
      <c r="C1803"/>
      <c r="D1803" s="66"/>
      <c r="E1803" s="110"/>
      <c r="F1803" s="51"/>
    </row>
    <row r="1804" spans="1:6" x14ac:dyDescent="0.2">
      <c r="A1804"/>
      <c r="B1804"/>
      <c r="C1804"/>
      <c r="D1804" s="66"/>
      <c r="E1804" s="110"/>
      <c r="F1804" s="51"/>
    </row>
    <row r="1805" spans="1:6" x14ac:dyDescent="0.2">
      <c r="A1805"/>
      <c r="B1805"/>
      <c r="C1805"/>
      <c r="D1805" s="66"/>
      <c r="E1805" s="110"/>
      <c r="F1805" s="51"/>
    </row>
    <row r="1806" spans="1:6" x14ac:dyDescent="0.2">
      <c r="A1806"/>
      <c r="B1806"/>
      <c r="C1806"/>
      <c r="D1806" s="66"/>
      <c r="E1806" s="110"/>
      <c r="F1806" s="51"/>
    </row>
    <row r="1807" spans="1:6" x14ac:dyDescent="0.2">
      <c r="A1807"/>
      <c r="B1807"/>
      <c r="C1807"/>
      <c r="D1807" s="66"/>
      <c r="E1807" s="110"/>
      <c r="F1807" s="51"/>
    </row>
    <row r="1808" spans="1:6" x14ac:dyDescent="0.2">
      <c r="A1808"/>
      <c r="B1808"/>
      <c r="C1808"/>
      <c r="D1808" s="66"/>
      <c r="E1808" s="110"/>
      <c r="F1808" s="51"/>
    </row>
    <row r="1809" spans="1:6" x14ac:dyDescent="0.2">
      <c r="A1809"/>
      <c r="B1809"/>
      <c r="C1809"/>
      <c r="D1809" s="66"/>
      <c r="E1809" s="110"/>
      <c r="F1809" s="51"/>
    </row>
    <row r="1810" spans="1:6" x14ac:dyDescent="0.2">
      <c r="A1810"/>
      <c r="B1810"/>
      <c r="C1810"/>
      <c r="D1810" s="66"/>
      <c r="E1810" s="110"/>
      <c r="F1810" s="51"/>
    </row>
    <row r="1811" spans="1:6" x14ac:dyDescent="0.2">
      <c r="A1811"/>
      <c r="B1811"/>
      <c r="C1811"/>
      <c r="D1811" s="66"/>
      <c r="E1811" s="110"/>
      <c r="F1811" s="51"/>
    </row>
    <row r="1812" spans="1:6" x14ac:dyDescent="0.2">
      <c r="A1812"/>
      <c r="B1812"/>
      <c r="C1812"/>
      <c r="D1812" s="66"/>
      <c r="E1812" s="110"/>
      <c r="F1812" s="51"/>
    </row>
    <row r="1813" spans="1:6" x14ac:dyDescent="0.2">
      <c r="A1813"/>
      <c r="B1813"/>
      <c r="C1813"/>
      <c r="D1813" s="66"/>
      <c r="E1813" s="110"/>
      <c r="F1813" s="51"/>
    </row>
    <row r="1814" spans="1:6" x14ac:dyDescent="0.2">
      <c r="A1814"/>
      <c r="B1814"/>
      <c r="C1814"/>
      <c r="D1814" s="66"/>
      <c r="E1814" s="110"/>
      <c r="F1814" s="51"/>
    </row>
    <row r="1815" spans="1:6" x14ac:dyDescent="0.2">
      <c r="A1815"/>
      <c r="B1815"/>
      <c r="C1815"/>
      <c r="D1815" s="66"/>
      <c r="E1815" s="110"/>
      <c r="F1815" s="51"/>
    </row>
    <row r="1816" spans="1:6" x14ac:dyDescent="0.2">
      <c r="A1816"/>
      <c r="B1816"/>
      <c r="C1816"/>
      <c r="D1816" s="66"/>
      <c r="E1816" s="110"/>
      <c r="F1816" s="51"/>
    </row>
    <row r="1817" spans="1:6" x14ac:dyDescent="0.2">
      <c r="A1817"/>
      <c r="B1817"/>
      <c r="C1817"/>
      <c r="D1817" s="66"/>
      <c r="E1817" s="110"/>
      <c r="F1817" s="51"/>
    </row>
    <row r="1818" spans="1:6" x14ac:dyDescent="0.2">
      <c r="A1818"/>
      <c r="B1818"/>
      <c r="C1818"/>
      <c r="D1818" s="66"/>
      <c r="E1818" s="110"/>
      <c r="F1818" s="51"/>
    </row>
    <row r="1819" spans="1:6" x14ac:dyDescent="0.2">
      <c r="A1819"/>
      <c r="B1819"/>
      <c r="C1819"/>
      <c r="D1819" s="66"/>
      <c r="E1819" s="110"/>
      <c r="F1819" s="51"/>
    </row>
    <row r="1820" spans="1:6" x14ac:dyDescent="0.2">
      <c r="A1820"/>
      <c r="B1820"/>
      <c r="C1820"/>
      <c r="D1820" s="66"/>
      <c r="E1820" s="110"/>
      <c r="F1820" s="51"/>
    </row>
    <row r="1821" spans="1:6" x14ac:dyDescent="0.2">
      <c r="A1821"/>
      <c r="B1821"/>
      <c r="C1821"/>
      <c r="D1821" s="66"/>
      <c r="E1821" s="110"/>
      <c r="F1821" s="51"/>
    </row>
    <row r="1822" spans="1:6" x14ac:dyDescent="0.2">
      <c r="A1822"/>
      <c r="B1822"/>
      <c r="C1822"/>
      <c r="D1822" s="66"/>
      <c r="E1822" s="110"/>
      <c r="F1822" s="51"/>
    </row>
    <row r="1823" spans="1:6" x14ac:dyDescent="0.2">
      <c r="A1823"/>
      <c r="B1823"/>
      <c r="C1823"/>
      <c r="D1823" s="66"/>
      <c r="E1823" s="110"/>
      <c r="F1823" s="51"/>
    </row>
    <row r="1824" spans="1:6" x14ac:dyDescent="0.2">
      <c r="A1824"/>
      <c r="B1824"/>
      <c r="C1824"/>
      <c r="D1824" s="66"/>
      <c r="E1824" s="110"/>
      <c r="F1824" s="51"/>
    </row>
    <row r="1825" spans="1:6" x14ac:dyDescent="0.2">
      <c r="A1825"/>
      <c r="B1825"/>
      <c r="C1825"/>
      <c r="D1825" s="66"/>
      <c r="E1825" s="110"/>
      <c r="F1825" s="51"/>
    </row>
    <row r="1826" spans="1:6" x14ac:dyDescent="0.2">
      <c r="A1826"/>
      <c r="B1826"/>
      <c r="C1826"/>
      <c r="D1826" s="66"/>
      <c r="E1826" s="110"/>
      <c r="F1826" s="51"/>
    </row>
    <row r="1827" spans="1:6" x14ac:dyDescent="0.2">
      <c r="A1827"/>
      <c r="B1827"/>
      <c r="C1827"/>
      <c r="D1827" s="66"/>
      <c r="E1827" s="110"/>
      <c r="F1827" s="51"/>
    </row>
    <row r="1828" spans="1:6" x14ac:dyDescent="0.2">
      <c r="A1828"/>
      <c r="B1828"/>
      <c r="C1828"/>
      <c r="D1828" s="66"/>
      <c r="E1828" s="110"/>
      <c r="F1828" s="51"/>
    </row>
    <row r="1829" spans="1:6" x14ac:dyDescent="0.2">
      <c r="A1829"/>
      <c r="B1829"/>
      <c r="C1829"/>
      <c r="D1829" s="66"/>
      <c r="E1829" s="110"/>
      <c r="F1829" s="51"/>
    </row>
    <row r="1830" spans="1:6" x14ac:dyDescent="0.2">
      <c r="A1830"/>
      <c r="B1830"/>
      <c r="C1830"/>
      <c r="D1830" s="66"/>
      <c r="E1830" s="110"/>
      <c r="F1830" s="51"/>
    </row>
    <row r="1831" spans="1:6" x14ac:dyDescent="0.2">
      <c r="A1831"/>
      <c r="B1831"/>
      <c r="C1831"/>
      <c r="D1831" s="66"/>
      <c r="E1831" s="110"/>
      <c r="F1831" s="51"/>
    </row>
    <row r="1832" spans="1:6" x14ac:dyDescent="0.2">
      <c r="A1832"/>
      <c r="B1832"/>
      <c r="C1832"/>
      <c r="D1832" s="66"/>
      <c r="E1832" s="110"/>
      <c r="F1832" s="51"/>
    </row>
    <row r="1833" spans="1:6" x14ac:dyDescent="0.2">
      <c r="A1833"/>
      <c r="B1833"/>
      <c r="C1833"/>
      <c r="D1833" s="66"/>
      <c r="E1833" s="110"/>
      <c r="F1833" s="51"/>
    </row>
    <row r="1834" spans="1:6" x14ac:dyDescent="0.2">
      <c r="A1834"/>
      <c r="B1834"/>
      <c r="C1834"/>
      <c r="D1834" s="66"/>
      <c r="E1834" s="110"/>
      <c r="F1834" s="51"/>
    </row>
    <row r="1835" spans="1:6" x14ac:dyDescent="0.2">
      <c r="A1835"/>
      <c r="B1835"/>
      <c r="C1835"/>
      <c r="D1835" s="66"/>
      <c r="E1835" s="110"/>
      <c r="F1835" s="51"/>
    </row>
    <row r="1836" spans="1:6" x14ac:dyDescent="0.2">
      <c r="A1836"/>
      <c r="B1836"/>
      <c r="C1836"/>
      <c r="D1836" s="66"/>
      <c r="E1836" s="110"/>
      <c r="F1836" s="51"/>
    </row>
    <row r="1837" spans="1:6" x14ac:dyDescent="0.2">
      <c r="A1837"/>
      <c r="B1837"/>
      <c r="C1837"/>
      <c r="D1837" s="66"/>
      <c r="E1837" s="110"/>
      <c r="F1837" s="51"/>
    </row>
    <row r="1838" spans="1:6" x14ac:dyDescent="0.2">
      <c r="A1838"/>
      <c r="B1838"/>
      <c r="C1838"/>
      <c r="D1838" s="66"/>
      <c r="E1838" s="110"/>
      <c r="F1838" s="51"/>
    </row>
    <row r="1839" spans="1:6" x14ac:dyDescent="0.2">
      <c r="A1839"/>
      <c r="B1839"/>
      <c r="C1839"/>
      <c r="D1839" s="66"/>
      <c r="E1839" s="110"/>
      <c r="F1839" s="51"/>
    </row>
    <row r="1840" spans="1:6" x14ac:dyDescent="0.2">
      <c r="A1840"/>
      <c r="B1840"/>
      <c r="C1840"/>
      <c r="D1840" s="66"/>
      <c r="E1840" s="110"/>
      <c r="F1840" s="51"/>
    </row>
    <row r="1841" spans="1:6" x14ac:dyDescent="0.2">
      <c r="A1841"/>
      <c r="B1841"/>
      <c r="C1841"/>
      <c r="D1841" s="66"/>
      <c r="E1841" s="110"/>
      <c r="F1841" s="51"/>
    </row>
    <row r="1842" spans="1:6" x14ac:dyDescent="0.2">
      <c r="A1842"/>
      <c r="B1842"/>
      <c r="C1842"/>
      <c r="D1842" s="66"/>
      <c r="E1842" s="110"/>
      <c r="F1842" s="51"/>
    </row>
    <row r="1843" spans="1:6" x14ac:dyDescent="0.2">
      <c r="A1843"/>
      <c r="B1843"/>
      <c r="C1843"/>
      <c r="D1843" s="66"/>
      <c r="E1843" s="110"/>
      <c r="F1843" s="51"/>
    </row>
    <row r="1844" spans="1:6" x14ac:dyDescent="0.2">
      <c r="A1844"/>
      <c r="B1844"/>
      <c r="C1844"/>
      <c r="D1844" s="66"/>
      <c r="E1844" s="110"/>
      <c r="F1844" s="51"/>
    </row>
    <row r="1845" spans="1:6" x14ac:dyDescent="0.2">
      <c r="A1845"/>
      <c r="B1845"/>
      <c r="C1845"/>
      <c r="D1845" s="66"/>
      <c r="E1845" s="110"/>
      <c r="F1845" s="51"/>
    </row>
    <row r="1846" spans="1:6" x14ac:dyDescent="0.2">
      <c r="A1846"/>
      <c r="B1846"/>
      <c r="C1846"/>
      <c r="D1846" s="66"/>
      <c r="E1846" s="110"/>
      <c r="F1846" s="51"/>
    </row>
    <row r="1847" spans="1:6" x14ac:dyDescent="0.2">
      <c r="A1847"/>
      <c r="B1847"/>
      <c r="C1847"/>
      <c r="D1847" s="66"/>
      <c r="E1847" s="110"/>
      <c r="F1847" s="51"/>
    </row>
    <row r="1848" spans="1:6" x14ac:dyDescent="0.2">
      <c r="A1848"/>
      <c r="B1848"/>
      <c r="C1848"/>
      <c r="D1848" s="66"/>
      <c r="E1848" s="110"/>
      <c r="F1848" s="51"/>
    </row>
    <row r="1849" spans="1:6" x14ac:dyDescent="0.2">
      <c r="A1849"/>
      <c r="B1849"/>
      <c r="C1849"/>
      <c r="D1849" s="66"/>
      <c r="E1849" s="110"/>
      <c r="F1849" s="51"/>
    </row>
    <row r="1850" spans="1:6" x14ac:dyDescent="0.2">
      <c r="A1850"/>
      <c r="B1850"/>
      <c r="C1850"/>
      <c r="D1850" s="66"/>
      <c r="E1850" s="110"/>
      <c r="F1850" s="51"/>
    </row>
    <row r="1851" spans="1:6" x14ac:dyDescent="0.2">
      <c r="A1851"/>
      <c r="B1851"/>
      <c r="C1851"/>
      <c r="D1851" s="66"/>
      <c r="E1851" s="110"/>
      <c r="F1851" s="51"/>
    </row>
    <row r="1852" spans="1:6" x14ac:dyDescent="0.2">
      <c r="A1852"/>
      <c r="B1852"/>
      <c r="C1852"/>
      <c r="D1852" s="66"/>
      <c r="E1852" s="110"/>
      <c r="F1852" s="51"/>
    </row>
    <row r="1853" spans="1:6" x14ac:dyDescent="0.2">
      <c r="A1853"/>
      <c r="B1853"/>
      <c r="C1853"/>
      <c r="D1853" s="66"/>
      <c r="E1853" s="110"/>
      <c r="F1853" s="51"/>
    </row>
    <row r="1854" spans="1:6" x14ac:dyDescent="0.2">
      <c r="A1854"/>
      <c r="B1854"/>
      <c r="C1854"/>
      <c r="D1854" s="66"/>
      <c r="E1854" s="110"/>
      <c r="F1854" s="51"/>
    </row>
    <row r="1855" spans="1:6" x14ac:dyDescent="0.2">
      <c r="A1855"/>
      <c r="B1855"/>
      <c r="C1855"/>
      <c r="D1855" s="66"/>
      <c r="E1855" s="110"/>
      <c r="F1855" s="51"/>
    </row>
    <row r="1856" spans="1:6" x14ac:dyDescent="0.2">
      <c r="A1856"/>
      <c r="B1856"/>
      <c r="C1856"/>
      <c r="D1856" s="66"/>
      <c r="E1856" s="110"/>
      <c r="F1856" s="51"/>
    </row>
    <row r="1857" spans="1:6" x14ac:dyDescent="0.2">
      <c r="A1857"/>
      <c r="B1857"/>
      <c r="C1857"/>
      <c r="D1857" s="66"/>
      <c r="E1857" s="110"/>
      <c r="F1857" s="51"/>
    </row>
    <row r="1858" spans="1:6" x14ac:dyDescent="0.2">
      <c r="A1858"/>
      <c r="B1858"/>
      <c r="C1858"/>
      <c r="D1858" s="66"/>
      <c r="E1858" s="110"/>
      <c r="F1858" s="51"/>
    </row>
    <row r="1859" spans="1:6" x14ac:dyDescent="0.2">
      <c r="A1859"/>
      <c r="B1859"/>
      <c r="C1859"/>
      <c r="D1859" s="66"/>
      <c r="E1859" s="110"/>
      <c r="F1859" s="51"/>
    </row>
    <row r="1860" spans="1:6" x14ac:dyDescent="0.2">
      <c r="A1860"/>
      <c r="B1860"/>
      <c r="C1860"/>
      <c r="D1860" s="66"/>
      <c r="E1860" s="110"/>
      <c r="F1860" s="51"/>
    </row>
    <row r="1861" spans="1:6" x14ac:dyDescent="0.2">
      <c r="A1861"/>
      <c r="B1861"/>
      <c r="C1861"/>
      <c r="D1861" s="66"/>
      <c r="E1861" s="110"/>
      <c r="F1861" s="51"/>
    </row>
    <row r="1862" spans="1:6" x14ac:dyDescent="0.2">
      <c r="A1862"/>
      <c r="B1862"/>
      <c r="C1862"/>
      <c r="D1862" s="66"/>
      <c r="E1862" s="110"/>
      <c r="F1862" s="51"/>
    </row>
    <row r="1863" spans="1:6" x14ac:dyDescent="0.2">
      <c r="A1863"/>
      <c r="B1863"/>
      <c r="C1863"/>
      <c r="D1863" s="66"/>
      <c r="E1863" s="110"/>
      <c r="F1863" s="51"/>
    </row>
    <row r="1864" spans="1:6" x14ac:dyDescent="0.2">
      <c r="A1864"/>
      <c r="B1864"/>
      <c r="C1864"/>
      <c r="D1864" s="66"/>
      <c r="E1864" s="110"/>
      <c r="F1864" s="51"/>
    </row>
    <row r="1865" spans="1:6" x14ac:dyDescent="0.2">
      <c r="A1865"/>
      <c r="B1865"/>
      <c r="C1865"/>
      <c r="D1865" s="66"/>
      <c r="E1865" s="110"/>
      <c r="F1865" s="51"/>
    </row>
    <row r="1866" spans="1:6" x14ac:dyDescent="0.2">
      <c r="A1866"/>
      <c r="B1866"/>
      <c r="C1866"/>
      <c r="D1866" s="66"/>
      <c r="E1866" s="110"/>
      <c r="F1866" s="51"/>
    </row>
    <row r="1867" spans="1:6" x14ac:dyDescent="0.2">
      <c r="A1867"/>
      <c r="B1867"/>
      <c r="C1867"/>
      <c r="D1867" s="66"/>
      <c r="E1867" s="110"/>
      <c r="F1867" s="51"/>
    </row>
    <row r="1868" spans="1:6" x14ac:dyDescent="0.2">
      <c r="A1868"/>
      <c r="B1868"/>
      <c r="C1868"/>
      <c r="D1868" s="66"/>
      <c r="E1868" s="110"/>
      <c r="F1868" s="51"/>
    </row>
    <row r="1869" spans="1:6" x14ac:dyDescent="0.2">
      <c r="A1869"/>
      <c r="B1869"/>
      <c r="C1869"/>
      <c r="D1869" s="66"/>
      <c r="E1869" s="110"/>
      <c r="F1869" s="51"/>
    </row>
    <row r="1870" spans="1:6" x14ac:dyDescent="0.2">
      <c r="A1870"/>
      <c r="B1870"/>
      <c r="C1870"/>
      <c r="D1870" s="66"/>
      <c r="E1870" s="110"/>
      <c r="F1870" s="51"/>
    </row>
    <row r="1871" spans="1:6" x14ac:dyDescent="0.2">
      <c r="A1871"/>
      <c r="B1871"/>
      <c r="C1871"/>
      <c r="D1871" s="66"/>
      <c r="E1871" s="110"/>
      <c r="F1871" s="51"/>
    </row>
    <row r="1872" spans="1:6" x14ac:dyDescent="0.2">
      <c r="A1872"/>
      <c r="B1872"/>
      <c r="C1872"/>
      <c r="D1872" s="66"/>
      <c r="E1872" s="110"/>
      <c r="F1872" s="51"/>
    </row>
    <row r="1873" spans="1:6" x14ac:dyDescent="0.2">
      <c r="A1873"/>
      <c r="B1873"/>
      <c r="C1873"/>
      <c r="D1873" s="66"/>
      <c r="E1873" s="110"/>
      <c r="F1873" s="51"/>
    </row>
    <row r="1874" spans="1:6" x14ac:dyDescent="0.2">
      <c r="A1874"/>
      <c r="B1874"/>
      <c r="C1874"/>
      <c r="D1874" s="66"/>
      <c r="E1874" s="110"/>
      <c r="F1874" s="51"/>
    </row>
    <row r="1875" spans="1:6" x14ac:dyDescent="0.2">
      <c r="A1875"/>
      <c r="B1875"/>
      <c r="C1875"/>
      <c r="D1875" s="66"/>
      <c r="E1875" s="110"/>
      <c r="F1875" s="51"/>
    </row>
    <row r="1876" spans="1:6" x14ac:dyDescent="0.2">
      <c r="A1876"/>
      <c r="B1876"/>
      <c r="C1876"/>
      <c r="D1876" s="66"/>
      <c r="E1876" s="110"/>
      <c r="F1876" s="51"/>
    </row>
    <row r="1877" spans="1:6" x14ac:dyDescent="0.2">
      <c r="A1877"/>
      <c r="B1877"/>
      <c r="C1877"/>
      <c r="D1877" s="66"/>
      <c r="E1877" s="110"/>
      <c r="F1877" s="51"/>
    </row>
    <row r="1878" spans="1:6" x14ac:dyDescent="0.2">
      <c r="A1878"/>
      <c r="B1878"/>
      <c r="C1878"/>
      <c r="D1878" s="66"/>
      <c r="E1878" s="110"/>
      <c r="F1878" s="51"/>
    </row>
    <row r="1879" spans="1:6" x14ac:dyDescent="0.2">
      <c r="A1879"/>
      <c r="B1879"/>
      <c r="C1879"/>
      <c r="D1879" s="66"/>
      <c r="E1879" s="110"/>
      <c r="F1879" s="51"/>
    </row>
    <row r="1880" spans="1:6" x14ac:dyDescent="0.2">
      <c r="A1880"/>
      <c r="B1880"/>
      <c r="C1880"/>
      <c r="D1880" s="66"/>
      <c r="E1880" s="110"/>
      <c r="F1880" s="51"/>
    </row>
    <row r="1881" spans="1:6" x14ac:dyDescent="0.2">
      <c r="A1881"/>
      <c r="B1881"/>
      <c r="C1881"/>
      <c r="D1881" s="66"/>
      <c r="E1881" s="110"/>
      <c r="F1881" s="51"/>
    </row>
    <row r="1882" spans="1:6" x14ac:dyDescent="0.2">
      <c r="A1882"/>
      <c r="B1882"/>
      <c r="C1882"/>
      <c r="D1882" s="66"/>
      <c r="E1882" s="110"/>
      <c r="F1882" s="51"/>
    </row>
    <row r="1883" spans="1:6" x14ac:dyDescent="0.2">
      <c r="A1883"/>
      <c r="B1883"/>
      <c r="C1883"/>
      <c r="D1883" s="66"/>
      <c r="E1883" s="110"/>
      <c r="F1883" s="51"/>
    </row>
    <row r="1884" spans="1:6" x14ac:dyDescent="0.2">
      <c r="A1884"/>
      <c r="B1884"/>
      <c r="C1884"/>
      <c r="D1884" s="66"/>
      <c r="E1884" s="110"/>
      <c r="F1884" s="51"/>
    </row>
    <row r="1885" spans="1:6" x14ac:dyDescent="0.2">
      <c r="A1885"/>
      <c r="B1885"/>
      <c r="C1885"/>
      <c r="D1885" s="66"/>
      <c r="E1885" s="110"/>
      <c r="F1885" s="51"/>
    </row>
    <row r="1886" spans="1:6" x14ac:dyDescent="0.2">
      <c r="A1886"/>
      <c r="B1886"/>
      <c r="C1886"/>
      <c r="D1886" s="66"/>
      <c r="E1886" s="110"/>
      <c r="F1886" s="51"/>
    </row>
    <row r="1887" spans="1:6" x14ac:dyDescent="0.2">
      <c r="A1887"/>
      <c r="B1887"/>
      <c r="C1887"/>
      <c r="D1887" s="66"/>
      <c r="E1887" s="110"/>
      <c r="F1887" s="51"/>
    </row>
    <row r="1888" spans="1:6" x14ac:dyDescent="0.2">
      <c r="A1888"/>
      <c r="B1888"/>
      <c r="C1888"/>
      <c r="D1888" s="66"/>
      <c r="E1888" s="110"/>
      <c r="F1888" s="51"/>
    </row>
    <row r="1889" spans="1:6" x14ac:dyDescent="0.2">
      <c r="A1889"/>
      <c r="B1889"/>
      <c r="C1889"/>
      <c r="D1889" s="66"/>
      <c r="E1889" s="110"/>
      <c r="F1889" s="51"/>
    </row>
    <row r="1890" spans="1:6" x14ac:dyDescent="0.2">
      <c r="A1890"/>
      <c r="B1890"/>
      <c r="C1890"/>
      <c r="D1890" s="66"/>
      <c r="E1890" s="110"/>
      <c r="F1890" s="51"/>
    </row>
    <row r="1891" spans="1:6" x14ac:dyDescent="0.2">
      <c r="A1891"/>
      <c r="B1891"/>
      <c r="C1891"/>
      <c r="D1891" s="66"/>
      <c r="E1891" s="110"/>
      <c r="F1891" s="51"/>
    </row>
    <row r="1892" spans="1:6" x14ac:dyDescent="0.2">
      <c r="A1892"/>
      <c r="B1892"/>
      <c r="C1892"/>
      <c r="D1892" s="66"/>
      <c r="E1892" s="110"/>
      <c r="F1892" s="51"/>
    </row>
    <row r="1893" spans="1:6" x14ac:dyDescent="0.2">
      <c r="A1893"/>
      <c r="B1893"/>
      <c r="C1893"/>
      <c r="D1893" s="66"/>
      <c r="E1893" s="110"/>
      <c r="F1893" s="51"/>
    </row>
    <row r="1894" spans="1:6" x14ac:dyDescent="0.2">
      <c r="A1894"/>
      <c r="B1894"/>
      <c r="C1894"/>
      <c r="D1894" s="66"/>
      <c r="E1894" s="110"/>
      <c r="F1894" s="51"/>
    </row>
    <row r="1895" spans="1:6" x14ac:dyDescent="0.2">
      <c r="A1895"/>
      <c r="B1895"/>
      <c r="C1895"/>
      <c r="D1895" s="66"/>
      <c r="E1895" s="110"/>
      <c r="F1895" s="51"/>
    </row>
    <row r="1896" spans="1:6" x14ac:dyDescent="0.2">
      <c r="A1896"/>
      <c r="B1896"/>
      <c r="C1896"/>
      <c r="D1896" s="66"/>
      <c r="E1896" s="110"/>
      <c r="F1896" s="51"/>
    </row>
    <row r="1897" spans="1:6" x14ac:dyDescent="0.2">
      <c r="A1897"/>
      <c r="B1897"/>
      <c r="C1897"/>
      <c r="D1897" s="66"/>
      <c r="E1897" s="110"/>
      <c r="F1897" s="51"/>
    </row>
    <row r="1898" spans="1:6" x14ac:dyDescent="0.2">
      <c r="A1898"/>
      <c r="B1898"/>
      <c r="C1898"/>
      <c r="D1898" s="66"/>
      <c r="E1898" s="110"/>
      <c r="F1898" s="51"/>
    </row>
    <row r="1899" spans="1:6" x14ac:dyDescent="0.2">
      <c r="A1899"/>
      <c r="B1899"/>
      <c r="C1899"/>
      <c r="D1899" s="66"/>
      <c r="E1899" s="110"/>
      <c r="F1899" s="51"/>
    </row>
    <row r="1900" spans="1:6" x14ac:dyDescent="0.2">
      <c r="A1900"/>
      <c r="B1900"/>
      <c r="C1900"/>
      <c r="D1900" s="66"/>
      <c r="E1900" s="110"/>
      <c r="F1900" s="51"/>
    </row>
    <row r="1901" spans="1:6" x14ac:dyDescent="0.2">
      <c r="A1901"/>
      <c r="B1901"/>
      <c r="C1901"/>
      <c r="D1901" s="66"/>
      <c r="E1901" s="110"/>
      <c r="F1901" s="51"/>
    </row>
    <row r="1902" spans="1:6" x14ac:dyDescent="0.2">
      <c r="A1902"/>
      <c r="B1902"/>
      <c r="C1902"/>
      <c r="D1902" s="66"/>
      <c r="E1902" s="110"/>
      <c r="F1902" s="51"/>
    </row>
    <row r="1903" spans="1:6" x14ac:dyDescent="0.2">
      <c r="A1903"/>
      <c r="B1903"/>
      <c r="C1903"/>
      <c r="D1903" s="66"/>
      <c r="E1903" s="110"/>
      <c r="F1903" s="51"/>
    </row>
    <row r="1904" spans="1:6" x14ac:dyDescent="0.2">
      <c r="A1904"/>
      <c r="B1904"/>
      <c r="C1904"/>
      <c r="D1904" s="66"/>
      <c r="E1904" s="110"/>
      <c r="F1904" s="51"/>
    </row>
    <row r="1905" spans="1:6" x14ac:dyDescent="0.2">
      <c r="A1905"/>
      <c r="B1905"/>
      <c r="C1905"/>
      <c r="D1905" s="66"/>
      <c r="E1905" s="110"/>
      <c r="F1905" s="51"/>
    </row>
    <row r="1906" spans="1:6" x14ac:dyDescent="0.2">
      <c r="A1906"/>
      <c r="B1906"/>
      <c r="C1906"/>
      <c r="D1906" s="66"/>
      <c r="E1906" s="110"/>
      <c r="F1906" s="51"/>
    </row>
    <row r="1907" spans="1:6" x14ac:dyDescent="0.2">
      <c r="A1907"/>
      <c r="B1907"/>
      <c r="C1907"/>
      <c r="D1907" s="66"/>
      <c r="E1907" s="110"/>
      <c r="F1907" s="51"/>
    </row>
    <row r="1908" spans="1:6" x14ac:dyDescent="0.2">
      <c r="A1908"/>
      <c r="B1908"/>
      <c r="C1908"/>
      <c r="D1908" s="66"/>
      <c r="E1908" s="110"/>
      <c r="F1908" s="51"/>
    </row>
    <row r="1909" spans="1:6" x14ac:dyDescent="0.2">
      <c r="A1909"/>
      <c r="B1909"/>
      <c r="C1909"/>
      <c r="D1909" s="66"/>
      <c r="E1909" s="110"/>
      <c r="F1909" s="51"/>
    </row>
    <row r="1910" spans="1:6" x14ac:dyDescent="0.2">
      <c r="A1910"/>
      <c r="B1910"/>
      <c r="C1910"/>
      <c r="D1910" s="66"/>
      <c r="E1910" s="110"/>
      <c r="F1910" s="51"/>
    </row>
    <row r="1911" spans="1:6" x14ac:dyDescent="0.2">
      <c r="A1911"/>
      <c r="B1911"/>
      <c r="C1911"/>
      <c r="D1911" s="66"/>
      <c r="E1911" s="110"/>
      <c r="F1911" s="51"/>
    </row>
    <row r="1912" spans="1:6" x14ac:dyDescent="0.2">
      <c r="A1912"/>
      <c r="B1912"/>
      <c r="C1912"/>
      <c r="D1912" s="66"/>
      <c r="E1912" s="110"/>
      <c r="F1912" s="51"/>
    </row>
    <row r="1913" spans="1:6" x14ac:dyDescent="0.2">
      <c r="A1913"/>
      <c r="B1913"/>
      <c r="C1913"/>
      <c r="D1913" s="66"/>
      <c r="E1913" s="110"/>
      <c r="F1913" s="51"/>
    </row>
    <row r="1914" spans="1:6" x14ac:dyDescent="0.2">
      <c r="A1914"/>
      <c r="B1914"/>
      <c r="C1914"/>
      <c r="D1914" s="66"/>
      <c r="E1914" s="110"/>
      <c r="F1914" s="51"/>
    </row>
    <row r="1915" spans="1:6" x14ac:dyDescent="0.2">
      <c r="A1915"/>
      <c r="B1915"/>
      <c r="C1915"/>
      <c r="D1915" s="66"/>
      <c r="E1915" s="110"/>
      <c r="F1915" s="51"/>
    </row>
    <row r="1916" spans="1:6" x14ac:dyDescent="0.2">
      <c r="A1916"/>
      <c r="B1916"/>
      <c r="C1916"/>
      <c r="D1916" s="66"/>
      <c r="E1916" s="110"/>
      <c r="F1916" s="51"/>
    </row>
    <row r="1917" spans="1:6" x14ac:dyDescent="0.2">
      <c r="A1917"/>
      <c r="B1917"/>
      <c r="C1917"/>
      <c r="D1917" s="66"/>
      <c r="E1917" s="110"/>
      <c r="F1917" s="51"/>
    </row>
    <row r="1918" spans="1:6" x14ac:dyDescent="0.2">
      <c r="A1918"/>
      <c r="B1918"/>
      <c r="C1918"/>
      <c r="D1918" s="66"/>
      <c r="E1918" s="110"/>
      <c r="F1918" s="51"/>
    </row>
    <row r="1919" spans="1:6" x14ac:dyDescent="0.2">
      <c r="A1919"/>
      <c r="B1919"/>
      <c r="C1919"/>
      <c r="D1919" s="66"/>
      <c r="E1919" s="110"/>
      <c r="F1919" s="51"/>
    </row>
    <row r="1920" spans="1:6" x14ac:dyDescent="0.2">
      <c r="A1920"/>
      <c r="B1920"/>
      <c r="C1920"/>
      <c r="D1920" s="66"/>
      <c r="E1920" s="110"/>
      <c r="F1920" s="51"/>
    </row>
    <row r="1921" spans="1:6" x14ac:dyDescent="0.2">
      <c r="A1921"/>
      <c r="B1921"/>
      <c r="C1921"/>
      <c r="D1921" s="66"/>
      <c r="E1921" s="110"/>
      <c r="F1921" s="51"/>
    </row>
    <row r="1922" spans="1:6" x14ac:dyDescent="0.2">
      <c r="A1922"/>
      <c r="B1922"/>
      <c r="C1922"/>
      <c r="D1922" s="66"/>
      <c r="E1922" s="110"/>
      <c r="F1922" s="51"/>
    </row>
    <row r="1923" spans="1:6" x14ac:dyDescent="0.2">
      <c r="A1923"/>
      <c r="B1923"/>
      <c r="C1923"/>
      <c r="D1923" s="66"/>
      <c r="E1923" s="110"/>
      <c r="F1923" s="51"/>
    </row>
    <row r="1924" spans="1:6" x14ac:dyDescent="0.2">
      <c r="A1924"/>
      <c r="B1924"/>
      <c r="C1924"/>
      <c r="D1924" s="66"/>
      <c r="E1924" s="110"/>
      <c r="F1924" s="51"/>
    </row>
    <row r="1925" spans="1:6" x14ac:dyDescent="0.2">
      <c r="A1925"/>
      <c r="B1925"/>
      <c r="C1925"/>
      <c r="D1925" s="66"/>
      <c r="E1925" s="110"/>
      <c r="F1925" s="51"/>
    </row>
    <row r="1926" spans="1:6" x14ac:dyDescent="0.2">
      <c r="A1926"/>
      <c r="B1926"/>
      <c r="C1926"/>
      <c r="D1926" s="66"/>
      <c r="E1926" s="110"/>
      <c r="F1926" s="51"/>
    </row>
    <row r="1927" spans="1:6" x14ac:dyDescent="0.2">
      <c r="A1927"/>
      <c r="B1927"/>
      <c r="C1927"/>
      <c r="D1927" s="66"/>
      <c r="E1927" s="110"/>
      <c r="F1927" s="51"/>
    </row>
    <row r="1928" spans="1:6" x14ac:dyDescent="0.2">
      <c r="A1928"/>
      <c r="B1928"/>
      <c r="C1928"/>
      <c r="D1928" s="66"/>
      <c r="E1928" s="110"/>
      <c r="F1928" s="51"/>
    </row>
    <row r="1929" spans="1:6" x14ac:dyDescent="0.2">
      <c r="A1929"/>
      <c r="B1929"/>
      <c r="C1929"/>
      <c r="D1929" s="66"/>
      <c r="E1929" s="110"/>
      <c r="F1929" s="51"/>
    </row>
    <row r="1930" spans="1:6" x14ac:dyDescent="0.2">
      <c r="A1930"/>
      <c r="B1930"/>
      <c r="C1930"/>
      <c r="D1930" s="66"/>
      <c r="E1930" s="110"/>
      <c r="F1930" s="51"/>
    </row>
    <row r="1931" spans="1:6" x14ac:dyDescent="0.2">
      <c r="A1931"/>
      <c r="B1931"/>
      <c r="C1931"/>
      <c r="D1931" s="66"/>
      <c r="E1931" s="110"/>
      <c r="F1931" s="51"/>
    </row>
    <row r="1932" spans="1:6" x14ac:dyDescent="0.2">
      <c r="A1932"/>
      <c r="B1932"/>
      <c r="C1932"/>
      <c r="D1932" s="66"/>
      <c r="E1932" s="110"/>
      <c r="F1932" s="51"/>
    </row>
    <row r="1933" spans="1:6" x14ac:dyDescent="0.2">
      <c r="A1933"/>
      <c r="B1933"/>
      <c r="C1933"/>
      <c r="D1933" s="66"/>
      <c r="E1933" s="110"/>
      <c r="F1933" s="51"/>
    </row>
    <row r="1934" spans="1:6" x14ac:dyDescent="0.2">
      <c r="A1934"/>
      <c r="B1934"/>
      <c r="C1934"/>
      <c r="D1934" s="66"/>
      <c r="E1934" s="110"/>
      <c r="F1934" s="51"/>
    </row>
    <row r="1935" spans="1:6" x14ac:dyDescent="0.2">
      <c r="A1935"/>
      <c r="B1935"/>
      <c r="C1935"/>
      <c r="D1935" s="66"/>
      <c r="E1935" s="110"/>
      <c r="F1935" s="51"/>
    </row>
    <row r="1936" spans="1:6" x14ac:dyDescent="0.2">
      <c r="A1936"/>
      <c r="B1936"/>
      <c r="C1936"/>
      <c r="D1936" s="66"/>
      <c r="E1936" s="110"/>
      <c r="F1936" s="51"/>
    </row>
    <row r="1937" spans="1:6" x14ac:dyDescent="0.2">
      <c r="A1937"/>
      <c r="B1937"/>
      <c r="C1937"/>
      <c r="D1937" s="66"/>
      <c r="E1937" s="110"/>
      <c r="F1937" s="51"/>
    </row>
    <row r="1938" spans="1:6" x14ac:dyDescent="0.2">
      <c r="A1938"/>
      <c r="B1938"/>
      <c r="C1938"/>
      <c r="D1938" s="66"/>
      <c r="E1938" s="110"/>
      <c r="F1938" s="51"/>
    </row>
    <row r="1939" spans="1:6" x14ac:dyDescent="0.2">
      <c r="A1939"/>
      <c r="B1939"/>
      <c r="C1939"/>
      <c r="D1939" s="66"/>
      <c r="E1939" s="110"/>
      <c r="F1939" s="51"/>
    </row>
    <row r="1940" spans="1:6" x14ac:dyDescent="0.2">
      <c r="A1940"/>
      <c r="B1940"/>
      <c r="C1940"/>
      <c r="D1940" s="66"/>
      <c r="E1940" s="110"/>
      <c r="F1940" s="51"/>
    </row>
    <row r="1941" spans="1:6" x14ac:dyDescent="0.2">
      <c r="A1941"/>
      <c r="B1941"/>
      <c r="C1941"/>
      <c r="D1941" s="66"/>
      <c r="E1941" s="110"/>
      <c r="F1941" s="51"/>
    </row>
    <row r="1942" spans="1:6" x14ac:dyDescent="0.2">
      <c r="A1942"/>
      <c r="B1942"/>
      <c r="C1942"/>
      <c r="D1942" s="66"/>
      <c r="E1942" s="110"/>
      <c r="F1942" s="51"/>
    </row>
    <row r="1943" spans="1:6" x14ac:dyDescent="0.2">
      <c r="A1943"/>
      <c r="B1943"/>
      <c r="C1943"/>
      <c r="D1943" s="66"/>
      <c r="E1943" s="110"/>
      <c r="F1943" s="51"/>
    </row>
    <row r="1944" spans="1:6" x14ac:dyDescent="0.2">
      <c r="A1944"/>
      <c r="B1944"/>
      <c r="C1944"/>
      <c r="D1944" s="66"/>
      <c r="E1944" s="110"/>
      <c r="F1944" s="51"/>
    </row>
    <row r="1945" spans="1:6" x14ac:dyDescent="0.2">
      <c r="A1945"/>
      <c r="B1945"/>
      <c r="C1945"/>
      <c r="D1945" s="66"/>
      <c r="E1945" s="110"/>
      <c r="F1945" s="51"/>
    </row>
    <row r="1946" spans="1:6" x14ac:dyDescent="0.2">
      <c r="A1946"/>
      <c r="B1946"/>
      <c r="C1946"/>
      <c r="D1946" s="66"/>
      <c r="E1946" s="110"/>
      <c r="F1946" s="51"/>
    </row>
    <row r="1947" spans="1:6" x14ac:dyDescent="0.2">
      <c r="A1947"/>
      <c r="B1947"/>
      <c r="C1947"/>
      <c r="D1947" s="66"/>
      <c r="E1947" s="110"/>
      <c r="F1947" s="51"/>
    </row>
    <row r="1948" spans="1:6" x14ac:dyDescent="0.2">
      <c r="A1948"/>
      <c r="B1948"/>
      <c r="C1948"/>
      <c r="D1948" s="66"/>
      <c r="E1948" s="110"/>
      <c r="F1948" s="51"/>
    </row>
    <row r="1949" spans="1:6" x14ac:dyDescent="0.2">
      <c r="A1949"/>
      <c r="B1949"/>
      <c r="C1949"/>
      <c r="D1949" s="66"/>
      <c r="E1949" s="110"/>
      <c r="F1949" s="51"/>
    </row>
    <row r="1950" spans="1:6" x14ac:dyDescent="0.2">
      <c r="A1950"/>
      <c r="B1950"/>
      <c r="C1950"/>
      <c r="D1950" s="66"/>
      <c r="E1950" s="110"/>
      <c r="F1950" s="51"/>
    </row>
    <row r="1951" spans="1:6" x14ac:dyDescent="0.2">
      <c r="A1951"/>
      <c r="B1951"/>
      <c r="C1951"/>
      <c r="D1951" s="66"/>
      <c r="E1951" s="110"/>
      <c r="F1951" s="51"/>
    </row>
    <row r="1952" spans="1:6" x14ac:dyDescent="0.2">
      <c r="A1952"/>
      <c r="B1952"/>
      <c r="C1952"/>
      <c r="D1952" s="66"/>
      <c r="E1952" s="110"/>
      <c r="F1952" s="51"/>
    </row>
    <row r="1953" spans="1:6" x14ac:dyDescent="0.2">
      <c r="A1953"/>
      <c r="B1953"/>
      <c r="C1953"/>
      <c r="D1953" s="66"/>
      <c r="E1953" s="110"/>
      <c r="F1953" s="51"/>
    </row>
    <row r="1954" spans="1:6" x14ac:dyDescent="0.2">
      <c r="A1954"/>
      <c r="B1954"/>
      <c r="C1954"/>
      <c r="D1954" s="66"/>
      <c r="E1954" s="110"/>
      <c r="F1954" s="51"/>
    </row>
    <row r="1955" spans="1:6" x14ac:dyDescent="0.2">
      <c r="A1955"/>
      <c r="B1955"/>
      <c r="C1955"/>
      <c r="D1955" s="66"/>
      <c r="E1955" s="110"/>
      <c r="F1955" s="51"/>
    </row>
    <row r="1956" spans="1:6" x14ac:dyDescent="0.2">
      <c r="A1956"/>
      <c r="B1956"/>
      <c r="C1956"/>
      <c r="D1956" s="66"/>
      <c r="E1956" s="110"/>
      <c r="F1956" s="51"/>
    </row>
    <row r="1957" spans="1:6" x14ac:dyDescent="0.2">
      <c r="A1957"/>
      <c r="B1957"/>
      <c r="C1957"/>
      <c r="D1957" s="66"/>
      <c r="E1957" s="110"/>
      <c r="F1957" s="51"/>
    </row>
    <row r="1958" spans="1:6" x14ac:dyDescent="0.2">
      <c r="A1958"/>
      <c r="B1958"/>
      <c r="C1958"/>
      <c r="D1958" s="66"/>
      <c r="E1958" s="110"/>
      <c r="F1958" s="51"/>
    </row>
    <row r="1959" spans="1:6" x14ac:dyDescent="0.2">
      <c r="A1959"/>
      <c r="B1959"/>
      <c r="C1959"/>
      <c r="D1959" s="66"/>
      <c r="E1959" s="110"/>
      <c r="F1959" s="51"/>
    </row>
    <row r="1960" spans="1:6" x14ac:dyDescent="0.2">
      <c r="A1960"/>
      <c r="B1960"/>
      <c r="C1960"/>
      <c r="D1960" s="66"/>
      <c r="E1960" s="110"/>
      <c r="F1960" s="51"/>
    </row>
    <row r="1961" spans="1:6" x14ac:dyDescent="0.2">
      <c r="A1961"/>
      <c r="B1961"/>
      <c r="C1961"/>
      <c r="D1961" s="66"/>
      <c r="E1961" s="110"/>
      <c r="F1961" s="51"/>
    </row>
    <row r="1962" spans="1:6" x14ac:dyDescent="0.2">
      <c r="A1962"/>
      <c r="B1962"/>
      <c r="C1962"/>
      <c r="D1962" s="66"/>
      <c r="E1962" s="110"/>
      <c r="F1962" s="51"/>
    </row>
    <row r="1963" spans="1:6" x14ac:dyDescent="0.2">
      <c r="A1963"/>
      <c r="B1963"/>
      <c r="C1963"/>
      <c r="D1963" s="66"/>
      <c r="E1963" s="110"/>
      <c r="F1963" s="51"/>
    </row>
    <row r="1964" spans="1:6" x14ac:dyDescent="0.2">
      <c r="A1964"/>
      <c r="B1964"/>
      <c r="C1964"/>
      <c r="D1964" s="66"/>
      <c r="E1964" s="110"/>
      <c r="F1964" s="51"/>
    </row>
    <row r="1965" spans="1:6" x14ac:dyDescent="0.2">
      <c r="A1965"/>
      <c r="B1965"/>
      <c r="C1965"/>
      <c r="D1965" s="66"/>
      <c r="E1965" s="110"/>
      <c r="F1965" s="51"/>
    </row>
    <row r="1966" spans="1:6" x14ac:dyDescent="0.2">
      <c r="A1966"/>
      <c r="B1966"/>
      <c r="C1966"/>
      <c r="D1966" s="66"/>
      <c r="E1966" s="110"/>
      <c r="F1966" s="51"/>
    </row>
    <row r="1967" spans="1:6" x14ac:dyDescent="0.2">
      <c r="A1967"/>
      <c r="B1967"/>
      <c r="C1967"/>
      <c r="D1967" s="66"/>
      <c r="E1967" s="110"/>
      <c r="F1967" s="51"/>
    </row>
    <row r="1968" spans="1:6" x14ac:dyDescent="0.2">
      <c r="A1968"/>
      <c r="B1968"/>
      <c r="C1968"/>
      <c r="D1968" s="66"/>
      <c r="E1968" s="110"/>
      <c r="F1968" s="51"/>
    </row>
    <row r="1969" spans="1:6" x14ac:dyDescent="0.2">
      <c r="A1969"/>
      <c r="B1969"/>
      <c r="C1969"/>
      <c r="D1969" s="66"/>
      <c r="E1969" s="110"/>
      <c r="F1969" s="51"/>
    </row>
    <row r="1970" spans="1:6" x14ac:dyDescent="0.2">
      <c r="A1970"/>
      <c r="B1970"/>
      <c r="C1970"/>
      <c r="D1970" s="66"/>
      <c r="E1970" s="110"/>
      <c r="F1970" s="51"/>
    </row>
    <row r="1971" spans="1:6" x14ac:dyDescent="0.2">
      <c r="A1971"/>
      <c r="B1971"/>
      <c r="C1971"/>
      <c r="D1971" s="66"/>
      <c r="E1971" s="110"/>
      <c r="F1971" s="51"/>
    </row>
    <row r="1972" spans="1:6" x14ac:dyDescent="0.2">
      <c r="A1972"/>
      <c r="B1972"/>
      <c r="C1972"/>
      <c r="D1972" s="66"/>
      <c r="E1972" s="110"/>
      <c r="F1972" s="51"/>
    </row>
    <row r="1973" spans="1:6" x14ac:dyDescent="0.2">
      <c r="A1973"/>
      <c r="B1973"/>
      <c r="C1973"/>
      <c r="D1973" s="66"/>
      <c r="E1973" s="110"/>
      <c r="F1973" s="51"/>
    </row>
    <row r="1974" spans="1:6" x14ac:dyDescent="0.2">
      <c r="A1974"/>
      <c r="B1974"/>
      <c r="C1974"/>
      <c r="D1974" s="66"/>
      <c r="E1974" s="110"/>
      <c r="F1974" s="51"/>
    </row>
    <row r="1975" spans="1:6" x14ac:dyDescent="0.2">
      <c r="A1975"/>
      <c r="B1975"/>
      <c r="C1975"/>
      <c r="D1975" s="66"/>
      <c r="E1975" s="110"/>
      <c r="F1975" s="51"/>
    </row>
    <row r="1976" spans="1:6" x14ac:dyDescent="0.2">
      <c r="A1976"/>
      <c r="B1976"/>
      <c r="C1976"/>
      <c r="D1976" s="66"/>
      <c r="E1976" s="110"/>
      <c r="F1976" s="51"/>
    </row>
    <row r="1977" spans="1:6" x14ac:dyDescent="0.2">
      <c r="A1977"/>
      <c r="B1977"/>
      <c r="C1977"/>
      <c r="D1977" s="66"/>
      <c r="E1977" s="110"/>
      <c r="F1977" s="51"/>
    </row>
    <row r="1978" spans="1:6" x14ac:dyDescent="0.2">
      <c r="A1978"/>
      <c r="B1978"/>
      <c r="C1978"/>
      <c r="D1978" s="66"/>
      <c r="E1978" s="110"/>
      <c r="F1978" s="51"/>
    </row>
    <row r="1979" spans="1:6" x14ac:dyDescent="0.2">
      <c r="A1979"/>
      <c r="B1979"/>
      <c r="C1979"/>
      <c r="D1979" s="66"/>
      <c r="E1979" s="110"/>
      <c r="F1979" s="51"/>
    </row>
    <row r="1980" spans="1:6" x14ac:dyDescent="0.2">
      <c r="A1980"/>
      <c r="B1980"/>
      <c r="C1980"/>
      <c r="D1980" s="66"/>
      <c r="E1980" s="110"/>
      <c r="F1980" s="51"/>
    </row>
    <row r="1981" spans="1:6" x14ac:dyDescent="0.2">
      <c r="A1981"/>
      <c r="B1981"/>
      <c r="C1981"/>
      <c r="D1981" s="66"/>
      <c r="E1981" s="110"/>
      <c r="F1981" s="51"/>
    </row>
    <row r="1982" spans="1:6" x14ac:dyDescent="0.2">
      <c r="A1982"/>
      <c r="B1982"/>
      <c r="C1982"/>
      <c r="D1982" s="66"/>
      <c r="E1982" s="110"/>
      <c r="F1982" s="51"/>
    </row>
    <row r="1983" spans="1:6" x14ac:dyDescent="0.2">
      <c r="A1983"/>
      <c r="B1983"/>
      <c r="C1983"/>
      <c r="D1983" s="66"/>
      <c r="E1983" s="110"/>
      <c r="F1983" s="51"/>
    </row>
    <row r="1984" spans="1:6" x14ac:dyDescent="0.2">
      <c r="A1984"/>
      <c r="B1984"/>
      <c r="C1984"/>
      <c r="D1984" s="66"/>
      <c r="E1984" s="110"/>
      <c r="F1984" s="51"/>
    </row>
    <row r="1985" spans="1:6" x14ac:dyDescent="0.2">
      <c r="A1985"/>
      <c r="B1985"/>
      <c r="C1985"/>
      <c r="D1985" s="66"/>
      <c r="E1985" s="110"/>
      <c r="F1985" s="51"/>
    </row>
    <row r="1986" spans="1:6" x14ac:dyDescent="0.2">
      <c r="A1986"/>
      <c r="B1986"/>
      <c r="C1986"/>
      <c r="D1986" s="66"/>
      <c r="E1986" s="110"/>
      <c r="F1986" s="51"/>
    </row>
    <row r="1987" spans="1:6" x14ac:dyDescent="0.2">
      <c r="A1987"/>
      <c r="B1987"/>
      <c r="C1987"/>
      <c r="D1987" s="66"/>
      <c r="E1987" s="110"/>
      <c r="F1987" s="51"/>
    </row>
    <row r="1988" spans="1:6" x14ac:dyDescent="0.2">
      <c r="A1988"/>
      <c r="B1988"/>
      <c r="C1988"/>
      <c r="D1988" s="66"/>
      <c r="E1988" s="110"/>
      <c r="F1988" s="51"/>
    </row>
    <row r="1989" spans="1:6" x14ac:dyDescent="0.2">
      <c r="A1989"/>
      <c r="B1989"/>
      <c r="C1989"/>
      <c r="D1989" s="66"/>
      <c r="E1989" s="110"/>
      <c r="F1989" s="51"/>
    </row>
    <row r="1990" spans="1:6" x14ac:dyDescent="0.2">
      <c r="A1990"/>
      <c r="B1990"/>
      <c r="C1990"/>
      <c r="D1990" s="66"/>
      <c r="E1990" s="110"/>
      <c r="F1990" s="51"/>
    </row>
    <row r="1991" spans="1:6" x14ac:dyDescent="0.2">
      <c r="A1991"/>
      <c r="B1991"/>
      <c r="C1991"/>
      <c r="D1991" s="66"/>
      <c r="E1991" s="110"/>
      <c r="F1991" s="51"/>
    </row>
    <row r="1992" spans="1:6" x14ac:dyDescent="0.2">
      <c r="A1992"/>
      <c r="B1992"/>
      <c r="C1992"/>
      <c r="D1992" s="66"/>
      <c r="E1992" s="110"/>
      <c r="F1992" s="51"/>
    </row>
    <row r="1993" spans="1:6" x14ac:dyDescent="0.2">
      <c r="A1993"/>
      <c r="B1993"/>
      <c r="C1993"/>
      <c r="D1993" s="66"/>
      <c r="E1993" s="110"/>
      <c r="F1993" s="51"/>
    </row>
    <row r="1994" spans="1:6" x14ac:dyDescent="0.2">
      <c r="A1994"/>
      <c r="B1994"/>
      <c r="C1994"/>
      <c r="D1994" s="66"/>
      <c r="E1994" s="110"/>
      <c r="F1994" s="51"/>
    </row>
    <row r="1995" spans="1:6" x14ac:dyDescent="0.2">
      <c r="A1995"/>
      <c r="B1995"/>
      <c r="C1995"/>
      <c r="D1995" s="66"/>
      <c r="E1995" s="110"/>
      <c r="F1995" s="51"/>
    </row>
    <row r="1996" spans="1:6" x14ac:dyDescent="0.2">
      <c r="A1996"/>
      <c r="B1996"/>
      <c r="C1996"/>
      <c r="D1996" s="66"/>
      <c r="E1996" s="110"/>
      <c r="F1996" s="51"/>
    </row>
    <row r="1997" spans="1:6" x14ac:dyDescent="0.2">
      <c r="A1997"/>
      <c r="B1997"/>
      <c r="C1997"/>
      <c r="D1997" s="66"/>
      <c r="E1997" s="110"/>
      <c r="F1997" s="51"/>
    </row>
    <row r="1998" spans="1:6" x14ac:dyDescent="0.2">
      <c r="A1998"/>
      <c r="B1998"/>
      <c r="C1998"/>
      <c r="D1998" s="66"/>
      <c r="E1998" s="110"/>
      <c r="F1998" s="51"/>
    </row>
    <row r="1999" spans="1:6" x14ac:dyDescent="0.2">
      <c r="A1999"/>
      <c r="B1999"/>
      <c r="C1999"/>
      <c r="D1999" s="66"/>
      <c r="E1999" s="110"/>
      <c r="F1999" s="51"/>
    </row>
    <row r="2000" spans="1:6" x14ac:dyDescent="0.2">
      <c r="A2000"/>
      <c r="B2000"/>
      <c r="C2000"/>
      <c r="D2000" s="66"/>
      <c r="E2000" s="110"/>
      <c r="F2000" s="51"/>
    </row>
    <row r="2001" spans="1:6" x14ac:dyDescent="0.2">
      <c r="A2001"/>
      <c r="B2001"/>
      <c r="C2001"/>
      <c r="D2001" s="66"/>
      <c r="E2001" s="110"/>
      <c r="F2001" s="51"/>
    </row>
    <row r="2002" spans="1:6" x14ac:dyDescent="0.2">
      <c r="A2002"/>
      <c r="B2002"/>
      <c r="C2002"/>
      <c r="D2002" s="66"/>
      <c r="E2002" s="110"/>
      <c r="F2002" s="51"/>
    </row>
    <row r="2003" spans="1:6" x14ac:dyDescent="0.2">
      <c r="A2003"/>
      <c r="B2003"/>
      <c r="C2003"/>
      <c r="D2003" s="66"/>
      <c r="E2003" s="110"/>
      <c r="F2003" s="51"/>
    </row>
    <row r="2004" spans="1:6" x14ac:dyDescent="0.2">
      <c r="A2004"/>
      <c r="B2004"/>
      <c r="C2004"/>
      <c r="D2004" s="66"/>
      <c r="E2004" s="110"/>
      <c r="F2004" s="51"/>
    </row>
    <row r="2005" spans="1:6" x14ac:dyDescent="0.2">
      <c r="A2005"/>
      <c r="B2005"/>
      <c r="C2005"/>
      <c r="D2005" s="66"/>
      <c r="E2005" s="110"/>
      <c r="F2005" s="51"/>
    </row>
    <row r="2006" spans="1:6" x14ac:dyDescent="0.2">
      <c r="A2006"/>
      <c r="B2006"/>
      <c r="C2006"/>
      <c r="D2006" s="66"/>
      <c r="E2006" s="110"/>
      <c r="F2006" s="51"/>
    </row>
    <row r="2007" spans="1:6" x14ac:dyDescent="0.2">
      <c r="A2007"/>
      <c r="B2007"/>
      <c r="C2007"/>
      <c r="D2007" s="66"/>
      <c r="E2007" s="110"/>
      <c r="F2007" s="51"/>
    </row>
    <row r="2008" spans="1:6" x14ac:dyDescent="0.2">
      <c r="A2008"/>
      <c r="B2008"/>
      <c r="C2008"/>
      <c r="D2008" s="66"/>
      <c r="E2008" s="110"/>
      <c r="F2008" s="51"/>
    </row>
    <row r="2009" spans="1:6" x14ac:dyDescent="0.2">
      <c r="A2009"/>
      <c r="B2009"/>
      <c r="C2009"/>
      <c r="D2009" s="66"/>
      <c r="E2009" s="110"/>
      <c r="F2009" s="51"/>
    </row>
    <row r="2010" spans="1:6" x14ac:dyDescent="0.2">
      <c r="A2010"/>
      <c r="B2010"/>
      <c r="C2010"/>
      <c r="D2010" s="66"/>
      <c r="E2010" s="110"/>
      <c r="F2010" s="51"/>
    </row>
    <row r="2011" spans="1:6" x14ac:dyDescent="0.2">
      <c r="A2011"/>
      <c r="B2011"/>
      <c r="C2011"/>
      <c r="D2011" s="66"/>
      <c r="E2011" s="110"/>
      <c r="F2011" s="51"/>
    </row>
    <row r="2012" spans="1:6" x14ac:dyDescent="0.2">
      <c r="A2012"/>
      <c r="B2012"/>
      <c r="C2012"/>
      <c r="D2012" s="66"/>
      <c r="E2012" s="110"/>
      <c r="F2012" s="51"/>
    </row>
    <row r="2013" spans="1:6" x14ac:dyDescent="0.2">
      <c r="A2013"/>
      <c r="B2013"/>
      <c r="C2013"/>
      <c r="D2013" s="66"/>
      <c r="E2013" s="110"/>
      <c r="F2013" s="51"/>
    </row>
    <row r="2014" spans="1:6" x14ac:dyDescent="0.2">
      <c r="A2014"/>
      <c r="B2014"/>
      <c r="C2014"/>
      <c r="D2014" s="66"/>
      <c r="E2014" s="110"/>
      <c r="F2014" s="51"/>
    </row>
    <row r="2015" spans="1:6" x14ac:dyDescent="0.2">
      <c r="A2015"/>
      <c r="B2015"/>
      <c r="C2015"/>
      <c r="D2015" s="66"/>
      <c r="E2015" s="110"/>
      <c r="F2015" s="51"/>
    </row>
    <row r="2016" spans="1:6" x14ac:dyDescent="0.2">
      <c r="A2016"/>
      <c r="B2016"/>
      <c r="C2016"/>
      <c r="D2016" s="66"/>
      <c r="E2016" s="110"/>
      <c r="F2016" s="51"/>
    </row>
    <row r="2017" spans="1:6" x14ac:dyDescent="0.2">
      <c r="A2017"/>
      <c r="B2017"/>
      <c r="C2017"/>
      <c r="D2017" s="66"/>
      <c r="E2017" s="110"/>
      <c r="F2017" s="51"/>
    </row>
    <row r="2018" spans="1:6" x14ac:dyDescent="0.2">
      <c r="A2018"/>
      <c r="B2018"/>
      <c r="C2018"/>
      <c r="D2018" s="66"/>
      <c r="E2018" s="110"/>
      <c r="F2018" s="51"/>
    </row>
    <row r="2019" spans="1:6" x14ac:dyDescent="0.2">
      <c r="A2019"/>
      <c r="B2019"/>
      <c r="C2019"/>
      <c r="D2019" s="66"/>
      <c r="E2019" s="110"/>
      <c r="F2019" s="51"/>
    </row>
    <row r="2020" spans="1:6" x14ac:dyDescent="0.2">
      <c r="A2020"/>
      <c r="B2020"/>
      <c r="C2020"/>
      <c r="D2020" s="66"/>
      <c r="E2020" s="110"/>
      <c r="F2020" s="51"/>
    </row>
    <row r="2021" spans="1:6" x14ac:dyDescent="0.2">
      <c r="A2021"/>
      <c r="B2021"/>
      <c r="C2021"/>
      <c r="D2021" s="66"/>
      <c r="E2021" s="110"/>
      <c r="F2021" s="51"/>
    </row>
    <row r="2022" spans="1:6" x14ac:dyDescent="0.2">
      <c r="A2022"/>
      <c r="B2022"/>
      <c r="C2022"/>
      <c r="D2022" s="66"/>
      <c r="E2022" s="110"/>
      <c r="F2022" s="51"/>
    </row>
    <row r="2023" spans="1:6" x14ac:dyDescent="0.2">
      <c r="A2023"/>
      <c r="B2023"/>
      <c r="C2023"/>
      <c r="D2023" s="66"/>
      <c r="E2023" s="110"/>
      <c r="F2023" s="51"/>
    </row>
    <row r="2024" spans="1:6" x14ac:dyDescent="0.2">
      <c r="A2024"/>
      <c r="B2024"/>
      <c r="C2024"/>
      <c r="D2024" s="66"/>
      <c r="E2024" s="110"/>
      <c r="F2024" s="51"/>
    </row>
    <row r="2025" spans="1:6" x14ac:dyDescent="0.2">
      <c r="A2025"/>
      <c r="B2025"/>
      <c r="C2025"/>
      <c r="D2025" s="66"/>
      <c r="E2025" s="110"/>
      <c r="F2025" s="51"/>
    </row>
    <row r="2026" spans="1:6" x14ac:dyDescent="0.2">
      <c r="A2026"/>
      <c r="B2026"/>
      <c r="C2026"/>
      <c r="D2026" s="66"/>
      <c r="E2026" s="110"/>
      <c r="F2026" s="51"/>
    </row>
    <row r="2027" spans="1:6" x14ac:dyDescent="0.2">
      <c r="A2027"/>
      <c r="B2027"/>
      <c r="C2027"/>
      <c r="D2027" s="66"/>
      <c r="E2027" s="110"/>
      <c r="F2027" s="51"/>
    </row>
    <row r="2028" spans="1:6" x14ac:dyDescent="0.2">
      <c r="A2028"/>
      <c r="B2028"/>
      <c r="C2028"/>
      <c r="D2028" s="66"/>
      <c r="E2028" s="110"/>
      <c r="F2028" s="51"/>
    </row>
    <row r="2029" spans="1:6" x14ac:dyDescent="0.2">
      <c r="A2029"/>
      <c r="B2029"/>
      <c r="C2029"/>
      <c r="D2029" s="66"/>
      <c r="E2029" s="110"/>
      <c r="F2029" s="51"/>
    </row>
    <row r="2030" spans="1:6" x14ac:dyDescent="0.2">
      <c r="A2030"/>
      <c r="B2030"/>
      <c r="C2030"/>
      <c r="D2030" s="66"/>
      <c r="E2030" s="110"/>
      <c r="F2030" s="51"/>
    </row>
    <row r="2031" spans="1:6" x14ac:dyDescent="0.2">
      <c r="A2031"/>
      <c r="B2031"/>
      <c r="C2031"/>
      <c r="D2031" s="66"/>
      <c r="E2031" s="110"/>
      <c r="F2031" s="51"/>
    </row>
    <row r="2032" spans="1:6" x14ac:dyDescent="0.2">
      <c r="A2032"/>
      <c r="B2032"/>
      <c r="C2032"/>
      <c r="D2032" s="66"/>
      <c r="E2032" s="110"/>
      <c r="F2032" s="51"/>
    </row>
    <row r="2033" spans="1:6" x14ac:dyDescent="0.2">
      <c r="A2033"/>
      <c r="B2033"/>
      <c r="C2033"/>
      <c r="D2033" s="66"/>
      <c r="E2033" s="110"/>
      <c r="F2033" s="51"/>
    </row>
    <row r="2034" spans="1:6" x14ac:dyDescent="0.2">
      <c r="A2034"/>
      <c r="B2034"/>
      <c r="C2034"/>
      <c r="D2034" s="66"/>
      <c r="E2034" s="110"/>
      <c r="F2034" s="51"/>
    </row>
    <row r="2035" spans="1:6" x14ac:dyDescent="0.2">
      <c r="A2035"/>
      <c r="B2035"/>
      <c r="C2035"/>
      <c r="D2035" s="66"/>
      <c r="E2035" s="110"/>
      <c r="F2035" s="51"/>
    </row>
    <row r="2036" spans="1:6" x14ac:dyDescent="0.2">
      <c r="A2036"/>
      <c r="B2036"/>
      <c r="C2036"/>
      <c r="D2036" s="66"/>
      <c r="E2036" s="110"/>
      <c r="F2036" s="51"/>
    </row>
    <row r="2037" spans="1:6" x14ac:dyDescent="0.2">
      <c r="A2037"/>
      <c r="B2037"/>
      <c r="C2037"/>
      <c r="D2037" s="66"/>
      <c r="E2037" s="110"/>
      <c r="F2037" s="51"/>
    </row>
    <row r="2038" spans="1:6" x14ac:dyDescent="0.2">
      <c r="A2038"/>
      <c r="B2038"/>
      <c r="C2038"/>
      <c r="D2038" s="66"/>
      <c r="E2038" s="110"/>
      <c r="F2038" s="51"/>
    </row>
    <row r="2039" spans="1:6" x14ac:dyDescent="0.2">
      <c r="A2039"/>
      <c r="B2039"/>
      <c r="C2039"/>
      <c r="D2039" s="66"/>
      <c r="E2039" s="110"/>
      <c r="F2039" s="51"/>
    </row>
    <row r="2040" spans="1:6" x14ac:dyDescent="0.2">
      <c r="A2040"/>
      <c r="B2040"/>
      <c r="C2040"/>
      <c r="D2040" s="66"/>
      <c r="E2040" s="110"/>
      <c r="F2040" s="51"/>
    </row>
    <row r="2041" spans="1:6" x14ac:dyDescent="0.2">
      <c r="A2041"/>
      <c r="B2041"/>
      <c r="C2041"/>
      <c r="D2041" s="66"/>
      <c r="E2041" s="110"/>
      <c r="F2041" s="51"/>
    </row>
    <row r="2042" spans="1:6" x14ac:dyDescent="0.2">
      <c r="A2042"/>
      <c r="B2042"/>
      <c r="C2042"/>
      <c r="D2042" s="66"/>
      <c r="E2042" s="110"/>
      <c r="F2042" s="51"/>
    </row>
    <row r="2043" spans="1:6" x14ac:dyDescent="0.2">
      <c r="A2043"/>
      <c r="B2043"/>
      <c r="C2043"/>
      <c r="D2043" s="66"/>
      <c r="E2043" s="110"/>
      <c r="F2043" s="51"/>
    </row>
    <row r="2044" spans="1:6" x14ac:dyDescent="0.2">
      <c r="A2044"/>
      <c r="B2044"/>
      <c r="C2044"/>
      <c r="D2044" s="66"/>
      <c r="E2044" s="110"/>
      <c r="F2044" s="51"/>
    </row>
    <row r="2045" spans="1:6" x14ac:dyDescent="0.2">
      <c r="A2045"/>
      <c r="B2045"/>
      <c r="C2045"/>
      <c r="D2045" s="66"/>
      <c r="E2045" s="110"/>
      <c r="F2045" s="51"/>
    </row>
    <row r="2046" spans="1:6" x14ac:dyDescent="0.2">
      <c r="A2046"/>
      <c r="B2046"/>
      <c r="C2046"/>
      <c r="D2046" s="66"/>
      <c r="E2046" s="110"/>
      <c r="F2046" s="51"/>
    </row>
    <row r="2047" spans="1:6" x14ac:dyDescent="0.2">
      <c r="A2047"/>
      <c r="B2047"/>
      <c r="C2047"/>
      <c r="D2047" s="66"/>
      <c r="E2047" s="110"/>
      <c r="F2047" s="51"/>
    </row>
    <row r="2048" spans="1:6" x14ac:dyDescent="0.2">
      <c r="A2048"/>
      <c r="B2048"/>
      <c r="C2048"/>
      <c r="D2048" s="66"/>
      <c r="E2048" s="110"/>
      <c r="F2048" s="51"/>
    </row>
    <row r="2049" spans="1:6" x14ac:dyDescent="0.2">
      <c r="A2049"/>
      <c r="B2049"/>
      <c r="C2049"/>
      <c r="D2049" s="66"/>
      <c r="E2049" s="110"/>
      <c r="F2049" s="51"/>
    </row>
    <row r="2050" spans="1:6" x14ac:dyDescent="0.2">
      <c r="A2050"/>
      <c r="B2050"/>
      <c r="C2050"/>
      <c r="D2050" s="66"/>
      <c r="E2050" s="110"/>
      <c r="F2050" s="51"/>
    </row>
    <row r="2051" spans="1:6" x14ac:dyDescent="0.2">
      <c r="A2051"/>
      <c r="B2051"/>
      <c r="C2051"/>
      <c r="D2051" s="66"/>
      <c r="E2051" s="110"/>
      <c r="F2051" s="51"/>
    </row>
    <row r="2052" spans="1:6" x14ac:dyDescent="0.2">
      <c r="A2052"/>
      <c r="B2052"/>
      <c r="C2052"/>
      <c r="D2052" s="66"/>
      <c r="E2052" s="110"/>
      <c r="F2052" s="51"/>
    </row>
    <row r="2053" spans="1:6" x14ac:dyDescent="0.2">
      <c r="A2053"/>
      <c r="B2053"/>
      <c r="C2053"/>
      <c r="D2053" s="66"/>
      <c r="E2053" s="110"/>
      <c r="F2053" s="51"/>
    </row>
    <row r="2054" spans="1:6" x14ac:dyDescent="0.2">
      <c r="A2054"/>
      <c r="B2054"/>
      <c r="C2054"/>
      <c r="D2054" s="66"/>
      <c r="E2054" s="110"/>
      <c r="F2054" s="51"/>
    </row>
    <row r="2055" spans="1:6" x14ac:dyDescent="0.2">
      <c r="A2055"/>
      <c r="B2055"/>
      <c r="C2055"/>
      <c r="D2055" s="66"/>
      <c r="E2055" s="110"/>
      <c r="F2055" s="51"/>
    </row>
    <row r="2056" spans="1:6" x14ac:dyDescent="0.2">
      <c r="A2056"/>
      <c r="B2056"/>
      <c r="C2056"/>
      <c r="D2056" s="66"/>
      <c r="E2056" s="110"/>
      <c r="F2056" s="51"/>
    </row>
    <row r="2057" spans="1:6" x14ac:dyDescent="0.2">
      <c r="A2057"/>
      <c r="B2057"/>
      <c r="C2057"/>
      <c r="D2057" s="66"/>
      <c r="E2057" s="110"/>
      <c r="F2057" s="51"/>
    </row>
    <row r="2058" spans="1:6" x14ac:dyDescent="0.2">
      <c r="A2058"/>
      <c r="B2058"/>
      <c r="C2058"/>
      <c r="D2058" s="66"/>
      <c r="E2058" s="110"/>
      <c r="F2058" s="51"/>
    </row>
    <row r="2059" spans="1:6" x14ac:dyDescent="0.2">
      <c r="A2059"/>
      <c r="B2059"/>
      <c r="C2059"/>
      <c r="D2059" s="66"/>
      <c r="E2059" s="110"/>
      <c r="F2059" s="51"/>
    </row>
    <row r="2060" spans="1:6" x14ac:dyDescent="0.2">
      <c r="A2060"/>
      <c r="B2060"/>
      <c r="C2060"/>
      <c r="D2060" s="66"/>
      <c r="E2060" s="110"/>
      <c r="F2060" s="51"/>
    </row>
    <row r="2061" spans="1:6" x14ac:dyDescent="0.2">
      <c r="A2061"/>
      <c r="B2061"/>
      <c r="C2061"/>
      <c r="D2061" s="66"/>
      <c r="E2061" s="110"/>
      <c r="F2061" s="51"/>
    </row>
    <row r="2062" spans="1:6" x14ac:dyDescent="0.2">
      <c r="A2062"/>
      <c r="B2062"/>
      <c r="C2062"/>
      <c r="D2062" s="66"/>
      <c r="E2062" s="110"/>
      <c r="F2062" s="51"/>
    </row>
    <row r="2063" spans="1:6" x14ac:dyDescent="0.2">
      <c r="A2063"/>
      <c r="B2063"/>
      <c r="C2063"/>
      <c r="D2063" s="66"/>
      <c r="E2063" s="110"/>
      <c r="F2063" s="51"/>
    </row>
    <row r="2064" spans="1:6" x14ac:dyDescent="0.2">
      <c r="A2064"/>
      <c r="B2064"/>
      <c r="C2064"/>
      <c r="D2064" s="66"/>
      <c r="E2064" s="110"/>
      <c r="F2064" s="51"/>
    </row>
    <row r="2065" spans="1:6" x14ac:dyDescent="0.2">
      <c r="A2065"/>
      <c r="B2065"/>
      <c r="C2065"/>
      <c r="D2065" s="66"/>
      <c r="E2065" s="110"/>
      <c r="F2065" s="51"/>
    </row>
    <row r="2066" spans="1:6" x14ac:dyDescent="0.2">
      <c r="A2066"/>
      <c r="B2066"/>
      <c r="C2066"/>
      <c r="D2066" s="66"/>
      <c r="E2066" s="110"/>
      <c r="F2066" s="51"/>
    </row>
    <row r="2067" spans="1:6" x14ac:dyDescent="0.2">
      <c r="A2067"/>
      <c r="B2067"/>
      <c r="C2067"/>
      <c r="D2067" s="66"/>
      <c r="E2067" s="110"/>
      <c r="F2067" s="51"/>
    </row>
    <row r="2068" spans="1:6" x14ac:dyDescent="0.2">
      <c r="A2068"/>
      <c r="B2068"/>
      <c r="C2068"/>
      <c r="D2068" s="66"/>
      <c r="E2068" s="110"/>
      <c r="F2068" s="51"/>
    </row>
    <row r="2069" spans="1:6" x14ac:dyDescent="0.2">
      <c r="A2069"/>
      <c r="B2069"/>
      <c r="C2069"/>
      <c r="D2069" s="66"/>
      <c r="E2069" s="110"/>
      <c r="F2069" s="51"/>
    </row>
    <row r="2070" spans="1:6" x14ac:dyDescent="0.2">
      <c r="A2070"/>
      <c r="B2070"/>
      <c r="C2070"/>
      <c r="D2070" s="66"/>
      <c r="E2070" s="110"/>
      <c r="F2070" s="51"/>
    </row>
    <row r="2071" spans="1:6" x14ac:dyDescent="0.2">
      <c r="A2071"/>
      <c r="B2071"/>
      <c r="C2071"/>
      <c r="D2071" s="66"/>
      <c r="E2071" s="110"/>
      <c r="F2071" s="51"/>
    </row>
    <row r="2072" spans="1:6" x14ac:dyDescent="0.2">
      <c r="A2072"/>
      <c r="B2072"/>
      <c r="C2072"/>
      <c r="D2072" s="66"/>
      <c r="E2072" s="110"/>
      <c r="F2072" s="51"/>
    </row>
    <row r="2073" spans="1:6" x14ac:dyDescent="0.2">
      <c r="A2073"/>
      <c r="B2073"/>
      <c r="C2073"/>
      <c r="D2073" s="66"/>
      <c r="E2073" s="110"/>
      <c r="F2073" s="51"/>
    </row>
    <row r="2074" spans="1:6" x14ac:dyDescent="0.2">
      <c r="A2074"/>
      <c r="B2074"/>
      <c r="C2074"/>
      <c r="D2074" s="66"/>
      <c r="E2074" s="110"/>
      <c r="F2074" s="51"/>
    </row>
    <row r="2075" spans="1:6" x14ac:dyDescent="0.2">
      <c r="A2075"/>
      <c r="B2075"/>
      <c r="C2075"/>
      <c r="D2075" s="66"/>
      <c r="E2075" s="110"/>
      <c r="F2075" s="51"/>
    </row>
    <row r="2076" spans="1:6" x14ac:dyDescent="0.2">
      <c r="A2076"/>
      <c r="B2076"/>
      <c r="C2076"/>
      <c r="D2076" s="66"/>
      <c r="E2076" s="110"/>
      <c r="F2076" s="51"/>
    </row>
    <row r="2077" spans="1:6" x14ac:dyDescent="0.2">
      <c r="A2077"/>
      <c r="B2077"/>
      <c r="C2077"/>
      <c r="D2077" s="66"/>
      <c r="E2077" s="110"/>
      <c r="F2077" s="51"/>
    </row>
    <row r="2078" spans="1:6" x14ac:dyDescent="0.2">
      <c r="A2078"/>
      <c r="B2078"/>
      <c r="C2078"/>
      <c r="D2078" s="66"/>
      <c r="E2078" s="110"/>
      <c r="F2078" s="51"/>
    </row>
    <row r="2079" spans="1:6" x14ac:dyDescent="0.2">
      <c r="A2079"/>
      <c r="B2079"/>
      <c r="C2079"/>
      <c r="D2079" s="66"/>
      <c r="E2079" s="110"/>
      <c r="F2079" s="51"/>
    </row>
    <row r="2080" spans="1:6" x14ac:dyDescent="0.2">
      <c r="A2080"/>
      <c r="B2080"/>
      <c r="C2080"/>
      <c r="D2080" s="66"/>
      <c r="E2080" s="110"/>
      <c r="F2080" s="51"/>
    </row>
    <row r="2081" spans="1:6" x14ac:dyDescent="0.2">
      <c r="A2081"/>
      <c r="B2081"/>
      <c r="C2081"/>
      <c r="D2081" s="66"/>
      <c r="E2081" s="110"/>
      <c r="F2081" s="51"/>
    </row>
    <row r="2082" spans="1:6" x14ac:dyDescent="0.2">
      <c r="A2082"/>
      <c r="B2082"/>
      <c r="C2082"/>
      <c r="D2082" s="66"/>
      <c r="E2082" s="110"/>
      <c r="F2082" s="51"/>
    </row>
    <row r="2083" spans="1:6" x14ac:dyDescent="0.2">
      <c r="A2083"/>
      <c r="B2083"/>
      <c r="C2083"/>
      <c r="D2083" s="66"/>
      <c r="E2083" s="110"/>
      <c r="F2083" s="51"/>
    </row>
    <row r="2084" spans="1:6" x14ac:dyDescent="0.2">
      <c r="A2084"/>
      <c r="B2084"/>
      <c r="C2084"/>
      <c r="D2084" s="66"/>
      <c r="E2084" s="110"/>
      <c r="F2084" s="51"/>
    </row>
    <row r="2085" spans="1:6" x14ac:dyDescent="0.2">
      <c r="A2085"/>
      <c r="B2085"/>
      <c r="C2085"/>
      <c r="D2085" s="66"/>
      <c r="E2085" s="110"/>
      <c r="F2085" s="51"/>
    </row>
    <row r="2086" spans="1:6" x14ac:dyDescent="0.2">
      <c r="A2086"/>
      <c r="B2086"/>
      <c r="C2086"/>
      <c r="D2086" s="66"/>
      <c r="E2086" s="110"/>
      <c r="F2086" s="51"/>
    </row>
    <row r="2087" spans="1:6" x14ac:dyDescent="0.2">
      <c r="A2087"/>
      <c r="B2087"/>
      <c r="C2087"/>
      <c r="D2087" s="66"/>
      <c r="E2087" s="110"/>
      <c r="F2087" s="51"/>
    </row>
    <row r="2088" spans="1:6" x14ac:dyDescent="0.2">
      <c r="A2088"/>
      <c r="B2088"/>
      <c r="C2088"/>
      <c r="D2088" s="66"/>
      <c r="E2088" s="110"/>
      <c r="F2088" s="51"/>
    </row>
    <row r="2089" spans="1:6" x14ac:dyDescent="0.2">
      <c r="A2089"/>
      <c r="B2089"/>
      <c r="C2089"/>
      <c r="D2089" s="66"/>
      <c r="E2089" s="110"/>
      <c r="F2089" s="51"/>
    </row>
    <row r="2090" spans="1:6" x14ac:dyDescent="0.2">
      <c r="A2090"/>
      <c r="B2090"/>
      <c r="C2090"/>
      <c r="D2090" s="66"/>
      <c r="E2090" s="110"/>
      <c r="F2090" s="51"/>
    </row>
    <row r="2091" spans="1:6" x14ac:dyDescent="0.2">
      <c r="A2091"/>
      <c r="B2091"/>
      <c r="C2091"/>
      <c r="D2091" s="66"/>
      <c r="E2091" s="110"/>
      <c r="F2091" s="51"/>
    </row>
    <row r="2092" spans="1:6" x14ac:dyDescent="0.2">
      <c r="A2092"/>
      <c r="B2092"/>
      <c r="C2092"/>
      <c r="D2092" s="66"/>
      <c r="E2092" s="110"/>
      <c r="F2092" s="51"/>
    </row>
    <row r="2093" spans="1:6" x14ac:dyDescent="0.2">
      <c r="A2093"/>
      <c r="B2093"/>
      <c r="C2093"/>
      <c r="D2093" s="66"/>
      <c r="E2093" s="110"/>
      <c r="F2093" s="51"/>
    </row>
    <row r="2094" spans="1:6" x14ac:dyDescent="0.2">
      <c r="A2094"/>
      <c r="B2094"/>
      <c r="C2094"/>
      <c r="D2094" s="66"/>
      <c r="E2094" s="110"/>
      <c r="F2094" s="51"/>
    </row>
    <row r="2095" spans="1:6" x14ac:dyDescent="0.2">
      <c r="A2095"/>
      <c r="B2095"/>
      <c r="C2095"/>
      <c r="D2095" s="66"/>
      <c r="E2095" s="110"/>
      <c r="F2095" s="51"/>
    </row>
    <row r="2096" spans="1:6" x14ac:dyDescent="0.2">
      <c r="A2096"/>
      <c r="B2096"/>
      <c r="C2096"/>
      <c r="D2096" s="66"/>
      <c r="E2096" s="110"/>
      <c r="F2096" s="51"/>
    </row>
    <row r="2097" spans="1:6" x14ac:dyDescent="0.2">
      <c r="A2097"/>
      <c r="B2097"/>
      <c r="C2097"/>
      <c r="D2097" s="66"/>
      <c r="E2097" s="110"/>
      <c r="F2097" s="51"/>
    </row>
    <row r="2098" spans="1:6" x14ac:dyDescent="0.2">
      <c r="A2098"/>
      <c r="B2098"/>
      <c r="C2098"/>
      <c r="D2098" s="66"/>
      <c r="E2098" s="110"/>
      <c r="F2098" s="51"/>
    </row>
    <row r="2099" spans="1:6" x14ac:dyDescent="0.2">
      <c r="A2099"/>
      <c r="B2099"/>
      <c r="C2099"/>
      <c r="D2099" s="66"/>
      <c r="E2099" s="110"/>
      <c r="F2099" s="51"/>
    </row>
    <row r="2100" spans="1:6" x14ac:dyDescent="0.2">
      <c r="A2100"/>
      <c r="B2100"/>
      <c r="C2100"/>
      <c r="D2100" s="66"/>
      <c r="E2100" s="110"/>
      <c r="F2100" s="51"/>
    </row>
    <row r="2101" spans="1:6" x14ac:dyDescent="0.2">
      <c r="A2101"/>
      <c r="B2101"/>
      <c r="C2101"/>
      <c r="D2101" s="66"/>
      <c r="E2101" s="110"/>
      <c r="F2101" s="51"/>
    </row>
    <row r="2102" spans="1:6" x14ac:dyDescent="0.2">
      <c r="A2102"/>
      <c r="B2102"/>
      <c r="C2102"/>
      <c r="D2102" s="66"/>
      <c r="E2102" s="110"/>
      <c r="F2102" s="51"/>
    </row>
    <row r="2103" spans="1:6" x14ac:dyDescent="0.2">
      <c r="A2103"/>
      <c r="B2103"/>
      <c r="C2103"/>
      <c r="D2103" s="66"/>
      <c r="E2103" s="110"/>
      <c r="F2103" s="51"/>
    </row>
    <row r="2104" spans="1:6" x14ac:dyDescent="0.2">
      <c r="A2104"/>
      <c r="B2104"/>
      <c r="C2104"/>
      <c r="D2104" s="66"/>
      <c r="E2104" s="110"/>
      <c r="F2104" s="51"/>
    </row>
    <row r="2105" spans="1:6" x14ac:dyDescent="0.2">
      <c r="A2105"/>
      <c r="B2105"/>
      <c r="C2105"/>
      <c r="D2105" s="66"/>
      <c r="E2105" s="110"/>
      <c r="F2105" s="51"/>
    </row>
    <row r="2106" spans="1:6" x14ac:dyDescent="0.2">
      <c r="A2106"/>
      <c r="B2106"/>
      <c r="C2106"/>
      <c r="D2106" s="66"/>
      <c r="E2106" s="110"/>
      <c r="F2106" s="51"/>
    </row>
    <row r="2107" spans="1:6" x14ac:dyDescent="0.2">
      <c r="A2107"/>
      <c r="B2107"/>
      <c r="C2107"/>
      <c r="D2107" s="66"/>
      <c r="E2107" s="110"/>
      <c r="F2107" s="51"/>
    </row>
    <row r="2108" spans="1:6" x14ac:dyDescent="0.2">
      <c r="A2108"/>
      <c r="B2108"/>
      <c r="C2108"/>
      <c r="D2108" s="66"/>
      <c r="E2108" s="110"/>
      <c r="F2108" s="51"/>
    </row>
    <row r="2109" spans="1:6" x14ac:dyDescent="0.2">
      <c r="A2109"/>
      <c r="B2109"/>
      <c r="C2109"/>
      <c r="D2109" s="66"/>
      <c r="E2109" s="110"/>
      <c r="F2109" s="51"/>
    </row>
    <row r="2110" spans="1:6" x14ac:dyDescent="0.2">
      <c r="A2110"/>
      <c r="B2110"/>
      <c r="C2110"/>
      <c r="D2110" s="66"/>
      <c r="E2110" s="110"/>
      <c r="F2110" s="51"/>
    </row>
    <row r="2111" spans="1:6" x14ac:dyDescent="0.2">
      <c r="A2111"/>
      <c r="B2111"/>
      <c r="C2111"/>
      <c r="D2111" s="66"/>
      <c r="E2111" s="110"/>
      <c r="F2111" s="51"/>
    </row>
    <row r="2112" spans="1:6" x14ac:dyDescent="0.2">
      <c r="A2112"/>
      <c r="B2112"/>
      <c r="C2112"/>
      <c r="D2112" s="66"/>
      <c r="E2112" s="110"/>
      <c r="F2112" s="51"/>
    </row>
    <row r="2113" spans="1:6" x14ac:dyDescent="0.2">
      <c r="A2113"/>
      <c r="B2113"/>
      <c r="C2113"/>
      <c r="D2113" s="66"/>
      <c r="E2113" s="110"/>
      <c r="F2113" s="51"/>
    </row>
    <row r="2114" spans="1:6" x14ac:dyDescent="0.2">
      <c r="A2114"/>
      <c r="B2114"/>
      <c r="C2114"/>
      <c r="D2114" s="66"/>
      <c r="E2114" s="110"/>
      <c r="F2114" s="51"/>
    </row>
    <row r="2115" spans="1:6" x14ac:dyDescent="0.2">
      <c r="A2115"/>
      <c r="B2115"/>
      <c r="C2115"/>
      <c r="D2115" s="66"/>
      <c r="E2115" s="110"/>
      <c r="F2115" s="51"/>
    </row>
    <row r="2116" spans="1:6" x14ac:dyDescent="0.2">
      <c r="A2116"/>
      <c r="B2116"/>
      <c r="C2116"/>
      <c r="D2116" s="66"/>
      <c r="E2116" s="110"/>
      <c r="F2116" s="51"/>
    </row>
    <row r="2117" spans="1:6" x14ac:dyDescent="0.2">
      <c r="A2117"/>
      <c r="B2117"/>
      <c r="C2117"/>
      <c r="D2117" s="66"/>
      <c r="E2117" s="110"/>
      <c r="F2117" s="51"/>
    </row>
    <row r="2118" spans="1:6" x14ac:dyDescent="0.2">
      <c r="A2118"/>
      <c r="B2118"/>
      <c r="C2118"/>
      <c r="D2118" s="66"/>
      <c r="E2118" s="110"/>
      <c r="F2118" s="51"/>
    </row>
    <row r="2119" spans="1:6" x14ac:dyDescent="0.2">
      <c r="A2119"/>
      <c r="B2119"/>
      <c r="C2119"/>
      <c r="D2119" s="66"/>
      <c r="E2119" s="110"/>
      <c r="F2119" s="51"/>
    </row>
    <row r="2120" spans="1:6" x14ac:dyDescent="0.2">
      <c r="A2120"/>
      <c r="B2120"/>
      <c r="C2120"/>
      <c r="D2120" s="66"/>
      <c r="E2120" s="110"/>
      <c r="F2120" s="51"/>
    </row>
    <row r="2121" spans="1:6" x14ac:dyDescent="0.2">
      <c r="A2121"/>
      <c r="B2121"/>
      <c r="C2121"/>
      <c r="D2121" s="66"/>
      <c r="E2121" s="110"/>
      <c r="F2121" s="51"/>
    </row>
    <row r="2122" spans="1:6" x14ac:dyDescent="0.2">
      <c r="A2122"/>
      <c r="B2122"/>
      <c r="C2122"/>
      <c r="D2122" s="66"/>
      <c r="E2122" s="110"/>
      <c r="F2122" s="51"/>
    </row>
    <row r="2123" spans="1:6" x14ac:dyDescent="0.2">
      <c r="A2123"/>
      <c r="B2123"/>
      <c r="C2123"/>
      <c r="D2123" s="66"/>
      <c r="E2123" s="110"/>
      <c r="F2123" s="51"/>
    </row>
    <row r="2124" spans="1:6" x14ac:dyDescent="0.2">
      <c r="A2124"/>
      <c r="B2124"/>
      <c r="C2124"/>
      <c r="D2124" s="66"/>
      <c r="E2124" s="110"/>
      <c r="F2124" s="51"/>
    </row>
    <row r="2125" spans="1:6" x14ac:dyDescent="0.2">
      <c r="A2125"/>
      <c r="B2125"/>
      <c r="C2125"/>
      <c r="D2125" s="66"/>
      <c r="E2125" s="110"/>
      <c r="F2125" s="51"/>
    </row>
    <row r="2126" spans="1:6" x14ac:dyDescent="0.2">
      <c r="A2126"/>
      <c r="B2126"/>
      <c r="C2126"/>
      <c r="D2126" s="66"/>
      <c r="E2126" s="110"/>
      <c r="F2126" s="51"/>
    </row>
    <row r="2127" spans="1:6" x14ac:dyDescent="0.2">
      <c r="A2127"/>
      <c r="B2127"/>
      <c r="C2127"/>
      <c r="D2127" s="66"/>
      <c r="E2127" s="110"/>
      <c r="F2127" s="51"/>
    </row>
    <row r="2128" spans="1:6" x14ac:dyDescent="0.2">
      <c r="A2128"/>
      <c r="B2128"/>
      <c r="C2128"/>
      <c r="D2128" s="66"/>
      <c r="E2128" s="110"/>
      <c r="F2128" s="51"/>
    </row>
    <row r="2129" spans="1:6" x14ac:dyDescent="0.2">
      <c r="A2129"/>
      <c r="B2129"/>
      <c r="C2129"/>
      <c r="D2129" s="66"/>
      <c r="E2129" s="110"/>
      <c r="F2129" s="51"/>
    </row>
    <row r="2130" spans="1:6" x14ac:dyDescent="0.2">
      <c r="A2130"/>
      <c r="B2130"/>
      <c r="C2130"/>
      <c r="D2130" s="66"/>
      <c r="E2130" s="110"/>
      <c r="F2130" s="51"/>
    </row>
    <row r="2131" spans="1:6" x14ac:dyDescent="0.2">
      <c r="A2131"/>
      <c r="B2131"/>
      <c r="C2131"/>
      <c r="D2131" s="66"/>
      <c r="E2131" s="110"/>
      <c r="F2131" s="51"/>
    </row>
    <row r="2132" spans="1:6" x14ac:dyDescent="0.2">
      <c r="A2132"/>
      <c r="B2132"/>
      <c r="C2132"/>
      <c r="D2132" s="66"/>
      <c r="E2132" s="110"/>
      <c r="F2132" s="51"/>
    </row>
    <row r="2133" spans="1:6" x14ac:dyDescent="0.2">
      <c r="A2133"/>
      <c r="B2133"/>
      <c r="C2133"/>
      <c r="D2133" s="66"/>
      <c r="E2133" s="110"/>
      <c r="F2133" s="51"/>
    </row>
    <row r="2134" spans="1:6" x14ac:dyDescent="0.2">
      <c r="A2134"/>
      <c r="B2134"/>
      <c r="C2134"/>
      <c r="D2134" s="66"/>
      <c r="E2134" s="110"/>
      <c r="F2134" s="51"/>
    </row>
    <row r="2135" spans="1:6" x14ac:dyDescent="0.2">
      <c r="A2135"/>
      <c r="B2135"/>
      <c r="C2135"/>
      <c r="D2135" s="66"/>
      <c r="E2135" s="110"/>
      <c r="F2135" s="51"/>
    </row>
    <row r="2136" spans="1:6" x14ac:dyDescent="0.2">
      <c r="A2136"/>
      <c r="B2136"/>
      <c r="C2136"/>
      <c r="D2136" s="66"/>
      <c r="E2136" s="110"/>
      <c r="F2136" s="51"/>
    </row>
    <row r="2137" spans="1:6" x14ac:dyDescent="0.2">
      <c r="A2137"/>
      <c r="B2137"/>
      <c r="C2137"/>
      <c r="D2137" s="66"/>
      <c r="E2137" s="110"/>
      <c r="F2137" s="51"/>
    </row>
    <row r="2138" spans="1:6" x14ac:dyDescent="0.2">
      <c r="A2138"/>
      <c r="B2138"/>
      <c r="C2138"/>
      <c r="D2138" s="66"/>
      <c r="E2138" s="110"/>
      <c r="F2138" s="51"/>
    </row>
    <row r="2139" spans="1:6" x14ac:dyDescent="0.2">
      <c r="A2139"/>
      <c r="B2139"/>
      <c r="C2139"/>
      <c r="D2139" s="66"/>
      <c r="E2139" s="110"/>
      <c r="F2139" s="51"/>
    </row>
    <row r="2140" spans="1:6" x14ac:dyDescent="0.2">
      <c r="A2140"/>
      <c r="B2140"/>
      <c r="C2140"/>
      <c r="D2140" s="66"/>
      <c r="E2140" s="110"/>
      <c r="F2140" s="51"/>
    </row>
    <row r="2141" spans="1:6" x14ac:dyDescent="0.2">
      <c r="A2141"/>
      <c r="B2141"/>
      <c r="C2141"/>
      <c r="D2141" s="66"/>
      <c r="E2141" s="110"/>
      <c r="F2141" s="51"/>
    </row>
    <row r="2142" spans="1:6" x14ac:dyDescent="0.2">
      <c r="A2142"/>
      <c r="B2142"/>
      <c r="C2142"/>
      <c r="D2142" s="66"/>
      <c r="E2142" s="110"/>
      <c r="F2142" s="51"/>
    </row>
    <row r="2143" spans="1:6" x14ac:dyDescent="0.2">
      <c r="A2143"/>
      <c r="B2143"/>
      <c r="C2143"/>
      <c r="D2143" s="66"/>
      <c r="E2143" s="110"/>
      <c r="F2143" s="51"/>
    </row>
    <row r="2144" spans="1:6" x14ac:dyDescent="0.2">
      <c r="A2144"/>
      <c r="B2144"/>
      <c r="C2144"/>
      <c r="D2144" s="66"/>
      <c r="E2144" s="110"/>
      <c r="F2144" s="51"/>
    </row>
    <row r="2145" spans="1:6" x14ac:dyDescent="0.2">
      <c r="A2145"/>
      <c r="B2145"/>
      <c r="C2145"/>
      <c r="D2145" s="66"/>
      <c r="E2145" s="110"/>
      <c r="F2145" s="51"/>
    </row>
    <row r="2146" spans="1:6" x14ac:dyDescent="0.2">
      <c r="A2146"/>
      <c r="B2146"/>
      <c r="C2146"/>
      <c r="D2146" s="66"/>
      <c r="E2146" s="110"/>
      <c r="F2146" s="51"/>
    </row>
    <row r="2147" spans="1:6" x14ac:dyDescent="0.2">
      <c r="A2147"/>
      <c r="B2147"/>
      <c r="C2147"/>
      <c r="D2147" s="66"/>
      <c r="E2147" s="110"/>
      <c r="F2147" s="51"/>
    </row>
    <row r="2148" spans="1:6" x14ac:dyDescent="0.2">
      <c r="A2148"/>
      <c r="B2148"/>
      <c r="C2148"/>
      <c r="D2148" s="66"/>
      <c r="E2148" s="110"/>
      <c r="F2148" s="51"/>
    </row>
    <row r="2149" spans="1:6" x14ac:dyDescent="0.2">
      <c r="A2149"/>
      <c r="B2149"/>
      <c r="C2149"/>
      <c r="D2149" s="66"/>
      <c r="E2149" s="110"/>
      <c r="F2149" s="51"/>
    </row>
    <row r="2150" spans="1:6" x14ac:dyDescent="0.2">
      <c r="A2150"/>
      <c r="B2150"/>
      <c r="C2150"/>
      <c r="D2150" s="66"/>
      <c r="E2150" s="110"/>
      <c r="F2150" s="51"/>
    </row>
    <row r="2151" spans="1:6" x14ac:dyDescent="0.2">
      <c r="A2151"/>
      <c r="B2151"/>
      <c r="C2151"/>
      <c r="D2151" s="66"/>
      <c r="E2151" s="110"/>
      <c r="F2151" s="51"/>
    </row>
    <row r="2152" spans="1:6" x14ac:dyDescent="0.2">
      <c r="A2152"/>
      <c r="B2152"/>
      <c r="C2152"/>
      <c r="D2152" s="66"/>
      <c r="E2152" s="110"/>
      <c r="F2152" s="51"/>
    </row>
    <row r="2153" spans="1:6" x14ac:dyDescent="0.2">
      <c r="A2153"/>
      <c r="B2153"/>
      <c r="C2153"/>
      <c r="D2153" s="66"/>
      <c r="E2153" s="110"/>
      <c r="F2153" s="51"/>
    </row>
    <row r="2154" spans="1:6" x14ac:dyDescent="0.2">
      <c r="A2154"/>
      <c r="B2154"/>
      <c r="C2154"/>
      <c r="D2154" s="66"/>
      <c r="E2154" s="110"/>
      <c r="F2154" s="51"/>
    </row>
    <row r="2155" spans="1:6" x14ac:dyDescent="0.2">
      <c r="A2155"/>
      <c r="B2155"/>
      <c r="C2155"/>
      <c r="D2155" s="66"/>
      <c r="E2155" s="110"/>
      <c r="F2155" s="51"/>
    </row>
    <row r="2156" spans="1:6" x14ac:dyDescent="0.2">
      <c r="A2156"/>
      <c r="B2156"/>
      <c r="C2156"/>
      <c r="D2156" s="66"/>
      <c r="E2156" s="110"/>
      <c r="F2156" s="51"/>
    </row>
    <row r="2157" spans="1:6" x14ac:dyDescent="0.2">
      <c r="A2157"/>
      <c r="B2157"/>
      <c r="C2157"/>
      <c r="D2157" s="66"/>
      <c r="E2157" s="110"/>
      <c r="F2157" s="51"/>
    </row>
    <row r="2158" spans="1:6" x14ac:dyDescent="0.2">
      <c r="A2158"/>
      <c r="B2158"/>
      <c r="C2158"/>
      <c r="D2158" s="66"/>
      <c r="E2158" s="110"/>
      <c r="F2158" s="51"/>
    </row>
    <row r="2159" spans="1:6" x14ac:dyDescent="0.2">
      <c r="A2159"/>
      <c r="B2159"/>
      <c r="C2159"/>
      <c r="D2159" s="66"/>
      <c r="E2159" s="110"/>
      <c r="F2159" s="51"/>
    </row>
    <row r="2160" spans="1:6" x14ac:dyDescent="0.2">
      <c r="A2160"/>
      <c r="B2160"/>
      <c r="C2160"/>
      <c r="D2160" s="66"/>
      <c r="E2160" s="110"/>
      <c r="F2160" s="51"/>
    </row>
    <row r="2161" spans="1:6" x14ac:dyDescent="0.2">
      <c r="A2161"/>
      <c r="B2161"/>
      <c r="C2161"/>
      <c r="D2161" s="66"/>
      <c r="E2161" s="110"/>
      <c r="F2161" s="51"/>
    </row>
    <row r="2162" spans="1:6" x14ac:dyDescent="0.2">
      <c r="A2162"/>
      <c r="B2162"/>
      <c r="C2162"/>
      <c r="D2162" s="66"/>
      <c r="E2162" s="110"/>
      <c r="F2162" s="51"/>
    </row>
    <row r="2163" spans="1:6" x14ac:dyDescent="0.2">
      <c r="A2163"/>
      <c r="B2163"/>
      <c r="C2163"/>
      <c r="D2163" s="66"/>
      <c r="E2163" s="110"/>
      <c r="F2163" s="51"/>
    </row>
    <row r="2164" spans="1:6" x14ac:dyDescent="0.2">
      <c r="A2164"/>
      <c r="B2164"/>
      <c r="C2164"/>
      <c r="D2164" s="66"/>
      <c r="E2164" s="110"/>
      <c r="F2164" s="51"/>
    </row>
    <row r="2165" spans="1:6" x14ac:dyDescent="0.2">
      <c r="A2165"/>
      <c r="B2165"/>
      <c r="C2165"/>
      <c r="D2165" s="66"/>
      <c r="E2165" s="110"/>
      <c r="F2165" s="51"/>
    </row>
    <row r="2166" spans="1:6" x14ac:dyDescent="0.2">
      <c r="A2166"/>
      <c r="B2166"/>
      <c r="C2166"/>
      <c r="D2166" s="66"/>
      <c r="E2166" s="110"/>
      <c r="F2166" s="51"/>
    </row>
    <row r="2167" spans="1:6" x14ac:dyDescent="0.2">
      <c r="A2167"/>
      <c r="B2167"/>
      <c r="C2167"/>
      <c r="D2167" s="66"/>
      <c r="E2167" s="110"/>
      <c r="F2167" s="51"/>
    </row>
    <row r="2168" spans="1:6" x14ac:dyDescent="0.2">
      <c r="A2168"/>
      <c r="B2168"/>
      <c r="C2168"/>
      <c r="D2168" s="66"/>
      <c r="E2168" s="110"/>
      <c r="F2168" s="51"/>
    </row>
    <row r="2169" spans="1:6" x14ac:dyDescent="0.2">
      <c r="A2169"/>
      <c r="B2169"/>
      <c r="C2169"/>
      <c r="D2169" s="66"/>
      <c r="E2169" s="110"/>
      <c r="F2169" s="51"/>
    </row>
    <row r="2170" spans="1:6" x14ac:dyDescent="0.2">
      <c r="A2170"/>
      <c r="B2170"/>
      <c r="C2170"/>
      <c r="D2170" s="66"/>
      <c r="E2170" s="110"/>
      <c r="F2170" s="51"/>
    </row>
    <row r="2171" spans="1:6" x14ac:dyDescent="0.2">
      <c r="A2171"/>
      <c r="B2171"/>
      <c r="C2171"/>
      <c r="D2171" s="66"/>
      <c r="E2171" s="110"/>
      <c r="F2171" s="51"/>
    </row>
    <row r="2172" spans="1:6" x14ac:dyDescent="0.2">
      <c r="A2172"/>
      <c r="B2172"/>
      <c r="C2172"/>
      <c r="D2172" s="66"/>
      <c r="E2172" s="110"/>
      <c r="F2172" s="51"/>
    </row>
    <row r="2173" spans="1:6" x14ac:dyDescent="0.2">
      <c r="A2173"/>
      <c r="B2173"/>
      <c r="C2173"/>
      <c r="D2173" s="66"/>
      <c r="E2173" s="110"/>
      <c r="F2173" s="51"/>
    </row>
    <row r="2174" spans="1:6" x14ac:dyDescent="0.2">
      <c r="A2174"/>
      <c r="B2174"/>
      <c r="C2174"/>
      <c r="D2174" s="66"/>
      <c r="E2174" s="110"/>
      <c r="F2174" s="51"/>
    </row>
    <row r="2175" spans="1:6" x14ac:dyDescent="0.2">
      <c r="A2175"/>
      <c r="B2175"/>
      <c r="C2175"/>
      <c r="D2175" s="66"/>
      <c r="E2175" s="110"/>
      <c r="F2175" s="51"/>
    </row>
    <row r="2176" spans="1:6" x14ac:dyDescent="0.2">
      <c r="A2176"/>
      <c r="B2176"/>
      <c r="C2176"/>
      <c r="D2176" s="66"/>
      <c r="E2176" s="110"/>
      <c r="F2176" s="51"/>
    </row>
    <row r="2177" spans="1:6" x14ac:dyDescent="0.2">
      <c r="A2177"/>
      <c r="B2177"/>
      <c r="C2177"/>
      <c r="D2177" s="66"/>
      <c r="E2177" s="110"/>
      <c r="F2177" s="51"/>
    </row>
    <row r="2178" spans="1:6" x14ac:dyDescent="0.2">
      <c r="A2178"/>
      <c r="B2178"/>
      <c r="C2178"/>
      <c r="D2178" s="66"/>
      <c r="E2178" s="110"/>
      <c r="F2178" s="51"/>
    </row>
    <row r="2179" spans="1:6" x14ac:dyDescent="0.2">
      <c r="A2179"/>
      <c r="B2179"/>
      <c r="C2179"/>
      <c r="D2179" s="66"/>
      <c r="E2179" s="110"/>
      <c r="F2179" s="51"/>
    </row>
    <row r="2180" spans="1:6" x14ac:dyDescent="0.2">
      <c r="A2180"/>
      <c r="B2180"/>
      <c r="C2180"/>
      <c r="D2180" s="66"/>
      <c r="E2180" s="110"/>
      <c r="F2180" s="51"/>
    </row>
    <row r="2181" spans="1:6" x14ac:dyDescent="0.2">
      <c r="A2181"/>
      <c r="B2181"/>
      <c r="C2181"/>
      <c r="D2181" s="66"/>
      <c r="E2181" s="110"/>
      <c r="F2181" s="51"/>
    </row>
    <row r="2182" spans="1:6" x14ac:dyDescent="0.2">
      <c r="A2182"/>
      <c r="B2182"/>
      <c r="C2182"/>
      <c r="D2182" s="66"/>
      <c r="E2182" s="110"/>
      <c r="F2182" s="51"/>
    </row>
    <row r="2183" spans="1:6" x14ac:dyDescent="0.2">
      <c r="A2183"/>
      <c r="B2183"/>
      <c r="C2183"/>
      <c r="D2183" s="66"/>
      <c r="E2183" s="110"/>
      <c r="F2183" s="51"/>
    </row>
    <row r="2184" spans="1:6" x14ac:dyDescent="0.2">
      <c r="A2184"/>
      <c r="B2184"/>
      <c r="C2184"/>
      <c r="D2184" s="66"/>
      <c r="E2184" s="110"/>
      <c r="F2184" s="51"/>
    </row>
    <row r="2185" spans="1:6" x14ac:dyDescent="0.2">
      <c r="A2185"/>
      <c r="B2185"/>
      <c r="C2185"/>
      <c r="D2185" s="66"/>
      <c r="E2185" s="110"/>
      <c r="F2185" s="51"/>
    </row>
    <row r="2186" spans="1:6" x14ac:dyDescent="0.2">
      <c r="A2186"/>
      <c r="B2186"/>
      <c r="C2186"/>
      <c r="D2186" s="66"/>
      <c r="E2186" s="110"/>
      <c r="F2186" s="51"/>
    </row>
    <row r="2187" spans="1:6" x14ac:dyDescent="0.2">
      <c r="A2187"/>
      <c r="B2187"/>
      <c r="C2187"/>
      <c r="D2187" s="66"/>
      <c r="E2187" s="110"/>
      <c r="F2187" s="51"/>
    </row>
    <row r="2188" spans="1:6" x14ac:dyDescent="0.2">
      <c r="A2188"/>
      <c r="B2188"/>
      <c r="C2188"/>
      <c r="D2188" s="66"/>
      <c r="E2188" s="110"/>
      <c r="F2188" s="51"/>
    </row>
    <row r="2189" spans="1:6" x14ac:dyDescent="0.2">
      <c r="A2189"/>
      <c r="B2189"/>
      <c r="C2189"/>
      <c r="D2189" s="66"/>
      <c r="E2189" s="110"/>
      <c r="F2189" s="51"/>
    </row>
    <row r="2190" spans="1:6" x14ac:dyDescent="0.2">
      <c r="A2190"/>
      <c r="B2190"/>
      <c r="C2190"/>
      <c r="D2190" s="66"/>
      <c r="E2190" s="110"/>
      <c r="F2190" s="51"/>
    </row>
    <row r="2191" spans="1:6" x14ac:dyDescent="0.2">
      <c r="A2191"/>
      <c r="B2191"/>
      <c r="C2191"/>
      <c r="D2191" s="66"/>
      <c r="E2191" s="110"/>
      <c r="F2191" s="51"/>
    </row>
    <row r="2192" spans="1:6" x14ac:dyDescent="0.2">
      <c r="A2192"/>
      <c r="B2192"/>
      <c r="C2192"/>
      <c r="D2192" s="66"/>
      <c r="E2192" s="110"/>
      <c r="F2192" s="51"/>
    </row>
    <row r="2193" spans="1:6" x14ac:dyDescent="0.2">
      <c r="A2193"/>
      <c r="B2193"/>
      <c r="C2193"/>
      <c r="D2193" s="66"/>
      <c r="E2193" s="110"/>
      <c r="F2193" s="51"/>
    </row>
    <row r="2194" spans="1:6" x14ac:dyDescent="0.2">
      <c r="A2194"/>
      <c r="B2194"/>
      <c r="C2194"/>
      <c r="D2194" s="66"/>
      <c r="E2194" s="110"/>
      <c r="F2194" s="51"/>
    </row>
    <row r="2195" spans="1:6" x14ac:dyDescent="0.2">
      <c r="A2195"/>
      <c r="B2195"/>
      <c r="C2195"/>
      <c r="D2195" s="66"/>
      <c r="E2195" s="110"/>
      <c r="F2195" s="51"/>
    </row>
    <row r="2196" spans="1:6" x14ac:dyDescent="0.2">
      <c r="A2196"/>
      <c r="B2196"/>
      <c r="C2196"/>
      <c r="D2196" s="66"/>
      <c r="E2196" s="110"/>
      <c r="F2196" s="51"/>
    </row>
    <row r="2197" spans="1:6" x14ac:dyDescent="0.2">
      <c r="A2197"/>
      <c r="B2197"/>
      <c r="C2197"/>
      <c r="D2197" s="66"/>
      <c r="E2197" s="110"/>
      <c r="F2197" s="51"/>
    </row>
    <row r="2198" spans="1:6" x14ac:dyDescent="0.2">
      <c r="A2198"/>
      <c r="B2198"/>
      <c r="C2198"/>
      <c r="D2198" s="66"/>
      <c r="E2198" s="110"/>
      <c r="F2198" s="51"/>
    </row>
    <row r="2199" spans="1:6" x14ac:dyDescent="0.2">
      <c r="A2199"/>
      <c r="B2199"/>
      <c r="C2199"/>
      <c r="D2199" s="66"/>
      <c r="E2199" s="110"/>
      <c r="F2199" s="51"/>
    </row>
    <row r="2200" spans="1:6" x14ac:dyDescent="0.2">
      <c r="A2200"/>
      <c r="B2200"/>
      <c r="C2200"/>
      <c r="D2200" s="66"/>
      <c r="E2200" s="110"/>
      <c r="F2200" s="51"/>
    </row>
    <row r="2201" spans="1:6" x14ac:dyDescent="0.2">
      <c r="A2201"/>
      <c r="B2201"/>
      <c r="C2201"/>
      <c r="D2201" s="66"/>
      <c r="E2201" s="110"/>
      <c r="F2201" s="51"/>
    </row>
    <row r="2202" spans="1:6" x14ac:dyDescent="0.2">
      <c r="A2202"/>
      <c r="B2202"/>
      <c r="C2202"/>
      <c r="D2202" s="66"/>
      <c r="E2202" s="110"/>
      <c r="F2202" s="51"/>
    </row>
    <row r="2203" spans="1:6" x14ac:dyDescent="0.2">
      <c r="A2203"/>
      <c r="B2203"/>
      <c r="C2203"/>
      <c r="D2203" s="66"/>
      <c r="E2203" s="110"/>
      <c r="F2203" s="51"/>
    </row>
    <row r="2204" spans="1:6" x14ac:dyDescent="0.2">
      <c r="A2204"/>
      <c r="B2204"/>
      <c r="C2204"/>
      <c r="D2204" s="66"/>
      <c r="E2204" s="110"/>
      <c r="F2204" s="51"/>
    </row>
    <row r="2205" spans="1:6" x14ac:dyDescent="0.2">
      <c r="A2205"/>
      <c r="B2205"/>
      <c r="C2205"/>
      <c r="D2205" s="66"/>
      <c r="E2205" s="110"/>
      <c r="F2205" s="51"/>
    </row>
    <row r="2206" spans="1:6" x14ac:dyDescent="0.2">
      <c r="A2206"/>
      <c r="B2206"/>
      <c r="C2206"/>
      <c r="D2206" s="66"/>
      <c r="E2206" s="110"/>
      <c r="F2206" s="51"/>
    </row>
    <row r="2207" spans="1:6" x14ac:dyDescent="0.2">
      <c r="A2207"/>
      <c r="B2207"/>
      <c r="C2207"/>
      <c r="D2207" s="66"/>
      <c r="E2207" s="110"/>
      <c r="F2207" s="51"/>
    </row>
    <row r="2208" spans="1:6" x14ac:dyDescent="0.2">
      <c r="A2208"/>
      <c r="B2208"/>
      <c r="C2208"/>
      <c r="D2208" s="66"/>
      <c r="E2208" s="110"/>
      <c r="F2208" s="51"/>
    </row>
    <row r="2209" spans="1:6" x14ac:dyDescent="0.2">
      <c r="A2209"/>
      <c r="B2209"/>
      <c r="C2209"/>
      <c r="D2209" s="66"/>
      <c r="E2209" s="110"/>
      <c r="F2209" s="51"/>
    </row>
    <row r="2210" spans="1:6" x14ac:dyDescent="0.2">
      <c r="A2210"/>
      <c r="B2210"/>
      <c r="C2210"/>
      <c r="D2210" s="66"/>
      <c r="E2210" s="110"/>
      <c r="F2210" s="51"/>
    </row>
    <row r="2211" spans="1:6" x14ac:dyDescent="0.2">
      <c r="A2211"/>
      <c r="B2211"/>
      <c r="C2211"/>
      <c r="D2211" s="66"/>
      <c r="E2211" s="110"/>
      <c r="F2211" s="51"/>
    </row>
    <row r="2212" spans="1:6" x14ac:dyDescent="0.2">
      <c r="A2212"/>
      <c r="B2212"/>
      <c r="C2212"/>
      <c r="D2212" s="66"/>
      <c r="E2212" s="110"/>
      <c r="F2212" s="51"/>
    </row>
    <row r="2213" spans="1:6" x14ac:dyDescent="0.2">
      <c r="A2213"/>
      <c r="B2213"/>
      <c r="C2213"/>
      <c r="D2213" s="66"/>
      <c r="E2213" s="110"/>
      <c r="F2213" s="51"/>
    </row>
    <row r="2214" spans="1:6" x14ac:dyDescent="0.2">
      <c r="A2214"/>
      <c r="B2214"/>
      <c r="C2214"/>
      <c r="D2214" s="66"/>
      <c r="E2214" s="110"/>
      <c r="F2214" s="51"/>
    </row>
    <row r="2215" spans="1:6" x14ac:dyDescent="0.2">
      <c r="A2215"/>
      <c r="B2215"/>
      <c r="C2215"/>
      <c r="D2215" s="66"/>
      <c r="E2215" s="110"/>
      <c r="F2215" s="51"/>
    </row>
    <row r="2216" spans="1:6" x14ac:dyDescent="0.2">
      <c r="A2216"/>
      <c r="B2216"/>
      <c r="C2216"/>
      <c r="D2216" s="66"/>
      <c r="E2216" s="110"/>
      <c r="F2216" s="51"/>
    </row>
    <row r="2217" spans="1:6" x14ac:dyDescent="0.2">
      <c r="A2217"/>
      <c r="B2217"/>
      <c r="C2217"/>
      <c r="D2217" s="66"/>
      <c r="E2217" s="110"/>
      <c r="F2217" s="51"/>
    </row>
    <row r="2218" spans="1:6" x14ac:dyDescent="0.2">
      <c r="A2218"/>
      <c r="B2218"/>
      <c r="C2218"/>
      <c r="D2218" s="66"/>
      <c r="E2218" s="110"/>
      <c r="F2218" s="51"/>
    </row>
    <row r="2219" spans="1:6" x14ac:dyDescent="0.2">
      <c r="A2219"/>
      <c r="B2219"/>
      <c r="C2219"/>
      <c r="D2219" s="66"/>
      <c r="E2219" s="110"/>
      <c r="F2219" s="51"/>
    </row>
    <row r="2220" spans="1:6" x14ac:dyDescent="0.2">
      <c r="A2220"/>
      <c r="B2220"/>
      <c r="C2220"/>
      <c r="D2220" s="66"/>
      <c r="E2220" s="110"/>
      <c r="F2220" s="51"/>
    </row>
    <row r="2221" spans="1:6" x14ac:dyDescent="0.2">
      <c r="A2221"/>
      <c r="B2221"/>
      <c r="C2221"/>
      <c r="D2221" s="66"/>
      <c r="E2221" s="110"/>
      <c r="F2221" s="51"/>
    </row>
    <row r="2222" spans="1:6" x14ac:dyDescent="0.2">
      <c r="A2222"/>
      <c r="B2222"/>
      <c r="C2222"/>
      <c r="D2222" s="66"/>
      <c r="E2222" s="110"/>
      <c r="F2222" s="51"/>
    </row>
    <row r="2223" spans="1:6" x14ac:dyDescent="0.2">
      <c r="A2223"/>
      <c r="B2223"/>
      <c r="C2223"/>
      <c r="D2223" s="66"/>
      <c r="E2223" s="110"/>
      <c r="F2223" s="51"/>
    </row>
    <row r="2224" spans="1:6" x14ac:dyDescent="0.2">
      <c r="A2224"/>
      <c r="B2224"/>
      <c r="C2224"/>
      <c r="D2224" s="66"/>
      <c r="E2224" s="110"/>
      <c r="F2224" s="51"/>
    </row>
    <row r="2225" spans="1:6" x14ac:dyDescent="0.2">
      <c r="A2225"/>
      <c r="B2225"/>
      <c r="C2225"/>
      <c r="D2225" s="66"/>
      <c r="E2225" s="110"/>
      <c r="F2225" s="51"/>
    </row>
    <row r="2226" spans="1:6" x14ac:dyDescent="0.2">
      <c r="A2226"/>
      <c r="B2226"/>
      <c r="C2226"/>
      <c r="D2226" s="66"/>
      <c r="E2226" s="110"/>
      <c r="F2226" s="51"/>
    </row>
    <row r="2227" spans="1:6" x14ac:dyDescent="0.2">
      <c r="A2227"/>
      <c r="B2227"/>
      <c r="C2227"/>
      <c r="D2227" s="66"/>
      <c r="E2227" s="110"/>
      <c r="F2227" s="51"/>
    </row>
    <row r="2228" spans="1:6" x14ac:dyDescent="0.2">
      <c r="A2228"/>
      <c r="B2228"/>
      <c r="C2228"/>
      <c r="D2228" s="66"/>
      <c r="E2228" s="110"/>
      <c r="F2228" s="51"/>
    </row>
    <row r="2229" spans="1:6" x14ac:dyDescent="0.2">
      <c r="A2229"/>
      <c r="B2229"/>
      <c r="C2229"/>
      <c r="D2229" s="66"/>
      <c r="E2229" s="110"/>
      <c r="F2229" s="51"/>
    </row>
    <row r="2230" spans="1:6" x14ac:dyDescent="0.2">
      <c r="A2230"/>
      <c r="B2230"/>
      <c r="C2230"/>
      <c r="D2230" s="66"/>
      <c r="E2230" s="110"/>
      <c r="F2230" s="51"/>
    </row>
    <row r="2231" spans="1:6" x14ac:dyDescent="0.2">
      <c r="A2231"/>
      <c r="B2231"/>
      <c r="C2231"/>
      <c r="D2231" s="66"/>
      <c r="E2231" s="110"/>
      <c r="F2231" s="51"/>
    </row>
    <row r="2232" spans="1:6" x14ac:dyDescent="0.2">
      <c r="A2232"/>
      <c r="B2232"/>
      <c r="C2232"/>
      <c r="D2232" s="66"/>
      <c r="E2232" s="110"/>
      <c r="F2232" s="51"/>
    </row>
    <row r="2233" spans="1:6" x14ac:dyDescent="0.2">
      <c r="A2233"/>
      <c r="B2233"/>
      <c r="C2233"/>
      <c r="D2233" s="66"/>
      <c r="E2233" s="110"/>
      <c r="F2233" s="51"/>
    </row>
    <row r="2234" spans="1:6" x14ac:dyDescent="0.2">
      <c r="A2234"/>
      <c r="B2234"/>
      <c r="C2234"/>
      <c r="D2234" s="66"/>
      <c r="E2234" s="110"/>
      <c r="F2234" s="51"/>
    </row>
    <row r="2235" spans="1:6" x14ac:dyDescent="0.2">
      <c r="A2235"/>
      <c r="B2235"/>
      <c r="C2235"/>
      <c r="D2235" s="66"/>
      <c r="E2235" s="110"/>
      <c r="F2235" s="51"/>
    </row>
    <row r="2236" spans="1:6" x14ac:dyDescent="0.2">
      <c r="A2236"/>
      <c r="B2236"/>
      <c r="C2236"/>
      <c r="D2236" s="66"/>
      <c r="E2236" s="110"/>
      <c r="F2236" s="51"/>
    </row>
    <row r="2237" spans="1:6" x14ac:dyDescent="0.2">
      <c r="A2237"/>
      <c r="B2237"/>
      <c r="C2237"/>
      <c r="D2237" s="66"/>
      <c r="E2237" s="110"/>
      <c r="F2237" s="51"/>
    </row>
    <row r="2238" spans="1:6" x14ac:dyDescent="0.2">
      <c r="A2238"/>
      <c r="B2238"/>
      <c r="C2238"/>
      <c r="D2238" s="66"/>
      <c r="E2238" s="110"/>
      <c r="F2238" s="51"/>
    </row>
    <row r="2239" spans="1:6" x14ac:dyDescent="0.2">
      <c r="A2239"/>
      <c r="B2239"/>
      <c r="C2239"/>
      <c r="D2239" s="66"/>
      <c r="E2239" s="110"/>
      <c r="F2239" s="51"/>
    </row>
    <row r="2240" spans="1:6" x14ac:dyDescent="0.2">
      <c r="A2240"/>
      <c r="B2240"/>
      <c r="C2240"/>
      <c r="D2240" s="66"/>
      <c r="E2240" s="110"/>
      <c r="F2240" s="51"/>
    </row>
    <row r="2241" spans="1:6" x14ac:dyDescent="0.2">
      <c r="A2241"/>
      <c r="B2241"/>
      <c r="C2241"/>
      <c r="D2241" s="66"/>
      <c r="E2241" s="110"/>
      <c r="F2241" s="51"/>
    </row>
    <row r="2242" spans="1:6" x14ac:dyDescent="0.2">
      <c r="A2242"/>
      <c r="B2242"/>
      <c r="C2242"/>
      <c r="D2242" s="66"/>
      <c r="E2242" s="110"/>
      <c r="F2242" s="51"/>
    </row>
    <row r="2243" spans="1:6" x14ac:dyDescent="0.2">
      <c r="A2243"/>
      <c r="B2243"/>
      <c r="C2243"/>
      <c r="D2243" s="66"/>
      <c r="E2243" s="110"/>
      <c r="F2243" s="51"/>
    </row>
    <row r="2244" spans="1:6" x14ac:dyDescent="0.2">
      <c r="A2244"/>
      <c r="B2244"/>
      <c r="C2244"/>
      <c r="D2244" s="66"/>
      <c r="E2244" s="110"/>
      <c r="F2244" s="51"/>
    </row>
    <row r="2245" spans="1:6" x14ac:dyDescent="0.2">
      <c r="A2245"/>
      <c r="B2245"/>
      <c r="C2245"/>
      <c r="D2245" s="66"/>
      <c r="E2245" s="110"/>
      <c r="F2245" s="51"/>
    </row>
    <row r="2246" spans="1:6" x14ac:dyDescent="0.2">
      <c r="A2246"/>
      <c r="B2246"/>
      <c r="C2246"/>
      <c r="D2246" s="66"/>
      <c r="E2246" s="110"/>
      <c r="F2246" s="51"/>
    </row>
    <row r="2247" spans="1:6" x14ac:dyDescent="0.2">
      <c r="A2247"/>
      <c r="B2247"/>
      <c r="C2247"/>
      <c r="D2247" s="66"/>
      <c r="E2247" s="110"/>
      <c r="F2247" s="51"/>
    </row>
    <row r="2248" spans="1:6" x14ac:dyDescent="0.2">
      <c r="A2248"/>
      <c r="B2248"/>
      <c r="C2248"/>
      <c r="D2248" s="66"/>
      <c r="E2248" s="110"/>
      <c r="F2248" s="51"/>
    </row>
    <row r="2249" spans="1:6" x14ac:dyDescent="0.2">
      <c r="A2249"/>
      <c r="B2249"/>
      <c r="C2249"/>
      <c r="D2249" s="66"/>
      <c r="E2249" s="110"/>
      <c r="F2249" s="51"/>
    </row>
    <row r="2250" spans="1:6" x14ac:dyDescent="0.2">
      <c r="A2250"/>
      <c r="B2250"/>
      <c r="C2250"/>
      <c r="D2250" s="66"/>
      <c r="E2250" s="110"/>
      <c r="F2250" s="51"/>
    </row>
    <row r="2251" spans="1:6" x14ac:dyDescent="0.2">
      <c r="A2251"/>
      <c r="B2251"/>
      <c r="C2251"/>
      <c r="D2251" s="66"/>
      <c r="E2251" s="110"/>
      <c r="F2251" s="51"/>
    </row>
    <row r="2252" spans="1:6" x14ac:dyDescent="0.2">
      <c r="A2252"/>
      <c r="B2252"/>
      <c r="C2252"/>
      <c r="D2252" s="66"/>
      <c r="E2252" s="110"/>
      <c r="F2252" s="51"/>
    </row>
    <row r="2253" spans="1:6" x14ac:dyDescent="0.2">
      <c r="A2253"/>
      <c r="B2253"/>
      <c r="C2253"/>
      <c r="D2253" s="66"/>
      <c r="E2253" s="110"/>
      <c r="F2253" s="51"/>
    </row>
    <row r="2254" spans="1:6" x14ac:dyDescent="0.2">
      <c r="A2254"/>
      <c r="B2254"/>
      <c r="C2254"/>
      <c r="D2254" s="66"/>
      <c r="E2254" s="110"/>
      <c r="F2254" s="51"/>
    </row>
    <row r="2255" spans="1:6" x14ac:dyDescent="0.2">
      <c r="A2255"/>
      <c r="B2255"/>
      <c r="C2255"/>
      <c r="D2255" s="66"/>
      <c r="E2255" s="110"/>
      <c r="F2255" s="51"/>
    </row>
    <row r="2256" spans="1:6" x14ac:dyDescent="0.2">
      <c r="A2256"/>
      <c r="B2256"/>
      <c r="C2256"/>
      <c r="D2256" s="66"/>
      <c r="E2256" s="110"/>
      <c r="F2256" s="51"/>
    </row>
    <row r="2257" spans="1:6" x14ac:dyDescent="0.2">
      <c r="A2257"/>
      <c r="B2257"/>
      <c r="C2257"/>
      <c r="D2257" s="66"/>
      <c r="E2257" s="110"/>
      <c r="F2257" s="51"/>
    </row>
    <row r="2258" spans="1:6" x14ac:dyDescent="0.2">
      <c r="A2258"/>
      <c r="B2258"/>
      <c r="C2258"/>
      <c r="D2258" s="66"/>
      <c r="E2258" s="110"/>
      <c r="F2258" s="51"/>
    </row>
    <row r="2259" spans="1:6" x14ac:dyDescent="0.2">
      <c r="A2259"/>
      <c r="B2259"/>
      <c r="C2259"/>
      <c r="D2259" s="66"/>
      <c r="E2259" s="110"/>
      <c r="F2259" s="51"/>
    </row>
    <row r="2260" spans="1:6" x14ac:dyDescent="0.2">
      <c r="A2260"/>
      <c r="B2260"/>
      <c r="C2260"/>
      <c r="D2260" s="66"/>
      <c r="E2260" s="110"/>
      <c r="F2260" s="51"/>
    </row>
    <row r="2261" spans="1:6" x14ac:dyDescent="0.2">
      <c r="A2261"/>
      <c r="B2261"/>
      <c r="C2261"/>
      <c r="D2261" s="66"/>
      <c r="E2261" s="110"/>
      <c r="F2261" s="51"/>
    </row>
    <row r="2262" spans="1:6" x14ac:dyDescent="0.2">
      <c r="A2262"/>
      <c r="B2262"/>
      <c r="C2262"/>
      <c r="D2262" s="66"/>
      <c r="E2262" s="110"/>
      <c r="F2262" s="51"/>
    </row>
    <row r="2263" spans="1:6" x14ac:dyDescent="0.2">
      <c r="A2263"/>
      <c r="B2263"/>
      <c r="C2263"/>
      <c r="D2263" s="66"/>
      <c r="E2263" s="110"/>
      <c r="F2263" s="51"/>
    </row>
    <row r="2264" spans="1:6" x14ac:dyDescent="0.2">
      <c r="A2264"/>
      <c r="B2264"/>
      <c r="C2264"/>
      <c r="D2264" s="66"/>
      <c r="E2264" s="110"/>
      <c r="F2264" s="51"/>
    </row>
    <row r="2265" spans="1:6" x14ac:dyDescent="0.2">
      <c r="A2265"/>
      <c r="B2265"/>
      <c r="C2265"/>
      <c r="D2265" s="66"/>
      <c r="E2265" s="110"/>
      <c r="F2265" s="51"/>
    </row>
    <row r="2266" spans="1:6" x14ac:dyDescent="0.2">
      <c r="A2266"/>
      <c r="B2266"/>
      <c r="C2266"/>
      <c r="D2266" s="66"/>
      <c r="E2266" s="110"/>
      <c r="F2266" s="51"/>
    </row>
    <row r="2267" spans="1:6" x14ac:dyDescent="0.2">
      <c r="A2267"/>
      <c r="B2267"/>
      <c r="C2267"/>
      <c r="D2267" s="66"/>
      <c r="E2267" s="110"/>
      <c r="F2267" s="51"/>
    </row>
    <row r="2268" spans="1:6" x14ac:dyDescent="0.2">
      <c r="A2268"/>
      <c r="B2268"/>
      <c r="C2268"/>
      <c r="D2268" s="66"/>
      <c r="E2268" s="110"/>
      <c r="F2268" s="51"/>
    </row>
    <row r="2269" spans="1:6" x14ac:dyDescent="0.2">
      <c r="A2269"/>
      <c r="B2269"/>
      <c r="C2269"/>
      <c r="D2269" s="66"/>
      <c r="E2269" s="110"/>
      <c r="F2269" s="51"/>
    </row>
    <row r="2270" spans="1:6" x14ac:dyDescent="0.2">
      <c r="A2270"/>
      <c r="B2270"/>
      <c r="C2270"/>
      <c r="D2270" s="66"/>
      <c r="E2270" s="110"/>
      <c r="F2270" s="51"/>
    </row>
    <row r="2271" spans="1:6" x14ac:dyDescent="0.2">
      <c r="A2271"/>
      <c r="B2271"/>
      <c r="C2271"/>
      <c r="D2271" s="66"/>
      <c r="E2271" s="110"/>
      <c r="F2271" s="51"/>
    </row>
    <row r="2272" spans="1:6" x14ac:dyDescent="0.2">
      <c r="A2272"/>
      <c r="B2272"/>
      <c r="C2272"/>
      <c r="D2272" s="66"/>
      <c r="E2272" s="110"/>
      <c r="F2272" s="51"/>
    </row>
    <row r="2273" spans="1:6" x14ac:dyDescent="0.2">
      <c r="A2273"/>
      <c r="B2273"/>
      <c r="C2273"/>
      <c r="D2273" s="66"/>
      <c r="E2273" s="110"/>
      <c r="F2273" s="51"/>
    </row>
    <row r="2274" spans="1:6" x14ac:dyDescent="0.2">
      <c r="A2274"/>
      <c r="B2274"/>
      <c r="C2274"/>
      <c r="D2274" s="66"/>
      <c r="E2274" s="110"/>
      <c r="F2274" s="51"/>
    </row>
    <row r="2275" spans="1:6" x14ac:dyDescent="0.2">
      <c r="A2275"/>
      <c r="B2275"/>
      <c r="C2275"/>
      <c r="D2275" s="66"/>
      <c r="E2275" s="110"/>
      <c r="F2275" s="51"/>
    </row>
    <row r="2276" spans="1:6" x14ac:dyDescent="0.2">
      <c r="A2276"/>
      <c r="B2276"/>
      <c r="C2276"/>
      <c r="D2276" s="66"/>
      <c r="E2276" s="110"/>
      <c r="F2276" s="51"/>
    </row>
    <row r="2277" spans="1:6" x14ac:dyDescent="0.2">
      <c r="A2277"/>
      <c r="B2277"/>
      <c r="C2277"/>
      <c r="D2277" s="66"/>
      <c r="E2277" s="110"/>
      <c r="F2277" s="51"/>
    </row>
    <row r="2278" spans="1:6" x14ac:dyDescent="0.2">
      <c r="A2278"/>
      <c r="B2278"/>
      <c r="C2278"/>
      <c r="D2278" s="66"/>
      <c r="E2278" s="110"/>
      <c r="F2278" s="51"/>
    </row>
    <row r="2279" spans="1:6" x14ac:dyDescent="0.2">
      <c r="A2279"/>
      <c r="B2279"/>
      <c r="C2279"/>
      <c r="D2279" s="66"/>
      <c r="E2279" s="110"/>
      <c r="F2279" s="51"/>
    </row>
    <row r="2280" spans="1:6" x14ac:dyDescent="0.2">
      <c r="A2280"/>
      <c r="B2280"/>
      <c r="C2280"/>
      <c r="D2280" s="66"/>
      <c r="E2280" s="110"/>
      <c r="F2280" s="51"/>
    </row>
    <row r="2281" spans="1:6" x14ac:dyDescent="0.2">
      <c r="A2281"/>
      <c r="B2281"/>
      <c r="C2281"/>
      <c r="D2281" s="66"/>
      <c r="E2281" s="110"/>
      <c r="F2281" s="51"/>
    </row>
    <row r="2282" spans="1:6" x14ac:dyDescent="0.2">
      <c r="A2282"/>
      <c r="B2282"/>
      <c r="C2282"/>
      <c r="D2282" s="66"/>
      <c r="E2282" s="110"/>
      <c r="F2282" s="51"/>
    </row>
    <row r="2283" spans="1:6" x14ac:dyDescent="0.2">
      <c r="A2283"/>
      <c r="B2283"/>
      <c r="C2283"/>
      <c r="D2283" s="66"/>
      <c r="E2283" s="110"/>
      <c r="F2283" s="51"/>
    </row>
    <row r="2284" spans="1:6" x14ac:dyDescent="0.2">
      <c r="A2284"/>
      <c r="B2284"/>
      <c r="C2284"/>
      <c r="D2284" s="66"/>
      <c r="E2284" s="110"/>
      <c r="F2284" s="51"/>
    </row>
    <row r="2285" spans="1:6" x14ac:dyDescent="0.2">
      <c r="A2285"/>
      <c r="B2285"/>
      <c r="C2285"/>
      <c r="D2285" s="66"/>
      <c r="E2285" s="110"/>
      <c r="F2285" s="51"/>
    </row>
    <row r="2286" spans="1:6" x14ac:dyDescent="0.2">
      <c r="A2286"/>
      <c r="B2286"/>
      <c r="C2286"/>
      <c r="D2286" s="66"/>
      <c r="E2286" s="110"/>
      <c r="F2286" s="51"/>
    </row>
    <row r="2287" spans="1:6" x14ac:dyDescent="0.2">
      <c r="A2287"/>
      <c r="B2287"/>
      <c r="C2287"/>
      <c r="D2287" s="66"/>
      <c r="E2287" s="110"/>
      <c r="F2287" s="51"/>
    </row>
    <row r="2288" spans="1:6" x14ac:dyDescent="0.2">
      <c r="A2288"/>
      <c r="B2288"/>
      <c r="C2288"/>
      <c r="D2288" s="66"/>
      <c r="E2288" s="110"/>
      <c r="F2288" s="51"/>
    </row>
    <row r="2289" spans="1:6" x14ac:dyDescent="0.2">
      <c r="A2289"/>
      <c r="B2289"/>
      <c r="C2289"/>
      <c r="D2289" s="66"/>
      <c r="E2289" s="110"/>
      <c r="F2289" s="51"/>
    </row>
    <row r="2290" spans="1:6" x14ac:dyDescent="0.2">
      <c r="A2290"/>
      <c r="B2290"/>
      <c r="C2290"/>
      <c r="D2290" s="66"/>
      <c r="E2290" s="110"/>
      <c r="F2290" s="51"/>
    </row>
    <row r="2291" spans="1:6" x14ac:dyDescent="0.2">
      <c r="A2291"/>
      <c r="B2291"/>
      <c r="C2291"/>
      <c r="D2291" s="66"/>
      <c r="E2291" s="110"/>
      <c r="F2291" s="51"/>
    </row>
    <row r="2292" spans="1:6" x14ac:dyDescent="0.2">
      <c r="A2292"/>
      <c r="B2292"/>
      <c r="C2292"/>
      <c r="D2292" s="66"/>
      <c r="E2292" s="110"/>
      <c r="F2292" s="51"/>
    </row>
    <row r="2293" spans="1:6" x14ac:dyDescent="0.2">
      <c r="A2293"/>
      <c r="B2293"/>
      <c r="C2293"/>
      <c r="D2293" s="66"/>
      <c r="E2293" s="110"/>
      <c r="F2293" s="51"/>
    </row>
    <row r="2294" spans="1:6" x14ac:dyDescent="0.2">
      <c r="A2294"/>
      <c r="B2294"/>
      <c r="C2294"/>
      <c r="D2294" s="66"/>
      <c r="E2294" s="110"/>
      <c r="F2294" s="51"/>
    </row>
    <row r="2295" spans="1:6" x14ac:dyDescent="0.2">
      <c r="A2295"/>
      <c r="B2295"/>
      <c r="C2295"/>
      <c r="D2295" s="66"/>
      <c r="E2295" s="110"/>
      <c r="F2295" s="51"/>
    </row>
    <row r="2296" spans="1:6" x14ac:dyDescent="0.2">
      <c r="A2296"/>
      <c r="B2296"/>
      <c r="C2296"/>
      <c r="D2296" s="66"/>
      <c r="E2296" s="110"/>
      <c r="F2296" s="51"/>
    </row>
    <row r="2297" spans="1:6" x14ac:dyDescent="0.2">
      <c r="A2297"/>
      <c r="B2297"/>
      <c r="C2297"/>
      <c r="D2297" s="66"/>
      <c r="E2297" s="110"/>
      <c r="F2297" s="51"/>
    </row>
    <row r="2298" spans="1:6" x14ac:dyDescent="0.2">
      <c r="A2298"/>
      <c r="B2298"/>
      <c r="C2298"/>
      <c r="D2298" s="66"/>
      <c r="E2298" s="110"/>
      <c r="F2298" s="51"/>
    </row>
    <row r="2299" spans="1:6" x14ac:dyDescent="0.2">
      <c r="A2299"/>
      <c r="B2299"/>
      <c r="C2299"/>
      <c r="D2299" s="66"/>
      <c r="E2299" s="110"/>
      <c r="F2299" s="51"/>
    </row>
    <row r="2300" spans="1:6" x14ac:dyDescent="0.2">
      <c r="A2300"/>
      <c r="B2300"/>
      <c r="C2300"/>
      <c r="D2300" s="66"/>
      <c r="E2300" s="110"/>
      <c r="F2300" s="51"/>
    </row>
    <row r="2301" spans="1:6" x14ac:dyDescent="0.2">
      <c r="A2301"/>
      <c r="B2301"/>
      <c r="C2301"/>
      <c r="D2301" s="66"/>
      <c r="E2301" s="110"/>
      <c r="F2301" s="51"/>
    </row>
    <row r="2302" spans="1:6" x14ac:dyDescent="0.2">
      <c r="A2302"/>
      <c r="B2302"/>
      <c r="C2302"/>
      <c r="D2302" s="66"/>
      <c r="E2302" s="110"/>
      <c r="F2302" s="51"/>
    </row>
    <row r="2303" spans="1:6" x14ac:dyDescent="0.2">
      <c r="A2303"/>
      <c r="B2303"/>
      <c r="C2303"/>
      <c r="D2303" s="66"/>
      <c r="E2303" s="110"/>
      <c r="F2303" s="51"/>
    </row>
    <row r="2304" spans="1:6" x14ac:dyDescent="0.2">
      <c r="A2304"/>
      <c r="B2304"/>
      <c r="C2304"/>
      <c r="D2304" s="66"/>
      <c r="E2304" s="110"/>
      <c r="F2304" s="51"/>
    </row>
    <row r="2305" spans="1:6" x14ac:dyDescent="0.2">
      <c r="A2305"/>
      <c r="B2305"/>
      <c r="C2305"/>
      <c r="D2305" s="66"/>
      <c r="E2305" s="110"/>
      <c r="F2305" s="51"/>
    </row>
    <row r="2306" spans="1:6" x14ac:dyDescent="0.2">
      <c r="A2306"/>
      <c r="B2306"/>
      <c r="C2306"/>
      <c r="D2306" s="66"/>
      <c r="E2306" s="110"/>
      <c r="F2306" s="51"/>
    </row>
    <row r="2307" spans="1:6" x14ac:dyDescent="0.2">
      <c r="A2307"/>
      <c r="B2307"/>
      <c r="C2307"/>
      <c r="D2307" s="66"/>
      <c r="E2307" s="110"/>
      <c r="F2307" s="51"/>
    </row>
    <row r="2308" spans="1:6" x14ac:dyDescent="0.2">
      <c r="A2308"/>
      <c r="B2308"/>
      <c r="C2308"/>
      <c r="D2308" s="66"/>
      <c r="E2308" s="110"/>
      <c r="F2308" s="51"/>
    </row>
    <row r="2309" spans="1:6" x14ac:dyDescent="0.2">
      <c r="A2309"/>
      <c r="B2309"/>
      <c r="C2309"/>
      <c r="D2309" s="66"/>
      <c r="E2309" s="110"/>
      <c r="F2309" s="51"/>
    </row>
    <row r="2310" spans="1:6" x14ac:dyDescent="0.2">
      <c r="A2310"/>
      <c r="B2310"/>
      <c r="C2310"/>
      <c r="D2310" s="66"/>
      <c r="E2310" s="110"/>
      <c r="F2310" s="51"/>
    </row>
    <row r="2311" spans="1:6" x14ac:dyDescent="0.2">
      <c r="A2311"/>
      <c r="B2311"/>
      <c r="C2311"/>
      <c r="D2311" s="66"/>
      <c r="E2311" s="110"/>
      <c r="F2311" s="51"/>
    </row>
    <row r="2312" spans="1:6" x14ac:dyDescent="0.2">
      <c r="A2312"/>
      <c r="B2312"/>
      <c r="C2312"/>
      <c r="D2312" s="66"/>
      <c r="E2312" s="110"/>
      <c r="F2312" s="51"/>
    </row>
    <row r="2313" spans="1:6" x14ac:dyDescent="0.2">
      <c r="A2313"/>
      <c r="B2313"/>
      <c r="C2313"/>
      <c r="D2313" s="66"/>
      <c r="E2313" s="110"/>
      <c r="F2313" s="51"/>
    </row>
    <row r="2314" spans="1:6" x14ac:dyDescent="0.2">
      <c r="A2314"/>
      <c r="B2314"/>
      <c r="C2314"/>
      <c r="D2314" s="66"/>
      <c r="E2314" s="110"/>
      <c r="F2314" s="51"/>
    </row>
    <row r="2315" spans="1:6" x14ac:dyDescent="0.2">
      <c r="A2315"/>
      <c r="B2315"/>
      <c r="C2315"/>
      <c r="D2315" s="66"/>
      <c r="E2315" s="110"/>
      <c r="F2315" s="51"/>
    </row>
    <row r="2316" spans="1:6" x14ac:dyDescent="0.2">
      <c r="A2316"/>
      <c r="B2316"/>
      <c r="C2316"/>
      <c r="D2316" s="66"/>
      <c r="E2316" s="110"/>
      <c r="F2316" s="51"/>
    </row>
    <row r="2317" spans="1:6" x14ac:dyDescent="0.2">
      <c r="A2317"/>
      <c r="B2317"/>
      <c r="C2317"/>
      <c r="D2317" s="66"/>
      <c r="E2317" s="110"/>
      <c r="F2317" s="51"/>
    </row>
    <row r="2318" spans="1:6" x14ac:dyDescent="0.2">
      <c r="A2318"/>
      <c r="B2318"/>
      <c r="C2318"/>
      <c r="D2318" s="66"/>
      <c r="E2318" s="110"/>
      <c r="F2318" s="51"/>
    </row>
    <row r="2319" spans="1:6" x14ac:dyDescent="0.2">
      <c r="A2319"/>
      <c r="B2319"/>
      <c r="C2319"/>
      <c r="D2319" s="66"/>
      <c r="E2319" s="110"/>
      <c r="F2319" s="51"/>
    </row>
    <row r="2320" spans="1:6" x14ac:dyDescent="0.2">
      <c r="A2320"/>
      <c r="B2320"/>
      <c r="C2320"/>
      <c r="D2320" s="66"/>
      <c r="E2320" s="110"/>
      <c r="F2320" s="51"/>
    </row>
    <row r="2321" spans="1:6" x14ac:dyDescent="0.2">
      <c r="A2321"/>
      <c r="B2321"/>
      <c r="C2321"/>
      <c r="D2321" s="66"/>
      <c r="E2321" s="110"/>
      <c r="F2321" s="51"/>
    </row>
    <row r="2322" spans="1:6" x14ac:dyDescent="0.2">
      <c r="A2322"/>
      <c r="B2322"/>
      <c r="C2322"/>
      <c r="D2322" s="66"/>
      <c r="E2322" s="110"/>
      <c r="F2322" s="51"/>
    </row>
    <row r="2323" spans="1:6" x14ac:dyDescent="0.2">
      <c r="A2323"/>
      <c r="B2323"/>
      <c r="C2323"/>
      <c r="D2323" s="66"/>
      <c r="E2323" s="110"/>
      <c r="F2323" s="51"/>
    </row>
    <row r="2324" spans="1:6" x14ac:dyDescent="0.2">
      <c r="A2324"/>
      <c r="B2324"/>
      <c r="C2324"/>
      <c r="D2324" s="66"/>
      <c r="E2324" s="110"/>
      <c r="F2324" s="51"/>
    </row>
    <row r="2325" spans="1:6" x14ac:dyDescent="0.2">
      <c r="A2325"/>
      <c r="B2325"/>
      <c r="C2325"/>
      <c r="D2325" s="66"/>
      <c r="E2325" s="110"/>
      <c r="F2325" s="51"/>
    </row>
    <row r="2326" spans="1:6" x14ac:dyDescent="0.2">
      <c r="A2326"/>
      <c r="B2326"/>
      <c r="C2326"/>
      <c r="D2326" s="66"/>
      <c r="E2326" s="110"/>
      <c r="F2326" s="51"/>
    </row>
    <row r="2327" spans="1:6" x14ac:dyDescent="0.2">
      <c r="A2327"/>
      <c r="B2327"/>
      <c r="C2327"/>
      <c r="D2327" s="66"/>
      <c r="E2327" s="110"/>
      <c r="F2327" s="51"/>
    </row>
    <row r="2328" spans="1:6" x14ac:dyDescent="0.2">
      <c r="A2328"/>
      <c r="B2328"/>
      <c r="C2328"/>
      <c r="D2328" s="66"/>
      <c r="E2328" s="110"/>
      <c r="F2328" s="51"/>
    </row>
    <row r="2329" spans="1:6" x14ac:dyDescent="0.2">
      <c r="A2329"/>
      <c r="B2329"/>
      <c r="C2329"/>
      <c r="D2329" s="66"/>
      <c r="E2329" s="110"/>
      <c r="F2329" s="51"/>
    </row>
    <row r="2330" spans="1:6" x14ac:dyDescent="0.2">
      <c r="A2330"/>
      <c r="B2330"/>
      <c r="C2330"/>
      <c r="D2330" s="66"/>
      <c r="E2330" s="110"/>
      <c r="F2330" s="51"/>
    </row>
    <row r="2331" spans="1:6" x14ac:dyDescent="0.2">
      <c r="A2331"/>
      <c r="B2331"/>
      <c r="C2331"/>
      <c r="D2331" s="66"/>
      <c r="E2331" s="110"/>
      <c r="F2331" s="51"/>
    </row>
    <row r="2332" spans="1:6" x14ac:dyDescent="0.2">
      <c r="A2332"/>
      <c r="B2332"/>
      <c r="C2332"/>
      <c r="D2332" s="66"/>
      <c r="E2332" s="110"/>
      <c r="F2332" s="51"/>
    </row>
    <row r="2333" spans="1:6" x14ac:dyDescent="0.2">
      <c r="A2333"/>
      <c r="B2333"/>
      <c r="C2333"/>
      <c r="D2333" s="66"/>
      <c r="E2333" s="110"/>
      <c r="F2333" s="51"/>
    </row>
    <row r="2334" spans="1:6" x14ac:dyDescent="0.2">
      <c r="A2334"/>
      <c r="B2334"/>
      <c r="C2334"/>
      <c r="D2334" s="66"/>
      <c r="E2334" s="110"/>
      <c r="F2334" s="51"/>
    </row>
    <row r="2335" spans="1:6" x14ac:dyDescent="0.2">
      <c r="A2335"/>
      <c r="B2335"/>
      <c r="C2335"/>
      <c r="D2335" s="66"/>
      <c r="E2335" s="110"/>
      <c r="F2335" s="51"/>
    </row>
    <row r="2336" spans="1:6" x14ac:dyDescent="0.2">
      <c r="A2336"/>
      <c r="B2336"/>
      <c r="C2336"/>
      <c r="D2336" s="66"/>
      <c r="E2336" s="110"/>
      <c r="F2336" s="51"/>
    </row>
    <row r="2337" spans="1:6" x14ac:dyDescent="0.2">
      <c r="A2337"/>
      <c r="B2337"/>
      <c r="C2337"/>
      <c r="D2337" s="66"/>
      <c r="E2337" s="110"/>
      <c r="F2337" s="51"/>
    </row>
    <row r="2338" spans="1:6" x14ac:dyDescent="0.2">
      <c r="A2338"/>
      <c r="B2338"/>
      <c r="C2338"/>
      <c r="D2338" s="66"/>
      <c r="E2338" s="110"/>
      <c r="F2338" s="51"/>
    </row>
    <row r="2339" spans="1:6" x14ac:dyDescent="0.2">
      <c r="A2339"/>
      <c r="B2339"/>
      <c r="C2339"/>
      <c r="D2339" s="66"/>
      <c r="E2339" s="110"/>
      <c r="F2339" s="51"/>
    </row>
    <row r="2340" spans="1:6" x14ac:dyDescent="0.2">
      <c r="A2340"/>
      <c r="B2340"/>
      <c r="C2340"/>
      <c r="D2340" s="66"/>
      <c r="E2340" s="110"/>
      <c r="F2340" s="51"/>
    </row>
    <row r="2341" spans="1:6" x14ac:dyDescent="0.2">
      <c r="A2341"/>
      <c r="B2341"/>
      <c r="C2341"/>
      <c r="D2341" s="66"/>
      <c r="E2341" s="110"/>
      <c r="F2341" s="51"/>
    </row>
    <row r="2342" spans="1:6" x14ac:dyDescent="0.2">
      <c r="A2342"/>
      <c r="B2342"/>
      <c r="C2342"/>
      <c r="D2342" s="66"/>
      <c r="E2342" s="110"/>
      <c r="F2342" s="51"/>
    </row>
    <row r="2343" spans="1:6" x14ac:dyDescent="0.2">
      <c r="A2343"/>
      <c r="B2343"/>
      <c r="C2343"/>
      <c r="D2343" s="66"/>
      <c r="E2343" s="110"/>
      <c r="F2343" s="51"/>
    </row>
    <row r="2344" spans="1:6" x14ac:dyDescent="0.2">
      <c r="A2344"/>
      <c r="B2344"/>
      <c r="C2344"/>
      <c r="D2344" s="66"/>
      <c r="E2344" s="110"/>
      <c r="F2344" s="51"/>
    </row>
    <row r="2345" spans="1:6" x14ac:dyDescent="0.2">
      <c r="A2345"/>
      <c r="B2345"/>
      <c r="C2345"/>
      <c r="D2345" s="66"/>
      <c r="E2345" s="110"/>
      <c r="F2345" s="51"/>
    </row>
    <row r="2346" spans="1:6" x14ac:dyDescent="0.2">
      <c r="A2346"/>
      <c r="B2346"/>
      <c r="C2346"/>
      <c r="D2346" s="66"/>
      <c r="E2346" s="110"/>
      <c r="F2346" s="51"/>
    </row>
    <row r="2347" spans="1:6" x14ac:dyDescent="0.2">
      <c r="A2347"/>
      <c r="B2347"/>
      <c r="C2347"/>
      <c r="D2347" s="66"/>
      <c r="E2347" s="110"/>
      <c r="F2347" s="51"/>
    </row>
    <row r="2348" spans="1:6" x14ac:dyDescent="0.2">
      <c r="A2348"/>
      <c r="B2348"/>
      <c r="C2348"/>
      <c r="D2348" s="66"/>
      <c r="E2348" s="110"/>
      <c r="F2348" s="51"/>
    </row>
    <row r="2349" spans="1:6" x14ac:dyDescent="0.2">
      <c r="A2349"/>
      <c r="B2349"/>
      <c r="C2349"/>
      <c r="D2349" s="66"/>
      <c r="E2349" s="110"/>
      <c r="F2349" s="51"/>
    </row>
    <row r="2350" spans="1:6" x14ac:dyDescent="0.2">
      <c r="A2350"/>
      <c r="B2350"/>
      <c r="C2350"/>
      <c r="D2350" s="66"/>
      <c r="E2350" s="110"/>
      <c r="F2350" s="51"/>
    </row>
    <row r="2351" spans="1:6" x14ac:dyDescent="0.2">
      <c r="A2351"/>
      <c r="B2351"/>
      <c r="C2351"/>
      <c r="D2351" s="66"/>
      <c r="E2351" s="110"/>
      <c r="F2351" s="51"/>
    </row>
    <row r="2352" spans="1:6" x14ac:dyDescent="0.2">
      <c r="A2352"/>
      <c r="B2352"/>
      <c r="C2352"/>
      <c r="D2352" s="66"/>
      <c r="E2352" s="110"/>
      <c r="F2352" s="51"/>
    </row>
    <row r="2353" spans="1:6" x14ac:dyDescent="0.2">
      <c r="A2353"/>
      <c r="B2353"/>
      <c r="C2353"/>
      <c r="D2353" s="66"/>
      <c r="E2353" s="110"/>
      <c r="F2353" s="51"/>
    </row>
    <row r="2354" spans="1:6" x14ac:dyDescent="0.2">
      <c r="A2354"/>
      <c r="B2354"/>
      <c r="C2354"/>
      <c r="D2354" s="66"/>
      <c r="E2354" s="110"/>
      <c r="F2354" s="51"/>
    </row>
    <row r="2355" spans="1:6" x14ac:dyDescent="0.2">
      <c r="A2355"/>
      <c r="B2355"/>
      <c r="C2355"/>
      <c r="D2355" s="66"/>
      <c r="E2355" s="110"/>
      <c r="F2355" s="51"/>
    </row>
    <row r="2356" spans="1:6" x14ac:dyDescent="0.2">
      <c r="A2356"/>
      <c r="B2356"/>
      <c r="C2356"/>
      <c r="D2356" s="66"/>
      <c r="E2356" s="110"/>
      <c r="F2356" s="51"/>
    </row>
    <row r="2357" spans="1:6" x14ac:dyDescent="0.2">
      <c r="A2357"/>
      <c r="B2357"/>
      <c r="C2357"/>
      <c r="D2357" s="66"/>
      <c r="E2357" s="110"/>
      <c r="F2357" s="51"/>
    </row>
    <row r="2358" spans="1:6" x14ac:dyDescent="0.2">
      <c r="A2358"/>
      <c r="B2358"/>
      <c r="C2358"/>
      <c r="D2358" s="66"/>
      <c r="E2358" s="110"/>
      <c r="F2358" s="51"/>
    </row>
    <row r="2359" spans="1:6" x14ac:dyDescent="0.2">
      <c r="A2359"/>
      <c r="B2359"/>
      <c r="C2359"/>
      <c r="D2359" s="66"/>
      <c r="E2359" s="110"/>
      <c r="F2359" s="51"/>
    </row>
    <row r="2360" spans="1:6" x14ac:dyDescent="0.2">
      <c r="A2360"/>
      <c r="B2360"/>
      <c r="C2360"/>
      <c r="D2360" s="66"/>
      <c r="E2360" s="110"/>
      <c r="F2360" s="51"/>
    </row>
    <row r="2361" spans="1:6" x14ac:dyDescent="0.2">
      <c r="A2361"/>
      <c r="B2361"/>
      <c r="C2361"/>
      <c r="D2361" s="66"/>
      <c r="E2361" s="110"/>
      <c r="F2361" s="51"/>
    </row>
    <row r="2362" spans="1:6" x14ac:dyDescent="0.2">
      <c r="A2362"/>
      <c r="B2362"/>
      <c r="C2362"/>
      <c r="D2362" s="66"/>
      <c r="E2362" s="110"/>
      <c r="F2362" s="51"/>
    </row>
    <row r="2363" spans="1:6" x14ac:dyDescent="0.2">
      <c r="A2363"/>
      <c r="B2363"/>
      <c r="C2363"/>
      <c r="D2363" s="66"/>
      <c r="E2363" s="110"/>
      <c r="F2363" s="51"/>
    </row>
    <row r="2364" spans="1:6" x14ac:dyDescent="0.2">
      <c r="A2364"/>
      <c r="B2364"/>
      <c r="C2364"/>
      <c r="D2364" s="66"/>
      <c r="E2364" s="110"/>
      <c r="F2364" s="51"/>
    </row>
    <row r="2365" spans="1:6" x14ac:dyDescent="0.2">
      <c r="A2365"/>
      <c r="B2365"/>
      <c r="C2365"/>
      <c r="D2365" s="66"/>
      <c r="E2365" s="110"/>
      <c r="F2365" s="51"/>
    </row>
    <row r="2366" spans="1:6" x14ac:dyDescent="0.2">
      <c r="A2366"/>
      <c r="B2366"/>
      <c r="C2366"/>
      <c r="D2366" s="66"/>
      <c r="E2366" s="110"/>
      <c r="F2366" s="51"/>
    </row>
    <row r="2367" spans="1:6" x14ac:dyDescent="0.2">
      <c r="A2367"/>
      <c r="B2367"/>
      <c r="C2367"/>
      <c r="D2367" s="66"/>
      <c r="E2367" s="110"/>
      <c r="F2367" s="51"/>
    </row>
    <row r="2368" spans="1:6" x14ac:dyDescent="0.2">
      <c r="A2368"/>
      <c r="B2368"/>
      <c r="C2368"/>
      <c r="D2368" s="66"/>
      <c r="E2368" s="110"/>
      <c r="F2368" s="51"/>
    </row>
    <row r="2369" spans="1:6" x14ac:dyDescent="0.2">
      <c r="A2369"/>
      <c r="B2369"/>
      <c r="C2369"/>
      <c r="D2369" s="66"/>
      <c r="E2369" s="110"/>
      <c r="F2369" s="51"/>
    </row>
    <row r="2370" spans="1:6" x14ac:dyDescent="0.2">
      <c r="A2370"/>
      <c r="B2370"/>
      <c r="C2370"/>
      <c r="D2370" s="66"/>
      <c r="E2370" s="110"/>
      <c r="F2370" s="51"/>
    </row>
    <row r="2371" spans="1:6" x14ac:dyDescent="0.2">
      <c r="A2371"/>
      <c r="B2371"/>
      <c r="C2371"/>
      <c r="D2371" s="66"/>
      <c r="E2371" s="110"/>
      <c r="F2371" s="51"/>
    </row>
    <row r="2372" spans="1:6" x14ac:dyDescent="0.2">
      <c r="A2372"/>
      <c r="B2372"/>
      <c r="C2372"/>
      <c r="D2372" s="66"/>
      <c r="E2372" s="110"/>
      <c r="F2372" s="51"/>
    </row>
    <row r="2373" spans="1:6" x14ac:dyDescent="0.2">
      <c r="A2373"/>
      <c r="B2373"/>
      <c r="C2373"/>
      <c r="D2373" s="66"/>
      <c r="E2373" s="110"/>
      <c r="F2373" s="51"/>
    </row>
    <row r="2374" spans="1:6" x14ac:dyDescent="0.2">
      <c r="A2374"/>
      <c r="B2374"/>
      <c r="C2374"/>
      <c r="D2374" s="66"/>
      <c r="E2374" s="110"/>
      <c r="F2374" s="51"/>
    </row>
    <row r="2375" spans="1:6" x14ac:dyDescent="0.2">
      <c r="A2375"/>
      <c r="B2375"/>
      <c r="C2375"/>
      <c r="D2375" s="66"/>
      <c r="E2375" s="110"/>
      <c r="F2375" s="51"/>
    </row>
    <row r="2376" spans="1:6" x14ac:dyDescent="0.2">
      <c r="A2376"/>
      <c r="B2376"/>
      <c r="C2376"/>
      <c r="D2376" s="66"/>
      <c r="E2376" s="110"/>
      <c r="F2376" s="51"/>
    </row>
    <row r="2377" spans="1:6" x14ac:dyDescent="0.2">
      <c r="A2377"/>
      <c r="B2377"/>
      <c r="C2377"/>
      <c r="D2377" s="66"/>
      <c r="E2377" s="110"/>
      <c r="F2377" s="51"/>
    </row>
    <row r="2378" spans="1:6" x14ac:dyDescent="0.2">
      <c r="A2378"/>
      <c r="B2378"/>
      <c r="C2378"/>
      <c r="D2378" s="66"/>
      <c r="E2378" s="110"/>
      <c r="F2378" s="51"/>
    </row>
    <row r="2379" spans="1:6" x14ac:dyDescent="0.2">
      <c r="A2379"/>
      <c r="B2379"/>
      <c r="C2379"/>
      <c r="D2379" s="66"/>
      <c r="E2379" s="110"/>
      <c r="F2379" s="51"/>
    </row>
    <row r="2380" spans="1:6" x14ac:dyDescent="0.2">
      <c r="A2380"/>
      <c r="B2380"/>
      <c r="C2380"/>
      <c r="D2380" s="66"/>
      <c r="E2380" s="110"/>
      <c r="F2380" s="51"/>
    </row>
    <row r="2381" spans="1:6" x14ac:dyDescent="0.2">
      <c r="A2381"/>
      <c r="B2381"/>
      <c r="C2381"/>
      <c r="D2381" s="66"/>
      <c r="E2381" s="110"/>
      <c r="F2381" s="51"/>
    </row>
    <row r="2382" spans="1:6" x14ac:dyDescent="0.2">
      <c r="A2382"/>
      <c r="B2382"/>
      <c r="C2382"/>
      <c r="D2382" s="66"/>
      <c r="E2382" s="110"/>
      <c r="F2382" s="51"/>
    </row>
    <row r="2383" spans="1:6" x14ac:dyDescent="0.2">
      <c r="A2383"/>
      <c r="B2383"/>
      <c r="C2383"/>
      <c r="D2383" s="66"/>
      <c r="E2383" s="110"/>
      <c r="F2383" s="51"/>
    </row>
    <row r="2384" spans="1:6" x14ac:dyDescent="0.2">
      <c r="A2384"/>
      <c r="B2384"/>
      <c r="C2384"/>
      <c r="D2384" s="66"/>
      <c r="E2384" s="110"/>
      <c r="F2384" s="51"/>
    </row>
    <row r="2385" spans="1:6" x14ac:dyDescent="0.2">
      <c r="A2385"/>
      <c r="B2385"/>
      <c r="C2385"/>
      <c r="D2385" s="66"/>
      <c r="E2385" s="110"/>
      <c r="F2385" s="51"/>
    </row>
    <row r="2386" spans="1:6" x14ac:dyDescent="0.2">
      <c r="A2386"/>
      <c r="B2386"/>
      <c r="C2386"/>
      <c r="D2386" s="66"/>
      <c r="E2386" s="110"/>
      <c r="F2386" s="51"/>
    </row>
    <row r="2387" spans="1:6" x14ac:dyDescent="0.2">
      <c r="A2387"/>
      <c r="B2387"/>
      <c r="C2387"/>
      <c r="D2387" s="66"/>
      <c r="E2387" s="110"/>
      <c r="F2387" s="51"/>
    </row>
    <row r="2388" spans="1:6" x14ac:dyDescent="0.2">
      <c r="A2388"/>
      <c r="B2388"/>
      <c r="C2388"/>
      <c r="D2388" s="66"/>
      <c r="E2388" s="110"/>
      <c r="F2388" s="51"/>
    </row>
    <row r="2389" spans="1:6" x14ac:dyDescent="0.2">
      <c r="A2389"/>
      <c r="B2389"/>
      <c r="C2389"/>
      <c r="D2389" s="66"/>
      <c r="E2389" s="110"/>
      <c r="F2389" s="51"/>
    </row>
    <row r="2390" spans="1:6" x14ac:dyDescent="0.2">
      <c r="A2390"/>
      <c r="B2390"/>
      <c r="C2390"/>
      <c r="D2390" s="66"/>
      <c r="E2390" s="110"/>
      <c r="F2390" s="51"/>
    </row>
    <row r="2391" spans="1:6" x14ac:dyDescent="0.2">
      <c r="A2391"/>
      <c r="B2391"/>
      <c r="C2391"/>
      <c r="D2391" s="66"/>
      <c r="E2391" s="110"/>
      <c r="F2391" s="51"/>
    </row>
    <row r="2392" spans="1:6" x14ac:dyDescent="0.2">
      <c r="A2392"/>
      <c r="B2392"/>
      <c r="C2392"/>
      <c r="D2392" s="66"/>
      <c r="E2392" s="110"/>
      <c r="F2392" s="51"/>
    </row>
    <row r="2393" spans="1:6" x14ac:dyDescent="0.2">
      <c r="A2393"/>
      <c r="B2393"/>
      <c r="C2393"/>
      <c r="D2393" s="66"/>
      <c r="E2393" s="110"/>
      <c r="F2393" s="51"/>
    </row>
    <row r="2394" spans="1:6" x14ac:dyDescent="0.2">
      <c r="A2394"/>
      <c r="B2394"/>
      <c r="C2394"/>
      <c r="D2394" s="66"/>
      <c r="E2394" s="110"/>
      <c r="F2394" s="51"/>
    </row>
    <row r="2395" spans="1:6" x14ac:dyDescent="0.2">
      <c r="A2395"/>
      <c r="B2395"/>
      <c r="C2395"/>
      <c r="D2395" s="66"/>
      <c r="E2395" s="110"/>
      <c r="F2395" s="51"/>
    </row>
    <row r="2396" spans="1:6" x14ac:dyDescent="0.2">
      <c r="A2396"/>
      <c r="B2396"/>
      <c r="C2396"/>
      <c r="D2396" s="66"/>
      <c r="E2396" s="110"/>
      <c r="F2396" s="51"/>
    </row>
    <row r="2397" spans="1:6" x14ac:dyDescent="0.2">
      <c r="A2397"/>
      <c r="B2397"/>
      <c r="C2397"/>
      <c r="D2397" s="66"/>
      <c r="E2397" s="110"/>
      <c r="F2397" s="51"/>
    </row>
    <row r="2398" spans="1:6" x14ac:dyDescent="0.2">
      <c r="A2398"/>
      <c r="B2398"/>
      <c r="C2398"/>
      <c r="D2398" s="66"/>
      <c r="E2398" s="110"/>
      <c r="F2398" s="51"/>
    </row>
    <row r="2399" spans="1:6" x14ac:dyDescent="0.2">
      <c r="A2399"/>
      <c r="B2399"/>
      <c r="C2399"/>
      <c r="D2399" s="66"/>
      <c r="E2399" s="110"/>
      <c r="F2399" s="51"/>
    </row>
    <row r="2400" spans="1:6" x14ac:dyDescent="0.2">
      <c r="A2400"/>
      <c r="B2400"/>
      <c r="C2400"/>
      <c r="D2400" s="66"/>
      <c r="E2400" s="110"/>
      <c r="F2400" s="51"/>
    </row>
    <row r="2401" spans="1:6" x14ac:dyDescent="0.2">
      <c r="A2401"/>
      <c r="B2401"/>
      <c r="C2401"/>
      <c r="D2401" s="66"/>
      <c r="E2401" s="110"/>
      <c r="F2401" s="51"/>
    </row>
    <row r="2402" spans="1:6" x14ac:dyDescent="0.2">
      <c r="A2402"/>
      <c r="B2402"/>
      <c r="C2402"/>
      <c r="D2402" s="66"/>
      <c r="E2402" s="110"/>
      <c r="F2402" s="51"/>
    </row>
    <row r="2403" spans="1:6" x14ac:dyDescent="0.2">
      <c r="A2403"/>
      <c r="B2403"/>
      <c r="C2403"/>
      <c r="D2403" s="66"/>
      <c r="E2403" s="110"/>
      <c r="F2403" s="51"/>
    </row>
    <row r="2404" spans="1:6" x14ac:dyDescent="0.2">
      <c r="A2404"/>
      <c r="B2404"/>
      <c r="C2404"/>
      <c r="D2404" s="66"/>
      <c r="E2404" s="110"/>
      <c r="F2404" s="51"/>
    </row>
    <row r="2405" spans="1:6" x14ac:dyDescent="0.2">
      <c r="A2405"/>
      <c r="B2405"/>
      <c r="C2405"/>
      <c r="D2405" s="66"/>
      <c r="E2405" s="110"/>
      <c r="F2405" s="51"/>
    </row>
    <row r="2406" spans="1:6" x14ac:dyDescent="0.2">
      <c r="A2406"/>
      <c r="B2406"/>
      <c r="C2406"/>
      <c r="D2406" s="66"/>
      <c r="E2406" s="110"/>
      <c r="F2406" s="51"/>
    </row>
    <row r="2407" spans="1:6" x14ac:dyDescent="0.2">
      <c r="A2407"/>
      <c r="B2407"/>
      <c r="C2407"/>
      <c r="D2407" s="66"/>
      <c r="E2407" s="110"/>
      <c r="F2407" s="51"/>
    </row>
    <row r="2408" spans="1:6" x14ac:dyDescent="0.2">
      <c r="A2408"/>
      <c r="B2408"/>
      <c r="C2408"/>
      <c r="D2408" s="66"/>
      <c r="E2408" s="110"/>
      <c r="F2408" s="51"/>
    </row>
    <row r="2409" spans="1:6" x14ac:dyDescent="0.2">
      <c r="A2409"/>
      <c r="B2409"/>
      <c r="C2409"/>
      <c r="D2409" s="66"/>
      <c r="E2409" s="110"/>
      <c r="F2409" s="51"/>
    </row>
    <row r="2410" spans="1:6" x14ac:dyDescent="0.2">
      <c r="A2410"/>
      <c r="B2410"/>
      <c r="C2410"/>
      <c r="D2410" s="66"/>
      <c r="E2410" s="110"/>
      <c r="F2410" s="51"/>
    </row>
    <row r="2411" spans="1:6" x14ac:dyDescent="0.2">
      <c r="A2411"/>
      <c r="B2411"/>
      <c r="C2411"/>
      <c r="D2411" s="66"/>
      <c r="E2411" s="110"/>
      <c r="F2411" s="51"/>
    </row>
    <row r="2412" spans="1:6" x14ac:dyDescent="0.2">
      <c r="A2412"/>
      <c r="B2412"/>
      <c r="C2412"/>
      <c r="D2412" s="66"/>
      <c r="E2412" s="110"/>
      <c r="F2412" s="51"/>
    </row>
    <row r="2413" spans="1:6" x14ac:dyDescent="0.2">
      <c r="A2413"/>
      <c r="B2413"/>
      <c r="C2413"/>
      <c r="D2413" s="66"/>
      <c r="E2413" s="110"/>
      <c r="F2413" s="51"/>
    </row>
    <row r="2414" spans="1:6" x14ac:dyDescent="0.2">
      <c r="A2414"/>
      <c r="B2414"/>
      <c r="C2414"/>
      <c r="D2414" s="66"/>
      <c r="E2414" s="110"/>
      <c r="F2414" s="51"/>
    </row>
    <row r="2415" spans="1:6" x14ac:dyDescent="0.2">
      <c r="A2415"/>
      <c r="B2415"/>
      <c r="C2415"/>
      <c r="D2415" s="66"/>
      <c r="E2415" s="110"/>
      <c r="F2415" s="51"/>
    </row>
    <row r="2416" spans="1:6" x14ac:dyDescent="0.2">
      <c r="A2416"/>
      <c r="B2416"/>
      <c r="C2416"/>
      <c r="D2416" s="66"/>
      <c r="E2416" s="110"/>
      <c r="F2416" s="51"/>
    </row>
    <row r="2417" spans="1:6" x14ac:dyDescent="0.2">
      <c r="A2417"/>
      <c r="B2417"/>
      <c r="C2417"/>
      <c r="D2417" s="66"/>
      <c r="E2417" s="110"/>
      <c r="F2417" s="51"/>
    </row>
    <row r="2418" spans="1:6" x14ac:dyDescent="0.2">
      <c r="A2418"/>
      <c r="B2418"/>
      <c r="C2418"/>
      <c r="D2418" s="66"/>
      <c r="E2418" s="110"/>
      <c r="F2418" s="51"/>
    </row>
    <row r="2419" spans="1:6" x14ac:dyDescent="0.2">
      <c r="A2419"/>
      <c r="B2419"/>
      <c r="C2419"/>
      <c r="D2419" s="66"/>
      <c r="E2419" s="110"/>
      <c r="F2419" s="51"/>
    </row>
    <row r="2420" spans="1:6" x14ac:dyDescent="0.2">
      <c r="A2420"/>
      <c r="B2420"/>
      <c r="C2420"/>
      <c r="D2420" s="66"/>
      <c r="E2420" s="110"/>
      <c r="F2420" s="51"/>
    </row>
    <row r="2421" spans="1:6" x14ac:dyDescent="0.2">
      <c r="A2421"/>
      <c r="B2421"/>
      <c r="C2421"/>
      <c r="D2421" s="66"/>
      <c r="E2421" s="110"/>
      <c r="F2421" s="51"/>
    </row>
    <row r="2422" spans="1:6" x14ac:dyDescent="0.2">
      <c r="A2422"/>
      <c r="B2422"/>
      <c r="C2422"/>
      <c r="D2422" s="66"/>
      <c r="E2422" s="110"/>
      <c r="F2422" s="51"/>
    </row>
    <row r="2423" spans="1:6" x14ac:dyDescent="0.2">
      <c r="A2423"/>
      <c r="B2423"/>
      <c r="C2423"/>
      <c r="D2423" s="66"/>
      <c r="E2423" s="110"/>
      <c r="F2423" s="51"/>
    </row>
    <row r="2424" spans="1:6" x14ac:dyDescent="0.2">
      <c r="A2424"/>
      <c r="B2424"/>
      <c r="C2424"/>
      <c r="D2424" s="66"/>
      <c r="E2424" s="110"/>
      <c r="F2424" s="51"/>
    </row>
    <row r="2425" spans="1:6" x14ac:dyDescent="0.2">
      <c r="A2425"/>
      <c r="B2425"/>
      <c r="C2425"/>
      <c r="D2425" s="66"/>
      <c r="E2425" s="110"/>
      <c r="F2425" s="51"/>
    </row>
    <row r="2426" spans="1:6" x14ac:dyDescent="0.2">
      <c r="A2426"/>
      <c r="B2426"/>
      <c r="C2426"/>
      <c r="D2426" s="66"/>
      <c r="E2426" s="110"/>
      <c r="F2426" s="51"/>
    </row>
    <row r="2427" spans="1:6" x14ac:dyDescent="0.2">
      <c r="A2427"/>
      <c r="B2427"/>
      <c r="C2427"/>
      <c r="D2427" s="66"/>
      <c r="E2427" s="110"/>
      <c r="F2427" s="51"/>
    </row>
    <row r="2428" spans="1:6" x14ac:dyDescent="0.2">
      <c r="A2428"/>
      <c r="B2428"/>
      <c r="C2428"/>
      <c r="D2428" s="66"/>
      <c r="E2428" s="110"/>
      <c r="F2428" s="51"/>
    </row>
    <row r="2429" spans="1:6" x14ac:dyDescent="0.2">
      <c r="A2429"/>
      <c r="B2429"/>
      <c r="C2429"/>
      <c r="D2429" s="66"/>
      <c r="E2429" s="110"/>
      <c r="F2429" s="51"/>
    </row>
    <row r="2430" spans="1:6" x14ac:dyDescent="0.2">
      <c r="A2430"/>
      <c r="B2430"/>
      <c r="C2430"/>
      <c r="D2430" s="66"/>
      <c r="E2430" s="110"/>
      <c r="F2430" s="51"/>
    </row>
    <row r="2431" spans="1:6" x14ac:dyDescent="0.2">
      <c r="A2431"/>
      <c r="B2431"/>
      <c r="C2431"/>
      <c r="D2431" s="66"/>
      <c r="E2431" s="110"/>
      <c r="F2431" s="51"/>
    </row>
    <row r="2432" spans="1:6" x14ac:dyDescent="0.2">
      <c r="A2432"/>
      <c r="B2432"/>
      <c r="C2432"/>
      <c r="D2432" s="66"/>
      <c r="E2432" s="110"/>
      <c r="F2432" s="51"/>
    </row>
    <row r="2433" spans="1:6" x14ac:dyDescent="0.2">
      <c r="A2433"/>
      <c r="B2433"/>
      <c r="C2433"/>
      <c r="D2433" s="66"/>
      <c r="E2433" s="110"/>
      <c r="F2433" s="51"/>
    </row>
    <row r="2434" spans="1:6" x14ac:dyDescent="0.2">
      <c r="A2434"/>
      <c r="B2434"/>
      <c r="C2434"/>
      <c r="D2434" s="66"/>
      <c r="E2434" s="110"/>
      <c r="F2434" s="51"/>
    </row>
    <row r="2435" spans="1:6" x14ac:dyDescent="0.2">
      <c r="A2435"/>
      <c r="B2435"/>
      <c r="C2435"/>
      <c r="D2435" s="66"/>
      <c r="E2435" s="110"/>
      <c r="F2435" s="51"/>
    </row>
    <row r="2436" spans="1:6" x14ac:dyDescent="0.2">
      <c r="A2436"/>
      <c r="B2436"/>
      <c r="C2436"/>
      <c r="D2436" s="66"/>
      <c r="E2436" s="110"/>
      <c r="F2436" s="51"/>
    </row>
    <row r="2437" spans="1:6" x14ac:dyDescent="0.2">
      <c r="A2437"/>
      <c r="B2437"/>
      <c r="C2437"/>
      <c r="D2437" s="66"/>
      <c r="E2437" s="110"/>
      <c r="F2437" s="51"/>
    </row>
    <row r="2438" spans="1:6" x14ac:dyDescent="0.2">
      <c r="A2438"/>
      <c r="B2438"/>
      <c r="C2438"/>
      <c r="D2438" s="66"/>
      <c r="E2438" s="110"/>
      <c r="F2438" s="51"/>
    </row>
    <row r="2439" spans="1:6" x14ac:dyDescent="0.2">
      <c r="A2439"/>
      <c r="B2439"/>
      <c r="C2439"/>
      <c r="D2439" s="66"/>
      <c r="E2439" s="110"/>
      <c r="F2439" s="51"/>
    </row>
    <row r="2440" spans="1:6" x14ac:dyDescent="0.2">
      <c r="A2440"/>
      <c r="B2440"/>
      <c r="C2440"/>
      <c r="D2440" s="66"/>
      <c r="E2440" s="110"/>
      <c r="F2440" s="51"/>
    </row>
    <row r="2441" spans="1:6" x14ac:dyDescent="0.2">
      <c r="A2441"/>
      <c r="B2441"/>
      <c r="C2441"/>
      <c r="D2441" s="66"/>
      <c r="E2441" s="110"/>
      <c r="F2441" s="51"/>
    </row>
    <row r="2442" spans="1:6" x14ac:dyDescent="0.2">
      <c r="A2442"/>
      <c r="B2442"/>
      <c r="C2442"/>
      <c r="D2442" s="66"/>
      <c r="E2442" s="110"/>
      <c r="F2442" s="51"/>
    </row>
    <row r="2443" spans="1:6" x14ac:dyDescent="0.2">
      <c r="A2443"/>
      <c r="B2443"/>
      <c r="C2443"/>
      <c r="D2443" s="66"/>
      <c r="E2443" s="110"/>
      <c r="F2443" s="51"/>
    </row>
    <row r="2444" spans="1:6" x14ac:dyDescent="0.2">
      <c r="A2444"/>
      <c r="B2444"/>
      <c r="C2444"/>
      <c r="D2444" s="66"/>
      <c r="E2444" s="110"/>
      <c r="F2444" s="51"/>
    </row>
    <row r="2445" spans="1:6" x14ac:dyDescent="0.2">
      <c r="A2445"/>
      <c r="B2445"/>
      <c r="C2445"/>
      <c r="D2445" s="66"/>
      <c r="E2445" s="110"/>
      <c r="F2445" s="51"/>
    </row>
    <row r="2446" spans="1:6" x14ac:dyDescent="0.2">
      <c r="A2446"/>
      <c r="B2446"/>
      <c r="C2446"/>
      <c r="D2446" s="66"/>
      <c r="E2446" s="110"/>
      <c r="F2446" s="51"/>
    </row>
    <row r="2447" spans="1:6" x14ac:dyDescent="0.2">
      <c r="A2447"/>
      <c r="B2447"/>
      <c r="C2447"/>
      <c r="D2447" s="66"/>
      <c r="E2447" s="110"/>
      <c r="F2447" s="51"/>
    </row>
    <row r="2448" spans="1:6" x14ac:dyDescent="0.2">
      <c r="A2448"/>
      <c r="B2448"/>
      <c r="C2448"/>
      <c r="D2448" s="66"/>
      <c r="E2448" s="110"/>
      <c r="F2448" s="51"/>
    </row>
    <row r="2449" spans="1:6" x14ac:dyDescent="0.2">
      <c r="A2449"/>
      <c r="B2449"/>
      <c r="C2449"/>
      <c r="D2449" s="66"/>
      <c r="E2449" s="110"/>
      <c r="F2449" s="51"/>
    </row>
    <row r="2450" spans="1:6" x14ac:dyDescent="0.2">
      <c r="A2450"/>
      <c r="B2450"/>
      <c r="C2450"/>
      <c r="D2450" s="66"/>
      <c r="E2450" s="110"/>
      <c r="F2450" s="51"/>
    </row>
    <row r="2451" spans="1:6" x14ac:dyDescent="0.2">
      <c r="A2451"/>
      <c r="B2451"/>
      <c r="C2451"/>
      <c r="D2451" s="66"/>
      <c r="E2451" s="110"/>
      <c r="F2451" s="51"/>
    </row>
    <row r="2452" spans="1:6" x14ac:dyDescent="0.2">
      <c r="A2452"/>
      <c r="B2452"/>
      <c r="C2452"/>
      <c r="D2452" s="66"/>
      <c r="E2452" s="110"/>
      <c r="F2452" s="51"/>
    </row>
    <row r="2453" spans="1:6" x14ac:dyDescent="0.2">
      <c r="A2453"/>
      <c r="B2453"/>
      <c r="C2453"/>
      <c r="D2453" s="66"/>
      <c r="E2453" s="110"/>
      <c r="F2453" s="51"/>
    </row>
    <row r="2454" spans="1:6" x14ac:dyDescent="0.2">
      <c r="A2454"/>
      <c r="B2454"/>
      <c r="C2454"/>
      <c r="D2454" s="66"/>
      <c r="E2454" s="110"/>
      <c r="F2454" s="51"/>
    </row>
    <row r="2455" spans="1:6" x14ac:dyDescent="0.2">
      <c r="A2455"/>
      <c r="B2455"/>
      <c r="C2455"/>
      <c r="D2455" s="66"/>
      <c r="E2455" s="110"/>
      <c r="F2455" s="51"/>
    </row>
    <row r="2456" spans="1:6" x14ac:dyDescent="0.2">
      <c r="A2456"/>
      <c r="B2456"/>
      <c r="C2456"/>
      <c r="D2456" s="66"/>
      <c r="E2456" s="110"/>
      <c r="F2456" s="51"/>
    </row>
    <row r="2457" spans="1:6" x14ac:dyDescent="0.2">
      <c r="A2457"/>
      <c r="B2457"/>
      <c r="C2457"/>
      <c r="D2457" s="66"/>
      <c r="E2457" s="110"/>
      <c r="F2457" s="51"/>
    </row>
    <row r="2458" spans="1:6" x14ac:dyDescent="0.2">
      <c r="A2458"/>
      <c r="B2458"/>
      <c r="C2458"/>
      <c r="D2458" s="66"/>
      <c r="E2458" s="110"/>
      <c r="F2458" s="51"/>
    </row>
    <row r="2459" spans="1:6" x14ac:dyDescent="0.2">
      <c r="A2459"/>
      <c r="B2459"/>
      <c r="C2459"/>
      <c r="D2459" s="66"/>
      <c r="E2459" s="110"/>
      <c r="F2459" s="51"/>
    </row>
    <row r="2460" spans="1:6" x14ac:dyDescent="0.2">
      <c r="A2460"/>
      <c r="B2460"/>
      <c r="C2460"/>
      <c r="D2460" s="66"/>
      <c r="E2460" s="110"/>
      <c r="F2460" s="51"/>
    </row>
    <row r="2461" spans="1:6" x14ac:dyDescent="0.2">
      <c r="A2461"/>
      <c r="B2461"/>
      <c r="C2461"/>
      <c r="D2461" s="66"/>
      <c r="E2461" s="110"/>
      <c r="F2461" s="51"/>
    </row>
    <row r="2462" spans="1:6" x14ac:dyDescent="0.2">
      <c r="A2462"/>
      <c r="B2462"/>
      <c r="C2462"/>
      <c r="D2462" s="66"/>
      <c r="E2462" s="110"/>
      <c r="F2462" s="51"/>
    </row>
    <row r="2463" spans="1:6" x14ac:dyDescent="0.2">
      <c r="A2463"/>
      <c r="B2463"/>
      <c r="C2463"/>
      <c r="D2463" s="66"/>
      <c r="E2463" s="110"/>
      <c r="F2463" s="51"/>
    </row>
    <row r="2464" spans="1:6" x14ac:dyDescent="0.2">
      <c r="A2464"/>
      <c r="B2464"/>
      <c r="C2464"/>
      <c r="D2464" s="66"/>
      <c r="E2464" s="110"/>
      <c r="F2464" s="51"/>
    </row>
    <row r="2465" spans="1:6" x14ac:dyDescent="0.2">
      <c r="A2465"/>
      <c r="B2465"/>
      <c r="C2465"/>
      <c r="D2465" s="66"/>
      <c r="E2465" s="110"/>
      <c r="F2465" s="51"/>
    </row>
    <row r="2466" spans="1:6" x14ac:dyDescent="0.2">
      <c r="A2466"/>
      <c r="B2466"/>
      <c r="C2466"/>
      <c r="D2466" s="66"/>
      <c r="E2466" s="110"/>
      <c r="F2466" s="51"/>
    </row>
    <row r="2467" spans="1:6" x14ac:dyDescent="0.2">
      <c r="A2467"/>
      <c r="B2467"/>
      <c r="C2467"/>
      <c r="D2467" s="66"/>
      <c r="E2467" s="110"/>
      <c r="F2467" s="51"/>
    </row>
    <row r="2468" spans="1:6" x14ac:dyDescent="0.2">
      <c r="A2468"/>
      <c r="B2468"/>
      <c r="C2468"/>
      <c r="D2468" s="66"/>
      <c r="E2468" s="110"/>
      <c r="F2468" s="51"/>
    </row>
    <row r="2469" spans="1:6" x14ac:dyDescent="0.2">
      <c r="A2469"/>
      <c r="B2469"/>
      <c r="C2469"/>
      <c r="D2469" s="66"/>
      <c r="E2469" s="110"/>
      <c r="F2469" s="51"/>
    </row>
    <row r="2470" spans="1:6" x14ac:dyDescent="0.2">
      <c r="A2470"/>
      <c r="B2470"/>
      <c r="C2470"/>
      <c r="D2470" s="66"/>
      <c r="E2470" s="110"/>
      <c r="F2470" s="51"/>
    </row>
    <row r="2471" spans="1:6" x14ac:dyDescent="0.2">
      <c r="A2471"/>
      <c r="B2471"/>
      <c r="C2471"/>
      <c r="D2471" s="66"/>
      <c r="E2471" s="110"/>
      <c r="F2471" s="51"/>
    </row>
    <row r="2472" spans="1:6" x14ac:dyDescent="0.2">
      <c r="A2472"/>
      <c r="B2472"/>
      <c r="C2472"/>
      <c r="D2472" s="66"/>
      <c r="E2472" s="110"/>
      <c r="F2472" s="51"/>
    </row>
    <row r="2473" spans="1:6" x14ac:dyDescent="0.2">
      <c r="A2473"/>
      <c r="B2473"/>
      <c r="C2473"/>
      <c r="D2473" s="66"/>
      <c r="E2473" s="110"/>
      <c r="F2473" s="51"/>
    </row>
    <row r="2474" spans="1:6" x14ac:dyDescent="0.2">
      <c r="A2474"/>
      <c r="B2474"/>
      <c r="C2474"/>
      <c r="D2474" s="66"/>
      <c r="E2474" s="110"/>
      <c r="F2474" s="51"/>
    </row>
    <row r="2475" spans="1:6" x14ac:dyDescent="0.2">
      <c r="A2475"/>
      <c r="B2475"/>
      <c r="C2475"/>
      <c r="D2475" s="66"/>
      <c r="E2475" s="110"/>
      <c r="F2475" s="51"/>
    </row>
    <row r="2476" spans="1:6" x14ac:dyDescent="0.2">
      <c r="A2476"/>
      <c r="B2476"/>
      <c r="C2476"/>
      <c r="D2476" s="66"/>
      <c r="E2476" s="110"/>
      <c r="F2476" s="51"/>
    </row>
    <row r="2477" spans="1:6" x14ac:dyDescent="0.2">
      <c r="A2477"/>
      <c r="B2477"/>
      <c r="C2477"/>
      <c r="D2477" s="66"/>
      <c r="E2477" s="110"/>
      <c r="F2477" s="51"/>
    </row>
    <row r="2478" spans="1:6" x14ac:dyDescent="0.2">
      <c r="A2478"/>
      <c r="B2478"/>
      <c r="C2478"/>
      <c r="D2478" s="66"/>
      <c r="E2478" s="110"/>
      <c r="F2478" s="51"/>
    </row>
    <row r="2479" spans="1:6" x14ac:dyDescent="0.2">
      <c r="A2479"/>
      <c r="B2479"/>
      <c r="C2479"/>
      <c r="D2479" s="66"/>
      <c r="E2479" s="110"/>
      <c r="F2479" s="51"/>
    </row>
    <row r="2480" spans="1:6" x14ac:dyDescent="0.2">
      <c r="A2480"/>
      <c r="B2480"/>
      <c r="C2480"/>
      <c r="D2480" s="66"/>
      <c r="E2480" s="110"/>
      <c r="F2480" s="51"/>
    </row>
    <row r="2481" spans="1:6" x14ac:dyDescent="0.2">
      <c r="A2481"/>
      <c r="B2481"/>
      <c r="C2481"/>
      <c r="D2481" s="66"/>
      <c r="E2481" s="110"/>
      <c r="F2481" s="51"/>
    </row>
    <row r="2482" spans="1:6" x14ac:dyDescent="0.2">
      <c r="A2482"/>
      <c r="B2482"/>
      <c r="C2482"/>
      <c r="D2482" s="66"/>
      <c r="E2482" s="110"/>
      <c r="F2482" s="51"/>
    </row>
    <row r="2483" spans="1:6" x14ac:dyDescent="0.2">
      <c r="A2483"/>
      <c r="B2483"/>
      <c r="C2483"/>
      <c r="D2483" s="66"/>
      <c r="E2483" s="110"/>
      <c r="F2483" s="51"/>
    </row>
    <row r="2484" spans="1:6" x14ac:dyDescent="0.2">
      <c r="A2484"/>
      <c r="B2484"/>
      <c r="C2484"/>
      <c r="D2484" s="66"/>
      <c r="E2484" s="110"/>
      <c r="F2484" s="51"/>
    </row>
    <row r="2485" spans="1:6" x14ac:dyDescent="0.2">
      <c r="A2485"/>
      <c r="B2485"/>
      <c r="C2485"/>
      <c r="D2485" s="66"/>
      <c r="E2485" s="110"/>
      <c r="F2485" s="51"/>
    </row>
    <row r="2486" spans="1:6" x14ac:dyDescent="0.2">
      <c r="A2486"/>
      <c r="B2486"/>
      <c r="C2486"/>
      <c r="D2486" s="66"/>
      <c r="E2486" s="110"/>
      <c r="F2486" s="51"/>
    </row>
    <row r="2487" spans="1:6" x14ac:dyDescent="0.2">
      <c r="A2487"/>
      <c r="B2487"/>
      <c r="C2487"/>
      <c r="D2487" s="66"/>
      <c r="E2487" s="110"/>
      <c r="F2487" s="51"/>
    </row>
    <row r="2488" spans="1:6" x14ac:dyDescent="0.2">
      <c r="A2488"/>
      <c r="B2488"/>
      <c r="C2488"/>
      <c r="D2488" s="66"/>
      <c r="E2488" s="110"/>
      <c r="F2488" s="51"/>
    </row>
    <row r="2489" spans="1:6" x14ac:dyDescent="0.2">
      <c r="A2489"/>
      <c r="B2489"/>
      <c r="C2489"/>
      <c r="D2489" s="66"/>
      <c r="E2489" s="110"/>
      <c r="F2489" s="51"/>
    </row>
    <row r="2490" spans="1:6" x14ac:dyDescent="0.2">
      <c r="A2490"/>
      <c r="B2490"/>
      <c r="C2490"/>
      <c r="D2490" s="66"/>
      <c r="E2490" s="110"/>
      <c r="F2490" s="51"/>
    </row>
    <row r="2491" spans="1:6" x14ac:dyDescent="0.2">
      <c r="A2491"/>
      <c r="B2491"/>
      <c r="C2491"/>
      <c r="D2491" s="66"/>
      <c r="E2491" s="110"/>
      <c r="F2491" s="51"/>
    </row>
    <row r="2492" spans="1:6" x14ac:dyDescent="0.2">
      <c r="A2492"/>
      <c r="B2492"/>
      <c r="C2492"/>
      <c r="D2492" s="66"/>
      <c r="E2492" s="110"/>
      <c r="F2492" s="51"/>
    </row>
    <row r="2493" spans="1:6" x14ac:dyDescent="0.2">
      <c r="A2493"/>
      <c r="B2493"/>
      <c r="C2493"/>
      <c r="D2493" s="66"/>
      <c r="E2493" s="110"/>
      <c r="F2493" s="51"/>
    </row>
    <row r="2494" spans="1:6" x14ac:dyDescent="0.2">
      <c r="A2494"/>
      <c r="B2494"/>
      <c r="C2494"/>
      <c r="D2494" s="66"/>
      <c r="E2494" s="110"/>
      <c r="F2494" s="51"/>
    </row>
    <row r="2495" spans="1:6" x14ac:dyDescent="0.2">
      <c r="A2495"/>
      <c r="B2495"/>
      <c r="C2495"/>
      <c r="D2495" s="66"/>
      <c r="E2495" s="110"/>
      <c r="F2495" s="51"/>
    </row>
    <row r="2496" spans="1:6" x14ac:dyDescent="0.2">
      <c r="A2496"/>
      <c r="B2496"/>
      <c r="C2496"/>
      <c r="D2496" s="66"/>
      <c r="E2496" s="110"/>
      <c r="F2496" s="51"/>
    </row>
    <row r="2497" spans="1:6" x14ac:dyDescent="0.2">
      <c r="A2497"/>
      <c r="B2497"/>
      <c r="C2497"/>
      <c r="D2497" s="66"/>
      <c r="E2497" s="110"/>
      <c r="F2497" s="51"/>
    </row>
    <row r="2498" spans="1:6" x14ac:dyDescent="0.2">
      <c r="A2498"/>
      <c r="B2498"/>
      <c r="C2498"/>
      <c r="D2498" s="66"/>
      <c r="E2498" s="110"/>
      <c r="F2498" s="51"/>
    </row>
    <row r="2499" spans="1:6" x14ac:dyDescent="0.2">
      <c r="A2499"/>
      <c r="B2499"/>
      <c r="C2499"/>
      <c r="D2499" s="66"/>
      <c r="E2499" s="110"/>
      <c r="F2499" s="51"/>
    </row>
    <row r="2500" spans="1:6" x14ac:dyDescent="0.2">
      <c r="A2500"/>
      <c r="B2500"/>
      <c r="C2500"/>
      <c r="D2500" s="66"/>
      <c r="E2500" s="110"/>
      <c r="F2500" s="51"/>
    </row>
    <row r="2501" spans="1:6" x14ac:dyDescent="0.2">
      <c r="A2501"/>
      <c r="B2501"/>
      <c r="C2501"/>
      <c r="D2501" s="66"/>
      <c r="E2501" s="110"/>
      <c r="F2501" s="51"/>
    </row>
    <row r="2502" spans="1:6" x14ac:dyDescent="0.2">
      <c r="A2502"/>
      <c r="B2502"/>
      <c r="C2502"/>
      <c r="D2502" s="66"/>
      <c r="E2502" s="110"/>
      <c r="F2502" s="51"/>
    </row>
    <row r="2503" spans="1:6" x14ac:dyDescent="0.2">
      <c r="A2503"/>
      <c r="B2503"/>
      <c r="C2503"/>
      <c r="D2503" s="66"/>
      <c r="E2503" s="110"/>
      <c r="F2503" s="51"/>
    </row>
    <row r="2504" spans="1:6" x14ac:dyDescent="0.2">
      <c r="A2504"/>
      <c r="B2504"/>
      <c r="C2504"/>
      <c r="D2504" s="66"/>
      <c r="E2504" s="110"/>
      <c r="F2504" s="51"/>
    </row>
    <row r="2505" spans="1:6" x14ac:dyDescent="0.2">
      <c r="A2505"/>
      <c r="B2505"/>
      <c r="C2505"/>
      <c r="D2505" s="66"/>
      <c r="E2505" s="110"/>
      <c r="F2505" s="51"/>
    </row>
    <row r="2506" spans="1:6" x14ac:dyDescent="0.2">
      <c r="A2506"/>
      <c r="B2506"/>
      <c r="C2506"/>
      <c r="D2506" s="66"/>
      <c r="E2506" s="110"/>
      <c r="F2506" s="51"/>
    </row>
    <row r="2507" spans="1:6" x14ac:dyDescent="0.2">
      <c r="A2507"/>
      <c r="B2507"/>
      <c r="C2507"/>
      <c r="D2507" s="66"/>
      <c r="E2507" s="110"/>
      <c r="F2507" s="51"/>
    </row>
    <row r="2508" spans="1:6" x14ac:dyDescent="0.2">
      <c r="A2508"/>
      <c r="B2508"/>
      <c r="C2508"/>
      <c r="D2508" s="66"/>
      <c r="E2508" s="110"/>
      <c r="F2508" s="51"/>
    </row>
    <row r="2509" spans="1:6" x14ac:dyDescent="0.2">
      <c r="A2509"/>
      <c r="B2509"/>
      <c r="C2509"/>
      <c r="D2509" s="66"/>
      <c r="E2509" s="110"/>
      <c r="F2509" s="51"/>
    </row>
    <row r="2510" spans="1:6" x14ac:dyDescent="0.2">
      <c r="A2510"/>
      <c r="B2510"/>
      <c r="C2510"/>
      <c r="D2510" s="66"/>
      <c r="E2510" s="110"/>
      <c r="F2510" s="51"/>
    </row>
    <row r="2511" spans="1:6" x14ac:dyDescent="0.2">
      <c r="A2511"/>
      <c r="B2511"/>
      <c r="C2511"/>
      <c r="D2511" s="66"/>
      <c r="E2511" s="110"/>
      <c r="F2511" s="51"/>
    </row>
    <row r="2512" spans="1:6" x14ac:dyDescent="0.2">
      <c r="A2512"/>
      <c r="B2512"/>
      <c r="C2512"/>
      <c r="D2512" s="66"/>
      <c r="E2512" s="110"/>
      <c r="F2512" s="51"/>
    </row>
    <row r="2513" spans="1:6" x14ac:dyDescent="0.2">
      <c r="A2513"/>
      <c r="B2513"/>
      <c r="C2513"/>
      <c r="D2513" s="66"/>
      <c r="E2513" s="110"/>
      <c r="F2513" s="51"/>
    </row>
    <row r="2514" spans="1:6" x14ac:dyDescent="0.2">
      <c r="A2514"/>
      <c r="B2514"/>
      <c r="C2514"/>
      <c r="D2514" s="66"/>
      <c r="E2514" s="110"/>
      <c r="F2514" s="51"/>
    </row>
    <row r="2515" spans="1:6" x14ac:dyDescent="0.2">
      <c r="A2515"/>
      <c r="B2515"/>
      <c r="C2515"/>
      <c r="D2515" s="66"/>
      <c r="E2515" s="110"/>
      <c r="F2515" s="51"/>
    </row>
    <row r="2516" spans="1:6" x14ac:dyDescent="0.2">
      <c r="A2516"/>
      <c r="B2516"/>
      <c r="C2516"/>
      <c r="D2516" s="66"/>
      <c r="E2516" s="110"/>
      <c r="F2516" s="51"/>
    </row>
    <row r="2517" spans="1:6" x14ac:dyDescent="0.2">
      <c r="A2517"/>
      <c r="B2517"/>
      <c r="C2517"/>
      <c r="D2517" s="66"/>
      <c r="E2517" s="110"/>
      <c r="F2517" s="51"/>
    </row>
    <row r="2518" spans="1:6" x14ac:dyDescent="0.2">
      <c r="A2518"/>
      <c r="B2518"/>
      <c r="C2518"/>
      <c r="D2518" s="66"/>
      <c r="E2518" s="110"/>
      <c r="F2518" s="51"/>
    </row>
    <row r="2519" spans="1:6" x14ac:dyDescent="0.2">
      <c r="A2519"/>
      <c r="B2519"/>
      <c r="C2519"/>
      <c r="D2519" s="66"/>
      <c r="E2519" s="110"/>
      <c r="F2519" s="51"/>
    </row>
    <row r="2520" spans="1:6" x14ac:dyDescent="0.2">
      <c r="A2520"/>
      <c r="B2520"/>
      <c r="C2520"/>
      <c r="D2520" s="66"/>
      <c r="E2520" s="110"/>
      <c r="F2520" s="51"/>
    </row>
    <row r="2521" spans="1:6" x14ac:dyDescent="0.2">
      <c r="A2521"/>
      <c r="B2521"/>
      <c r="C2521"/>
      <c r="D2521" s="66"/>
      <c r="E2521" s="110"/>
      <c r="F2521" s="51"/>
    </row>
    <row r="2522" spans="1:6" x14ac:dyDescent="0.2">
      <c r="A2522"/>
      <c r="B2522"/>
      <c r="C2522"/>
      <c r="D2522" s="66"/>
      <c r="E2522" s="110"/>
      <c r="F2522" s="51"/>
    </row>
    <row r="2523" spans="1:6" x14ac:dyDescent="0.2">
      <c r="A2523"/>
      <c r="B2523"/>
      <c r="C2523"/>
      <c r="D2523" s="66"/>
      <c r="E2523" s="110"/>
      <c r="F2523" s="51"/>
    </row>
    <row r="2524" spans="1:6" x14ac:dyDescent="0.2">
      <c r="A2524"/>
      <c r="B2524"/>
      <c r="C2524"/>
      <c r="D2524" s="66"/>
      <c r="E2524" s="110"/>
      <c r="F2524" s="51"/>
    </row>
    <row r="2525" spans="1:6" x14ac:dyDescent="0.2">
      <c r="A2525"/>
      <c r="B2525"/>
      <c r="C2525"/>
      <c r="D2525" s="66"/>
      <c r="E2525" s="110"/>
      <c r="F2525" s="51"/>
    </row>
    <row r="2526" spans="1:6" x14ac:dyDescent="0.2">
      <c r="A2526"/>
      <c r="B2526"/>
      <c r="C2526"/>
      <c r="D2526" s="66"/>
      <c r="E2526" s="110"/>
      <c r="F2526" s="51"/>
    </row>
    <row r="2527" spans="1:6" x14ac:dyDescent="0.2">
      <c r="A2527"/>
      <c r="B2527"/>
      <c r="C2527"/>
      <c r="D2527" s="66"/>
      <c r="E2527" s="110"/>
      <c r="F2527" s="51"/>
    </row>
    <row r="2528" spans="1:6" x14ac:dyDescent="0.2">
      <c r="A2528"/>
      <c r="B2528"/>
      <c r="C2528"/>
      <c r="D2528" s="66"/>
      <c r="E2528" s="110"/>
      <c r="F2528" s="51"/>
    </row>
    <row r="2529" spans="1:6" x14ac:dyDescent="0.2">
      <c r="A2529"/>
      <c r="B2529"/>
      <c r="C2529"/>
      <c r="D2529" s="66"/>
      <c r="E2529" s="110"/>
      <c r="F2529" s="51"/>
    </row>
    <row r="2530" spans="1:6" x14ac:dyDescent="0.2">
      <c r="A2530"/>
      <c r="B2530"/>
      <c r="C2530"/>
      <c r="D2530" s="66"/>
      <c r="E2530" s="110"/>
      <c r="F2530" s="51"/>
    </row>
    <row r="2531" spans="1:6" x14ac:dyDescent="0.2">
      <c r="A2531"/>
      <c r="B2531"/>
      <c r="C2531"/>
      <c r="D2531" s="66"/>
      <c r="E2531" s="110"/>
      <c r="F2531" s="51"/>
    </row>
    <row r="2532" spans="1:6" x14ac:dyDescent="0.2">
      <c r="A2532"/>
      <c r="B2532"/>
      <c r="C2532"/>
      <c r="D2532" s="66"/>
      <c r="E2532" s="110"/>
      <c r="F2532" s="51"/>
    </row>
    <row r="2533" spans="1:6" x14ac:dyDescent="0.2">
      <c r="A2533"/>
      <c r="B2533"/>
      <c r="C2533"/>
      <c r="D2533" s="66"/>
      <c r="E2533" s="110"/>
      <c r="F2533" s="51"/>
    </row>
    <row r="2534" spans="1:6" x14ac:dyDescent="0.2">
      <c r="A2534"/>
      <c r="B2534"/>
      <c r="C2534"/>
      <c r="D2534" s="66"/>
      <c r="E2534" s="110"/>
      <c r="F2534" s="51"/>
    </row>
    <row r="2535" spans="1:6" x14ac:dyDescent="0.2">
      <c r="A2535"/>
      <c r="B2535"/>
      <c r="C2535"/>
      <c r="D2535" s="66"/>
      <c r="E2535" s="110"/>
      <c r="F2535" s="51"/>
    </row>
    <row r="2536" spans="1:6" x14ac:dyDescent="0.2">
      <c r="A2536"/>
      <c r="B2536"/>
      <c r="C2536"/>
      <c r="D2536" s="66"/>
      <c r="E2536" s="110"/>
      <c r="F2536" s="51"/>
    </row>
    <row r="2537" spans="1:6" x14ac:dyDescent="0.2">
      <c r="A2537"/>
      <c r="B2537"/>
      <c r="C2537"/>
      <c r="D2537" s="66"/>
      <c r="E2537" s="110"/>
      <c r="F2537" s="51"/>
    </row>
    <row r="2538" spans="1:6" x14ac:dyDescent="0.2">
      <c r="A2538"/>
      <c r="B2538"/>
      <c r="C2538"/>
      <c r="D2538" s="66"/>
      <c r="E2538" s="110"/>
      <c r="F2538" s="51"/>
    </row>
    <row r="2539" spans="1:6" x14ac:dyDescent="0.2">
      <c r="A2539"/>
      <c r="B2539"/>
      <c r="C2539"/>
      <c r="D2539" s="66"/>
      <c r="E2539" s="110"/>
      <c r="F2539" s="51"/>
    </row>
    <row r="2540" spans="1:6" x14ac:dyDescent="0.2">
      <c r="A2540"/>
      <c r="B2540"/>
      <c r="C2540"/>
      <c r="D2540" s="66"/>
      <c r="E2540" s="110"/>
      <c r="F2540" s="51"/>
    </row>
    <row r="2541" spans="1:6" x14ac:dyDescent="0.2">
      <c r="A2541"/>
      <c r="B2541"/>
      <c r="C2541"/>
      <c r="D2541" s="66"/>
      <c r="E2541" s="110"/>
      <c r="F2541" s="51"/>
    </row>
    <row r="2542" spans="1:6" x14ac:dyDescent="0.2">
      <c r="A2542"/>
      <c r="B2542"/>
      <c r="C2542"/>
      <c r="D2542" s="66"/>
      <c r="E2542" s="110"/>
      <c r="F2542" s="51"/>
    </row>
    <row r="2543" spans="1:6" x14ac:dyDescent="0.2">
      <c r="A2543"/>
      <c r="B2543"/>
      <c r="C2543"/>
      <c r="D2543" s="66"/>
      <c r="E2543" s="110"/>
      <c r="F2543" s="51"/>
    </row>
    <row r="2544" spans="1:6" x14ac:dyDescent="0.2">
      <c r="A2544"/>
      <c r="B2544"/>
      <c r="C2544"/>
      <c r="D2544" s="66"/>
      <c r="E2544" s="110"/>
      <c r="F2544" s="51"/>
    </row>
    <row r="2545" spans="1:6" x14ac:dyDescent="0.2">
      <c r="A2545"/>
      <c r="B2545"/>
      <c r="C2545"/>
      <c r="D2545" s="66"/>
      <c r="E2545" s="110"/>
      <c r="F2545" s="51"/>
    </row>
    <row r="2546" spans="1:6" x14ac:dyDescent="0.2">
      <c r="A2546"/>
      <c r="B2546"/>
      <c r="C2546"/>
      <c r="D2546" s="66"/>
      <c r="E2546" s="110"/>
      <c r="F2546" s="51"/>
    </row>
    <row r="2547" spans="1:6" x14ac:dyDescent="0.2">
      <c r="A2547"/>
      <c r="B2547"/>
      <c r="C2547"/>
      <c r="D2547" s="66"/>
      <c r="E2547" s="110"/>
      <c r="F2547" s="51"/>
    </row>
    <row r="2548" spans="1:6" x14ac:dyDescent="0.2">
      <c r="A2548"/>
      <c r="B2548"/>
      <c r="C2548"/>
      <c r="D2548" s="66"/>
      <c r="E2548" s="110"/>
      <c r="F2548" s="51"/>
    </row>
    <row r="2549" spans="1:6" x14ac:dyDescent="0.2">
      <c r="A2549"/>
      <c r="B2549"/>
      <c r="C2549"/>
      <c r="D2549" s="66"/>
      <c r="E2549" s="110"/>
      <c r="F2549" s="51"/>
    </row>
    <row r="2550" spans="1:6" x14ac:dyDescent="0.2">
      <c r="A2550"/>
      <c r="B2550"/>
      <c r="C2550"/>
      <c r="D2550" s="66"/>
      <c r="E2550" s="110"/>
      <c r="F2550" s="51"/>
    </row>
    <row r="2551" spans="1:6" x14ac:dyDescent="0.2">
      <c r="A2551"/>
      <c r="B2551"/>
      <c r="C2551"/>
      <c r="D2551" s="66"/>
      <c r="E2551" s="110"/>
      <c r="F2551" s="51"/>
    </row>
    <row r="2552" spans="1:6" x14ac:dyDescent="0.2">
      <c r="A2552"/>
      <c r="B2552"/>
      <c r="C2552"/>
      <c r="D2552" s="66"/>
      <c r="E2552" s="110"/>
      <c r="F2552" s="51"/>
    </row>
    <row r="2553" spans="1:6" x14ac:dyDescent="0.2">
      <c r="A2553"/>
      <c r="B2553"/>
      <c r="C2553"/>
      <c r="D2553" s="66"/>
      <c r="E2553" s="110"/>
      <c r="F2553" s="51"/>
    </row>
    <row r="2554" spans="1:6" x14ac:dyDescent="0.2">
      <c r="A2554"/>
      <c r="B2554"/>
      <c r="C2554"/>
      <c r="D2554" s="66"/>
      <c r="E2554" s="110"/>
      <c r="F2554" s="51"/>
    </row>
    <row r="2555" spans="1:6" x14ac:dyDescent="0.2">
      <c r="A2555"/>
      <c r="B2555"/>
      <c r="C2555"/>
      <c r="D2555" s="66"/>
      <c r="E2555" s="110"/>
      <c r="F2555" s="51"/>
    </row>
    <row r="2556" spans="1:6" x14ac:dyDescent="0.2">
      <c r="A2556"/>
      <c r="B2556"/>
      <c r="C2556"/>
      <c r="D2556" s="66"/>
      <c r="E2556" s="110"/>
      <c r="F2556" s="51"/>
    </row>
    <row r="2557" spans="1:6" x14ac:dyDescent="0.2">
      <c r="A2557"/>
      <c r="B2557"/>
      <c r="C2557"/>
      <c r="D2557" s="66"/>
      <c r="E2557" s="110"/>
      <c r="F2557" s="51"/>
    </row>
    <row r="2558" spans="1:6" x14ac:dyDescent="0.2">
      <c r="A2558"/>
      <c r="B2558"/>
      <c r="C2558"/>
      <c r="D2558" s="66"/>
      <c r="E2558" s="110"/>
      <c r="F2558" s="51"/>
    </row>
    <row r="2559" spans="1:6" x14ac:dyDescent="0.2">
      <c r="A2559"/>
      <c r="B2559"/>
      <c r="C2559"/>
      <c r="D2559" s="66"/>
      <c r="E2559" s="110"/>
      <c r="F2559" s="51"/>
    </row>
    <row r="2560" spans="1:6" x14ac:dyDescent="0.2">
      <c r="A2560"/>
      <c r="B2560"/>
      <c r="C2560"/>
      <c r="D2560" s="66"/>
      <c r="E2560" s="110"/>
      <c r="F2560" s="51"/>
    </row>
    <row r="2561" spans="1:6" x14ac:dyDescent="0.2">
      <c r="A2561"/>
      <c r="B2561"/>
      <c r="C2561"/>
      <c r="D2561" s="66"/>
      <c r="E2561" s="110"/>
      <c r="F2561" s="51"/>
    </row>
    <row r="2562" spans="1:6" x14ac:dyDescent="0.2">
      <c r="A2562"/>
      <c r="B2562"/>
      <c r="C2562"/>
      <c r="D2562" s="66"/>
      <c r="E2562" s="110"/>
      <c r="F2562" s="51"/>
    </row>
    <row r="2563" spans="1:6" x14ac:dyDescent="0.2">
      <c r="A2563"/>
      <c r="B2563"/>
      <c r="C2563"/>
      <c r="D2563" s="66"/>
      <c r="E2563" s="110"/>
      <c r="F2563" s="51"/>
    </row>
    <row r="2564" spans="1:6" x14ac:dyDescent="0.2">
      <c r="A2564"/>
      <c r="B2564"/>
      <c r="C2564"/>
      <c r="D2564" s="66"/>
      <c r="E2564" s="110"/>
      <c r="F2564" s="51"/>
    </row>
    <row r="2565" spans="1:6" x14ac:dyDescent="0.2">
      <c r="A2565"/>
      <c r="B2565"/>
      <c r="C2565"/>
      <c r="D2565" s="66"/>
      <c r="E2565" s="110"/>
      <c r="F2565" s="51"/>
    </row>
    <row r="2566" spans="1:6" x14ac:dyDescent="0.2">
      <c r="A2566"/>
      <c r="B2566"/>
      <c r="C2566"/>
      <c r="D2566" s="66"/>
      <c r="E2566" s="110"/>
      <c r="F2566" s="51"/>
    </row>
    <row r="2567" spans="1:6" x14ac:dyDescent="0.2">
      <c r="A2567"/>
      <c r="B2567"/>
      <c r="C2567"/>
      <c r="D2567" s="66"/>
      <c r="E2567" s="110"/>
      <c r="F2567" s="51"/>
    </row>
    <row r="2568" spans="1:6" x14ac:dyDescent="0.2">
      <c r="A2568"/>
      <c r="B2568"/>
      <c r="C2568"/>
      <c r="D2568" s="66"/>
      <c r="E2568" s="110"/>
      <c r="F2568" s="51"/>
    </row>
    <row r="2569" spans="1:6" x14ac:dyDescent="0.2">
      <c r="A2569"/>
      <c r="B2569"/>
      <c r="C2569"/>
      <c r="D2569" s="66"/>
      <c r="E2569" s="110"/>
      <c r="F2569" s="51"/>
    </row>
    <row r="2570" spans="1:6" x14ac:dyDescent="0.2">
      <c r="A2570"/>
      <c r="B2570"/>
      <c r="C2570"/>
      <c r="D2570" s="66"/>
      <c r="E2570" s="110"/>
      <c r="F2570" s="51"/>
    </row>
    <row r="2571" spans="1:6" x14ac:dyDescent="0.2">
      <c r="A2571"/>
      <c r="B2571"/>
      <c r="C2571"/>
      <c r="D2571" s="66"/>
      <c r="E2571" s="110"/>
      <c r="F2571" s="51"/>
    </row>
    <row r="2572" spans="1:6" x14ac:dyDescent="0.2">
      <c r="A2572"/>
      <c r="B2572"/>
      <c r="C2572"/>
      <c r="D2572" s="66"/>
      <c r="E2572" s="110"/>
      <c r="F2572" s="51"/>
    </row>
    <row r="2573" spans="1:6" x14ac:dyDescent="0.2">
      <c r="A2573"/>
      <c r="B2573"/>
      <c r="C2573"/>
      <c r="D2573" s="66"/>
      <c r="E2573" s="110"/>
      <c r="F2573" s="51"/>
    </row>
    <row r="2574" spans="1:6" x14ac:dyDescent="0.2">
      <c r="A2574"/>
      <c r="B2574"/>
      <c r="C2574"/>
      <c r="D2574" s="66"/>
      <c r="E2574" s="110"/>
      <c r="F2574" s="51"/>
    </row>
    <row r="2575" spans="1:6" x14ac:dyDescent="0.2">
      <c r="A2575"/>
      <c r="B2575"/>
      <c r="C2575"/>
      <c r="D2575" s="66"/>
      <c r="E2575" s="110"/>
      <c r="F2575" s="51"/>
    </row>
    <row r="2576" spans="1:6" x14ac:dyDescent="0.2">
      <c r="A2576"/>
      <c r="B2576"/>
      <c r="C2576"/>
      <c r="D2576" s="66"/>
      <c r="E2576" s="110"/>
      <c r="F2576" s="51"/>
    </row>
    <row r="2577" spans="1:6" x14ac:dyDescent="0.2">
      <c r="A2577"/>
      <c r="B2577"/>
      <c r="C2577"/>
      <c r="D2577" s="66"/>
      <c r="E2577" s="110"/>
      <c r="F2577" s="51"/>
    </row>
    <row r="2578" spans="1:6" x14ac:dyDescent="0.2">
      <c r="A2578"/>
      <c r="B2578"/>
      <c r="C2578"/>
      <c r="D2578" s="66"/>
      <c r="E2578" s="110"/>
      <c r="F2578" s="51"/>
    </row>
    <row r="2579" spans="1:6" x14ac:dyDescent="0.2">
      <c r="A2579"/>
      <c r="B2579"/>
      <c r="C2579"/>
      <c r="D2579" s="66"/>
      <c r="E2579" s="110"/>
      <c r="F2579" s="51"/>
    </row>
    <row r="2580" spans="1:6" x14ac:dyDescent="0.2">
      <c r="A2580"/>
      <c r="B2580"/>
      <c r="C2580"/>
      <c r="D2580" s="66"/>
      <c r="E2580" s="110"/>
      <c r="F2580" s="51"/>
    </row>
    <row r="2581" spans="1:6" x14ac:dyDescent="0.2">
      <c r="A2581"/>
      <c r="B2581"/>
      <c r="C2581"/>
      <c r="D2581" s="66"/>
      <c r="E2581" s="110"/>
      <c r="F2581" s="51"/>
    </row>
    <row r="2582" spans="1:6" x14ac:dyDescent="0.2">
      <c r="A2582"/>
      <c r="B2582"/>
      <c r="C2582"/>
      <c r="D2582" s="66"/>
      <c r="E2582" s="110"/>
      <c r="F2582" s="51"/>
    </row>
    <row r="2583" spans="1:6" x14ac:dyDescent="0.2">
      <c r="A2583"/>
      <c r="B2583"/>
      <c r="C2583"/>
      <c r="D2583" s="66"/>
      <c r="E2583" s="110"/>
      <c r="F2583" s="51"/>
    </row>
    <row r="2584" spans="1:6" x14ac:dyDescent="0.2">
      <c r="A2584"/>
      <c r="B2584"/>
      <c r="C2584"/>
      <c r="D2584" s="66"/>
      <c r="E2584" s="110"/>
      <c r="F2584" s="51"/>
    </row>
    <row r="2585" spans="1:6" x14ac:dyDescent="0.2">
      <c r="A2585"/>
      <c r="B2585"/>
      <c r="C2585"/>
      <c r="D2585" s="66"/>
      <c r="E2585" s="110"/>
      <c r="F2585" s="51"/>
    </row>
    <row r="2586" spans="1:6" x14ac:dyDescent="0.2">
      <c r="A2586"/>
      <c r="B2586"/>
      <c r="C2586"/>
      <c r="D2586" s="66"/>
      <c r="E2586" s="110"/>
      <c r="F2586" s="51"/>
    </row>
    <row r="2587" spans="1:6" x14ac:dyDescent="0.2">
      <c r="A2587"/>
      <c r="B2587"/>
      <c r="C2587"/>
      <c r="D2587" s="66"/>
      <c r="E2587" s="110"/>
      <c r="F2587" s="51"/>
    </row>
    <row r="2588" spans="1:6" x14ac:dyDescent="0.2">
      <c r="A2588"/>
      <c r="B2588"/>
      <c r="C2588"/>
      <c r="D2588" s="66"/>
      <c r="E2588" s="110"/>
      <c r="F2588" s="51"/>
    </row>
    <row r="2589" spans="1:6" x14ac:dyDescent="0.2">
      <c r="A2589"/>
      <c r="B2589"/>
      <c r="C2589"/>
      <c r="D2589" s="66"/>
      <c r="E2589" s="110"/>
      <c r="F2589" s="51"/>
    </row>
    <row r="2590" spans="1:6" x14ac:dyDescent="0.2">
      <c r="A2590"/>
      <c r="B2590"/>
      <c r="C2590"/>
      <c r="D2590" s="66"/>
      <c r="E2590" s="110"/>
      <c r="F2590" s="51"/>
    </row>
    <row r="2591" spans="1:6" x14ac:dyDescent="0.2">
      <c r="A2591"/>
      <c r="B2591"/>
      <c r="C2591"/>
      <c r="D2591" s="66"/>
      <c r="E2591" s="110"/>
      <c r="F2591" s="51"/>
    </row>
    <row r="2592" spans="1:6" x14ac:dyDescent="0.2">
      <c r="A2592"/>
      <c r="B2592"/>
      <c r="C2592"/>
      <c r="D2592" s="66"/>
      <c r="E2592" s="110"/>
      <c r="F2592" s="51"/>
    </row>
    <row r="2593" spans="1:6" x14ac:dyDescent="0.2">
      <c r="A2593"/>
      <c r="B2593"/>
      <c r="C2593"/>
      <c r="D2593" s="66"/>
      <c r="E2593" s="110"/>
      <c r="F2593" s="51"/>
    </row>
    <row r="2594" spans="1:6" x14ac:dyDescent="0.2">
      <c r="A2594"/>
      <c r="B2594"/>
      <c r="C2594"/>
      <c r="D2594" s="66"/>
      <c r="E2594" s="110"/>
      <c r="F2594" s="51"/>
    </row>
    <row r="2595" spans="1:6" x14ac:dyDescent="0.2">
      <c r="A2595"/>
      <c r="B2595"/>
      <c r="C2595"/>
      <c r="D2595" s="66"/>
      <c r="E2595" s="110"/>
      <c r="F2595" s="51"/>
    </row>
    <row r="2596" spans="1:6" x14ac:dyDescent="0.2">
      <c r="A2596"/>
      <c r="B2596"/>
      <c r="C2596"/>
      <c r="D2596" s="66"/>
      <c r="E2596" s="110"/>
      <c r="F2596" s="51"/>
    </row>
    <row r="2597" spans="1:6" x14ac:dyDescent="0.2">
      <c r="A2597"/>
      <c r="B2597"/>
      <c r="C2597"/>
      <c r="D2597" s="66"/>
      <c r="E2597" s="110"/>
      <c r="F2597" s="51"/>
    </row>
    <row r="2598" spans="1:6" x14ac:dyDescent="0.2">
      <c r="A2598"/>
      <c r="B2598"/>
      <c r="C2598"/>
      <c r="D2598" s="66"/>
      <c r="E2598" s="110"/>
      <c r="F2598" s="51"/>
    </row>
    <row r="2599" spans="1:6" x14ac:dyDescent="0.2">
      <c r="A2599"/>
      <c r="B2599"/>
      <c r="C2599"/>
      <c r="D2599" s="66"/>
      <c r="E2599" s="110"/>
      <c r="F2599" s="51"/>
    </row>
    <row r="2600" spans="1:6" x14ac:dyDescent="0.2">
      <c r="A2600"/>
      <c r="B2600"/>
      <c r="C2600"/>
      <c r="D2600" s="66"/>
      <c r="E2600" s="110"/>
      <c r="F2600" s="51"/>
    </row>
    <row r="2601" spans="1:6" x14ac:dyDescent="0.2">
      <c r="A2601"/>
      <c r="B2601"/>
      <c r="C2601"/>
      <c r="D2601" s="66"/>
      <c r="E2601" s="110"/>
      <c r="F2601" s="51"/>
    </row>
    <row r="2602" spans="1:6" x14ac:dyDescent="0.2">
      <c r="A2602"/>
      <c r="B2602"/>
      <c r="C2602"/>
      <c r="D2602" s="66"/>
      <c r="E2602" s="110"/>
      <c r="F2602" s="51"/>
    </row>
    <row r="2603" spans="1:6" x14ac:dyDescent="0.2">
      <c r="A2603"/>
      <c r="B2603"/>
      <c r="C2603"/>
      <c r="D2603" s="66"/>
      <c r="E2603" s="110"/>
      <c r="F2603" s="51"/>
    </row>
    <row r="2604" spans="1:6" x14ac:dyDescent="0.2">
      <c r="A2604"/>
      <c r="B2604"/>
      <c r="C2604"/>
      <c r="D2604" s="66"/>
      <c r="E2604" s="110"/>
      <c r="F2604" s="51"/>
    </row>
    <row r="2605" spans="1:6" x14ac:dyDescent="0.2">
      <c r="A2605"/>
      <c r="B2605"/>
      <c r="C2605"/>
      <c r="D2605" s="66"/>
      <c r="E2605" s="110"/>
      <c r="F2605" s="51"/>
    </row>
    <row r="2606" spans="1:6" x14ac:dyDescent="0.2">
      <c r="A2606"/>
      <c r="B2606"/>
      <c r="C2606"/>
      <c r="D2606" s="66"/>
      <c r="E2606" s="110"/>
      <c r="F2606" s="51"/>
    </row>
    <row r="2607" spans="1:6" x14ac:dyDescent="0.2">
      <c r="A2607"/>
      <c r="B2607"/>
      <c r="C2607"/>
      <c r="D2607" s="66"/>
      <c r="E2607" s="110"/>
      <c r="F2607" s="51"/>
    </row>
    <row r="2608" spans="1:6" x14ac:dyDescent="0.2">
      <c r="A2608"/>
      <c r="B2608"/>
      <c r="C2608"/>
      <c r="D2608" s="66"/>
      <c r="E2608" s="110"/>
      <c r="F2608" s="51"/>
    </row>
    <row r="2609" spans="1:6" x14ac:dyDescent="0.2">
      <c r="A2609"/>
      <c r="B2609"/>
      <c r="C2609"/>
      <c r="D2609" s="66"/>
      <c r="E2609" s="110"/>
      <c r="F2609" s="51"/>
    </row>
    <row r="2610" spans="1:6" x14ac:dyDescent="0.2">
      <c r="A2610"/>
      <c r="B2610"/>
      <c r="C2610"/>
      <c r="D2610" s="66"/>
      <c r="E2610" s="110"/>
      <c r="F2610" s="51"/>
    </row>
    <row r="2611" spans="1:6" x14ac:dyDescent="0.2">
      <c r="A2611"/>
      <c r="B2611"/>
      <c r="C2611"/>
      <c r="D2611" s="66"/>
      <c r="E2611" s="110"/>
      <c r="F2611" s="51"/>
    </row>
    <row r="2612" spans="1:6" x14ac:dyDescent="0.2">
      <c r="A2612"/>
      <c r="B2612"/>
      <c r="C2612"/>
      <c r="D2612" s="66"/>
      <c r="E2612" s="110"/>
      <c r="F2612" s="51"/>
    </row>
    <row r="2613" spans="1:6" x14ac:dyDescent="0.2">
      <c r="A2613"/>
      <c r="B2613"/>
      <c r="C2613"/>
      <c r="D2613" s="66"/>
      <c r="E2613" s="110"/>
      <c r="F2613" s="51"/>
    </row>
    <row r="2614" spans="1:6" x14ac:dyDescent="0.2">
      <c r="A2614"/>
      <c r="B2614"/>
      <c r="C2614"/>
      <c r="D2614" s="66"/>
      <c r="E2614" s="110"/>
      <c r="F2614" s="51"/>
    </row>
    <row r="2615" spans="1:6" x14ac:dyDescent="0.2">
      <c r="A2615"/>
      <c r="B2615"/>
      <c r="C2615"/>
      <c r="D2615" s="66"/>
      <c r="E2615" s="110"/>
      <c r="F2615" s="51"/>
    </row>
    <row r="2616" spans="1:6" x14ac:dyDescent="0.2">
      <c r="A2616"/>
      <c r="B2616"/>
      <c r="C2616"/>
      <c r="D2616" s="66"/>
      <c r="E2616" s="110"/>
      <c r="F2616" s="51"/>
    </row>
    <row r="2617" spans="1:6" x14ac:dyDescent="0.2">
      <c r="A2617"/>
      <c r="B2617"/>
      <c r="C2617"/>
      <c r="D2617" s="66"/>
      <c r="E2617" s="110"/>
      <c r="F2617" s="51"/>
    </row>
    <row r="2618" spans="1:6" x14ac:dyDescent="0.2">
      <c r="A2618"/>
      <c r="B2618"/>
      <c r="C2618"/>
      <c r="D2618" s="66"/>
      <c r="E2618" s="110"/>
      <c r="F2618" s="51"/>
    </row>
    <row r="2619" spans="1:6" x14ac:dyDescent="0.2">
      <c r="A2619"/>
      <c r="B2619"/>
      <c r="C2619"/>
      <c r="D2619" s="66"/>
      <c r="E2619" s="110"/>
      <c r="F2619" s="51"/>
    </row>
    <row r="2620" spans="1:6" x14ac:dyDescent="0.2">
      <c r="A2620"/>
      <c r="B2620"/>
      <c r="C2620"/>
      <c r="D2620" s="66"/>
      <c r="E2620" s="110"/>
      <c r="F2620" s="51"/>
    </row>
    <row r="2621" spans="1:6" x14ac:dyDescent="0.2">
      <c r="A2621"/>
      <c r="B2621"/>
      <c r="C2621"/>
      <c r="D2621" s="66"/>
      <c r="E2621" s="110"/>
      <c r="F2621" s="51"/>
    </row>
    <row r="2622" spans="1:6" x14ac:dyDescent="0.2">
      <c r="A2622"/>
      <c r="B2622"/>
      <c r="C2622"/>
      <c r="D2622" s="66"/>
      <c r="E2622" s="110"/>
      <c r="F2622" s="51"/>
    </row>
    <row r="2623" spans="1:6" x14ac:dyDescent="0.2">
      <c r="A2623"/>
      <c r="B2623"/>
      <c r="C2623"/>
      <c r="D2623" s="66"/>
      <c r="E2623" s="110"/>
      <c r="F2623" s="51"/>
    </row>
    <row r="2624" spans="1:6" x14ac:dyDescent="0.2">
      <c r="A2624"/>
      <c r="B2624"/>
      <c r="C2624"/>
      <c r="D2624" s="66"/>
      <c r="E2624" s="110"/>
      <c r="F2624" s="51"/>
    </row>
    <row r="2625" spans="1:6" x14ac:dyDescent="0.2">
      <c r="A2625"/>
      <c r="B2625"/>
      <c r="C2625"/>
      <c r="D2625" s="66"/>
      <c r="E2625" s="110"/>
      <c r="F2625" s="51"/>
    </row>
    <row r="2626" spans="1:6" x14ac:dyDescent="0.2">
      <c r="A2626"/>
      <c r="B2626"/>
      <c r="C2626"/>
      <c r="D2626" s="66"/>
      <c r="E2626" s="110"/>
      <c r="F2626" s="51"/>
    </row>
    <row r="2627" spans="1:6" x14ac:dyDescent="0.2">
      <c r="A2627"/>
      <c r="B2627"/>
      <c r="C2627"/>
      <c r="D2627" s="66"/>
      <c r="E2627" s="110"/>
      <c r="F2627" s="51"/>
    </row>
    <row r="2628" spans="1:6" x14ac:dyDescent="0.2">
      <c r="A2628"/>
      <c r="B2628"/>
      <c r="C2628"/>
      <c r="D2628" s="66"/>
      <c r="E2628" s="110"/>
      <c r="F2628" s="51"/>
    </row>
    <row r="2629" spans="1:6" x14ac:dyDescent="0.2">
      <c r="A2629"/>
      <c r="B2629"/>
      <c r="C2629"/>
      <c r="D2629" s="66"/>
      <c r="E2629" s="110"/>
      <c r="F2629" s="51"/>
    </row>
    <row r="2630" spans="1:6" x14ac:dyDescent="0.2">
      <c r="A2630"/>
      <c r="B2630"/>
      <c r="C2630"/>
      <c r="D2630" s="66"/>
      <c r="E2630" s="110"/>
      <c r="F2630" s="51"/>
    </row>
    <row r="2631" spans="1:6" x14ac:dyDescent="0.2">
      <c r="A2631"/>
      <c r="B2631"/>
      <c r="C2631"/>
      <c r="D2631" s="66"/>
      <c r="E2631" s="110"/>
      <c r="F2631" s="51"/>
    </row>
    <row r="2632" spans="1:6" x14ac:dyDescent="0.2">
      <c r="A2632"/>
      <c r="B2632"/>
      <c r="C2632"/>
      <c r="D2632" s="66"/>
      <c r="E2632" s="110"/>
      <c r="F2632" s="51"/>
    </row>
    <row r="2633" spans="1:6" x14ac:dyDescent="0.2">
      <c r="A2633"/>
      <c r="B2633"/>
      <c r="C2633"/>
      <c r="D2633" s="66"/>
      <c r="E2633" s="110"/>
      <c r="F2633" s="51"/>
    </row>
    <row r="2634" spans="1:6" x14ac:dyDescent="0.2">
      <c r="A2634"/>
      <c r="B2634"/>
      <c r="C2634"/>
      <c r="D2634" s="66"/>
      <c r="E2634" s="110"/>
      <c r="F2634" s="51"/>
    </row>
    <row r="2635" spans="1:6" x14ac:dyDescent="0.2">
      <c r="A2635"/>
      <c r="B2635"/>
      <c r="C2635"/>
      <c r="D2635" s="66"/>
      <c r="E2635" s="110"/>
      <c r="F2635" s="51"/>
    </row>
    <row r="2636" spans="1:6" x14ac:dyDescent="0.2">
      <c r="A2636"/>
      <c r="B2636"/>
      <c r="C2636"/>
      <c r="D2636" s="66"/>
      <c r="E2636" s="110"/>
      <c r="F2636" s="51"/>
    </row>
    <row r="2637" spans="1:6" x14ac:dyDescent="0.2">
      <c r="A2637"/>
      <c r="B2637"/>
      <c r="C2637"/>
      <c r="D2637" s="66"/>
      <c r="E2637" s="110"/>
      <c r="F2637" s="51"/>
    </row>
    <row r="2638" spans="1:6" x14ac:dyDescent="0.2">
      <c r="A2638"/>
      <c r="B2638"/>
      <c r="C2638"/>
      <c r="D2638" s="66"/>
      <c r="E2638" s="110"/>
      <c r="F2638" s="51"/>
    </row>
    <row r="2639" spans="1:6" x14ac:dyDescent="0.2">
      <c r="A2639"/>
      <c r="B2639"/>
      <c r="C2639"/>
      <c r="D2639" s="66"/>
      <c r="E2639" s="110"/>
      <c r="F2639" s="51"/>
    </row>
    <row r="2640" spans="1:6" x14ac:dyDescent="0.2">
      <c r="A2640"/>
      <c r="B2640"/>
      <c r="C2640"/>
      <c r="D2640" s="66"/>
      <c r="E2640" s="110"/>
      <c r="F2640" s="51"/>
    </row>
    <row r="2641" spans="1:6" x14ac:dyDescent="0.2">
      <c r="A2641"/>
      <c r="B2641"/>
      <c r="C2641"/>
      <c r="D2641" s="66"/>
      <c r="E2641" s="110"/>
      <c r="F2641" s="51"/>
    </row>
    <row r="2642" spans="1:6" x14ac:dyDescent="0.2">
      <c r="A2642"/>
      <c r="B2642"/>
      <c r="C2642"/>
      <c r="D2642" s="66"/>
      <c r="E2642" s="110"/>
      <c r="F2642" s="51"/>
    </row>
    <row r="2643" spans="1:6" x14ac:dyDescent="0.2">
      <c r="A2643"/>
      <c r="B2643"/>
      <c r="C2643"/>
      <c r="D2643" s="66"/>
      <c r="E2643" s="110"/>
      <c r="F2643" s="51"/>
    </row>
    <row r="2644" spans="1:6" x14ac:dyDescent="0.2">
      <c r="A2644"/>
      <c r="B2644"/>
      <c r="C2644"/>
      <c r="D2644" s="66"/>
      <c r="E2644" s="110"/>
      <c r="F2644" s="51"/>
    </row>
    <row r="2645" spans="1:6" x14ac:dyDescent="0.2">
      <c r="A2645"/>
      <c r="B2645"/>
      <c r="C2645"/>
      <c r="D2645" s="66"/>
      <c r="E2645" s="110"/>
      <c r="F2645" s="51"/>
    </row>
    <row r="2646" spans="1:6" x14ac:dyDescent="0.2">
      <c r="A2646"/>
      <c r="B2646"/>
      <c r="C2646"/>
      <c r="D2646" s="66"/>
      <c r="E2646" s="110"/>
      <c r="F2646" s="51"/>
    </row>
    <row r="2647" spans="1:6" x14ac:dyDescent="0.2">
      <c r="A2647"/>
      <c r="B2647"/>
      <c r="C2647"/>
      <c r="D2647" s="66"/>
      <c r="E2647" s="110"/>
      <c r="F2647" s="51"/>
    </row>
    <row r="2648" spans="1:6" x14ac:dyDescent="0.2">
      <c r="A2648"/>
      <c r="B2648"/>
      <c r="C2648"/>
      <c r="D2648" s="66"/>
      <c r="E2648" s="110"/>
      <c r="F2648" s="51"/>
    </row>
    <row r="2649" spans="1:6" x14ac:dyDescent="0.2">
      <c r="A2649"/>
      <c r="B2649"/>
      <c r="C2649"/>
      <c r="D2649" s="66"/>
      <c r="E2649" s="110"/>
      <c r="F2649" s="51"/>
    </row>
    <row r="2650" spans="1:6" x14ac:dyDescent="0.2">
      <c r="A2650"/>
      <c r="B2650"/>
      <c r="C2650"/>
      <c r="D2650" s="66"/>
      <c r="E2650" s="110"/>
      <c r="F2650" s="51"/>
    </row>
    <row r="2651" spans="1:6" x14ac:dyDescent="0.2">
      <c r="A2651"/>
      <c r="B2651"/>
      <c r="C2651"/>
      <c r="D2651" s="66"/>
      <c r="E2651" s="110"/>
      <c r="F2651" s="51"/>
    </row>
    <row r="2652" spans="1:6" x14ac:dyDescent="0.2">
      <c r="A2652"/>
      <c r="B2652"/>
      <c r="C2652"/>
      <c r="D2652" s="66"/>
      <c r="E2652" s="110"/>
      <c r="F2652" s="51"/>
    </row>
    <row r="2653" spans="1:6" x14ac:dyDescent="0.2">
      <c r="A2653"/>
      <c r="B2653"/>
      <c r="C2653"/>
      <c r="D2653" s="66"/>
      <c r="E2653" s="110"/>
      <c r="F2653" s="51"/>
    </row>
    <row r="2654" spans="1:6" x14ac:dyDescent="0.2">
      <c r="A2654"/>
      <c r="B2654"/>
      <c r="C2654"/>
      <c r="D2654" s="66"/>
      <c r="E2654" s="110"/>
      <c r="F2654" s="51"/>
    </row>
    <row r="2655" spans="1:6" x14ac:dyDescent="0.2">
      <c r="A2655"/>
      <c r="B2655"/>
      <c r="C2655"/>
      <c r="D2655" s="66"/>
      <c r="E2655" s="110"/>
      <c r="F2655" s="51"/>
    </row>
    <row r="2656" spans="1:6" x14ac:dyDescent="0.2">
      <c r="A2656"/>
      <c r="B2656"/>
      <c r="C2656"/>
      <c r="D2656" s="66"/>
      <c r="E2656" s="110"/>
      <c r="F2656" s="51"/>
    </row>
    <row r="2657" spans="1:6" x14ac:dyDescent="0.2">
      <c r="A2657"/>
      <c r="B2657"/>
      <c r="C2657"/>
      <c r="D2657" s="66"/>
      <c r="E2657" s="110"/>
      <c r="F2657" s="51"/>
    </row>
    <row r="2658" spans="1:6" x14ac:dyDescent="0.2">
      <c r="A2658"/>
      <c r="B2658"/>
      <c r="C2658"/>
      <c r="D2658" s="66"/>
      <c r="E2658" s="110"/>
      <c r="F2658" s="51"/>
    </row>
    <row r="2659" spans="1:6" x14ac:dyDescent="0.2">
      <c r="A2659"/>
      <c r="B2659"/>
      <c r="C2659"/>
      <c r="D2659" s="66"/>
      <c r="E2659" s="110"/>
      <c r="F2659" s="51"/>
    </row>
    <row r="2660" spans="1:6" x14ac:dyDescent="0.2">
      <c r="A2660"/>
      <c r="B2660"/>
      <c r="C2660"/>
      <c r="D2660" s="66"/>
      <c r="E2660" s="110"/>
      <c r="F2660" s="51"/>
    </row>
    <row r="2661" spans="1:6" x14ac:dyDescent="0.2">
      <c r="A2661"/>
      <c r="B2661"/>
      <c r="C2661"/>
      <c r="D2661" s="66"/>
      <c r="E2661" s="110"/>
      <c r="F2661" s="51"/>
    </row>
    <row r="2662" spans="1:6" x14ac:dyDescent="0.2">
      <c r="A2662"/>
      <c r="B2662"/>
      <c r="C2662"/>
      <c r="D2662" s="66"/>
      <c r="E2662" s="110"/>
      <c r="F2662" s="51"/>
    </row>
    <row r="2663" spans="1:6" x14ac:dyDescent="0.2">
      <c r="A2663"/>
      <c r="B2663"/>
      <c r="C2663"/>
      <c r="D2663" s="66"/>
      <c r="E2663" s="110"/>
      <c r="F2663" s="51"/>
    </row>
    <row r="2664" spans="1:6" x14ac:dyDescent="0.2">
      <c r="A2664"/>
      <c r="B2664"/>
      <c r="C2664"/>
      <c r="D2664" s="66"/>
      <c r="E2664" s="110"/>
      <c r="F2664" s="51"/>
    </row>
    <row r="2665" spans="1:6" x14ac:dyDescent="0.2">
      <c r="A2665"/>
      <c r="B2665"/>
      <c r="C2665"/>
      <c r="D2665" s="66"/>
      <c r="E2665" s="110"/>
      <c r="F2665" s="51"/>
    </row>
    <row r="2666" spans="1:6" x14ac:dyDescent="0.2">
      <c r="A2666"/>
      <c r="B2666"/>
      <c r="C2666"/>
      <c r="D2666" s="66"/>
      <c r="E2666" s="110"/>
      <c r="F2666" s="51"/>
    </row>
    <row r="2667" spans="1:6" x14ac:dyDescent="0.2">
      <c r="A2667"/>
      <c r="B2667"/>
      <c r="C2667"/>
      <c r="D2667" s="66"/>
      <c r="E2667" s="110"/>
      <c r="F2667" s="51"/>
    </row>
    <row r="2668" spans="1:6" x14ac:dyDescent="0.2">
      <c r="A2668"/>
      <c r="B2668"/>
      <c r="C2668"/>
      <c r="D2668" s="66"/>
      <c r="E2668" s="110"/>
      <c r="F2668" s="51"/>
    </row>
    <row r="2669" spans="1:6" x14ac:dyDescent="0.2">
      <c r="A2669"/>
      <c r="B2669"/>
      <c r="C2669"/>
      <c r="D2669" s="66"/>
      <c r="E2669" s="110"/>
      <c r="F2669" s="51"/>
    </row>
    <row r="2670" spans="1:6" x14ac:dyDescent="0.2">
      <c r="A2670"/>
      <c r="B2670"/>
      <c r="C2670"/>
      <c r="D2670" s="66"/>
      <c r="E2670" s="110"/>
      <c r="F2670" s="51"/>
    </row>
    <row r="2671" spans="1:6" x14ac:dyDescent="0.2">
      <c r="A2671"/>
      <c r="B2671"/>
      <c r="C2671"/>
      <c r="D2671" s="66"/>
      <c r="E2671" s="110"/>
      <c r="F2671" s="51"/>
    </row>
    <row r="2672" spans="1:6" x14ac:dyDescent="0.2">
      <c r="A2672"/>
      <c r="B2672"/>
      <c r="C2672"/>
      <c r="D2672" s="66"/>
      <c r="E2672" s="110"/>
      <c r="F2672" s="51"/>
    </row>
    <row r="2673" spans="1:6" x14ac:dyDescent="0.2">
      <c r="A2673"/>
      <c r="B2673"/>
      <c r="C2673"/>
      <c r="D2673" s="66"/>
      <c r="E2673" s="110"/>
      <c r="F2673" s="51"/>
    </row>
    <row r="2674" spans="1:6" x14ac:dyDescent="0.2">
      <c r="A2674"/>
      <c r="B2674"/>
      <c r="C2674"/>
      <c r="D2674" s="66"/>
      <c r="E2674" s="110"/>
      <c r="F2674" s="51"/>
    </row>
    <row r="2675" spans="1:6" x14ac:dyDescent="0.2">
      <c r="A2675"/>
      <c r="B2675"/>
      <c r="C2675"/>
      <c r="D2675" s="66"/>
      <c r="E2675" s="110"/>
      <c r="F2675" s="51"/>
    </row>
    <row r="2676" spans="1:6" x14ac:dyDescent="0.2">
      <c r="A2676"/>
      <c r="B2676"/>
      <c r="C2676"/>
      <c r="D2676" s="66"/>
      <c r="E2676" s="110"/>
      <c r="F2676" s="51"/>
    </row>
    <row r="2677" spans="1:6" x14ac:dyDescent="0.2">
      <c r="A2677"/>
      <c r="B2677"/>
      <c r="C2677"/>
      <c r="D2677" s="66"/>
      <c r="E2677" s="110"/>
      <c r="F2677" s="51"/>
    </row>
    <row r="2678" spans="1:6" x14ac:dyDescent="0.2">
      <c r="A2678"/>
      <c r="B2678"/>
      <c r="C2678"/>
      <c r="D2678" s="66"/>
      <c r="E2678" s="110"/>
      <c r="F2678" s="51"/>
    </row>
    <row r="2679" spans="1:6" x14ac:dyDescent="0.2">
      <c r="A2679"/>
      <c r="B2679"/>
      <c r="C2679"/>
      <c r="D2679" s="66"/>
      <c r="E2679" s="110"/>
      <c r="F2679" s="51"/>
    </row>
    <row r="2680" spans="1:6" x14ac:dyDescent="0.2">
      <c r="A2680"/>
      <c r="B2680"/>
      <c r="C2680"/>
      <c r="D2680" s="66"/>
      <c r="E2680" s="110"/>
      <c r="F2680" s="51"/>
    </row>
    <row r="2681" spans="1:6" x14ac:dyDescent="0.2">
      <c r="A2681"/>
      <c r="B2681"/>
      <c r="C2681"/>
      <c r="D2681" s="66"/>
      <c r="E2681" s="110"/>
      <c r="F2681" s="51"/>
    </row>
    <row r="2682" spans="1:6" x14ac:dyDescent="0.2">
      <c r="A2682"/>
      <c r="B2682"/>
      <c r="C2682"/>
      <c r="D2682" s="66"/>
      <c r="E2682" s="110"/>
      <c r="F2682" s="51"/>
    </row>
    <row r="2683" spans="1:6" x14ac:dyDescent="0.2">
      <c r="A2683"/>
      <c r="B2683"/>
      <c r="C2683"/>
      <c r="D2683" s="66"/>
      <c r="E2683" s="110"/>
      <c r="F2683" s="51"/>
    </row>
    <row r="2684" spans="1:6" x14ac:dyDescent="0.2">
      <c r="A2684"/>
      <c r="B2684"/>
      <c r="C2684"/>
      <c r="D2684" s="66"/>
      <c r="E2684" s="110"/>
      <c r="F2684" s="51"/>
    </row>
    <row r="2685" spans="1:6" x14ac:dyDescent="0.2">
      <c r="A2685"/>
      <c r="B2685"/>
      <c r="C2685"/>
      <c r="D2685" s="66"/>
      <c r="E2685" s="110"/>
      <c r="F2685" s="51"/>
    </row>
    <row r="2686" spans="1:6" x14ac:dyDescent="0.2">
      <c r="A2686"/>
      <c r="B2686"/>
      <c r="C2686"/>
      <c r="D2686" s="66"/>
      <c r="E2686" s="110"/>
      <c r="F2686" s="51"/>
    </row>
    <row r="2687" spans="1:6" x14ac:dyDescent="0.2">
      <c r="A2687"/>
      <c r="B2687"/>
      <c r="C2687"/>
      <c r="D2687" s="66"/>
      <c r="E2687" s="110"/>
      <c r="F2687" s="51"/>
    </row>
    <row r="2688" spans="1:6" x14ac:dyDescent="0.2">
      <c r="A2688"/>
      <c r="B2688"/>
      <c r="C2688"/>
      <c r="D2688" s="66"/>
      <c r="E2688" s="110"/>
      <c r="F2688" s="51"/>
    </row>
    <row r="2689" spans="1:6" x14ac:dyDescent="0.2">
      <c r="A2689"/>
      <c r="B2689"/>
      <c r="C2689"/>
      <c r="D2689" s="66"/>
      <c r="E2689" s="110"/>
      <c r="F2689" s="51"/>
    </row>
    <row r="2690" spans="1:6" x14ac:dyDescent="0.2">
      <c r="A2690"/>
      <c r="B2690"/>
      <c r="C2690"/>
      <c r="D2690" s="66"/>
      <c r="E2690" s="110"/>
      <c r="F2690" s="51"/>
    </row>
    <row r="2691" spans="1:6" x14ac:dyDescent="0.2">
      <c r="A2691"/>
      <c r="B2691"/>
      <c r="C2691"/>
      <c r="D2691" s="66"/>
      <c r="E2691" s="110"/>
      <c r="F2691" s="51"/>
    </row>
    <row r="2692" spans="1:6" x14ac:dyDescent="0.2">
      <c r="A2692"/>
      <c r="B2692"/>
      <c r="C2692"/>
      <c r="D2692" s="66"/>
      <c r="E2692" s="110"/>
      <c r="F2692" s="51"/>
    </row>
    <row r="2693" spans="1:6" x14ac:dyDescent="0.2">
      <c r="A2693"/>
      <c r="B2693"/>
      <c r="C2693"/>
      <c r="D2693" s="66"/>
      <c r="E2693" s="110"/>
      <c r="F2693" s="51"/>
    </row>
    <row r="2694" spans="1:6" x14ac:dyDescent="0.2">
      <c r="A2694"/>
      <c r="B2694"/>
      <c r="C2694"/>
      <c r="D2694" s="66"/>
      <c r="E2694" s="110"/>
      <c r="F2694" s="51"/>
    </row>
    <row r="2695" spans="1:6" x14ac:dyDescent="0.2">
      <c r="A2695"/>
      <c r="B2695"/>
      <c r="C2695"/>
      <c r="D2695" s="66"/>
      <c r="E2695" s="110"/>
      <c r="F2695" s="51"/>
    </row>
    <row r="2696" spans="1:6" x14ac:dyDescent="0.2">
      <c r="A2696"/>
      <c r="B2696"/>
      <c r="C2696"/>
      <c r="D2696" s="66"/>
      <c r="E2696" s="110"/>
      <c r="F2696" s="51"/>
    </row>
    <row r="2697" spans="1:6" x14ac:dyDescent="0.2">
      <c r="A2697"/>
      <c r="B2697"/>
      <c r="C2697"/>
      <c r="D2697" s="66"/>
      <c r="E2697" s="110"/>
      <c r="F2697" s="51"/>
    </row>
    <row r="2698" spans="1:6" x14ac:dyDescent="0.2">
      <c r="A2698"/>
      <c r="B2698"/>
      <c r="C2698"/>
      <c r="D2698" s="66"/>
      <c r="E2698" s="110"/>
      <c r="F2698" s="51"/>
    </row>
    <row r="2699" spans="1:6" x14ac:dyDescent="0.2">
      <c r="A2699"/>
      <c r="B2699"/>
      <c r="C2699"/>
      <c r="D2699" s="66"/>
      <c r="E2699" s="110"/>
      <c r="F2699" s="51"/>
    </row>
    <row r="2700" spans="1:6" x14ac:dyDescent="0.2">
      <c r="A2700"/>
      <c r="B2700"/>
      <c r="C2700"/>
      <c r="D2700" s="66"/>
      <c r="E2700" s="110"/>
      <c r="F2700" s="51"/>
    </row>
    <row r="2701" spans="1:6" x14ac:dyDescent="0.2">
      <c r="A2701"/>
      <c r="B2701"/>
      <c r="C2701"/>
      <c r="D2701" s="66"/>
      <c r="E2701" s="110"/>
      <c r="F2701" s="51"/>
    </row>
    <row r="2702" spans="1:6" x14ac:dyDescent="0.2">
      <c r="A2702"/>
      <c r="B2702"/>
      <c r="C2702"/>
      <c r="D2702" s="66"/>
      <c r="E2702" s="110"/>
      <c r="F2702" s="51"/>
    </row>
    <row r="2703" spans="1:6" x14ac:dyDescent="0.2">
      <c r="A2703"/>
      <c r="B2703"/>
      <c r="C2703"/>
      <c r="D2703" s="66"/>
      <c r="E2703" s="110"/>
      <c r="F2703" s="51"/>
    </row>
    <row r="2704" spans="1:6" x14ac:dyDescent="0.2">
      <c r="A2704"/>
      <c r="B2704"/>
      <c r="C2704"/>
      <c r="D2704" s="66"/>
      <c r="E2704" s="110"/>
      <c r="F2704" s="51"/>
    </row>
    <row r="2705" spans="1:6" x14ac:dyDescent="0.2">
      <c r="A2705"/>
      <c r="B2705"/>
      <c r="C2705"/>
      <c r="D2705" s="66"/>
      <c r="E2705" s="110"/>
      <c r="F2705" s="51"/>
    </row>
    <row r="2706" spans="1:6" x14ac:dyDescent="0.2">
      <c r="A2706"/>
      <c r="B2706"/>
      <c r="C2706"/>
      <c r="D2706" s="66"/>
      <c r="E2706" s="110"/>
      <c r="F2706" s="51"/>
    </row>
    <row r="2707" spans="1:6" x14ac:dyDescent="0.2">
      <c r="A2707"/>
      <c r="B2707"/>
      <c r="C2707"/>
      <c r="D2707" s="66"/>
      <c r="E2707" s="110"/>
      <c r="F2707" s="51"/>
    </row>
    <row r="2708" spans="1:6" x14ac:dyDescent="0.2">
      <c r="A2708"/>
      <c r="B2708"/>
      <c r="C2708"/>
      <c r="D2708" s="66"/>
      <c r="E2708" s="110"/>
      <c r="F2708" s="51"/>
    </row>
    <row r="2709" spans="1:6" x14ac:dyDescent="0.2">
      <c r="A2709"/>
      <c r="B2709"/>
      <c r="C2709"/>
      <c r="D2709" s="66"/>
      <c r="E2709" s="110"/>
      <c r="F2709" s="51"/>
    </row>
    <row r="2710" spans="1:6" x14ac:dyDescent="0.2">
      <c r="A2710"/>
      <c r="B2710"/>
      <c r="C2710"/>
      <c r="D2710" s="66"/>
      <c r="E2710" s="110"/>
      <c r="F2710" s="51"/>
    </row>
    <row r="2711" spans="1:6" x14ac:dyDescent="0.2">
      <c r="A2711"/>
      <c r="B2711"/>
      <c r="C2711"/>
      <c r="D2711" s="66"/>
      <c r="E2711" s="110"/>
      <c r="F2711" s="51"/>
    </row>
    <row r="2712" spans="1:6" x14ac:dyDescent="0.2">
      <c r="A2712"/>
      <c r="B2712"/>
      <c r="C2712"/>
      <c r="D2712" s="66"/>
      <c r="E2712" s="110"/>
      <c r="F2712" s="51"/>
    </row>
    <row r="2713" spans="1:6" x14ac:dyDescent="0.2">
      <c r="A2713"/>
      <c r="B2713"/>
      <c r="C2713"/>
      <c r="D2713" s="66"/>
      <c r="E2713" s="110"/>
      <c r="F2713" s="51"/>
    </row>
    <row r="2714" spans="1:6" x14ac:dyDescent="0.2">
      <c r="A2714"/>
      <c r="B2714"/>
      <c r="C2714"/>
      <c r="D2714" s="66"/>
      <c r="E2714" s="110"/>
      <c r="F2714" s="51"/>
    </row>
    <row r="2715" spans="1:6" x14ac:dyDescent="0.2">
      <c r="A2715"/>
      <c r="B2715"/>
      <c r="C2715"/>
      <c r="D2715" s="66"/>
      <c r="E2715" s="110"/>
      <c r="F2715" s="51"/>
    </row>
    <row r="2716" spans="1:6" x14ac:dyDescent="0.2">
      <c r="A2716"/>
      <c r="B2716"/>
      <c r="C2716"/>
      <c r="D2716" s="66"/>
      <c r="E2716" s="110"/>
      <c r="F2716" s="51"/>
    </row>
    <row r="2717" spans="1:6" x14ac:dyDescent="0.2">
      <c r="A2717"/>
      <c r="B2717"/>
      <c r="C2717"/>
      <c r="D2717" s="66"/>
      <c r="E2717" s="110"/>
      <c r="F2717" s="51"/>
    </row>
    <row r="2718" spans="1:6" x14ac:dyDescent="0.2">
      <c r="A2718"/>
      <c r="B2718"/>
      <c r="C2718"/>
      <c r="D2718" s="66"/>
      <c r="E2718" s="110"/>
      <c r="F2718" s="51"/>
    </row>
    <row r="2719" spans="1:6" x14ac:dyDescent="0.2">
      <c r="A2719"/>
      <c r="B2719"/>
      <c r="C2719"/>
      <c r="D2719" s="66"/>
      <c r="E2719" s="110"/>
      <c r="F2719" s="51"/>
    </row>
    <row r="2720" spans="1:6" x14ac:dyDescent="0.2">
      <c r="A2720"/>
      <c r="B2720"/>
      <c r="C2720"/>
      <c r="D2720" s="66"/>
      <c r="E2720" s="110"/>
      <c r="F2720" s="51"/>
    </row>
    <row r="2721" spans="1:6" x14ac:dyDescent="0.2">
      <c r="A2721"/>
      <c r="B2721"/>
      <c r="C2721"/>
      <c r="D2721" s="66"/>
      <c r="E2721" s="110"/>
      <c r="F2721" s="51"/>
    </row>
    <row r="2722" spans="1:6" x14ac:dyDescent="0.2">
      <c r="A2722"/>
      <c r="B2722"/>
      <c r="C2722"/>
      <c r="D2722" s="66"/>
      <c r="E2722" s="110"/>
      <c r="F2722" s="51"/>
    </row>
    <row r="2723" spans="1:6" x14ac:dyDescent="0.2">
      <c r="A2723"/>
      <c r="B2723"/>
      <c r="C2723"/>
      <c r="D2723" s="66"/>
      <c r="E2723" s="110"/>
      <c r="F2723" s="51"/>
    </row>
    <row r="2724" spans="1:6" x14ac:dyDescent="0.2">
      <c r="A2724"/>
      <c r="B2724"/>
      <c r="C2724"/>
      <c r="D2724" s="66"/>
      <c r="E2724" s="110"/>
      <c r="F2724" s="51"/>
    </row>
    <row r="2725" spans="1:6" x14ac:dyDescent="0.2">
      <c r="A2725"/>
      <c r="B2725"/>
      <c r="C2725"/>
      <c r="D2725" s="66"/>
      <c r="E2725" s="110"/>
      <c r="F2725" s="51"/>
    </row>
    <row r="2726" spans="1:6" x14ac:dyDescent="0.2">
      <c r="A2726"/>
      <c r="B2726"/>
      <c r="C2726"/>
      <c r="D2726" s="66"/>
      <c r="E2726" s="110"/>
      <c r="F2726" s="51"/>
    </row>
    <row r="2727" spans="1:6" x14ac:dyDescent="0.2">
      <c r="A2727"/>
      <c r="B2727"/>
      <c r="C2727"/>
      <c r="D2727" s="66"/>
      <c r="E2727" s="110"/>
      <c r="F2727" s="51"/>
    </row>
    <row r="2728" spans="1:6" x14ac:dyDescent="0.2">
      <c r="A2728"/>
      <c r="B2728"/>
      <c r="C2728"/>
      <c r="D2728" s="66"/>
      <c r="E2728" s="110"/>
      <c r="F2728" s="51"/>
    </row>
    <row r="2729" spans="1:6" x14ac:dyDescent="0.2">
      <c r="A2729"/>
      <c r="B2729"/>
      <c r="C2729"/>
      <c r="D2729" s="66"/>
      <c r="E2729" s="110"/>
      <c r="F2729" s="51"/>
    </row>
    <row r="2730" spans="1:6" x14ac:dyDescent="0.2">
      <c r="A2730"/>
      <c r="B2730"/>
      <c r="C2730"/>
      <c r="D2730" s="66"/>
      <c r="E2730" s="110"/>
      <c r="F2730" s="51"/>
    </row>
    <row r="2731" spans="1:6" x14ac:dyDescent="0.2">
      <c r="A2731"/>
      <c r="B2731"/>
      <c r="C2731"/>
      <c r="D2731" s="66"/>
      <c r="E2731" s="110"/>
      <c r="F2731" s="51"/>
    </row>
    <row r="2732" spans="1:6" x14ac:dyDescent="0.2">
      <c r="A2732"/>
      <c r="B2732"/>
      <c r="C2732"/>
      <c r="D2732" s="66"/>
      <c r="E2732" s="110"/>
      <c r="F2732" s="51"/>
    </row>
    <row r="2733" spans="1:6" x14ac:dyDescent="0.2">
      <c r="A2733"/>
      <c r="B2733"/>
      <c r="C2733"/>
      <c r="D2733" s="66"/>
      <c r="E2733" s="110"/>
      <c r="F2733" s="51"/>
    </row>
    <row r="2734" spans="1:6" x14ac:dyDescent="0.2">
      <c r="A2734"/>
      <c r="B2734"/>
      <c r="C2734"/>
      <c r="D2734" s="66"/>
      <c r="E2734" s="110"/>
      <c r="F2734" s="51"/>
    </row>
    <row r="2735" spans="1:6" x14ac:dyDescent="0.2">
      <c r="A2735"/>
      <c r="B2735"/>
      <c r="C2735"/>
      <c r="D2735" s="66"/>
      <c r="E2735" s="110"/>
      <c r="F2735" s="51"/>
    </row>
    <row r="2736" spans="1:6" x14ac:dyDescent="0.2">
      <c r="A2736"/>
      <c r="B2736"/>
      <c r="C2736"/>
      <c r="D2736" s="66"/>
      <c r="E2736" s="110"/>
      <c r="F2736" s="51"/>
    </row>
    <row r="2737" spans="1:6" x14ac:dyDescent="0.2">
      <c r="A2737"/>
      <c r="B2737"/>
      <c r="C2737"/>
      <c r="D2737" s="66"/>
      <c r="E2737" s="110"/>
      <c r="F2737" s="51"/>
    </row>
    <row r="2738" spans="1:6" x14ac:dyDescent="0.2">
      <c r="A2738"/>
      <c r="B2738"/>
      <c r="C2738"/>
      <c r="D2738" s="66"/>
      <c r="E2738" s="110"/>
      <c r="F2738" s="51"/>
    </row>
    <row r="2739" spans="1:6" x14ac:dyDescent="0.2">
      <c r="A2739"/>
      <c r="B2739"/>
      <c r="C2739"/>
      <c r="D2739" s="66"/>
      <c r="E2739" s="110"/>
      <c r="F2739" s="51"/>
    </row>
    <row r="2740" spans="1:6" x14ac:dyDescent="0.2">
      <c r="A2740"/>
      <c r="B2740"/>
      <c r="C2740"/>
      <c r="D2740" s="66"/>
      <c r="E2740" s="110"/>
      <c r="F2740" s="51"/>
    </row>
    <row r="2741" spans="1:6" x14ac:dyDescent="0.2">
      <c r="A2741"/>
      <c r="B2741"/>
      <c r="C2741"/>
      <c r="D2741" s="66"/>
      <c r="E2741" s="110"/>
      <c r="F2741" s="51"/>
    </row>
    <row r="2742" spans="1:6" x14ac:dyDescent="0.2">
      <c r="A2742"/>
      <c r="B2742"/>
      <c r="C2742"/>
      <c r="D2742" s="66"/>
      <c r="E2742" s="110"/>
      <c r="F2742" s="51"/>
    </row>
    <row r="2743" spans="1:6" x14ac:dyDescent="0.2">
      <c r="A2743"/>
      <c r="B2743"/>
      <c r="C2743"/>
      <c r="D2743" s="66"/>
      <c r="E2743" s="110"/>
      <c r="F2743" s="51"/>
    </row>
    <row r="2744" spans="1:6" x14ac:dyDescent="0.2">
      <c r="A2744"/>
      <c r="B2744"/>
      <c r="C2744"/>
      <c r="D2744" s="66"/>
      <c r="E2744" s="110"/>
      <c r="F2744" s="51"/>
    </row>
    <row r="2745" spans="1:6" x14ac:dyDescent="0.2">
      <c r="A2745"/>
      <c r="B2745"/>
      <c r="C2745"/>
      <c r="D2745" s="66"/>
      <c r="E2745" s="110"/>
      <c r="F2745" s="51"/>
    </row>
    <row r="2746" spans="1:6" x14ac:dyDescent="0.2">
      <c r="A2746"/>
      <c r="B2746"/>
      <c r="C2746"/>
      <c r="D2746" s="66"/>
      <c r="E2746" s="110"/>
      <c r="F2746" s="51"/>
    </row>
    <row r="2747" spans="1:6" x14ac:dyDescent="0.2">
      <c r="A2747"/>
      <c r="B2747"/>
      <c r="C2747"/>
      <c r="D2747" s="66"/>
      <c r="E2747" s="110"/>
      <c r="F2747" s="51"/>
    </row>
    <row r="2748" spans="1:6" x14ac:dyDescent="0.2">
      <c r="A2748"/>
      <c r="B2748"/>
      <c r="C2748"/>
      <c r="D2748" s="66"/>
      <c r="E2748" s="110"/>
      <c r="F2748" s="51"/>
    </row>
    <row r="2749" spans="1:6" x14ac:dyDescent="0.2">
      <c r="A2749"/>
      <c r="B2749"/>
      <c r="C2749"/>
      <c r="D2749" s="66"/>
      <c r="E2749" s="110"/>
      <c r="F2749" s="51"/>
    </row>
    <row r="2750" spans="1:6" x14ac:dyDescent="0.2">
      <c r="A2750"/>
      <c r="B2750"/>
      <c r="C2750"/>
      <c r="D2750" s="66"/>
      <c r="E2750" s="110"/>
      <c r="F2750" s="51"/>
    </row>
    <row r="2751" spans="1:6" x14ac:dyDescent="0.2">
      <c r="A2751"/>
      <c r="B2751"/>
      <c r="C2751"/>
      <c r="D2751" s="66"/>
      <c r="E2751" s="110"/>
      <c r="F2751" s="51"/>
    </row>
    <row r="2752" spans="1:6" x14ac:dyDescent="0.2">
      <c r="A2752"/>
      <c r="B2752"/>
      <c r="C2752"/>
      <c r="D2752" s="66"/>
      <c r="E2752" s="110"/>
      <c r="F2752" s="51"/>
    </row>
    <row r="2753" spans="1:6" x14ac:dyDescent="0.2">
      <c r="A2753"/>
      <c r="B2753"/>
      <c r="C2753"/>
      <c r="D2753" s="66"/>
      <c r="E2753" s="110"/>
      <c r="F2753" s="51"/>
    </row>
    <row r="2754" spans="1:6" x14ac:dyDescent="0.2">
      <c r="A2754"/>
      <c r="B2754"/>
      <c r="C2754"/>
      <c r="D2754" s="66"/>
      <c r="E2754" s="110"/>
      <c r="F2754" s="51"/>
    </row>
    <row r="2755" spans="1:6" x14ac:dyDescent="0.2">
      <c r="A2755"/>
      <c r="B2755"/>
      <c r="C2755"/>
      <c r="D2755" s="66"/>
      <c r="E2755" s="110"/>
      <c r="F2755" s="51"/>
    </row>
    <row r="2756" spans="1:6" x14ac:dyDescent="0.2">
      <c r="A2756"/>
      <c r="B2756"/>
      <c r="C2756"/>
      <c r="D2756" s="66"/>
      <c r="E2756" s="110"/>
      <c r="F2756" s="51"/>
    </row>
    <row r="2757" spans="1:6" x14ac:dyDescent="0.2">
      <c r="A2757"/>
      <c r="B2757"/>
      <c r="C2757"/>
      <c r="D2757" s="66"/>
      <c r="E2757" s="110"/>
      <c r="F2757" s="51"/>
    </row>
    <row r="2758" spans="1:6" x14ac:dyDescent="0.2">
      <c r="A2758"/>
      <c r="B2758"/>
      <c r="C2758"/>
      <c r="D2758" s="66"/>
      <c r="E2758" s="110"/>
      <c r="F2758" s="51"/>
    </row>
    <row r="2759" spans="1:6" x14ac:dyDescent="0.2">
      <c r="A2759"/>
      <c r="B2759"/>
      <c r="C2759"/>
      <c r="D2759" s="66"/>
      <c r="E2759" s="110"/>
      <c r="F2759" s="51"/>
    </row>
    <row r="2760" spans="1:6" x14ac:dyDescent="0.2">
      <c r="A2760"/>
      <c r="B2760"/>
      <c r="C2760"/>
      <c r="D2760" s="66"/>
      <c r="E2760" s="110"/>
      <c r="F2760" s="51"/>
    </row>
    <row r="2761" spans="1:6" x14ac:dyDescent="0.2">
      <c r="A2761"/>
      <c r="B2761"/>
      <c r="C2761"/>
      <c r="D2761" s="66"/>
      <c r="E2761" s="110"/>
      <c r="F2761" s="51"/>
    </row>
    <row r="2762" spans="1:6" x14ac:dyDescent="0.2">
      <c r="A2762"/>
      <c r="B2762"/>
      <c r="C2762"/>
      <c r="D2762" s="66"/>
      <c r="E2762" s="110"/>
      <c r="F2762" s="51"/>
    </row>
    <row r="2763" spans="1:6" x14ac:dyDescent="0.2">
      <c r="A2763"/>
      <c r="B2763"/>
      <c r="C2763"/>
      <c r="D2763" s="66"/>
      <c r="E2763" s="110"/>
      <c r="F2763" s="51"/>
    </row>
    <row r="2764" spans="1:6" x14ac:dyDescent="0.2">
      <c r="A2764"/>
      <c r="B2764"/>
      <c r="C2764"/>
      <c r="D2764" s="66"/>
      <c r="E2764" s="110"/>
      <c r="F2764" s="51"/>
    </row>
    <row r="2765" spans="1:6" x14ac:dyDescent="0.2">
      <c r="A2765"/>
      <c r="B2765"/>
      <c r="C2765"/>
      <c r="D2765" s="66"/>
      <c r="E2765" s="110"/>
      <c r="F2765" s="51"/>
    </row>
    <row r="2766" spans="1:6" x14ac:dyDescent="0.2">
      <c r="A2766"/>
      <c r="B2766"/>
      <c r="C2766"/>
      <c r="D2766" s="66"/>
      <c r="E2766" s="110"/>
      <c r="F2766" s="51"/>
    </row>
    <row r="2767" spans="1:6" x14ac:dyDescent="0.2">
      <c r="A2767"/>
      <c r="B2767"/>
      <c r="C2767"/>
      <c r="D2767" s="66"/>
      <c r="E2767" s="110"/>
      <c r="F2767" s="51"/>
    </row>
    <row r="2768" spans="1:6" x14ac:dyDescent="0.2">
      <c r="A2768"/>
      <c r="B2768"/>
      <c r="C2768"/>
      <c r="D2768" s="66"/>
      <c r="E2768" s="110"/>
      <c r="F2768" s="51"/>
    </row>
    <row r="2769" spans="1:6" x14ac:dyDescent="0.2">
      <c r="A2769"/>
      <c r="B2769"/>
      <c r="C2769"/>
      <c r="D2769" s="66"/>
      <c r="E2769" s="110"/>
      <c r="F2769" s="51"/>
    </row>
    <row r="2770" spans="1:6" x14ac:dyDescent="0.2">
      <c r="A2770"/>
      <c r="B2770"/>
      <c r="C2770"/>
      <c r="D2770" s="66"/>
      <c r="E2770" s="110"/>
      <c r="F2770" s="51"/>
    </row>
    <row r="2771" spans="1:6" x14ac:dyDescent="0.2">
      <c r="A2771"/>
      <c r="B2771"/>
      <c r="C2771"/>
      <c r="D2771" s="66"/>
      <c r="E2771" s="110"/>
      <c r="F2771" s="51"/>
    </row>
    <row r="2772" spans="1:6" x14ac:dyDescent="0.2">
      <c r="A2772"/>
      <c r="B2772"/>
      <c r="C2772"/>
      <c r="D2772" s="66"/>
      <c r="E2772" s="110"/>
      <c r="F2772" s="51"/>
    </row>
    <row r="2773" spans="1:6" x14ac:dyDescent="0.2">
      <c r="A2773"/>
      <c r="B2773"/>
      <c r="C2773"/>
      <c r="D2773" s="66"/>
      <c r="E2773" s="110"/>
      <c r="F2773" s="51"/>
    </row>
    <row r="2774" spans="1:6" x14ac:dyDescent="0.2">
      <c r="A2774"/>
      <c r="B2774"/>
      <c r="C2774"/>
      <c r="D2774" s="66"/>
      <c r="E2774" s="110"/>
      <c r="F2774" s="51"/>
    </row>
    <row r="2775" spans="1:6" x14ac:dyDescent="0.2">
      <c r="A2775"/>
      <c r="B2775"/>
      <c r="C2775"/>
      <c r="D2775" s="66"/>
      <c r="E2775" s="110"/>
      <c r="F2775" s="51"/>
    </row>
    <row r="2776" spans="1:6" x14ac:dyDescent="0.2">
      <c r="A2776"/>
      <c r="B2776"/>
      <c r="C2776"/>
      <c r="D2776" s="66"/>
      <c r="E2776" s="110"/>
      <c r="F2776" s="51"/>
    </row>
    <row r="2777" spans="1:6" x14ac:dyDescent="0.2">
      <c r="A2777"/>
      <c r="B2777"/>
      <c r="C2777"/>
      <c r="D2777" s="66"/>
      <c r="E2777" s="110"/>
      <c r="F2777" s="51"/>
    </row>
    <row r="2778" spans="1:6" x14ac:dyDescent="0.2">
      <c r="A2778"/>
      <c r="B2778"/>
      <c r="C2778"/>
      <c r="D2778" s="66"/>
      <c r="E2778" s="110"/>
      <c r="F2778" s="51"/>
    </row>
    <row r="2779" spans="1:6" x14ac:dyDescent="0.2">
      <c r="A2779"/>
      <c r="B2779"/>
      <c r="C2779"/>
      <c r="D2779" s="66"/>
      <c r="E2779" s="110"/>
      <c r="F2779" s="51"/>
    </row>
    <row r="2780" spans="1:6" x14ac:dyDescent="0.2">
      <c r="A2780"/>
      <c r="B2780"/>
      <c r="C2780"/>
      <c r="D2780" s="66"/>
      <c r="E2780" s="110"/>
      <c r="F2780" s="51"/>
    </row>
    <row r="2781" spans="1:6" x14ac:dyDescent="0.2">
      <c r="A2781"/>
      <c r="B2781"/>
      <c r="C2781"/>
      <c r="D2781" s="66"/>
      <c r="E2781" s="110"/>
      <c r="F2781" s="51"/>
    </row>
    <row r="2782" spans="1:6" x14ac:dyDescent="0.2">
      <c r="A2782"/>
      <c r="B2782"/>
      <c r="C2782"/>
      <c r="D2782" s="66"/>
      <c r="E2782" s="110"/>
      <c r="F2782" s="51"/>
    </row>
    <row r="2783" spans="1:6" x14ac:dyDescent="0.2">
      <c r="A2783"/>
      <c r="B2783"/>
      <c r="C2783"/>
      <c r="D2783" s="66"/>
      <c r="E2783" s="110"/>
      <c r="F2783" s="51"/>
    </row>
    <row r="2784" spans="1:6" x14ac:dyDescent="0.2">
      <c r="A2784"/>
      <c r="B2784"/>
      <c r="C2784"/>
      <c r="D2784" s="66"/>
      <c r="E2784" s="110"/>
      <c r="F2784" s="51"/>
    </row>
    <row r="2785" spans="1:6" x14ac:dyDescent="0.2">
      <c r="A2785"/>
      <c r="B2785"/>
      <c r="C2785"/>
      <c r="D2785" s="66"/>
      <c r="E2785" s="110"/>
      <c r="F2785" s="51"/>
    </row>
    <row r="2786" spans="1:6" x14ac:dyDescent="0.2">
      <c r="A2786"/>
      <c r="B2786"/>
      <c r="C2786"/>
      <c r="D2786" s="66"/>
      <c r="E2786" s="110"/>
      <c r="F2786" s="51"/>
    </row>
    <row r="2787" spans="1:6" x14ac:dyDescent="0.2">
      <c r="A2787"/>
      <c r="B2787"/>
      <c r="C2787"/>
      <c r="D2787" s="66"/>
      <c r="E2787" s="110"/>
      <c r="F2787" s="51"/>
    </row>
    <row r="2788" spans="1:6" x14ac:dyDescent="0.2">
      <c r="A2788"/>
      <c r="B2788"/>
      <c r="C2788"/>
      <c r="D2788" s="66"/>
      <c r="E2788" s="110"/>
      <c r="F2788" s="51"/>
    </row>
    <row r="2789" spans="1:6" x14ac:dyDescent="0.2">
      <c r="A2789"/>
      <c r="B2789"/>
      <c r="C2789"/>
      <c r="D2789" s="66"/>
      <c r="E2789" s="110"/>
      <c r="F2789" s="51"/>
    </row>
    <row r="2790" spans="1:6" x14ac:dyDescent="0.2">
      <c r="A2790"/>
      <c r="B2790"/>
      <c r="C2790"/>
      <c r="D2790" s="66"/>
      <c r="E2790" s="110"/>
      <c r="F2790" s="51"/>
    </row>
    <row r="2791" spans="1:6" x14ac:dyDescent="0.2">
      <c r="A2791"/>
      <c r="B2791"/>
      <c r="C2791"/>
      <c r="D2791" s="66"/>
      <c r="E2791" s="110"/>
      <c r="F2791" s="51"/>
    </row>
    <row r="2792" spans="1:6" x14ac:dyDescent="0.2">
      <c r="A2792"/>
      <c r="B2792"/>
      <c r="C2792"/>
      <c r="D2792" s="66"/>
      <c r="E2792" s="110"/>
      <c r="F2792" s="51"/>
    </row>
    <row r="2793" spans="1:6" x14ac:dyDescent="0.2">
      <c r="A2793"/>
      <c r="B2793"/>
      <c r="C2793"/>
      <c r="D2793" s="66"/>
      <c r="E2793" s="110"/>
      <c r="F2793" s="51"/>
    </row>
    <row r="2794" spans="1:6" x14ac:dyDescent="0.2">
      <c r="A2794"/>
      <c r="B2794"/>
      <c r="C2794"/>
      <c r="D2794" s="66"/>
      <c r="E2794" s="110"/>
      <c r="F2794" s="51"/>
    </row>
    <row r="2795" spans="1:6" x14ac:dyDescent="0.2">
      <c r="A2795"/>
      <c r="B2795"/>
      <c r="C2795"/>
      <c r="D2795" s="66"/>
      <c r="E2795" s="110"/>
      <c r="F2795" s="51"/>
    </row>
    <row r="2796" spans="1:6" x14ac:dyDescent="0.2">
      <c r="A2796"/>
      <c r="B2796"/>
      <c r="C2796"/>
      <c r="D2796" s="66"/>
      <c r="E2796" s="110"/>
      <c r="F2796" s="51"/>
    </row>
    <row r="2797" spans="1:6" x14ac:dyDescent="0.2">
      <c r="A2797"/>
      <c r="B2797"/>
      <c r="C2797"/>
      <c r="D2797" s="66"/>
      <c r="E2797" s="110"/>
      <c r="F2797" s="51"/>
    </row>
    <row r="2798" spans="1:6" x14ac:dyDescent="0.2">
      <c r="A2798"/>
      <c r="B2798"/>
      <c r="C2798"/>
      <c r="D2798" s="66"/>
      <c r="E2798" s="110"/>
      <c r="F2798" s="51"/>
    </row>
    <row r="2799" spans="1:6" x14ac:dyDescent="0.2">
      <c r="A2799"/>
      <c r="B2799"/>
      <c r="C2799"/>
      <c r="D2799" s="66"/>
      <c r="E2799" s="110"/>
      <c r="F2799" s="51"/>
    </row>
    <row r="2800" spans="1:6" x14ac:dyDescent="0.2">
      <c r="A2800"/>
      <c r="B2800"/>
      <c r="C2800"/>
      <c r="D2800" s="66"/>
      <c r="E2800" s="110"/>
      <c r="F2800" s="51"/>
    </row>
    <row r="2801" spans="1:6" x14ac:dyDescent="0.2">
      <c r="A2801"/>
      <c r="B2801"/>
      <c r="C2801"/>
      <c r="D2801" s="66"/>
      <c r="E2801" s="110"/>
      <c r="F2801" s="51"/>
    </row>
    <row r="2802" spans="1:6" x14ac:dyDescent="0.2">
      <c r="A2802"/>
      <c r="B2802"/>
      <c r="C2802"/>
      <c r="D2802" s="66"/>
      <c r="E2802" s="110"/>
      <c r="F2802" s="51"/>
    </row>
    <row r="2803" spans="1:6" x14ac:dyDescent="0.2">
      <c r="A2803"/>
      <c r="B2803"/>
      <c r="C2803"/>
      <c r="D2803" s="66"/>
      <c r="E2803" s="110"/>
      <c r="F2803" s="51"/>
    </row>
    <row r="2804" spans="1:6" x14ac:dyDescent="0.2">
      <c r="A2804"/>
      <c r="B2804"/>
      <c r="C2804"/>
      <c r="D2804" s="66"/>
      <c r="E2804" s="110"/>
      <c r="F2804" s="51"/>
    </row>
    <row r="2805" spans="1:6" x14ac:dyDescent="0.2">
      <c r="A2805"/>
      <c r="B2805"/>
      <c r="C2805"/>
      <c r="D2805" s="66"/>
      <c r="E2805" s="110"/>
      <c r="F2805" s="51"/>
    </row>
    <row r="2806" spans="1:6" x14ac:dyDescent="0.2">
      <c r="A2806"/>
      <c r="B2806"/>
      <c r="C2806"/>
      <c r="D2806" s="66"/>
      <c r="E2806" s="110"/>
      <c r="F2806" s="51"/>
    </row>
    <row r="2807" spans="1:6" x14ac:dyDescent="0.2">
      <c r="A2807"/>
      <c r="B2807"/>
      <c r="C2807"/>
      <c r="D2807" s="66"/>
      <c r="E2807" s="110"/>
      <c r="F2807" s="51"/>
    </row>
    <row r="2808" spans="1:6" x14ac:dyDescent="0.2">
      <c r="A2808"/>
      <c r="B2808"/>
      <c r="C2808"/>
      <c r="D2808" s="66"/>
      <c r="E2808" s="110"/>
      <c r="F2808" s="51"/>
    </row>
    <row r="2809" spans="1:6" x14ac:dyDescent="0.2">
      <c r="A2809"/>
      <c r="B2809"/>
      <c r="C2809"/>
      <c r="D2809" s="66"/>
      <c r="E2809" s="110"/>
      <c r="F2809" s="51"/>
    </row>
    <row r="2810" spans="1:6" x14ac:dyDescent="0.2">
      <c r="A2810"/>
      <c r="B2810"/>
      <c r="C2810"/>
      <c r="D2810" s="66"/>
      <c r="E2810" s="110"/>
      <c r="F2810" s="51"/>
    </row>
    <row r="2811" spans="1:6" x14ac:dyDescent="0.2">
      <c r="A2811"/>
      <c r="B2811"/>
      <c r="C2811"/>
      <c r="D2811" s="66"/>
      <c r="E2811" s="110"/>
      <c r="F2811" s="51"/>
    </row>
    <row r="2812" spans="1:6" x14ac:dyDescent="0.2">
      <c r="A2812"/>
      <c r="B2812"/>
      <c r="C2812"/>
      <c r="D2812" s="66"/>
      <c r="E2812" s="110"/>
      <c r="F2812" s="51"/>
    </row>
    <row r="2813" spans="1:6" x14ac:dyDescent="0.2">
      <c r="A2813"/>
      <c r="B2813"/>
      <c r="C2813"/>
      <c r="D2813" s="66"/>
      <c r="E2813" s="110"/>
      <c r="F2813" s="51"/>
    </row>
    <row r="2814" spans="1:6" x14ac:dyDescent="0.2">
      <c r="A2814"/>
      <c r="B2814"/>
      <c r="C2814"/>
      <c r="D2814" s="66"/>
      <c r="E2814" s="110"/>
      <c r="F2814" s="51"/>
    </row>
    <row r="2815" spans="1:6" x14ac:dyDescent="0.2">
      <c r="A2815"/>
      <c r="B2815"/>
      <c r="C2815"/>
      <c r="D2815" s="66"/>
      <c r="E2815" s="110"/>
      <c r="F2815" s="51"/>
    </row>
    <row r="2816" spans="1:6" x14ac:dyDescent="0.2">
      <c r="A2816"/>
      <c r="B2816"/>
      <c r="C2816"/>
      <c r="D2816" s="66"/>
      <c r="E2816" s="110"/>
      <c r="F2816" s="51"/>
    </row>
    <row r="2817" spans="1:6" x14ac:dyDescent="0.2">
      <c r="A2817"/>
      <c r="B2817"/>
      <c r="C2817"/>
      <c r="D2817" s="66"/>
      <c r="E2817" s="110"/>
      <c r="F2817" s="51"/>
    </row>
    <row r="2818" spans="1:6" x14ac:dyDescent="0.2">
      <c r="A2818"/>
      <c r="B2818"/>
      <c r="C2818"/>
      <c r="D2818" s="66"/>
      <c r="E2818" s="110"/>
      <c r="F2818" s="51"/>
    </row>
    <row r="2819" spans="1:6" x14ac:dyDescent="0.2">
      <c r="A2819"/>
      <c r="B2819"/>
      <c r="C2819"/>
      <c r="D2819" s="66"/>
      <c r="E2819" s="110"/>
      <c r="F2819" s="51"/>
    </row>
    <row r="2820" spans="1:6" x14ac:dyDescent="0.2">
      <c r="A2820"/>
      <c r="B2820"/>
      <c r="C2820"/>
      <c r="D2820" s="66"/>
      <c r="E2820" s="110"/>
      <c r="F2820" s="51"/>
    </row>
    <row r="2821" spans="1:6" x14ac:dyDescent="0.2">
      <c r="A2821"/>
      <c r="B2821"/>
      <c r="C2821"/>
      <c r="D2821" s="66"/>
      <c r="E2821" s="110"/>
      <c r="F2821" s="51"/>
    </row>
    <row r="2822" spans="1:6" x14ac:dyDescent="0.2">
      <c r="A2822"/>
      <c r="B2822"/>
      <c r="C2822"/>
      <c r="D2822" s="66"/>
      <c r="E2822" s="110"/>
      <c r="F2822" s="51"/>
    </row>
    <row r="2823" spans="1:6" x14ac:dyDescent="0.2">
      <c r="A2823"/>
      <c r="B2823"/>
      <c r="C2823"/>
      <c r="D2823" s="66"/>
      <c r="E2823" s="110"/>
      <c r="F2823" s="51"/>
    </row>
    <row r="2824" spans="1:6" x14ac:dyDescent="0.2">
      <c r="A2824"/>
      <c r="B2824"/>
      <c r="C2824"/>
      <c r="D2824" s="66"/>
      <c r="E2824" s="110"/>
      <c r="F2824" s="51"/>
    </row>
    <row r="2825" spans="1:6" x14ac:dyDescent="0.2">
      <c r="A2825"/>
      <c r="B2825"/>
      <c r="C2825"/>
      <c r="D2825" s="66"/>
      <c r="E2825" s="110"/>
      <c r="F2825" s="51"/>
    </row>
    <row r="2826" spans="1:6" x14ac:dyDescent="0.2">
      <c r="A2826"/>
      <c r="B2826"/>
      <c r="C2826"/>
      <c r="D2826" s="66"/>
      <c r="E2826" s="110"/>
      <c r="F2826" s="51"/>
    </row>
    <row r="2827" spans="1:6" x14ac:dyDescent="0.2">
      <c r="A2827"/>
      <c r="B2827"/>
      <c r="C2827"/>
      <c r="D2827" s="66"/>
      <c r="E2827" s="110"/>
      <c r="F2827" s="51"/>
    </row>
    <row r="2828" spans="1:6" x14ac:dyDescent="0.2">
      <c r="A2828"/>
      <c r="B2828"/>
      <c r="C2828"/>
      <c r="D2828" s="66"/>
      <c r="E2828" s="110"/>
      <c r="F2828" s="51"/>
    </row>
    <row r="2829" spans="1:6" x14ac:dyDescent="0.2">
      <c r="A2829"/>
      <c r="B2829"/>
      <c r="C2829"/>
      <c r="D2829" s="66"/>
      <c r="E2829" s="110"/>
      <c r="F2829" s="51"/>
    </row>
    <row r="2830" spans="1:6" x14ac:dyDescent="0.2">
      <c r="A2830"/>
      <c r="B2830"/>
      <c r="C2830"/>
      <c r="D2830" s="66"/>
      <c r="E2830" s="110"/>
      <c r="F2830" s="51"/>
    </row>
    <row r="2831" spans="1:6" x14ac:dyDescent="0.2">
      <c r="A2831"/>
      <c r="B2831"/>
      <c r="C2831"/>
      <c r="D2831" s="66"/>
      <c r="E2831" s="110"/>
      <c r="F2831" s="51"/>
    </row>
    <row r="2832" spans="1:6" x14ac:dyDescent="0.2">
      <c r="A2832"/>
      <c r="B2832"/>
      <c r="C2832"/>
      <c r="D2832" s="66"/>
      <c r="E2832" s="110"/>
      <c r="F2832" s="51"/>
    </row>
    <row r="2833" spans="1:6" x14ac:dyDescent="0.2">
      <c r="A2833"/>
      <c r="B2833"/>
      <c r="C2833"/>
      <c r="D2833" s="66"/>
      <c r="E2833" s="110"/>
      <c r="F2833" s="51"/>
    </row>
    <row r="2834" spans="1:6" x14ac:dyDescent="0.2">
      <c r="A2834"/>
      <c r="B2834"/>
      <c r="C2834"/>
      <c r="D2834" s="66"/>
      <c r="E2834" s="110"/>
      <c r="F2834" s="51"/>
    </row>
    <row r="2835" spans="1:6" x14ac:dyDescent="0.2">
      <c r="A2835"/>
      <c r="B2835"/>
      <c r="C2835"/>
      <c r="D2835" s="66"/>
      <c r="E2835" s="110"/>
      <c r="F2835" s="51"/>
    </row>
    <row r="2836" spans="1:6" x14ac:dyDescent="0.2">
      <c r="A2836"/>
      <c r="B2836"/>
      <c r="C2836"/>
      <c r="D2836" s="66"/>
      <c r="E2836" s="110"/>
      <c r="F2836" s="51"/>
    </row>
    <row r="2837" spans="1:6" x14ac:dyDescent="0.2">
      <c r="A2837"/>
      <c r="B2837"/>
      <c r="C2837"/>
      <c r="D2837" s="66"/>
      <c r="E2837" s="110"/>
      <c r="F2837" s="51"/>
    </row>
    <row r="2838" spans="1:6" x14ac:dyDescent="0.2">
      <c r="A2838"/>
      <c r="B2838"/>
      <c r="C2838"/>
      <c r="D2838" s="66"/>
      <c r="E2838" s="110"/>
      <c r="F2838" s="51"/>
    </row>
    <row r="2839" spans="1:6" x14ac:dyDescent="0.2">
      <c r="A2839"/>
      <c r="B2839"/>
      <c r="C2839"/>
      <c r="D2839" s="66"/>
      <c r="E2839" s="110"/>
      <c r="F2839" s="51"/>
    </row>
    <row r="2840" spans="1:6" x14ac:dyDescent="0.2">
      <c r="A2840"/>
      <c r="B2840"/>
      <c r="C2840"/>
      <c r="D2840" s="66"/>
      <c r="E2840" s="110"/>
      <c r="F2840" s="51"/>
    </row>
    <row r="2841" spans="1:6" x14ac:dyDescent="0.2">
      <c r="A2841"/>
      <c r="B2841"/>
      <c r="C2841"/>
      <c r="D2841" s="66"/>
      <c r="E2841" s="110"/>
      <c r="F2841" s="51"/>
    </row>
    <row r="2842" spans="1:6" x14ac:dyDescent="0.2">
      <c r="A2842"/>
      <c r="B2842"/>
      <c r="C2842"/>
      <c r="D2842" s="66"/>
      <c r="E2842" s="110"/>
      <c r="F2842" s="51"/>
    </row>
    <row r="2843" spans="1:6" x14ac:dyDescent="0.2">
      <c r="A2843"/>
      <c r="B2843"/>
      <c r="C2843"/>
      <c r="D2843" s="66"/>
      <c r="E2843" s="110"/>
      <c r="F2843" s="51"/>
    </row>
    <row r="2844" spans="1:6" x14ac:dyDescent="0.2">
      <c r="A2844"/>
      <c r="B2844"/>
      <c r="C2844"/>
      <c r="D2844" s="66"/>
      <c r="E2844" s="110"/>
      <c r="F2844" s="51"/>
    </row>
    <row r="2845" spans="1:6" x14ac:dyDescent="0.2">
      <c r="A2845"/>
      <c r="B2845"/>
      <c r="C2845"/>
      <c r="D2845" s="66"/>
      <c r="E2845" s="110"/>
      <c r="F2845" s="51"/>
    </row>
    <row r="2846" spans="1:6" x14ac:dyDescent="0.2">
      <c r="A2846"/>
      <c r="B2846"/>
      <c r="C2846"/>
      <c r="D2846" s="66"/>
      <c r="E2846" s="110"/>
      <c r="F2846" s="51"/>
    </row>
    <row r="2847" spans="1:6" x14ac:dyDescent="0.2">
      <c r="A2847"/>
      <c r="B2847"/>
      <c r="C2847"/>
      <c r="D2847" s="66"/>
      <c r="E2847" s="110"/>
      <c r="F2847" s="51"/>
    </row>
    <row r="2848" spans="1:6" x14ac:dyDescent="0.2">
      <c r="A2848"/>
      <c r="B2848"/>
      <c r="C2848"/>
      <c r="D2848" s="66"/>
      <c r="E2848" s="110"/>
      <c r="F2848" s="51"/>
    </row>
    <row r="2849" spans="1:6" x14ac:dyDescent="0.2">
      <c r="A2849"/>
      <c r="B2849"/>
      <c r="C2849"/>
      <c r="D2849" s="66"/>
      <c r="E2849" s="110"/>
      <c r="F2849" s="51"/>
    </row>
    <row r="2850" spans="1:6" x14ac:dyDescent="0.2">
      <c r="A2850"/>
      <c r="B2850"/>
      <c r="C2850"/>
      <c r="D2850" s="66"/>
      <c r="E2850" s="110"/>
      <c r="F2850" s="51"/>
    </row>
    <row r="2851" spans="1:6" x14ac:dyDescent="0.2">
      <c r="A2851"/>
      <c r="B2851"/>
      <c r="C2851"/>
      <c r="D2851" s="66"/>
      <c r="E2851" s="110"/>
      <c r="F2851" s="51"/>
    </row>
    <row r="2852" spans="1:6" x14ac:dyDescent="0.2">
      <c r="A2852"/>
      <c r="B2852"/>
      <c r="C2852"/>
      <c r="D2852" s="66"/>
      <c r="E2852" s="110"/>
      <c r="F2852" s="51"/>
    </row>
    <row r="2853" spans="1:6" x14ac:dyDescent="0.2">
      <c r="A2853"/>
      <c r="B2853"/>
      <c r="C2853"/>
      <c r="D2853" s="66"/>
      <c r="E2853" s="110"/>
      <c r="F2853" s="51"/>
    </row>
    <row r="2854" spans="1:6" x14ac:dyDescent="0.2">
      <c r="A2854"/>
      <c r="B2854"/>
      <c r="C2854"/>
      <c r="D2854" s="66"/>
      <c r="E2854" s="110"/>
      <c r="F2854" s="51"/>
    </row>
    <row r="2855" spans="1:6" x14ac:dyDescent="0.2">
      <c r="A2855"/>
      <c r="B2855"/>
      <c r="C2855"/>
      <c r="D2855" s="66"/>
      <c r="E2855" s="110"/>
      <c r="F2855" s="51"/>
    </row>
    <row r="2856" spans="1:6" x14ac:dyDescent="0.2">
      <c r="A2856"/>
      <c r="B2856"/>
      <c r="C2856"/>
      <c r="D2856" s="66"/>
      <c r="E2856" s="110"/>
      <c r="F2856" s="51"/>
    </row>
    <row r="2857" spans="1:6" x14ac:dyDescent="0.2">
      <c r="A2857"/>
      <c r="B2857"/>
      <c r="C2857"/>
      <c r="D2857" s="66"/>
      <c r="E2857" s="110"/>
      <c r="F2857" s="51"/>
    </row>
    <row r="2858" spans="1:6" x14ac:dyDescent="0.2">
      <c r="A2858"/>
      <c r="B2858"/>
      <c r="C2858"/>
      <c r="D2858" s="66"/>
      <c r="E2858" s="110"/>
      <c r="F2858" s="51"/>
    </row>
    <row r="2859" spans="1:6" x14ac:dyDescent="0.2">
      <c r="A2859"/>
      <c r="B2859"/>
      <c r="C2859"/>
      <c r="D2859" s="66"/>
      <c r="E2859" s="110"/>
      <c r="F2859" s="51"/>
    </row>
    <row r="2860" spans="1:6" x14ac:dyDescent="0.2">
      <c r="A2860"/>
      <c r="B2860"/>
      <c r="C2860"/>
      <c r="D2860" s="66"/>
      <c r="E2860" s="110"/>
      <c r="F2860" s="51"/>
    </row>
    <row r="2861" spans="1:6" x14ac:dyDescent="0.2">
      <c r="A2861"/>
      <c r="B2861"/>
      <c r="C2861"/>
      <c r="D2861" s="66"/>
      <c r="E2861" s="110"/>
      <c r="F2861" s="51"/>
    </row>
    <row r="2862" spans="1:6" x14ac:dyDescent="0.2">
      <c r="A2862"/>
      <c r="B2862"/>
      <c r="C2862"/>
      <c r="D2862" s="66"/>
      <c r="E2862" s="110"/>
      <c r="F2862" s="51"/>
    </row>
    <row r="2863" spans="1:6" x14ac:dyDescent="0.2">
      <c r="A2863"/>
      <c r="B2863"/>
      <c r="C2863"/>
      <c r="D2863" s="66"/>
      <c r="E2863" s="110"/>
      <c r="F2863" s="51"/>
    </row>
    <row r="2864" spans="1:6" x14ac:dyDescent="0.2">
      <c r="A2864"/>
      <c r="B2864"/>
      <c r="C2864"/>
      <c r="D2864" s="66"/>
      <c r="E2864" s="110"/>
      <c r="F2864" s="51"/>
    </row>
    <row r="2865" spans="1:6" x14ac:dyDescent="0.2">
      <c r="A2865"/>
      <c r="B2865"/>
      <c r="C2865"/>
      <c r="D2865" s="66"/>
      <c r="E2865" s="110"/>
      <c r="F2865" s="51"/>
    </row>
    <row r="2866" spans="1:6" x14ac:dyDescent="0.2">
      <c r="A2866"/>
      <c r="B2866"/>
      <c r="C2866"/>
      <c r="D2866" s="66"/>
      <c r="E2866" s="110"/>
      <c r="F2866" s="51"/>
    </row>
    <row r="2867" spans="1:6" x14ac:dyDescent="0.2">
      <c r="A2867"/>
      <c r="B2867"/>
      <c r="C2867"/>
      <c r="D2867" s="66"/>
      <c r="E2867" s="110"/>
      <c r="F2867" s="51"/>
    </row>
    <row r="2868" spans="1:6" x14ac:dyDescent="0.2">
      <c r="A2868"/>
      <c r="B2868"/>
      <c r="C2868"/>
      <c r="D2868" s="66"/>
      <c r="E2868" s="110"/>
      <c r="F2868" s="51"/>
    </row>
    <row r="2869" spans="1:6" x14ac:dyDescent="0.2">
      <c r="A2869"/>
      <c r="B2869"/>
      <c r="C2869"/>
      <c r="D2869" s="66"/>
      <c r="E2869" s="110"/>
      <c r="F2869" s="51"/>
    </row>
    <row r="2870" spans="1:6" x14ac:dyDescent="0.2">
      <c r="A2870"/>
      <c r="B2870"/>
      <c r="C2870"/>
      <c r="D2870" s="66"/>
      <c r="E2870" s="110"/>
      <c r="F2870" s="51"/>
    </row>
    <row r="2871" spans="1:6" x14ac:dyDescent="0.2">
      <c r="A2871"/>
      <c r="B2871"/>
      <c r="C2871"/>
      <c r="D2871" s="66"/>
      <c r="E2871" s="110"/>
      <c r="F2871" s="51"/>
    </row>
    <row r="2872" spans="1:6" x14ac:dyDescent="0.2">
      <c r="A2872"/>
      <c r="B2872"/>
      <c r="C2872"/>
      <c r="D2872" s="66"/>
      <c r="E2872" s="110"/>
      <c r="F2872" s="51"/>
    </row>
    <row r="2873" spans="1:6" x14ac:dyDescent="0.2">
      <c r="A2873"/>
      <c r="B2873"/>
      <c r="C2873"/>
      <c r="D2873" s="66"/>
      <c r="E2873" s="110"/>
      <c r="F2873" s="51"/>
    </row>
    <row r="2874" spans="1:6" x14ac:dyDescent="0.2">
      <c r="A2874"/>
      <c r="B2874"/>
      <c r="C2874"/>
      <c r="D2874" s="66"/>
      <c r="E2874" s="110"/>
      <c r="F2874" s="51"/>
    </row>
    <row r="2875" spans="1:6" x14ac:dyDescent="0.2">
      <c r="A2875"/>
      <c r="B2875"/>
      <c r="C2875"/>
      <c r="D2875" s="66"/>
      <c r="E2875" s="110"/>
      <c r="F2875" s="51"/>
    </row>
    <row r="2876" spans="1:6" x14ac:dyDescent="0.2">
      <c r="A2876"/>
      <c r="B2876"/>
      <c r="C2876"/>
      <c r="D2876" s="66"/>
      <c r="E2876" s="110"/>
      <c r="F2876" s="51"/>
    </row>
    <row r="2877" spans="1:6" x14ac:dyDescent="0.2">
      <c r="A2877"/>
      <c r="B2877"/>
      <c r="C2877"/>
      <c r="D2877" s="66"/>
      <c r="E2877" s="110"/>
      <c r="F2877" s="51"/>
    </row>
    <row r="2878" spans="1:6" x14ac:dyDescent="0.2">
      <c r="A2878"/>
      <c r="B2878"/>
      <c r="C2878"/>
      <c r="D2878" s="66"/>
      <c r="E2878" s="110"/>
      <c r="F2878" s="51"/>
    </row>
    <row r="2879" spans="1:6" x14ac:dyDescent="0.2">
      <c r="A2879"/>
      <c r="B2879"/>
      <c r="C2879"/>
      <c r="D2879" s="66"/>
      <c r="E2879" s="110"/>
      <c r="F2879" s="51"/>
    </row>
    <row r="2880" spans="1:6" x14ac:dyDescent="0.2">
      <c r="A2880"/>
      <c r="B2880"/>
      <c r="C2880"/>
      <c r="D2880" s="66"/>
      <c r="E2880" s="110"/>
      <c r="F2880" s="51"/>
    </row>
    <row r="2881" spans="1:6" x14ac:dyDescent="0.2">
      <c r="A2881"/>
      <c r="B2881"/>
      <c r="C2881"/>
      <c r="D2881" s="66"/>
      <c r="E2881" s="110"/>
      <c r="F2881" s="51"/>
    </row>
    <row r="2882" spans="1:6" x14ac:dyDescent="0.2">
      <c r="A2882"/>
      <c r="B2882"/>
      <c r="C2882"/>
      <c r="D2882" s="66"/>
      <c r="E2882" s="110"/>
      <c r="F2882" s="51"/>
    </row>
    <row r="2883" spans="1:6" x14ac:dyDescent="0.2">
      <c r="A2883"/>
      <c r="B2883"/>
      <c r="C2883"/>
      <c r="D2883" s="66"/>
      <c r="E2883" s="110"/>
      <c r="F2883" s="51"/>
    </row>
    <row r="2884" spans="1:6" x14ac:dyDescent="0.2">
      <c r="A2884"/>
      <c r="B2884"/>
      <c r="C2884"/>
      <c r="D2884" s="66"/>
      <c r="E2884" s="110"/>
      <c r="F2884" s="51"/>
    </row>
    <row r="2885" spans="1:6" x14ac:dyDescent="0.2">
      <c r="A2885"/>
      <c r="B2885"/>
      <c r="C2885"/>
      <c r="D2885" s="66"/>
      <c r="E2885" s="110"/>
      <c r="F2885" s="51"/>
    </row>
    <row r="2886" spans="1:6" x14ac:dyDescent="0.2">
      <c r="A2886"/>
      <c r="B2886"/>
      <c r="C2886"/>
      <c r="D2886" s="66"/>
      <c r="E2886" s="110"/>
      <c r="F2886" s="51"/>
    </row>
    <row r="2887" spans="1:6" x14ac:dyDescent="0.2">
      <c r="A2887"/>
      <c r="B2887"/>
      <c r="C2887"/>
      <c r="D2887" s="66"/>
      <c r="E2887" s="110"/>
      <c r="F2887" s="51"/>
    </row>
    <row r="2888" spans="1:6" x14ac:dyDescent="0.2">
      <c r="A2888"/>
      <c r="B2888"/>
      <c r="C2888"/>
      <c r="D2888" s="66"/>
      <c r="E2888" s="110"/>
      <c r="F2888" s="51"/>
    </row>
    <row r="2889" spans="1:6" x14ac:dyDescent="0.2">
      <c r="A2889"/>
      <c r="B2889"/>
      <c r="C2889"/>
      <c r="D2889" s="66"/>
      <c r="E2889" s="110"/>
      <c r="F2889" s="51"/>
    </row>
    <row r="2890" spans="1:6" x14ac:dyDescent="0.2">
      <c r="A2890"/>
      <c r="B2890"/>
      <c r="C2890"/>
      <c r="D2890" s="66"/>
      <c r="E2890" s="110"/>
      <c r="F2890" s="51"/>
    </row>
    <row r="2891" spans="1:6" x14ac:dyDescent="0.2">
      <c r="A2891"/>
      <c r="B2891"/>
      <c r="C2891"/>
      <c r="D2891" s="66"/>
      <c r="E2891" s="110"/>
      <c r="F2891" s="51"/>
    </row>
    <row r="2892" spans="1:6" x14ac:dyDescent="0.2">
      <c r="A2892"/>
      <c r="B2892"/>
      <c r="C2892"/>
      <c r="D2892" s="66"/>
      <c r="E2892" s="110"/>
      <c r="F2892" s="51"/>
    </row>
    <row r="2893" spans="1:6" x14ac:dyDescent="0.2">
      <c r="A2893"/>
      <c r="B2893"/>
      <c r="C2893"/>
      <c r="D2893" s="66"/>
      <c r="E2893" s="110"/>
      <c r="F2893" s="51"/>
    </row>
    <row r="2894" spans="1:6" x14ac:dyDescent="0.2">
      <c r="A2894"/>
      <c r="B2894"/>
      <c r="C2894"/>
      <c r="D2894" s="66"/>
      <c r="E2894" s="110"/>
      <c r="F2894" s="51"/>
    </row>
    <row r="2895" spans="1:6" x14ac:dyDescent="0.2">
      <c r="A2895"/>
      <c r="B2895"/>
      <c r="C2895"/>
      <c r="D2895" s="66"/>
      <c r="E2895" s="110"/>
      <c r="F2895" s="51"/>
    </row>
    <row r="2896" spans="1:6" x14ac:dyDescent="0.2">
      <c r="A2896"/>
      <c r="B2896"/>
      <c r="C2896"/>
      <c r="D2896" s="66"/>
      <c r="E2896" s="110"/>
      <c r="F2896" s="51"/>
    </row>
    <row r="2897" spans="1:6" x14ac:dyDescent="0.2">
      <c r="A2897"/>
      <c r="B2897"/>
      <c r="C2897"/>
      <c r="D2897" s="66"/>
      <c r="E2897" s="110"/>
      <c r="F2897" s="51"/>
    </row>
    <row r="2898" spans="1:6" x14ac:dyDescent="0.2">
      <c r="A2898"/>
      <c r="B2898"/>
      <c r="C2898"/>
      <c r="D2898" s="66"/>
      <c r="E2898" s="110"/>
      <c r="F2898" s="51"/>
    </row>
    <row r="2899" spans="1:6" x14ac:dyDescent="0.2">
      <c r="A2899"/>
      <c r="B2899"/>
      <c r="C2899"/>
      <c r="D2899" s="66"/>
      <c r="E2899" s="110"/>
      <c r="F2899" s="51"/>
    </row>
    <row r="2900" spans="1:6" x14ac:dyDescent="0.2">
      <c r="A2900"/>
      <c r="B2900"/>
      <c r="C2900"/>
      <c r="D2900" s="66"/>
      <c r="E2900" s="110"/>
      <c r="F2900" s="51"/>
    </row>
    <row r="2901" spans="1:6" x14ac:dyDescent="0.2">
      <c r="A2901"/>
      <c r="B2901"/>
      <c r="C2901"/>
      <c r="D2901" s="66"/>
      <c r="E2901" s="110"/>
      <c r="F2901" s="51"/>
    </row>
    <row r="2902" spans="1:6" x14ac:dyDescent="0.2">
      <c r="A2902"/>
      <c r="B2902"/>
      <c r="C2902"/>
      <c r="D2902" s="66"/>
      <c r="E2902" s="110"/>
      <c r="F2902" s="51"/>
    </row>
    <row r="2903" spans="1:6" x14ac:dyDescent="0.2">
      <c r="A2903"/>
      <c r="B2903"/>
      <c r="C2903"/>
      <c r="D2903" s="66"/>
      <c r="E2903" s="110"/>
      <c r="F2903" s="51"/>
    </row>
    <row r="2904" spans="1:6" x14ac:dyDescent="0.2">
      <c r="A2904"/>
      <c r="B2904"/>
      <c r="C2904"/>
      <c r="D2904" s="66"/>
      <c r="E2904" s="110"/>
      <c r="F2904" s="51"/>
    </row>
    <row r="2905" spans="1:6" x14ac:dyDescent="0.2">
      <c r="A2905"/>
      <c r="B2905"/>
      <c r="C2905"/>
      <c r="D2905" s="66"/>
      <c r="E2905" s="110"/>
      <c r="F2905" s="51"/>
    </row>
    <row r="2906" spans="1:6" x14ac:dyDescent="0.2">
      <c r="A2906"/>
      <c r="B2906"/>
      <c r="C2906"/>
      <c r="D2906" s="66"/>
      <c r="E2906" s="110"/>
      <c r="F2906" s="51"/>
    </row>
    <row r="2907" spans="1:6" x14ac:dyDescent="0.2">
      <c r="A2907"/>
      <c r="B2907"/>
      <c r="C2907"/>
      <c r="D2907" s="66"/>
      <c r="E2907" s="110"/>
      <c r="F2907" s="51"/>
    </row>
    <row r="2908" spans="1:6" x14ac:dyDescent="0.2">
      <c r="A2908"/>
      <c r="B2908"/>
      <c r="C2908"/>
      <c r="D2908" s="66"/>
      <c r="E2908" s="110"/>
      <c r="F2908" s="51"/>
    </row>
    <row r="2909" spans="1:6" x14ac:dyDescent="0.2">
      <c r="A2909"/>
      <c r="B2909"/>
      <c r="C2909"/>
      <c r="D2909" s="66"/>
      <c r="E2909" s="110"/>
      <c r="F2909" s="51"/>
    </row>
    <row r="2910" spans="1:6" x14ac:dyDescent="0.2">
      <c r="A2910"/>
      <c r="B2910"/>
      <c r="C2910"/>
      <c r="D2910" s="66"/>
      <c r="E2910" s="110"/>
      <c r="F2910" s="51"/>
    </row>
    <row r="2911" spans="1:6" x14ac:dyDescent="0.2">
      <c r="A2911"/>
      <c r="B2911"/>
      <c r="C2911"/>
      <c r="D2911" s="66"/>
      <c r="E2911" s="110"/>
      <c r="F2911" s="51"/>
    </row>
    <row r="2912" spans="1:6" x14ac:dyDescent="0.2">
      <c r="A2912"/>
      <c r="B2912"/>
      <c r="C2912"/>
      <c r="D2912" s="66"/>
      <c r="E2912" s="110"/>
      <c r="F2912" s="51"/>
    </row>
    <row r="2913" spans="1:6" x14ac:dyDescent="0.2">
      <c r="A2913"/>
      <c r="B2913"/>
      <c r="C2913"/>
      <c r="D2913" s="66"/>
      <c r="E2913" s="110"/>
      <c r="F2913" s="51"/>
    </row>
    <row r="2914" spans="1:6" x14ac:dyDescent="0.2">
      <c r="A2914"/>
      <c r="B2914"/>
      <c r="C2914"/>
      <c r="D2914" s="66"/>
      <c r="E2914" s="110"/>
      <c r="F2914" s="51"/>
    </row>
    <row r="2915" spans="1:6" x14ac:dyDescent="0.2">
      <c r="A2915"/>
      <c r="B2915"/>
      <c r="C2915"/>
      <c r="D2915" s="66"/>
      <c r="E2915" s="110"/>
      <c r="F2915" s="51"/>
    </row>
    <row r="2916" spans="1:6" x14ac:dyDescent="0.2">
      <c r="A2916"/>
      <c r="B2916"/>
      <c r="C2916"/>
      <c r="D2916" s="66"/>
      <c r="E2916" s="110"/>
      <c r="F2916" s="51"/>
    </row>
    <row r="2917" spans="1:6" x14ac:dyDescent="0.2">
      <c r="A2917"/>
      <c r="B2917"/>
      <c r="C2917"/>
      <c r="D2917" s="66"/>
      <c r="E2917" s="110"/>
      <c r="F2917" s="51"/>
    </row>
    <row r="2918" spans="1:6" x14ac:dyDescent="0.2">
      <c r="A2918"/>
      <c r="B2918"/>
      <c r="C2918"/>
      <c r="D2918" s="66"/>
      <c r="E2918" s="110"/>
      <c r="F2918" s="51"/>
    </row>
    <row r="2919" spans="1:6" x14ac:dyDescent="0.2">
      <c r="A2919"/>
      <c r="B2919"/>
      <c r="C2919"/>
      <c r="D2919" s="66"/>
      <c r="E2919" s="110"/>
      <c r="F2919" s="51"/>
    </row>
    <row r="2920" spans="1:6" x14ac:dyDescent="0.2">
      <c r="A2920"/>
      <c r="B2920"/>
      <c r="C2920"/>
      <c r="D2920" s="66"/>
      <c r="E2920" s="110"/>
      <c r="F2920" s="51"/>
    </row>
    <row r="2921" spans="1:6" x14ac:dyDescent="0.2">
      <c r="A2921"/>
      <c r="B2921"/>
      <c r="C2921"/>
      <c r="D2921" s="66"/>
      <c r="E2921" s="110"/>
      <c r="F2921" s="51"/>
    </row>
    <row r="2922" spans="1:6" x14ac:dyDescent="0.2">
      <c r="A2922"/>
      <c r="B2922"/>
      <c r="C2922"/>
      <c r="D2922" s="66"/>
      <c r="E2922" s="110"/>
      <c r="F2922" s="51"/>
    </row>
    <row r="2923" spans="1:6" x14ac:dyDescent="0.2">
      <c r="A2923"/>
      <c r="B2923"/>
      <c r="C2923"/>
      <c r="D2923" s="66"/>
      <c r="E2923" s="110"/>
      <c r="F2923" s="51"/>
    </row>
    <row r="2924" spans="1:6" x14ac:dyDescent="0.2">
      <c r="A2924"/>
      <c r="B2924"/>
      <c r="C2924"/>
      <c r="D2924" s="66"/>
      <c r="E2924" s="110"/>
      <c r="F2924" s="51"/>
    </row>
    <row r="2925" spans="1:6" x14ac:dyDescent="0.2">
      <c r="A2925"/>
      <c r="B2925"/>
      <c r="C2925"/>
      <c r="D2925" s="66"/>
      <c r="E2925" s="110"/>
      <c r="F2925" s="51"/>
    </row>
    <row r="2926" spans="1:6" x14ac:dyDescent="0.2">
      <c r="A2926"/>
      <c r="B2926"/>
      <c r="C2926"/>
      <c r="D2926" s="66"/>
      <c r="E2926" s="110"/>
      <c r="F2926" s="51"/>
    </row>
    <row r="2927" spans="1:6" x14ac:dyDescent="0.2">
      <c r="A2927"/>
      <c r="B2927"/>
      <c r="C2927"/>
      <c r="D2927" s="66"/>
      <c r="E2927" s="110"/>
      <c r="F2927" s="51"/>
    </row>
    <row r="2928" spans="1:6" x14ac:dyDescent="0.2">
      <c r="A2928"/>
      <c r="B2928"/>
      <c r="C2928"/>
      <c r="D2928" s="66"/>
      <c r="E2928" s="110"/>
      <c r="F2928" s="51"/>
    </row>
    <row r="2929" spans="1:6" x14ac:dyDescent="0.2">
      <c r="A2929"/>
      <c r="B2929"/>
      <c r="C2929"/>
      <c r="D2929" s="66"/>
      <c r="E2929" s="110"/>
      <c r="F2929" s="51"/>
    </row>
    <row r="2930" spans="1:6" x14ac:dyDescent="0.2">
      <c r="A2930"/>
      <c r="B2930"/>
      <c r="C2930"/>
      <c r="D2930" s="66"/>
      <c r="E2930" s="110"/>
      <c r="F2930" s="51"/>
    </row>
    <row r="2931" spans="1:6" x14ac:dyDescent="0.2">
      <c r="A2931"/>
      <c r="B2931"/>
      <c r="C2931"/>
      <c r="D2931" s="66"/>
      <c r="E2931" s="110"/>
      <c r="F2931" s="51"/>
    </row>
    <row r="2932" spans="1:6" x14ac:dyDescent="0.2">
      <c r="A2932"/>
      <c r="B2932"/>
      <c r="C2932"/>
      <c r="D2932" s="66"/>
      <c r="E2932" s="110"/>
      <c r="F2932" s="51"/>
    </row>
    <row r="2933" spans="1:6" x14ac:dyDescent="0.2">
      <c r="A2933"/>
      <c r="B2933"/>
      <c r="C2933"/>
      <c r="D2933" s="66"/>
      <c r="E2933" s="110"/>
      <c r="F2933" s="51"/>
    </row>
    <row r="2934" spans="1:6" x14ac:dyDescent="0.2">
      <c r="A2934"/>
      <c r="B2934"/>
      <c r="C2934"/>
      <c r="D2934" s="66"/>
      <c r="E2934" s="110"/>
      <c r="F2934" s="51"/>
    </row>
    <row r="2935" spans="1:6" x14ac:dyDescent="0.2">
      <c r="A2935"/>
      <c r="B2935"/>
      <c r="C2935"/>
      <c r="D2935" s="66"/>
      <c r="E2935" s="110"/>
      <c r="F2935" s="51"/>
    </row>
    <row r="2936" spans="1:6" x14ac:dyDescent="0.2">
      <c r="A2936"/>
      <c r="B2936"/>
      <c r="C2936"/>
      <c r="D2936" s="66"/>
      <c r="E2936" s="110"/>
      <c r="F2936" s="51"/>
    </row>
    <row r="2937" spans="1:6" x14ac:dyDescent="0.2">
      <c r="A2937"/>
      <c r="B2937"/>
      <c r="C2937"/>
      <c r="D2937" s="66"/>
      <c r="E2937" s="110"/>
      <c r="F2937" s="51"/>
    </row>
    <row r="2938" spans="1:6" x14ac:dyDescent="0.2">
      <c r="A2938"/>
      <c r="B2938"/>
      <c r="C2938"/>
      <c r="D2938" s="66"/>
      <c r="E2938" s="110"/>
      <c r="F2938" s="51"/>
    </row>
    <row r="2939" spans="1:6" x14ac:dyDescent="0.2">
      <c r="A2939"/>
      <c r="B2939"/>
      <c r="C2939"/>
      <c r="D2939" s="66"/>
      <c r="E2939" s="110"/>
      <c r="F2939" s="51"/>
    </row>
    <row r="2940" spans="1:6" x14ac:dyDescent="0.2">
      <c r="A2940"/>
      <c r="B2940"/>
      <c r="C2940"/>
      <c r="D2940" s="66"/>
      <c r="E2940" s="110"/>
      <c r="F2940" s="51"/>
    </row>
    <row r="2941" spans="1:6" x14ac:dyDescent="0.2">
      <c r="A2941"/>
      <c r="B2941"/>
      <c r="C2941"/>
      <c r="D2941" s="66"/>
      <c r="E2941" s="110"/>
      <c r="F2941" s="51"/>
    </row>
    <row r="2942" spans="1:6" x14ac:dyDescent="0.2">
      <c r="A2942"/>
      <c r="B2942"/>
      <c r="C2942"/>
      <c r="D2942" s="66"/>
      <c r="E2942" s="110"/>
      <c r="F2942" s="51"/>
    </row>
    <row r="2943" spans="1:6" x14ac:dyDescent="0.2">
      <c r="A2943"/>
      <c r="B2943"/>
      <c r="C2943"/>
      <c r="D2943" s="66"/>
      <c r="E2943" s="110"/>
      <c r="F2943" s="51"/>
    </row>
    <row r="2944" spans="1:6" x14ac:dyDescent="0.2">
      <c r="A2944"/>
      <c r="B2944"/>
      <c r="C2944"/>
      <c r="D2944" s="66"/>
      <c r="E2944" s="110"/>
      <c r="F2944" s="51"/>
    </row>
    <row r="2945" spans="1:6" x14ac:dyDescent="0.2">
      <c r="A2945"/>
      <c r="B2945"/>
      <c r="C2945"/>
      <c r="D2945" s="66"/>
      <c r="E2945" s="110"/>
      <c r="F2945" s="51"/>
    </row>
    <row r="2946" spans="1:6" x14ac:dyDescent="0.2">
      <c r="A2946"/>
      <c r="B2946"/>
      <c r="C2946"/>
      <c r="D2946" s="66"/>
      <c r="E2946" s="110"/>
      <c r="F2946" s="51"/>
    </row>
    <row r="2947" spans="1:6" x14ac:dyDescent="0.2">
      <c r="A2947"/>
      <c r="B2947"/>
      <c r="C2947"/>
      <c r="D2947" s="66"/>
      <c r="E2947" s="110"/>
      <c r="F2947" s="51"/>
    </row>
    <row r="2948" spans="1:6" x14ac:dyDescent="0.2">
      <c r="A2948"/>
      <c r="B2948"/>
      <c r="C2948"/>
      <c r="D2948" s="66"/>
      <c r="E2948" s="110"/>
      <c r="F2948" s="51"/>
    </row>
    <row r="2949" spans="1:6" x14ac:dyDescent="0.2">
      <c r="A2949"/>
      <c r="B2949"/>
      <c r="C2949"/>
      <c r="D2949" s="66"/>
      <c r="E2949" s="110"/>
      <c r="F2949" s="51"/>
    </row>
    <row r="2950" spans="1:6" x14ac:dyDescent="0.2">
      <c r="A2950"/>
      <c r="B2950"/>
      <c r="C2950"/>
      <c r="D2950" s="66"/>
      <c r="E2950" s="110"/>
      <c r="F2950" s="51"/>
    </row>
    <row r="2951" spans="1:6" x14ac:dyDescent="0.2">
      <c r="A2951"/>
      <c r="B2951"/>
      <c r="C2951"/>
      <c r="D2951" s="66"/>
      <c r="E2951" s="110"/>
      <c r="F2951" s="51"/>
    </row>
    <row r="2952" spans="1:6" x14ac:dyDescent="0.2">
      <c r="A2952"/>
      <c r="B2952"/>
      <c r="C2952"/>
      <c r="D2952" s="66"/>
      <c r="E2952" s="110"/>
      <c r="F2952" s="51"/>
    </row>
    <row r="2953" spans="1:6" x14ac:dyDescent="0.2">
      <c r="A2953"/>
      <c r="B2953"/>
      <c r="C2953"/>
      <c r="D2953" s="66"/>
      <c r="E2953" s="110"/>
      <c r="F2953" s="51"/>
    </row>
    <row r="2954" spans="1:6" x14ac:dyDescent="0.2">
      <c r="A2954"/>
      <c r="B2954"/>
      <c r="C2954"/>
      <c r="D2954" s="66"/>
      <c r="E2954" s="110"/>
      <c r="F2954" s="51"/>
    </row>
    <row r="2955" spans="1:6" x14ac:dyDescent="0.2">
      <c r="A2955"/>
      <c r="B2955"/>
      <c r="C2955"/>
      <c r="D2955" s="66"/>
      <c r="E2955" s="110"/>
      <c r="F2955" s="51"/>
    </row>
    <row r="2956" spans="1:6" x14ac:dyDescent="0.2">
      <c r="A2956"/>
      <c r="B2956"/>
      <c r="C2956"/>
      <c r="D2956" s="66"/>
      <c r="E2956" s="110"/>
      <c r="F2956" s="51"/>
    </row>
    <row r="2957" spans="1:6" x14ac:dyDescent="0.2">
      <c r="A2957"/>
      <c r="B2957"/>
      <c r="C2957"/>
      <c r="D2957" s="66"/>
      <c r="E2957" s="110"/>
      <c r="F2957" s="51"/>
    </row>
    <row r="2958" spans="1:6" x14ac:dyDescent="0.2">
      <c r="A2958"/>
      <c r="B2958"/>
      <c r="C2958"/>
      <c r="D2958" s="66"/>
      <c r="E2958" s="110"/>
      <c r="F2958" s="51"/>
    </row>
    <row r="2959" spans="1:6" x14ac:dyDescent="0.2">
      <c r="A2959"/>
      <c r="B2959"/>
      <c r="C2959"/>
      <c r="D2959" s="66"/>
      <c r="E2959" s="110"/>
      <c r="F2959" s="51"/>
    </row>
    <row r="2960" spans="1:6" x14ac:dyDescent="0.2">
      <c r="A2960"/>
      <c r="B2960"/>
      <c r="C2960"/>
      <c r="D2960" s="66"/>
      <c r="E2960" s="110"/>
      <c r="F2960" s="51"/>
    </row>
    <row r="2961" spans="1:6" x14ac:dyDescent="0.2">
      <c r="A2961"/>
      <c r="B2961"/>
      <c r="C2961"/>
      <c r="D2961" s="66"/>
      <c r="E2961" s="110"/>
      <c r="F2961" s="51"/>
    </row>
    <row r="2962" spans="1:6" x14ac:dyDescent="0.2">
      <c r="A2962"/>
      <c r="B2962"/>
      <c r="C2962"/>
      <c r="D2962" s="66"/>
      <c r="E2962" s="110"/>
      <c r="F2962" s="51"/>
    </row>
    <row r="2963" spans="1:6" x14ac:dyDescent="0.2">
      <c r="A2963"/>
      <c r="B2963"/>
      <c r="C2963"/>
      <c r="D2963" s="66"/>
      <c r="E2963" s="110"/>
      <c r="F2963" s="51"/>
    </row>
    <row r="2964" spans="1:6" x14ac:dyDescent="0.2">
      <c r="A2964"/>
      <c r="B2964"/>
      <c r="C2964"/>
      <c r="D2964" s="66"/>
      <c r="E2964" s="110"/>
      <c r="F2964" s="51"/>
    </row>
    <row r="2965" spans="1:6" x14ac:dyDescent="0.2">
      <c r="A2965"/>
      <c r="B2965"/>
      <c r="C2965"/>
      <c r="D2965" s="66"/>
      <c r="E2965" s="110"/>
      <c r="F2965" s="51"/>
    </row>
    <row r="2966" spans="1:6" x14ac:dyDescent="0.2">
      <c r="A2966"/>
      <c r="B2966"/>
      <c r="C2966"/>
      <c r="D2966" s="66"/>
      <c r="E2966" s="110"/>
      <c r="F2966" s="51"/>
    </row>
    <row r="2967" spans="1:6" x14ac:dyDescent="0.2">
      <c r="A2967"/>
      <c r="B2967"/>
      <c r="C2967"/>
      <c r="D2967" s="66"/>
      <c r="E2967" s="110"/>
      <c r="F2967" s="51"/>
    </row>
    <row r="2968" spans="1:6" x14ac:dyDescent="0.2">
      <c r="A2968"/>
      <c r="B2968"/>
      <c r="C2968"/>
      <c r="D2968" s="66"/>
      <c r="E2968" s="110"/>
      <c r="F2968" s="51"/>
    </row>
    <row r="2969" spans="1:6" x14ac:dyDescent="0.2">
      <c r="A2969"/>
      <c r="B2969"/>
      <c r="C2969"/>
      <c r="D2969" s="66"/>
      <c r="E2969" s="110"/>
      <c r="F2969" s="51"/>
    </row>
    <row r="2970" spans="1:6" x14ac:dyDescent="0.2">
      <c r="A2970"/>
      <c r="B2970"/>
      <c r="C2970"/>
      <c r="D2970" s="66"/>
      <c r="E2970" s="110"/>
      <c r="F2970" s="51"/>
    </row>
    <row r="2971" spans="1:6" x14ac:dyDescent="0.2">
      <c r="A2971"/>
      <c r="B2971"/>
      <c r="C2971"/>
      <c r="D2971" s="66"/>
      <c r="E2971" s="110"/>
      <c r="F2971" s="51"/>
    </row>
    <row r="2972" spans="1:6" x14ac:dyDescent="0.2">
      <c r="A2972"/>
      <c r="B2972"/>
      <c r="C2972"/>
      <c r="D2972" s="66"/>
      <c r="E2972" s="110"/>
      <c r="F2972" s="51"/>
    </row>
    <row r="2973" spans="1:6" x14ac:dyDescent="0.2">
      <c r="A2973"/>
      <c r="B2973"/>
      <c r="C2973"/>
      <c r="D2973" s="66"/>
      <c r="E2973" s="110"/>
      <c r="F2973" s="51"/>
    </row>
    <row r="2974" spans="1:6" x14ac:dyDescent="0.2">
      <c r="A2974"/>
      <c r="B2974"/>
      <c r="C2974"/>
      <c r="D2974" s="66"/>
      <c r="E2974" s="110"/>
      <c r="F2974" s="51"/>
    </row>
    <row r="2975" spans="1:6" x14ac:dyDescent="0.2">
      <c r="A2975"/>
      <c r="B2975"/>
      <c r="C2975"/>
      <c r="D2975" s="66"/>
      <c r="E2975" s="110"/>
      <c r="F2975" s="51"/>
    </row>
    <row r="2976" spans="1:6" x14ac:dyDescent="0.2">
      <c r="A2976"/>
      <c r="B2976"/>
      <c r="C2976"/>
      <c r="D2976" s="66"/>
      <c r="E2976" s="110"/>
      <c r="F2976" s="51"/>
    </row>
    <row r="2977" spans="1:6" x14ac:dyDescent="0.2">
      <c r="A2977"/>
      <c r="B2977"/>
      <c r="C2977"/>
      <c r="D2977" s="66"/>
      <c r="E2977" s="110"/>
      <c r="F2977" s="51"/>
    </row>
    <row r="2978" spans="1:6" x14ac:dyDescent="0.2">
      <c r="A2978"/>
      <c r="B2978"/>
      <c r="C2978"/>
      <c r="D2978" s="66"/>
      <c r="E2978" s="110"/>
      <c r="F2978" s="51"/>
    </row>
    <row r="2979" spans="1:6" x14ac:dyDescent="0.2">
      <c r="A2979"/>
      <c r="B2979"/>
      <c r="C2979"/>
      <c r="D2979" s="66"/>
      <c r="E2979" s="110"/>
      <c r="F2979" s="51"/>
    </row>
    <row r="2980" spans="1:6" x14ac:dyDescent="0.2">
      <c r="A2980"/>
      <c r="B2980"/>
      <c r="C2980"/>
      <c r="D2980" s="66"/>
      <c r="E2980" s="110"/>
      <c r="F2980" s="51"/>
    </row>
    <row r="2981" spans="1:6" x14ac:dyDescent="0.2">
      <c r="A2981"/>
      <c r="B2981"/>
      <c r="C2981"/>
      <c r="D2981" s="66"/>
      <c r="E2981" s="110"/>
      <c r="F2981" s="51"/>
    </row>
    <row r="2982" spans="1:6" x14ac:dyDescent="0.2">
      <c r="A2982"/>
      <c r="B2982"/>
      <c r="C2982"/>
      <c r="D2982" s="66"/>
      <c r="E2982" s="110"/>
      <c r="F2982" s="51"/>
    </row>
    <row r="2983" spans="1:6" x14ac:dyDescent="0.2">
      <c r="A2983"/>
      <c r="B2983"/>
      <c r="C2983"/>
      <c r="D2983" s="66"/>
      <c r="E2983" s="110"/>
      <c r="F2983" s="51"/>
    </row>
    <row r="2984" spans="1:6" x14ac:dyDescent="0.2">
      <c r="A2984"/>
      <c r="B2984"/>
      <c r="C2984"/>
      <c r="D2984" s="66"/>
      <c r="E2984" s="110"/>
      <c r="F2984" s="51"/>
    </row>
    <row r="2985" spans="1:6" x14ac:dyDescent="0.2">
      <c r="A2985"/>
      <c r="B2985"/>
      <c r="C2985"/>
      <c r="D2985" s="66"/>
      <c r="E2985" s="110"/>
      <c r="F2985" s="51"/>
    </row>
    <row r="2986" spans="1:6" x14ac:dyDescent="0.2">
      <c r="A2986"/>
      <c r="B2986"/>
      <c r="C2986"/>
      <c r="D2986" s="66"/>
      <c r="E2986" s="110"/>
      <c r="F2986" s="51"/>
    </row>
    <row r="2987" spans="1:6" x14ac:dyDescent="0.2">
      <c r="A2987"/>
      <c r="B2987"/>
      <c r="C2987"/>
      <c r="D2987" s="66"/>
      <c r="E2987" s="110"/>
      <c r="F2987" s="51"/>
    </row>
    <row r="2988" spans="1:6" x14ac:dyDescent="0.2">
      <c r="A2988"/>
      <c r="B2988"/>
      <c r="C2988"/>
      <c r="D2988" s="66"/>
      <c r="E2988" s="110"/>
      <c r="F2988" s="51"/>
    </row>
    <row r="2989" spans="1:6" x14ac:dyDescent="0.2">
      <c r="A2989"/>
      <c r="B2989"/>
      <c r="C2989"/>
      <c r="D2989" s="66"/>
      <c r="E2989" s="110"/>
      <c r="F2989" s="51"/>
    </row>
    <row r="2990" spans="1:6" x14ac:dyDescent="0.2">
      <c r="A2990"/>
      <c r="B2990"/>
      <c r="C2990"/>
      <c r="D2990" s="66"/>
      <c r="E2990" s="110"/>
      <c r="F2990" s="51"/>
    </row>
    <row r="2991" spans="1:6" x14ac:dyDescent="0.2">
      <c r="A2991"/>
      <c r="B2991"/>
      <c r="C2991"/>
      <c r="D2991" s="66"/>
      <c r="E2991" s="110"/>
      <c r="F2991" s="51"/>
    </row>
    <row r="2992" spans="1:6" x14ac:dyDescent="0.2">
      <c r="A2992"/>
      <c r="B2992"/>
      <c r="C2992"/>
      <c r="D2992" s="66"/>
      <c r="E2992" s="110"/>
      <c r="F2992" s="51"/>
    </row>
    <row r="2993" spans="1:6" x14ac:dyDescent="0.2">
      <c r="A2993"/>
      <c r="B2993"/>
      <c r="C2993"/>
      <c r="D2993" s="66"/>
      <c r="E2993" s="110"/>
      <c r="F2993" s="51"/>
    </row>
    <row r="2994" spans="1:6" x14ac:dyDescent="0.2">
      <c r="A2994"/>
      <c r="B2994"/>
      <c r="C2994"/>
      <c r="D2994" s="66"/>
      <c r="E2994" s="110"/>
      <c r="F2994" s="51"/>
    </row>
    <row r="2995" spans="1:6" x14ac:dyDescent="0.2">
      <c r="A2995"/>
      <c r="B2995"/>
      <c r="C2995"/>
      <c r="D2995" s="66"/>
      <c r="E2995" s="110"/>
      <c r="F2995" s="51"/>
    </row>
    <row r="2996" spans="1:6" x14ac:dyDescent="0.2">
      <c r="A2996"/>
      <c r="B2996"/>
      <c r="C2996"/>
      <c r="D2996" s="66"/>
      <c r="E2996" s="110"/>
      <c r="F2996" s="51"/>
    </row>
    <row r="2997" spans="1:6" x14ac:dyDescent="0.2">
      <c r="A2997"/>
      <c r="B2997"/>
      <c r="C2997"/>
      <c r="D2997" s="66"/>
      <c r="E2997" s="110"/>
      <c r="F2997" s="51"/>
    </row>
    <row r="2998" spans="1:6" x14ac:dyDescent="0.2">
      <c r="A2998"/>
      <c r="B2998"/>
      <c r="C2998"/>
      <c r="D2998" s="66"/>
      <c r="E2998" s="110"/>
      <c r="F2998" s="51"/>
    </row>
    <row r="2999" spans="1:6" x14ac:dyDescent="0.2">
      <c r="A2999"/>
      <c r="B2999"/>
      <c r="C2999"/>
      <c r="D2999" s="66"/>
      <c r="E2999" s="110"/>
      <c r="F2999" s="51"/>
    </row>
    <row r="3000" spans="1:6" x14ac:dyDescent="0.2">
      <c r="A3000"/>
      <c r="B3000"/>
      <c r="C3000"/>
      <c r="D3000" s="66"/>
      <c r="E3000" s="110"/>
      <c r="F3000" s="51"/>
    </row>
    <row r="3001" spans="1:6" x14ac:dyDescent="0.2">
      <c r="A3001"/>
      <c r="B3001"/>
      <c r="C3001"/>
      <c r="D3001" s="66"/>
      <c r="E3001" s="110"/>
      <c r="F3001" s="51"/>
    </row>
    <row r="3002" spans="1:6" x14ac:dyDescent="0.2">
      <c r="A3002"/>
      <c r="B3002"/>
      <c r="C3002"/>
      <c r="D3002" s="66"/>
      <c r="E3002" s="110"/>
      <c r="F3002" s="51"/>
    </row>
    <row r="3003" spans="1:6" x14ac:dyDescent="0.2">
      <c r="A3003"/>
      <c r="B3003"/>
      <c r="C3003"/>
      <c r="D3003" s="66"/>
      <c r="E3003" s="110"/>
      <c r="F3003" s="51"/>
    </row>
    <row r="3004" spans="1:6" x14ac:dyDescent="0.2">
      <c r="A3004"/>
      <c r="B3004"/>
      <c r="C3004"/>
      <c r="D3004" s="66"/>
      <c r="E3004" s="110"/>
      <c r="F3004" s="51"/>
    </row>
    <row r="3005" spans="1:6" x14ac:dyDescent="0.2">
      <c r="A3005"/>
      <c r="B3005"/>
      <c r="C3005"/>
      <c r="D3005" s="66"/>
      <c r="E3005" s="110"/>
      <c r="F3005" s="51"/>
    </row>
    <row r="3006" spans="1:6" x14ac:dyDescent="0.2">
      <c r="A3006"/>
      <c r="B3006"/>
      <c r="C3006"/>
      <c r="D3006" s="66"/>
      <c r="E3006" s="110"/>
      <c r="F3006" s="51"/>
    </row>
    <row r="3007" spans="1:6" x14ac:dyDescent="0.2">
      <c r="A3007"/>
      <c r="B3007"/>
      <c r="C3007"/>
      <c r="D3007" s="66"/>
      <c r="E3007" s="110"/>
      <c r="F3007" s="51"/>
    </row>
    <row r="3008" spans="1:6" x14ac:dyDescent="0.2">
      <c r="A3008"/>
      <c r="B3008"/>
      <c r="C3008"/>
      <c r="D3008" s="66"/>
      <c r="E3008" s="110"/>
      <c r="F3008" s="51"/>
    </row>
    <row r="3009" spans="1:6" x14ac:dyDescent="0.2">
      <c r="A3009"/>
      <c r="B3009"/>
      <c r="C3009"/>
      <c r="D3009" s="66"/>
      <c r="E3009" s="110"/>
      <c r="F3009" s="51"/>
    </row>
    <row r="3010" spans="1:6" x14ac:dyDescent="0.2">
      <c r="A3010"/>
      <c r="B3010"/>
      <c r="C3010"/>
      <c r="D3010" s="66"/>
      <c r="E3010" s="110"/>
      <c r="F3010" s="51"/>
    </row>
    <row r="3011" spans="1:6" x14ac:dyDescent="0.2">
      <c r="A3011"/>
      <c r="B3011"/>
      <c r="C3011"/>
      <c r="D3011" s="66"/>
      <c r="E3011" s="110"/>
      <c r="F3011" s="51"/>
    </row>
    <row r="3012" spans="1:6" x14ac:dyDescent="0.2">
      <c r="A3012"/>
      <c r="B3012"/>
      <c r="C3012"/>
      <c r="D3012" s="66"/>
      <c r="E3012" s="110"/>
      <c r="F3012" s="51"/>
    </row>
    <row r="3013" spans="1:6" x14ac:dyDescent="0.2">
      <c r="A3013"/>
      <c r="B3013"/>
      <c r="C3013"/>
      <c r="D3013" s="66"/>
      <c r="E3013" s="110"/>
      <c r="F3013" s="51"/>
    </row>
    <row r="3014" spans="1:6" x14ac:dyDescent="0.2">
      <c r="A3014"/>
      <c r="B3014"/>
      <c r="C3014"/>
      <c r="D3014" s="66"/>
      <c r="E3014" s="110"/>
      <c r="F3014" s="51"/>
    </row>
    <row r="3015" spans="1:6" x14ac:dyDescent="0.2">
      <c r="A3015"/>
      <c r="B3015"/>
      <c r="C3015"/>
      <c r="D3015" s="66"/>
      <c r="E3015" s="110"/>
      <c r="F3015" s="51"/>
    </row>
    <row r="3016" spans="1:6" x14ac:dyDescent="0.2">
      <c r="A3016"/>
      <c r="B3016"/>
      <c r="C3016"/>
      <c r="D3016" s="66"/>
      <c r="E3016" s="110"/>
      <c r="F3016" s="51"/>
    </row>
    <row r="3017" spans="1:6" x14ac:dyDescent="0.2">
      <c r="A3017"/>
      <c r="B3017"/>
      <c r="C3017"/>
      <c r="D3017" s="66"/>
      <c r="E3017" s="110"/>
      <c r="F3017" s="51"/>
    </row>
    <row r="3018" spans="1:6" x14ac:dyDescent="0.2">
      <c r="A3018"/>
      <c r="B3018"/>
      <c r="C3018"/>
      <c r="D3018" s="66"/>
      <c r="E3018" s="110"/>
      <c r="F3018" s="51"/>
    </row>
    <row r="3019" spans="1:6" x14ac:dyDescent="0.2">
      <c r="A3019"/>
      <c r="B3019"/>
      <c r="C3019"/>
      <c r="D3019" s="66"/>
      <c r="E3019" s="110"/>
      <c r="F3019" s="51"/>
    </row>
    <row r="3020" spans="1:6" x14ac:dyDescent="0.2">
      <c r="A3020"/>
      <c r="B3020"/>
      <c r="C3020"/>
      <c r="D3020" s="66"/>
      <c r="E3020" s="110"/>
      <c r="F3020" s="51"/>
    </row>
    <row r="3021" spans="1:6" x14ac:dyDescent="0.2">
      <c r="A3021"/>
      <c r="B3021"/>
      <c r="C3021"/>
      <c r="D3021" s="66"/>
      <c r="E3021" s="110"/>
      <c r="F3021" s="51"/>
    </row>
    <row r="3022" spans="1:6" x14ac:dyDescent="0.2">
      <c r="A3022"/>
      <c r="B3022"/>
      <c r="C3022"/>
      <c r="D3022" s="66"/>
      <c r="E3022" s="110"/>
      <c r="F3022" s="51"/>
    </row>
    <row r="3023" spans="1:6" x14ac:dyDescent="0.2">
      <c r="A3023"/>
      <c r="B3023"/>
      <c r="C3023"/>
      <c r="D3023" s="66"/>
      <c r="E3023" s="110"/>
      <c r="F3023" s="51"/>
    </row>
    <row r="3024" spans="1:6" x14ac:dyDescent="0.2">
      <c r="A3024"/>
      <c r="B3024"/>
      <c r="C3024"/>
      <c r="D3024" s="66"/>
      <c r="E3024" s="110"/>
      <c r="F3024" s="51"/>
    </row>
    <row r="3025" spans="1:6" x14ac:dyDescent="0.2">
      <c r="A3025"/>
      <c r="B3025"/>
      <c r="C3025"/>
      <c r="D3025" s="66"/>
      <c r="E3025" s="110"/>
      <c r="F3025" s="51"/>
    </row>
    <row r="3026" spans="1:6" x14ac:dyDescent="0.2">
      <c r="A3026"/>
      <c r="B3026"/>
      <c r="C3026"/>
      <c r="D3026" s="66"/>
      <c r="E3026" s="110"/>
      <c r="F3026" s="51"/>
    </row>
    <row r="3027" spans="1:6" x14ac:dyDescent="0.2">
      <c r="A3027"/>
      <c r="B3027"/>
      <c r="C3027"/>
      <c r="D3027" s="66"/>
      <c r="E3027" s="110"/>
      <c r="F3027" s="51"/>
    </row>
    <row r="3028" spans="1:6" x14ac:dyDescent="0.2">
      <c r="A3028"/>
      <c r="B3028"/>
      <c r="C3028"/>
      <c r="D3028" s="66"/>
      <c r="E3028" s="110"/>
      <c r="F3028" s="51"/>
    </row>
    <row r="3029" spans="1:6" x14ac:dyDescent="0.2">
      <c r="A3029"/>
      <c r="B3029"/>
      <c r="C3029"/>
      <c r="D3029" s="66"/>
      <c r="E3029" s="110"/>
      <c r="F3029" s="51"/>
    </row>
    <row r="3030" spans="1:6" x14ac:dyDescent="0.2">
      <c r="A3030"/>
      <c r="B3030"/>
      <c r="C3030"/>
      <c r="D3030" s="66"/>
      <c r="E3030" s="110"/>
      <c r="F3030" s="51"/>
    </row>
    <row r="3031" spans="1:6" x14ac:dyDescent="0.2">
      <c r="A3031"/>
      <c r="B3031"/>
      <c r="C3031"/>
      <c r="D3031" s="66"/>
      <c r="E3031" s="110"/>
      <c r="F3031" s="51"/>
    </row>
    <row r="3032" spans="1:6" x14ac:dyDescent="0.2">
      <c r="A3032"/>
      <c r="B3032"/>
      <c r="C3032"/>
      <c r="D3032" s="66"/>
      <c r="E3032" s="110"/>
      <c r="F3032" s="51"/>
    </row>
    <row r="3033" spans="1:6" x14ac:dyDescent="0.2">
      <c r="A3033"/>
      <c r="B3033"/>
      <c r="C3033"/>
      <c r="D3033" s="66"/>
      <c r="E3033" s="110"/>
      <c r="F3033" s="51"/>
    </row>
    <row r="3034" spans="1:6" x14ac:dyDescent="0.2">
      <c r="A3034"/>
      <c r="B3034"/>
      <c r="C3034"/>
      <c r="D3034" s="66"/>
      <c r="E3034" s="110"/>
      <c r="F3034" s="51"/>
    </row>
    <row r="3035" spans="1:6" x14ac:dyDescent="0.2">
      <c r="A3035"/>
      <c r="B3035"/>
      <c r="C3035"/>
      <c r="D3035" s="66"/>
      <c r="E3035" s="110"/>
      <c r="F3035" s="51"/>
    </row>
    <row r="3036" spans="1:6" x14ac:dyDescent="0.2">
      <c r="A3036"/>
      <c r="B3036"/>
      <c r="C3036"/>
      <c r="D3036" s="66"/>
      <c r="E3036" s="110"/>
      <c r="F3036" s="51"/>
    </row>
    <row r="3037" spans="1:6" x14ac:dyDescent="0.2">
      <c r="A3037"/>
      <c r="B3037"/>
      <c r="C3037"/>
      <c r="D3037" s="66"/>
      <c r="E3037" s="110"/>
      <c r="F3037" s="51"/>
    </row>
    <row r="3038" spans="1:6" x14ac:dyDescent="0.2">
      <c r="A3038"/>
      <c r="B3038"/>
      <c r="C3038"/>
      <c r="D3038" s="66"/>
      <c r="E3038" s="110"/>
      <c r="F3038" s="51"/>
    </row>
    <row r="3039" spans="1:6" x14ac:dyDescent="0.2">
      <c r="A3039"/>
      <c r="B3039"/>
      <c r="C3039"/>
      <c r="D3039" s="66"/>
      <c r="E3039" s="110"/>
      <c r="F3039" s="51"/>
    </row>
    <row r="3040" spans="1:6" x14ac:dyDescent="0.2">
      <c r="A3040"/>
      <c r="B3040"/>
      <c r="C3040"/>
      <c r="D3040" s="66"/>
      <c r="E3040" s="110"/>
      <c r="F3040" s="51"/>
    </row>
    <row r="3041" spans="1:6" x14ac:dyDescent="0.2">
      <c r="A3041"/>
      <c r="B3041"/>
      <c r="C3041"/>
      <c r="D3041" s="66"/>
      <c r="E3041" s="110"/>
      <c r="F3041" s="51"/>
    </row>
    <row r="3042" spans="1:6" x14ac:dyDescent="0.2">
      <c r="A3042"/>
      <c r="B3042"/>
      <c r="C3042"/>
      <c r="D3042" s="66"/>
      <c r="E3042" s="110"/>
      <c r="F3042" s="51"/>
    </row>
    <row r="3043" spans="1:6" x14ac:dyDescent="0.2">
      <c r="A3043"/>
      <c r="B3043"/>
      <c r="C3043"/>
      <c r="D3043" s="66"/>
      <c r="E3043" s="110"/>
      <c r="F3043" s="51"/>
    </row>
    <row r="3044" spans="1:6" x14ac:dyDescent="0.2">
      <c r="A3044"/>
      <c r="B3044"/>
      <c r="C3044"/>
      <c r="D3044" s="66"/>
      <c r="E3044" s="110"/>
      <c r="F3044" s="51"/>
    </row>
    <row r="3045" spans="1:6" x14ac:dyDescent="0.2">
      <c r="A3045"/>
      <c r="B3045"/>
      <c r="C3045"/>
      <c r="D3045" s="66"/>
      <c r="E3045" s="110"/>
      <c r="F3045" s="51"/>
    </row>
    <row r="3046" spans="1:6" x14ac:dyDescent="0.2">
      <c r="A3046"/>
      <c r="B3046"/>
      <c r="C3046"/>
      <c r="D3046" s="66"/>
      <c r="E3046" s="110"/>
      <c r="F3046" s="51"/>
    </row>
    <row r="3047" spans="1:6" x14ac:dyDescent="0.2">
      <c r="A3047"/>
      <c r="B3047"/>
      <c r="C3047"/>
      <c r="D3047" s="66"/>
      <c r="E3047" s="110"/>
      <c r="F3047" s="51"/>
    </row>
    <row r="3048" spans="1:6" x14ac:dyDescent="0.2">
      <c r="A3048"/>
      <c r="B3048"/>
      <c r="C3048"/>
      <c r="D3048" s="66"/>
      <c r="E3048" s="110"/>
      <c r="F3048" s="51"/>
    </row>
    <row r="3049" spans="1:6" x14ac:dyDescent="0.2">
      <c r="A3049"/>
      <c r="B3049"/>
      <c r="C3049"/>
      <c r="D3049" s="66"/>
      <c r="E3049" s="110"/>
      <c r="F3049" s="51"/>
    </row>
    <row r="3050" spans="1:6" x14ac:dyDescent="0.2">
      <c r="A3050"/>
      <c r="B3050"/>
      <c r="C3050"/>
      <c r="D3050" s="66"/>
      <c r="E3050" s="110"/>
      <c r="F3050" s="51"/>
    </row>
    <row r="3051" spans="1:6" x14ac:dyDescent="0.2">
      <c r="A3051"/>
      <c r="B3051"/>
      <c r="C3051"/>
      <c r="D3051" s="66"/>
      <c r="E3051" s="110"/>
      <c r="F3051" s="51"/>
    </row>
    <row r="3052" spans="1:6" x14ac:dyDescent="0.2">
      <c r="A3052"/>
      <c r="B3052"/>
      <c r="C3052"/>
      <c r="D3052" s="66"/>
      <c r="E3052" s="110"/>
      <c r="F3052" s="51"/>
    </row>
    <row r="3053" spans="1:6" x14ac:dyDescent="0.2">
      <c r="A3053"/>
      <c r="B3053"/>
      <c r="C3053"/>
      <c r="D3053" s="66"/>
      <c r="E3053" s="110"/>
      <c r="F3053" s="51"/>
    </row>
    <row r="3054" spans="1:6" x14ac:dyDescent="0.2">
      <c r="A3054"/>
      <c r="B3054"/>
      <c r="C3054"/>
      <c r="D3054" s="66"/>
      <c r="E3054" s="110"/>
      <c r="F3054" s="51"/>
    </row>
    <row r="3055" spans="1:6" x14ac:dyDescent="0.2">
      <c r="A3055"/>
      <c r="B3055"/>
      <c r="C3055"/>
      <c r="D3055" s="66"/>
      <c r="E3055" s="110"/>
      <c r="F3055" s="51"/>
    </row>
    <row r="3056" spans="1:6" x14ac:dyDescent="0.2">
      <c r="A3056"/>
      <c r="B3056"/>
      <c r="C3056"/>
      <c r="D3056" s="66"/>
      <c r="E3056" s="110"/>
      <c r="F3056" s="51"/>
    </row>
    <row r="3057" spans="1:6" x14ac:dyDescent="0.2">
      <c r="A3057"/>
      <c r="B3057"/>
      <c r="C3057"/>
      <c r="D3057" s="66"/>
      <c r="E3057" s="110"/>
      <c r="F3057" s="51"/>
    </row>
    <row r="3058" spans="1:6" x14ac:dyDescent="0.2">
      <c r="A3058"/>
      <c r="B3058"/>
      <c r="C3058"/>
      <c r="D3058" s="66"/>
      <c r="E3058" s="110"/>
      <c r="F3058" s="51"/>
    </row>
    <row r="3059" spans="1:6" x14ac:dyDescent="0.2">
      <c r="A3059"/>
      <c r="B3059"/>
      <c r="C3059"/>
      <c r="D3059" s="66"/>
      <c r="E3059" s="110"/>
      <c r="F3059" s="51"/>
    </row>
    <row r="3060" spans="1:6" x14ac:dyDescent="0.2">
      <c r="A3060"/>
      <c r="B3060"/>
      <c r="C3060"/>
      <c r="D3060" s="66"/>
      <c r="E3060" s="110"/>
      <c r="F3060" s="51"/>
    </row>
    <row r="3061" spans="1:6" x14ac:dyDescent="0.2">
      <c r="A3061"/>
      <c r="B3061"/>
      <c r="C3061"/>
      <c r="D3061" s="66"/>
      <c r="E3061" s="110"/>
      <c r="F3061" s="51"/>
    </row>
    <row r="3062" spans="1:6" x14ac:dyDescent="0.2">
      <c r="A3062"/>
      <c r="B3062"/>
      <c r="C3062"/>
      <c r="D3062" s="66"/>
      <c r="E3062" s="110"/>
      <c r="F3062" s="51"/>
    </row>
    <row r="3063" spans="1:6" x14ac:dyDescent="0.2">
      <c r="A3063"/>
      <c r="B3063"/>
      <c r="C3063"/>
      <c r="D3063" s="66"/>
      <c r="E3063" s="110"/>
      <c r="F3063" s="51"/>
    </row>
    <row r="3064" spans="1:6" x14ac:dyDescent="0.2">
      <c r="A3064"/>
      <c r="B3064"/>
      <c r="C3064"/>
      <c r="D3064" s="66"/>
      <c r="E3064" s="110"/>
      <c r="F3064" s="51"/>
    </row>
    <row r="3065" spans="1:6" x14ac:dyDescent="0.2">
      <c r="A3065"/>
      <c r="B3065"/>
      <c r="C3065"/>
      <c r="D3065" s="66"/>
      <c r="E3065" s="110"/>
      <c r="F3065" s="51"/>
    </row>
    <row r="3066" spans="1:6" x14ac:dyDescent="0.2">
      <c r="A3066"/>
      <c r="B3066"/>
      <c r="C3066"/>
      <c r="D3066" s="66"/>
      <c r="E3066" s="110"/>
      <c r="F3066" s="51"/>
    </row>
    <row r="3067" spans="1:6" x14ac:dyDescent="0.2">
      <c r="A3067"/>
      <c r="B3067"/>
      <c r="C3067"/>
      <c r="D3067" s="66"/>
      <c r="E3067" s="110"/>
      <c r="F3067" s="51"/>
    </row>
    <row r="3068" spans="1:6" x14ac:dyDescent="0.2">
      <c r="A3068"/>
      <c r="B3068"/>
      <c r="C3068"/>
      <c r="D3068" s="66"/>
      <c r="E3068" s="110"/>
      <c r="F3068" s="51"/>
    </row>
    <row r="3069" spans="1:6" x14ac:dyDescent="0.2">
      <c r="A3069"/>
      <c r="B3069"/>
      <c r="C3069"/>
      <c r="D3069" s="66"/>
      <c r="E3069" s="110"/>
      <c r="F3069" s="51"/>
    </row>
    <row r="3070" spans="1:6" x14ac:dyDescent="0.2">
      <c r="A3070"/>
      <c r="B3070"/>
      <c r="C3070"/>
      <c r="D3070" s="66"/>
      <c r="E3070" s="110"/>
      <c r="F3070" s="51"/>
    </row>
    <row r="3071" spans="1:6" x14ac:dyDescent="0.2">
      <c r="A3071"/>
      <c r="B3071"/>
      <c r="C3071"/>
      <c r="D3071" s="66"/>
      <c r="E3071" s="110"/>
      <c r="F3071" s="51"/>
    </row>
    <row r="3072" spans="1:6" x14ac:dyDescent="0.2">
      <c r="A3072"/>
      <c r="B3072"/>
      <c r="C3072"/>
      <c r="D3072" s="66"/>
      <c r="E3072" s="110"/>
      <c r="F3072" s="51"/>
    </row>
    <row r="3073" spans="1:6" x14ac:dyDescent="0.2">
      <c r="A3073"/>
      <c r="B3073"/>
      <c r="C3073"/>
      <c r="D3073" s="66"/>
      <c r="E3073" s="110"/>
      <c r="F3073" s="51"/>
    </row>
    <row r="3074" spans="1:6" x14ac:dyDescent="0.2">
      <c r="A3074"/>
      <c r="B3074"/>
      <c r="C3074"/>
      <c r="D3074" s="66"/>
      <c r="E3074" s="110"/>
      <c r="F3074" s="51"/>
    </row>
    <row r="3075" spans="1:6" x14ac:dyDescent="0.2">
      <c r="A3075"/>
      <c r="B3075"/>
      <c r="C3075"/>
      <c r="D3075" s="66"/>
      <c r="E3075" s="110"/>
      <c r="F3075" s="51"/>
    </row>
    <row r="3076" spans="1:6" x14ac:dyDescent="0.2">
      <c r="A3076"/>
      <c r="B3076"/>
      <c r="C3076"/>
      <c r="D3076" s="66"/>
      <c r="E3076" s="110"/>
      <c r="F3076" s="51"/>
    </row>
    <row r="3077" spans="1:6" x14ac:dyDescent="0.2">
      <c r="A3077"/>
      <c r="B3077"/>
      <c r="C3077"/>
      <c r="D3077" s="66"/>
      <c r="E3077" s="110"/>
      <c r="F3077" s="51"/>
    </row>
    <row r="3078" spans="1:6" x14ac:dyDescent="0.2">
      <c r="A3078"/>
      <c r="B3078"/>
      <c r="C3078"/>
      <c r="D3078" s="66"/>
      <c r="E3078" s="110"/>
      <c r="F3078" s="51"/>
    </row>
    <row r="3079" spans="1:6" x14ac:dyDescent="0.2">
      <c r="A3079"/>
      <c r="B3079"/>
      <c r="C3079"/>
      <c r="D3079" s="66"/>
      <c r="E3079" s="110"/>
      <c r="F3079" s="51"/>
    </row>
    <row r="3080" spans="1:6" x14ac:dyDescent="0.2">
      <c r="A3080"/>
      <c r="B3080"/>
      <c r="C3080"/>
      <c r="D3080" s="66"/>
      <c r="E3080" s="110"/>
      <c r="F3080" s="51"/>
    </row>
    <row r="3081" spans="1:6" x14ac:dyDescent="0.2">
      <c r="A3081"/>
      <c r="B3081"/>
      <c r="C3081"/>
      <c r="D3081" s="66"/>
      <c r="E3081" s="110"/>
      <c r="F3081" s="51"/>
    </row>
    <row r="3082" spans="1:6" x14ac:dyDescent="0.2">
      <c r="A3082"/>
      <c r="B3082"/>
      <c r="C3082"/>
      <c r="D3082" s="66"/>
      <c r="E3082" s="110"/>
      <c r="F3082" s="51"/>
    </row>
    <row r="3083" spans="1:6" x14ac:dyDescent="0.2">
      <c r="A3083"/>
      <c r="B3083"/>
      <c r="C3083"/>
      <c r="D3083" s="66"/>
      <c r="E3083" s="110"/>
      <c r="F3083" s="51"/>
    </row>
    <row r="3084" spans="1:6" x14ac:dyDescent="0.2">
      <c r="A3084"/>
      <c r="B3084"/>
      <c r="C3084"/>
      <c r="D3084" s="66"/>
      <c r="E3084" s="110"/>
      <c r="F3084" s="51"/>
    </row>
    <row r="3085" spans="1:6" x14ac:dyDescent="0.2">
      <c r="A3085"/>
      <c r="B3085"/>
      <c r="C3085"/>
      <c r="D3085" s="66"/>
      <c r="E3085" s="110"/>
      <c r="F3085" s="51"/>
    </row>
    <row r="3086" spans="1:6" x14ac:dyDescent="0.2">
      <c r="A3086"/>
      <c r="B3086"/>
      <c r="C3086"/>
      <c r="D3086" s="66"/>
      <c r="E3086" s="110"/>
      <c r="F3086" s="51"/>
    </row>
    <row r="3087" spans="1:6" x14ac:dyDescent="0.2">
      <c r="A3087"/>
      <c r="B3087"/>
      <c r="C3087"/>
      <c r="D3087" s="66"/>
      <c r="E3087" s="110"/>
      <c r="F3087" s="51"/>
    </row>
    <row r="3088" spans="1:6" x14ac:dyDescent="0.2">
      <c r="A3088"/>
      <c r="B3088"/>
      <c r="C3088"/>
      <c r="D3088" s="66"/>
      <c r="E3088" s="110"/>
      <c r="F3088" s="51"/>
    </row>
    <row r="3089" spans="1:6" x14ac:dyDescent="0.2">
      <c r="A3089"/>
      <c r="B3089"/>
      <c r="C3089"/>
      <c r="D3089" s="66"/>
      <c r="E3089" s="110"/>
      <c r="F3089" s="51"/>
    </row>
    <row r="3090" spans="1:6" x14ac:dyDescent="0.2">
      <c r="A3090"/>
      <c r="B3090"/>
      <c r="C3090"/>
      <c r="D3090" s="66"/>
      <c r="E3090" s="110"/>
      <c r="F3090" s="51"/>
    </row>
    <row r="3091" spans="1:6" x14ac:dyDescent="0.2">
      <c r="A3091"/>
      <c r="B3091"/>
      <c r="C3091"/>
      <c r="D3091" s="66"/>
      <c r="E3091" s="110"/>
      <c r="F3091" s="51"/>
    </row>
    <row r="3092" spans="1:6" x14ac:dyDescent="0.2">
      <c r="A3092"/>
      <c r="B3092"/>
      <c r="C3092"/>
      <c r="D3092" s="66"/>
      <c r="E3092" s="110"/>
      <c r="F3092" s="51"/>
    </row>
    <row r="3093" spans="1:6" x14ac:dyDescent="0.2">
      <c r="A3093"/>
      <c r="B3093"/>
      <c r="C3093"/>
      <c r="D3093" s="66"/>
      <c r="E3093" s="110"/>
      <c r="F3093" s="51"/>
    </row>
    <row r="3094" spans="1:6" x14ac:dyDescent="0.2">
      <c r="A3094"/>
      <c r="B3094"/>
      <c r="C3094"/>
      <c r="D3094" s="66"/>
      <c r="E3094" s="110"/>
      <c r="F3094" s="51"/>
    </row>
    <row r="3095" spans="1:6" x14ac:dyDescent="0.2">
      <c r="A3095"/>
      <c r="B3095"/>
      <c r="C3095"/>
      <c r="D3095" s="66"/>
      <c r="E3095" s="110"/>
      <c r="F3095" s="51"/>
    </row>
    <row r="3096" spans="1:6" x14ac:dyDescent="0.2">
      <c r="A3096"/>
      <c r="B3096"/>
      <c r="C3096"/>
      <c r="D3096" s="66"/>
      <c r="E3096" s="110"/>
      <c r="F3096" s="51"/>
    </row>
    <row r="3097" spans="1:6" x14ac:dyDescent="0.2">
      <c r="A3097"/>
      <c r="B3097"/>
      <c r="C3097"/>
      <c r="D3097" s="66"/>
      <c r="E3097" s="110"/>
      <c r="F3097" s="51"/>
    </row>
    <row r="3098" spans="1:6" x14ac:dyDescent="0.2">
      <c r="A3098"/>
      <c r="B3098"/>
      <c r="C3098"/>
      <c r="D3098" s="66"/>
      <c r="E3098" s="110"/>
      <c r="F3098" s="51"/>
    </row>
    <row r="3099" spans="1:6" x14ac:dyDescent="0.2">
      <c r="A3099"/>
      <c r="B3099"/>
      <c r="C3099"/>
      <c r="D3099" s="66"/>
      <c r="E3099" s="110"/>
      <c r="F3099" s="51"/>
    </row>
    <row r="3100" spans="1:6" x14ac:dyDescent="0.2">
      <c r="A3100"/>
      <c r="B3100"/>
      <c r="C3100"/>
      <c r="D3100" s="66"/>
      <c r="E3100" s="110"/>
      <c r="F3100" s="51"/>
    </row>
    <row r="3101" spans="1:6" x14ac:dyDescent="0.2">
      <c r="A3101"/>
      <c r="B3101"/>
      <c r="C3101"/>
      <c r="D3101" s="66"/>
      <c r="E3101" s="110"/>
      <c r="F3101" s="51"/>
    </row>
    <row r="3102" spans="1:6" x14ac:dyDescent="0.2">
      <c r="A3102"/>
      <c r="B3102"/>
      <c r="C3102"/>
      <c r="D3102" s="66"/>
      <c r="E3102" s="110"/>
      <c r="F3102" s="51"/>
    </row>
    <row r="3103" spans="1:6" x14ac:dyDescent="0.2">
      <c r="A3103"/>
      <c r="B3103"/>
      <c r="C3103"/>
      <c r="D3103" s="66"/>
      <c r="E3103" s="110"/>
      <c r="F3103" s="51"/>
    </row>
    <row r="3104" spans="1:6" x14ac:dyDescent="0.2">
      <c r="A3104"/>
      <c r="B3104"/>
      <c r="C3104"/>
      <c r="D3104" s="66"/>
      <c r="E3104" s="110"/>
      <c r="F3104" s="51"/>
    </row>
    <row r="3105" spans="1:6" x14ac:dyDescent="0.2">
      <c r="A3105"/>
      <c r="B3105"/>
      <c r="C3105"/>
      <c r="D3105" s="66"/>
      <c r="E3105" s="110"/>
      <c r="F3105" s="51"/>
    </row>
    <row r="3106" spans="1:6" x14ac:dyDescent="0.2">
      <c r="A3106"/>
      <c r="B3106"/>
      <c r="C3106"/>
      <c r="D3106" s="66"/>
      <c r="E3106" s="110"/>
      <c r="F3106" s="51"/>
    </row>
    <row r="3107" spans="1:6" x14ac:dyDescent="0.2">
      <c r="A3107"/>
      <c r="B3107"/>
      <c r="C3107"/>
      <c r="D3107" s="66"/>
      <c r="E3107" s="110"/>
      <c r="F3107" s="51"/>
    </row>
    <row r="3108" spans="1:6" x14ac:dyDescent="0.2">
      <c r="A3108"/>
      <c r="B3108"/>
      <c r="C3108"/>
      <c r="D3108" s="66"/>
      <c r="E3108" s="110"/>
      <c r="F3108" s="51"/>
    </row>
    <row r="3109" spans="1:6" x14ac:dyDescent="0.2">
      <c r="A3109"/>
      <c r="B3109"/>
      <c r="C3109"/>
      <c r="D3109" s="66"/>
      <c r="E3109" s="110"/>
      <c r="F3109" s="51"/>
    </row>
    <row r="3110" spans="1:6" x14ac:dyDescent="0.2">
      <c r="A3110"/>
      <c r="B3110"/>
      <c r="C3110"/>
      <c r="D3110" s="66"/>
      <c r="E3110" s="110"/>
      <c r="F3110" s="51"/>
    </row>
    <row r="3111" spans="1:6" x14ac:dyDescent="0.2">
      <c r="A3111"/>
      <c r="B3111"/>
      <c r="C3111"/>
      <c r="D3111" s="66"/>
      <c r="E3111" s="110"/>
      <c r="F3111" s="51"/>
    </row>
    <row r="3112" spans="1:6" x14ac:dyDescent="0.2">
      <c r="A3112"/>
      <c r="B3112"/>
      <c r="C3112"/>
      <c r="D3112" s="66"/>
      <c r="E3112" s="110"/>
      <c r="F3112" s="51"/>
    </row>
    <row r="3113" spans="1:6" x14ac:dyDescent="0.2">
      <c r="A3113"/>
      <c r="B3113"/>
      <c r="C3113"/>
      <c r="D3113" s="66"/>
      <c r="E3113" s="110"/>
      <c r="F3113" s="51"/>
    </row>
    <row r="3114" spans="1:6" x14ac:dyDescent="0.2">
      <c r="A3114"/>
      <c r="B3114"/>
      <c r="C3114"/>
      <c r="D3114" s="66"/>
      <c r="E3114" s="110"/>
      <c r="F3114" s="51"/>
    </row>
    <row r="3115" spans="1:6" x14ac:dyDescent="0.2">
      <c r="A3115"/>
      <c r="B3115"/>
      <c r="C3115"/>
      <c r="D3115" s="66"/>
      <c r="E3115" s="110"/>
      <c r="F3115" s="51"/>
    </row>
    <row r="3116" spans="1:6" x14ac:dyDescent="0.2">
      <c r="A3116"/>
      <c r="B3116"/>
      <c r="C3116"/>
      <c r="D3116" s="66"/>
      <c r="E3116" s="110"/>
      <c r="F3116" s="51"/>
    </row>
    <row r="3117" spans="1:6" x14ac:dyDescent="0.2">
      <c r="A3117"/>
      <c r="B3117"/>
      <c r="C3117"/>
      <c r="D3117" s="66"/>
      <c r="E3117" s="110"/>
      <c r="F3117" s="51"/>
    </row>
    <row r="3118" spans="1:6" x14ac:dyDescent="0.2">
      <c r="A3118"/>
      <c r="B3118"/>
      <c r="C3118"/>
      <c r="D3118" s="66"/>
      <c r="E3118" s="110"/>
      <c r="F3118" s="51"/>
    </row>
    <row r="3119" spans="1:6" x14ac:dyDescent="0.2">
      <c r="A3119"/>
      <c r="B3119"/>
      <c r="C3119"/>
      <c r="D3119" s="66"/>
      <c r="E3119" s="110"/>
      <c r="F3119" s="51"/>
    </row>
    <row r="3120" spans="1:6" x14ac:dyDescent="0.2">
      <c r="A3120"/>
      <c r="B3120"/>
      <c r="C3120"/>
      <c r="D3120" s="66"/>
      <c r="E3120" s="110"/>
      <c r="F3120" s="51"/>
    </row>
    <row r="3121" spans="1:6" x14ac:dyDescent="0.2">
      <c r="A3121"/>
      <c r="B3121"/>
      <c r="C3121"/>
      <c r="D3121" s="66"/>
      <c r="E3121" s="110"/>
      <c r="F3121" s="51"/>
    </row>
    <row r="3122" spans="1:6" x14ac:dyDescent="0.2">
      <c r="A3122"/>
      <c r="B3122"/>
      <c r="C3122"/>
      <c r="D3122" s="66"/>
      <c r="E3122" s="110"/>
      <c r="F3122" s="51"/>
    </row>
    <row r="3123" spans="1:6" x14ac:dyDescent="0.2">
      <c r="A3123"/>
      <c r="B3123"/>
      <c r="C3123"/>
      <c r="D3123" s="66"/>
      <c r="E3123" s="110"/>
      <c r="F3123" s="51"/>
    </row>
    <row r="3124" spans="1:6" x14ac:dyDescent="0.2">
      <c r="A3124"/>
      <c r="B3124"/>
      <c r="C3124"/>
      <c r="D3124" s="66"/>
      <c r="E3124" s="110"/>
      <c r="F3124" s="51"/>
    </row>
    <row r="3125" spans="1:6" x14ac:dyDescent="0.2">
      <c r="A3125"/>
      <c r="B3125"/>
      <c r="C3125"/>
      <c r="D3125" s="66"/>
      <c r="E3125" s="110"/>
      <c r="F3125" s="51"/>
    </row>
    <row r="3126" spans="1:6" x14ac:dyDescent="0.2">
      <c r="A3126"/>
      <c r="B3126"/>
      <c r="C3126"/>
      <c r="D3126" s="66"/>
      <c r="E3126" s="110"/>
      <c r="F3126" s="51"/>
    </row>
    <row r="3127" spans="1:6" x14ac:dyDescent="0.2">
      <c r="A3127"/>
      <c r="B3127"/>
      <c r="C3127"/>
      <c r="D3127" s="66"/>
      <c r="E3127" s="110"/>
      <c r="F3127" s="51"/>
    </row>
    <row r="3128" spans="1:6" x14ac:dyDescent="0.2">
      <c r="A3128"/>
      <c r="B3128"/>
      <c r="C3128"/>
      <c r="D3128" s="66"/>
      <c r="E3128" s="110"/>
      <c r="F3128" s="51"/>
    </row>
    <row r="3129" spans="1:6" x14ac:dyDescent="0.2">
      <c r="A3129"/>
      <c r="B3129"/>
      <c r="C3129"/>
      <c r="D3129" s="66"/>
      <c r="E3129" s="110"/>
      <c r="F3129" s="51"/>
    </row>
    <row r="3130" spans="1:6" x14ac:dyDescent="0.2">
      <c r="A3130"/>
      <c r="B3130"/>
      <c r="C3130"/>
      <c r="D3130" s="66"/>
      <c r="E3130" s="110"/>
      <c r="F3130" s="51"/>
    </row>
    <row r="3131" spans="1:6" x14ac:dyDescent="0.2">
      <c r="A3131"/>
      <c r="B3131"/>
      <c r="C3131"/>
      <c r="D3131" s="66"/>
      <c r="E3131" s="110"/>
      <c r="F3131" s="51"/>
    </row>
    <row r="3132" spans="1:6" x14ac:dyDescent="0.2">
      <c r="A3132"/>
      <c r="B3132"/>
      <c r="C3132"/>
      <c r="D3132" s="66"/>
      <c r="E3132" s="110"/>
      <c r="F3132" s="51"/>
    </row>
    <row r="3133" spans="1:6" x14ac:dyDescent="0.2">
      <c r="A3133"/>
      <c r="B3133"/>
      <c r="C3133"/>
      <c r="D3133" s="66"/>
      <c r="E3133" s="110"/>
      <c r="F3133" s="51"/>
    </row>
    <row r="3134" spans="1:6" x14ac:dyDescent="0.2">
      <c r="A3134"/>
      <c r="B3134"/>
      <c r="C3134"/>
      <c r="D3134" s="66"/>
      <c r="E3134" s="110"/>
      <c r="F3134" s="51"/>
    </row>
    <row r="3135" spans="1:6" x14ac:dyDescent="0.2">
      <c r="A3135"/>
      <c r="B3135"/>
      <c r="C3135"/>
      <c r="D3135" s="66"/>
      <c r="E3135" s="110"/>
      <c r="F3135" s="51"/>
    </row>
    <row r="3136" spans="1:6" x14ac:dyDescent="0.2">
      <c r="A3136"/>
      <c r="B3136"/>
      <c r="C3136"/>
      <c r="D3136" s="66"/>
      <c r="E3136" s="110"/>
      <c r="F3136" s="51"/>
    </row>
    <row r="3137" spans="1:6" x14ac:dyDescent="0.2">
      <c r="A3137"/>
      <c r="B3137"/>
      <c r="C3137"/>
      <c r="D3137" s="66"/>
      <c r="E3137" s="110"/>
      <c r="F3137" s="51"/>
    </row>
    <row r="3138" spans="1:6" x14ac:dyDescent="0.2">
      <c r="A3138"/>
      <c r="B3138"/>
      <c r="C3138"/>
      <c r="D3138" s="66"/>
      <c r="E3138" s="110"/>
      <c r="F3138" s="51"/>
    </row>
    <row r="3139" spans="1:6" x14ac:dyDescent="0.2">
      <c r="A3139"/>
      <c r="B3139"/>
      <c r="C3139"/>
      <c r="D3139" s="66"/>
      <c r="E3139" s="110"/>
      <c r="F3139" s="51"/>
    </row>
    <row r="3140" spans="1:6" x14ac:dyDescent="0.2">
      <c r="A3140"/>
      <c r="B3140"/>
      <c r="C3140"/>
      <c r="D3140" s="66"/>
      <c r="E3140" s="110"/>
      <c r="F3140" s="51"/>
    </row>
    <row r="3141" spans="1:6" x14ac:dyDescent="0.2">
      <c r="A3141"/>
      <c r="B3141"/>
      <c r="C3141"/>
      <c r="D3141" s="66"/>
      <c r="E3141" s="110"/>
      <c r="F3141" s="51"/>
    </row>
    <row r="3142" spans="1:6" x14ac:dyDescent="0.2">
      <c r="A3142"/>
      <c r="B3142"/>
      <c r="C3142"/>
      <c r="D3142" s="66"/>
      <c r="E3142" s="110"/>
      <c r="F3142" s="51"/>
    </row>
    <row r="3143" spans="1:6" x14ac:dyDescent="0.2">
      <c r="A3143"/>
      <c r="B3143"/>
      <c r="C3143"/>
      <c r="D3143" s="66"/>
      <c r="E3143" s="110"/>
      <c r="F3143" s="51"/>
    </row>
    <row r="3144" spans="1:6" x14ac:dyDescent="0.2">
      <c r="A3144"/>
      <c r="B3144"/>
      <c r="C3144"/>
      <c r="D3144" s="66"/>
      <c r="E3144" s="110"/>
      <c r="F3144" s="51"/>
    </row>
    <row r="3145" spans="1:6" x14ac:dyDescent="0.2">
      <c r="A3145"/>
      <c r="B3145"/>
      <c r="C3145"/>
      <c r="D3145" s="66"/>
      <c r="E3145" s="110"/>
      <c r="F3145" s="51"/>
    </row>
    <row r="3146" spans="1:6" x14ac:dyDescent="0.2">
      <c r="A3146"/>
      <c r="B3146"/>
      <c r="C3146"/>
      <c r="D3146" s="66"/>
      <c r="E3146" s="110"/>
      <c r="F3146" s="51"/>
    </row>
    <row r="3147" spans="1:6" x14ac:dyDescent="0.2">
      <c r="A3147"/>
      <c r="B3147"/>
      <c r="C3147"/>
      <c r="D3147" s="66"/>
      <c r="E3147" s="110"/>
      <c r="F3147" s="51"/>
    </row>
    <row r="3148" spans="1:6" x14ac:dyDescent="0.2">
      <c r="A3148"/>
      <c r="B3148"/>
      <c r="C3148"/>
      <c r="D3148" s="66"/>
      <c r="E3148" s="110"/>
      <c r="F3148" s="51"/>
    </row>
    <row r="3149" spans="1:6" x14ac:dyDescent="0.2">
      <c r="A3149"/>
      <c r="B3149"/>
      <c r="C3149"/>
      <c r="D3149" s="66"/>
      <c r="E3149" s="110"/>
      <c r="F3149" s="51"/>
    </row>
    <row r="3150" spans="1:6" x14ac:dyDescent="0.2">
      <c r="A3150"/>
      <c r="B3150"/>
      <c r="C3150"/>
      <c r="D3150" s="66"/>
      <c r="E3150" s="110"/>
      <c r="F3150" s="51"/>
    </row>
    <row r="3151" spans="1:6" x14ac:dyDescent="0.2">
      <c r="A3151"/>
      <c r="B3151"/>
      <c r="C3151"/>
      <c r="D3151" s="66"/>
      <c r="E3151" s="110"/>
      <c r="F3151" s="51"/>
    </row>
    <row r="3152" spans="1:6" x14ac:dyDescent="0.2">
      <c r="A3152"/>
      <c r="B3152"/>
      <c r="C3152"/>
      <c r="D3152" s="66"/>
      <c r="E3152" s="110"/>
      <c r="F3152" s="51"/>
    </row>
    <row r="3153" spans="1:6" x14ac:dyDescent="0.2">
      <c r="A3153"/>
      <c r="B3153"/>
      <c r="C3153"/>
      <c r="D3153" s="66"/>
      <c r="E3153" s="110"/>
      <c r="F3153" s="51"/>
    </row>
    <row r="3154" spans="1:6" x14ac:dyDescent="0.2">
      <c r="A3154"/>
      <c r="B3154"/>
      <c r="C3154"/>
      <c r="D3154" s="66"/>
      <c r="E3154" s="110"/>
      <c r="F3154" s="51"/>
    </row>
    <row r="3155" spans="1:6" x14ac:dyDescent="0.2">
      <c r="A3155"/>
      <c r="B3155"/>
      <c r="C3155"/>
      <c r="D3155" s="66"/>
      <c r="E3155" s="110"/>
      <c r="F3155" s="51"/>
    </row>
    <row r="3156" spans="1:6" x14ac:dyDescent="0.2">
      <c r="A3156"/>
      <c r="B3156"/>
      <c r="C3156"/>
      <c r="D3156" s="66"/>
      <c r="E3156" s="110"/>
      <c r="F3156" s="51"/>
    </row>
    <row r="3157" spans="1:6" x14ac:dyDescent="0.2">
      <c r="A3157"/>
      <c r="B3157"/>
      <c r="C3157"/>
      <c r="D3157" s="66"/>
      <c r="E3157" s="110"/>
      <c r="F3157" s="51"/>
    </row>
    <row r="3158" spans="1:6" x14ac:dyDescent="0.2">
      <c r="A3158"/>
      <c r="B3158"/>
      <c r="C3158"/>
      <c r="D3158" s="66"/>
      <c r="E3158" s="110"/>
      <c r="F3158" s="51"/>
    </row>
    <row r="3159" spans="1:6" x14ac:dyDescent="0.2">
      <c r="A3159"/>
      <c r="B3159"/>
      <c r="C3159"/>
      <c r="D3159" s="66"/>
      <c r="E3159" s="110"/>
      <c r="F3159" s="51"/>
    </row>
    <row r="3160" spans="1:6" x14ac:dyDescent="0.2">
      <c r="A3160"/>
      <c r="B3160"/>
      <c r="C3160"/>
      <c r="D3160" s="66"/>
      <c r="E3160" s="110"/>
      <c r="F3160" s="51"/>
    </row>
    <row r="3161" spans="1:6" x14ac:dyDescent="0.2">
      <c r="A3161"/>
      <c r="B3161"/>
      <c r="C3161"/>
      <c r="D3161" s="66"/>
      <c r="E3161" s="110"/>
      <c r="F3161" s="51"/>
    </row>
    <row r="3162" spans="1:6" x14ac:dyDescent="0.2">
      <c r="A3162"/>
      <c r="B3162"/>
      <c r="C3162"/>
      <c r="D3162" s="66"/>
      <c r="E3162" s="110"/>
      <c r="F3162" s="51"/>
    </row>
    <row r="3163" spans="1:6" x14ac:dyDescent="0.2">
      <c r="A3163"/>
      <c r="B3163"/>
      <c r="C3163"/>
      <c r="D3163" s="66"/>
      <c r="E3163" s="110"/>
      <c r="F3163" s="51"/>
    </row>
    <row r="3164" spans="1:6" x14ac:dyDescent="0.2">
      <c r="A3164"/>
      <c r="B3164"/>
      <c r="C3164"/>
      <c r="D3164" s="66"/>
      <c r="E3164" s="110"/>
      <c r="F3164" s="51"/>
    </row>
    <row r="3165" spans="1:6" x14ac:dyDescent="0.2">
      <c r="A3165"/>
      <c r="B3165"/>
      <c r="C3165"/>
      <c r="D3165" s="66"/>
      <c r="E3165" s="110"/>
      <c r="F3165" s="51"/>
    </row>
    <row r="3166" spans="1:6" x14ac:dyDescent="0.2">
      <c r="A3166"/>
      <c r="B3166"/>
      <c r="C3166"/>
      <c r="D3166" s="66"/>
      <c r="E3166" s="110"/>
      <c r="F3166" s="51"/>
    </row>
    <row r="3167" spans="1:6" x14ac:dyDescent="0.2">
      <c r="A3167"/>
      <c r="B3167"/>
      <c r="C3167"/>
      <c r="D3167" s="66"/>
      <c r="E3167" s="110"/>
      <c r="F3167" s="51"/>
    </row>
    <row r="3168" spans="1:6" x14ac:dyDescent="0.2">
      <c r="A3168"/>
      <c r="B3168"/>
      <c r="C3168"/>
      <c r="D3168" s="66"/>
      <c r="E3168" s="110"/>
      <c r="F3168" s="51"/>
    </row>
    <row r="3169" spans="1:6" x14ac:dyDescent="0.2">
      <c r="A3169"/>
      <c r="B3169"/>
      <c r="C3169"/>
      <c r="D3169" s="66"/>
      <c r="E3169" s="110"/>
      <c r="F3169" s="51"/>
    </row>
    <row r="3170" spans="1:6" x14ac:dyDescent="0.2">
      <c r="A3170"/>
      <c r="B3170"/>
      <c r="C3170"/>
      <c r="D3170" s="66"/>
      <c r="E3170" s="110"/>
      <c r="F3170" s="51"/>
    </row>
    <row r="3171" spans="1:6" x14ac:dyDescent="0.2">
      <c r="A3171"/>
      <c r="B3171"/>
      <c r="C3171"/>
      <c r="D3171" s="66"/>
      <c r="E3171" s="110"/>
      <c r="F3171" s="51"/>
    </row>
    <row r="3172" spans="1:6" x14ac:dyDescent="0.2">
      <c r="A3172"/>
      <c r="B3172"/>
      <c r="C3172"/>
      <c r="D3172" s="66"/>
      <c r="E3172" s="110"/>
      <c r="F3172" s="51"/>
    </row>
    <row r="3173" spans="1:6" x14ac:dyDescent="0.2">
      <c r="A3173"/>
      <c r="B3173"/>
      <c r="C3173"/>
      <c r="D3173" s="66"/>
      <c r="E3173" s="110"/>
      <c r="F3173" s="51"/>
    </row>
    <row r="3174" spans="1:6" x14ac:dyDescent="0.2">
      <c r="A3174"/>
      <c r="B3174"/>
      <c r="C3174"/>
      <c r="D3174" s="66"/>
      <c r="E3174" s="110"/>
      <c r="F3174" s="51"/>
    </row>
    <row r="3175" spans="1:6" x14ac:dyDescent="0.2">
      <c r="A3175"/>
      <c r="B3175"/>
      <c r="C3175"/>
      <c r="D3175" s="66"/>
      <c r="E3175" s="110"/>
      <c r="F3175" s="51"/>
    </row>
    <row r="3176" spans="1:6" x14ac:dyDescent="0.2">
      <c r="A3176"/>
      <c r="B3176"/>
      <c r="C3176"/>
      <c r="D3176" s="66"/>
      <c r="E3176" s="110"/>
      <c r="F3176" s="51"/>
    </row>
    <row r="3177" spans="1:6" x14ac:dyDescent="0.2">
      <c r="A3177"/>
      <c r="B3177"/>
      <c r="C3177"/>
      <c r="D3177" s="66"/>
      <c r="E3177" s="110"/>
      <c r="F3177" s="51"/>
    </row>
    <row r="3178" spans="1:6" x14ac:dyDescent="0.2">
      <c r="A3178"/>
      <c r="B3178"/>
      <c r="C3178"/>
      <c r="D3178" s="66"/>
      <c r="E3178" s="110"/>
      <c r="F3178" s="51"/>
    </row>
    <row r="3179" spans="1:6" x14ac:dyDescent="0.2">
      <c r="A3179"/>
      <c r="B3179"/>
      <c r="C3179"/>
      <c r="D3179" s="66"/>
      <c r="E3179" s="110"/>
      <c r="F3179" s="51"/>
    </row>
    <row r="3180" spans="1:6" x14ac:dyDescent="0.2">
      <c r="A3180"/>
      <c r="B3180"/>
      <c r="C3180"/>
      <c r="D3180" s="66"/>
      <c r="E3180" s="110"/>
      <c r="F3180" s="51"/>
    </row>
    <row r="3181" spans="1:6" x14ac:dyDescent="0.2">
      <c r="A3181"/>
      <c r="B3181"/>
      <c r="C3181"/>
      <c r="D3181" s="66"/>
      <c r="E3181" s="110"/>
      <c r="F3181" s="51"/>
    </row>
    <row r="3182" spans="1:6" x14ac:dyDescent="0.2">
      <c r="A3182"/>
      <c r="B3182"/>
      <c r="C3182"/>
      <c r="D3182" s="66"/>
      <c r="E3182" s="110"/>
      <c r="F3182" s="51"/>
    </row>
    <row r="3183" spans="1:6" x14ac:dyDescent="0.2">
      <c r="A3183"/>
      <c r="B3183"/>
      <c r="C3183"/>
      <c r="D3183" s="66"/>
      <c r="E3183" s="110"/>
      <c r="F3183" s="51"/>
    </row>
    <row r="3184" spans="1:6" x14ac:dyDescent="0.2">
      <c r="A3184"/>
      <c r="B3184"/>
      <c r="C3184"/>
      <c r="D3184" s="66"/>
      <c r="E3184" s="110"/>
      <c r="F3184" s="51"/>
    </row>
    <row r="3185" spans="1:6" x14ac:dyDescent="0.2">
      <c r="A3185"/>
      <c r="B3185"/>
      <c r="C3185"/>
      <c r="D3185" s="66"/>
      <c r="E3185" s="110"/>
      <c r="F3185" s="51"/>
    </row>
    <row r="3186" spans="1:6" x14ac:dyDescent="0.2">
      <c r="A3186"/>
      <c r="B3186"/>
      <c r="C3186"/>
      <c r="D3186" s="66"/>
      <c r="E3186" s="110"/>
      <c r="F3186" s="51"/>
    </row>
    <row r="3187" spans="1:6" x14ac:dyDescent="0.2">
      <c r="A3187"/>
      <c r="B3187"/>
      <c r="C3187"/>
      <c r="D3187" s="66"/>
      <c r="E3187" s="110"/>
      <c r="F3187" s="51"/>
    </row>
    <row r="3188" spans="1:6" x14ac:dyDescent="0.2">
      <c r="A3188"/>
      <c r="B3188"/>
      <c r="C3188"/>
      <c r="D3188" s="66"/>
      <c r="E3188" s="110"/>
      <c r="F3188" s="51"/>
    </row>
    <row r="3189" spans="1:6" x14ac:dyDescent="0.2">
      <c r="A3189"/>
      <c r="B3189"/>
      <c r="C3189"/>
      <c r="D3189" s="66"/>
      <c r="E3189" s="110"/>
      <c r="F3189" s="51"/>
    </row>
    <row r="3190" spans="1:6" x14ac:dyDescent="0.2">
      <c r="A3190"/>
      <c r="B3190"/>
      <c r="C3190"/>
      <c r="D3190" s="66"/>
      <c r="E3190" s="110"/>
      <c r="F3190" s="51"/>
    </row>
    <row r="3191" spans="1:6" x14ac:dyDescent="0.2">
      <c r="A3191"/>
      <c r="B3191"/>
      <c r="C3191"/>
      <c r="D3191" s="66"/>
      <c r="E3191" s="110"/>
      <c r="F3191" s="51"/>
    </row>
    <row r="3192" spans="1:6" x14ac:dyDescent="0.2">
      <c r="A3192"/>
      <c r="B3192"/>
      <c r="C3192"/>
      <c r="D3192" s="66"/>
      <c r="E3192" s="110"/>
      <c r="F3192" s="51"/>
    </row>
    <row r="3193" spans="1:6" x14ac:dyDescent="0.2">
      <c r="A3193"/>
      <c r="B3193"/>
      <c r="C3193"/>
      <c r="D3193" s="66"/>
      <c r="E3193" s="110"/>
      <c r="F3193" s="51"/>
    </row>
    <row r="3194" spans="1:6" x14ac:dyDescent="0.2">
      <c r="A3194"/>
      <c r="B3194"/>
      <c r="C3194"/>
      <c r="D3194" s="66"/>
      <c r="E3194" s="110"/>
      <c r="F3194" s="51"/>
    </row>
    <row r="3195" spans="1:6" x14ac:dyDescent="0.2">
      <c r="A3195"/>
      <c r="B3195"/>
      <c r="C3195"/>
      <c r="D3195" s="66"/>
      <c r="E3195" s="110"/>
      <c r="F3195" s="51"/>
    </row>
    <row r="3196" spans="1:6" x14ac:dyDescent="0.2">
      <c r="A3196"/>
      <c r="B3196"/>
      <c r="C3196"/>
      <c r="D3196" s="66"/>
      <c r="E3196" s="110"/>
      <c r="F3196" s="51"/>
    </row>
    <row r="3197" spans="1:6" x14ac:dyDescent="0.2">
      <c r="A3197"/>
      <c r="B3197"/>
      <c r="C3197"/>
      <c r="D3197" s="66"/>
      <c r="E3197" s="110"/>
      <c r="F3197" s="51"/>
    </row>
    <row r="3198" spans="1:6" x14ac:dyDescent="0.2">
      <c r="A3198"/>
      <c r="B3198"/>
      <c r="C3198"/>
      <c r="D3198" s="66"/>
      <c r="E3198" s="110"/>
      <c r="F3198" s="51"/>
    </row>
    <row r="3199" spans="1:6" x14ac:dyDescent="0.2">
      <c r="A3199"/>
      <c r="B3199"/>
      <c r="C3199"/>
      <c r="D3199" s="66"/>
      <c r="E3199" s="110"/>
      <c r="F3199" s="51"/>
    </row>
    <row r="3200" spans="1:6" x14ac:dyDescent="0.2">
      <c r="A3200"/>
      <c r="B3200"/>
      <c r="C3200"/>
      <c r="D3200" s="66"/>
      <c r="E3200" s="110"/>
      <c r="F3200" s="51"/>
    </row>
    <row r="3201" spans="1:6" x14ac:dyDescent="0.2">
      <c r="A3201"/>
      <c r="B3201"/>
      <c r="C3201"/>
      <c r="D3201" s="66"/>
      <c r="E3201" s="110"/>
      <c r="F3201" s="51"/>
    </row>
    <row r="3202" spans="1:6" x14ac:dyDescent="0.2">
      <c r="A3202"/>
      <c r="B3202"/>
      <c r="C3202"/>
      <c r="D3202" s="66"/>
      <c r="E3202" s="110"/>
      <c r="F3202" s="51"/>
    </row>
    <row r="3203" spans="1:6" x14ac:dyDescent="0.2">
      <c r="A3203"/>
      <c r="B3203"/>
      <c r="C3203"/>
      <c r="D3203" s="66"/>
      <c r="E3203" s="110"/>
      <c r="F3203" s="51"/>
    </row>
    <row r="3204" spans="1:6" x14ac:dyDescent="0.2">
      <c r="A3204"/>
      <c r="B3204"/>
      <c r="C3204"/>
      <c r="D3204" s="66"/>
      <c r="E3204" s="110"/>
      <c r="F3204" s="51"/>
    </row>
    <row r="3205" spans="1:6" x14ac:dyDescent="0.2">
      <c r="A3205"/>
      <c r="B3205"/>
      <c r="C3205"/>
      <c r="D3205" s="66"/>
      <c r="E3205" s="110"/>
      <c r="F3205" s="51"/>
    </row>
    <row r="3206" spans="1:6" x14ac:dyDescent="0.2">
      <c r="A3206"/>
      <c r="B3206"/>
      <c r="C3206"/>
      <c r="D3206" s="66"/>
      <c r="E3206" s="110"/>
      <c r="F3206" s="51"/>
    </row>
    <row r="3207" spans="1:6" x14ac:dyDescent="0.2">
      <c r="A3207"/>
      <c r="B3207"/>
      <c r="C3207"/>
      <c r="D3207" s="66"/>
      <c r="E3207" s="110"/>
      <c r="F3207" s="51"/>
    </row>
    <row r="3208" spans="1:6" x14ac:dyDescent="0.2">
      <c r="A3208"/>
      <c r="B3208"/>
      <c r="C3208"/>
      <c r="D3208" s="66"/>
      <c r="E3208" s="110"/>
      <c r="F3208" s="51"/>
    </row>
    <row r="3209" spans="1:6" x14ac:dyDescent="0.2">
      <c r="A3209"/>
      <c r="B3209"/>
      <c r="C3209"/>
      <c r="D3209" s="66"/>
      <c r="E3209" s="110"/>
      <c r="F3209" s="51"/>
    </row>
    <row r="3210" spans="1:6" x14ac:dyDescent="0.2">
      <c r="A3210"/>
      <c r="B3210"/>
      <c r="C3210"/>
      <c r="D3210" s="66"/>
      <c r="E3210" s="110"/>
      <c r="F3210" s="51"/>
    </row>
    <row r="3211" spans="1:6" x14ac:dyDescent="0.2">
      <c r="A3211"/>
      <c r="B3211"/>
      <c r="C3211"/>
      <c r="D3211" s="66"/>
      <c r="E3211" s="110"/>
      <c r="F3211" s="51"/>
    </row>
    <row r="3212" spans="1:6" x14ac:dyDescent="0.2">
      <c r="A3212"/>
      <c r="B3212"/>
      <c r="C3212"/>
      <c r="D3212" s="66"/>
      <c r="E3212" s="110"/>
      <c r="F3212" s="51"/>
    </row>
    <row r="3213" spans="1:6" x14ac:dyDescent="0.2">
      <c r="A3213"/>
      <c r="B3213"/>
      <c r="C3213"/>
      <c r="D3213" s="66"/>
      <c r="E3213" s="110"/>
      <c r="F3213" s="51"/>
    </row>
    <row r="3214" spans="1:6" x14ac:dyDescent="0.2">
      <c r="A3214"/>
      <c r="B3214"/>
      <c r="C3214"/>
      <c r="D3214" s="66"/>
      <c r="E3214" s="110"/>
      <c r="F3214" s="51"/>
    </row>
    <row r="3215" spans="1:6" x14ac:dyDescent="0.2">
      <c r="A3215"/>
      <c r="B3215"/>
      <c r="C3215"/>
      <c r="D3215" s="66"/>
      <c r="E3215" s="110"/>
      <c r="F3215" s="51"/>
    </row>
    <row r="3216" spans="1:6" x14ac:dyDescent="0.2">
      <c r="A3216"/>
      <c r="B3216"/>
      <c r="C3216"/>
      <c r="D3216" s="66"/>
      <c r="E3216" s="110"/>
      <c r="F3216" s="51"/>
    </row>
    <row r="3217" spans="1:6" x14ac:dyDescent="0.2">
      <c r="A3217"/>
      <c r="B3217"/>
      <c r="C3217"/>
      <c r="D3217" s="66"/>
      <c r="E3217" s="110"/>
      <c r="F3217" s="51"/>
    </row>
    <row r="3218" spans="1:6" x14ac:dyDescent="0.2">
      <c r="A3218"/>
      <c r="B3218"/>
      <c r="C3218"/>
      <c r="D3218" s="66"/>
      <c r="E3218" s="110"/>
      <c r="F3218" s="51"/>
    </row>
    <row r="3219" spans="1:6" x14ac:dyDescent="0.2">
      <c r="A3219"/>
      <c r="B3219"/>
      <c r="C3219"/>
      <c r="D3219" s="66"/>
      <c r="E3219" s="110"/>
      <c r="F3219" s="51"/>
    </row>
    <row r="3220" spans="1:6" x14ac:dyDescent="0.2">
      <c r="A3220"/>
      <c r="B3220"/>
      <c r="C3220"/>
      <c r="D3220" s="66"/>
      <c r="E3220" s="110"/>
      <c r="F3220" s="51"/>
    </row>
    <row r="3221" spans="1:6" x14ac:dyDescent="0.2">
      <c r="A3221"/>
      <c r="B3221"/>
      <c r="C3221"/>
      <c r="D3221" s="66"/>
      <c r="E3221" s="110"/>
      <c r="F3221" s="51"/>
    </row>
    <row r="3222" spans="1:6" x14ac:dyDescent="0.2">
      <c r="A3222"/>
      <c r="B3222"/>
      <c r="C3222"/>
      <c r="D3222" s="66"/>
      <c r="E3222" s="110"/>
      <c r="F3222" s="51"/>
    </row>
    <row r="3223" spans="1:6" x14ac:dyDescent="0.2">
      <c r="A3223"/>
      <c r="B3223"/>
      <c r="C3223"/>
      <c r="D3223" s="66"/>
      <c r="E3223" s="110"/>
      <c r="F3223" s="51"/>
    </row>
    <row r="3224" spans="1:6" x14ac:dyDescent="0.2">
      <c r="A3224"/>
      <c r="B3224"/>
      <c r="C3224"/>
      <c r="D3224" s="66"/>
      <c r="E3224" s="110"/>
      <c r="F3224" s="51"/>
    </row>
    <row r="3225" spans="1:6" x14ac:dyDescent="0.2">
      <c r="A3225"/>
      <c r="B3225"/>
      <c r="C3225"/>
      <c r="D3225" s="66"/>
      <c r="E3225" s="110"/>
      <c r="F3225" s="51"/>
    </row>
    <row r="3226" spans="1:6" x14ac:dyDescent="0.2">
      <c r="A3226"/>
      <c r="B3226"/>
      <c r="C3226"/>
      <c r="D3226" s="66"/>
      <c r="E3226" s="110"/>
      <c r="F3226" s="51"/>
    </row>
    <row r="3227" spans="1:6" x14ac:dyDescent="0.2">
      <c r="A3227"/>
      <c r="B3227"/>
      <c r="C3227"/>
      <c r="D3227" s="66"/>
      <c r="E3227" s="110"/>
      <c r="F3227" s="51"/>
    </row>
    <row r="3228" spans="1:6" x14ac:dyDescent="0.2">
      <c r="A3228"/>
      <c r="B3228"/>
      <c r="C3228"/>
      <c r="D3228" s="66"/>
      <c r="E3228" s="110"/>
      <c r="F3228" s="51"/>
    </row>
    <row r="3229" spans="1:6" x14ac:dyDescent="0.2">
      <c r="A3229"/>
      <c r="B3229"/>
      <c r="C3229"/>
      <c r="D3229" s="66"/>
      <c r="E3229" s="110"/>
      <c r="F3229" s="51"/>
    </row>
    <row r="3230" spans="1:6" x14ac:dyDescent="0.2">
      <c r="A3230"/>
      <c r="B3230"/>
      <c r="C3230"/>
      <c r="D3230" s="66"/>
      <c r="E3230" s="110"/>
      <c r="F3230" s="51"/>
    </row>
    <row r="3231" spans="1:6" x14ac:dyDescent="0.2">
      <c r="A3231"/>
      <c r="B3231"/>
      <c r="C3231"/>
      <c r="D3231" s="66"/>
      <c r="E3231" s="110"/>
      <c r="F3231" s="51"/>
    </row>
    <row r="3232" spans="1:6" x14ac:dyDescent="0.2">
      <c r="A3232"/>
      <c r="B3232"/>
      <c r="C3232"/>
      <c r="D3232" s="66"/>
      <c r="E3232" s="110"/>
      <c r="F3232" s="51"/>
    </row>
    <row r="3233" spans="1:6" x14ac:dyDescent="0.2">
      <c r="A3233"/>
      <c r="B3233"/>
      <c r="C3233"/>
      <c r="D3233" s="66"/>
      <c r="E3233" s="110"/>
      <c r="F3233" s="51"/>
    </row>
    <row r="3234" spans="1:6" x14ac:dyDescent="0.2">
      <c r="A3234"/>
      <c r="B3234"/>
      <c r="C3234"/>
      <c r="D3234" s="66"/>
      <c r="E3234" s="110"/>
      <c r="F3234" s="51"/>
    </row>
    <row r="3235" spans="1:6" x14ac:dyDescent="0.2">
      <c r="A3235"/>
      <c r="B3235"/>
      <c r="C3235"/>
      <c r="D3235" s="66"/>
      <c r="E3235" s="110"/>
      <c r="F3235" s="51"/>
    </row>
    <row r="3236" spans="1:6" x14ac:dyDescent="0.2">
      <c r="A3236"/>
      <c r="B3236"/>
      <c r="C3236"/>
      <c r="D3236" s="66"/>
      <c r="E3236" s="110"/>
      <c r="F3236" s="51"/>
    </row>
    <row r="3237" spans="1:6" x14ac:dyDescent="0.2">
      <c r="A3237"/>
      <c r="B3237"/>
      <c r="C3237"/>
      <c r="D3237" s="66"/>
      <c r="E3237" s="110"/>
      <c r="F3237" s="51"/>
    </row>
    <row r="3238" spans="1:6" x14ac:dyDescent="0.2">
      <c r="A3238"/>
      <c r="B3238"/>
      <c r="C3238"/>
      <c r="D3238" s="66"/>
      <c r="E3238" s="110"/>
      <c r="F3238" s="51"/>
    </row>
    <row r="3239" spans="1:6" x14ac:dyDescent="0.2">
      <c r="A3239"/>
      <c r="B3239"/>
      <c r="C3239"/>
      <c r="D3239" s="66"/>
      <c r="E3239" s="110"/>
      <c r="F3239" s="51"/>
    </row>
    <row r="3240" spans="1:6" x14ac:dyDescent="0.2">
      <c r="A3240"/>
      <c r="B3240"/>
      <c r="C3240"/>
      <c r="D3240" s="66"/>
      <c r="E3240" s="110"/>
      <c r="F3240" s="51"/>
    </row>
    <row r="3241" spans="1:6" x14ac:dyDescent="0.2">
      <c r="A3241"/>
      <c r="B3241"/>
      <c r="C3241"/>
      <c r="D3241" s="66"/>
      <c r="E3241" s="110"/>
      <c r="F3241" s="51"/>
    </row>
    <row r="3242" spans="1:6" x14ac:dyDescent="0.2">
      <c r="A3242"/>
      <c r="B3242"/>
      <c r="C3242"/>
      <c r="D3242" s="66"/>
      <c r="E3242" s="110"/>
      <c r="F3242" s="51"/>
    </row>
    <row r="3243" spans="1:6" x14ac:dyDescent="0.2">
      <c r="A3243"/>
      <c r="B3243"/>
      <c r="C3243"/>
      <c r="D3243" s="66"/>
      <c r="E3243" s="110"/>
      <c r="F3243" s="51"/>
    </row>
    <row r="3244" spans="1:6" x14ac:dyDescent="0.2">
      <c r="A3244"/>
      <c r="B3244"/>
      <c r="C3244"/>
      <c r="D3244" s="66"/>
      <c r="E3244" s="110"/>
      <c r="F3244" s="51"/>
    </row>
    <row r="3245" spans="1:6" x14ac:dyDescent="0.2">
      <c r="A3245"/>
      <c r="B3245"/>
      <c r="C3245"/>
      <c r="D3245" s="66"/>
      <c r="E3245" s="110"/>
      <c r="F3245" s="51"/>
    </row>
    <row r="3246" spans="1:6" x14ac:dyDescent="0.2">
      <c r="A3246"/>
      <c r="B3246"/>
      <c r="C3246"/>
      <c r="D3246" s="66"/>
      <c r="E3246" s="110"/>
      <c r="F3246" s="51"/>
    </row>
    <row r="3247" spans="1:6" x14ac:dyDescent="0.2">
      <c r="A3247"/>
      <c r="B3247"/>
      <c r="C3247"/>
      <c r="D3247" s="66"/>
      <c r="E3247" s="110"/>
      <c r="F3247" s="51"/>
    </row>
    <row r="3248" spans="1:6" x14ac:dyDescent="0.2">
      <c r="A3248"/>
      <c r="B3248"/>
      <c r="C3248"/>
      <c r="D3248" s="66"/>
      <c r="E3248" s="110"/>
      <c r="F3248" s="51"/>
    </row>
    <row r="3249" spans="1:6" x14ac:dyDescent="0.2">
      <c r="A3249"/>
      <c r="B3249"/>
      <c r="C3249"/>
      <c r="D3249" s="66"/>
      <c r="E3249" s="110"/>
      <c r="F3249" s="51"/>
    </row>
    <row r="3250" spans="1:6" x14ac:dyDescent="0.2">
      <c r="A3250"/>
      <c r="B3250"/>
      <c r="C3250"/>
      <c r="D3250" s="66"/>
      <c r="E3250" s="110"/>
      <c r="F3250" s="51"/>
    </row>
    <row r="3251" spans="1:6" x14ac:dyDescent="0.2">
      <c r="A3251"/>
      <c r="B3251"/>
      <c r="C3251"/>
      <c r="D3251" s="66"/>
      <c r="E3251" s="110"/>
      <c r="F3251" s="51"/>
    </row>
    <row r="3252" spans="1:6" x14ac:dyDescent="0.2">
      <c r="A3252"/>
      <c r="B3252"/>
      <c r="C3252"/>
      <c r="D3252" s="66"/>
      <c r="E3252" s="110"/>
      <c r="F3252" s="51"/>
    </row>
    <row r="3253" spans="1:6" x14ac:dyDescent="0.2">
      <c r="A3253"/>
      <c r="B3253"/>
      <c r="C3253"/>
      <c r="D3253" s="66"/>
      <c r="E3253" s="110"/>
      <c r="F3253" s="51"/>
    </row>
    <row r="3254" spans="1:6" x14ac:dyDescent="0.2">
      <c r="A3254"/>
      <c r="B3254"/>
      <c r="C3254"/>
      <c r="D3254" s="66"/>
      <c r="E3254" s="110"/>
      <c r="F3254" s="51"/>
    </row>
    <row r="3255" spans="1:6" x14ac:dyDescent="0.2">
      <c r="A3255"/>
      <c r="B3255"/>
      <c r="C3255"/>
      <c r="D3255" s="66"/>
      <c r="E3255" s="110"/>
      <c r="F3255" s="51"/>
    </row>
    <row r="3256" spans="1:6" x14ac:dyDescent="0.2">
      <c r="A3256"/>
      <c r="B3256"/>
      <c r="C3256"/>
      <c r="D3256" s="66"/>
      <c r="E3256" s="110"/>
      <c r="F3256" s="51"/>
    </row>
    <row r="3257" spans="1:6" x14ac:dyDescent="0.2">
      <c r="A3257"/>
      <c r="B3257"/>
      <c r="C3257"/>
      <c r="D3257" s="66"/>
      <c r="E3257" s="110"/>
      <c r="F3257" s="51"/>
    </row>
    <row r="3258" spans="1:6" x14ac:dyDescent="0.2">
      <c r="A3258"/>
      <c r="B3258"/>
      <c r="C3258"/>
      <c r="D3258" s="66"/>
      <c r="E3258" s="110"/>
      <c r="F3258" s="51"/>
    </row>
    <row r="3259" spans="1:6" x14ac:dyDescent="0.2">
      <c r="A3259"/>
      <c r="B3259"/>
      <c r="C3259"/>
      <c r="D3259" s="66"/>
      <c r="E3259" s="110"/>
      <c r="F3259" s="51"/>
    </row>
    <row r="3260" spans="1:6" x14ac:dyDescent="0.2">
      <c r="A3260"/>
      <c r="B3260"/>
      <c r="C3260"/>
      <c r="D3260" s="66"/>
      <c r="E3260" s="110"/>
      <c r="F3260" s="51"/>
    </row>
    <row r="3261" spans="1:6" x14ac:dyDescent="0.2">
      <c r="A3261"/>
      <c r="B3261"/>
      <c r="C3261"/>
      <c r="D3261" s="66"/>
      <c r="E3261" s="110"/>
      <c r="F3261" s="51"/>
    </row>
    <row r="3262" spans="1:6" x14ac:dyDescent="0.2">
      <c r="A3262"/>
      <c r="B3262"/>
      <c r="C3262"/>
      <c r="D3262" s="66"/>
      <c r="E3262" s="110"/>
      <c r="F3262" s="51"/>
    </row>
    <row r="3263" spans="1:6" x14ac:dyDescent="0.2">
      <c r="A3263"/>
      <c r="B3263"/>
      <c r="C3263"/>
      <c r="D3263" s="66"/>
      <c r="E3263" s="110"/>
      <c r="F3263" s="51"/>
    </row>
    <row r="3264" spans="1:6" x14ac:dyDescent="0.2">
      <c r="A3264"/>
      <c r="B3264"/>
      <c r="C3264"/>
      <c r="D3264" s="66"/>
      <c r="E3264" s="110"/>
      <c r="F3264" s="51"/>
    </row>
    <row r="3265" spans="1:6" x14ac:dyDescent="0.2">
      <c r="A3265"/>
      <c r="B3265"/>
      <c r="C3265"/>
      <c r="D3265" s="66"/>
      <c r="E3265" s="110"/>
      <c r="F3265" s="51"/>
    </row>
    <row r="3266" spans="1:6" x14ac:dyDescent="0.2">
      <c r="A3266"/>
      <c r="B3266"/>
      <c r="C3266"/>
      <c r="D3266" s="66"/>
      <c r="E3266" s="110"/>
      <c r="F3266" s="51"/>
    </row>
    <row r="3267" spans="1:6" x14ac:dyDescent="0.2">
      <c r="A3267"/>
      <c r="B3267"/>
      <c r="C3267"/>
      <c r="D3267" s="66"/>
      <c r="E3267" s="110"/>
      <c r="F3267" s="51"/>
    </row>
    <row r="3268" spans="1:6" x14ac:dyDescent="0.2">
      <c r="A3268"/>
      <c r="B3268"/>
      <c r="C3268"/>
      <c r="D3268" s="66"/>
      <c r="E3268" s="110"/>
      <c r="F3268" s="51"/>
    </row>
    <row r="3269" spans="1:6" x14ac:dyDescent="0.2">
      <c r="A3269"/>
      <c r="B3269"/>
      <c r="C3269"/>
      <c r="D3269" s="66"/>
      <c r="E3269" s="110"/>
      <c r="F3269" s="51"/>
    </row>
    <row r="3270" spans="1:6" x14ac:dyDescent="0.2">
      <c r="A3270"/>
      <c r="B3270"/>
      <c r="C3270"/>
      <c r="D3270" s="66"/>
      <c r="E3270" s="110"/>
      <c r="F3270" s="51"/>
    </row>
    <row r="3271" spans="1:6" x14ac:dyDescent="0.2">
      <c r="A3271"/>
      <c r="B3271"/>
      <c r="C3271"/>
      <c r="D3271" s="66"/>
      <c r="E3271" s="110"/>
      <c r="F3271" s="51"/>
    </row>
    <row r="3272" spans="1:6" x14ac:dyDescent="0.2">
      <c r="A3272"/>
      <c r="B3272"/>
      <c r="C3272"/>
      <c r="D3272" s="66"/>
      <c r="E3272" s="110"/>
      <c r="F3272" s="51"/>
    </row>
    <row r="3273" spans="1:6" x14ac:dyDescent="0.2">
      <c r="A3273"/>
      <c r="B3273"/>
      <c r="C3273"/>
      <c r="D3273" s="66"/>
      <c r="E3273" s="110"/>
      <c r="F3273" s="51"/>
    </row>
    <row r="3274" spans="1:6" x14ac:dyDescent="0.2">
      <c r="A3274"/>
      <c r="B3274"/>
      <c r="C3274"/>
      <c r="D3274" s="66"/>
      <c r="E3274" s="110"/>
      <c r="F3274" s="51"/>
    </row>
    <row r="3275" spans="1:6" x14ac:dyDescent="0.2">
      <c r="A3275"/>
      <c r="B3275"/>
      <c r="C3275"/>
      <c r="D3275" s="66"/>
      <c r="E3275" s="110"/>
      <c r="F3275" s="51"/>
    </row>
    <row r="3276" spans="1:6" x14ac:dyDescent="0.2">
      <c r="A3276"/>
      <c r="B3276"/>
      <c r="C3276"/>
      <c r="D3276" s="66"/>
      <c r="E3276" s="110"/>
      <c r="F3276" s="51"/>
    </row>
    <row r="3277" spans="1:6" x14ac:dyDescent="0.2">
      <c r="A3277"/>
      <c r="B3277"/>
      <c r="C3277"/>
      <c r="D3277" s="66"/>
      <c r="E3277" s="110"/>
      <c r="F3277" s="51"/>
    </row>
    <row r="3278" spans="1:6" x14ac:dyDescent="0.2">
      <c r="A3278"/>
      <c r="B3278"/>
      <c r="C3278"/>
      <c r="D3278" s="66"/>
      <c r="E3278" s="110"/>
      <c r="F3278" s="51"/>
    </row>
    <row r="3279" spans="1:6" x14ac:dyDescent="0.2">
      <c r="A3279"/>
      <c r="B3279"/>
      <c r="C3279"/>
      <c r="D3279" s="66"/>
      <c r="E3279" s="110"/>
      <c r="F3279" s="51"/>
    </row>
    <row r="3280" spans="1:6" x14ac:dyDescent="0.2">
      <c r="A3280"/>
      <c r="B3280"/>
      <c r="C3280"/>
      <c r="D3280" s="66"/>
      <c r="E3280" s="110"/>
      <c r="F3280" s="51"/>
    </row>
    <row r="3281" spans="1:6" x14ac:dyDescent="0.2">
      <c r="A3281"/>
      <c r="B3281"/>
      <c r="C3281"/>
      <c r="D3281" s="66"/>
      <c r="E3281" s="110"/>
      <c r="F3281" s="51"/>
    </row>
    <row r="3282" spans="1:6" x14ac:dyDescent="0.2">
      <c r="A3282"/>
      <c r="B3282"/>
      <c r="C3282"/>
      <c r="D3282" s="66"/>
      <c r="E3282" s="110"/>
      <c r="F3282" s="51"/>
    </row>
    <row r="3283" spans="1:6" x14ac:dyDescent="0.2">
      <c r="A3283"/>
      <c r="B3283"/>
      <c r="C3283"/>
      <c r="D3283" s="66"/>
      <c r="E3283" s="110"/>
      <c r="F3283" s="51"/>
    </row>
    <row r="3284" spans="1:6" x14ac:dyDescent="0.2">
      <c r="A3284"/>
      <c r="B3284"/>
      <c r="C3284"/>
      <c r="D3284" s="66"/>
      <c r="E3284" s="110"/>
      <c r="F3284" s="51"/>
    </row>
    <row r="3285" spans="1:6" x14ac:dyDescent="0.2">
      <c r="A3285"/>
      <c r="B3285"/>
      <c r="C3285"/>
      <c r="D3285" s="66"/>
      <c r="E3285" s="110"/>
      <c r="F3285" s="51"/>
    </row>
    <row r="3286" spans="1:6" x14ac:dyDescent="0.2">
      <c r="A3286"/>
      <c r="B3286"/>
      <c r="C3286"/>
      <c r="D3286" s="66"/>
      <c r="E3286" s="110"/>
      <c r="F3286" s="51"/>
    </row>
    <row r="3287" spans="1:6" x14ac:dyDescent="0.2">
      <c r="A3287"/>
      <c r="B3287"/>
      <c r="C3287"/>
      <c r="D3287" s="66"/>
      <c r="E3287" s="110"/>
      <c r="F3287" s="51"/>
    </row>
    <row r="3288" spans="1:6" x14ac:dyDescent="0.2">
      <c r="A3288"/>
      <c r="B3288"/>
      <c r="C3288"/>
      <c r="D3288" s="66"/>
      <c r="E3288" s="110"/>
      <c r="F3288" s="51"/>
    </row>
    <row r="3289" spans="1:6" x14ac:dyDescent="0.2">
      <c r="A3289"/>
      <c r="B3289"/>
      <c r="C3289"/>
      <c r="D3289" s="66"/>
      <c r="E3289" s="110"/>
      <c r="F3289" s="51"/>
    </row>
    <row r="3290" spans="1:6" x14ac:dyDescent="0.2">
      <c r="A3290"/>
      <c r="B3290"/>
      <c r="C3290"/>
      <c r="D3290" s="66"/>
      <c r="E3290" s="110"/>
      <c r="F3290" s="51"/>
    </row>
    <row r="3291" spans="1:6" x14ac:dyDescent="0.2">
      <c r="A3291"/>
      <c r="B3291"/>
      <c r="C3291"/>
      <c r="D3291" s="66"/>
      <c r="E3291" s="110"/>
      <c r="F3291" s="51"/>
    </row>
    <row r="3292" spans="1:6" x14ac:dyDescent="0.2">
      <c r="A3292"/>
      <c r="B3292"/>
      <c r="C3292"/>
      <c r="D3292" s="66"/>
      <c r="E3292" s="110"/>
      <c r="F3292" s="51"/>
    </row>
    <row r="3293" spans="1:6" x14ac:dyDescent="0.2">
      <c r="A3293"/>
      <c r="B3293"/>
      <c r="C3293"/>
      <c r="D3293" s="66"/>
      <c r="E3293" s="110"/>
      <c r="F3293" s="51"/>
    </row>
    <row r="3294" spans="1:6" x14ac:dyDescent="0.2">
      <c r="A3294"/>
      <c r="B3294"/>
      <c r="C3294"/>
      <c r="D3294" s="66"/>
      <c r="E3294" s="110"/>
      <c r="F3294" s="51"/>
    </row>
    <row r="3295" spans="1:6" x14ac:dyDescent="0.2">
      <c r="A3295"/>
      <c r="B3295"/>
      <c r="C3295"/>
      <c r="D3295" s="66"/>
      <c r="E3295" s="110"/>
      <c r="F3295" s="51"/>
    </row>
    <row r="3296" spans="1:6" x14ac:dyDescent="0.2">
      <c r="A3296"/>
      <c r="B3296"/>
      <c r="C3296"/>
      <c r="D3296" s="66"/>
      <c r="E3296" s="110"/>
      <c r="F3296" s="51"/>
    </row>
    <row r="3297" spans="1:6" x14ac:dyDescent="0.2">
      <c r="A3297"/>
      <c r="B3297"/>
      <c r="C3297"/>
      <c r="D3297" s="66"/>
      <c r="E3297" s="110"/>
      <c r="F3297" s="51"/>
    </row>
    <row r="3298" spans="1:6" x14ac:dyDescent="0.2">
      <c r="A3298"/>
      <c r="B3298"/>
      <c r="C3298"/>
      <c r="D3298" s="66"/>
      <c r="E3298" s="110"/>
      <c r="F3298" s="51"/>
    </row>
    <row r="3299" spans="1:6" x14ac:dyDescent="0.2">
      <c r="A3299"/>
      <c r="B3299"/>
      <c r="C3299"/>
      <c r="D3299" s="66"/>
      <c r="E3299" s="110"/>
      <c r="F3299" s="51"/>
    </row>
    <row r="3300" spans="1:6" x14ac:dyDescent="0.2">
      <c r="A3300"/>
      <c r="B3300"/>
      <c r="C3300"/>
      <c r="D3300" s="66"/>
      <c r="E3300" s="110"/>
      <c r="F3300" s="51"/>
    </row>
    <row r="3301" spans="1:6" x14ac:dyDescent="0.2">
      <c r="A3301"/>
      <c r="B3301"/>
      <c r="C3301"/>
      <c r="D3301" s="66"/>
      <c r="E3301" s="110"/>
      <c r="F3301" s="51"/>
    </row>
    <row r="3302" spans="1:6" x14ac:dyDescent="0.2">
      <c r="A3302"/>
      <c r="B3302"/>
      <c r="C3302"/>
      <c r="D3302" s="66"/>
      <c r="E3302" s="110"/>
      <c r="F3302" s="51"/>
    </row>
    <row r="3303" spans="1:6" x14ac:dyDescent="0.2">
      <c r="A3303"/>
      <c r="B3303"/>
      <c r="C3303"/>
      <c r="D3303" s="66"/>
      <c r="E3303" s="110"/>
      <c r="F3303" s="51"/>
    </row>
    <row r="3304" spans="1:6" x14ac:dyDescent="0.2">
      <c r="A3304"/>
      <c r="B3304"/>
      <c r="C3304"/>
      <c r="D3304" s="66"/>
      <c r="E3304" s="110"/>
      <c r="F3304" s="51"/>
    </row>
    <row r="3305" spans="1:6" x14ac:dyDescent="0.2">
      <c r="A3305"/>
      <c r="B3305"/>
      <c r="C3305"/>
      <c r="D3305" s="66"/>
      <c r="E3305" s="110"/>
      <c r="F3305" s="51"/>
    </row>
    <row r="3306" spans="1:6" x14ac:dyDescent="0.2">
      <c r="A3306"/>
      <c r="B3306"/>
      <c r="C3306"/>
      <c r="D3306" s="66"/>
      <c r="E3306" s="110"/>
      <c r="F3306" s="51"/>
    </row>
    <row r="3307" spans="1:6" x14ac:dyDescent="0.2">
      <c r="A3307"/>
      <c r="B3307"/>
      <c r="C3307"/>
      <c r="D3307" s="66"/>
      <c r="E3307" s="110"/>
      <c r="F3307" s="51"/>
    </row>
    <row r="3308" spans="1:6" x14ac:dyDescent="0.2">
      <c r="A3308"/>
      <c r="B3308"/>
      <c r="C3308"/>
      <c r="D3308" s="66"/>
      <c r="E3308" s="110"/>
      <c r="F3308" s="51"/>
    </row>
    <row r="3309" spans="1:6" x14ac:dyDescent="0.2">
      <c r="A3309"/>
      <c r="B3309"/>
      <c r="C3309"/>
      <c r="D3309" s="66"/>
      <c r="E3309" s="110"/>
      <c r="F3309" s="51"/>
    </row>
    <row r="3310" spans="1:6" x14ac:dyDescent="0.2">
      <c r="A3310"/>
      <c r="B3310"/>
      <c r="C3310"/>
      <c r="D3310" s="66"/>
      <c r="E3310" s="110"/>
      <c r="F3310" s="51"/>
    </row>
    <row r="3311" spans="1:6" x14ac:dyDescent="0.2">
      <c r="A3311"/>
      <c r="B3311"/>
      <c r="C3311"/>
      <c r="D3311" s="66"/>
      <c r="E3311" s="110"/>
      <c r="F3311" s="51"/>
    </row>
    <row r="3312" spans="1:6" x14ac:dyDescent="0.2">
      <c r="A3312"/>
      <c r="B3312"/>
      <c r="C3312"/>
      <c r="D3312" s="66"/>
      <c r="E3312" s="110"/>
      <c r="F3312" s="51"/>
    </row>
    <row r="3313" spans="1:6" x14ac:dyDescent="0.2">
      <c r="A3313"/>
      <c r="B3313"/>
      <c r="C3313"/>
      <c r="D3313" s="66"/>
      <c r="E3313" s="110"/>
      <c r="F3313" s="51"/>
    </row>
    <row r="3314" spans="1:6" x14ac:dyDescent="0.2">
      <c r="A3314"/>
      <c r="B3314"/>
      <c r="C3314"/>
      <c r="D3314" s="66"/>
      <c r="E3314" s="110"/>
      <c r="F3314" s="51"/>
    </row>
    <row r="3315" spans="1:6" x14ac:dyDescent="0.2">
      <c r="A3315"/>
      <c r="B3315"/>
      <c r="C3315"/>
      <c r="D3315" s="66"/>
      <c r="E3315" s="110"/>
      <c r="F3315" s="51"/>
    </row>
    <row r="3316" spans="1:6" x14ac:dyDescent="0.2">
      <c r="A3316"/>
      <c r="B3316"/>
      <c r="C3316"/>
      <c r="D3316" s="66"/>
      <c r="E3316" s="110"/>
      <c r="F3316" s="51"/>
    </row>
    <row r="3317" spans="1:6" x14ac:dyDescent="0.2">
      <c r="A3317"/>
      <c r="B3317"/>
      <c r="C3317"/>
      <c r="D3317" s="66"/>
      <c r="E3317" s="110"/>
      <c r="F3317" s="51"/>
    </row>
    <row r="3318" spans="1:6" x14ac:dyDescent="0.2">
      <c r="A3318"/>
      <c r="B3318"/>
      <c r="C3318"/>
      <c r="D3318" s="66"/>
      <c r="E3318" s="110"/>
      <c r="F3318" s="51"/>
    </row>
    <row r="3319" spans="1:6" x14ac:dyDescent="0.2">
      <c r="A3319"/>
      <c r="B3319"/>
      <c r="C3319"/>
      <c r="D3319" s="66"/>
      <c r="E3319" s="110"/>
      <c r="F3319" s="51"/>
    </row>
    <row r="3320" spans="1:6" x14ac:dyDescent="0.2">
      <c r="A3320"/>
      <c r="B3320"/>
      <c r="C3320"/>
      <c r="D3320" s="66"/>
      <c r="E3320" s="110"/>
      <c r="F3320" s="51"/>
    </row>
    <row r="3321" spans="1:6" x14ac:dyDescent="0.2">
      <c r="A3321"/>
      <c r="B3321"/>
      <c r="C3321"/>
      <c r="D3321" s="66"/>
      <c r="E3321" s="110"/>
      <c r="F3321" s="51"/>
    </row>
    <row r="3322" spans="1:6" x14ac:dyDescent="0.2">
      <c r="A3322"/>
      <c r="B3322"/>
      <c r="C3322"/>
      <c r="D3322" s="66"/>
      <c r="E3322" s="110"/>
      <c r="F3322" s="51"/>
    </row>
    <row r="3323" spans="1:6" x14ac:dyDescent="0.2">
      <c r="A3323"/>
      <c r="B3323"/>
      <c r="C3323"/>
      <c r="D3323" s="66"/>
      <c r="E3323" s="110"/>
      <c r="F3323" s="51"/>
    </row>
    <row r="3324" spans="1:6" x14ac:dyDescent="0.2">
      <c r="A3324"/>
      <c r="B3324"/>
      <c r="C3324"/>
      <c r="D3324" s="66"/>
      <c r="E3324" s="110"/>
      <c r="F3324" s="51"/>
    </row>
    <row r="3325" spans="1:6" x14ac:dyDescent="0.2">
      <c r="A3325"/>
      <c r="B3325"/>
      <c r="C3325"/>
      <c r="D3325" s="66"/>
      <c r="E3325" s="110"/>
      <c r="F3325" s="51"/>
    </row>
    <row r="3326" spans="1:6" x14ac:dyDescent="0.2">
      <c r="A3326"/>
      <c r="B3326"/>
      <c r="C3326"/>
      <c r="D3326" s="66"/>
      <c r="E3326" s="110"/>
      <c r="F3326" s="51"/>
    </row>
    <row r="3327" spans="1:6" x14ac:dyDescent="0.2">
      <c r="A3327"/>
      <c r="B3327"/>
      <c r="C3327"/>
      <c r="D3327" s="66"/>
      <c r="E3327" s="110"/>
      <c r="F3327" s="51"/>
    </row>
    <row r="3328" spans="1:6" x14ac:dyDescent="0.2">
      <c r="A3328"/>
      <c r="B3328"/>
      <c r="C3328"/>
      <c r="D3328" s="66"/>
      <c r="E3328" s="110"/>
      <c r="F3328" s="51"/>
    </row>
    <row r="3329" spans="1:6" x14ac:dyDescent="0.2">
      <c r="A3329"/>
      <c r="B3329"/>
      <c r="C3329"/>
      <c r="D3329" s="66"/>
      <c r="E3329" s="110"/>
      <c r="F3329" s="51"/>
    </row>
    <row r="3330" spans="1:6" x14ac:dyDescent="0.2">
      <c r="A3330"/>
      <c r="B3330"/>
      <c r="C3330"/>
      <c r="D3330" s="66"/>
      <c r="E3330" s="110"/>
      <c r="F3330" s="51"/>
    </row>
    <row r="3331" spans="1:6" x14ac:dyDescent="0.2">
      <c r="A3331"/>
      <c r="B3331"/>
      <c r="C3331"/>
      <c r="D3331" s="66"/>
      <c r="E3331" s="110"/>
      <c r="F3331" s="51"/>
    </row>
    <row r="3332" spans="1:6" x14ac:dyDescent="0.2">
      <c r="A3332"/>
      <c r="B3332"/>
      <c r="C3332"/>
      <c r="D3332" s="66"/>
      <c r="E3332" s="110"/>
      <c r="F3332" s="51"/>
    </row>
    <row r="3333" spans="1:6" x14ac:dyDescent="0.2">
      <c r="A3333"/>
      <c r="B3333"/>
      <c r="C3333"/>
      <c r="D3333" s="66"/>
      <c r="E3333" s="110"/>
      <c r="F3333" s="51"/>
    </row>
    <row r="3334" spans="1:6" x14ac:dyDescent="0.2">
      <c r="A3334"/>
      <c r="B3334"/>
      <c r="C3334"/>
      <c r="D3334" s="66"/>
      <c r="E3334" s="110"/>
      <c r="F3334" s="51"/>
    </row>
    <row r="3335" spans="1:6" x14ac:dyDescent="0.2">
      <c r="A3335"/>
      <c r="B3335"/>
      <c r="C3335"/>
      <c r="D3335" s="66"/>
      <c r="E3335" s="110"/>
      <c r="F3335" s="51"/>
    </row>
    <row r="3336" spans="1:6" x14ac:dyDescent="0.2">
      <c r="A3336"/>
      <c r="B3336"/>
      <c r="C3336"/>
      <c r="D3336" s="66"/>
      <c r="E3336" s="110"/>
      <c r="F3336" s="51"/>
    </row>
    <row r="3337" spans="1:6" x14ac:dyDescent="0.2">
      <c r="A3337"/>
      <c r="B3337"/>
      <c r="C3337"/>
      <c r="D3337" s="66"/>
      <c r="E3337" s="110"/>
      <c r="F3337" s="51"/>
    </row>
    <row r="3338" spans="1:6" x14ac:dyDescent="0.2">
      <c r="A3338"/>
      <c r="B3338"/>
      <c r="C3338"/>
      <c r="D3338" s="66"/>
      <c r="E3338" s="110"/>
      <c r="F3338" s="51"/>
    </row>
    <row r="3339" spans="1:6" x14ac:dyDescent="0.2">
      <c r="A3339"/>
      <c r="B3339"/>
      <c r="C3339"/>
      <c r="D3339" s="66"/>
      <c r="E3339" s="110"/>
      <c r="F3339" s="51"/>
    </row>
    <row r="3340" spans="1:6" x14ac:dyDescent="0.2">
      <c r="A3340"/>
      <c r="B3340"/>
      <c r="C3340"/>
      <c r="D3340" s="66"/>
      <c r="E3340" s="110"/>
      <c r="F3340" s="51"/>
    </row>
    <row r="3341" spans="1:6" x14ac:dyDescent="0.2">
      <c r="A3341"/>
      <c r="B3341"/>
      <c r="C3341"/>
      <c r="D3341" s="66"/>
      <c r="E3341" s="110"/>
      <c r="F3341" s="51"/>
    </row>
    <row r="3342" spans="1:6" x14ac:dyDescent="0.2">
      <c r="A3342"/>
      <c r="B3342"/>
      <c r="C3342"/>
      <c r="D3342" s="66"/>
      <c r="E3342" s="110"/>
      <c r="F3342" s="51"/>
    </row>
    <row r="3343" spans="1:6" x14ac:dyDescent="0.2">
      <c r="A3343"/>
      <c r="B3343"/>
      <c r="C3343"/>
      <c r="D3343" s="66"/>
      <c r="E3343" s="110"/>
      <c r="F3343" s="51"/>
    </row>
    <row r="3344" spans="1:6" x14ac:dyDescent="0.2">
      <c r="A3344"/>
      <c r="B3344"/>
      <c r="C3344"/>
      <c r="D3344" s="66"/>
      <c r="E3344" s="110"/>
      <c r="F3344" s="51"/>
    </row>
    <row r="3345" spans="1:6" x14ac:dyDescent="0.2">
      <c r="A3345"/>
      <c r="B3345"/>
      <c r="C3345"/>
      <c r="D3345" s="66"/>
      <c r="E3345" s="110"/>
      <c r="F3345" s="51"/>
    </row>
    <row r="3346" spans="1:6" x14ac:dyDescent="0.2">
      <c r="A3346"/>
      <c r="B3346"/>
      <c r="C3346"/>
      <c r="D3346" s="66"/>
      <c r="E3346" s="110"/>
      <c r="F3346" s="51"/>
    </row>
    <row r="3347" spans="1:6" x14ac:dyDescent="0.2">
      <c r="A3347"/>
      <c r="B3347"/>
      <c r="C3347"/>
      <c r="D3347" s="66"/>
      <c r="E3347" s="110"/>
      <c r="F3347" s="51"/>
    </row>
    <row r="3348" spans="1:6" x14ac:dyDescent="0.2">
      <c r="A3348"/>
      <c r="B3348"/>
      <c r="C3348"/>
      <c r="D3348" s="66"/>
      <c r="E3348" s="110"/>
      <c r="F3348" s="51"/>
    </row>
    <row r="3349" spans="1:6" x14ac:dyDescent="0.2">
      <c r="A3349"/>
      <c r="B3349"/>
      <c r="C3349"/>
      <c r="D3349" s="66"/>
      <c r="E3349" s="110"/>
      <c r="F3349" s="51"/>
    </row>
    <row r="3350" spans="1:6" x14ac:dyDescent="0.2">
      <c r="A3350"/>
      <c r="B3350"/>
      <c r="C3350"/>
      <c r="D3350" s="66"/>
      <c r="E3350" s="110"/>
      <c r="F3350" s="51"/>
    </row>
    <row r="3351" spans="1:6" x14ac:dyDescent="0.2">
      <c r="A3351"/>
      <c r="B3351"/>
      <c r="C3351"/>
      <c r="D3351" s="66"/>
      <c r="E3351" s="110"/>
      <c r="F3351" s="51"/>
    </row>
    <row r="3352" spans="1:6" x14ac:dyDescent="0.2">
      <c r="A3352"/>
      <c r="B3352"/>
      <c r="C3352"/>
      <c r="D3352" s="66"/>
      <c r="E3352" s="110"/>
      <c r="F3352" s="51"/>
    </row>
    <row r="3353" spans="1:6" x14ac:dyDescent="0.2">
      <c r="A3353"/>
      <c r="B3353"/>
      <c r="C3353"/>
      <c r="D3353" s="66"/>
      <c r="E3353" s="110"/>
      <c r="F3353" s="51"/>
    </row>
    <row r="3354" spans="1:6" x14ac:dyDescent="0.2">
      <c r="A3354"/>
      <c r="B3354"/>
      <c r="C3354"/>
      <c r="D3354" s="66"/>
      <c r="E3354" s="110"/>
      <c r="F3354" s="51"/>
    </row>
    <row r="3355" spans="1:6" x14ac:dyDescent="0.2">
      <c r="A3355"/>
      <c r="B3355"/>
      <c r="C3355"/>
      <c r="D3355" s="66"/>
      <c r="E3355" s="110"/>
      <c r="F3355" s="51"/>
    </row>
    <row r="3356" spans="1:6" x14ac:dyDescent="0.2">
      <c r="A3356"/>
      <c r="B3356"/>
      <c r="C3356"/>
      <c r="D3356" s="66"/>
      <c r="E3356" s="110"/>
      <c r="F3356" s="51"/>
    </row>
    <row r="3357" spans="1:6" x14ac:dyDescent="0.2">
      <c r="A3357"/>
      <c r="B3357"/>
      <c r="C3357"/>
      <c r="D3357" s="66"/>
      <c r="E3357" s="110"/>
      <c r="F3357" s="51"/>
    </row>
    <row r="3358" spans="1:6" x14ac:dyDescent="0.2">
      <c r="A3358"/>
      <c r="B3358"/>
      <c r="C3358"/>
      <c r="D3358" s="66"/>
      <c r="E3358" s="110"/>
      <c r="F3358" s="51"/>
    </row>
    <row r="3359" spans="1:6" x14ac:dyDescent="0.2">
      <c r="A3359"/>
      <c r="B3359"/>
      <c r="C3359"/>
      <c r="D3359" s="66"/>
      <c r="E3359" s="110"/>
      <c r="F3359" s="51"/>
    </row>
    <row r="3360" spans="1:6" x14ac:dyDescent="0.2">
      <c r="A3360"/>
      <c r="B3360"/>
      <c r="C3360"/>
      <c r="D3360" s="66"/>
      <c r="E3360" s="110"/>
      <c r="F3360" s="51"/>
    </row>
    <row r="3361" spans="1:6" x14ac:dyDescent="0.2">
      <c r="A3361"/>
      <c r="B3361"/>
      <c r="C3361"/>
      <c r="D3361" s="66"/>
      <c r="E3361" s="110"/>
      <c r="F3361" s="51"/>
    </row>
    <row r="3362" spans="1:6" x14ac:dyDescent="0.2">
      <c r="A3362"/>
      <c r="B3362"/>
      <c r="C3362"/>
      <c r="D3362" s="66"/>
      <c r="E3362" s="110"/>
      <c r="F3362" s="51"/>
    </row>
    <row r="3363" spans="1:6" x14ac:dyDescent="0.2">
      <c r="A3363"/>
      <c r="B3363"/>
      <c r="C3363"/>
      <c r="D3363" s="66"/>
      <c r="E3363" s="110"/>
      <c r="F3363" s="51"/>
    </row>
    <row r="3364" spans="1:6" x14ac:dyDescent="0.2">
      <c r="A3364"/>
      <c r="B3364"/>
      <c r="C3364"/>
      <c r="D3364" s="66"/>
      <c r="E3364" s="110"/>
      <c r="F3364" s="51"/>
    </row>
    <row r="3365" spans="1:6" x14ac:dyDescent="0.2">
      <c r="A3365"/>
      <c r="B3365"/>
      <c r="C3365"/>
      <c r="D3365" s="66"/>
      <c r="E3365" s="110"/>
      <c r="F3365" s="51"/>
    </row>
    <row r="3366" spans="1:6" x14ac:dyDescent="0.2">
      <c r="A3366"/>
      <c r="B3366"/>
      <c r="C3366"/>
      <c r="D3366" s="66"/>
      <c r="E3366" s="110"/>
      <c r="F3366" s="51"/>
    </row>
    <row r="3367" spans="1:6" x14ac:dyDescent="0.2">
      <c r="A3367"/>
      <c r="B3367"/>
      <c r="C3367"/>
      <c r="D3367" s="66"/>
      <c r="E3367" s="110"/>
      <c r="F3367" s="51"/>
    </row>
    <row r="3368" spans="1:6" x14ac:dyDescent="0.2">
      <c r="A3368"/>
      <c r="B3368"/>
      <c r="C3368"/>
      <c r="D3368" s="66"/>
      <c r="E3368" s="110"/>
      <c r="F3368" s="51"/>
    </row>
    <row r="3369" spans="1:6" x14ac:dyDescent="0.2">
      <c r="A3369"/>
      <c r="B3369"/>
      <c r="C3369"/>
      <c r="D3369" s="66"/>
      <c r="E3369" s="110"/>
      <c r="F3369" s="51"/>
    </row>
    <row r="3370" spans="1:6" x14ac:dyDescent="0.2">
      <c r="A3370"/>
      <c r="B3370"/>
      <c r="C3370"/>
      <c r="D3370" s="66"/>
      <c r="E3370" s="110"/>
      <c r="F3370" s="51"/>
    </row>
    <row r="3371" spans="1:6" x14ac:dyDescent="0.2">
      <c r="A3371"/>
      <c r="B3371"/>
      <c r="C3371"/>
      <c r="D3371" s="66"/>
      <c r="E3371" s="110"/>
      <c r="F3371" s="51"/>
    </row>
    <row r="3372" spans="1:6" x14ac:dyDescent="0.2">
      <c r="A3372"/>
      <c r="B3372"/>
      <c r="C3372"/>
      <c r="D3372" s="66"/>
      <c r="E3372" s="110"/>
      <c r="F3372" s="51"/>
    </row>
    <row r="3373" spans="1:6" x14ac:dyDescent="0.2">
      <c r="A3373"/>
      <c r="B3373"/>
      <c r="C3373"/>
      <c r="D3373" s="66"/>
      <c r="E3373" s="110"/>
      <c r="F3373" s="51"/>
    </row>
    <row r="3374" spans="1:6" x14ac:dyDescent="0.2">
      <c r="A3374"/>
      <c r="B3374"/>
      <c r="C3374"/>
      <c r="D3374" s="66"/>
      <c r="E3374" s="110"/>
      <c r="F3374" s="51"/>
    </row>
    <row r="3375" spans="1:6" x14ac:dyDescent="0.2">
      <c r="A3375"/>
      <c r="B3375"/>
      <c r="C3375"/>
      <c r="D3375" s="66"/>
      <c r="E3375" s="110"/>
      <c r="F3375" s="51"/>
    </row>
    <row r="3376" spans="1:6" x14ac:dyDescent="0.2">
      <c r="A3376"/>
      <c r="B3376"/>
      <c r="C3376"/>
      <c r="D3376" s="66"/>
      <c r="E3376" s="110"/>
      <c r="F3376" s="51"/>
    </row>
    <row r="3377" spans="1:6" x14ac:dyDescent="0.2">
      <c r="A3377"/>
      <c r="B3377"/>
      <c r="C3377"/>
      <c r="D3377" s="66"/>
      <c r="E3377" s="110"/>
      <c r="F3377" s="51"/>
    </row>
    <row r="3378" spans="1:6" x14ac:dyDescent="0.2">
      <c r="A3378"/>
      <c r="B3378"/>
      <c r="C3378"/>
      <c r="D3378" s="66"/>
      <c r="E3378" s="110"/>
      <c r="F3378" s="51"/>
    </row>
    <row r="3379" spans="1:6" x14ac:dyDescent="0.2">
      <c r="A3379"/>
      <c r="B3379"/>
      <c r="C3379"/>
      <c r="D3379" s="66"/>
      <c r="E3379" s="110"/>
      <c r="F3379" s="51"/>
    </row>
    <row r="3380" spans="1:6" x14ac:dyDescent="0.2">
      <c r="A3380"/>
      <c r="B3380"/>
      <c r="C3380"/>
      <c r="D3380" s="66"/>
      <c r="E3380" s="110"/>
      <c r="F3380" s="51"/>
    </row>
    <row r="3381" spans="1:6" x14ac:dyDescent="0.2">
      <c r="A3381"/>
      <c r="B3381"/>
      <c r="C3381"/>
      <c r="D3381" s="66"/>
      <c r="E3381" s="110"/>
      <c r="F3381" s="51"/>
    </row>
    <row r="3382" spans="1:6" x14ac:dyDescent="0.2">
      <c r="A3382"/>
      <c r="B3382"/>
      <c r="C3382"/>
      <c r="D3382" s="66"/>
      <c r="E3382" s="110"/>
      <c r="F3382" s="51"/>
    </row>
    <row r="3383" spans="1:6" x14ac:dyDescent="0.2">
      <c r="A3383"/>
      <c r="B3383"/>
      <c r="C3383"/>
      <c r="D3383" s="66"/>
      <c r="E3383" s="110"/>
      <c r="F3383" s="51"/>
    </row>
    <row r="3384" spans="1:6" x14ac:dyDescent="0.2">
      <c r="A3384"/>
      <c r="B3384"/>
      <c r="C3384"/>
      <c r="D3384" s="66"/>
      <c r="E3384" s="110"/>
      <c r="F3384" s="51"/>
    </row>
    <row r="3385" spans="1:6" x14ac:dyDescent="0.2">
      <c r="A3385"/>
      <c r="B3385"/>
      <c r="C3385"/>
      <c r="D3385" s="66"/>
      <c r="E3385" s="110"/>
      <c r="F3385" s="51"/>
    </row>
    <row r="3386" spans="1:6" x14ac:dyDescent="0.2">
      <c r="A3386"/>
      <c r="B3386"/>
      <c r="C3386"/>
      <c r="D3386" s="66"/>
      <c r="E3386" s="110"/>
      <c r="F3386" s="51"/>
    </row>
    <row r="3387" spans="1:6" x14ac:dyDescent="0.2">
      <c r="A3387"/>
      <c r="B3387"/>
      <c r="C3387"/>
      <c r="D3387" s="66"/>
      <c r="E3387" s="110"/>
      <c r="F3387" s="51"/>
    </row>
    <row r="3388" spans="1:6" x14ac:dyDescent="0.2">
      <c r="A3388"/>
      <c r="B3388"/>
      <c r="C3388"/>
      <c r="D3388" s="66"/>
      <c r="E3388" s="110"/>
      <c r="F3388" s="51"/>
    </row>
    <row r="3389" spans="1:6" x14ac:dyDescent="0.2">
      <c r="A3389"/>
      <c r="B3389"/>
      <c r="C3389"/>
      <c r="D3389" s="66"/>
      <c r="E3389" s="110"/>
      <c r="F3389" s="51"/>
    </row>
    <row r="3390" spans="1:6" x14ac:dyDescent="0.2">
      <c r="A3390"/>
      <c r="B3390"/>
      <c r="C3390"/>
      <c r="D3390" s="66"/>
      <c r="E3390" s="110"/>
      <c r="F3390" s="51"/>
    </row>
    <row r="3391" spans="1:6" x14ac:dyDescent="0.2">
      <c r="A3391"/>
      <c r="B3391"/>
      <c r="C3391"/>
      <c r="D3391" s="66"/>
      <c r="E3391" s="110"/>
      <c r="F3391" s="51"/>
    </row>
    <row r="3392" spans="1:6" x14ac:dyDescent="0.2">
      <c r="A3392"/>
      <c r="B3392"/>
      <c r="C3392"/>
      <c r="D3392" s="66"/>
      <c r="E3392" s="110"/>
      <c r="F3392" s="51"/>
    </row>
    <row r="3393" spans="1:6" x14ac:dyDescent="0.2">
      <c r="A3393"/>
      <c r="B3393"/>
      <c r="C3393"/>
      <c r="D3393" s="66"/>
      <c r="E3393" s="110"/>
      <c r="F3393" s="51"/>
    </row>
    <row r="3394" spans="1:6" x14ac:dyDescent="0.2">
      <c r="A3394"/>
      <c r="B3394"/>
      <c r="C3394"/>
      <c r="D3394" s="66"/>
      <c r="E3394" s="110"/>
      <c r="F3394" s="51"/>
    </row>
    <row r="3395" spans="1:6" x14ac:dyDescent="0.2">
      <c r="A3395"/>
      <c r="B3395"/>
      <c r="C3395"/>
      <c r="D3395" s="66"/>
      <c r="E3395" s="110"/>
      <c r="F3395" s="51"/>
    </row>
    <row r="3396" spans="1:6" x14ac:dyDescent="0.2">
      <c r="A3396"/>
      <c r="B3396"/>
      <c r="C3396"/>
      <c r="D3396" s="66"/>
      <c r="E3396" s="110"/>
      <c r="F3396" s="51"/>
    </row>
    <row r="3397" spans="1:6" x14ac:dyDescent="0.2">
      <c r="A3397"/>
      <c r="B3397"/>
      <c r="C3397"/>
      <c r="D3397" s="66"/>
      <c r="E3397" s="110"/>
      <c r="F3397" s="51"/>
    </row>
    <row r="3398" spans="1:6" x14ac:dyDescent="0.2">
      <c r="A3398"/>
      <c r="B3398"/>
      <c r="C3398"/>
      <c r="D3398" s="66"/>
      <c r="E3398" s="110"/>
      <c r="F3398" s="51"/>
    </row>
    <row r="3399" spans="1:6" x14ac:dyDescent="0.2">
      <c r="A3399"/>
      <c r="B3399"/>
      <c r="C3399"/>
      <c r="D3399" s="66"/>
      <c r="E3399" s="110"/>
      <c r="F3399" s="51"/>
    </row>
    <row r="3400" spans="1:6" x14ac:dyDescent="0.2">
      <c r="A3400"/>
      <c r="B3400"/>
      <c r="C3400"/>
      <c r="D3400" s="66"/>
      <c r="E3400" s="110"/>
      <c r="F3400" s="51"/>
    </row>
    <row r="3401" spans="1:6" x14ac:dyDescent="0.2">
      <c r="A3401"/>
      <c r="B3401"/>
      <c r="C3401"/>
      <c r="D3401" s="66"/>
      <c r="E3401" s="110"/>
      <c r="F3401" s="51"/>
    </row>
    <row r="3402" spans="1:6" x14ac:dyDescent="0.2">
      <c r="A3402"/>
      <c r="B3402"/>
      <c r="C3402"/>
      <c r="D3402" s="66"/>
      <c r="E3402" s="110"/>
      <c r="F3402" s="51"/>
    </row>
    <row r="3403" spans="1:6" x14ac:dyDescent="0.2">
      <c r="A3403"/>
      <c r="B3403"/>
      <c r="C3403"/>
      <c r="D3403" s="66"/>
      <c r="E3403" s="110"/>
      <c r="F3403" s="51"/>
    </row>
    <row r="3404" spans="1:6" x14ac:dyDescent="0.2">
      <c r="A3404"/>
      <c r="B3404"/>
      <c r="C3404"/>
      <c r="D3404" s="66"/>
      <c r="E3404" s="110"/>
      <c r="F3404" s="51"/>
    </row>
    <row r="3405" spans="1:6" x14ac:dyDescent="0.2">
      <c r="A3405"/>
      <c r="B3405"/>
      <c r="C3405"/>
      <c r="D3405" s="66"/>
      <c r="E3405" s="110"/>
      <c r="F3405" s="51"/>
    </row>
    <row r="3406" spans="1:6" x14ac:dyDescent="0.2">
      <c r="A3406"/>
      <c r="B3406"/>
      <c r="C3406"/>
      <c r="D3406" s="66"/>
      <c r="E3406" s="110"/>
      <c r="F3406" s="51"/>
    </row>
    <row r="3407" spans="1:6" x14ac:dyDescent="0.2">
      <c r="A3407"/>
      <c r="B3407"/>
      <c r="C3407"/>
      <c r="D3407" s="66"/>
      <c r="E3407" s="110"/>
      <c r="F3407" s="51"/>
    </row>
    <row r="3408" spans="1:6" x14ac:dyDescent="0.2">
      <c r="A3408"/>
      <c r="B3408"/>
      <c r="C3408"/>
      <c r="D3408" s="66"/>
      <c r="E3408" s="110"/>
      <c r="F3408" s="51"/>
    </row>
    <row r="3409" spans="1:6" x14ac:dyDescent="0.2">
      <c r="A3409"/>
      <c r="B3409"/>
      <c r="C3409"/>
      <c r="D3409" s="66"/>
      <c r="E3409" s="110"/>
      <c r="F3409" s="51"/>
    </row>
    <row r="3410" spans="1:6" x14ac:dyDescent="0.2">
      <c r="A3410"/>
      <c r="B3410"/>
      <c r="C3410"/>
      <c r="D3410" s="66"/>
      <c r="E3410" s="110"/>
      <c r="F3410" s="51"/>
    </row>
    <row r="3411" spans="1:6" x14ac:dyDescent="0.2">
      <c r="A3411"/>
      <c r="B3411"/>
      <c r="C3411"/>
      <c r="D3411" s="66"/>
      <c r="E3411" s="110"/>
      <c r="F3411" s="51"/>
    </row>
    <row r="3412" spans="1:6" x14ac:dyDescent="0.2">
      <c r="A3412"/>
      <c r="B3412"/>
      <c r="C3412"/>
      <c r="D3412" s="66"/>
      <c r="E3412" s="110"/>
      <c r="F3412" s="51"/>
    </row>
    <row r="3413" spans="1:6" x14ac:dyDescent="0.2">
      <c r="A3413"/>
      <c r="B3413"/>
      <c r="C3413"/>
      <c r="D3413" s="66"/>
      <c r="E3413" s="110"/>
      <c r="F3413" s="51"/>
    </row>
    <row r="3414" spans="1:6" x14ac:dyDescent="0.2">
      <c r="A3414"/>
      <c r="B3414"/>
      <c r="C3414"/>
      <c r="D3414" s="66"/>
      <c r="E3414" s="110"/>
      <c r="F3414" s="51"/>
    </row>
    <row r="3415" spans="1:6" x14ac:dyDescent="0.2">
      <c r="A3415"/>
      <c r="B3415"/>
      <c r="C3415"/>
      <c r="D3415" s="66"/>
      <c r="E3415" s="110"/>
      <c r="F3415" s="51"/>
    </row>
    <row r="3416" spans="1:6" x14ac:dyDescent="0.2">
      <c r="A3416"/>
      <c r="B3416"/>
      <c r="C3416"/>
      <c r="D3416" s="66"/>
      <c r="E3416" s="110"/>
      <c r="F3416" s="51"/>
    </row>
    <row r="3417" spans="1:6" x14ac:dyDescent="0.2">
      <c r="A3417"/>
      <c r="B3417"/>
      <c r="C3417"/>
      <c r="D3417" s="66"/>
      <c r="E3417" s="110"/>
      <c r="F3417" s="51"/>
    </row>
    <row r="3418" spans="1:6" x14ac:dyDescent="0.2">
      <c r="A3418"/>
      <c r="B3418"/>
      <c r="C3418"/>
      <c r="D3418" s="66"/>
      <c r="E3418" s="110"/>
      <c r="F3418" s="51"/>
    </row>
    <row r="3419" spans="1:6" x14ac:dyDescent="0.2">
      <c r="A3419"/>
      <c r="B3419"/>
      <c r="C3419"/>
      <c r="D3419" s="66"/>
      <c r="E3419" s="110"/>
      <c r="F3419" s="51"/>
    </row>
    <row r="3420" spans="1:6" x14ac:dyDescent="0.2">
      <c r="A3420"/>
      <c r="B3420"/>
      <c r="C3420"/>
      <c r="D3420" s="66"/>
      <c r="E3420" s="110"/>
      <c r="F3420" s="51"/>
    </row>
    <row r="3421" spans="1:6" x14ac:dyDescent="0.2">
      <c r="A3421"/>
      <c r="B3421"/>
      <c r="C3421"/>
      <c r="D3421" s="66"/>
      <c r="E3421" s="110"/>
      <c r="F3421" s="51"/>
    </row>
    <row r="3422" spans="1:6" x14ac:dyDescent="0.2">
      <c r="A3422"/>
      <c r="B3422"/>
      <c r="C3422"/>
      <c r="D3422" s="66"/>
      <c r="E3422" s="110"/>
      <c r="F3422" s="51"/>
    </row>
    <row r="3423" spans="1:6" x14ac:dyDescent="0.2">
      <c r="A3423"/>
      <c r="B3423"/>
      <c r="C3423"/>
      <c r="D3423" s="66"/>
      <c r="E3423" s="110"/>
      <c r="F3423" s="51"/>
    </row>
    <row r="3424" spans="1:6" x14ac:dyDescent="0.2">
      <c r="A3424"/>
      <c r="B3424"/>
      <c r="C3424"/>
      <c r="D3424" s="66"/>
      <c r="E3424" s="110"/>
      <c r="F3424" s="51"/>
    </row>
    <row r="3425" spans="1:6" x14ac:dyDescent="0.2">
      <c r="A3425"/>
      <c r="B3425"/>
      <c r="C3425"/>
      <c r="D3425" s="66"/>
      <c r="E3425" s="110"/>
      <c r="F3425" s="51"/>
    </row>
    <row r="3426" spans="1:6" x14ac:dyDescent="0.2">
      <c r="A3426"/>
      <c r="B3426"/>
      <c r="C3426"/>
      <c r="D3426" s="66"/>
      <c r="E3426" s="110"/>
      <c r="F3426" s="51"/>
    </row>
    <row r="3427" spans="1:6" x14ac:dyDescent="0.2">
      <c r="A3427"/>
      <c r="B3427"/>
      <c r="C3427"/>
      <c r="D3427" s="66"/>
      <c r="E3427" s="110"/>
      <c r="F3427" s="51"/>
    </row>
    <row r="3428" spans="1:6" x14ac:dyDescent="0.2">
      <c r="A3428"/>
      <c r="B3428"/>
      <c r="C3428"/>
      <c r="D3428" s="66"/>
      <c r="E3428" s="110"/>
      <c r="F3428" s="51"/>
    </row>
    <row r="3429" spans="1:6" x14ac:dyDescent="0.2">
      <c r="A3429"/>
      <c r="B3429"/>
      <c r="C3429"/>
      <c r="D3429" s="66"/>
      <c r="E3429" s="110"/>
      <c r="F3429" s="51"/>
    </row>
    <row r="3430" spans="1:6" x14ac:dyDescent="0.2">
      <c r="A3430"/>
      <c r="B3430"/>
      <c r="C3430"/>
      <c r="D3430" s="66"/>
      <c r="E3430" s="110"/>
      <c r="F3430" s="51"/>
    </row>
    <row r="3431" spans="1:6" x14ac:dyDescent="0.2">
      <c r="A3431"/>
      <c r="B3431"/>
      <c r="C3431"/>
      <c r="D3431" s="66"/>
      <c r="E3431" s="110"/>
      <c r="F3431" s="51"/>
    </row>
    <row r="3432" spans="1:6" x14ac:dyDescent="0.2">
      <c r="A3432"/>
      <c r="B3432"/>
      <c r="C3432"/>
      <c r="D3432" s="66"/>
      <c r="E3432" s="110"/>
      <c r="F3432" s="51"/>
    </row>
    <row r="3433" spans="1:6" x14ac:dyDescent="0.2">
      <c r="A3433"/>
      <c r="B3433"/>
      <c r="C3433"/>
      <c r="D3433" s="66"/>
      <c r="E3433" s="110"/>
      <c r="F3433" s="51"/>
    </row>
    <row r="3434" spans="1:6" x14ac:dyDescent="0.2">
      <c r="A3434"/>
      <c r="B3434"/>
      <c r="C3434"/>
      <c r="D3434" s="66"/>
      <c r="E3434" s="110"/>
      <c r="F3434" s="51"/>
    </row>
    <row r="3435" spans="1:6" x14ac:dyDescent="0.2">
      <c r="A3435"/>
      <c r="B3435"/>
      <c r="C3435"/>
      <c r="D3435" s="66"/>
      <c r="E3435" s="110"/>
      <c r="F3435" s="51"/>
    </row>
    <row r="3436" spans="1:6" x14ac:dyDescent="0.2">
      <c r="A3436"/>
      <c r="B3436"/>
      <c r="C3436"/>
      <c r="D3436" s="66"/>
      <c r="E3436" s="110"/>
      <c r="F3436" s="51"/>
    </row>
    <row r="3437" spans="1:6" x14ac:dyDescent="0.2">
      <c r="A3437"/>
      <c r="B3437"/>
      <c r="C3437"/>
      <c r="D3437" s="66"/>
      <c r="E3437" s="110"/>
      <c r="F3437" s="51"/>
    </row>
    <row r="3438" spans="1:6" x14ac:dyDescent="0.2">
      <c r="A3438"/>
      <c r="B3438"/>
      <c r="C3438"/>
      <c r="D3438" s="66"/>
      <c r="E3438" s="110"/>
      <c r="F3438" s="51"/>
    </row>
    <row r="3439" spans="1:6" x14ac:dyDescent="0.2">
      <c r="A3439"/>
      <c r="B3439"/>
      <c r="C3439"/>
      <c r="D3439" s="66"/>
      <c r="E3439" s="110"/>
      <c r="F3439" s="51"/>
    </row>
    <row r="3440" spans="1:6" x14ac:dyDescent="0.2">
      <c r="A3440"/>
      <c r="B3440"/>
      <c r="C3440"/>
      <c r="D3440" s="66"/>
      <c r="E3440" s="110"/>
      <c r="F3440" s="51"/>
    </row>
    <row r="3441" spans="1:6" x14ac:dyDescent="0.2">
      <c r="A3441"/>
      <c r="B3441"/>
      <c r="C3441"/>
      <c r="D3441" s="66"/>
      <c r="E3441" s="110"/>
      <c r="F3441" s="51"/>
    </row>
    <row r="3442" spans="1:6" x14ac:dyDescent="0.2">
      <c r="A3442"/>
      <c r="B3442"/>
      <c r="C3442"/>
      <c r="D3442" s="66"/>
      <c r="E3442" s="110"/>
      <c r="F3442" s="51"/>
    </row>
    <row r="3443" spans="1:6" x14ac:dyDescent="0.2">
      <c r="A3443"/>
      <c r="B3443"/>
      <c r="C3443"/>
      <c r="D3443" s="66"/>
      <c r="E3443" s="110"/>
      <c r="F3443" s="51"/>
    </row>
    <row r="3444" spans="1:6" x14ac:dyDescent="0.2">
      <c r="A3444"/>
      <c r="B3444"/>
      <c r="C3444"/>
      <c r="D3444" s="66"/>
      <c r="E3444" s="110"/>
      <c r="F3444" s="51"/>
    </row>
    <row r="3445" spans="1:6" x14ac:dyDescent="0.2">
      <c r="A3445"/>
      <c r="B3445"/>
      <c r="C3445"/>
      <c r="D3445" s="66"/>
      <c r="E3445" s="110"/>
      <c r="F3445" s="51"/>
    </row>
    <row r="3446" spans="1:6" x14ac:dyDescent="0.2">
      <c r="A3446"/>
      <c r="B3446"/>
      <c r="C3446"/>
      <c r="D3446" s="66"/>
      <c r="E3446" s="110"/>
      <c r="F3446" s="51"/>
    </row>
    <row r="3447" spans="1:6" x14ac:dyDescent="0.2">
      <c r="A3447"/>
      <c r="B3447"/>
      <c r="C3447"/>
      <c r="D3447" s="66"/>
      <c r="E3447" s="110"/>
      <c r="F3447" s="51"/>
    </row>
    <row r="3448" spans="1:6" x14ac:dyDescent="0.2">
      <c r="A3448"/>
      <c r="B3448"/>
      <c r="C3448"/>
      <c r="D3448" s="66"/>
      <c r="E3448" s="110"/>
      <c r="F3448" s="51"/>
    </row>
    <row r="3449" spans="1:6" x14ac:dyDescent="0.2">
      <c r="A3449"/>
      <c r="B3449"/>
      <c r="C3449"/>
      <c r="D3449" s="66"/>
      <c r="E3449" s="110"/>
      <c r="F3449" s="51"/>
    </row>
    <row r="3450" spans="1:6" x14ac:dyDescent="0.2">
      <c r="A3450"/>
      <c r="B3450"/>
      <c r="C3450"/>
      <c r="D3450" s="66"/>
      <c r="E3450" s="110"/>
      <c r="F3450" s="51"/>
    </row>
    <row r="3451" spans="1:6" x14ac:dyDescent="0.2">
      <c r="A3451"/>
      <c r="B3451"/>
      <c r="C3451"/>
      <c r="D3451" s="66"/>
      <c r="E3451" s="110"/>
      <c r="F3451" s="51"/>
    </row>
    <row r="3452" spans="1:6" x14ac:dyDescent="0.2">
      <c r="A3452"/>
      <c r="B3452"/>
      <c r="C3452"/>
      <c r="D3452" s="66"/>
      <c r="E3452" s="110"/>
      <c r="F3452" s="51"/>
    </row>
    <row r="3453" spans="1:6" x14ac:dyDescent="0.2">
      <c r="A3453"/>
      <c r="B3453"/>
      <c r="C3453"/>
      <c r="D3453" s="66"/>
      <c r="E3453" s="110"/>
      <c r="F3453" s="51"/>
    </row>
    <row r="3454" spans="1:6" x14ac:dyDescent="0.2">
      <c r="A3454"/>
      <c r="B3454"/>
      <c r="C3454"/>
      <c r="D3454" s="66"/>
      <c r="E3454" s="110"/>
      <c r="F3454" s="51"/>
    </row>
    <row r="3455" spans="1:6" x14ac:dyDescent="0.2">
      <c r="A3455"/>
      <c r="B3455"/>
      <c r="C3455"/>
      <c r="D3455" s="66"/>
      <c r="E3455" s="110"/>
      <c r="F3455" s="51"/>
    </row>
    <row r="3456" spans="1:6" x14ac:dyDescent="0.2">
      <c r="A3456"/>
      <c r="B3456"/>
      <c r="C3456"/>
      <c r="D3456" s="66"/>
      <c r="E3456" s="110"/>
      <c r="F3456" s="51"/>
    </row>
    <row r="3457" spans="1:6" x14ac:dyDescent="0.2">
      <c r="A3457"/>
      <c r="B3457"/>
      <c r="C3457"/>
      <c r="D3457" s="66"/>
      <c r="E3457" s="110"/>
      <c r="F3457" s="51"/>
    </row>
    <row r="3458" spans="1:6" x14ac:dyDescent="0.2">
      <c r="A3458"/>
      <c r="B3458"/>
      <c r="C3458"/>
      <c r="D3458" s="66"/>
      <c r="E3458" s="110"/>
      <c r="F3458" s="51"/>
    </row>
    <row r="3459" spans="1:6" x14ac:dyDescent="0.2">
      <c r="A3459"/>
      <c r="B3459"/>
      <c r="C3459"/>
      <c r="D3459" s="66"/>
      <c r="E3459" s="110"/>
      <c r="F3459" s="51"/>
    </row>
    <row r="3460" spans="1:6" x14ac:dyDescent="0.2">
      <c r="A3460"/>
      <c r="B3460"/>
      <c r="C3460"/>
      <c r="D3460" s="66"/>
      <c r="E3460" s="110"/>
      <c r="F3460" s="51"/>
    </row>
    <row r="3461" spans="1:6" x14ac:dyDescent="0.2">
      <c r="A3461"/>
      <c r="B3461"/>
      <c r="C3461"/>
      <c r="D3461" s="66"/>
      <c r="E3461" s="110"/>
      <c r="F3461" s="51"/>
    </row>
    <row r="3462" spans="1:6" x14ac:dyDescent="0.2">
      <c r="A3462"/>
      <c r="B3462"/>
      <c r="C3462"/>
      <c r="D3462" s="66"/>
      <c r="E3462" s="110"/>
      <c r="F3462" s="51"/>
    </row>
    <row r="3463" spans="1:6" x14ac:dyDescent="0.2">
      <c r="A3463"/>
      <c r="B3463"/>
      <c r="C3463"/>
      <c r="D3463" s="66"/>
      <c r="E3463" s="110"/>
      <c r="F3463" s="51"/>
    </row>
    <row r="3464" spans="1:6" x14ac:dyDescent="0.2">
      <c r="A3464"/>
      <c r="B3464"/>
      <c r="C3464"/>
      <c r="D3464" s="66"/>
      <c r="E3464" s="110"/>
      <c r="F3464" s="51"/>
    </row>
    <row r="3465" spans="1:6" x14ac:dyDescent="0.2">
      <c r="A3465"/>
      <c r="B3465"/>
      <c r="C3465"/>
      <c r="D3465" s="66"/>
      <c r="E3465" s="110"/>
      <c r="F3465" s="51"/>
    </row>
    <row r="3466" spans="1:6" x14ac:dyDescent="0.2">
      <c r="A3466"/>
      <c r="B3466"/>
      <c r="C3466"/>
      <c r="D3466" s="66"/>
      <c r="E3466" s="110"/>
      <c r="F3466" s="51"/>
    </row>
    <row r="3467" spans="1:6" x14ac:dyDescent="0.2">
      <c r="A3467"/>
      <c r="B3467"/>
      <c r="C3467"/>
      <c r="D3467" s="66"/>
      <c r="E3467" s="110"/>
      <c r="F3467" s="51"/>
    </row>
    <row r="3468" spans="1:6" x14ac:dyDescent="0.2">
      <c r="A3468"/>
      <c r="B3468"/>
      <c r="C3468"/>
      <c r="D3468" s="66"/>
      <c r="E3468" s="110"/>
      <c r="F3468" s="51"/>
    </row>
    <row r="3469" spans="1:6" x14ac:dyDescent="0.2">
      <c r="A3469"/>
      <c r="B3469"/>
      <c r="C3469"/>
      <c r="D3469" s="66"/>
      <c r="E3469" s="110"/>
      <c r="F3469" s="51"/>
    </row>
    <row r="3470" spans="1:6" x14ac:dyDescent="0.2">
      <c r="A3470"/>
      <c r="B3470"/>
      <c r="C3470"/>
      <c r="D3470" s="66"/>
      <c r="E3470" s="110"/>
      <c r="F3470" s="51"/>
    </row>
    <row r="3471" spans="1:6" x14ac:dyDescent="0.2">
      <c r="A3471"/>
      <c r="B3471"/>
      <c r="C3471"/>
      <c r="D3471" s="66"/>
      <c r="E3471" s="110"/>
      <c r="F3471" s="51"/>
    </row>
    <row r="3472" spans="1:6" x14ac:dyDescent="0.2">
      <c r="A3472"/>
      <c r="B3472"/>
      <c r="C3472"/>
      <c r="D3472" s="66"/>
      <c r="E3472" s="110"/>
      <c r="F3472" s="51"/>
    </row>
    <row r="3473" spans="1:6" x14ac:dyDescent="0.2">
      <c r="A3473"/>
      <c r="B3473"/>
      <c r="C3473"/>
      <c r="D3473" s="66"/>
      <c r="E3473" s="110"/>
      <c r="F3473" s="51"/>
    </row>
    <row r="3474" spans="1:6" x14ac:dyDescent="0.2">
      <c r="A3474"/>
      <c r="B3474"/>
      <c r="C3474"/>
      <c r="D3474" s="66"/>
      <c r="E3474" s="110"/>
      <c r="F3474" s="51"/>
    </row>
    <row r="3475" spans="1:6" x14ac:dyDescent="0.2">
      <c r="A3475"/>
      <c r="B3475"/>
      <c r="C3475"/>
      <c r="D3475" s="66"/>
      <c r="E3475" s="110"/>
      <c r="F3475" s="51"/>
    </row>
    <row r="3476" spans="1:6" x14ac:dyDescent="0.2">
      <c r="A3476"/>
      <c r="B3476"/>
      <c r="C3476"/>
      <c r="D3476" s="66"/>
      <c r="E3476" s="110"/>
      <c r="F3476" s="51"/>
    </row>
    <row r="3477" spans="1:6" x14ac:dyDescent="0.2">
      <c r="A3477"/>
      <c r="B3477"/>
      <c r="C3477"/>
      <c r="D3477" s="66"/>
      <c r="E3477" s="110"/>
      <c r="F3477" s="51"/>
    </row>
    <row r="3478" spans="1:6" x14ac:dyDescent="0.2">
      <c r="A3478"/>
      <c r="B3478"/>
      <c r="C3478"/>
      <c r="D3478" s="66"/>
      <c r="E3478" s="110"/>
      <c r="F3478" s="51"/>
    </row>
    <row r="3479" spans="1:6" x14ac:dyDescent="0.2">
      <c r="A3479"/>
      <c r="B3479"/>
      <c r="C3479"/>
      <c r="D3479" s="66"/>
      <c r="E3479" s="110"/>
      <c r="F3479" s="51"/>
    </row>
    <row r="3480" spans="1:6" x14ac:dyDescent="0.2">
      <c r="A3480"/>
      <c r="B3480"/>
      <c r="C3480"/>
      <c r="D3480" s="66"/>
      <c r="E3480" s="110"/>
      <c r="F3480" s="51"/>
    </row>
    <row r="3481" spans="1:6" x14ac:dyDescent="0.2">
      <c r="A3481"/>
      <c r="B3481"/>
      <c r="C3481"/>
      <c r="D3481" s="66"/>
      <c r="E3481" s="110"/>
      <c r="F3481" s="51"/>
    </row>
    <row r="3482" spans="1:6" x14ac:dyDescent="0.2">
      <c r="A3482"/>
      <c r="B3482"/>
      <c r="C3482"/>
      <c r="D3482" s="66"/>
      <c r="E3482" s="110"/>
      <c r="F3482" s="51"/>
    </row>
    <row r="3483" spans="1:6" x14ac:dyDescent="0.2">
      <c r="A3483"/>
      <c r="B3483"/>
      <c r="C3483"/>
      <c r="D3483" s="66"/>
      <c r="E3483" s="110"/>
      <c r="F3483" s="51"/>
    </row>
    <row r="3484" spans="1:6" x14ac:dyDescent="0.2">
      <c r="A3484"/>
      <c r="B3484"/>
      <c r="C3484"/>
      <c r="D3484" s="66"/>
      <c r="E3484" s="110"/>
      <c r="F3484" s="51"/>
    </row>
    <row r="3485" spans="1:6" x14ac:dyDescent="0.2">
      <c r="A3485"/>
      <c r="B3485"/>
      <c r="C3485"/>
      <c r="D3485" s="66"/>
      <c r="E3485" s="110"/>
      <c r="F3485" s="51"/>
    </row>
    <row r="3486" spans="1:6" x14ac:dyDescent="0.2">
      <c r="A3486"/>
      <c r="B3486"/>
      <c r="C3486"/>
      <c r="D3486" s="66"/>
      <c r="E3486" s="110"/>
      <c r="F3486" s="51"/>
    </row>
    <row r="3487" spans="1:6" x14ac:dyDescent="0.2">
      <c r="A3487"/>
      <c r="B3487"/>
      <c r="C3487"/>
      <c r="D3487" s="66"/>
      <c r="E3487" s="110"/>
      <c r="F3487" s="51"/>
    </row>
    <row r="3488" spans="1:6" x14ac:dyDescent="0.2">
      <c r="A3488"/>
      <c r="B3488"/>
      <c r="C3488"/>
      <c r="D3488" s="66"/>
      <c r="E3488" s="110"/>
      <c r="F3488" s="51"/>
    </row>
    <row r="3489" spans="1:6" x14ac:dyDescent="0.2">
      <c r="A3489"/>
      <c r="B3489"/>
      <c r="C3489"/>
      <c r="D3489" s="66"/>
      <c r="E3489" s="110"/>
      <c r="F3489" s="51"/>
    </row>
    <row r="3490" spans="1:6" x14ac:dyDescent="0.2">
      <c r="A3490"/>
      <c r="B3490"/>
      <c r="C3490"/>
      <c r="D3490" s="66"/>
      <c r="E3490" s="110"/>
      <c r="F3490" s="51"/>
    </row>
    <row r="3491" spans="1:6" x14ac:dyDescent="0.2">
      <c r="A3491"/>
      <c r="B3491"/>
      <c r="C3491"/>
      <c r="D3491" s="66"/>
      <c r="E3491" s="110"/>
      <c r="F3491" s="51"/>
    </row>
    <row r="3492" spans="1:6" x14ac:dyDescent="0.2">
      <c r="A3492"/>
      <c r="B3492"/>
      <c r="C3492"/>
      <c r="D3492" s="66"/>
      <c r="E3492" s="110"/>
      <c r="F3492" s="51"/>
    </row>
    <row r="3493" spans="1:6" x14ac:dyDescent="0.2">
      <c r="A3493"/>
      <c r="B3493"/>
      <c r="C3493"/>
      <c r="D3493" s="66"/>
      <c r="E3493" s="110"/>
      <c r="F3493" s="51"/>
    </row>
    <row r="3494" spans="1:6" x14ac:dyDescent="0.2">
      <c r="A3494"/>
      <c r="B3494"/>
      <c r="C3494"/>
      <c r="D3494" s="66"/>
      <c r="E3494" s="110"/>
      <c r="F3494" s="51"/>
    </row>
    <row r="3495" spans="1:6" x14ac:dyDescent="0.2">
      <c r="A3495"/>
      <c r="B3495"/>
      <c r="C3495"/>
      <c r="D3495" s="66"/>
      <c r="E3495" s="110"/>
      <c r="F3495" s="51"/>
    </row>
    <row r="3496" spans="1:6" x14ac:dyDescent="0.2">
      <c r="A3496"/>
      <c r="B3496"/>
      <c r="C3496"/>
      <c r="D3496" s="66"/>
      <c r="E3496" s="110"/>
      <c r="F3496" s="51"/>
    </row>
    <row r="3497" spans="1:6" x14ac:dyDescent="0.2">
      <c r="A3497"/>
      <c r="B3497"/>
      <c r="C3497"/>
      <c r="D3497" s="66"/>
      <c r="E3497" s="110"/>
      <c r="F3497" s="51"/>
    </row>
    <row r="3498" spans="1:6" x14ac:dyDescent="0.2">
      <c r="A3498"/>
      <c r="B3498"/>
      <c r="C3498"/>
      <c r="D3498" s="66"/>
      <c r="E3498" s="110"/>
      <c r="F3498" s="51"/>
    </row>
    <row r="3499" spans="1:6" x14ac:dyDescent="0.2">
      <c r="A3499"/>
      <c r="B3499"/>
      <c r="C3499"/>
      <c r="D3499" s="66"/>
      <c r="E3499" s="110"/>
      <c r="F3499" s="51"/>
    </row>
    <row r="3500" spans="1:6" x14ac:dyDescent="0.2">
      <c r="A3500"/>
      <c r="B3500"/>
      <c r="C3500"/>
      <c r="D3500" s="66"/>
      <c r="E3500" s="110"/>
      <c r="F3500" s="51"/>
    </row>
    <row r="3501" spans="1:6" x14ac:dyDescent="0.2">
      <c r="A3501"/>
      <c r="B3501"/>
      <c r="C3501"/>
      <c r="D3501" s="66"/>
      <c r="E3501" s="110"/>
      <c r="F3501" s="51"/>
    </row>
    <row r="3502" spans="1:6" x14ac:dyDescent="0.2">
      <c r="A3502"/>
      <c r="B3502"/>
      <c r="C3502"/>
      <c r="D3502" s="66"/>
      <c r="E3502" s="110"/>
      <c r="F3502" s="51"/>
    </row>
    <row r="3503" spans="1:6" x14ac:dyDescent="0.2">
      <c r="A3503"/>
      <c r="B3503"/>
      <c r="C3503"/>
      <c r="D3503" s="66"/>
      <c r="E3503" s="110"/>
      <c r="F3503" s="51"/>
    </row>
    <row r="3504" spans="1:6" x14ac:dyDescent="0.2">
      <c r="A3504"/>
      <c r="B3504"/>
      <c r="C3504"/>
      <c r="D3504" s="66"/>
      <c r="E3504" s="110"/>
      <c r="F3504" s="51"/>
    </row>
    <row r="3505" spans="1:6" x14ac:dyDescent="0.2">
      <c r="A3505"/>
      <c r="B3505"/>
      <c r="C3505"/>
      <c r="D3505" s="66"/>
      <c r="E3505" s="110"/>
      <c r="F3505" s="51"/>
    </row>
    <row r="3506" spans="1:6" x14ac:dyDescent="0.2">
      <c r="A3506"/>
      <c r="B3506"/>
      <c r="C3506"/>
      <c r="D3506" s="66"/>
      <c r="E3506" s="110"/>
      <c r="F3506" s="51"/>
    </row>
    <row r="3507" spans="1:6" x14ac:dyDescent="0.2">
      <c r="A3507"/>
      <c r="B3507"/>
      <c r="C3507"/>
      <c r="D3507" s="66"/>
      <c r="E3507" s="110"/>
      <c r="F3507" s="51"/>
    </row>
    <row r="3508" spans="1:6" x14ac:dyDescent="0.2">
      <c r="A3508"/>
      <c r="B3508"/>
      <c r="C3508"/>
      <c r="D3508" s="66"/>
      <c r="E3508" s="110"/>
      <c r="F3508" s="51"/>
    </row>
    <row r="3509" spans="1:6" x14ac:dyDescent="0.2">
      <c r="A3509"/>
      <c r="B3509"/>
      <c r="C3509"/>
      <c r="D3509" s="66"/>
      <c r="E3509" s="110"/>
      <c r="F3509" s="51"/>
    </row>
    <row r="3510" spans="1:6" x14ac:dyDescent="0.2">
      <c r="A3510"/>
      <c r="B3510"/>
      <c r="C3510"/>
      <c r="D3510" s="66"/>
      <c r="E3510" s="110"/>
      <c r="F3510" s="51"/>
    </row>
    <row r="3511" spans="1:6" x14ac:dyDescent="0.2">
      <c r="A3511"/>
      <c r="B3511"/>
      <c r="C3511"/>
      <c r="D3511" s="66"/>
      <c r="E3511" s="110"/>
      <c r="F3511" s="51"/>
    </row>
    <row r="3512" spans="1:6" x14ac:dyDescent="0.2">
      <c r="A3512"/>
      <c r="B3512"/>
      <c r="C3512"/>
      <c r="D3512" s="66"/>
      <c r="E3512" s="110"/>
      <c r="F3512" s="51"/>
    </row>
    <row r="3513" spans="1:6" x14ac:dyDescent="0.2">
      <c r="A3513"/>
      <c r="B3513"/>
      <c r="C3513"/>
      <c r="D3513" s="66"/>
      <c r="E3513" s="110"/>
      <c r="F3513" s="51"/>
    </row>
    <row r="3514" spans="1:6" x14ac:dyDescent="0.2">
      <c r="A3514"/>
      <c r="B3514"/>
      <c r="C3514"/>
      <c r="D3514" s="66"/>
      <c r="E3514" s="110"/>
      <c r="F3514" s="51"/>
    </row>
    <row r="3515" spans="1:6" x14ac:dyDescent="0.2">
      <c r="A3515"/>
      <c r="B3515"/>
      <c r="C3515"/>
      <c r="D3515" s="66"/>
      <c r="E3515" s="110"/>
      <c r="F3515" s="51"/>
    </row>
    <row r="3516" spans="1:6" x14ac:dyDescent="0.2">
      <c r="A3516"/>
      <c r="B3516"/>
      <c r="C3516"/>
      <c r="D3516" s="66"/>
      <c r="E3516" s="110"/>
      <c r="F3516" s="51"/>
    </row>
    <row r="3517" spans="1:6" x14ac:dyDescent="0.2">
      <c r="A3517"/>
      <c r="B3517"/>
      <c r="C3517"/>
      <c r="D3517" s="66"/>
      <c r="E3517" s="110"/>
      <c r="F3517" s="51"/>
    </row>
    <row r="3518" spans="1:6" x14ac:dyDescent="0.2">
      <c r="A3518"/>
      <c r="B3518"/>
      <c r="C3518"/>
      <c r="D3518" s="66"/>
      <c r="E3518" s="110"/>
      <c r="F3518" s="51"/>
    </row>
    <row r="3519" spans="1:6" x14ac:dyDescent="0.2">
      <c r="A3519"/>
      <c r="B3519"/>
      <c r="C3519"/>
      <c r="D3519" s="66"/>
      <c r="E3519" s="110"/>
      <c r="F3519" s="51"/>
    </row>
    <row r="3520" spans="1:6" x14ac:dyDescent="0.2">
      <c r="A3520"/>
      <c r="B3520"/>
      <c r="C3520"/>
      <c r="D3520" s="66"/>
      <c r="E3520" s="110"/>
      <c r="F3520" s="51"/>
    </row>
    <row r="3521" spans="1:6" x14ac:dyDescent="0.2">
      <c r="A3521"/>
      <c r="B3521"/>
      <c r="C3521"/>
      <c r="D3521" s="66"/>
      <c r="E3521" s="110"/>
      <c r="F3521" s="51"/>
    </row>
    <row r="3522" spans="1:6" x14ac:dyDescent="0.2">
      <c r="A3522"/>
      <c r="B3522"/>
      <c r="C3522"/>
      <c r="D3522" s="66"/>
      <c r="E3522" s="110"/>
      <c r="F3522" s="51"/>
    </row>
    <row r="3523" spans="1:6" x14ac:dyDescent="0.2">
      <c r="A3523"/>
      <c r="B3523"/>
      <c r="C3523"/>
      <c r="D3523" s="66"/>
      <c r="E3523" s="110"/>
      <c r="F3523" s="51"/>
    </row>
    <row r="3524" spans="1:6" x14ac:dyDescent="0.2">
      <c r="A3524"/>
      <c r="B3524"/>
      <c r="C3524"/>
      <c r="D3524" s="66"/>
      <c r="E3524" s="110"/>
      <c r="F3524" s="51"/>
    </row>
    <row r="3525" spans="1:6" x14ac:dyDescent="0.2">
      <c r="A3525"/>
      <c r="B3525"/>
      <c r="C3525"/>
      <c r="D3525" s="66"/>
      <c r="E3525" s="110"/>
      <c r="F3525" s="51"/>
    </row>
    <row r="3526" spans="1:6" x14ac:dyDescent="0.2">
      <c r="A3526"/>
      <c r="B3526"/>
      <c r="C3526"/>
      <c r="D3526" s="66"/>
      <c r="E3526" s="110"/>
      <c r="F3526" s="51"/>
    </row>
    <row r="3527" spans="1:6" x14ac:dyDescent="0.2">
      <c r="A3527"/>
      <c r="B3527"/>
      <c r="C3527"/>
      <c r="D3527" s="66"/>
      <c r="E3527" s="110"/>
      <c r="F3527" s="51"/>
    </row>
    <row r="3528" spans="1:6" x14ac:dyDescent="0.2">
      <c r="A3528"/>
      <c r="B3528"/>
      <c r="C3528"/>
      <c r="D3528" s="66"/>
      <c r="E3528" s="110"/>
      <c r="F3528" s="51"/>
    </row>
    <row r="3529" spans="1:6" x14ac:dyDescent="0.2">
      <c r="A3529"/>
      <c r="B3529"/>
      <c r="C3529"/>
      <c r="D3529" s="66"/>
      <c r="E3529" s="110"/>
      <c r="F3529" s="51"/>
    </row>
    <row r="3530" spans="1:6" x14ac:dyDescent="0.2">
      <c r="A3530"/>
      <c r="B3530"/>
      <c r="C3530"/>
      <c r="D3530" s="66"/>
      <c r="E3530" s="110"/>
      <c r="F3530" s="51"/>
    </row>
    <row r="3531" spans="1:6" x14ac:dyDescent="0.2">
      <c r="A3531"/>
      <c r="B3531"/>
      <c r="C3531"/>
      <c r="D3531" s="66"/>
      <c r="E3531" s="110"/>
      <c r="F3531" s="51"/>
    </row>
    <row r="3532" spans="1:6" x14ac:dyDescent="0.2">
      <c r="A3532"/>
      <c r="B3532"/>
      <c r="C3532"/>
      <c r="D3532" s="66"/>
      <c r="E3532" s="110"/>
      <c r="F3532" s="51"/>
    </row>
    <row r="3533" spans="1:6" x14ac:dyDescent="0.2">
      <c r="A3533"/>
      <c r="B3533"/>
      <c r="C3533"/>
      <c r="D3533" s="66"/>
      <c r="E3533" s="110"/>
      <c r="F3533" s="51"/>
    </row>
    <row r="3534" spans="1:6" x14ac:dyDescent="0.2">
      <c r="A3534"/>
      <c r="B3534"/>
      <c r="C3534"/>
      <c r="D3534" s="66"/>
      <c r="E3534" s="110"/>
      <c r="F3534" s="51"/>
    </row>
    <row r="3535" spans="1:6" x14ac:dyDescent="0.2">
      <c r="A3535"/>
      <c r="B3535"/>
      <c r="C3535"/>
      <c r="D3535" s="66"/>
      <c r="E3535" s="110"/>
      <c r="F3535" s="51"/>
    </row>
    <row r="3536" spans="1:6" x14ac:dyDescent="0.2">
      <c r="A3536"/>
      <c r="B3536"/>
      <c r="C3536"/>
      <c r="D3536" s="66"/>
      <c r="E3536" s="110"/>
      <c r="F3536" s="51"/>
    </row>
    <row r="3537" spans="1:6" x14ac:dyDescent="0.2">
      <c r="A3537"/>
      <c r="B3537"/>
      <c r="C3537"/>
      <c r="D3537" s="66"/>
      <c r="E3537" s="110"/>
      <c r="F3537" s="51"/>
    </row>
    <row r="3538" spans="1:6" x14ac:dyDescent="0.2">
      <c r="A3538"/>
      <c r="B3538"/>
      <c r="C3538"/>
      <c r="D3538" s="66"/>
      <c r="E3538" s="110"/>
      <c r="F3538" s="51"/>
    </row>
    <row r="3539" spans="1:6" x14ac:dyDescent="0.2">
      <c r="A3539"/>
      <c r="B3539"/>
      <c r="C3539"/>
      <c r="D3539" s="66"/>
      <c r="E3539" s="110"/>
      <c r="F3539" s="51"/>
    </row>
    <row r="3540" spans="1:6" x14ac:dyDescent="0.2">
      <c r="A3540"/>
      <c r="B3540"/>
      <c r="C3540"/>
      <c r="D3540" s="66"/>
      <c r="E3540" s="110"/>
      <c r="F3540" s="51"/>
    </row>
    <row r="3541" spans="1:6" x14ac:dyDescent="0.2">
      <c r="A3541"/>
      <c r="B3541"/>
      <c r="C3541"/>
      <c r="D3541" s="66"/>
      <c r="E3541" s="110"/>
      <c r="F3541" s="51"/>
    </row>
    <row r="3542" spans="1:6" x14ac:dyDescent="0.2">
      <c r="A3542"/>
      <c r="B3542"/>
      <c r="C3542"/>
      <c r="D3542" s="66"/>
      <c r="E3542" s="110"/>
      <c r="F3542" s="51"/>
    </row>
    <row r="3543" spans="1:6" x14ac:dyDescent="0.2">
      <c r="A3543"/>
      <c r="B3543"/>
      <c r="C3543"/>
      <c r="D3543" s="66"/>
      <c r="E3543" s="110"/>
      <c r="F3543" s="51"/>
    </row>
    <row r="3544" spans="1:6" x14ac:dyDescent="0.2">
      <c r="A3544"/>
      <c r="B3544"/>
      <c r="C3544"/>
      <c r="D3544" s="66"/>
      <c r="E3544" s="110"/>
      <c r="F3544" s="51"/>
    </row>
    <row r="3545" spans="1:6" x14ac:dyDescent="0.2">
      <c r="A3545"/>
      <c r="B3545"/>
      <c r="C3545"/>
      <c r="D3545" s="66"/>
      <c r="E3545" s="110"/>
      <c r="F3545" s="51"/>
    </row>
    <row r="3546" spans="1:6" x14ac:dyDescent="0.2">
      <c r="A3546"/>
      <c r="B3546"/>
      <c r="C3546"/>
      <c r="D3546" s="66"/>
      <c r="E3546" s="110"/>
      <c r="F3546" s="51"/>
    </row>
    <row r="3547" spans="1:6" x14ac:dyDescent="0.2">
      <c r="A3547"/>
      <c r="B3547"/>
      <c r="C3547"/>
      <c r="D3547" s="66"/>
      <c r="E3547" s="110"/>
      <c r="F3547" s="51"/>
    </row>
    <row r="3548" spans="1:6" x14ac:dyDescent="0.2">
      <c r="A3548"/>
      <c r="B3548"/>
      <c r="C3548"/>
      <c r="D3548" s="66"/>
      <c r="E3548" s="110"/>
      <c r="F3548" s="51"/>
    </row>
    <row r="3549" spans="1:6" x14ac:dyDescent="0.2">
      <c r="A3549"/>
      <c r="B3549"/>
      <c r="C3549"/>
      <c r="D3549" s="66"/>
      <c r="E3549" s="110"/>
      <c r="F3549" s="51"/>
    </row>
    <row r="3550" spans="1:6" x14ac:dyDescent="0.2">
      <c r="A3550"/>
      <c r="B3550"/>
      <c r="C3550"/>
      <c r="D3550" s="66"/>
      <c r="E3550" s="110"/>
      <c r="F3550" s="51"/>
    </row>
    <row r="3551" spans="1:6" x14ac:dyDescent="0.2">
      <c r="A3551"/>
      <c r="B3551"/>
      <c r="C3551"/>
      <c r="D3551" s="66"/>
      <c r="E3551" s="110"/>
      <c r="F3551" s="51"/>
    </row>
    <row r="3552" spans="1:6" x14ac:dyDescent="0.2">
      <c r="A3552"/>
      <c r="B3552"/>
      <c r="C3552"/>
      <c r="D3552" s="66"/>
      <c r="E3552" s="110"/>
      <c r="F3552" s="51"/>
    </row>
    <row r="3553" spans="1:6" x14ac:dyDescent="0.2">
      <c r="A3553"/>
      <c r="B3553"/>
      <c r="C3553"/>
      <c r="D3553" s="66"/>
      <c r="E3553" s="110"/>
      <c r="F3553" s="51"/>
    </row>
    <row r="3554" spans="1:6" x14ac:dyDescent="0.2">
      <c r="A3554"/>
      <c r="B3554"/>
      <c r="C3554"/>
      <c r="D3554" s="66"/>
      <c r="E3554" s="110"/>
      <c r="F3554" s="51"/>
    </row>
    <row r="3555" spans="1:6" x14ac:dyDescent="0.2">
      <c r="A3555"/>
      <c r="B3555"/>
      <c r="C3555"/>
      <c r="D3555" s="66"/>
      <c r="E3555" s="110"/>
      <c r="F3555" s="51"/>
    </row>
    <row r="3556" spans="1:6" x14ac:dyDescent="0.2">
      <c r="A3556"/>
      <c r="B3556"/>
      <c r="C3556"/>
      <c r="D3556" s="66"/>
      <c r="E3556" s="110"/>
      <c r="F3556" s="51"/>
    </row>
    <row r="3557" spans="1:6" x14ac:dyDescent="0.2">
      <c r="A3557"/>
      <c r="B3557"/>
      <c r="C3557"/>
      <c r="D3557" s="66"/>
      <c r="E3557" s="110"/>
      <c r="F3557" s="51"/>
    </row>
    <row r="3558" spans="1:6" x14ac:dyDescent="0.2">
      <c r="A3558"/>
      <c r="B3558"/>
      <c r="C3558"/>
      <c r="D3558" s="66"/>
      <c r="E3558" s="110"/>
      <c r="F3558" s="51"/>
    </row>
    <row r="3559" spans="1:6" x14ac:dyDescent="0.2">
      <c r="A3559"/>
      <c r="B3559"/>
      <c r="C3559"/>
      <c r="D3559" s="66"/>
      <c r="E3559" s="110"/>
      <c r="F3559" s="51"/>
    </row>
    <row r="3560" spans="1:6" x14ac:dyDescent="0.2">
      <c r="A3560"/>
      <c r="B3560"/>
      <c r="C3560"/>
      <c r="D3560" s="66"/>
      <c r="E3560" s="110"/>
      <c r="F3560" s="51"/>
    </row>
    <row r="3561" spans="1:6" x14ac:dyDescent="0.2">
      <c r="A3561"/>
      <c r="B3561"/>
      <c r="C3561"/>
      <c r="D3561" s="66"/>
      <c r="E3561" s="110"/>
      <c r="F3561" s="51"/>
    </row>
    <row r="3562" spans="1:6" x14ac:dyDescent="0.2">
      <c r="A3562"/>
      <c r="B3562"/>
      <c r="C3562"/>
      <c r="D3562" s="66"/>
      <c r="E3562" s="110"/>
      <c r="F3562" s="51"/>
    </row>
    <row r="3563" spans="1:6" x14ac:dyDescent="0.2">
      <c r="A3563"/>
      <c r="B3563"/>
      <c r="C3563"/>
      <c r="D3563" s="66"/>
      <c r="E3563" s="110"/>
      <c r="F3563" s="51"/>
    </row>
    <row r="3564" spans="1:6" x14ac:dyDescent="0.2">
      <c r="A3564"/>
      <c r="B3564"/>
      <c r="C3564"/>
      <c r="D3564" s="66"/>
      <c r="E3564" s="110"/>
      <c r="F3564" s="51"/>
    </row>
    <row r="3565" spans="1:6" x14ac:dyDescent="0.2">
      <c r="A3565"/>
      <c r="B3565"/>
      <c r="C3565"/>
      <c r="D3565" s="66"/>
      <c r="E3565" s="110"/>
      <c r="F3565" s="51"/>
    </row>
    <row r="3566" spans="1:6" x14ac:dyDescent="0.2">
      <c r="A3566"/>
      <c r="B3566"/>
      <c r="C3566"/>
      <c r="D3566" s="66"/>
      <c r="E3566" s="110"/>
      <c r="F3566" s="51"/>
    </row>
    <row r="3567" spans="1:6" x14ac:dyDescent="0.2">
      <c r="A3567"/>
      <c r="B3567"/>
      <c r="C3567"/>
      <c r="D3567" s="66"/>
      <c r="E3567" s="110"/>
      <c r="F3567" s="51"/>
    </row>
    <row r="3568" spans="1:6" x14ac:dyDescent="0.2">
      <c r="A3568"/>
      <c r="B3568"/>
      <c r="C3568"/>
      <c r="D3568" s="66"/>
      <c r="E3568" s="110"/>
      <c r="F3568" s="51"/>
    </row>
    <row r="3569" spans="1:6" x14ac:dyDescent="0.2">
      <c r="A3569"/>
      <c r="B3569"/>
      <c r="C3569"/>
      <c r="D3569" s="66"/>
      <c r="E3569" s="110"/>
      <c r="F3569" s="51"/>
    </row>
    <row r="3570" spans="1:6" x14ac:dyDescent="0.2">
      <c r="A3570"/>
      <c r="B3570"/>
      <c r="C3570"/>
      <c r="D3570" s="66"/>
      <c r="E3570" s="110"/>
      <c r="F3570" s="51"/>
    </row>
    <row r="3571" spans="1:6" x14ac:dyDescent="0.2">
      <c r="A3571"/>
      <c r="B3571"/>
      <c r="C3571"/>
      <c r="D3571" s="66"/>
      <c r="E3571" s="110"/>
      <c r="F3571" s="51"/>
    </row>
    <row r="3572" spans="1:6" x14ac:dyDescent="0.2">
      <c r="A3572"/>
      <c r="B3572"/>
      <c r="C3572"/>
      <c r="D3572" s="66"/>
      <c r="E3572" s="110"/>
      <c r="F3572" s="51"/>
    </row>
    <row r="3573" spans="1:6" x14ac:dyDescent="0.2">
      <c r="A3573"/>
      <c r="B3573"/>
      <c r="C3573"/>
      <c r="D3573" s="66"/>
      <c r="E3573" s="110"/>
      <c r="F3573" s="51"/>
    </row>
    <row r="3574" spans="1:6" x14ac:dyDescent="0.2">
      <c r="A3574"/>
      <c r="B3574"/>
      <c r="C3574"/>
      <c r="D3574" s="66"/>
      <c r="E3574" s="110"/>
      <c r="F3574" s="51"/>
    </row>
    <row r="3575" spans="1:6" x14ac:dyDescent="0.2">
      <c r="A3575"/>
      <c r="B3575"/>
      <c r="C3575"/>
      <c r="D3575" s="66"/>
      <c r="E3575" s="110"/>
      <c r="F3575" s="51"/>
    </row>
    <row r="3576" spans="1:6" x14ac:dyDescent="0.2">
      <c r="A3576"/>
      <c r="B3576"/>
      <c r="C3576"/>
      <c r="D3576" s="66"/>
      <c r="E3576" s="110"/>
      <c r="F3576" s="51"/>
    </row>
    <row r="3577" spans="1:6" x14ac:dyDescent="0.2">
      <c r="A3577"/>
      <c r="B3577"/>
      <c r="C3577"/>
      <c r="D3577" s="66"/>
      <c r="E3577" s="110"/>
      <c r="F3577" s="51"/>
    </row>
    <row r="3578" spans="1:6" x14ac:dyDescent="0.2">
      <c r="A3578"/>
      <c r="B3578"/>
      <c r="C3578"/>
      <c r="D3578" s="66"/>
      <c r="E3578" s="110"/>
      <c r="F3578" s="51"/>
    </row>
    <row r="3579" spans="1:6" x14ac:dyDescent="0.2">
      <c r="A3579"/>
      <c r="B3579"/>
      <c r="C3579"/>
      <c r="D3579" s="66"/>
      <c r="E3579" s="110"/>
      <c r="F3579" s="51"/>
    </row>
    <row r="3580" spans="1:6" x14ac:dyDescent="0.2">
      <c r="A3580"/>
      <c r="B3580"/>
      <c r="C3580"/>
      <c r="D3580" s="66"/>
      <c r="E3580" s="110"/>
      <c r="F3580" s="51"/>
    </row>
    <row r="3581" spans="1:6" x14ac:dyDescent="0.2">
      <c r="A3581"/>
      <c r="B3581"/>
      <c r="C3581"/>
      <c r="D3581" s="66"/>
      <c r="E3581" s="110"/>
      <c r="F3581" s="51"/>
    </row>
    <row r="3582" spans="1:6" x14ac:dyDescent="0.2">
      <c r="A3582"/>
      <c r="B3582"/>
      <c r="C3582"/>
      <c r="D3582" s="66"/>
      <c r="E3582" s="110"/>
      <c r="F3582" s="51"/>
    </row>
    <row r="3583" spans="1:6" x14ac:dyDescent="0.2">
      <c r="A3583"/>
      <c r="B3583"/>
      <c r="C3583"/>
      <c r="D3583" s="66"/>
      <c r="E3583" s="110"/>
      <c r="F3583" s="51"/>
    </row>
    <row r="3584" spans="1:6" x14ac:dyDescent="0.2">
      <c r="A3584"/>
      <c r="B3584"/>
      <c r="C3584"/>
      <c r="D3584" s="66"/>
      <c r="E3584" s="110"/>
      <c r="F3584" s="51"/>
    </row>
    <row r="3585" spans="1:6" x14ac:dyDescent="0.2">
      <c r="A3585"/>
      <c r="B3585"/>
      <c r="C3585"/>
      <c r="D3585" s="66"/>
      <c r="E3585" s="110"/>
      <c r="F3585" s="51"/>
    </row>
    <row r="3586" spans="1:6" x14ac:dyDescent="0.2">
      <c r="A3586"/>
      <c r="B3586"/>
      <c r="C3586"/>
      <c r="D3586" s="66"/>
      <c r="E3586" s="110"/>
      <c r="F3586" s="51"/>
    </row>
    <row r="3587" spans="1:6" x14ac:dyDescent="0.2">
      <c r="A3587"/>
      <c r="B3587"/>
      <c r="C3587"/>
      <c r="D3587" s="66"/>
      <c r="E3587" s="110"/>
      <c r="F3587" s="51"/>
    </row>
    <row r="3588" spans="1:6" x14ac:dyDescent="0.2">
      <c r="A3588"/>
      <c r="B3588"/>
      <c r="C3588"/>
      <c r="D3588" s="66"/>
      <c r="E3588" s="110"/>
      <c r="F3588" s="51"/>
    </row>
    <row r="3589" spans="1:6" x14ac:dyDescent="0.2">
      <c r="A3589"/>
      <c r="B3589"/>
      <c r="C3589"/>
      <c r="D3589" s="66"/>
      <c r="E3589" s="110"/>
      <c r="F3589" s="51"/>
    </row>
    <row r="3590" spans="1:6" x14ac:dyDescent="0.2">
      <c r="A3590"/>
      <c r="B3590"/>
      <c r="C3590"/>
      <c r="D3590" s="66"/>
      <c r="E3590" s="110"/>
      <c r="F3590" s="51"/>
    </row>
    <row r="3591" spans="1:6" x14ac:dyDescent="0.2">
      <c r="A3591"/>
      <c r="B3591"/>
      <c r="C3591"/>
      <c r="D3591" s="66"/>
      <c r="E3591" s="110"/>
      <c r="F3591" s="51"/>
    </row>
    <row r="3592" spans="1:6" x14ac:dyDescent="0.2">
      <c r="A3592"/>
      <c r="B3592"/>
      <c r="C3592"/>
      <c r="D3592" s="66"/>
      <c r="E3592" s="110"/>
      <c r="F3592" s="51"/>
    </row>
    <row r="3593" spans="1:6" x14ac:dyDescent="0.2">
      <c r="A3593"/>
      <c r="B3593"/>
      <c r="C3593"/>
      <c r="D3593" s="66"/>
      <c r="E3593" s="110"/>
      <c r="F3593" s="51"/>
    </row>
    <row r="3594" spans="1:6" x14ac:dyDescent="0.2">
      <c r="A3594"/>
      <c r="B3594"/>
      <c r="C3594"/>
      <c r="D3594" s="66"/>
      <c r="E3594" s="110"/>
      <c r="F3594" s="51"/>
    </row>
    <row r="3595" spans="1:6" x14ac:dyDescent="0.2">
      <c r="A3595"/>
      <c r="B3595"/>
      <c r="C3595"/>
      <c r="D3595" s="66"/>
      <c r="E3595" s="110"/>
      <c r="F3595" s="51"/>
    </row>
    <row r="3596" spans="1:6" x14ac:dyDescent="0.2">
      <c r="A3596"/>
      <c r="B3596"/>
      <c r="C3596"/>
      <c r="D3596" s="66"/>
      <c r="E3596" s="110"/>
      <c r="F3596" s="51"/>
    </row>
    <row r="3597" spans="1:6" x14ac:dyDescent="0.2">
      <c r="A3597"/>
      <c r="B3597"/>
      <c r="C3597"/>
      <c r="D3597" s="66"/>
      <c r="E3597" s="110"/>
      <c r="F3597" s="51"/>
    </row>
    <row r="3598" spans="1:6" x14ac:dyDescent="0.2">
      <c r="A3598"/>
      <c r="B3598"/>
      <c r="C3598"/>
      <c r="D3598" s="66"/>
      <c r="E3598" s="110"/>
      <c r="F3598" s="51"/>
    </row>
    <row r="3599" spans="1:6" x14ac:dyDescent="0.2">
      <c r="A3599"/>
      <c r="B3599"/>
      <c r="C3599"/>
      <c r="D3599" s="66"/>
      <c r="E3599" s="110"/>
      <c r="F3599" s="51"/>
    </row>
    <row r="3600" spans="1:6" x14ac:dyDescent="0.2">
      <c r="A3600"/>
      <c r="B3600"/>
      <c r="C3600"/>
      <c r="D3600" s="66"/>
      <c r="E3600" s="110"/>
      <c r="F3600" s="51"/>
    </row>
    <row r="3601" spans="1:6" x14ac:dyDescent="0.2">
      <c r="A3601"/>
      <c r="B3601"/>
      <c r="C3601"/>
      <c r="D3601" s="66"/>
      <c r="E3601" s="110"/>
      <c r="F3601" s="51"/>
    </row>
    <row r="3602" spans="1:6" x14ac:dyDescent="0.2">
      <c r="A3602"/>
      <c r="B3602"/>
      <c r="C3602"/>
      <c r="D3602" s="66"/>
      <c r="E3602" s="110"/>
      <c r="F3602" s="51"/>
    </row>
    <row r="3603" spans="1:6" x14ac:dyDescent="0.2">
      <c r="A3603"/>
      <c r="B3603"/>
      <c r="C3603"/>
      <c r="D3603" s="66"/>
      <c r="E3603" s="110"/>
      <c r="F3603" s="51"/>
    </row>
    <row r="3604" spans="1:6" x14ac:dyDescent="0.2">
      <c r="A3604"/>
      <c r="B3604"/>
      <c r="C3604"/>
      <c r="D3604" s="66"/>
      <c r="E3604" s="110"/>
      <c r="F3604" s="51"/>
    </row>
    <row r="3605" spans="1:6" x14ac:dyDescent="0.2">
      <c r="A3605"/>
      <c r="B3605"/>
      <c r="C3605"/>
      <c r="D3605" s="66"/>
      <c r="E3605" s="110"/>
      <c r="F3605" s="51"/>
    </row>
    <row r="3606" spans="1:6" x14ac:dyDescent="0.2">
      <c r="A3606"/>
      <c r="B3606"/>
      <c r="C3606"/>
      <c r="D3606" s="66"/>
      <c r="E3606" s="110"/>
      <c r="F3606" s="51"/>
    </row>
    <row r="3607" spans="1:6" x14ac:dyDescent="0.2">
      <c r="A3607"/>
      <c r="B3607"/>
      <c r="C3607"/>
      <c r="D3607" s="66"/>
      <c r="E3607" s="110"/>
      <c r="F3607" s="51"/>
    </row>
    <row r="3608" spans="1:6" x14ac:dyDescent="0.2">
      <c r="A3608"/>
      <c r="B3608"/>
      <c r="C3608"/>
      <c r="D3608" s="66"/>
      <c r="E3608" s="110"/>
      <c r="F3608" s="51"/>
    </row>
    <row r="3609" spans="1:6" x14ac:dyDescent="0.2">
      <c r="A3609"/>
      <c r="B3609"/>
      <c r="C3609"/>
      <c r="D3609" s="66"/>
      <c r="E3609" s="110"/>
      <c r="F3609" s="51"/>
    </row>
    <row r="3610" spans="1:6" x14ac:dyDescent="0.2">
      <c r="A3610"/>
      <c r="B3610"/>
      <c r="C3610"/>
      <c r="D3610" s="66"/>
      <c r="E3610" s="110"/>
      <c r="F3610" s="51"/>
    </row>
    <row r="3611" spans="1:6" x14ac:dyDescent="0.2">
      <c r="A3611"/>
      <c r="B3611"/>
      <c r="C3611"/>
      <c r="D3611" s="66"/>
      <c r="E3611" s="110"/>
      <c r="F3611" s="51"/>
    </row>
    <row r="3612" spans="1:6" x14ac:dyDescent="0.2">
      <c r="A3612"/>
      <c r="B3612"/>
      <c r="C3612"/>
      <c r="D3612" s="66"/>
      <c r="E3612" s="110"/>
      <c r="F3612" s="51"/>
    </row>
    <row r="3613" spans="1:6" x14ac:dyDescent="0.2">
      <c r="A3613"/>
      <c r="B3613"/>
      <c r="C3613"/>
      <c r="D3613" s="66"/>
      <c r="E3613" s="110"/>
      <c r="F3613" s="51"/>
    </row>
    <row r="3614" spans="1:6" x14ac:dyDescent="0.2">
      <c r="A3614"/>
      <c r="B3614"/>
      <c r="C3614"/>
      <c r="D3614" s="66"/>
      <c r="E3614" s="110"/>
      <c r="F3614" s="51"/>
    </row>
    <row r="3615" spans="1:6" x14ac:dyDescent="0.2">
      <c r="A3615"/>
      <c r="B3615"/>
      <c r="C3615"/>
      <c r="D3615" s="66"/>
      <c r="E3615" s="110"/>
      <c r="F3615" s="51"/>
    </row>
    <row r="3616" spans="1:6" x14ac:dyDescent="0.2">
      <c r="A3616"/>
      <c r="B3616"/>
      <c r="C3616"/>
      <c r="D3616" s="66"/>
      <c r="E3616" s="110"/>
      <c r="F3616" s="51"/>
    </row>
    <row r="3617" spans="1:6" x14ac:dyDescent="0.2">
      <c r="A3617"/>
      <c r="B3617"/>
      <c r="C3617"/>
      <c r="D3617" s="66"/>
      <c r="E3617" s="110"/>
      <c r="F3617" s="51"/>
    </row>
    <row r="3618" spans="1:6" x14ac:dyDescent="0.2">
      <c r="A3618"/>
      <c r="B3618"/>
      <c r="C3618"/>
      <c r="D3618" s="66"/>
      <c r="E3618" s="110"/>
      <c r="F3618" s="51"/>
    </row>
    <row r="3619" spans="1:6" x14ac:dyDescent="0.2">
      <c r="A3619"/>
      <c r="B3619"/>
      <c r="C3619"/>
      <c r="D3619" s="66"/>
      <c r="E3619" s="110"/>
      <c r="F3619" s="51"/>
    </row>
    <row r="3620" spans="1:6" x14ac:dyDescent="0.2">
      <c r="A3620"/>
      <c r="B3620"/>
      <c r="C3620"/>
      <c r="D3620" s="66"/>
      <c r="E3620" s="110"/>
      <c r="F3620" s="51"/>
    </row>
    <row r="3621" spans="1:6" x14ac:dyDescent="0.2">
      <c r="A3621"/>
      <c r="B3621"/>
      <c r="C3621"/>
      <c r="D3621" s="66"/>
      <c r="E3621" s="110"/>
      <c r="F3621" s="51"/>
    </row>
    <row r="3622" spans="1:6" x14ac:dyDescent="0.2">
      <c r="A3622"/>
      <c r="B3622"/>
      <c r="C3622"/>
      <c r="D3622" s="66"/>
      <c r="E3622" s="110"/>
      <c r="F3622" s="51"/>
    </row>
    <row r="3623" spans="1:6" x14ac:dyDescent="0.2">
      <c r="A3623"/>
      <c r="B3623"/>
      <c r="C3623"/>
      <c r="D3623" s="66"/>
      <c r="E3623" s="110"/>
      <c r="F3623" s="51"/>
    </row>
    <row r="3624" spans="1:6" x14ac:dyDescent="0.2">
      <c r="A3624"/>
      <c r="B3624"/>
      <c r="C3624"/>
      <c r="D3624" s="66"/>
      <c r="E3624" s="110"/>
      <c r="F3624" s="51"/>
    </row>
    <row r="3625" spans="1:6" x14ac:dyDescent="0.2">
      <c r="A3625"/>
      <c r="B3625"/>
      <c r="C3625"/>
      <c r="D3625" s="66"/>
      <c r="E3625" s="110"/>
      <c r="F3625" s="51"/>
    </row>
    <row r="3626" spans="1:6" x14ac:dyDescent="0.2">
      <c r="A3626"/>
      <c r="B3626"/>
      <c r="C3626"/>
      <c r="D3626" s="66"/>
      <c r="E3626" s="110"/>
      <c r="F3626" s="51"/>
    </row>
    <row r="3627" spans="1:6" x14ac:dyDescent="0.2">
      <c r="A3627"/>
      <c r="B3627"/>
      <c r="C3627"/>
      <c r="D3627" s="66"/>
      <c r="E3627" s="110"/>
      <c r="F3627" s="51"/>
    </row>
    <row r="3628" spans="1:6" x14ac:dyDescent="0.2">
      <c r="A3628"/>
      <c r="B3628"/>
      <c r="C3628"/>
      <c r="D3628" s="66"/>
      <c r="E3628" s="110"/>
      <c r="F3628" s="51"/>
    </row>
    <row r="3629" spans="1:6" x14ac:dyDescent="0.2">
      <c r="A3629"/>
      <c r="B3629"/>
      <c r="C3629"/>
      <c r="D3629" s="66"/>
      <c r="E3629" s="110"/>
      <c r="F3629" s="51"/>
    </row>
    <row r="3630" spans="1:6" x14ac:dyDescent="0.2">
      <c r="A3630"/>
      <c r="B3630"/>
      <c r="C3630"/>
      <c r="D3630" s="66"/>
      <c r="E3630" s="110"/>
      <c r="F3630" s="51"/>
    </row>
    <row r="3631" spans="1:6" x14ac:dyDescent="0.2">
      <c r="A3631"/>
      <c r="B3631"/>
      <c r="C3631"/>
      <c r="D3631" s="66"/>
      <c r="E3631" s="110"/>
      <c r="F3631" s="51"/>
    </row>
    <row r="3632" spans="1:6" x14ac:dyDescent="0.2">
      <c r="A3632"/>
      <c r="B3632"/>
      <c r="C3632"/>
      <c r="D3632" s="66"/>
      <c r="E3632" s="110"/>
      <c r="F3632" s="51"/>
    </row>
    <row r="3633" spans="1:6" x14ac:dyDescent="0.2">
      <c r="A3633"/>
      <c r="B3633"/>
      <c r="C3633"/>
      <c r="D3633" s="66"/>
      <c r="E3633" s="110"/>
      <c r="F3633" s="51"/>
    </row>
    <row r="3634" spans="1:6" x14ac:dyDescent="0.2">
      <c r="A3634"/>
      <c r="B3634"/>
      <c r="C3634"/>
      <c r="D3634" s="66"/>
      <c r="E3634" s="110"/>
      <c r="F3634" s="51"/>
    </row>
    <row r="3635" spans="1:6" x14ac:dyDescent="0.2">
      <c r="A3635"/>
      <c r="B3635"/>
      <c r="C3635"/>
      <c r="D3635" s="66"/>
      <c r="E3635" s="110"/>
      <c r="F3635" s="51"/>
    </row>
    <row r="3636" spans="1:6" x14ac:dyDescent="0.2">
      <c r="A3636"/>
      <c r="B3636"/>
      <c r="C3636"/>
      <c r="D3636" s="66"/>
      <c r="E3636" s="110"/>
      <c r="F3636" s="51"/>
    </row>
    <row r="3637" spans="1:6" x14ac:dyDescent="0.2">
      <c r="A3637"/>
      <c r="B3637"/>
      <c r="C3637"/>
      <c r="D3637" s="66"/>
      <c r="E3637" s="110"/>
      <c r="F3637" s="51"/>
    </row>
    <row r="3638" spans="1:6" x14ac:dyDescent="0.2">
      <c r="A3638"/>
      <c r="B3638"/>
      <c r="C3638"/>
      <c r="D3638" s="66"/>
      <c r="E3638" s="110"/>
      <c r="F3638" s="51"/>
    </row>
    <row r="3639" spans="1:6" x14ac:dyDescent="0.2">
      <c r="A3639"/>
      <c r="B3639"/>
      <c r="C3639"/>
      <c r="D3639" s="66"/>
      <c r="E3639" s="110"/>
      <c r="F3639" s="51"/>
    </row>
    <row r="3640" spans="1:6" x14ac:dyDescent="0.2">
      <c r="A3640"/>
      <c r="B3640"/>
      <c r="C3640"/>
      <c r="D3640" s="66"/>
      <c r="E3640" s="110"/>
      <c r="F3640" s="51"/>
    </row>
    <row r="3641" spans="1:6" x14ac:dyDescent="0.2">
      <c r="A3641"/>
      <c r="B3641"/>
      <c r="C3641"/>
      <c r="D3641" s="66"/>
      <c r="E3641" s="110"/>
      <c r="F3641" s="51"/>
    </row>
    <row r="3642" spans="1:6" x14ac:dyDescent="0.2">
      <c r="A3642"/>
      <c r="B3642"/>
      <c r="C3642"/>
      <c r="D3642" s="66"/>
      <c r="E3642" s="110"/>
      <c r="F3642" s="51"/>
    </row>
    <row r="3643" spans="1:6" x14ac:dyDescent="0.2">
      <c r="A3643"/>
      <c r="B3643"/>
      <c r="C3643"/>
      <c r="D3643" s="66"/>
      <c r="E3643" s="110"/>
      <c r="F3643" s="51"/>
    </row>
    <row r="3644" spans="1:6" x14ac:dyDescent="0.2">
      <c r="A3644"/>
      <c r="B3644"/>
      <c r="C3644"/>
      <c r="D3644" s="66"/>
      <c r="E3644" s="110"/>
      <c r="F3644" s="51"/>
    </row>
    <row r="3645" spans="1:6" x14ac:dyDescent="0.2">
      <c r="A3645"/>
      <c r="B3645"/>
      <c r="C3645"/>
      <c r="D3645" s="66"/>
      <c r="E3645" s="110"/>
      <c r="F3645" s="51"/>
    </row>
    <row r="3646" spans="1:6" x14ac:dyDescent="0.2">
      <c r="A3646"/>
      <c r="B3646"/>
      <c r="C3646"/>
      <c r="D3646" s="66"/>
      <c r="E3646" s="110"/>
      <c r="F3646" s="51"/>
    </row>
    <row r="3647" spans="1:6" x14ac:dyDescent="0.2">
      <c r="A3647"/>
      <c r="B3647"/>
      <c r="C3647"/>
      <c r="D3647" s="66"/>
      <c r="E3647" s="110"/>
      <c r="F3647" s="51"/>
    </row>
    <row r="3648" spans="1:6" x14ac:dyDescent="0.2">
      <c r="A3648"/>
      <c r="B3648"/>
      <c r="C3648"/>
      <c r="D3648" s="66"/>
      <c r="E3648" s="110"/>
      <c r="F3648" s="51"/>
    </row>
    <row r="3649" spans="1:6" x14ac:dyDescent="0.2">
      <c r="A3649"/>
      <c r="B3649"/>
      <c r="C3649"/>
      <c r="D3649" s="66"/>
      <c r="E3649" s="110"/>
      <c r="F3649" s="51"/>
    </row>
    <row r="3650" spans="1:6" x14ac:dyDescent="0.2">
      <c r="A3650"/>
      <c r="B3650"/>
      <c r="C3650"/>
      <c r="D3650" s="66"/>
      <c r="E3650" s="110"/>
      <c r="F3650" s="51"/>
    </row>
    <row r="3651" spans="1:6" x14ac:dyDescent="0.2">
      <c r="A3651"/>
      <c r="B3651"/>
      <c r="C3651"/>
      <c r="D3651" s="66"/>
      <c r="E3651" s="110"/>
      <c r="F3651" s="51"/>
    </row>
    <row r="3652" spans="1:6" x14ac:dyDescent="0.2">
      <c r="A3652"/>
      <c r="B3652"/>
      <c r="C3652"/>
      <c r="D3652" s="66"/>
      <c r="E3652" s="110"/>
      <c r="F3652" s="51"/>
    </row>
    <row r="3653" spans="1:6" x14ac:dyDescent="0.2">
      <c r="A3653"/>
      <c r="B3653"/>
      <c r="C3653"/>
      <c r="D3653" s="66"/>
      <c r="E3653" s="110"/>
      <c r="F3653" s="51"/>
    </row>
    <row r="3654" spans="1:6" x14ac:dyDescent="0.2">
      <c r="A3654"/>
      <c r="B3654"/>
      <c r="C3654"/>
      <c r="D3654" s="66"/>
      <c r="E3654" s="110"/>
      <c r="F3654" s="51"/>
    </row>
    <row r="3655" spans="1:6" x14ac:dyDescent="0.2">
      <c r="A3655"/>
      <c r="B3655"/>
      <c r="C3655"/>
      <c r="D3655" s="66"/>
      <c r="E3655" s="110"/>
      <c r="F3655" s="51"/>
    </row>
    <row r="3656" spans="1:6" x14ac:dyDescent="0.2">
      <c r="A3656"/>
      <c r="B3656"/>
      <c r="C3656"/>
      <c r="D3656" s="66"/>
      <c r="E3656" s="110"/>
      <c r="F3656" s="51"/>
    </row>
    <row r="3657" spans="1:6" x14ac:dyDescent="0.2">
      <c r="A3657"/>
      <c r="B3657"/>
      <c r="C3657"/>
      <c r="D3657" s="66"/>
      <c r="E3657" s="110"/>
      <c r="F3657" s="51"/>
    </row>
    <row r="3658" spans="1:6" x14ac:dyDescent="0.2">
      <c r="A3658"/>
      <c r="B3658"/>
      <c r="C3658"/>
      <c r="D3658" s="66"/>
      <c r="E3658" s="110"/>
      <c r="F3658" s="51"/>
    </row>
    <row r="3659" spans="1:6" x14ac:dyDescent="0.2">
      <c r="A3659"/>
      <c r="B3659"/>
      <c r="C3659"/>
      <c r="D3659" s="66"/>
      <c r="E3659" s="110"/>
      <c r="F3659" s="51"/>
    </row>
    <row r="3660" spans="1:6" x14ac:dyDescent="0.2">
      <c r="A3660"/>
      <c r="B3660"/>
      <c r="C3660"/>
      <c r="D3660" s="66"/>
      <c r="E3660" s="110"/>
      <c r="F3660" s="51"/>
    </row>
    <row r="3661" spans="1:6" x14ac:dyDescent="0.2">
      <c r="A3661"/>
      <c r="B3661"/>
      <c r="C3661"/>
      <c r="D3661" s="66"/>
      <c r="E3661" s="110"/>
      <c r="F3661" s="51"/>
    </row>
    <row r="3662" spans="1:6" x14ac:dyDescent="0.2">
      <c r="A3662"/>
      <c r="B3662"/>
      <c r="C3662"/>
      <c r="D3662" s="66"/>
      <c r="E3662" s="110"/>
      <c r="F3662" s="51"/>
    </row>
    <row r="3663" spans="1:6" x14ac:dyDescent="0.2">
      <c r="A3663"/>
      <c r="B3663"/>
      <c r="C3663"/>
      <c r="D3663" s="66"/>
      <c r="E3663" s="110"/>
      <c r="F3663" s="51"/>
    </row>
    <row r="3664" spans="1:6" x14ac:dyDescent="0.2">
      <c r="A3664"/>
      <c r="B3664"/>
      <c r="C3664"/>
      <c r="D3664" s="66"/>
      <c r="E3664" s="110"/>
      <c r="F3664" s="51"/>
    </row>
    <row r="3665" spans="1:6" x14ac:dyDescent="0.2">
      <c r="A3665"/>
      <c r="B3665"/>
      <c r="C3665"/>
      <c r="D3665" s="66"/>
      <c r="E3665" s="110"/>
      <c r="F3665" s="51"/>
    </row>
    <row r="3666" spans="1:6" x14ac:dyDescent="0.2">
      <c r="A3666"/>
      <c r="B3666"/>
      <c r="C3666"/>
      <c r="D3666" s="66"/>
      <c r="E3666" s="110"/>
      <c r="F3666" s="51"/>
    </row>
    <row r="3667" spans="1:6" x14ac:dyDescent="0.2">
      <c r="A3667"/>
      <c r="B3667"/>
      <c r="C3667"/>
      <c r="D3667" s="66"/>
      <c r="E3667" s="110"/>
      <c r="F3667" s="51"/>
    </row>
    <row r="3668" spans="1:6" x14ac:dyDescent="0.2">
      <c r="A3668"/>
      <c r="B3668"/>
      <c r="C3668"/>
      <c r="D3668" s="66"/>
      <c r="E3668" s="110"/>
      <c r="F3668" s="51"/>
    </row>
    <row r="3669" spans="1:6" x14ac:dyDescent="0.2">
      <c r="A3669"/>
      <c r="B3669"/>
      <c r="C3669"/>
      <c r="D3669" s="66"/>
      <c r="E3669" s="110"/>
      <c r="F3669" s="51"/>
    </row>
    <row r="3670" spans="1:6" x14ac:dyDescent="0.2">
      <c r="A3670"/>
      <c r="B3670"/>
      <c r="C3670"/>
      <c r="D3670" s="66"/>
      <c r="E3670" s="110"/>
      <c r="F3670" s="51"/>
    </row>
    <row r="3671" spans="1:6" x14ac:dyDescent="0.2">
      <c r="A3671"/>
      <c r="B3671"/>
      <c r="C3671"/>
      <c r="D3671" s="66"/>
      <c r="E3671" s="110"/>
      <c r="F3671" s="51"/>
    </row>
    <row r="3672" spans="1:6" x14ac:dyDescent="0.2">
      <c r="A3672"/>
      <c r="B3672"/>
      <c r="C3672"/>
      <c r="D3672" s="66"/>
      <c r="E3672" s="110"/>
      <c r="F3672" s="51"/>
    </row>
    <row r="3673" spans="1:6" x14ac:dyDescent="0.2">
      <c r="A3673"/>
      <c r="B3673"/>
      <c r="C3673"/>
      <c r="D3673" s="66"/>
      <c r="E3673" s="110"/>
      <c r="F3673" s="51"/>
    </row>
    <row r="3674" spans="1:6" x14ac:dyDescent="0.2">
      <c r="A3674"/>
      <c r="B3674"/>
      <c r="C3674"/>
      <c r="D3674" s="66"/>
      <c r="E3674" s="110"/>
      <c r="F3674" s="51"/>
    </row>
    <row r="3675" spans="1:6" x14ac:dyDescent="0.2">
      <c r="A3675"/>
      <c r="B3675"/>
      <c r="C3675"/>
      <c r="D3675" s="66"/>
      <c r="E3675" s="110"/>
      <c r="F3675" s="51"/>
    </row>
    <row r="3676" spans="1:6" x14ac:dyDescent="0.2">
      <c r="A3676"/>
      <c r="B3676"/>
      <c r="C3676"/>
      <c r="D3676" s="66"/>
      <c r="E3676" s="110"/>
      <c r="F3676" s="51"/>
    </row>
    <row r="3677" spans="1:6" x14ac:dyDescent="0.2">
      <c r="A3677"/>
      <c r="B3677"/>
      <c r="C3677"/>
      <c r="D3677" s="66"/>
      <c r="E3677" s="110"/>
      <c r="F3677" s="51"/>
    </row>
    <row r="3678" spans="1:6" x14ac:dyDescent="0.2">
      <c r="A3678"/>
      <c r="B3678"/>
      <c r="C3678"/>
      <c r="D3678" s="66"/>
      <c r="E3678" s="110"/>
      <c r="F3678" s="51"/>
    </row>
    <row r="3679" spans="1:6" x14ac:dyDescent="0.2">
      <c r="A3679"/>
      <c r="B3679"/>
      <c r="C3679"/>
      <c r="D3679" s="66"/>
      <c r="E3679" s="110"/>
      <c r="F3679" s="51"/>
    </row>
    <row r="3680" spans="1:6" x14ac:dyDescent="0.2">
      <c r="A3680"/>
      <c r="B3680"/>
      <c r="C3680"/>
      <c r="D3680" s="66"/>
      <c r="E3680" s="110"/>
      <c r="F3680" s="51"/>
    </row>
    <row r="3681" spans="1:6" x14ac:dyDescent="0.2">
      <c r="A3681"/>
      <c r="B3681"/>
      <c r="C3681"/>
      <c r="D3681" s="66"/>
      <c r="E3681" s="110"/>
      <c r="F3681" s="51"/>
    </row>
    <row r="3682" spans="1:6" x14ac:dyDescent="0.2">
      <c r="A3682"/>
      <c r="B3682"/>
      <c r="C3682"/>
      <c r="D3682" s="66"/>
      <c r="E3682" s="110"/>
      <c r="F3682" s="51"/>
    </row>
    <row r="3683" spans="1:6" x14ac:dyDescent="0.2">
      <c r="A3683"/>
      <c r="B3683"/>
      <c r="C3683"/>
      <c r="D3683" s="66"/>
      <c r="E3683" s="110"/>
      <c r="F3683" s="51"/>
    </row>
    <row r="3684" spans="1:6" x14ac:dyDescent="0.2">
      <c r="A3684"/>
      <c r="B3684"/>
      <c r="C3684"/>
      <c r="D3684" s="66"/>
      <c r="E3684" s="110"/>
      <c r="F3684" s="51"/>
    </row>
    <row r="3685" spans="1:6" x14ac:dyDescent="0.2">
      <c r="A3685"/>
      <c r="B3685"/>
      <c r="C3685"/>
      <c r="D3685" s="66"/>
      <c r="E3685" s="110"/>
      <c r="F3685" s="51"/>
    </row>
    <row r="3686" spans="1:6" x14ac:dyDescent="0.2">
      <c r="A3686"/>
      <c r="B3686"/>
      <c r="C3686"/>
      <c r="D3686" s="66"/>
      <c r="E3686" s="110"/>
      <c r="F3686" s="51"/>
    </row>
    <row r="3687" spans="1:6" x14ac:dyDescent="0.2">
      <c r="A3687"/>
      <c r="B3687"/>
      <c r="C3687"/>
      <c r="D3687" s="66"/>
      <c r="E3687" s="110"/>
      <c r="F3687" s="51"/>
    </row>
    <row r="3688" spans="1:6" x14ac:dyDescent="0.2">
      <c r="A3688"/>
      <c r="B3688"/>
      <c r="C3688"/>
      <c r="D3688" s="66"/>
      <c r="E3688" s="110"/>
      <c r="F3688" s="51"/>
    </row>
    <row r="3689" spans="1:6" x14ac:dyDescent="0.2">
      <c r="A3689"/>
      <c r="B3689"/>
      <c r="C3689"/>
      <c r="D3689" s="66"/>
      <c r="E3689" s="110"/>
      <c r="F3689" s="51"/>
    </row>
    <row r="3690" spans="1:6" x14ac:dyDescent="0.2">
      <c r="A3690"/>
      <c r="B3690"/>
      <c r="C3690"/>
      <c r="D3690" s="66"/>
      <c r="E3690" s="110"/>
      <c r="F3690" s="51"/>
    </row>
    <row r="3691" spans="1:6" x14ac:dyDescent="0.2">
      <c r="A3691"/>
      <c r="B3691"/>
      <c r="C3691"/>
      <c r="D3691" s="66"/>
      <c r="E3691" s="110"/>
      <c r="F3691" s="51"/>
    </row>
    <row r="3692" spans="1:6" x14ac:dyDescent="0.2">
      <c r="A3692"/>
      <c r="B3692"/>
      <c r="C3692"/>
      <c r="D3692" s="66"/>
      <c r="E3692" s="110"/>
      <c r="F3692" s="51"/>
    </row>
    <row r="3693" spans="1:6" x14ac:dyDescent="0.2">
      <c r="A3693"/>
      <c r="B3693"/>
      <c r="C3693"/>
      <c r="D3693" s="66"/>
      <c r="E3693" s="110"/>
      <c r="F3693" s="51"/>
    </row>
    <row r="3694" spans="1:6" x14ac:dyDescent="0.2">
      <c r="A3694"/>
      <c r="B3694"/>
      <c r="C3694"/>
      <c r="D3694" s="66"/>
      <c r="E3694" s="110"/>
      <c r="F3694" s="51"/>
    </row>
    <row r="3695" spans="1:6" x14ac:dyDescent="0.2">
      <c r="A3695"/>
      <c r="B3695"/>
      <c r="C3695"/>
      <c r="D3695" s="66"/>
      <c r="E3695" s="110"/>
      <c r="F3695" s="51"/>
    </row>
    <row r="3696" spans="1:6" x14ac:dyDescent="0.2">
      <c r="A3696"/>
      <c r="B3696"/>
      <c r="C3696"/>
      <c r="D3696" s="66"/>
      <c r="E3696" s="110"/>
      <c r="F3696" s="51"/>
    </row>
    <row r="3697" spans="1:6" x14ac:dyDescent="0.2">
      <c r="A3697"/>
      <c r="B3697"/>
      <c r="C3697"/>
      <c r="D3697" s="66"/>
      <c r="E3697" s="110"/>
      <c r="F3697" s="51"/>
    </row>
    <row r="3698" spans="1:6" x14ac:dyDescent="0.2">
      <c r="A3698"/>
      <c r="B3698"/>
      <c r="C3698"/>
      <c r="D3698" s="66"/>
      <c r="E3698" s="110"/>
      <c r="F3698" s="51"/>
    </row>
    <row r="3699" spans="1:6" x14ac:dyDescent="0.2">
      <c r="A3699"/>
      <c r="B3699"/>
      <c r="C3699"/>
      <c r="D3699" s="66"/>
      <c r="E3699" s="110"/>
      <c r="F3699" s="51"/>
    </row>
    <row r="3700" spans="1:6" x14ac:dyDescent="0.2">
      <c r="A3700"/>
      <c r="B3700"/>
      <c r="C3700"/>
      <c r="D3700" s="66"/>
      <c r="E3700" s="110"/>
      <c r="F3700" s="51"/>
    </row>
    <row r="3701" spans="1:6" x14ac:dyDescent="0.2">
      <c r="A3701"/>
      <c r="B3701"/>
      <c r="C3701"/>
      <c r="D3701" s="66"/>
      <c r="E3701" s="110"/>
      <c r="F3701" s="51"/>
    </row>
    <row r="3702" spans="1:6" x14ac:dyDescent="0.2">
      <c r="A3702"/>
      <c r="B3702"/>
      <c r="C3702"/>
      <c r="D3702" s="66"/>
      <c r="E3702" s="110"/>
      <c r="F3702" s="51"/>
    </row>
    <row r="3703" spans="1:6" x14ac:dyDescent="0.2">
      <c r="A3703"/>
      <c r="B3703"/>
      <c r="C3703"/>
      <c r="D3703" s="66"/>
      <c r="E3703" s="110"/>
      <c r="F3703" s="51"/>
    </row>
    <row r="3704" spans="1:6" x14ac:dyDescent="0.2">
      <c r="A3704"/>
      <c r="B3704"/>
      <c r="C3704"/>
      <c r="D3704" s="66"/>
      <c r="E3704" s="110"/>
      <c r="F3704" s="51"/>
    </row>
    <row r="3705" spans="1:6" x14ac:dyDescent="0.2">
      <c r="A3705"/>
      <c r="B3705"/>
      <c r="C3705"/>
      <c r="D3705" s="66"/>
      <c r="E3705" s="110"/>
      <c r="F3705" s="51"/>
    </row>
    <row r="3706" spans="1:6" x14ac:dyDescent="0.2">
      <c r="A3706"/>
      <c r="B3706"/>
      <c r="C3706"/>
      <c r="D3706" s="66"/>
      <c r="E3706" s="110"/>
      <c r="F3706" s="51"/>
    </row>
    <row r="3707" spans="1:6" x14ac:dyDescent="0.2">
      <c r="A3707"/>
      <c r="B3707"/>
      <c r="C3707"/>
      <c r="D3707" s="66"/>
      <c r="E3707" s="110"/>
      <c r="F3707" s="51"/>
    </row>
    <row r="3708" spans="1:6" x14ac:dyDescent="0.2">
      <c r="A3708"/>
      <c r="B3708"/>
      <c r="C3708"/>
      <c r="D3708" s="66"/>
      <c r="E3708" s="110"/>
      <c r="F3708" s="51"/>
    </row>
    <row r="3709" spans="1:6" x14ac:dyDescent="0.2">
      <c r="A3709"/>
      <c r="B3709"/>
      <c r="C3709"/>
      <c r="D3709" s="66"/>
      <c r="E3709" s="110"/>
      <c r="F3709" s="51"/>
    </row>
    <row r="3710" spans="1:6" x14ac:dyDescent="0.2">
      <c r="A3710"/>
      <c r="B3710"/>
      <c r="C3710"/>
      <c r="D3710" s="66"/>
      <c r="E3710" s="110"/>
      <c r="F3710" s="51"/>
    </row>
    <row r="3711" spans="1:6" x14ac:dyDescent="0.2">
      <c r="A3711"/>
      <c r="B3711"/>
      <c r="C3711"/>
      <c r="D3711" s="66"/>
      <c r="E3711" s="110"/>
      <c r="F3711" s="51"/>
    </row>
    <row r="3712" spans="1:6" x14ac:dyDescent="0.2">
      <c r="A3712"/>
      <c r="B3712"/>
      <c r="C3712"/>
      <c r="D3712" s="66"/>
      <c r="E3712" s="110"/>
      <c r="F3712" s="51"/>
    </row>
    <row r="3713" spans="1:6" x14ac:dyDescent="0.2">
      <c r="A3713"/>
      <c r="B3713"/>
      <c r="C3713"/>
      <c r="D3713" s="66"/>
      <c r="E3713" s="110"/>
      <c r="F3713" s="51"/>
    </row>
    <row r="3714" spans="1:6" x14ac:dyDescent="0.2">
      <c r="A3714"/>
      <c r="B3714"/>
      <c r="C3714"/>
      <c r="D3714" s="66"/>
      <c r="E3714" s="110"/>
      <c r="F3714" s="51"/>
    </row>
    <row r="3715" spans="1:6" x14ac:dyDescent="0.2">
      <c r="A3715"/>
      <c r="B3715"/>
      <c r="C3715"/>
      <c r="D3715" s="66"/>
      <c r="E3715" s="110"/>
      <c r="F3715" s="51"/>
    </row>
    <row r="3716" spans="1:6" x14ac:dyDescent="0.2">
      <c r="A3716"/>
      <c r="B3716"/>
      <c r="C3716"/>
      <c r="D3716" s="66"/>
      <c r="E3716" s="110"/>
      <c r="F3716" s="51"/>
    </row>
    <row r="3717" spans="1:6" x14ac:dyDescent="0.2">
      <c r="A3717"/>
      <c r="B3717"/>
      <c r="C3717"/>
      <c r="D3717" s="66"/>
      <c r="E3717" s="110"/>
      <c r="F3717" s="51"/>
    </row>
    <row r="3718" spans="1:6" x14ac:dyDescent="0.2">
      <c r="A3718"/>
      <c r="B3718"/>
      <c r="C3718"/>
      <c r="D3718" s="66"/>
      <c r="E3718" s="110"/>
      <c r="F3718" s="51"/>
    </row>
    <row r="3719" spans="1:6" x14ac:dyDescent="0.2">
      <c r="A3719"/>
      <c r="B3719"/>
      <c r="C3719"/>
      <c r="D3719" s="66"/>
      <c r="E3719" s="110"/>
      <c r="F3719" s="51"/>
    </row>
    <row r="3720" spans="1:6" x14ac:dyDescent="0.2">
      <c r="A3720"/>
      <c r="B3720"/>
      <c r="C3720"/>
      <c r="D3720" s="66"/>
      <c r="E3720" s="110"/>
      <c r="F3720" s="51"/>
    </row>
    <row r="3721" spans="1:6" x14ac:dyDescent="0.2">
      <c r="A3721"/>
      <c r="B3721"/>
      <c r="C3721"/>
      <c r="D3721" s="66"/>
      <c r="E3721" s="110"/>
      <c r="F3721" s="51"/>
    </row>
    <row r="3722" spans="1:6" x14ac:dyDescent="0.2">
      <c r="A3722"/>
      <c r="B3722"/>
      <c r="C3722"/>
      <c r="D3722" s="66"/>
      <c r="E3722" s="110"/>
      <c r="F3722" s="51"/>
    </row>
    <row r="3723" spans="1:6" x14ac:dyDescent="0.2">
      <c r="A3723"/>
      <c r="B3723"/>
      <c r="C3723"/>
      <c r="D3723" s="66"/>
      <c r="E3723" s="110"/>
      <c r="F3723" s="51"/>
    </row>
    <row r="3724" spans="1:6" x14ac:dyDescent="0.2">
      <c r="A3724"/>
      <c r="B3724"/>
      <c r="C3724"/>
      <c r="D3724" s="66"/>
      <c r="E3724" s="110"/>
      <c r="F3724" s="51"/>
    </row>
    <row r="3725" spans="1:6" x14ac:dyDescent="0.2">
      <c r="A3725"/>
      <c r="B3725"/>
      <c r="C3725"/>
      <c r="D3725" s="66"/>
      <c r="E3725" s="110"/>
      <c r="F3725" s="51"/>
    </row>
    <row r="3726" spans="1:6" x14ac:dyDescent="0.2">
      <c r="A3726"/>
      <c r="B3726"/>
      <c r="C3726"/>
      <c r="D3726" s="66"/>
      <c r="E3726" s="110"/>
      <c r="F3726" s="51"/>
    </row>
    <row r="3727" spans="1:6" x14ac:dyDescent="0.2">
      <c r="A3727"/>
      <c r="B3727"/>
      <c r="C3727"/>
      <c r="D3727" s="66"/>
      <c r="E3727" s="110"/>
      <c r="F3727" s="51"/>
    </row>
    <row r="3728" spans="1:6" x14ac:dyDescent="0.2">
      <c r="A3728"/>
      <c r="B3728"/>
      <c r="C3728"/>
      <c r="D3728" s="66"/>
      <c r="E3728" s="110"/>
      <c r="F3728" s="51"/>
    </row>
    <row r="3729" spans="1:6" x14ac:dyDescent="0.2">
      <c r="A3729"/>
      <c r="B3729"/>
      <c r="C3729"/>
      <c r="D3729" s="66"/>
      <c r="E3729" s="110"/>
      <c r="F3729" s="51"/>
    </row>
    <row r="3730" spans="1:6" x14ac:dyDescent="0.2">
      <c r="A3730"/>
      <c r="B3730"/>
      <c r="C3730"/>
      <c r="D3730" s="66"/>
      <c r="E3730" s="110"/>
      <c r="F3730" s="51"/>
    </row>
    <row r="3731" spans="1:6" x14ac:dyDescent="0.2">
      <c r="A3731"/>
      <c r="B3731"/>
      <c r="C3731"/>
      <c r="D3731" s="66"/>
      <c r="E3731" s="110"/>
      <c r="F3731" s="51"/>
    </row>
    <row r="3732" spans="1:6" x14ac:dyDescent="0.2">
      <c r="A3732"/>
      <c r="B3732"/>
      <c r="C3732"/>
      <c r="D3732" s="66"/>
      <c r="E3732" s="110"/>
      <c r="F3732" s="51"/>
    </row>
    <row r="3733" spans="1:6" x14ac:dyDescent="0.2">
      <c r="A3733"/>
      <c r="B3733"/>
      <c r="C3733"/>
      <c r="D3733" s="66"/>
      <c r="E3733" s="110"/>
      <c r="F3733" s="51"/>
    </row>
    <row r="3734" spans="1:6" x14ac:dyDescent="0.2">
      <c r="A3734"/>
      <c r="B3734"/>
      <c r="C3734"/>
      <c r="D3734" s="66"/>
      <c r="E3734" s="110"/>
      <c r="F3734" s="51"/>
    </row>
    <row r="3735" spans="1:6" x14ac:dyDescent="0.2">
      <c r="A3735"/>
      <c r="B3735"/>
      <c r="C3735"/>
      <c r="D3735" s="66"/>
      <c r="E3735" s="110"/>
      <c r="F3735" s="51"/>
    </row>
    <row r="3736" spans="1:6" x14ac:dyDescent="0.2">
      <c r="A3736"/>
      <c r="B3736"/>
      <c r="C3736"/>
      <c r="D3736" s="66"/>
      <c r="E3736" s="110"/>
      <c r="F3736" s="51"/>
    </row>
    <row r="3737" spans="1:6" x14ac:dyDescent="0.2">
      <c r="A3737"/>
      <c r="B3737"/>
      <c r="C3737"/>
      <c r="D3737" s="66"/>
      <c r="E3737" s="110"/>
      <c r="F3737" s="51"/>
    </row>
    <row r="3738" spans="1:6" x14ac:dyDescent="0.2">
      <c r="A3738"/>
      <c r="B3738"/>
      <c r="C3738"/>
      <c r="D3738" s="66"/>
      <c r="E3738" s="110"/>
      <c r="F3738" s="51"/>
    </row>
    <row r="3739" spans="1:6" x14ac:dyDescent="0.2">
      <c r="A3739"/>
      <c r="B3739"/>
      <c r="C3739"/>
      <c r="D3739" s="66"/>
      <c r="E3739" s="110"/>
      <c r="F3739" s="51"/>
    </row>
    <row r="3740" spans="1:6" x14ac:dyDescent="0.2">
      <c r="A3740"/>
      <c r="B3740"/>
      <c r="C3740"/>
      <c r="D3740" s="66"/>
      <c r="E3740" s="110"/>
      <c r="F3740" s="51"/>
    </row>
    <row r="3741" spans="1:6" x14ac:dyDescent="0.2">
      <c r="A3741"/>
      <c r="B3741"/>
      <c r="C3741"/>
      <c r="D3741" s="66"/>
      <c r="E3741" s="110"/>
      <c r="F3741" s="51"/>
    </row>
    <row r="3742" spans="1:6" x14ac:dyDescent="0.2">
      <c r="A3742"/>
      <c r="B3742"/>
      <c r="C3742"/>
      <c r="D3742" s="66"/>
      <c r="E3742" s="110"/>
      <c r="F3742" s="51"/>
    </row>
    <row r="3743" spans="1:6" x14ac:dyDescent="0.2">
      <c r="A3743"/>
      <c r="B3743"/>
      <c r="C3743"/>
      <c r="D3743" s="66"/>
      <c r="E3743" s="110"/>
      <c r="F3743" s="51"/>
    </row>
    <row r="3744" spans="1:6" x14ac:dyDescent="0.2">
      <c r="A3744"/>
      <c r="B3744"/>
      <c r="C3744"/>
      <c r="D3744" s="66"/>
      <c r="E3744" s="110"/>
      <c r="F3744" s="51"/>
    </row>
    <row r="3745" spans="1:6" x14ac:dyDescent="0.2">
      <c r="A3745"/>
      <c r="B3745"/>
      <c r="C3745"/>
      <c r="D3745" s="66"/>
      <c r="E3745" s="110"/>
      <c r="F3745" s="51"/>
    </row>
    <row r="3746" spans="1:6" x14ac:dyDescent="0.2">
      <c r="A3746"/>
      <c r="B3746"/>
      <c r="C3746"/>
      <c r="D3746" s="66"/>
      <c r="E3746" s="110"/>
      <c r="F3746" s="51"/>
    </row>
    <row r="3747" spans="1:6" x14ac:dyDescent="0.2">
      <c r="A3747"/>
      <c r="B3747"/>
      <c r="C3747"/>
      <c r="D3747" s="66"/>
      <c r="E3747" s="110"/>
      <c r="F3747" s="51"/>
    </row>
    <row r="3748" spans="1:6" x14ac:dyDescent="0.2">
      <c r="A3748"/>
      <c r="B3748"/>
      <c r="C3748"/>
      <c r="D3748" s="66"/>
      <c r="E3748" s="110"/>
      <c r="F3748" s="51"/>
    </row>
    <row r="3749" spans="1:6" x14ac:dyDescent="0.2">
      <c r="A3749"/>
      <c r="B3749"/>
      <c r="C3749"/>
      <c r="D3749" s="66"/>
      <c r="E3749" s="110"/>
      <c r="F3749" s="51"/>
    </row>
    <row r="3750" spans="1:6" x14ac:dyDescent="0.2">
      <c r="A3750"/>
      <c r="B3750"/>
      <c r="C3750"/>
      <c r="D3750" s="66"/>
      <c r="E3750" s="110"/>
      <c r="F3750" s="51"/>
    </row>
    <row r="3751" spans="1:6" x14ac:dyDescent="0.2">
      <c r="A3751"/>
      <c r="B3751"/>
      <c r="C3751"/>
      <c r="D3751" s="66"/>
      <c r="E3751" s="110"/>
      <c r="F3751" s="51"/>
    </row>
    <row r="3752" spans="1:6" x14ac:dyDescent="0.2">
      <c r="A3752"/>
      <c r="B3752"/>
      <c r="C3752"/>
      <c r="D3752" s="66"/>
      <c r="E3752" s="110"/>
      <c r="F3752" s="51"/>
    </row>
    <row r="3753" spans="1:6" x14ac:dyDescent="0.2">
      <c r="A3753"/>
      <c r="B3753"/>
      <c r="C3753"/>
      <c r="D3753" s="66"/>
      <c r="E3753" s="110"/>
      <c r="F3753" s="51"/>
    </row>
    <row r="3754" spans="1:6" x14ac:dyDescent="0.2">
      <c r="A3754"/>
      <c r="B3754"/>
      <c r="C3754"/>
      <c r="D3754" s="66"/>
      <c r="E3754" s="110"/>
      <c r="F3754" s="51"/>
    </row>
    <row r="3755" spans="1:6" x14ac:dyDescent="0.2">
      <c r="A3755"/>
      <c r="B3755"/>
      <c r="C3755"/>
      <c r="D3755" s="66"/>
      <c r="E3755" s="110"/>
      <c r="F3755" s="51"/>
    </row>
    <row r="3756" spans="1:6" x14ac:dyDescent="0.2">
      <c r="A3756"/>
      <c r="B3756"/>
      <c r="C3756"/>
      <c r="D3756" s="66"/>
      <c r="E3756" s="110"/>
      <c r="F3756" s="51"/>
    </row>
    <row r="3757" spans="1:6" x14ac:dyDescent="0.2">
      <c r="A3757"/>
      <c r="B3757"/>
      <c r="C3757"/>
      <c r="D3757" s="66"/>
      <c r="E3757" s="110"/>
      <c r="F3757" s="51"/>
    </row>
    <row r="3758" spans="1:6" x14ac:dyDescent="0.2">
      <c r="A3758"/>
      <c r="B3758"/>
      <c r="C3758"/>
      <c r="D3758" s="66"/>
      <c r="E3758" s="110"/>
      <c r="F3758" s="51"/>
    </row>
    <row r="3759" spans="1:6" x14ac:dyDescent="0.2">
      <c r="A3759"/>
      <c r="B3759"/>
      <c r="C3759"/>
      <c r="D3759" s="66"/>
      <c r="E3759" s="110"/>
      <c r="F3759" s="51"/>
    </row>
    <row r="3760" spans="1:6" x14ac:dyDescent="0.2">
      <c r="A3760"/>
      <c r="B3760"/>
      <c r="C3760"/>
      <c r="D3760" s="66"/>
      <c r="E3760" s="110"/>
      <c r="F3760" s="51"/>
    </row>
    <row r="3761" spans="1:6" x14ac:dyDescent="0.2">
      <c r="A3761"/>
      <c r="B3761"/>
      <c r="C3761"/>
      <c r="D3761" s="66"/>
      <c r="E3761" s="110"/>
      <c r="F3761" s="51"/>
    </row>
    <row r="3762" spans="1:6" x14ac:dyDescent="0.2">
      <c r="A3762"/>
      <c r="B3762"/>
      <c r="C3762"/>
      <c r="D3762" s="66"/>
      <c r="E3762" s="110"/>
      <c r="F3762" s="51"/>
    </row>
    <row r="3763" spans="1:6" x14ac:dyDescent="0.2">
      <c r="A3763"/>
      <c r="B3763"/>
      <c r="C3763"/>
      <c r="D3763" s="66"/>
      <c r="E3763" s="110"/>
      <c r="F3763" s="51"/>
    </row>
    <row r="3764" spans="1:6" x14ac:dyDescent="0.2">
      <c r="A3764"/>
      <c r="B3764"/>
      <c r="C3764"/>
      <c r="D3764" s="66"/>
      <c r="E3764" s="110"/>
      <c r="F3764" s="51"/>
    </row>
    <row r="3765" spans="1:6" x14ac:dyDescent="0.2">
      <c r="A3765"/>
      <c r="B3765"/>
      <c r="C3765"/>
      <c r="D3765" s="66"/>
      <c r="E3765" s="110"/>
      <c r="F3765" s="51"/>
    </row>
    <row r="3766" spans="1:6" x14ac:dyDescent="0.2">
      <c r="A3766"/>
      <c r="B3766"/>
      <c r="C3766"/>
      <c r="D3766" s="66"/>
      <c r="E3766" s="110"/>
      <c r="F3766" s="51"/>
    </row>
    <row r="3767" spans="1:6" x14ac:dyDescent="0.2">
      <c r="A3767"/>
      <c r="B3767"/>
      <c r="C3767"/>
      <c r="D3767" s="66"/>
      <c r="E3767" s="110"/>
      <c r="F3767" s="51"/>
    </row>
    <row r="3768" spans="1:6" x14ac:dyDescent="0.2">
      <c r="A3768"/>
      <c r="B3768"/>
      <c r="C3768"/>
      <c r="D3768" s="66"/>
      <c r="E3768" s="110"/>
      <c r="F3768" s="51"/>
    </row>
    <row r="3769" spans="1:6" x14ac:dyDescent="0.2">
      <c r="A3769"/>
      <c r="B3769"/>
      <c r="C3769"/>
      <c r="D3769" s="66"/>
      <c r="E3769" s="110"/>
      <c r="F3769" s="51"/>
    </row>
    <row r="3770" spans="1:6" x14ac:dyDescent="0.2">
      <c r="A3770"/>
      <c r="B3770"/>
      <c r="C3770"/>
      <c r="D3770" s="66"/>
      <c r="E3770" s="110"/>
      <c r="F3770" s="51"/>
    </row>
    <row r="3771" spans="1:6" x14ac:dyDescent="0.2">
      <c r="A3771"/>
      <c r="B3771"/>
      <c r="C3771"/>
      <c r="D3771" s="66"/>
      <c r="E3771" s="110"/>
      <c r="F3771" s="51"/>
    </row>
    <row r="3772" spans="1:6" x14ac:dyDescent="0.2">
      <c r="A3772"/>
      <c r="B3772"/>
      <c r="C3772"/>
      <c r="D3772" s="66"/>
      <c r="E3772" s="110"/>
      <c r="F3772" s="51"/>
    </row>
    <row r="3773" spans="1:6" x14ac:dyDescent="0.2">
      <c r="A3773"/>
      <c r="B3773"/>
      <c r="C3773"/>
      <c r="D3773" s="66"/>
      <c r="E3773" s="110"/>
      <c r="F3773" s="51"/>
    </row>
    <row r="3774" spans="1:6" x14ac:dyDescent="0.2">
      <c r="A3774"/>
      <c r="B3774"/>
      <c r="C3774"/>
      <c r="D3774" s="66"/>
      <c r="E3774" s="110"/>
      <c r="F3774" s="51"/>
    </row>
    <row r="3775" spans="1:6" x14ac:dyDescent="0.2">
      <c r="A3775"/>
      <c r="B3775"/>
      <c r="C3775"/>
      <c r="D3775" s="66"/>
      <c r="E3775" s="110"/>
      <c r="F3775" s="51"/>
    </row>
    <row r="3776" spans="1:6" x14ac:dyDescent="0.2">
      <c r="A3776"/>
      <c r="B3776"/>
      <c r="C3776"/>
      <c r="D3776" s="66"/>
      <c r="E3776" s="110"/>
      <c r="F3776" s="51"/>
    </row>
    <row r="3777" spans="1:6" x14ac:dyDescent="0.2">
      <c r="A3777"/>
      <c r="B3777"/>
      <c r="C3777"/>
      <c r="D3777" s="66"/>
      <c r="E3777" s="110"/>
      <c r="F3777" s="51"/>
    </row>
    <row r="3778" spans="1:6" x14ac:dyDescent="0.2">
      <c r="A3778"/>
      <c r="B3778"/>
      <c r="C3778"/>
      <c r="D3778" s="66"/>
      <c r="E3778" s="110"/>
      <c r="F3778" s="51"/>
    </row>
    <row r="3779" spans="1:6" x14ac:dyDescent="0.2">
      <c r="A3779"/>
      <c r="B3779"/>
      <c r="C3779"/>
      <c r="D3779" s="66"/>
      <c r="E3779" s="110"/>
      <c r="F3779" s="51"/>
    </row>
    <row r="3780" spans="1:6" x14ac:dyDescent="0.2">
      <c r="A3780"/>
      <c r="B3780"/>
      <c r="C3780"/>
      <c r="D3780" s="66"/>
      <c r="E3780" s="110"/>
      <c r="F3780" s="51"/>
    </row>
    <row r="3781" spans="1:6" x14ac:dyDescent="0.2">
      <c r="A3781"/>
      <c r="B3781"/>
      <c r="C3781"/>
      <c r="D3781" s="66"/>
      <c r="E3781" s="110"/>
      <c r="F3781" s="51"/>
    </row>
    <row r="3782" spans="1:6" x14ac:dyDescent="0.2">
      <c r="A3782"/>
      <c r="B3782"/>
      <c r="C3782"/>
      <c r="D3782" s="66"/>
      <c r="E3782" s="110"/>
      <c r="F3782" s="51"/>
    </row>
    <row r="3783" spans="1:6" x14ac:dyDescent="0.2">
      <c r="A3783"/>
      <c r="B3783"/>
      <c r="C3783"/>
      <c r="D3783" s="66"/>
      <c r="E3783" s="110"/>
      <c r="F3783" s="51"/>
    </row>
    <row r="3784" spans="1:6" x14ac:dyDescent="0.2">
      <c r="A3784"/>
      <c r="B3784"/>
      <c r="C3784"/>
      <c r="D3784" s="66"/>
      <c r="E3784" s="110"/>
      <c r="F3784" s="51"/>
    </row>
    <row r="3785" spans="1:6" x14ac:dyDescent="0.2">
      <c r="A3785"/>
      <c r="B3785"/>
      <c r="C3785"/>
      <c r="D3785" s="66"/>
      <c r="E3785" s="110"/>
      <c r="F3785" s="51"/>
    </row>
    <row r="3786" spans="1:6" x14ac:dyDescent="0.2">
      <c r="A3786"/>
      <c r="B3786"/>
      <c r="C3786"/>
      <c r="D3786" s="66"/>
      <c r="E3786" s="110"/>
      <c r="F3786" s="51"/>
    </row>
    <row r="3787" spans="1:6" x14ac:dyDescent="0.2">
      <c r="A3787"/>
      <c r="B3787"/>
      <c r="C3787"/>
      <c r="D3787" s="66"/>
      <c r="E3787" s="110"/>
      <c r="F3787" s="51"/>
    </row>
    <row r="3788" spans="1:6" x14ac:dyDescent="0.2">
      <c r="A3788"/>
      <c r="B3788"/>
      <c r="C3788"/>
      <c r="D3788" s="66"/>
      <c r="E3788" s="110"/>
      <c r="F3788" s="51"/>
    </row>
    <row r="3789" spans="1:6" x14ac:dyDescent="0.2">
      <c r="A3789"/>
      <c r="B3789"/>
      <c r="C3789"/>
      <c r="D3789" s="66"/>
      <c r="E3789" s="110"/>
      <c r="F3789" s="51"/>
    </row>
    <row r="3790" spans="1:6" x14ac:dyDescent="0.2">
      <c r="A3790"/>
      <c r="B3790"/>
      <c r="C3790"/>
      <c r="D3790" s="66"/>
      <c r="E3790" s="110"/>
      <c r="F3790" s="51"/>
    </row>
    <row r="3791" spans="1:6" x14ac:dyDescent="0.2">
      <c r="A3791"/>
      <c r="B3791"/>
      <c r="C3791"/>
      <c r="D3791" s="66"/>
      <c r="E3791" s="110"/>
      <c r="F3791" s="51"/>
    </row>
    <row r="3792" spans="1:6" x14ac:dyDescent="0.2">
      <c r="A3792"/>
      <c r="B3792"/>
      <c r="C3792"/>
      <c r="D3792" s="66"/>
      <c r="E3792" s="110"/>
      <c r="F3792" s="51"/>
    </row>
    <row r="3793" spans="1:6" x14ac:dyDescent="0.2">
      <c r="A3793"/>
      <c r="B3793"/>
      <c r="C3793"/>
      <c r="D3793" s="66"/>
      <c r="E3793" s="110"/>
      <c r="F3793" s="51"/>
    </row>
    <row r="3794" spans="1:6" x14ac:dyDescent="0.2">
      <c r="A3794"/>
      <c r="B3794"/>
      <c r="C3794"/>
      <c r="D3794" s="66"/>
      <c r="E3794" s="110"/>
      <c r="F3794" s="51"/>
    </row>
    <row r="3795" spans="1:6" x14ac:dyDescent="0.2">
      <c r="A3795"/>
      <c r="B3795"/>
      <c r="C3795"/>
      <c r="D3795" s="66"/>
      <c r="E3795" s="110"/>
      <c r="F3795" s="51"/>
    </row>
    <row r="3796" spans="1:6" x14ac:dyDescent="0.2">
      <c r="A3796"/>
      <c r="B3796"/>
      <c r="C3796"/>
      <c r="D3796" s="66"/>
      <c r="E3796" s="110"/>
      <c r="F3796" s="51"/>
    </row>
    <row r="3797" spans="1:6" x14ac:dyDescent="0.2">
      <c r="A3797"/>
      <c r="B3797"/>
      <c r="C3797"/>
      <c r="D3797" s="66"/>
      <c r="E3797" s="110"/>
      <c r="F3797" s="51"/>
    </row>
    <row r="3798" spans="1:6" x14ac:dyDescent="0.2">
      <c r="A3798"/>
      <c r="B3798"/>
      <c r="C3798"/>
      <c r="D3798" s="66"/>
      <c r="E3798" s="110"/>
      <c r="F3798" s="51"/>
    </row>
    <row r="3799" spans="1:6" x14ac:dyDescent="0.2">
      <c r="A3799"/>
      <c r="B3799"/>
      <c r="C3799"/>
      <c r="D3799" s="66"/>
      <c r="E3799" s="110"/>
      <c r="F3799" s="51"/>
    </row>
    <row r="3800" spans="1:6" x14ac:dyDescent="0.2">
      <c r="A3800"/>
      <c r="B3800"/>
      <c r="C3800"/>
      <c r="D3800" s="66"/>
      <c r="E3800" s="110"/>
      <c r="F3800" s="51"/>
    </row>
    <row r="3801" spans="1:6" x14ac:dyDescent="0.2">
      <c r="A3801"/>
      <c r="B3801"/>
      <c r="C3801"/>
      <c r="D3801" s="66"/>
      <c r="E3801" s="110"/>
      <c r="F3801" s="51"/>
    </row>
    <row r="3802" spans="1:6" x14ac:dyDescent="0.2">
      <c r="A3802"/>
      <c r="B3802"/>
      <c r="C3802"/>
      <c r="D3802" s="66"/>
      <c r="E3802" s="110"/>
      <c r="F3802" s="51"/>
    </row>
    <row r="3803" spans="1:6" x14ac:dyDescent="0.2">
      <c r="A3803"/>
      <c r="B3803"/>
      <c r="C3803"/>
      <c r="D3803" s="66"/>
      <c r="E3803" s="110"/>
      <c r="F3803" s="51"/>
    </row>
    <row r="3804" spans="1:6" x14ac:dyDescent="0.2">
      <c r="A3804"/>
      <c r="B3804"/>
      <c r="C3804"/>
      <c r="D3804" s="66"/>
      <c r="E3804" s="110"/>
      <c r="F3804" s="51"/>
    </row>
    <row r="3805" spans="1:6" x14ac:dyDescent="0.2">
      <c r="A3805"/>
      <c r="B3805"/>
      <c r="C3805"/>
      <c r="D3805" s="66"/>
      <c r="E3805" s="110"/>
      <c r="F3805" s="51"/>
    </row>
    <row r="3806" spans="1:6" x14ac:dyDescent="0.2">
      <c r="A3806"/>
      <c r="B3806"/>
      <c r="C3806"/>
      <c r="D3806" s="66"/>
      <c r="E3806" s="110"/>
      <c r="F3806" s="51"/>
    </row>
    <row r="3807" spans="1:6" x14ac:dyDescent="0.2">
      <c r="A3807"/>
      <c r="B3807"/>
      <c r="C3807"/>
      <c r="D3807" s="66"/>
      <c r="E3807" s="110"/>
      <c r="F3807" s="51"/>
    </row>
    <row r="3808" spans="1:6" x14ac:dyDescent="0.2">
      <c r="A3808"/>
      <c r="B3808"/>
      <c r="C3808"/>
      <c r="D3808" s="66"/>
      <c r="E3808" s="110"/>
      <c r="F3808" s="51"/>
    </row>
    <row r="3809" spans="1:6" x14ac:dyDescent="0.2">
      <c r="A3809"/>
      <c r="B3809"/>
      <c r="C3809"/>
      <c r="D3809" s="66"/>
      <c r="E3809" s="110"/>
      <c r="F3809" s="51"/>
    </row>
    <row r="3810" spans="1:6" x14ac:dyDescent="0.2">
      <c r="A3810"/>
      <c r="B3810"/>
      <c r="C3810"/>
      <c r="D3810" s="66"/>
      <c r="E3810" s="110"/>
      <c r="F3810" s="51"/>
    </row>
    <row r="3811" spans="1:6" x14ac:dyDescent="0.2">
      <c r="A3811"/>
      <c r="B3811"/>
      <c r="C3811"/>
      <c r="D3811" s="66"/>
      <c r="E3811" s="110"/>
      <c r="F3811" s="51"/>
    </row>
    <row r="3812" spans="1:6" x14ac:dyDescent="0.2">
      <c r="A3812"/>
      <c r="B3812"/>
      <c r="C3812"/>
      <c r="D3812" s="66"/>
      <c r="E3812" s="110"/>
      <c r="F3812" s="51"/>
    </row>
    <row r="3813" spans="1:6" x14ac:dyDescent="0.2">
      <c r="A3813"/>
      <c r="B3813"/>
      <c r="C3813"/>
      <c r="D3813" s="66"/>
      <c r="E3813" s="110"/>
      <c r="F3813" s="51"/>
    </row>
    <row r="3814" spans="1:6" x14ac:dyDescent="0.2">
      <c r="A3814"/>
      <c r="B3814"/>
      <c r="C3814"/>
      <c r="D3814" s="66"/>
      <c r="E3814" s="110"/>
      <c r="F3814" s="51"/>
    </row>
    <row r="3815" spans="1:6" x14ac:dyDescent="0.2">
      <c r="A3815"/>
      <c r="B3815"/>
      <c r="C3815"/>
      <c r="D3815" s="66"/>
      <c r="E3815" s="110"/>
      <c r="F3815" s="51"/>
    </row>
    <row r="3816" spans="1:6" x14ac:dyDescent="0.2">
      <c r="A3816"/>
      <c r="B3816"/>
      <c r="C3816"/>
      <c r="D3816" s="66"/>
      <c r="E3816" s="110"/>
      <c r="F3816" s="51"/>
    </row>
    <row r="3817" spans="1:6" x14ac:dyDescent="0.2">
      <c r="A3817"/>
      <c r="B3817"/>
      <c r="C3817"/>
      <c r="D3817" s="66"/>
      <c r="E3817" s="110"/>
      <c r="F3817" s="51"/>
    </row>
    <row r="3818" spans="1:6" x14ac:dyDescent="0.2">
      <c r="A3818"/>
      <c r="B3818"/>
      <c r="C3818"/>
      <c r="D3818" s="66"/>
      <c r="E3818" s="110"/>
      <c r="F3818" s="51"/>
    </row>
    <row r="3819" spans="1:6" x14ac:dyDescent="0.2">
      <c r="A3819"/>
      <c r="B3819"/>
      <c r="C3819"/>
      <c r="D3819" s="66"/>
      <c r="E3819" s="110"/>
      <c r="F3819" s="51"/>
    </row>
    <row r="3820" spans="1:6" x14ac:dyDescent="0.2">
      <c r="A3820"/>
      <c r="B3820"/>
      <c r="C3820"/>
      <c r="D3820" s="66"/>
      <c r="E3820" s="110"/>
      <c r="F3820" s="51"/>
    </row>
    <row r="3821" spans="1:6" x14ac:dyDescent="0.2">
      <c r="A3821"/>
      <c r="B3821"/>
      <c r="C3821"/>
      <c r="D3821" s="66"/>
      <c r="E3821" s="110"/>
      <c r="F3821" s="51"/>
    </row>
    <row r="3822" spans="1:6" x14ac:dyDescent="0.2">
      <c r="A3822"/>
      <c r="B3822"/>
      <c r="C3822"/>
      <c r="D3822" s="66"/>
      <c r="E3822" s="110"/>
      <c r="F3822" s="51"/>
    </row>
    <row r="3823" spans="1:6" x14ac:dyDescent="0.2">
      <c r="A3823"/>
      <c r="B3823"/>
      <c r="C3823"/>
      <c r="D3823" s="66"/>
      <c r="E3823" s="110"/>
      <c r="F3823" s="51"/>
    </row>
    <row r="3824" spans="1:6" x14ac:dyDescent="0.2">
      <c r="A3824"/>
      <c r="B3824"/>
      <c r="C3824"/>
      <c r="D3824" s="66"/>
      <c r="E3824" s="110"/>
      <c r="F3824" s="51"/>
    </row>
    <row r="3825" spans="1:6" x14ac:dyDescent="0.2">
      <c r="A3825"/>
      <c r="B3825"/>
      <c r="C3825"/>
      <c r="D3825" s="66"/>
      <c r="E3825" s="110"/>
      <c r="F3825" s="51"/>
    </row>
    <row r="3826" spans="1:6" x14ac:dyDescent="0.2">
      <c r="A3826"/>
      <c r="B3826"/>
      <c r="C3826"/>
      <c r="D3826" s="66"/>
      <c r="E3826" s="110"/>
      <c r="F3826" s="51"/>
    </row>
    <row r="3827" spans="1:6" x14ac:dyDescent="0.2">
      <c r="A3827"/>
      <c r="B3827"/>
      <c r="C3827"/>
      <c r="D3827" s="66"/>
      <c r="E3827" s="110"/>
      <c r="F3827" s="51"/>
    </row>
    <row r="3828" spans="1:6" x14ac:dyDescent="0.2">
      <c r="A3828"/>
      <c r="B3828"/>
      <c r="C3828"/>
      <c r="D3828" s="66"/>
      <c r="E3828" s="110"/>
      <c r="F3828" s="51"/>
    </row>
    <row r="3829" spans="1:6" x14ac:dyDescent="0.2">
      <c r="A3829"/>
      <c r="B3829"/>
      <c r="C3829"/>
      <c r="D3829" s="66"/>
      <c r="E3829" s="110"/>
      <c r="F3829" s="51"/>
    </row>
    <row r="3830" spans="1:6" x14ac:dyDescent="0.2">
      <c r="A3830"/>
      <c r="B3830"/>
      <c r="C3830"/>
      <c r="D3830" s="66"/>
      <c r="E3830" s="110"/>
      <c r="F3830" s="51"/>
    </row>
    <row r="3831" spans="1:6" x14ac:dyDescent="0.2">
      <c r="A3831"/>
      <c r="B3831"/>
      <c r="C3831"/>
      <c r="D3831" s="66"/>
      <c r="E3831" s="110"/>
      <c r="F3831" s="51"/>
    </row>
    <row r="3832" spans="1:6" x14ac:dyDescent="0.2">
      <c r="A3832"/>
      <c r="B3832"/>
      <c r="C3832"/>
      <c r="D3832" s="66"/>
      <c r="E3832" s="110"/>
      <c r="F3832" s="51"/>
    </row>
    <row r="3833" spans="1:6" x14ac:dyDescent="0.2">
      <c r="A3833"/>
      <c r="B3833"/>
      <c r="C3833"/>
      <c r="D3833" s="66"/>
      <c r="E3833" s="110"/>
      <c r="F3833" s="51"/>
    </row>
    <row r="3834" spans="1:6" x14ac:dyDescent="0.2">
      <c r="A3834"/>
      <c r="B3834"/>
      <c r="C3834"/>
      <c r="D3834" s="66"/>
      <c r="E3834" s="110"/>
      <c r="F3834" s="51"/>
    </row>
    <row r="3835" spans="1:6" x14ac:dyDescent="0.2">
      <c r="A3835"/>
      <c r="B3835"/>
      <c r="C3835"/>
      <c r="D3835" s="66"/>
      <c r="E3835" s="110"/>
      <c r="F3835" s="51"/>
    </row>
    <row r="3836" spans="1:6" x14ac:dyDescent="0.2">
      <c r="A3836"/>
      <c r="B3836"/>
      <c r="C3836"/>
      <c r="D3836" s="66"/>
      <c r="E3836" s="110"/>
      <c r="F3836" s="51"/>
    </row>
    <row r="3837" spans="1:6" x14ac:dyDescent="0.2">
      <c r="A3837"/>
      <c r="B3837"/>
      <c r="C3837"/>
      <c r="D3837" s="66"/>
      <c r="E3837" s="110"/>
      <c r="F3837" s="51"/>
    </row>
    <row r="3838" spans="1:6" x14ac:dyDescent="0.2">
      <c r="A3838"/>
      <c r="B3838"/>
      <c r="C3838"/>
      <c r="D3838" s="66"/>
      <c r="E3838" s="110"/>
      <c r="F3838" s="51"/>
    </row>
    <row r="3839" spans="1:6" x14ac:dyDescent="0.2">
      <c r="A3839"/>
      <c r="B3839"/>
      <c r="C3839"/>
      <c r="D3839" s="66"/>
      <c r="E3839" s="110"/>
      <c r="F3839" s="51"/>
    </row>
    <row r="3840" spans="1:6" x14ac:dyDescent="0.2">
      <c r="A3840"/>
      <c r="B3840"/>
      <c r="C3840"/>
      <c r="D3840" s="66"/>
      <c r="E3840" s="110"/>
      <c r="F3840" s="51"/>
    </row>
    <row r="3841" spans="1:6" x14ac:dyDescent="0.2">
      <c r="A3841"/>
      <c r="B3841"/>
      <c r="C3841"/>
      <c r="D3841" s="66"/>
      <c r="E3841" s="110"/>
      <c r="F3841" s="51"/>
    </row>
    <row r="3842" spans="1:6" x14ac:dyDescent="0.2">
      <c r="A3842"/>
      <c r="B3842"/>
      <c r="C3842"/>
      <c r="D3842" s="66"/>
      <c r="E3842" s="110"/>
      <c r="F3842" s="51"/>
    </row>
    <row r="3843" spans="1:6" x14ac:dyDescent="0.2">
      <c r="A3843"/>
      <c r="B3843"/>
      <c r="C3843"/>
      <c r="D3843" s="66"/>
      <c r="E3843" s="110"/>
      <c r="F3843" s="51"/>
    </row>
    <row r="3844" spans="1:6" x14ac:dyDescent="0.2">
      <c r="A3844"/>
      <c r="B3844"/>
      <c r="C3844"/>
      <c r="D3844" s="66"/>
      <c r="E3844" s="110"/>
      <c r="F3844" s="51"/>
    </row>
    <row r="3845" spans="1:6" x14ac:dyDescent="0.2">
      <c r="A3845"/>
      <c r="B3845"/>
      <c r="C3845"/>
      <c r="D3845" s="66"/>
      <c r="E3845" s="110"/>
      <c r="F3845" s="51"/>
    </row>
    <row r="3846" spans="1:6" x14ac:dyDescent="0.2">
      <c r="A3846"/>
      <c r="B3846"/>
      <c r="C3846"/>
      <c r="D3846" s="66"/>
      <c r="E3846" s="110"/>
      <c r="F3846" s="51"/>
    </row>
    <row r="3847" spans="1:6" x14ac:dyDescent="0.2">
      <c r="A3847"/>
      <c r="B3847"/>
      <c r="C3847"/>
      <c r="D3847" s="66"/>
      <c r="E3847" s="110"/>
      <c r="F3847" s="51"/>
    </row>
    <row r="3848" spans="1:6" x14ac:dyDescent="0.2">
      <c r="A3848"/>
      <c r="B3848"/>
      <c r="C3848"/>
      <c r="D3848" s="66"/>
      <c r="E3848" s="110"/>
      <c r="F3848" s="51"/>
    </row>
    <row r="3849" spans="1:6" x14ac:dyDescent="0.2">
      <c r="A3849"/>
      <c r="B3849"/>
      <c r="C3849"/>
      <c r="D3849" s="66"/>
      <c r="E3849" s="110"/>
      <c r="F3849" s="51"/>
    </row>
    <row r="3850" spans="1:6" x14ac:dyDescent="0.2">
      <c r="A3850"/>
      <c r="B3850"/>
      <c r="C3850"/>
      <c r="D3850" s="66"/>
      <c r="E3850" s="110"/>
      <c r="F3850" s="51"/>
    </row>
    <row r="3851" spans="1:6" x14ac:dyDescent="0.2">
      <c r="A3851"/>
      <c r="B3851"/>
      <c r="C3851"/>
      <c r="D3851" s="66"/>
      <c r="E3851" s="110"/>
      <c r="F3851" s="51"/>
    </row>
    <row r="3852" spans="1:6" x14ac:dyDescent="0.2">
      <c r="A3852"/>
      <c r="B3852"/>
      <c r="C3852"/>
      <c r="D3852" s="66"/>
      <c r="E3852" s="110"/>
      <c r="F3852" s="51"/>
    </row>
    <row r="3853" spans="1:6" x14ac:dyDescent="0.2">
      <c r="A3853"/>
      <c r="B3853"/>
      <c r="C3853"/>
      <c r="D3853" s="66"/>
      <c r="E3853" s="110"/>
      <c r="F3853" s="51"/>
    </row>
    <row r="3854" spans="1:6" x14ac:dyDescent="0.2">
      <c r="A3854"/>
      <c r="B3854"/>
      <c r="C3854"/>
      <c r="D3854" s="66"/>
      <c r="E3854" s="110"/>
      <c r="F3854" s="51"/>
    </row>
    <row r="3855" spans="1:6" x14ac:dyDescent="0.2">
      <c r="A3855"/>
      <c r="B3855"/>
      <c r="C3855"/>
      <c r="D3855" s="66"/>
      <c r="E3855" s="110"/>
      <c r="F3855" s="51"/>
    </row>
    <row r="3856" spans="1:6" x14ac:dyDescent="0.2">
      <c r="A3856"/>
      <c r="B3856"/>
      <c r="C3856"/>
      <c r="D3856" s="66"/>
      <c r="E3856" s="110"/>
      <c r="F3856" s="51"/>
    </row>
    <row r="3857" spans="1:6" x14ac:dyDescent="0.2">
      <c r="A3857"/>
      <c r="B3857"/>
      <c r="C3857"/>
      <c r="D3857" s="66"/>
      <c r="E3857" s="110"/>
      <c r="F3857" s="51"/>
    </row>
    <row r="3858" spans="1:6" x14ac:dyDescent="0.2">
      <c r="A3858"/>
      <c r="B3858"/>
      <c r="C3858"/>
      <c r="D3858" s="66"/>
      <c r="E3858" s="110"/>
      <c r="F3858" s="51"/>
    </row>
    <row r="3859" spans="1:6" x14ac:dyDescent="0.2">
      <c r="A3859"/>
      <c r="B3859"/>
      <c r="C3859"/>
      <c r="D3859" s="66"/>
      <c r="E3859" s="110"/>
      <c r="F3859" s="51"/>
    </row>
    <row r="3860" spans="1:6" x14ac:dyDescent="0.2">
      <c r="A3860"/>
      <c r="B3860"/>
      <c r="C3860"/>
      <c r="D3860" s="66"/>
      <c r="E3860" s="110"/>
      <c r="F3860" s="51"/>
    </row>
    <row r="3861" spans="1:6" x14ac:dyDescent="0.2">
      <c r="A3861"/>
      <c r="B3861"/>
      <c r="C3861"/>
      <c r="D3861" s="66"/>
      <c r="E3861" s="110"/>
      <c r="F3861" s="51"/>
    </row>
    <row r="3862" spans="1:6" x14ac:dyDescent="0.2">
      <c r="A3862"/>
      <c r="B3862"/>
      <c r="C3862"/>
      <c r="D3862" s="66"/>
      <c r="E3862" s="110"/>
      <c r="F3862" s="51"/>
    </row>
    <row r="3863" spans="1:6" x14ac:dyDescent="0.2">
      <c r="A3863"/>
      <c r="B3863"/>
      <c r="C3863"/>
      <c r="D3863" s="66"/>
      <c r="E3863" s="110"/>
      <c r="F3863" s="51"/>
    </row>
    <row r="3864" spans="1:6" x14ac:dyDescent="0.2">
      <c r="A3864"/>
      <c r="B3864"/>
      <c r="C3864"/>
      <c r="D3864" s="66"/>
      <c r="E3864" s="110"/>
      <c r="F3864" s="51"/>
    </row>
    <row r="3865" spans="1:6" x14ac:dyDescent="0.2">
      <c r="A3865"/>
      <c r="B3865"/>
      <c r="C3865"/>
      <c r="D3865" s="66"/>
      <c r="E3865" s="110"/>
      <c r="F3865" s="51"/>
    </row>
    <row r="3866" spans="1:6" x14ac:dyDescent="0.2">
      <c r="A3866"/>
      <c r="B3866"/>
      <c r="C3866"/>
      <c r="D3866" s="66"/>
      <c r="E3866" s="110"/>
      <c r="F3866" s="51"/>
    </row>
    <row r="3867" spans="1:6" x14ac:dyDescent="0.2">
      <c r="A3867"/>
      <c r="B3867"/>
      <c r="C3867"/>
      <c r="D3867" s="66"/>
      <c r="E3867" s="110"/>
      <c r="F3867" s="51"/>
    </row>
    <row r="3868" spans="1:6" x14ac:dyDescent="0.2">
      <c r="A3868"/>
      <c r="B3868"/>
      <c r="C3868"/>
      <c r="D3868" s="66"/>
      <c r="E3868" s="110"/>
      <c r="F3868" s="51"/>
    </row>
    <row r="3869" spans="1:6" x14ac:dyDescent="0.2">
      <c r="A3869"/>
      <c r="B3869"/>
      <c r="C3869"/>
      <c r="D3869" s="66"/>
      <c r="E3869" s="110"/>
      <c r="F3869" s="51"/>
    </row>
    <row r="3870" spans="1:6" x14ac:dyDescent="0.2">
      <c r="A3870"/>
      <c r="B3870"/>
      <c r="C3870"/>
      <c r="D3870" s="66"/>
      <c r="E3870" s="110"/>
      <c r="F3870" s="51"/>
    </row>
    <row r="3871" spans="1:6" x14ac:dyDescent="0.2">
      <c r="A3871"/>
      <c r="B3871"/>
      <c r="C3871"/>
      <c r="D3871" s="66"/>
      <c r="E3871" s="110"/>
      <c r="F3871" s="51"/>
    </row>
    <row r="3872" spans="1:6" x14ac:dyDescent="0.2">
      <c r="A3872"/>
      <c r="B3872"/>
      <c r="C3872"/>
      <c r="D3872" s="66"/>
      <c r="E3872" s="110"/>
      <c r="F3872" s="51"/>
    </row>
    <row r="3873" spans="1:6" x14ac:dyDescent="0.2">
      <c r="A3873"/>
      <c r="B3873"/>
      <c r="C3873"/>
      <c r="D3873" s="66"/>
      <c r="E3873" s="110"/>
      <c r="F3873" s="51"/>
    </row>
    <row r="3874" spans="1:6" x14ac:dyDescent="0.2">
      <c r="A3874"/>
      <c r="B3874"/>
      <c r="C3874"/>
      <c r="D3874" s="66"/>
      <c r="E3874" s="110"/>
      <c r="F3874" s="51"/>
    </row>
    <row r="3875" spans="1:6" x14ac:dyDescent="0.2">
      <c r="A3875"/>
      <c r="B3875"/>
      <c r="C3875"/>
      <c r="D3875" s="66"/>
      <c r="E3875" s="110"/>
      <c r="F3875" s="51"/>
    </row>
    <row r="3876" spans="1:6" x14ac:dyDescent="0.2">
      <c r="A3876"/>
      <c r="B3876"/>
      <c r="C3876"/>
      <c r="D3876" s="66"/>
      <c r="E3876" s="110"/>
      <c r="F3876" s="51"/>
    </row>
    <row r="3877" spans="1:6" x14ac:dyDescent="0.2">
      <c r="A3877"/>
      <c r="B3877"/>
      <c r="C3877"/>
      <c r="D3877" s="66"/>
      <c r="E3877" s="110"/>
      <c r="F3877" s="51"/>
    </row>
    <row r="3878" spans="1:6" x14ac:dyDescent="0.2">
      <c r="A3878"/>
      <c r="B3878"/>
      <c r="C3878"/>
      <c r="D3878" s="66"/>
      <c r="E3878" s="110"/>
      <c r="F3878" s="51"/>
    </row>
    <row r="3879" spans="1:6" x14ac:dyDescent="0.2">
      <c r="A3879"/>
      <c r="B3879"/>
      <c r="C3879"/>
      <c r="D3879" s="66"/>
      <c r="E3879" s="110"/>
      <c r="F3879" s="51"/>
    </row>
    <row r="3880" spans="1:6" x14ac:dyDescent="0.2">
      <c r="A3880"/>
      <c r="B3880"/>
      <c r="C3880"/>
      <c r="D3880" s="66"/>
      <c r="E3880" s="110"/>
      <c r="F3880" s="51"/>
    </row>
    <row r="3881" spans="1:6" x14ac:dyDescent="0.2">
      <c r="A3881"/>
      <c r="B3881"/>
      <c r="C3881"/>
      <c r="D3881" s="66"/>
      <c r="E3881" s="110"/>
      <c r="F3881" s="51"/>
    </row>
    <row r="3882" spans="1:6" x14ac:dyDescent="0.2">
      <c r="A3882"/>
      <c r="B3882"/>
      <c r="C3882"/>
      <c r="D3882" s="66"/>
      <c r="E3882" s="110"/>
      <c r="F3882" s="51"/>
    </row>
    <row r="3883" spans="1:6" x14ac:dyDescent="0.2">
      <c r="A3883"/>
      <c r="B3883"/>
      <c r="C3883"/>
      <c r="D3883" s="66"/>
      <c r="E3883" s="110"/>
      <c r="F3883" s="51"/>
    </row>
    <row r="3884" spans="1:6" x14ac:dyDescent="0.2">
      <c r="A3884"/>
      <c r="B3884"/>
      <c r="C3884"/>
      <c r="D3884" s="66"/>
      <c r="E3884" s="110"/>
      <c r="F3884" s="51"/>
    </row>
    <row r="3885" spans="1:6" x14ac:dyDescent="0.2">
      <c r="A3885"/>
      <c r="B3885"/>
      <c r="C3885"/>
      <c r="D3885" s="66"/>
      <c r="E3885" s="110"/>
      <c r="F3885" s="51"/>
    </row>
    <row r="3886" spans="1:6" x14ac:dyDescent="0.2">
      <c r="A3886"/>
      <c r="B3886"/>
      <c r="C3886"/>
      <c r="D3886" s="66"/>
      <c r="E3886" s="110"/>
      <c r="F3886" s="51"/>
    </row>
    <row r="3887" spans="1:6" x14ac:dyDescent="0.2">
      <c r="A3887"/>
      <c r="B3887"/>
      <c r="C3887"/>
      <c r="D3887" s="66"/>
      <c r="E3887" s="110"/>
      <c r="F3887" s="51"/>
    </row>
    <row r="3888" spans="1:6" x14ac:dyDescent="0.2">
      <c r="A3888"/>
      <c r="B3888"/>
      <c r="C3888"/>
      <c r="D3888" s="66"/>
      <c r="E3888" s="110"/>
      <c r="F3888" s="51"/>
    </row>
    <row r="3889" spans="1:6" x14ac:dyDescent="0.2">
      <c r="A3889"/>
      <c r="B3889"/>
      <c r="C3889"/>
      <c r="D3889" s="66"/>
      <c r="E3889" s="110"/>
      <c r="F3889" s="51"/>
    </row>
    <row r="3890" spans="1:6" x14ac:dyDescent="0.2">
      <c r="A3890"/>
      <c r="B3890"/>
      <c r="C3890"/>
      <c r="D3890" s="66"/>
      <c r="E3890" s="110"/>
      <c r="F3890" s="51"/>
    </row>
    <row r="3891" spans="1:6" x14ac:dyDescent="0.2">
      <c r="A3891"/>
      <c r="B3891"/>
      <c r="C3891"/>
      <c r="D3891" s="66"/>
      <c r="E3891" s="110"/>
      <c r="F3891" s="51"/>
    </row>
    <row r="3892" spans="1:6" x14ac:dyDescent="0.2">
      <c r="A3892"/>
      <c r="B3892"/>
      <c r="C3892"/>
      <c r="D3892" s="66"/>
      <c r="E3892" s="110"/>
      <c r="F3892" s="51"/>
    </row>
    <row r="3893" spans="1:6" x14ac:dyDescent="0.2">
      <c r="A3893"/>
      <c r="B3893"/>
      <c r="C3893"/>
      <c r="D3893" s="66"/>
      <c r="E3893" s="110"/>
      <c r="F3893" s="51"/>
    </row>
    <row r="3894" spans="1:6" x14ac:dyDescent="0.2">
      <c r="A3894"/>
      <c r="B3894"/>
      <c r="C3894"/>
      <c r="D3894" s="66"/>
      <c r="E3894" s="110"/>
      <c r="F3894" s="51"/>
    </row>
    <row r="3895" spans="1:6" x14ac:dyDescent="0.2">
      <c r="A3895"/>
      <c r="B3895"/>
      <c r="C3895"/>
      <c r="D3895" s="66"/>
      <c r="E3895" s="110"/>
      <c r="F3895" s="51"/>
    </row>
    <row r="3896" spans="1:6" x14ac:dyDescent="0.2">
      <c r="A3896"/>
      <c r="B3896"/>
      <c r="C3896"/>
      <c r="D3896" s="66"/>
      <c r="E3896" s="110"/>
      <c r="F3896" s="51"/>
    </row>
    <row r="3897" spans="1:6" x14ac:dyDescent="0.2">
      <c r="A3897"/>
      <c r="B3897"/>
      <c r="C3897"/>
      <c r="D3897" s="66"/>
      <c r="E3897" s="110"/>
      <c r="F3897" s="51"/>
    </row>
    <row r="3898" spans="1:6" x14ac:dyDescent="0.2">
      <c r="A3898"/>
      <c r="B3898"/>
      <c r="C3898"/>
      <c r="D3898" s="66"/>
      <c r="E3898" s="110"/>
      <c r="F3898" s="51"/>
    </row>
    <row r="3899" spans="1:6" x14ac:dyDescent="0.2">
      <c r="A3899"/>
      <c r="B3899"/>
      <c r="C3899"/>
      <c r="D3899" s="66"/>
      <c r="E3899" s="110"/>
      <c r="F3899" s="51"/>
    </row>
    <row r="3900" spans="1:6" x14ac:dyDescent="0.2">
      <c r="A3900"/>
      <c r="B3900"/>
      <c r="C3900"/>
      <c r="D3900" s="66"/>
      <c r="E3900" s="110"/>
      <c r="F3900" s="51"/>
    </row>
    <row r="3901" spans="1:6" x14ac:dyDescent="0.2">
      <c r="A3901"/>
      <c r="B3901"/>
      <c r="C3901"/>
      <c r="D3901" s="66"/>
      <c r="E3901" s="110"/>
      <c r="F3901" s="51"/>
    </row>
    <row r="3902" spans="1:6" x14ac:dyDescent="0.2">
      <c r="A3902"/>
      <c r="B3902"/>
      <c r="C3902"/>
      <c r="D3902" s="66"/>
      <c r="E3902" s="110"/>
      <c r="F3902" s="51"/>
    </row>
    <row r="3903" spans="1:6" x14ac:dyDescent="0.2">
      <c r="A3903"/>
      <c r="B3903"/>
      <c r="C3903"/>
      <c r="D3903" s="66"/>
      <c r="E3903" s="110"/>
      <c r="F3903" s="51"/>
    </row>
    <row r="3904" spans="1:6" x14ac:dyDescent="0.2">
      <c r="A3904"/>
      <c r="B3904"/>
      <c r="C3904"/>
      <c r="D3904" s="66"/>
      <c r="E3904" s="110"/>
      <c r="F3904" s="51"/>
    </row>
    <row r="3905" spans="1:6" x14ac:dyDescent="0.2">
      <c r="A3905"/>
      <c r="B3905"/>
      <c r="C3905"/>
      <c r="D3905" s="66"/>
      <c r="E3905" s="110"/>
      <c r="F3905" s="51"/>
    </row>
    <row r="3906" spans="1:6" x14ac:dyDescent="0.2">
      <c r="A3906"/>
      <c r="B3906"/>
      <c r="C3906"/>
      <c r="D3906" s="66"/>
      <c r="E3906" s="110"/>
      <c r="F3906" s="51"/>
    </row>
    <row r="3907" spans="1:6" x14ac:dyDescent="0.2">
      <c r="A3907"/>
      <c r="B3907"/>
      <c r="C3907"/>
      <c r="D3907" s="66"/>
      <c r="E3907" s="110"/>
      <c r="F3907" s="51"/>
    </row>
    <row r="3908" spans="1:6" x14ac:dyDescent="0.2">
      <c r="A3908"/>
      <c r="B3908"/>
      <c r="C3908"/>
      <c r="D3908" s="66"/>
      <c r="E3908" s="110"/>
      <c r="F3908" s="51"/>
    </row>
    <row r="3909" spans="1:6" x14ac:dyDescent="0.2">
      <c r="A3909"/>
      <c r="B3909"/>
      <c r="C3909"/>
      <c r="D3909" s="66"/>
      <c r="E3909" s="110"/>
      <c r="F3909" s="51"/>
    </row>
    <row r="3910" spans="1:6" x14ac:dyDescent="0.2">
      <c r="A3910"/>
      <c r="B3910"/>
      <c r="C3910"/>
      <c r="D3910" s="66"/>
      <c r="E3910" s="110"/>
      <c r="F3910" s="51"/>
    </row>
    <row r="3911" spans="1:6" x14ac:dyDescent="0.2">
      <c r="A3911"/>
      <c r="B3911"/>
      <c r="C3911"/>
      <c r="D3911" s="66"/>
      <c r="E3911" s="110"/>
      <c r="F3911" s="51"/>
    </row>
    <row r="3912" spans="1:6" x14ac:dyDescent="0.2">
      <c r="A3912"/>
      <c r="B3912"/>
      <c r="C3912"/>
      <c r="D3912" s="66"/>
      <c r="E3912" s="110"/>
      <c r="F3912" s="51"/>
    </row>
    <row r="3913" spans="1:6" x14ac:dyDescent="0.2">
      <c r="A3913"/>
      <c r="B3913"/>
      <c r="C3913"/>
      <c r="D3913" s="66"/>
      <c r="E3913" s="110"/>
      <c r="F3913" s="51"/>
    </row>
    <row r="3914" spans="1:6" x14ac:dyDescent="0.2">
      <c r="A3914"/>
      <c r="B3914"/>
      <c r="C3914"/>
      <c r="D3914" s="66"/>
      <c r="E3914" s="110"/>
      <c r="F3914" s="51"/>
    </row>
    <row r="3915" spans="1:6" x14ac:dyDescent="0.2">
      <c r="A3915"/>
      <c r="B3915"/>
      <c r="C3915"/>
      <c r="D3915" s="66"/>
      <c r="E3915" s="110"/>
      <c r="F3915" s="51"/>
    </row>
    <row r="3916" spans="1:6" x14ac:dyDescent="0.2">
      <c r="A3916"/>
      <c r="B3916"/>
      <c r="C3916"/>
      <c r="D3916" s="66"/>
      <c r="E3916" s="110"/>
      <c r="F3916" s="51"/>
    </row>
    <row r="3917" spans="1:6" x14ac:dyDescent="0.2">
      <c r="A3917"/>
      <c r="B3917"/>
      <c r="C3917"/>
      <c r="D3917" s="66"/>
      <c r="E3917" s="110"/>
      <c r="F3917" s="51"/>
    </row>
    <row r="3918" spans="1:6" x14ac:dyDescent="0.2">
      <c r="A3918"/>
      <c r="B3918"/>
      <c r="C3918"/>
      <c r="D3918" s="66"/>
      <c r="E3918" s="110"/>
      <c r="F3918" s="51"/>
    </row>
    <row r="3919" spans="1:6" x14ac:dyDescent="0.2">
      <c r="A3919"/>
      <c r="B3919"/>
      <c r="C3919"/>
      <c r="D3919" s="66"/>
      <c r="E3919" s="110"/>
      <c r="F3919" s="51"/>
    </row>
    <row r="3920" spans="1:6" x14ac:dyDescent="0.2">
      <c r="A3920"/>
      <c r="B3920"/>
      <c r="C3920"/>
      <c r="D3920" s="66"/>
      <c r="E3920" s="110"/>
      <c r="F3920" s="51"/>
    </row>
    <row r="3921" spans="1:6" x14ac:dyDescent="0.2">
      <c r="A3921"/>
      <c r="B3921"/>
      <c r="C3921"/>
      <c r="D3921" s="66"/>
      <c r="E3921" s="110"/>
      <c r="F3921" s="51"/>
    </row>
    <row r="3922" spans="1:6" x14ac:dyDescent="0.2">
      <c r="A3922"/>
      <c r="B3922"/>
      <c r="C3922"/>
      <c r="D3922" s="66"/>
      <c r="E3922" s="110"/>
      <c r="F3922" s="51"/>
    </row>
    <row r="3923" spans="1:6" x14ac:dyDescent="0.2">
      <c r="A3923"/>
      <c r="B3923"/>
      <c r="C3923"/>
      <c r="D3923" s="66"/>
      <c r="E3923" s="110"/>
      <c r="F3923" s="51"/>
    </row>
    <row r="3924" spans="1:6" x14ac:dyDescent="0.2">
      <c r="A3924"/>
      <c r="B3924"/>
      <c r="C3924"/>
      <c r="D3924" s="66"/>
      <c r="E3924" s="110"/>
      <c r="F3924" s="51"/>
    </row>
    <row r="3925" spans="1:6" x14ac:dyDescent="0.2">
      <c r="A3925"/>
      <c r="B3925"/>
      <c r="C3925"/>
      <c r="D3925" s="66"/>
      <c r="E3925" s="110"/>
      <c r="F3925" s="51"/>
    </row>
    <row r="3926" spans="1:6" x14ac:dyDescent="0.2">
      <c r="A3926"/>
      <c r="B3926"/>
      <c r="C3926"/>
      <c r="D3926" s="66"/>
      <c r="E3926" s="110"/>
      <c r="F3926" s="51"/>
    </row>
    <row r="3927" spans="1:6" x14ac:dyDescent="0.2">
      <c r="A3927"/>
      <c r="B3927"/>
      <c r="C3927"/>
      <c r="D3927" s="66"/>
      <c r="E3927" s="110"/>
      <c r="F3927" s="51"/>
    </row>
    <row r="3928" spans="1:6" x14ac:dyDescent="0.2">
      <c r="A3928"/>
      <c r="B3928"/>
      <c r="C3928"/>
      <c r="D3928" s="66"/>
      <c r="E3928" s="110"/>
      <c r="F3928" s="51"/>
    </row>
    <row r="3929" spans="1:6" x14ac:dyDescent="0.2">
      <c r="A3929"/>
      <c r="B3929"/>
      <c r="C3929"/>
      <c r="D3929" s="66"/>
      <c r="E3929" s="110"/>
      <c r="F3929" s="51"/>
    </row>
    <row r="3930" spans="1:6" x14ac:dyDescent="0.2">
      <c r="A3930"/>
      <c r="B3930"/>
      <c r="C3930"/>
      <c r="D3930" s="66"/>
      <c r="E3930" s="110"/>
      <c r="F3930" s="51"/>
    </row>
    <row r="3931" spans="1:6" x14ac:dyDescent="0.2">
      <c r="A3931"/>
      <c r="B3931"/>
      <c r="C3931"/>
      <c r="D3931" s="66"/>
      <c r="E3931" s="110"/>
      <c r="F3931" s="51"/>
    </row>
    <row r="3932" spans="1:6" x14ac:dyDescent="0.2">
      <c r="A3932"/>
      <c r="B3932"/>
      <c r="C3932"/>
      <c r="D3932" s="66"/>
      <c r="E3932" s="110"/>
      <c r="F3932" s="51"/>
    </row>
    <row r="3933" spans="1:6" x14ac:dyDescent="0.2">
      <c r="A3933"/>
      <c r="B3933"/>
      <c r="C3933"/>
      <c r="D3933" s="66"/>
      <c r="E3933" s="110"/>
      <c r="F3933" s="51"/>
    </row>
    <row r="3934" spans="1:6" x14ac:dyDescent="0.2">
      <c r="A3934"/>
      <c r="B3934"/>
      <c r="C3934"/>
      <c r="D3934" s="66"/>
      <c r="E3934" s="110"/>
      <c r="F3934" s="51"/>
    </row>
    <row r="3935" spans="1:6" x14ac:dyDescent="0.2">
      <c r="A3935"/>
      <c r="B3935"/>
      <c r="C3935"/>
      <c r="D3935" s="66"/>
      <c r="E3935" s="110"/>
      <c r="F3935" s="51"/>
    </row>
    <row r="3936" spans="1:6" x14ac:dyDescent="0.2">
      <c r="A3936"/>
      <c r="B3936"/>
      <c r="C3936"/>
      <c r="D3936" s="66"/>
      <c r="E3936" s="110"/>
      <c r="F3936" s="51"/>
    </row>
    <row r="3937" spans="1:6" x14ac:dyDescent="0.2">
      <c r="A3937"/>
      <c r="B3937"/>
      <c r="C3937"/>
      <c r="D3937" s="66"/>
      <c r="E3937" s="110"/>
      <c r="F3937" s="51"/>
    </row>
    <row r="3938" spans="1:6" x14ac:dyDescent="0.2">
      <c r="A3938"/>
      <c r="B3938"/>
      <c r="C3938"/>
      <c r="D3938" s="66"/>
      <c r="E3938" s="110"/>
      <c r="F3938" s="51"/>
    </row>
    <row r="3939" spans="1:6" x14ac:dyDescent="0.2">
      <c r="A3939"/>
      <c r="B3939"/>
      <c r="C3939"/>
      <c r="D3939" s="66"/>
      <c r="E3939" s="110"/>
      <c r="F3939" s="51"/>
    </row>
    <row r="3940" spans="1:6" x14ac:dyDescent="0.2">
      <c r="A3940"/>
      <c r="B3940"/>
      <c r="C3940"/>
      <c r="D3940" s="66"/>
      <c r="E3940" s="110"/>
      <c r="F3940" s="51"/>
    </row>
    <row r="3941" spans="1:6" x14ac:dyDescent="0.2">
      <c r="A3941"/>
      <c r="B3941"/>
      <c r="C3941"/>
      <c r="D3941" s="66"/>
      <c r="E3941" s="110"/>
      <c r="F3941" s="51"/>
    </row>
    <row r="3942" spans="1:6" x14ac:dyDescent="0.2">
      <c r="A3942"/>
      <c r="B3942"/>
      <c r="C3942"/>
      <c r="D3942" s="66"/>
      <c r="E3942" s="110"/>
      <c r="F3942" s="51"/>
    </row>
    <row r="3943" spans="1:6" x14ac:dyDescent="0.2">
      <c r="A3943"/>
      <c r="B3943"/>
      <c r="C3943"/>
      <c r="D3943" s="66"/>
      <c r="E3943" s="110"/>
      <c r="F3943" s="51"/>
    </row>
    <row r="3944" spans="1:6" x14ac:dyDescent="0.2">
      <c r="A3944"/>
      <c r="B3944"/>
      <c r="C3944"/>
      <c r="D3944" s="66"/>
      <c r="E3944" s="110"/>
      <c r="F3944" s="51"/>
    </row>
    <row r="3945" spans="1:6" x14ac:dyDescent="0.2">
      <c r="A3945"/>
      <c r="B3945"/>
      <c r="C3945"/>
      <c r="D3945" s="66"/>
      <c r="E3945" s="110"/>
      <c r="F3945" s="51"/>
    </row>
    <row r="3946" spans="1:6" x14ac:dyDescent="0.2">
      <c r="A3946"/>
      <c r="B3946"/>
      <c r="C3946"/>
      <c r="D3946" s="66"/>
      <c r="E3946" s="110"/>
      <c r="F3946" s="51"/>
    </row>
    <row r="3947" spans="1:6" x14ac:dyDescent="0.2">
      <c r="A3947"/>
      <c r="B3947"/>
      <c r="C3947"/>
      <c r="D3947" s="66"/>
      <c r="E3947" s="110"/>
      <c r="F3947" s="51"/>
    </row>
    <row r="3948" spans="1:6" x14ac:dyDescent="0.2">
      <c r="A3948"/>
      <c r="B3948"/>
      <c r="C3948"/>
      <c r="D3948" s="66"/>
      <c r="E3948" s="110"/>
      <c r="F3948" s="51"/>
    </row>
    <row r="3949" spans="1:6" x14ac:dyDescent="0.2">
      <c r="A3949"/>
      <c r="B3949"/>
      <c r="C3949"/>
      <c r="D3949" s="66"/>
      <c r="E3949" s="110"/>
      <c r="F3949" s="51"/>
    </row>
    <row r="3950" spans="1:6" x14ac:dyDescent="0.2">
      <c r="A3950"/>
      <c r="B3950"/>
      <c r="C3950"/>
      <c r="D3950" s="66"/>
      <c r="E3950" s="110"/>
      <c r="F3950" s="51"/>
    </row>
    <row r="3951" spans="1:6" x14ac:dyDescent="0.2">
      <c r="A3951"/>
      <c r="B3951"/>
      <c r="C3951"/>
      <c r="D3951" s="66"/>
      <c r="E3951" s="110"/>
      <c r="F3951" s="51"/>
    </row>
    <row r="3952" spans="1:6" x14ac:dyDescent="0.2">
      <c r="A3952"/>
      <c r="B3952"/>
      <c r="C3952"/>
      <c r="D3952" s="66"/>
      <c r="E3952" s="110"/>
      <c r="F3952" s="51"/>
    </row>
    <row r="3953" spans="1:6" x14ac:dyDescent="0.2">
      <c r="A3953"/>
      <c r="B3953"/>
      <c r="C3953"/>
      <c r="D3953" s="66"/>
      <c r="E3953" s="110"/>
      <c r="F3953" s="51"/>
    </row>
    <row r="3954" spans="1:6" x14ac:dyDescent="0.2">
      <c r="A3954"/>
      <c r="B3954"/>
      <c r="C3954"/>
      <c r="D3954" s="66"/>
      <c r="E3954" s="110"/>
      <c r="F3954" s="51"/>
    </row>
    <row r="3955" spans="1:6" x14ac:dyDescent="0.2">
      <c r="A3955"/>
      <c r="B3955"/>
      <c r="C3955"/>
      <c r="D3955" s="66"/>
      <c r="E3955" s="110"/>
      <c r="F3955" s="51"/>
    </row>
    <row r="3956" spans="1:6" x14ac:dyDescent="0.2">
      <c r="A3956"/>
      <c r="B3956"/>
      <c r="C3956"/>
      <c r="D3956" s="66"/>
      <c r="E3956" s="110"/>
      <c r="F3956" s="51"/>
    </row>
    <row r="3957" spans="1:6" x14ac:dyDescent="0.2">
      <c r="A3957"/>
      <c r="B3957"/>
      <c r="C3957"/>
      <c r="D3957" s="66"/>
      <c r="E3957" s="110"/>
      <c r="F3957" s="51"/>
    </row>
    <row r="3958" spans="1:6" x14ac:dyDescent="0.2">
      <c r="A3958"/>
      <c r="B3958"/>
      <c r="C3958"/>
      <c r="D3958" s="66"/>
      <c r="E3958" s="110"/>
      <c r="F3958" s="51"/>
    </row>
    <row r="3959" spans="1:6" x14ac:dyDescent="0.2">
      <c r="A3959"/>
      <c r="B3959"/>
      <c r="C3959"/>
      <c r="D3959" s="66"/>
      <c r="E3959" s="110"/>
      <c r="F3959" s="51"/>
    </row>
    <row r="3960" spans="1:6" x14ac:dyDescent="0.2">
      <c r="A3960"/>
      <c r="B3960"/>
      <c r="C3960"/>
      <c r="D3960" s="66"/>
      <c r="E3960" s="110"/>
      <c r="F3960" s="51"/>
    </row>
    <row r="3961" spans="1:6" x14ac:dyDescent="0.2">
      <c r="A3961"/>
      <c r="B3961"/>
      <c r="C3961"/>
      <c r="D3961" s="66"/>
      <c r="E3961" s="110"/>
      <c r="F3961" s="51"/>
    </row>
    <row r="3962" spans="1:6" x14ac:dyDescent="0.2">
      <c r="A3962"/>
      <c r="B3962"/>
      <c r="C3962"/>
      <c r="D3962" s="66"/>
      <c r="E3962" s="110"/>
      <c r="F3962" s="51"/>
    </row>
    <row r="3963" spans="1:6" x14ac:dyDescent="0.2">
      <c r="A3963"/>
      <c r="B3963"/>
      <c r="C3963"/>
      <c r="D3963" s="66"/>
      <c r="E3963" s="110"/>
      <c r="F3963" s="51"/>
    </row>
    <row r="3964" spans="1:6" x14ac:dyDescent="0.2">
      <c r="A3964"/>
      <c r="B3964"/>
      <c r="C3964"/>
      <c r="D3964" s="66"/>
      <c r="E3964" s="110"/>
      <c r="F3964" s="51"/>
    </row>
    <row r="3965" spans="1:6" x14ac:dyDescent="0.2">
      <c r="A3965"/>
      <c r="B3965"/>
      <c r="C3965"/>
      <c r="D3965" s="66"/>
      <c r="E3965" s="110"/>
      <c r="F3965" s="51"/>
    </row>
    <row r="3966" spans="1:6" x14ac:dyDescent="0.2">
      <c r="A3966"/>
      <c r="B3966"/>
      <c r="C3966"/>
      <c r="D3966" s="66"/>
      <c r="E3966" s="110"/>
      <c r="F3966" s="51"/>
    </row>
    <row r="3967" spans="1:6" x14ac:dyDescent="0.2">
      <c r="A3967"/>
      <c r="B3967"/>
      <c r="C3967"/>
      <c r="D3967" s="66"/>
      <c r="E3967" s="110"/>
      <c r="F3967" s="51"/>
    </row>
    <row r="3968" spans="1:6" x14ac:dyDescent="0.2">
      <c r="A3968"/>
      <c r="B3968"/>
      <c r="C3968"/>
      <c r="D3968" s="66"/>
      <c r="E3968" s="110"/>
      <c r="F3968" s="51"/>
    </row>
    <row r="3969" spans="1:6" x14ac:dyDescent="0.2">
      <c r="A3969"/>
      <c r="B3969"/>
      <c r="C3969"/>
      <c r="D3969" s="66"/>
      <c r="E3969" s="110"/>
      <c r="F3969" s="51"/>
    </row>
    <row r="3970" spans="1:6" x14ac:dyDescent="0.2">
      <c r="A3970"/>
      <c r="B3970"/>
      <c r="C3970"/>
      <c r="D3970" s="66"/>
      <c r="E3970" s="110"/>
      <c r="F3970" s="51"/>
    </row>
    <row r="3971" spans="1:6" x14ac:dyDescent="0.2">
      <c r="A3971"/>
      <c r="B3971"/>
      <c r="C3971"/>
      <c r="D3971" s="66"/>
      <c r="E3971" s="110"/>
      <c r="F3971" s="51"/>
    </row>
    <row r="3972" spans="1:6" x14ac:dyDescent="0.2">
      <c r="A3972"/>
      <c r="B3972"/>
      <c r="C3972"/>
      <c r="D3972" s="66"/>
      <c r="E3972" s="110"/>
      <c r="F3972" s="51"/>
    </row>
    <row r="3973" spans="1:6" x14ac:dyDescent="0.2">
      <c r="A3973"/>
      <c r="B3973"/>
      <c r="C3973"/>
      <c r="D3973" s="66"/>
      <c r="E3973" s="110"/>
      <c r="F3973" s="51"/>
    </row>
    <row r="3974" spans="1:6" x14ac:dyDescent="0.2">
      <c r="A3974"/>
      <c r="B3974"/>
      <c r="C3974"/>
      <c r="D3974" s="66"/>
      <c r="E3974" s="110"/>
      <c r="F3974" s="51"/>
    </row>
    <row r="3975" spans="1:6" x14ac:dyDescent="0.2">
      <c r="A3975"/>
      <c r="B3975"/>
      <c r="C3975"/>
      <c r="D3975" s="66"/>
      <c r="E3975" s="110"/>
      <c r="F3975" s="51"/>
    </row>
    <row r="3976" spans="1:6" x14ac:dyDescent="0.2">
      <c r="A3976"/>
      <c r="B3976"/>
      <c r="C3976"/>
      <c r="D3976" s="66"/>
      <c r="E3976" s="110"/>
      <c r="F3976" s="51"/>
    </row>
    <row r="3977" spans="1:6" x14ac:dyDescent="0.2">
      <c r="A3977"/>
      <c r="B3977"/>
      <c r="C3977"/>
      <c r="D3977" s="66"/>
      <c r="E3977" s="110"/>
      <c r="F3977" s="51"/>
    </row>
    <row r="3978" spans="1:6" x14ac:dyDescent="0.2">
      <c r="A3978"/>
      <c r="B3978"/>
      <c r="C3978"/>
      <c r="D3978" s="66"/>
      <c r="E3978" s="110"/>
      <c r="F3978" s="51"/>
    </row>
    <row r="3979" spans="1:6" x14ac:dyDescent="0.2">
      <c r="A3979"/>
      <c r="B3979"/>
      <c r="C3979"/>
      <c r="D3979" s="66"/>
      <c r="E3979" s="110"/>
      <c r="F3979" s="51"/>
    </row>
    <row r="3980" spans="1:6" x14ac:dyDescent="0.2">
      <c r="A3980"/>
      <c r="B3980"/>
      <c r="C3980"/>
      <c r="D3980" s="66"/>
      <c r="E3980" s="110"/>
      <c r="F3980" s="51"/>
    </row>
    <row r="3981" spans="1:6" x14ac:dyDescent="0.2">
      <c r="A3981"/>
      <c r="B3981"/>
      <c r="C3981"/>
      <c r="D3981" s="66"/>
      <c r="E3981" s="110"/>
      <c r="F3981" s="51"/>
    </row>
    <row r="3982" spans="1:6" x14ac:dyDescent="0.2">
      <c r="A3982"/>
      <c r="B3982"/>
      <c r="C3982"/>
      <c r="D3982" s="66"/>
      <c r="E3982" s="110"/>
      <c r="F3982" s="51"/>
    </row>
    <row r="3983" spans="1:6" x14ac:dyDescent="0.2">
      <c r="A3983"/>
      <c r="B3983"/>
      <c r="C3983"/>
      <c r="D3983" s="66"/>
      <c r="E3983" s="110"/>
      <c r="F3983" s="51"/>
    </row>
    <row r="3984" spans="1:6" x14ac:dyDescent="0.2">
      <c r="A3984"/>
      <c r="B3984"/>
      <c r="C3984"/>
      <c r="D3984" s="66"/>
      <c r="E3984" s="110"/>
      <c r="F3984" s="51"/>
    </row>
    <row r="3985" spans="1:6" x14ac:dyDescent="0.2">
      <c r="A3985"/>
      <c r="B3985"/>
      <c r="C3985"/>
      <c r="D3985" s="66"/>
      <c r="E3985" s="110"/>
      <c r="F3985" s="51"/>
    </row>
    <row r="3986" spans="1:6" x14ac:dyDescent="0.2">
      <c r="A3986"/>
      <c r="B3986"/>
      <c r="C3986"/>
      <c r="D3986" s="66"/>
      <c r="E3986" s="110"/>
      <c r="F3986" s="51"/>
    </row>
    <row r="3987" spans="1:6" x14ac:dyDescent="0.2">
      <c r="A3987"/>
      <c r="B3987"/>
      <c r="C3987"/>
      <c r="D3987" s="66"/>
      <c r="E3987" s="110"/>
      <c r="F3987" s="51"/>
    </row>
    <row r="3988" spans="1:6" x14ac:dyDescent="0.2">
      <c r="A3988"/>
      <c r="B3988"/>
      <c r="C3988"/>
      <c r="D3988" s="66"/>
      <c r="E3988" s="110"/>
      <c r="F3988" s="51"/>
    </row>
    <row r="3989" spans="1:6" x14ac:dyDescent="0.2">
      <c r="A3989"/>
      <c r="B3989"/>
      <c r="C3989"/>
      <c r="D3989" s="66"/>
      <c r="E3989" s="110"/>
      <c r="F3989" s="51"/>
    </row>
    <row r="3990" spans="1:6" x14ac:dyDescent="0.2">
      <c r="A3990"/>
      <c r="B3990"/>
      <c r="C3990"/>
      <c r="D3990" s="66"/>
      <c r="E3990" s="110"/>
      <c r="F3990" s="51"/>
    </row>
    <row r="3991" spans="1:6" x14ac:dyDescent="0.2">
      <c r="A3991"/>
      <c r="B3991"/>
      <c r="C3991"/>
      <c r="D3991" s="66"/>
      <c r="E3991" s="110"/>
      <c r="F3991" s="51"/>
    </row>
    <row r="3992" spans="1:6" x14ac:dyDescent="0.2">
      <c r="A3992"/>
      <c r="B3992"/>
      <c r="C3992"/>
      <c r="D3992" s="66"/>
      <c r="E3992" s="110"/>
      <c r="F3992" s="51"/>
    </row>
    <row r="3993" spans="1:6" x14ac:dyDescent="0.2">
      <c r="A3993"/>
      <c r="B3993"/>
      <c r="C3993"/>
      <c r="D3993" s="66"/>
      <c r="E3993" s="110"/>
      <c r="F3993" s="51"/>
    </row>
    <row r="3994" spans="1:6" x14ac:dyDescent="0.2">
      <c r="A3994"/>
      <c r="B3994"/>
      <c r="C3994"/>
      <c r="D3994" s="66"/>
      <c r="E3994" s="110"/>
      <c r="F3994" s="51"/>
    </row>
    <row r="3995" spans="1:6" x14ac:dyDescent="0.2">
      <c r="A3995"/>
      <c r="B3995"/>
      <c r="C3995"/>
      <c r="D3995" s="66"/>
      <c r="E3995" s="110"/>
      <c r="F3995" s="51"/>
    </row>
    <row r="3996" spans="1:6" x14ac:dyDescent="0.2">
      <c r="A3996"/>
      <c r="B3996"/>
      <c r="C3996"/>
      <c r="D3996" s="66"/>
      <c r="E3996" s="110"/>
      <c r="F3996" s="51"/>
    </row>
    <row r="3997" spans="1:6" x14ac:dyDescent="0.2">
      <c r="A3997"/>
      <c r="B3997"/>
      <c r="C3997"/>
      <c r="D3997" s="66"/>
      <c r="E3997" s="110"/>
      <c r="F3997" s="51"/>
    </row>
    <row r="3998" spans="1:6" x14ac:dyDescent="0.2">
      <c r="A3998"/>
      <c r="B3998"/>
      <c r="C3998"/>
      <c r="D3998" s="66"/>
      <c r="E3998" s="110"/>
      <c r="F3998" s="51"/>
    </row>
    <row r="3999" spans="1:6" x14ac:dyDescent="0.2">
      <c r="A3999"/>
      <c r="B3999"/>
      <c r="C3999"/>
      <c r="D3999" s="66"/>
      <c r="E3999" s="110"/>
      <c r="F3999" s="51"/>
    </row>
    <row r="4000" spans="1:6" x14ac:dyDescent="0.2">
      <c r="A4000"/>
      <c r="B4000"/>
      <c r="C4000"/>
      <c r="D4000" s="66"/>
      <c r="E4000" s="110"/>
      <c r="F4000" s="51"/>
    </row>
    <row r="4001" spans="1:6" x14ac:dyDescent="0.2">
      <c r="A4001"/>
      <c r="B4001"/>
      <c r="C4001"/>
      <c r="D4001" s="66"/>
      <c r="E4001" s="110"/>
      <c r="F4001" s="51"/>
    </row>
    <row r="4002" spans="1:6" x14ac:dyDescent="0.2">
      <c r="A4002"/>
      <c r="B4002"/>
      <c r="C4002"/>
      <c r="D4002" s="66"/>
      <c r="E4002" s="110"/>
      <c r="F4002" s="51"/>
    </row>
    <row r="4003" spans="1:6" x14ac:dyDescent="0.2">
      <c r="A4003"/>
      <c r="B4003"/>
      <c r="C4003"/>
      <c r="D4003" s="66"/>
      <c r="E4003" s="110"/>
      <c r="F4003" s="51"/>
    </row>
    <row r="4004" spans="1:6" x14ac:dyDescent="0.2">
      <c r="A4004"/>
      <c r="B4004"/>
      <c r="C4004"/>
      <c r="D4004" s="66"/>
      <c r="E4004" s="110"/>
      <c r="F4004" s="51"/>
    </row>
    <row r="4005" spans="1:6" x14ac:dyDescent="0.2">
      <c r="A4005"/>
      <c r="B4005"/>
      <c r="C4005"/>
      <c r="D4005" s="66"/>
      <c r="E4005" s="110"/>
      <c r="F4005" s="51"/>
    </row>
    <row r="4006" spans="1:6" x14ac:dyDescent="0.2">
      <c r="A4006"/>
      <c r="B4006"/>
      <c r="C4006"/>
      <c r="D4006" s="66"/>
      <c r="E4006" s="110"/>
      <c r="F4006" s="51"/>
    </row>
    <row r="4007" spans="1:6" x14ac:dyDescent="0.2">
      <c r="A4007"/>
      <c r="B4007"/>
      <c r="C4007"/>
      <c r="D4007" s="66"/>
      <c r="E4007" s="110"/>
      <c r="F4007" s="51"/>
    </row>
    <row r="4008" spans="1:6" x14ac:dyDescent="0.2">
      <c r="A4008"/>
      <c r="B4008"/>
      <c r="C4008"/>
      <c r="D4008" s="66"/>
      <c r="E4008" s="110"/>
      <c r="F4008" s="51"/>
    </row>
    <row r="4009" spans="1:6" x14ac:dyDescent="0.2">
      <c r="A4009"/>
      <c r="B4009"/>
      <c r="C4009"/>
      <c r="D4009" s="66"/>
      <c r="E4009" s="110"/>
      <c r="F4009" s="51"/>
    </row>
    <row r="4010" spans="1:6" x14ac:dyDescent="0.2">
      <c r="A4010"/>
      <c r="B4010"/>
      <c r="C4010"/>
      <c r="D4010" s="66"/>
      <c r="E4010" s="110"/>
      <c r="F4010" s="51"/>
    </row>
    <row r="4011" spans="1:6" x14ac:dyDescent="0.2">
      <c r="A4011"/>
      <c r="B4011"/>
      <c r="C4011"/>
      <c r="D4011" s="66"/>
      <c r="E4011" s="110"/>
      <c r="F4011" s="51"/>
    </row>
    <row r="4012" spans="1:6" x14ac:dyDescent="0.2">
      <c r="A4012"/>
      <c r="B4012"/>
      <c r="C4012"/>
      <c r="D4012" s="66"/>
      <c r="E4012" s="110"/>
      <c r="F4012" s="51"/>
    </row>
    <row r="4013" spans="1:6" x14ac:dyDescent="0.2">
      <c r="A4013"/>
      <c r="B4013"/>
      <c r="C4013"/>
      <c r="D4013" s="66"/>
      <c r="E4013" s="110"/>
      <c r="F4013" s="51"/>
    </row>
    <row r="4014" spans="1:6" x14ac:dyDescent="0.2">
      <c r="A4014"/>
      <c r="B4014"/>
      <c r="C4014"/>
      <c r="D4014" s="66"/>
      <c r="E4014" s="110"/>
      <c r="F4014" s="51"/>
    </row>
    <row r="4015" spans="1:6" x14ac:dyDescent="0.2">
      <c r="A4015"/>
      <c r="B4015"/>
      <c r="C4015"/>
      <c r="D4015" s="66"/>
      <c r="E4015" s="110"/>
      <c r="F4015" s="51"/>
    </row>
    <row r="4016" spans="1:6" x14ac:dyDescent="0.2">
      <c r="A4016"/>
      <c r="B4016"/>
      <c r="C4016"/>
      <c r="D4016" s="66"/>
      <c r="E4016" s="110"/>
      <c r="F4016" s="51"/>
    </row>
    <row r="4017" spans="1:6" x14ac:dyDescent="0.2">
      <c r="A4017"/>
      <c r="B4017"/>
      <c r="C4017"/>
      <c r="D4017" s="66"/>
      <c r="E4017" s="110"/>
      <c r="F4017" s="51"/>
    </row>
    <row r="4018" spans="1:6" x14ac:dyDescent="0.2">
      <c r="A4018"/>
      <c r="B4018"/>
      <c r="C4018"/>
      <c r="D4018" s="66"/>
      <c r="E4018" s="110"/>
      <c r="F4018" s="51"/>
    </row>
    <row r="4019" spans="1:6" x14ac:dyDescent="0.2">
      <c r="A4019"/>
      <c r="B4019"/>
      <c r="C4019"/>
      <c r="D4019" s="66"/>
      <c r="E4019" s="110"/>
      <c r="F4019" s="51"/>
    </row>
    <row r="4020" spans="1:6" x14ac:dyDescent="0.2">
      <c r="A4020"/>
      <c r="B4020"/>
      <c r="C4020"/>
      <c r="D4020" s="66"/>
      <c r="E4020" s="110"/>
      <c r="F4020" s="51"/>
    </row>
    <row r="4021" spans="1:6" x14ac:dyDescent="0.2">
      <c r="A4021"/>
      <c r="B4021"/>
      <c r="C4021"/>
      <c r="D4021" s="66"/>
      <c r="E4021" s="110"/>
      <c r="F4021" s="51"/>
    </row>
    <row r="4022" spans="1:6" x14ac:dyDescent="0.2">
      <c r="A4022"/>
      <c r="B4022"/>
      <c r="C4022"/>
      <c r="D4022" s="66"/>
      <c r="E4022" s="110"/>
      <c r="F4022" s="51"/>
    </row>
    <row r="4023" spans="1:6" x14ac:dyDescent="0.2">
      <c r="A4023"/>
      <c r="B4023"/>
      <c r="C4023"/>
      <c r="D4023" s="66"/>
      <c r="E4023" s="110"/>
      <c r="F4023" s="51"/>
    </row>
    <row r="4024" spans="1:6" x14ac:dyDescent="0.2">
      <c r="A4024"/>
      <c r="B4024"/>
      <c r="C4024"/>
      <c r="D4024" s="66"/>
      <c r="E4024" s="110"/>
      <c r="F4024" s="51"/>
    </row>
    <row r="4025" spans="1:6" x14ac:dyDescent="0.2">
      <c r="A4025"/>
      <c r="B4025"/>
      <c r="C4025"/>
      <c r="D4025" s="66"/>
      <c r="E4025" s="110"/>
      <c r="F4025" s="51"/>
    </row>
    <row r="4026" spans="1:6" x14ac:dyDescent="0.2">
      <c r="A4026"/>
      <c r="B4026"/>
      <c r="C4026"/>
      <c r="D4026" s="66"/>
      <c r="E4026" s="110"/>
      <c r="F4026" s="51"/>
    </row>
    <row r="4027" spans="1:6" x14ac:dyDescent="0.2">
      <c r="A4027"/>
      <c r="B4027"/>
      <c r="C4027"/>
      <c r="D4027" s="66"/>
      <c r="E4027" s="110"/>
      <c r="F4027" s="51"/>
    </row>
    <row r="4028" spans="1:6" x14ac:dyDescent="0.2">
      <c r="A4028"/>
      <c r="B4028"/>
      <c r="C4028"/>
      <c r="D4028" s="66"/>
      <c r="E4028" s="110"/>
      <c r="F4028" s="51"/>
    </row>
    <row r="4029" spans="1:6" x14ac:dyDescent="0.2">
      <c r="A4029"/>
      <c r="B4029"/>
      <c r="C4029"/>
      <c r="D4029" s="66"/>
      <c r="E4029" s="110"/>
      <c r="F4029" s="51"/>
    </row>
    <row r="4030" spans="1:6" x14ac:dyDescent="0.2">
      <c r="A4030"/>
      <c r="B4030"/>
      <c r="C4030"/>
      <c r="D4030" s="66"/>
      <c r="E4030" s="110"/>
      <c r="F4030" s="51"/>
    </row>
    <row r="4031" spans="1:6" x14ac:dyDescent="0.2">
      <c r="A4031"/>
      <c r="B4031"/>
      <c r="C4031"/>
      <c r="D4031" s="66"/>
      <c r="E4031" s="110"/>
      <c r="F4031" s="51"/>
    </row>
    <row r="4032" spans="1:6" x14ac:dyDescent="0.2">
      <c r="A4032"/>
      <c r="B4032"/>
      <c r="C4032"/>
      <c r="D4032" s="66"/>
      <c r="E4032" s="110"/>
      <c r="F4032" s="51"/>
    </row>
    <row r="4033" spans="1:6" x14ac:dyDescent="0.2">
      <c r="A4033"/>
      <c r="B4033"/>
      <c r="C4033"/>
      <c r="D4033" s="66"/>
      <c r="E4033" s="110"/>
      <c r="F4033" s="51"/>
    </row>
    <row r="4034" spans="1:6" x14ac:dyDescent="0.2">
      <c r="A4034"/>
      <c r="B4034"/>
      <c r="C4034"/>
      <c r="D4034" s="66"/>
      <c r="E4034" s="110"/>
      <c r="F4034" s="51"/>
    </row>
    <row r="4035" spans="1:6" x14ac:dyDescent="0.2">
      <c r="A4035"/>
      <c r="B4035"/>
      <c r="C4035"/>
      <c r="D4035" s="66"/>
      <c r="E4035" s="110"/>
      <c r="F4035" s="51"/>
    </row>
    <row r="4036" spans="1:6" x14ac:dyDescent="0.2">
      <c r="A4036"/>
      <c r="B4036"/>
      <c r="C4036"/>
      <c r="D4036" s="66"/>
      <c r="E4036" s="110"/>
      <c r="F4036" s="51"/>
    </row>
    <row r="4037" spans="1:6" x14ac:dyDescent="0.2">
      <c r="A4037"/>
      <c r="B4037"/>
      <c r="C4037"/>
      <c r="D4037" s="66"/>
      <c r="E4037" s="110"/>
      <c r="F4037" s="51"/>
    </row>
    <row r="4038" spans="1:6" x14ac:dyDescent="0.2">
      <c r="A4038"/>
      <c r="B4038"/>
      <c r="C4038"/>
      <c r="D4038" s="66"/>
      <c r="E4038" s="110"/>
      <c r="F4038" s="51"/>
    </row>
    <row r="4039" spans="1:6" x14ac:dyDescent="0.2">
      <c r="A4039"/>
      <c r="B4039"/>
      <c r="C4039"/>
      <c r="D4039" s="66"/>
      <c r="E4039" s="110"/>
      <c r="F4039" s="51"/>
    </row>
    <row r="4040" spans="1:6" x14ac:dyDescent="0.2">
      <c r="A4040"/>
      <c r="B4040"/>
      <c r="C4040"/>
      <c r="D4040" s="66"/>
      <c r="E4040" s="110"/>
      <c r="F4040" s="51"/>
    </row>
    <row r="4041" spans="1:6" x14ac:dyDescent="0.2">
      <c r="A4041"/>
      <c r="B4041"/>
      <c r="C4041"/>
      <c r="D4041" s="66"/>
      <c r="E4041" s="110"/>
      <c r="F4041" s="51"/>
    </row>
    <row r="4042" spans="1:6" x14ac:dyDescent="0.2">
      <c r="A4042"/>
      <c r="B4042"/>
      <c r="C4042"/>
      <c r="D4042" s="66"/>
      <c r="E4042" s="110"/>
      <c r="F4042" s="51"/>
    </row>
    <row r="4043" spans="1:6" x14ac:dyDescent="0.2">
      <c r="A4043"/>
      <c r="B4043"/>
      <c r="C4043"/>
      <c r="D4043" s="66"/>
      <c r="E4043" s="110"/>
      <c r="F4043" s="51"/>
    </row>
    <row r="4044" spans="1:6" x14ac:dyDescent="0.2">
      <c r="A4044"/>
      <c r="B4044"/>
      <c r="C4044"/>
      <c r="D4044" s="66"/>
      <c r="E4044" s="110"/>
      <c r="F4044" s="51"/>
    </row>
    <row r="4045" spans="1:6" x14ac:dyDescent="0.2">
      <c r="A4045"/>
      <c r="B4045"/>
      <c r="C4045"/>
      <c r="D4045" s="66"/>
      <c r="E4045" s="110"/>
      <c r="F4045" s="51"/>
    </row>
    <row r="4046" spans="1:6" x14ac:dyDescent="0.2">
      <c r="A4046"/>
      <c r="B4046"/>
      <c r="C4046"/>
      <c r="D4046" s="66"/>
      <c r="E4046" s="110"/>
      <c r="F4046" s="51"/>
    </row>
    <row r="4047" spans="1:6" x14ac:dyDescent="0.2">
      <c r="A4047"/>
      <c r="B4047"/>
      <c r="C4047"/>
      <c r="D4047" s="66"/>
      <c r="E4047" s="110"/>
      <c r="F4047" s="51"/>
    </row>
    <row r="4048" spans="1:6" x14ac:dyDescent="0.2">
      <c r="A4048"/>
      <c r="B4048"/>
      <c r="C4048"/>
      <c r="D4048" s="66"/>
      <c r="E4048" s="110"/>
      <c r="F4048" s="51"/>
    </row>
    <row r="4049" spans="1:6" x14ac:dyDescent="0.2">
      <c r="A4049"/>
      <c r="B4049"/>
      <c r="C4049"/>
      <c r="D4049" s="66"/>
      <c r="E4049" s="110"/>
      <c r="F4049" s="51"/>
    </row>
    <row r="4050" spans="1:6" x14ac:dyDescent="0.2">
      <c r="A4050"/>
      <c r="B4050"/>
      <c r="C4050"/>
      <c r="D4050" s="66"/>
      <c r="E4050" s="110"/>
      <c r="F4050" s="51"/>
    </row>
    <row r="4051" spans="1:6" x14ac:dyDescent="0.2">
      <c r="A4051"/>
      <c r="B4051"/>
      <c r="C4051"/>
      <c r="D4051" s="66"/>
      <c r="E4051" s="110"/>
      <c r="F4051" s="51"/>
    </row>
    <row r="4052" spans="1:6" x14ac:dyDescent="0.2">
      <c r="A4052"/>
      <c r="B4052"/>
      <c r="C4052"/>
      <c r="D4052" s="66"/>
      <c r="E4052" s="110"/>
      <c r="F4052" s="51"/>
    </row>
    <row r="4053" spans="1:6" x14ac:dyDescent="0.2">
      <c r="A4053"/>
      <c r="B4053"/>
      <c r="C4053"/>
      <c r="D4053" s="66"/>
      <c r="E4053" s="110"/>
      <c r="F4053" s="51"/>
    </row>
    <row r="4054" spans="1:6" x14ac:dyDescent="0.2">
      <c r="A4054"/>
      <c r="B4054"/>
      <c r="C4054"/>
      <c r="D4054" s="66"/>
      <c r="E4054" s="110"/>
      <c r="F4054" s="51"/>
    </row>
    <row r="4055" spans="1:6" x14ac:dyDescent="0.2">
      <c r="A4055"/>
      <c r="B4055"/>
      <c r="C4055"/>
      <c r="D4055" s="66"/>
      <c r="E4055" s="110"/>
      <c r="F4055" s="51"/>
    </row>
    <row r="4056" spans="1:6" x14ac:dyDescent="0.2">
      <c r="A4056"/>
      <c r="B4056"/>
      <c r="C4056"/>
      <c r="D4056" s="66"/>
      <c r="E4056" s="110"/>
      <c r="F4056" s="51"/>
    </row>
    <row r="4057" spans="1:6" x14ac:dyDescent="0.2">
      <c r="A4057"/>
      <c r="B4057"/>
      <c r="C4057"/>
      <c r="D4057" s="66"/>
      <c r="E4057" s="110"/>
      <c r="F4057" s="51"/>
    </row>
    <row r="4058" spans="1:6" x14ac:dyDescent="0.2">
      <c r="A4058"/>
      <c r="B4058"/>
      <c r="C4058"/>
      <c r="D4058" s="66"/>
      <c r="E4058" s="110"/>
      <c r="F4058" s="51"/>
    </row>
    <row r="4059" spans="1:6" x14ac:dyDescent="0.2">
      <c r="A4059"/>
      <c r="B4059"/>
      <c r="C4059"/>
      <c r="D4059" s="66"/>
      <c r="E4059" s="110"/>
      <c r="F4059" s="51"/>
    </row>
    <row r="4060" spans="1:6" x14ac:dyDescent="0.2">
      <c r="A4060"/>
      <c r="B4060"/>
      <c r="C4060"/>
      <c r="D4060" s="66"/>
      <c r="E4060" s="110"/>
      <c r="F4060" s="51"/>
    </row>
    <row r="4061" spans="1:6" x14ac:dyDescent="0.2">
      <c r="A4061"/>
      <c r="B4061"/>
      <c r="C4061"/>
      <c r="D4061" s="66"/>
      <c r="E4061" s="110"/>
      <c r="F4061" s="51"/>
    </row>
    <row r="4062" spans="1:6" x14ac:dyDescent="0.2">
      <c r="A4062"/>
      <c r="B4062"/>
      <c r="C4062"/>
      <c r="D4062" s="66"/>
      <c r="E4062" s="110"/>
      <c r="F4062" s="51"/>
    </row>
    <row r="4063" spans="1:6" x14ac:dyDescent="0.2">
      <c r="A4063"/>
      <c r="B4063"/>
      <c r="C4063"/>
      <c r="D4063" s="66"/>
      <c r="E4063" s="110"/>
      <c r="F4063" s="51"/>
    </row>
    <row r="4064" spans="1:6" x14ac:dyDescent="0.2">
      <c r="A4064"/>
      <c r="B4064"/>
      <c r="C4064"/>
      <c r="D4064" s="66"/>
      <c r="E4064" s="110"/>
      <c r="F4064" s="51"/>
    </row>
    <row r="4065" spans="1:6" x14ac:dyDescent="0.2">
      <c r="A4065"/>
      <c r="B4065"/>
      <c r="C4065"/>
      <c r="D4065" s="66"/>
      <c r="E4065" s="110"/>
      <c r="F4065" s="51"/>
    </row>
    <row r="4066" spans="1:6" x14ac:dyDescent="0.2">
      <c r="A4066"/>
      <c r="B4066"/>
      <c r="C4066"/>
      <c r="D4066" s="66"/>
      <c r="E4066" s="110"/>
      <c r="F4066" s="51"/>
    </row>
    <row r="4067" spans="1:6" x14ac:dyDescent="0.2">
      <c r="A4067"/>
      <c r="B4067"/>
      <c r="C4067"/>
      <c r="D4067" s="66"/>
      <c r="E4067" s="110"/>
      <c r="F4067" s="51"/>
    </row>
    <row r="4068" spans="1:6" x14ac:dyDescent="0.2">
      <c r="A4068"/>
      <c r="B4068"/>
      <c r="C4068"/>
      <c r="D4068" s="66"/>
      <c r="E4068" s="110"/>
      <c r="F4068" s="51"/>
    </row>
    <row r="4069" spans="1:6" x14ac:dyDescent="0.2">
      <c r="A4069"/>
      <c r="B4069"/>
      <c r="C4069"/>
      <c r="D4069" s="66"/>
      <c r="E4069" s="110"/>
      <c r="F4069" s="51"/>
    </row>
    <row r="4070" spans="1:6" x14ac:dyDescent="0.2">
      <c r="A4070"/>
      <c r="B4070"/>
      <c r="C4070"/>
      <c r="D4070" s="66"/>
      <c r="E4070" s="110"/>
      <c r="F4070" s="51"/>
    </row>
    <row r="4071" spans="1:6" x14ac:dyDescent="0.2">
      <c r="A4071"/>
      <c r="B4071"/>
      <c r="C4071"/>
      <c r="D4071" s="66"/>
      <c r="E4071" s="110"/>
      <c r="F4071" s="51"/>
    </row>
    <row r="4072" spans="1:6" x14ac:dyDescent="0.2">
      <c r="A4072"/>
      <c r="B4072"/>
      <c r="C4072"/>
      <c r="D4072" s="66"/>
      <c r="E4072" s="110"/>
      <c r="F4072" s="51"/>
    </row>
    <row r="4073" spans="1:6" x14ac:dyDescent="0.2">
      <c r="A4073"/>
      <c r="B4073"/>
      <c r="C4073"/>
      <c r="D4073" s="66"/>
      <c r="E4073" s="110"/>
      <c r="F4073" s="51"/>
    </row>
    <row r="4074" spans="1:6" x14ac:dyDescent="0.2">
      <c r="A4074"/>
      <c r="B4074"/>
      <c r="C4074"/>
      <c r="D4074" s="66"/>
      <c r="E4074" s="110"/>
      <c r="F4074" s="51"/>
    </row>
    <row r="4075" spans="1:6" x14ac:dyDescent="0.2">
      <c r="A4075"/>
      <c r="B4075"/>
      <c r="C4075"/>
      <c r="D4075" s="66"/>
      <c r="E4075" s="110"/>
      <c r="F4075" s="51"/>
    </row>
    <row r="4076" spans="1:6" x14ac:dyDescent="0.2">
      <c r="A4076"/>
      <c r="B4076"/>
      <c r="C4076"/>
      <c r="D4076" s="66"/>
      <c r="E4076" s="110"/>
      <c r="F4076" s="51"/>
    </row>
    <row r="4077" spans="1:6" x14ac:dyDescent="0.2">
      <c r="A4077"/>
      <c r="B4077"/>
      <c r="C4077"/>
      <c r="D4077" s="66"/>
      <c r="E4077" s="110"/>
      <c r="F4077" s="51"/>
    </row>
    <row r="4078" spans="1:6" x14ac:dyDescent="0.2">
      <c r="A4078"/>
      <c r="B4078"/>
      <c r="C4078"/>
      <c r="D4078" s="66"/>
      <c r="E4078" s="110"/>
      <c r="F4078" s="51"/>
    </row>
    <row r="4079" spans="1:6" x14ac:dyDescent="0.2">
      <c r="A4079"/>
      <c r="B4079"/>
      <c r="C4079"/>
      <c r="D4079" s="66"/>
      <c r="E4079" s="110"/>
      <c r="F4079" s="51"/>
    </row>
    <row r="4080" spans="1:6" x14ac:dyDescent="0.2">
      <c r="A4080"/>
      <c r="B4080"/>
      <c r="C4080"/>
      <c r="D4080" s="66"/>
      <c r="E4080" s="110"/>
      <c r="F4080" s="51"/>
    </row>
    <row r="4081" spans="1:6" x14ac:dyDescent="0.2">
      <c r="A4081"/>
      <c r="B4081"/>
      <c r="C4081"/>
      <c r="D4081" s="66"/>
      <c r="E4081" s="110"/>
      <c r="F4081" s="51"/>
    </row>
    <row r="4082" spans="1:6" x14ac:dyDescent="0.2">
      <c r="A4082"/>
      <c r="B4082"/>
      <c r="C4082"/>
      <c r="D4082" s="66"/>
      <c r="E4082" s="110"/>
      <c r="F4082" s="51"/>
    </row>
    <row r="4083" spans="1:6" x14ac:dyDescent="0.2">
      <c r="A4083"/>
      <c r="B4083"/>
      <c r="C4083"/>
      <c r="D4083" s="66"/>
      <c r="E4083" s="110"/>
      <c r="F4083" s="51"/>
    </row>
    <row r="4084" spans="1:6" x14ac:dyDescent="0.2">
      <c r="A4084"/>
      <c r="B4084"/>
      <c r="C4084"/>
      <c r="D4084" s="66"/>
      <c r="E4084" s="110"/>
      <c r="F4084" s="51"/>
    </row>
    <row r="4085" spans="1:6" x14ac:dyDescent="0.2">
      <c r="A4085"/>
      <c r="B4085"/>
      <c r="C4085"/>
      <c r="D4085" s="66"/>
      <c r="E4085" s="110"/>
      <c r="F4085" s="51"/>
    </row>
    <row r="4086" spans="1:6" x14ac:dyDescent="0.2">
      <c r="A4086"/>
      <c r="B4086"/>
      <c r="C4086"/>
      <c r="D4086" s="66"/>
      <c r="E4086" s="110"/>
      <c r="F4086" s="51"/>
    </row>
    <row r="4087" spans="1:6" x14ac:dyDescent="0.2">
      <c r="A4087"/>
      <c r="B4087"/>
      <c r="C4087"/>
      <c r="D4087" s="66"/>
      <c r="E4087" s="110"/>
      <c r="F4087" s="51"/>
    </row>
    <row r="4088" spans="1:6" x14ac:dyDescent="0.2">
      <c r="A4088"/>
      <c r="B4088"/>
      <c r="C4088"/>
      <c r="D4088" s="66"/>
      <c r="E4088" s="110"/>
      <c r="F4088" s="51"/>
    </row>
    <row r="4089" spans="1:6" x14ac:dyDescent="0.2">
      <c r="A4089"/>
      <c r="B4089"/>
      <c r="C4089"/>
      <c r="D4089" s="66"/>
      <c r="E4089" s="110"/>
      <c r="F4089" s="51"/>
    </row>
    <row r="4090" spans="1:6" x14ac:dyDescent="0.2">
      <c r="A4090"/>
      <c r="B4090"/>
      <c r="C4090"/>
      <c r="D4090" s="66"/>
      <c r="E4090" s="110"/>
      <c r="F4090" s="51"/>
    </row>
    <row r="4091" spans="1:6" x14ac:dyDescent="0.2">
      <c r="A4091"/>
      <c r="B4091"/>
      <c r="C4091"/>
      <c r="D4091" s="66"/>
      <c r="E4091" s="110"/>
      <c r="F4091" s="51"/>
    </row>
    <row r="4092" spans="1:6" x14ac:dyDescent="0.2">
      <c r="A4092"/>
      <c r="B4092"/>
      <c r="C4092"/>
      <c r="D4092" s="66"/>
      <c r="E4092" s="110"/>
      <c r="F4092" s="51"/>
    </row>
    <row r="4093" spans="1:6" x14ac:dyDescent="0.2">
      <c r="A4093"/>
      <c r="B4093"/>
      <c r="C4093"/>
      <c r="D4093" s="66"/>
      <c r="E4093" s="110"/>
      <c r="F4093" s="51"/>
    </row>
    <row r="4094" spans="1:6" x14ac:dyDescent="0.2">
      <c r="A4094"/>
      <c r="B4094"/>
      <c r="C4094"/>
      <c r="D4094" s="66"/>
      <c r="E4094" s="110"/>
      <c r="F4094" s="51"/>
    </row>
    <row r="4095" spans="1:6" x14ac:dyDescent="0.2">
      <c r="A4095"/>
      <c r="B4095"/>
      <c r="C4095"/>
      <c r="D4095" s="66"/>
      <c r="E4095" s="110"/>
      <c r="F4095" s="51"/>
    </row>
    <row r="4096" spans="1:6" x14ac:dyDescent="0.2">
      <c r="A4096"/>
      <c r="B4096"/>
      <c r="C4096"/>
      <c r="D4096" s="66"/>
      <c r="E4096" s="110"/>
      <c r="F4096" s="51"/>
    </row>
    <row r="4097" spans="1:6" x14ac:dyDescent="0.2">
      <c r="A4097"/>
      <c r="B4097"/>
      <c r="C4097"/>
      <c r="D4097" s="66"/>
      <c r="E4097" s="110"/>
      <c r="F4097" s="51"/>
    </row>
    <row r="4098" spans="1:6" x14ac:dyDescent="0.2">
      <c r="A4098"/>
      <c r="B4098"/>
      <c r="C4098"/>
      <c r="D4098" s="66"/>
      <c r="E4098" s="110"/>
      <c r="F4098" s="51"/>
    </row>
    <row r="4099" spans="1:6" x14ac:dyDescent="0.2">
      <c r="A4099"/>
      <c r="B4099"/>
      <c r="C4099"/>
      <c r="D4099" s="66"/>
      <c r="E4099" s="110"/>
      <c r="F4099" s="51"/>
    </row>
    <row r="4100" spans="1:6" x14ac:dyDescent="0.2">
      <c r="A4100"/>
      <c r="B4100"/>
      <c r="C4100"/>
      <c r="D4100" s="66"/>
      <c r="E4100" s="110"/>
      <c r="F4100" s="51"/>
    </row>
    <row r="4101" spans="1:6" x14ac:dyDescent="0.2">
      <c r="A4101"/>
      <c r="B4101"/>
      <c r="C4101"/>
      <c r="D4101" s="66"/>
      <c r="E4101" s="110"/>
      <c r="F4101" s="51"/>
    </row>
    <row r="4102" spans="1:6" x14ac:dyDescent="0.2">
      <c r="A4102"/>
      <c r="B4102"/>
      <c r="C4102"/>
      <c r="D4102" s="66"/>
      <c r="E4102" s="110"/>
      <c r="F4102" s="51"/>
    </row>
    <row r="4103" spans="1:6" x14ac:dyDescent="0.2">
      <c r="A4103"/>
      <c r="B4103"/>
      <c r="C4103"/>
      <c r="D4103" s="66"/>
      <c r="E4103" s="110"/>
      <c r="F4103" s="51"/>
    </row>
    <row r="4104" spans="1:6" x14ac:dyDescent="0.2">
      <c r="A4104"/>
      <c r="B4104"/>
      <c r="C4104"/>
      <c r="D4104" s="66"/>
      <c r="E4104" s="110"/>
      <c r="F4104" s="51"/>
    </row>
    <row r="4105" spans="1:6" x14ac:dyDescent="0.2">
      <c r="A4105"/>
      <c r="B4105"/>
      <c r="C4105"/>
      <c r="D4105" s="66"/>
      <c r="E4105" s="110"/>
      <c r="F4105" s="51"/>
    </row>
    <row r="4106" spans="1:6" x14ac:dyDescent="0.2">
      <c r="A4106"/>
      <c r="B4106"/>
      <c r="C4106"/>
      <c r="D4106" s="66"/>
      <c r="E4106" s="110"/>
      <c r="F4106" s="51"/>
    </row>
    <row r="4107" spans="1:6" x14ac:dyDescent="0.2">
      <c r="A4107"/>
      <c r="B4107"/>
      <c r="C4107"/>
      <c r="D4107" s="66"/>
      <c r="E4107" s="110"/>
      <c r="F4107" s="51"/>
    </row>
    <row r="4108" spans="1:6" x14ac:dyDescent="0.2">
      <c r="A4108"/>
      <c r="B4108"/>
      <c r="C4108"/>
      <c r="D4108" s="66"/>
      <c r="E4108" s="110"/>
      <c r="F4108" s="51"/>
    </row>
    <row r="4109" spans="1:6" x14ac:dyDescent="0.2">
      <c r="A4109"/>
      <c r="B4109"/>
      <c r="C4109"/>
      <c r="D4109" s="66"/>
      <c r="E4109" s="110"/>
      <c r="F4109" s="51"/>
    </row>
    <row r="4110" spans="1:6" x14ac:dyDescent="0.2">
      <c r="A4110"/>
      <c r="B4110"/>
      <c r="C4110"/>
      <c r="D4110" s="66"/>
      <c r="E4110" s="110"/>
      <c r="F4110" s="51"/>
    </row>
    <row r="4111" spans="1:6" x14ac:dyDescent="0.2">
      <c r="A4111"/>
      <c r="B4111"/>
      <c r="C4111"/>
      <c r="D4111" s="66"/>
      <c r="E4111" s="110"/>
      <c r="F4111" s="51"/>
    </row>
    <row r="4112" spans="1:6" x14ac:dyDescent="0.2">
      <c r="A4112"/>
      <c r="B4112"/>
      <c r="C4112"/>
      <c r="D4112" s="66"/>
      <c r="E4112" s="110"/>
      <c r="F4112" s="51"/>
    </row>
    <row r="4113" spans="1:6" x14ac:dyDescent="0.2">
      <c r="A4113"/>
      <c r="B4113"/>
      <c r="C4113"/>
      <c r="D4113" s="66"/>
      <c r="E4113" s="110"/>
      <c r="F4113" s="51"/>
    </row>
    <row r="4114" spans="1:6" x14ac:dyDescent="0.2">
      <c r="A4114"/>
      <c r="B4114"/>
      <c r="C4114"/>
      <c r="D4114" s="66"/>
      <c r="E4114" s="110"/>
      <c r="F4114" s="51"/>
    </row>
    <row r="4115" spans="1:6" x14ac:dyDescent="0.2">
      <c r="A4115"/>
      <c r="B4115"/>
      <c r="C4115"/>
      <c r="D4115" s="66"/>
      <c r="E4115" s="110"/>
      <c r="F4115" s="51"/>
    </row>
    <row r="4116" spans="1:6" x14ac:dyDescent="0.2">
      <c r="A4116"/>
      <c r="B4116"/>
      <c r="C4116"/>
      <c r="D4116" s="66"/>
      <c r="E4116" s="110"/>
      <c r="F4116" s="51"/>
    </row>
    <row r="4117" spans="1:6" x14ac:dyDescent="0.2">
      <c r="A4117"/>
      <c r="B4117"/>
      <c r="C4117"/>
      <c r="D4117" s="66"/>
      <c r="E4117" s="110"/>
      <c r="F4117" s="51"/>
    </row>
    <row r="4118" spans="1:6" x14ac:dyDescent="0.2">
      <c r="A4118"/>
      <c r="B4118"/>
      <c r="C4118"/>
      <c r="D4118" s="66"/>
      <c r="E4118" s="110"/>
      <c r="F4118" s="51"/>
    </row>
    <row r="4119" spans="1:6" x14ac:dyDescent="0.2">
      <c r="A4119"/>
      <c r="B4119"/>
      <c r="C4119"/>
      <c r="D4119" s="66"/>
      <c r="E4119" s="110"/>
      <c r="F4119" s="51"/>
    </row>
    <row r="4120" spans="1:6" x14ac:dyDescent="0.2">
      <c r="A4120"/>
      <c r="B4120"/>
      <c r="C4120"/>
      <c r="D4120" s="66"/>
      <c r="E4120" s="110"/>
      <c r="F4120" s="51"/>
    </row>
    <row r="4121" spans="1:6" x14ac:dyDescent="0.2">
      <c r="A4121"/>
      <c r="B4121"/>
      <c r="C4121"/>
      <c r="D4121" s="66"/>
      <c r="E4121" s="110"/>
      <c r="F4121" s="51"/>
    </row>
    <row r="4122" spans="1:6" x14ac:dyDescent="0.2">
      <c r="A4122"/>
      <c r="B4122"/>
      <c r="C4122"/>
      <c r="D4122" s="66"/>
      <c r="E4122" s="110"/>
      <c r="F4122" s="51"/>
    </row>
    <row r="4123" spans="1:6" x14ac:dyDescent="0.2">
      <c r="A4123"/>
      <c r="B4123"/>
      <c r="C4123"/>
      <c r="D4123" s="66"/>
      <c r="E4123" s="110"/>
      <c r="F4123" s="51"/>
    </row>
    <row r="4124" spans="1:6" x14ac:dyDescent="0.2">
      <c r="A4124"/>
      <c r="B4124"/>
      <c r="C4124"/>
      <c r="D4124" s="66"/>
      <c r="E4124" s="110"/>
      <c r="F4124" s="51"/>
    </row>
    <row r="4125" spans="1:6" x14ac:dyDescent="0.2">
      <c r="A4125"/>
      <c r="B4125"/>
      <c r="C4125"/>
      <c r="D4125" s="66"/>
      <c r="E4125" s="110"/>
      <c r="F4125" s="51"/>
    </row>
    <row r="4126" spans="1:6" x14ac:dyDescent="0.2">
      <c r="A4126"/>
      <c r="B4126"/>
      <c r="C4126"/>
      <c r="D4126" s="66"/>
      <c r="E4126" s="110"/>
      <c r="F4126" s="51"/>
    </row>
    <row r="4127" spans="1:6" x14ac:dyDescent="0.2">
      <c r="A4127"/>
      <c r="B4127"/>
      <c r="C4127"/>
      <c r="D4127" s="66"/>
      <c r="E4127" s="110"/>
      <c r="F4127" s="51"/>
    </row>
    <row r="4128" spans="1:6" x14ac:dyDescent="0.2">
      <c r="A4128"/>
      <c r="B4128"/>
      <c r="C4128"/>
      <c r="D4128" s="66"/>
      <c r="E4128" s="110"/>
      <c r="F4128" s="51"/>
    </row>
    <row r="4129" spans="1:6" x14ac:dyDescent="0.2">
      <c r="A4129"/>
      <c r="B4129"/>
      <c r="C4129"/>
      <c r="D4129" s="66"/>
      <c r="E4129" s="110"/>
      <c r="F4129" s="51"/>
    </row>
    <row r="4130" spans="1:6" x14ac:dyDescent="0.2">
      <c r="A4130"/>
      <c r="B4130"/>
      <c r="C4130"/>
      <c r="D4130" s="66"/>
      <c r="E4130" s="110"/>
      <c r="F4130" s="51"/>
    </row>
    <row r="4131" spans="1:6" x14ac:dyDescent="0.2">
      <c r="A4131"/>
      <c r="B4131"/>
      <c r="C4131"/>
      <c r="D4131" s="66"/>
      <c r="E4131" s="110"/>
      <c r="F4131" s="51"/>
    </row>
    <row r="4132" spans="1:6" x14ac:dyDescent="0.2">
      <c r="A4132"/>
      <c r="B4132"/>
      <c r="C4132"/>
      <c r="D4132" s="66"/>
      <c r="E4132" s="110"/>
      <c r="F4132" s="51"/>
    </row>
    <row r="4133" spans="1:6" x14ac:dyDescent="0.2">
      <c r="A4133"/>
      <c r="B4133"/>
      <c r="C4133"/>
      <c r="D4133" s="66"/>
      <c r="E4133" s="110"/>
      <c r="F4133" s="51"/>
    </row>
    <row r="4134" spans="1:6" x14ac:dyDescent="0.2">
      <c r="A4134"/>
      <c r="B4134"/>
      <c r="C4134"/>
      <c r="D4134" s="66"/>
      <c r="E4134" s="110"/>
      <c r="F4134" s="51"/>
    </row>
    <row r="4135" spans="1:6" x14ac:dyDescent="0.2">
      <c r="A4135"/>
      <c r="B4135"/>
      <c r="C4135"/>
      <c r="D4135" s="66"/>
      <c r="E4135" s="110"/>
      <c r="F4135" s="51"/>
    </row>
    <row r="4136" spans="1:6" x14ac:dyDescent="0.2">
      <c r="A4136"/>
      <c r="B4136"/>
      <c r="C4136"/>
      <c r="D4136" s="66"/>
      <c r="E4136" s="110"/>
      <c r="F4136" s="51"/>
    </row>
    <row r="4137" spans="1:6" x14ac:dyDescent="0.2">
      <c r="A4137"/>
      <c r="B4137"/>
      <c r="C4137"/>
      <c r="D4137" s="66"/>
      <c r="E4137" s="110"/>
      <c r="F4137" s="51"/>
    </row>
    <row r="4138" spans="1:6" x14ac:dyDescent="0.2">
      <c r="A4138"/>
      <c r="B4138"/>
      <c r="C4138"/>
      <c r="D4138" s="66"/>
      <c r="E4138" s="110"/>
      <c r="F4138" s="51"/>
    </row>
    <row r="4139" spans="1:6" x14ac:dyDescent="0.2">
      <c r="A4139"/>
      <c r="B4139"/>
      <c r="C4139"/>
      <c r="D4139" s="66"/>
      <c r="E4139" s="110"/>
      <c r="F4139" s="51"/>
    </row>
    <row r="4140" spans="1:6" x14ac:dyDescent="0.2">
      <c r="A4140"/>
      <c r="B4140"/>
      <c r="C4140"/>
      <c r="D4140" s="66"/>
      <c r="E4140" s="110"/>
      <c r="F4140" s="51"/>
    </row>
    <row r="4141" spans="1:6" x14ac:dyDescent="0.2">
      <c r="A4141"/>
      <c r="B4141"/>
      <c r="C4141"/>
      <c r="D4141" s="66"/>
      <c r="E4141" s="110"/>
      <c r="F4141" s="51"/>
    </row>
    <row r="4142" spans="1:6" x14ac:dyDescent="0.2">
      <c r="A4142"/>
      <c r="B4142"/>
      <c r="C4142"/>
      <c r="D4142" s="66"/>
      <c r="E4142" s="110"/>
      <c r="F4142" s="51"/>
    </row>
    <row r="4143" spans="1:6" x14ac:dyDescent="0.2">
      <c r="A4143"/>
      <c r="B4143"/>
      <c r="C4143"/>
      <c r="D4143" s="66"/>
      <c r="E4143" s="110"/>
      <c r="F4143" s="51"/>
    </row>
    <row r="4144" spans="1:6" x14ac:dyDescent="0.2">
      <c r="A4144"/>
      <c r="B4144"/>
      <c r="C4144"/>
      <c r="D4144" s="66"/>
      <c r="E4144" s="110"/>
      <c r="F4144" s="51"/>
    </row>
    <row r="4145" spans="1:6" x14ac:dyDescent="0.2">
      <c r="A4145"/>
      <c r="B4145"/>
      <c r="C4145"/>
      <c r="D4145" s="66"/>
      <c r="E4145" s="110"/>
      <c r="F4145" s="51"/>
    </row>
    <row r="4146" spans="1:6" x14ac:dyDescent="0.2">
      <c r="A4146"/>
      <c r="B4146"/>
      <c r="C4146"/>
      <c r="D4146" s="66"/>
      <c r="E4146" s="110"/>
      <c r="F4146" s="51"/>
    </row>
    <row r="4147" spans="1:6" x14ac:dyDescent="0.2">
      <c r="A4147"/>
      <c r="B4147"/>
      <c r="C4147"/>
      <c r="D4147" s="66"/>
      <c r="E4147" s="110"/>
      <c r="F4147" s="51"/>
    </row>
    <row r="4148" spans="1:6" x14ac:dyDescent="0.2">
      <c r="A4148"/>
      <c r="B4148"/>
      <c r="C4148"/>
      <c r="D4148" s="66"/>
      <c r="E4148" s="110"/>
      <c r="F4148" s="51"/>
    </row>
    <row r="4149" spans="1:6" x14ac:dyDescent="0.2">
      <c r="A4149"/>
      <c r="B4149"/>
      <c r="C4149"/>
      <c r="D4149" s="66"/>
      <c r="E4149" s="110"/>
      <c r="F4149" s="51"/>
    </row>
    <row r="4150" spans="1:6" x14ac:dyDescent="0.2">
      <c r="A4150"/>
      <c r="B4150"/>
      <c r="C4150"/>
      <c r="D4150" s="66"/>
      <c r="E4150" s="110"/>
      <c r="F4150" s="51"/>
    </row>
    <row r="4151" spans="1:6" x14ac:dyDescent="0.2">
      <c r="A4151"/>
      <c r="B4151"/>
      <c r="C4151"/>
      <c r="D4151" s="66"/>
      <c r="E4151" s="110"/>
      <c r="F4151" s="51"/>
    </row>
    <row r="4152" spans="1:6" x14ac:dyDescent="0.2">
      <c r="A4152"/>
      <c r="B4152"/>
      <c r="C4152"/>
      <c r="D4152" s="66"/>
      <c r="E4152" s="110"/>
      <c r="F4152" s="51"/>
    </row>
    <row r="4153" spans="1:6" x14ac:dyDescent="0.2">
      <c r="A4153"/>
      <c r="B4153"/>
      <c r="C4153"/>
      <c r="D4153" s="66"/>
      <c r="E4153" s="110"/>
      <c r="F4153" s="51"/>
    </row>
    <row r="4154" spans="1:6" x14ac:dyDescent="0.2">
      <c r="A4154"/>
      <c r="B4154"/>
      <c r="C4154"/>
      <c r="D4154" s="66"/>
      <c r="E4154" s="110"/>
      <c r="F4154" s="51"/>
    </row>
    <row r="4155" spans="1:6" x14ac:dyDescent="0.2">
      <c r="A4155"/>
      <c r="B4155"/>
      <c r="C4155"/>
      <c r="D4155" s="66"/>
      <c r="E4155" s="110"/>
      <c r="F4155" s="51"/>
    </row>
    <row r="4156" spans="1:6" x14ac:dyDescent="0.2">
      <c r="A4156"/>
      <c r="B4156"/>
      <c r="C4156"/>
      <c r="D4156" s="66"/>
      <c r="E4156" s="110"/>
      <c r="F4156" s="51"/>
    </row>
    <row r="4157" spans="1:6" x14ac:dyDescent="0.2">
      <c r="A4157"/>
      <c r="B4157"/>
      <c r="C4157"/>
      <c r="D4157" s="66"/>
      <c r="E4157" s="110"/>
      <c r="F4157" s="51"/>
    </row>
    <row r="4158" spans="1:6" x14ac:dyDescent="0.2">
      <c r="A4158"/>
      <c r="B4158"/>
      <c r="C4158"/>
      <c r="D4158" s="66"/>
      <c r="E4158" s="110"/>
      <c r="F4158" s="51"/>
    </row>
    <row r="4159" spans="1:6" x14ac:dyDescent="0.2">
      <c r="A4159"/>
      <c r="B4159"/>
      <c r="C4159"/>
      <c r="D4159" s="66"/>
      <c r="E4159" s="110"/>
      <c r="F4159" s="51"/>
    </row>
    <row r="4160" spans="1:6" x14ac:dyDescent="0.2">
      <c r="A4160"/>
      <c r="B4160"/>
      <c r="C4160"/>
      <c r="D4160" s="66"/>
      <c r="E4160" s="110"/>
      <c r="F4160" s="51"/>
    </row>
    <row r="4161" spans="1:6" x14ac:dyDescent="0.2">
      <c r="A4161"/>
      <c r="B4161"/>
      <c r="C4161"/>
      <c r="D4161" s="66"/>
      <c r="E4161" s="110"/>
      <c r="F4161" s="51"/>
    </row>
    <row r="4162" spans="1:6" x14ac:dyDescent="0.2">
      <c r="A4162"/>
      <c r="B4162"/>
      <c r="C4162"/>
      <c r="D4162" s="66"/>
      <c r="E4162" s="110"/>
      <c r="F4162" s="51"/>
    </row>
    <row r="4163" spans="1:6" x14ac:dyDescent="0.2">
      <c r="A4163"/>
      <c r="B4163"/>
      <c r="C4163"/>
      <c r="D4163" s="66"/>
      <c r="E4163" s="110"/>
      <c r="F4163" s="51"/>
    </row>
    <row r="4164" spans="1:6" x14ac:dyDescent="0.2">
      <c r="A4164"/>
      <c r="B4164"/>
      <c r="C4164"/>
      <c r="D4164" s="66"/>
      <c r="E4164" s="110"/>
      <c r="F4164" s="51"/>
    </row>
    <row r="4165" spans="1:6" x14ac:dyDescent="0.2">
      <c r="A4165"/>
      <c r="B4165"/>
      <c r="C4165"/>
      <c r="D4165" s="66"/>
      <c r="E4165" s="110"/>
      <c r="F4165" s="51"/>
    </row>
    <row r="4166" spans="1:6" x14ac:dyDescent="0.2">
      <c r="A4166"/>
      <c r="B4166"/>
      <c r="C4166"/>
      <c r="D4166" s="66"/>
      <c r="E4166" s="110"/>
      <c r="F4166" s="51"/>
    </row>
    <row r="4167" spans="1:6" x14ac:dyDescent="0.2">
      <c r="A4167"/>
      <c r="B4167"/>
      <c r="C4167"/>
      <c r="D4167" s="66"/>
      <c r="E4167" s="110"/>
      <c r="F4167" s="51"/>
    </row>
    <row r="4168" spans="1:6" x14ac:dyDescent="0.2">
      <c r="A4168"/>
      <c r="B4168"/>
      <c r="C4168"/>
      <c r="D4168" s="66"/>
      <c r="E4168" s="110"/>
      <c r="F4168" s="51"/>
    </row>
    <row r="4169" spans="1:6" x14ac:dyDescent="0.2">
      <c r="A4169"/>
      <c r="B4169"/>
      <c r="C4169"/>
      <c r="D4169" s="66"/>
      <c r="E4169" s="110"/>
      <c r="F4169" s="51"/>
    </row>
    <row r="4170" spans="1:6" x14ac:dyDescent="0.2">
      <c r="A4170"/>
      <c r="B4170"/>
      <c r="C4170"/>
      <c r="D4170" s="66"/>
      <c r="E4170" s="110"/>
      <c r="F4170" s="51"/>
    </row>
    <row r="4171" spans="1:6" x14ac:dyDescent="0.2">
      <c r="A4171"/>
      <c r="B4171"/>
      <c r="C4171"/>
      <c r="D4171" s="66"/>
      <c r="E4171" s="110"/>
      <c r="F4171" s="51"/>
    </row>
    <row r="4172" spans="1:6" x14ac:dyDescent="0.2">
      <c r="A4172"/>
      <c r="B4172"/>
      <c r="C4172"/>
      <c r="D4172" s="66"/>
      <c r="E4172" s="110"/>
      <c r="F4172" s="51"/>
    </row>
    <row r="4173" spans="1:6" x14ac:dyDescent="0.2">
      <c r="A4173"/>
      <c r="B4173"/>
      <c r="C4173"/>
      <c r="D4173" s="66"/>
      <c r="E4173" s="110"/>
      <c r="F4173" s="51"/>
    </row>
    <row r="4174" spans="1:6" x14ac:dyDescent="0.2">
      <c r="A4174"/>
      <c r="B4174"/>
      <c r="C4174"/>
      <c r="D4174" s="66"/>
      <c r="E4174" s="110"/>
      <c r="F4174" s="51"/>
    </row>
    <row r="4175" spans="1:6" x14ac:dyDescent="0.2">
      <c r="A4175"/>
      <c r="B4175"/>
      <c r="C4175"/>
      <c r="D4175" s="66"/>
      <c r="E4175" s="110"/>
      <c r="F4175" s="51"/>
    </row>
    <row r="4176" spans="1:6" x14ac:dyDescent="0.2">
      <c r="A4176"/>
      <c r="B4176"/>
      <c r="C4176"/>
      <c r="D4176" s="66"/>
      <c r="E4176" s="110"/>
      <c r="F4176" s="51"/>
    </row>
    <row r="4177" spans="1:6" x14ac:dyDescent="0.2">
      <c r="A4177"/>
      <c r="B4177"/>
      <c r="C4177"/>
      <c r="D4177" s="66"/>
      <c r="E4177" s="110"/>
      <c r="F4177" s="51"/>
    </row>
    <row r="4178" spans="1:6" x14ac:dyDescent="0.2">
      <c r="A4178"/>
      <c r="B4178"/>
      <c r="C4178"/>
      <c r="D4178" s="66"/>
      <c r="E4178" s="110"/>
      <c r="F4178" s="51"/>
    </row>
    <row r="4179" spans="1:6" x14ac:dyDescent="0.2">
      <c r="A4179"/>
      <c r="B4179"/>
      <c r="C4179"/>
      <c r="D4179" s="66"/>
      <c r="E4179" s="110"/>
      <c r="F4179" s="51"/>
    </row>
    <row r="4180" spans="1:6" x14ac:dyDescent="0.2">
      <c r="A4180"/>
      <c r="B4180"/>
      <c r="C4180"/>
      <c r="D4180" s="66"/>
      <c r="E4180" s="110"/>
      <c r="F4180" s="51"/>
    </row>
    <row r="4181" spans="1:6" x14ac:dyDescent="0.2">
      <c r="A4181"/>
      <c r="B4181"/>
      <c r="C4181"/>
      <c r="D4181" s="66"/>
      <c r="E4181" s="110"/>
      <c r="F4181" s="51"/>
    </row>
    <row r="4182" spans="1:6" x14ac:dyDescent="0.2">
      <c r="A4182"/>
      <c r="B4182"/>
      <c r="C4182"/>
      <c r="D4182" s="66"/>
      <c r="E4182" s="110"/>
      <c r="F4182" s="51"/>
    </row>
    <row r="4183" spans="1:6" x14ac:dyDescent="0.2">
      <c r="A4183"/>
      <c r="B4183"/>
      <c r="C4183"/>
      <c r="D4183" s="66"/>
      <c r="E4183" s="110"/>
      <c r="F4183" s="51"/>
    </row>
    <row r="4184" spans="1:6" x14ac:dyDescent="0.2">
      <c r="A4184"/>
      <c r="B4184"/>
      <c r="C4184"/>
      <c r="D4184" s="66"/>
      <c r="E4184" s="110"/>
      <c r="F4184" s="51"/>
    </row>
    <row r="4185" spans="1:6" x14ac:dyDescent="0.2">
      <c r="A4185"/>
      <c r="B4185"/>
      <c r="C4185"/>
      <c r="D4185" s="66"/>
      <c r="E4185" s="110"/>
      <c r="F4185" s="51"/>
    </row>
    <row r="4186" spans="1:6" x14ac:dyDescent="0.2">
      <c r="A4186"/>
      <c r="B4186"/>
      <c r="C4186"/>
      <c r="D4186" s="66"/>
      <c r="E4186" s="110"/>
      <c r="F4186" s="51"/>
    </row>
    <row r="4187" spans="1:6" x14ac:dyDescent="0.2">
      <c r="A4187"/>
      <c r="B4187"/>
      <c r="C4187"/>
      <c r="D4187" s="66"/>
      <c r="E4187" s="110"/>
      <c r="F4187" s="51"/>
    </row>
    <row r="4188" spans="1:6" x14ac:dyDescent="0.2">
      <c r="A4188"/>
      <c r="B4188"/>
      <c r="C4188"/>
      <c r="D4188" s="66"/>
      <c r="E4188" s="110"/>
      <c r="F4188" s="51"/>
    </row>
    <row r="4189" spans="1:6" x14ac:dyDescent="0.2">
      <c r="A4189"/>
      <c r="B4189"/>
      <c r="C4189"/>
      <c r="D4189" s="66"/>
      <c r="E4189" s="110"/>
      <c r="F4189" s="51"/>
    </row>
    <row r="4190" spans="1:6" x14ac:dyDescent="0.2">
      <c r="A4190"/>
      <c r="B4190"/>
      <c r="C4190"/>
      <c r="D4190" s="66"/>
      <c r="E4190" s="110"/>
      <c r="F4190" s="51"/>
    </row>
    <row r="4191" spans="1:6" x14ac:dyDescent="0.2">
      <c r="A4191"/>
      <c r="B4191"/>
      <c r="C4191"/>
      <c r="D4191" s="66"/>
      <c r="E4191" s="110"/>
      <c r="F4191" s="51"/>
    </row>
    <row r="4192" spans="1:6" x14ac:dyDescent="0.2">
      <c r="A4192"/>
      <c r="B4192"/>
      <c r="C4192"/>
      <c r="D4192" s="66"/>
      <c r="E4192" s="110"/>
      <c r="F4192" s="51"/>
    </row>
    <row r="4193" spans="1:6" x14ac:dyDescent="0.2">
      <c r="A4193"/>
      <c r="B4193"/>
      <c r="C4193"/>
      <c r="D4193" s="66"/>
      <c r="E4193" s="110"/>
      <c r="F4193" s="51"/>
    </row>
    <row r="4194" spans="1:6" x14ac:dyDescent="0.2">
      <c r="A4194"/>
      <c r="B4194"/>
      <c r="C4194"/>
      <c r="D4194" s="66"/>
      <c r="E4194" s="110"/>
      <c r="F4194" s="51"/>
    </row>
    <row r="4195" spans="1:6" x14ac:dyDescent="0.2">
      <c r="A4195"/>
      <c r="B4195"/>
      <c r="C4195"/>
      <c r="D4195" s="66"/>
      <c r="E4195" s="110"/>
      <c r="F4195" s="51"/>
    </row>
    <row r="4196" spans="1:6" x14ac:dyDescent="0.2">
      <c r="A4196"/>
      <c r="B4196"/>
      <c r="C4196"/>
      <c r="D4196" s="66"/>
      <c r="E4196" s="110"/>
      <c r="F4196" s="51"/>
    </row>
    <row r="4197" spans="1:6" x14ac:dyDescent="0.2">
      <c r="A4197"/>
      <c r="B4197"/>
      <c r="C4197"/>
      <c r="D4197" s="66"/>
      <c r="E4197" s="110"/>
      <c r="F4197" s="51"/>
    </row>
    <row r="4198" spans="1:6" x14ac:dyDescent="0.2">
      <c r="A4198"/>
      <c r="B4198"/>
      <c r="C4198"/>
      <c r="D4198" s="66"/>
      <c r="E4198" s="110"/>
      <c r="F4198" s="51"/>
    </row>
    <row r="4199" spans="1:6" x14ac:dyDescent="0.2">
      <c r="A4199"/>
      <c r="B4199"/>
      <c r="C4199"/>
      <c r="D4199" s="66"/>
      <c r="E4199" s="110"/>
      <c r="F4199" s="51"/>
    </row>
    <row r="4200" spans="1:6" x14ac:dyDescent="0.2">
      <c r="A4200"/>
      <c r="B4200"/>
      <c r="C4200"/>
      <c r="D4200" s="66"/>
      <c r="E4200" s="110"/>
      <c r="F4200" s="51"/>
    </row>
    <row r="4201" spans="1:6" x14ac:dyDescent="0.2">
      <c r="A4201"/>
      <c r="B4201"/>
      <c r="C4201"/>
      <c r="D4201" s="66"/>
      <c r="E4201" s="110"/>
      <c r="F4201" s="51"/>
    </row>
    <row r="4202" spans="1:6" x14ac:dyDescent="0.2">
      <c r="A4202"/>
      <c r="B4202"/>
      <c r="C4202"/>
      <c r="D4202" s="66"/>
      <c r="E4202" s="110"/>
      <c r="F4202" s="51"/>
    </row>
    <row r="4203" spans="1:6" x14ac:dyDescent="0.2">
      <c r="A4203"/>
      <c r="B4203"/>
      <c r="C4203"/>
      <c r="D4203" s="66"/>
      <c r="E4203" s="110"/>
      <c r="F4203" s="51"/>
    </row>
    <row r="4204" spans="1:6" x14ac:dyDescent="0.2">
      <c r="A4204"/>
      <c r="B4204"/>
      <c r="C4204"/>
      <c r="D4204" s="66"/>
      <c r="E4204" s="110"/>
      <c r="F4204" s="51"/>
    </row>
    <row r="4205" spans="1:6" x14ac:dyDescent="0.2">
      <c r="A4205"/>
      <c r="B4205"/>
      <c r="C4205"/>
      <c r="D4205" s="66"/>
      <c r="E4205" s="110"/>
      <c r="F4205" s="51"/>
    </row>
    <row r="4206" spans="1:6" x14ac:dyDescent="0.2">
      <c r="A4206"/>
      <c r="B4206"/>
      <c r="C4206"/>
      <c r="D4206" s="66"/>
      <c r="E4206" s="110"/>
      <c r="F4206" s="51"/>
    </row>
    <row r="4207" spans="1:6" x14ac:dyDescent="0.2">
      <c r="A4207"/>
      <c r="B4207"/>
      <c r="C4207"/>
      <c r="D4207" s="66"/>
      <c r="E4207" s="110"/>
      <c r="F4207" s="51"/>
    </row>
    <row r="4208" spans="1:6" x14ac:dyDescent="0.2">
      <c r="A4208"/>
      <c r="B4208"/>
      <c r="C4208"/>
      <c r="D4208" s="66"/>
      <c r="E4208" s="110"/>
      <c r="F4208" s="51"/>
    </row>
    <row r="4209" spans="1:6" x14ac:dyDescent="0.2">
      <c r="A4209"/>
      <c r="B4209"/>
      <c r="C4209"/>
      <c r="D4209" s="66"/>
      <c r="E4209" s="110"/>
      <c r="F4209" s="51"/>
    </row>
    <row r="4210" spans="1:6" x14ac:dyDescent="0.2">
      <c r="A4210"/>
      <c r="B4210"/>
      <c r="C4210"/>
      <c r="D4210" s="66"/>
      <c r="E4210" s="110"/>
      <c r="F4210" s="51"/>
    </row>
    <row r="4211" spans="1:6" x14ac:dyDescent="0.2">
      <c r="A4211"/>
      <c r="B4211"/>
      <c r="C4211"/>
      <c r="D4211" s="66"/>
      <c r="E4211" s="110"/>
      <c r="F4211" s="51"/>
    </row>
    <row r="4212" spans="1:6" x14ac:dyDescent="0.2">
      <c r="A4212"/>
      <c r="B4212"/>
      <c r="C4212"/>
      <c r="D4212" s="66"/>
      <c r="E4212" s="110"/>
      <c r="F4212" s="51"/>
    </row>
    <row r="4213" spans="1:6" x14ac:dyDescent="0.2">
      <c r="A4213"/>
      <c r="B4213"/>
      <c r="C4213"/>
      <c r="D4213" s="66"/>
      <c r="E4213" s="110"/>
      <c r="F4213" s="51"/>
    </row>
    <row r="4214" spans="1:6" x14ac:dyDescent="0.2">
      <c r="A4214"/>
      <c r="B4214"/>
      <c r="C4214"/>
      <c r="D4214" s="66"/>
      <c r="E4214" s="110"/>
      <c r="F4214" s="51"/>
    </row>
    <row r="4215" spans="1:6" x14ac:dyDescent="0.2">
      <c r="A4215"/>
      <c r="B4215"/>
      <c r="C4215"/>
      <c r="D4215" s="66"/>
      <c r="E4215" s="110"/>
      <c r="F4215" s="51"/>
    </row>
    <row r="4216" spans="1:6" x14ac:dyDescent="0.2">
      <c r="A4216"/>
      <c r="B4216"/>
      <c r="C4216"/>
      <c r="D4216" s="66"/>
      <c r="E4216" s="110"/>
      <c r="F4216" s="51"/>
    </row>
    <row r="4217" spans="1:6" x14ac:dyDescent="0.2">
      <c r="A4217"/>
      <c r="B4217"/>
      <c r="C4217"/>
      <c r="D4217" s="66"/>
      <c r="E4217" s="110"/>
      <c r="F4217" s="51"/>
    </row>
    <row r="4218" spans="1:6" x14ac:dyDescent="0.2">
      <c r="A4218"/>
      <c r="B4218"/>
      <c r="C4218"/>
      <c r="D4218" s="66"/>
      <c r="E4218" s="110"/>
      <c r="F4218" s="51"/>
    </row>
    <row r="4219" spans="1:6" x14ac:dyDescent="0.2">
      <c r="A4219"/>
      <c r="B4219"/>
      <c r="C4219"/>
      <c r="D4219" s="66"/>
      <c r="E4219" s="110"/>
      <c r="F4219" s="51"/>
    </row>
    <row r="4220" spans="1:6" x14ac:dyDescent="0.2">
      <c r="A4220"/>
      <c r="B4220"/>
      <c r="C4220"/>
      <c r="D4220" s="66"/>
      <c r="E4220" s="110"/>
      <c r="F4220" s="51"/>
    </row>
    <row r="4221" spans="1:6" x14ac:dyDescent="0.2">
      <c r="A4221"/>
      <c r="B4221"/>
      <c r="C4221"/>
      <c r="D4221" s="66"/>
      <c r="E4221" s="110"/>
      <c r="F4221" s="51"/>
    </row>
    <row r="4222" spans="1:6" x14ac:dyDescent="0.2">
      <c r="A4222"/>
      <c r="B4222"/>
      <c r="C4222"/>
      <c r="D4222" s="66"/>
      <c r="E4222" s="110"/>
      <c r="F4222" s="51"/>
    </row>
    <row r="4223" spans="1:6" x14ac:dyDescent="0.2">
      <c r="A4223"/>
      <c r="B4223"/>
      <c r="C4223"/>
      <c r="D4223" s="66"/>
      <c r="E4223" s="110"/>
      <c r="F4223" s="51"/>
    </row>
    <row r="4224" spans="1:6" x14ac:dyDescent="0.2">
      <c r="A4224"/>
      <c r="B4224"/>
      <c r="C4224"/>
      <c r="D4224" s="66"/>
      <c r="E4224" s="110"/>
      <c r="F4224" s="51"/>
    </row>
    <row r="4225" spans="1:6" x14ac:dyDescent="0.2">
      <c r="A4225"/>
      <c r="B4225"/>
      <c r="C4225"/>
      <c r="D4225" s="66"/>
      <c r="E4225" s="110"/>
      <c r="F4225" s="51"/>
    </row>
    <row r="4226" spans="1:6" x14ac:dyDescent="0.2">
      <c r="A4226"/>
      <c r="B4226"/>
      <c r="C4226"/>
      <c r="D4226" s="66"/>
      <c r="E4226" s="110"/>
      <c r="F4226" s="51"/>
    </row>
    <row r="4227" spans="1:6" x14ac:dyDescent="0.2">
      <c r="A4227"/>
      <c r="B4227"/>
      <c r="C4227"/>
      <c r="D4227" s="66"/>
      <c r="E4227" s="110"/>
      <c r="F4227" s="51"/>
    </row>
    <row r="4228" spans="1:6" x14ac:dyDescent="0.2">
      <c r="A4228"/>
      <c r="B4228"/>
      <c r="C4228"/>
      <c r="D4228" s="66"/>
      <c r="E4228" s="110"/>
      <c r="F4228" s="51"/>
    </row>
    <row r="4229" spans="1:6" x14ac:dyDescent="0.2">
      <c r="A4229"/>
      <c r="B4229"/>
      <c r="C4229"/>
      <c r="D4229" s="66"/>
      <c r="E4229" s="110"/>
      <c r="F4229" s="51"/>
    </row>
    <row r="4230" spans="1:6" x14ac:dyDescent="0.2">
      <c r="A4230"/>
      <c r="B4230"/>
      <c r="C4230"/>
      <c r="D4230" s="66"/>
      <c r="E4230" s="110"/>
      <c r="F4230" s="51"/>
    </row>
    <row r="4231" spans="1:6" x14ac:dyDescent="0.2">
      <c r="A4231"/>
      <c r="B4231"/>
      <c r="C4231"/>
      <c r="D4231" s="66"/>
      <c r="E4231" s="110"/>
      <c r="F4231" s="51"/>
    </row>
    <row r="4232" spans="1:6" x14ac:dyDescent="0.2">
      <c r="A4232"/>
      <c r="B4232"/>
      <c r="C4232"/>
      <c r="D4232" s="66"/>
      <c r="E4232" s="110"/>
      <c r="F4232" s="51"/>
    </row>
    <row r="4233" spans="1:6" x14ac:dyDescent="0.2">
      <c r="A4233"/>
      <c r="B4233"/>
      <c r="C4233"/>
      <c r="D4233" s="66"/>
      <c r="E4233" s="110"/>
      <c r="F4233" s="51"/>
    </row>
    <row r="4234" spans="1:6" x14ac:dyDescent="0.2">
      <c r="A4234"/>
      <c r="B4234"/>
      <c r="C4234"/>
      <c r="D4234" s="66"/>
      <c r="E4234" s="110"/>
      <c r="F4234" s="51"/>
    </row>
    <row r="4235" spans="1:6" x14ac:dyDescent="0.2">
      <c r="A4235"/>
      <c r="B4235"/>
      <c r="C4235"/>
      <c r="D4235" s="66"/>
      <c r="E4235" s="110"/>
      <c r="F4235" s="51"/>
    </row>
    <row r="4236" spans="1:6" x14ac:dyDescent="0.2">
      <c r="A4236"/>
      <c r="B4236"/>
      <c r="C4236"/>
      <c r="D4236" s="66"/>
      <c r="E4236" s="110"/>
      <c r="F4236" s="51"/>
    </row>
    <row r="4237" spans="1:6" x14ac:dyDescent="0.2">
      <c r="A4237"/>
      <c r="B4237"/>
      <c r="C4237"/>
      <c r="D4237" s="66"/>
      <c r="E4237" s="110"/>
      <c r="F4237" s="51"/>
    </row>
    <row r="4238" spans="1:6" x14ac:dyDescent="0.2">
      <c r="A4238"/>
      <c r="B4238"/>
      <c r="C4238"/>
      <c r="D4238" s="66"/>
      <c r="E4238" s="110"/>
      <c r="F4238" s="51"/>
    </row>
    <row r="4239" spans="1:6" x14ac:dyDescent="0.2">
      <c r="A4239"/>
      <c r="B4239"/>
      <c r="C4239"/>
      <c r="D4239" s="66"/>
      <c r="E4239" s="110"/>
      <c r="F4239" s="51"/>
    </row>
    <row r="4240" spans="1:6" x14ac:dyDescent="0.2">
      <c r="A4240"/>
      <c r="B4240"/>
      <c r="C4240"/>
      <c r="D4240" s="66"/>
      <c r="E4240" s="110"/>
      <c r="F4240" s="51"/>
    </row>
    <row r="4241" spans="1:6" x14ac:dyDescent="0.2">
      <c r="A4241"/>
      <c r="B4241"/>
      <c r="C4241"/>
      <c r="D4241" s="66"/>
      <c r="E4241" s="110"/>
      <c r="F4241" s="51"/>
    </row>
    <row r="4242" spans="1:6" x14ac:dyDescent="0.2">
      <c r="A4242"/>
      <c r="B4242"/>
      <c r="C4242"/>
      <c r="D4242" s="66"/>
      <c r="E4242" s="110"/>
      <c r="F4242" s="51"/>
    </row>
    <row r="4243" spans="1:6" x14ac:dyDescent="0.2">
      <c r="A4243"/>
      <c r="B4243"/>
      <c r="C4243"/>
      <c r="D4243" s="66"/>
      <c r="E4243" s="110"/>
      <c r="F4243" s="51"/>
    </row>
    <row r="4244" spans="1:6" x14ac:dyDescent="0.2">
      <c r="A4244"/>
      <c r="B4244"/>
      <c r="C4244"/>
      <c r="D4244" s="66"/>
      <c r="E4244" s="110"/>
      <c r="F4244" s="51"/>
    </row>
    <row r="4245" spans="1:6" x14ac:dyDescent="0.2">
      <c r="A4245"/>
      <c r="B4245"/>
      <c r="C4245"/>
      <c r="D4245" s="66"/>
      <c r="E4245" s="110"/>
      <c r="F4245" s="51"/>
    </row>
    <row r="4246" spans="1:6" x14ac:dyDescent="0.2">
      <c r="A4246"/>
      <c r="B4246"/>
      <c r="C4246"/>
      <c r="D4246" s="66"/>
      <c r="E4246" s="110"/>
      <c r="F4246" s="51"/>
    </row>
    <row r="4247" spans="1:6" x14ac:dyDescent="0.2">
      <c r="A4247"/>
      <c r="B4247"/>
      <c r="C4247"/>
      <c r="D4247" s="66"/>
      <c r="E4247" s="110"/>
      <c r="F4247" s="51"/>
    </row>
    <row r="4248" spans="1:6" x14ac:dyDescent="0.2">
      <c r="A4248"/>
      <c r="B4248"/>
      <c r="C4248"/>
      <c r="D4248" s="66"/>
      <c r="E4248" s="110"/>
      <c r="F4248" s="51"/>
    </row>
    <row r="4249" spans="1:6" x14ac:dyDescent="0.2">
      <c r="A4249"/>
      <c r="B4249"/>
      <c r="C4249"/>
      <c r="D4249" s="66"/>
      <c r="E4249" s="110"/>
      <c r="F4249" s="51"/>
    </row>
    <row r="4250" spans="1:6" x14ac:dyDescent="0.2">
      <c r="A4250"/>
      <c r="B4250"/>
      <c r="C4250"/>
      <c r="D4250" s="66"/>
      <c r="E4250" s="110"/>
      <c r="F4250" s="51"/>
    </row>
    <row r="4251" spans="1:6" x14ac:dyDescent="0.2">
      <c r="A4251"/>
      <c r="B4251"/>
      <c r="C4251"/>
      <c r="D4251" s="66"/>
      <c r="E4251" s="110"/>
      <c r="F4251" s="51"/>
    </row>
    <row r="4252" spans="1:6" x14ac:dyDescent="0.2">
      <c r="A4252"/>
      <c r="B4252"/>
      <c r="C4252"/>
      <c r="D4252" s="66"/>
      <c r="E4252" s="110"/>
      <c r="F4252" s="51"/>
    </row>
    <row r="4253" spans="1:6" x14ac:dyDescent="0.2">
      <c r="A4253"/>
      <c r="B4253"/>
      <c r="C4253"/>
      <c r="D4253" s="66"/>
      <c r="E4253" s="110"/>
      <c r="F4253" s="51"/>
    </row>
    <row r="4254" spans="1:6" x14ac:dyDescent="0.2">
      <c r="A4254"/>
      <c r="B4254"/>
      <c r="C4254"/>
      <c r="D4254" s="66"/>
      <c r="E4254" s="110"/>
      <c r="F4254" s="51"/>
    </row>
    <row r="4255" spans="1:6" x14ac:dyDescent="0.2">
      <c r="A4255"/>
      <c r="B4255"/>
      <c r="C4255"/>
      <c r="D4255" s="66"/>
      <c r="E4255" s="110"/>
      <c r="F4255" s="51"/>
    </row>
    <row r="4256" spans="1:6" x14ac:dyDescent="0.2">
      <c r="A4256"/>
      <c r="B4256"/>
      <c r="C4256"/>
      <c r="D4256" s="66"/>
      <c r="E4256" s="110"/>
      <c r="F4256" s="51"/>
    </row>
    <row r="4257" spans="1:6" x14ac:dyDescent="0.2">
      <c r="A4257"/>
      <c r="B4257"/>
      <c r="C4257"/>
      <c r="D4257" s="66"/>
      <c r="E4257" s="110"/>
      <c r="F4257" s="51"/>
    </row>
    <row r="4258" spans="1:6" x14ac:dyDescent="0.2">
      <c r="A4258"/>
      <c r="B4258"/>
      <c r="C4258"/>
      <c r="D4258" s="66"/>
      <c r="E4258" s="110"/>
      <c r="F4258" s="51"/>
    </row>
    <row r="4259" spans="1:6" x14ac:dyDescent="0.2">
      <c r="A4259"/>
      <c r="B4259"/>
      <c r="C4259"/>
      <c r="D4259" s="66"/>
      <c r="E4259" s="110"/>
      <c r="F4259" s="51"/>
    </row>
    <row r="4260" spans="1:6" x14ac:dyDescent="0.2">
      <c r="A4260"/>
      <c r="B4260"/>
      <c r="C4260"/>
      <c r="D4260" s="66"/>
      <c r="E4260" s="110"/>
      <c r="F4260" s="51"/>
    </row>
    <row r="4261" spans="1:6" x14ac:dyDescent="0.2">
      <c r="A4261"/>
      <c r="B4261"/>
      <c r="C4261"/>
      <c r="D4261" s="66"/>
      <c r="E4261" s="110"/>
      <c r="F4261" s="51"/>
    </row>
    <row r="4262" spans="1:6" x14ac:dyDescent="0.2">
      <c r="A4262"/>
      <c r="B4262"/>
      <c r="C4262"/>
      <c r="D4262" s="66"/>
      <c r="E4262" s="110"/>
      <c r="F4262" s="51"/>
    </row>
    <row r="4263" spans="1:6" x14ac:dyDescent="0.2">
      <c r="A4263"/>
      <c r="B4263"/>
      <c r="C4263"/>
      <c r="D4263" s="66"/>
      <c r="E4263" s="110"/>
      <c r="F4263" s="51"/>
    </row>
    <row r="4264" spans="1:6" x14ac:dyDescent="0.2">
      <c r="A4264"/>
      <c r="B4264"/>
      <c r="C4264"/>
      <c r="D4264" s="66"/>
      <c r="E4264" s="110"/>
      <c r="F4264" s="51"/>
    </row>
    <row r="4265" spans="1:6" x14ac:dyDescent="0.2">
      <c r="A4265"/>
      <c r="B4265"/>
      <c r="C4265"/>
      <c r="D4265" s="66"/>
      <c r="E4265" s="110"/>
      <c r="F4265" s="51"/>
    </row>
    <row r="4266" spans="1:6" x14ac:dyDescent="0.2">
      <c r="A4266"/>
      <c r="B4266"/>
      <c r="C4266"/>
      <c r="D4266" s="66"/>
      <c r="E4266" s="110"/>
      <c r="F4266" s="51"/>
    </row>
    <row r="4267" spans="1:6" x14ac:dyDescent="0.2">
      <c r="A4267"/>
      <c r="B4267"/>
      <c r="C4267"/>
      <c r="D4267" s="66"/>
      <c r="E4267" s="110"/>
      <c r="F4267" s="51"/>
    </row>
    <row r="4268" spans="1:6" x14ac:dyDescent="0.2">
      <c r="A4268"/>
      <c r="B4268"/>
      <c r="C4268"/>
      <c r="D4268" s="66"/>
      <c r="E4268" s="110"/>
      <c r="F4268" s="51"/>
    </row>
    <row r="4269" spans="1:6" x14ac:dyDescent="0.2">
      <c r="A4269"/>
      <c r="B4269"/>
      <c r="C4269"/>
      <c r="D4269" s="66"/>
      <c r="E4269" s="110"/>
      <c r="F4269" s="51"/>
    </row>
    <row r="4270" spans="1:6" x14ac:dyDescent="0.2">
      <c r="A4270"/>
      <c r="B4270"/>
      <c r="C4270"/>
      <c r="D4270" s="66"/>
      <c r="E4270" s="110"/>
      <c r="F4270" s="51"/>
    </row>
    <row r="4271" spans="1:6" x14ac:dyDescent="0.2">
      <c r="A4271"/>
      <c r="B4271"/>
      <c r="C4271"/>
      <c r="D4271" s="66"/>
      <c r="E4271" s="110"/>
      <c r="F4271" s="51"/>
    </row>
    <row r="4272" spans="1:6" x14ac:dyDescent="0.2">
      <c r="A4272"/>
      <c r="B4272"/>
      <c r="C4272"/>
      <c r="D4272" s="66"/>
      <c r="E4272" s="110"/>
      <c r="F4272" s="51"/>
    </row>
    <row r="4273" spans="1:6" x14ac:dyDescent="0.2">
      <c r="A4273"/>
      <c r="B4273"/>
      <c r="C4273"/>
      <c r="D4273" s="66"/>
      <c r="E4273" s="110"/>
      <c r="F4273" s="51"/>
    </row>
    <row r="4274" spans="1:6" x14ac:dyDescent="0.2">
      <c r="A4274"/>
      <c r="B4274"/>
      <c r="C4274"/>
      <c r="D4274" s="66"/>
      <c r="E4274" s="110"/>
      <c r="F4274" s="51"/>
    </row>
    <row r="4275" spans="1:6" x14ac:dyDescent="0.2">
      <c r="A4275"/>
      <c r="B4275"/>
      <c r="C4275"/>
      <c r="D4275" s="66"/>
      <c r="E4275" s="110"/>
      <c r="F4275" s="51"/>
    </row>
    <row r="4276" spans="1:6" x14ac:dyDescent="0.2">
      <c r="A4276"/>
      <c r="B4276"/>
      <c r="C4276"/>
      <c r="D4276" s="66"/>
      <c r="E4276" s="110"/>
      <c r="F4276" s="51"/>
    </row>
    <row r="4277" spans="1:6" x14ac:dyDescent="0.2">
      <c r="A4277"/>
      <c r="B4277"/>
      <c r="C4277"/>
      <c r="D4277" s="66"/>
      <c r="E4277" s="110"/>
      <c r="F4277" s="51"/>
    </row>
    <row r="4278" spans="1:6" x14ac:dyDescent="0.2">
      <c r="A4278"/>
      <c r="B4278"/>
      <c r="C4278"/>
      <c r="D4278" s="66"/>
      <c r="E4278" s="110"/>
      <c r="F4278" s="51"/>
    </row>
    <row r="4279" spans="1:6" x14ac:dyDescent="0.2">
      <c r="A4279"/>
      <c r="B4279"/>
      <c r="C4279"/>
      <c r="D4279" s="66"/>
      <c r="E4279" s="110"/>
      <c r="F4279" s="51"/>
    </row>
    <row r="4280" spans="1:6" x14ac:dyDescent="0.2">
      <c r="A4280"/>
      <c r="B4280"/>
      <c r="C4280"/>
      <c r="D4280" s="66"/>
      <c r="E4280" s="110"/>
      <c r="F4280" s="51"/>
    </row>
    <row r="4281" spans="1:6" x14ac:dyDescent="0.2">
      <c r="A4281"/>
      <c r="B4281"/>
      <c r="C4281"/>
      <c r="D4281" s="66"/>
      <c r="E4281" s="110"/>
      <c r="F4281" s="51"/>
    </row>
    <row r="4282" spans="1:6" x14ac:dyDescent="0.2">
      <c r="A4282"/>
      <c r="B4282"/>
      <c r="C4282"/>
      <c r="D4282" s="66"/>
      <c r="E4282" s="110"/>
      <c r="F4282" s="51"/>
    </row>
    <row r="4283" spans="1:6" x14ac:dyDescent="0.2">
      <c r="A4283"/>
      <c r="B4283"/>
      <c r="C4283"/>
      <c r="D4283" s="66"/>
      <c r="E4283" s="110"/>
      <c r="F4283" s="51"/>
    </row>
    <row r="4284" spans="1:6" x14ac:dyDescent="0.2">
      <c r="A4284"/>
      <c r="B4284"/>
      <c r="C4284"/>
      <c r="D4284" s="66"/>
      <c r="E4284" s="110"/>
      <c r="F4284" s="51"/>
    </row>
    <row r="4285" spans="1:6" x14ac:dyDescent="0.2">
      <c r="A4285"/>
      <c r="B4285"/>
      <c r="C4285"/>
      <c r="D4285" s="66"/>
      <c r="E4285" s="110"/>
      <c r="F4285" s="51"/>
    </row>
    <row r="4286" spans="1:6" x14ac:dyDescent="0.2">
      <c r="A4286"/>
      <c r="B4286"/>
      <c r="C4286"/>
      <c r="D4286" s="66"/>
      <c r="E4286" s="110"/>
      <c r="F4286" s="51"/>
    </row>
    <row r="4287" spans="1:6" x14ac:dyDescent="0.2">
      <c r="A4287"/>
      <c r="B4287"/>
      <c r="C4287"/>
      <c r="D4287" s="66"/>
      <c r="E4287" s="110"/>
      <c r="F4287" s="51"/>
    </row>
    <row r="4288" spans="1:6" x14ac:dyDescent="0.2">
      <c r="A4288"/>
      <c r="B4288"/>
      <c r="C4288"/>
      <c r="D4288" s="66"/>
      <c r="E4288" s="110"/>
      <c r="F4288" s="51"/>
    </row>
    <row r="4289" spans="1:6" x14ac:dyDescent="0.2">
      <c r="A4289"/>
      <c r="B4289"/>
      <c r="C4289"/>
      <c r="D4289" s="66"/>
      <c r="E4289" s="110"/>
      <c r="F4289" s="51"/>
    </row>
    <row r="4290" spans="1:6" x14ac:dyDescent="0.2">
      <c r="A4290"/>
      <c r="B4290"/>
      <c r="C4290"/>
      <c r="D4290" s="66"/>
      <c r="E4290" s="110"/>
      <c r="F4290" s="51"/>
    </row>
    <row r="4291" spans="1:6" x14ac:dyDescent="0.2">
      <c r="A4291"/>
      <c r="B4291"/>
      <c r="C4291"/>
      <c r="D4291" s="66"/>
      <c r="E4291" s="110"/>
      <c r="F4291" s="51"/>
    </row>
    <row r="4292" spans="1:6" x14ac:dyDescent="0.2">
      <c r="A4292"/>
      <c r="B4292"/>
      <c r="C4292"/>
      <c r="D4292" s="66"/>
      <c r="E4292" s="110"/>
      <c r="F4292" s="51"/>
    </row>
    <row r="4293" spans="1:6" x14ac:dyDescent="0.2">
      <c r="A4293"/>
      <c r="B4293"/>
      <c r="C4293"/>
      <c r="D4293" s="66"/>
      <c r="E4293" s="110"/>
      <c r="F4293" s="51"/>
    </row>
    <row r="4294" spans="1:6" x14ac:dyDescent="0.2">
      <c r="A4294"/>
      <c r="B4294"/>
      <c r="C4294"/>
      <c r="D4294" s="66"/>
      <c r="E4294" s="110"/>
      <c r="F4294" s="51"/>
    </row>
    <row r="4295" spans="1:6" x14ac:dyDescent="0.2">
      <c r="A4295"/>
      <c r="B4295"/>
      <c r="C4295"/>
      <c r="D4295" s="66"/>
      <c r="E4295" s="110"/>
      <c r="F4295" s="51"/>
    </row>
    <row r="4296" spans="1:6" x14ac:dyDescent="0.2">
      <c r="A4296"/>
      <c r="B4296"/>
      <c r="C4296"/>
      <c r="D4296" s="66"/>
      <c r="E4296" s="110"/>
      <c r="F4296" s="51"/>
    </row>
    <row r="4297" spans="1:6" x14ac:dyDescent="0.2">
      <c r="A4297"/>
      <c r="B4297"/>
      <c r="C4297"/>
      <c r="D4297" s="66"/>
      <c r="E4297" s="110"/>
      <c r="F4297" s="51"/>
    </row>
    <row r="4298" spans="1:6" x14ac:dyDescent="0.2">
      <c r="A4298"/>
      <c r="B4298"/>
      <c r="C4298"/>
      <c r="D4298" s="66"/>
      <c r="E4298" s="110"/>
      <c r="F4298" s="51"/>
    </row>
    <row r="4299" spans="1:6" x14ac:dyDescent="0.2">
      <c r="A4299"/>
      <c r="B4299"/>
      <c r="C4299"/>
      <c r="D4299" s="66"/>
      <c r="E4299" s="110"/>
      <c r="F4299" s="51"/>
    </row>
    <row r="4300" spans="1:6" x14ac:dyDescent="0.2">
      <c r="A4300"/>
      <c r="B4300"/>
      <c r="C4300"/>
      <c r="D4300" s="66"/>
      <c r="E4300" s="110"/>
      <c r="F4300" s="51"/>
    </row>
    <row r="4301" spans="1:6" x14ac:dyDescent="0.2">
      <c r="A4301"/>
      <c r="B4301"/>
      <c r="C4301"/>
      <c r="D4301" s="66"/>
      <c r="E4301" s="110"/>
      <c r="F4301" s="51"/>
    </row>
    <row r="4302" spans="1:6" x14ac:dyDescent="0.2">
      <c r="A4302"/>
      <c r="B4302"/>
      <c r="C4302"/>
      <c r="D4302" s="66"/>
      <c r="E4302" s="110"/>
      <c r="F4302" s="51"/>
    </row>
    <row r="4303" spans="1:6" x14ac:dyDescent="0.2">
      <c r="A4303"/>
      <c r="B4303"/>
      <c r="C4303"/>
      <c r="D4303" s="66"/>
      <c r="E4303" s="110"/>
      <c r="F4303" s="51"/>
    </row>
    <row r="4304" spans="1:6" x14ac:dyDescent="0.2">
      <c r="A4304"/>
      <c r="B4304"/>
      <c r="C4304"/>
      <c r="D4304" s="66"/>
      <c r="E4304" s="110"/>
      <c r="F4304" s="51"/>
    </row>
    <row r="4305" spans="1:6" x14ac:dyDescent="0.2">
      <c r="A4305"/>
      <c r="B4305"/>
      <c r="C4305"/>
      <c r="D4305" s="66"/>
      <c r="E4305" s="110"/>
      <c r="F4305" s="51"/>
    </row>
    <row r="4306" spans="1:6" x14ac:dyDescent="0.2">
      <c r="A4306"/>
      <c r="B4306"/>
      <c r="C4306"/>
      <c r="D4306" s="66"/>
      <c r="E4306" s="110"/>
      <c r="F4306" s="51"/>
    </row>
    <row r="4307" spans="1:6" x14ac:dyDescent="0.2">
      <c r="A4307"/>
      <c r="B4307"/>
      <c r="C4307"/>
      <c r="D4307" s="66"/>
      <c r="E4307" s="110"/>
      <c r="F4307" s="51"/>
    </row>
    <row r="4308" spans="1:6" x14ac:dyDescent="0.2">
      <c r="A4308"/>
      <c r="B4308"/>
      <c r="C4308"/>
      <c r="D4308" s="66"/>
      <c r="E4308" s="110"/>
      <c r="F4308" s="51"/>
    </row>
    <row r="4309" spans="1:6" x14ac:dyDescent="0.2">
      <c r="A4309"/>
      <c r="B4309"/>
      <c r="C4309"/>
      <c r="D4309" s="66"/>
      <c r="E4309" s="110"/>
      <c r="F4309" s="51"/>
    </row>
    <row r="4310" spans="1:6" x14ac:dyDescent="0.2">
      <c r="A4310"/>
      <c r="B4310"/>
      <c r="C4310"/>
      <c r="D4310" s="66"/>
      <c r="E4310" s="110"/>
      <c r="F4310" s="51"/>
    </row>
    <row r="4311" spans="1:6" x14ac:dyDescent="0.2">
      <c r="A4311"/>
      <c r="B4311"/>
      <c r="C4311"/>
      <c r="D4311" s="66"/>
      <c r="E4311" s="110"/>
      <c r="F4311" s="51"/>
    </row>
    <row r="4312" spans="1:6" x14ac:dyDescent="0.2">
      <c r="A4312"/>
      <c r="B4312"/>
      <c r="C4312"/>
      <c r="D4312" s="66"/>
      <c r="E4312" s="110"/>
      <c r="F4312" s="51"/>
    </row>
    <row r="4313" spans="1:6" x14ac:dyDescent="0.2">
      <c r="A4313"/>
      <c r="B4313"/>
      <c r="C4313"/>
      <c r="D4313" s="66"/>
      <c r="E4313" s="110"/>
      <c r="F4313" s="51"/>
    </row>
    <row r="4314" spans="1:6" x14ac:dyDescent="0.2">
      <c r="A4314"/>
      <c r="B4314"/>
      <c r="C4314"/>
      <c r="D4314" s="66"/>
      <c r="E4314" s="110"/>
      <c r="F4314" s="51"/>
    </row>
    <row r="4315" spans="1:6" x14ac:dyDescent="0.2">
      <c r="A4315"/>
      <c r="B4315"/>
      <c r="C4315"/>
      <c r="D4315" s="66"/>
      <c r="E4315" s="110"/>
      <c r="F4315" s="51"/>
    </row>
    <row r="4316" spans="1:6" x14ac:dyDescent="0.2">
      <c r="A4316"/>
      <c r="B4316"/>
      <c r="C4316"/>
      <c r="D4316" s="66"/>
      <c r="E4316" s="110"/>
      <c r="F4316" s="51"/>
    </row>
    <row r="4317" spans="1:6" x14ac:dyDescent="0.2">
      <c r="A4317"/>
      <c r="B4317"/>
      <c r="C4317"/>
      <c r="D4317" s="66"/>
      <c r="E4317" s="110"/>
      <c r="F4317" s="51"/>
    </row>
    <row r="4318" spans="1:6" x14ac:dyDescent="0.2">
      <c r="A4318"/>
      <c r="B4318"/>
      <c r="C4318"/>
      <c r="D4318" s="66"/>
      <c r="E4318" s="110"/>
      <c r="F4318" s="51"/>
    </row>
    <row r="4319" spans="1:6" x14ac:dyDescent="0.2">
      <c r="A4319"/>
      <c r="B4319"/>
      <c r="C4319"/>
      <c r="D4319" s="66"/>
      <c r="E4319" s="110"/>
      <c r="F4319" s="51"/>
    </row>
    <row r="4320" spans="1:6" x14ac:dyDescent="0.2">
      <c r="A4320"/>
      <c r="B4320"/>
      <c r="C4320"/>
      <c r="D4320" s="66"/>
      <c r="E4320" s="110"/>
      <c r="F4320" s="51"/>
    </row>
    <row r="4321" spans="1:6" x14ac:dyDescent="0.2">
      <c r="A4321"/>
      <c r="B4321"/>
      <c r="C4321"/>
      <c r="D4321" s="66"/>
      <c r="E4321" s="110"/>
      <c r="F4321" s="51"/>
    </row>
    <row r="4322" spans="1:6" x14ac:dyDescent="0.2">
      <c r="A4322"/>
      <c r="B4322"/>
      <c r="C4322"/>
      <c r="D4322" s="66"/>
      <c r="E4322" s="110"/>
      <c r="F4322" s="51"/>
    </row>
    <row r="4323" spans="1:6" x14ac:dyDescent="0.2">
      <c r="A4323"/>
      <c r="B4323"/>
      <c r="C4323"/>
      <c r="D4323" s="66"/>
      <c r="E4323" s="110"/>
      <c r="F4323" s="51"/>
    </row>
    <row r="4324" spans="1:6" x14ac:dyDescent="0.2">
      <c r="A4324"/>
      <c r="B4324"/>
      <c r="C4324"/>
      <c r="D4324" s="66"/>
      <c r="E4324" s="110"/>
      <c r="F4324" s="51"/>
    </row>
    <row r="4325" spans="1:6" x14ac:dyDescent="0.2">
      <c r="A4325"/>
      <c r="B4325"/>
      <c r="C4325"/>
      <c r="D4325" s="66"/>
      <c r="E4325" s="110"/>
      <c r="F4325" s="51"/>
    </row>
    <row r="4326" spans="1:6" x14ac:dyDescent="0.2">
      <c r="A4326"/>
      <c r="B4326"/>
      <c r="C4326"/>
      <c r="D4326" s="66"/>
      <c r="E4326" s="110"/>
      <c r="F4326" s="51"/>
    </row>
    <row r="4327" spans="1:6" x14ac:dyDescent="0.2">
      <c r="A4327"/>
      <c r="B4327"/>
      <c r="C4327"/>
      <c r="D4327" s="66"/>
      <c r="E4327" s="110"/>
      <c r="F4327" s="51"/>
    </row>
    <row r="4328" spans="1:6" x14ac:dyDescent="0.2">
      <c r="A4328"/>
      <c r="B4328"/>
      <c r="C4328"/>
      <c r="D4328" s="66"/>
      <c r="E4328" s="110"/>
      <c r="F4328" s="51"/>
    </row>
    <row r="4329" spans="1:6" x14ac:dyDescent="0.2">
      <c r="A4329"/>
      <c r="B4329"/>
      <c r="C4329"/>
      <c r="D4329" s="66"/>
      <c r="E4329" s="110"/>
      <c r="F4329" s="51"/>
    </row>
    <row r="4330" spans="1:6" x14ac:dyDescent="0.2">
      <c r="A4330"/>
      <c r="B4330"/>
      <c r="C4330"/>
      <c r="D4330" s="66"/>
      <c r="E4330" s="110"/>
      <c r="F4330" s="51"/>
    </row>
    <row r="4331" spans="1:6" x14ac:dyDescent="0.2">
      <c r="A4331"/>
      <c r="B4331"/>
      <c r="C4331"/>
      <c r="D4331" s="66"/>
      <c r="E4331" s="110"/>
      <c r="F4331" s="51"/>
    </row>
    <row r="4332" spans="1:6" x14ac:dyDescent="0.2">
      <c r="A4332"/>
      <c r="B4332"/>
      <c r="C4332"/>
      <c r="D4332" s="66"/>
      <c r="E4332" s="110"/>
      <c r="F4332" s="51"/>
    </row>
    <row r="4333" spans="1:6" x14ac:dyDescent="0.2">
      <c r="A4333"/>
      <c r="B4333"/>
      <c r="C4333"/>
      <c r="D4333" s="66"/>
      <c r="E4333" s="110"/>
      <c r="F4333" s="51"/>
    </row>
    <row r="4334" spans="1:6" x14ac:dyDescent="0.2">
      <c r="A4334"/>
      <c r="B4334"/>
      <c r="C4334"/>
      <c r="D4334" s="66"/>
      <c r="E4334" s="110"/>
      <c r="F4334" s="51"/>
    </row>
    <row r="4335" spans="1:6" x14ac:dyDescent="0.2">
      <c r="A4335"/>
      <c r="B4335"/>
      <c r="C4335"/>
      <c r="D4335" s="66"/>
      <c r="E4335" s="110"/>
      <c r="F4335" s="51"/>
    </row>
    <row r="4336" spans="1:6" x14ac:dyDescent="0.2">
      <c r="A4336"/>
      <c r="B4336"/>
      <c r="C4336"/>
      <c r="D4336" s="66"/>
      <c r="E4336" s="110"/>
      <c r="F4336" s="51"/>
    </row>
    <row r="4337" spans="1:6" x14ac:dyDescent="0.2">
      <c r="A4337"/>
      <c r="B4337"/>
      <c r="C4337"/>
      <c r="D4337" s="66"/>
      <c r="E4337" s="110"/>
      <c r="F4337" s="51"/>
    </row>
    <row r="4338" spans="1:6" x14ac:dyDescent="0.2">
      <c r="A4338"/>
      <c r="B4338"/>
      <c r="C4338"/>
      <c r="D4338" s="66"/>
      <c r="E4338" s="110"/>
      <c r="F4338" s="51"/>
    </row>
    <row r="4339" spans="1:6" x14ac:dyDescent="0.2">
      <c r="A4339"/>
      <c r="B4339"/>
      <c r="C4339"/>
      <c r="D4339" s="66"/>
      <c r="E4339" s="110"/>
      <c r="F4339" s="51"/>
    </row>
    <row r="4340" spans="1:6" x14ac:dyDescent="0.2">
      <c r="A4340"/>
      <c r="B4340"/>
      <c r="C4340"/>
      <c r="D4340" s="66"/>
      <c r="E4340" s="110"/>
      <c r="F4340" s="51"/>
    </row>
    <row r="4341" spans="1:6" x14ac:dyDescent="0.2">
      <c r="A4341"/>
      <c r="B4341"/>
      <c r="C4341"/>
      <c r="D4341" s="66"/>
      <c r="E4341" s="110"/>
      <c r="F4341" s="51"/>
    </row>
    <row r="4342" spans="1:6" x14ac:dyDescent="0.2">
      <c r="A4342"/>
      <c r="B4342"/>
      <c r="C4342"/>
      <c r="D4342" s="66"/>
      <c r="E4342" s="110"/>
      <c r="F4342" s="51"/>
    </row>
    <row r="4343" spans="1:6" x14ac:dyDescent="0.2">
      <c r="A4343"/>
      <c r="B4343"/>
      <c r="C4343"/>
      <c r="D4343" s="66"/>
      <c r="E4343" s="110"/>
      <c r="F4343" s="51"/>
    </row>
    <row r="4344" spans="1:6" x14ac:dyDescent="0.2">
      <c r="A4344"/>
      <c r="B4344"/>
      <c r="C4344"/>
      <c r="D4344" s="66"/>
      <c r="E4344" s="110"/>
      <c r="F4344" s="51"/>
    </row>
    <row r="4345" spans="1:6" x14ac:dyDescent="0.2">
      <c r="A4345"/>
      <c r="B4345"/>
      <c r="C4345"/>
      <c r="D4345" s="66"/>
      <c r="E4345" s="110"/>
      <c r="F4345" s="51"/>
    </row>
    <row r="4346" spans="1:6" x14ac:dyDescent="0.2">
      <c r="A4346"/>
      <c r="B4346"/>
      <c r="C4346"/>
      <c r="D4346" s="66"/>
      <c r="E4346" s="110"/>
      <c r="F4346" s="51"/>
    </row>
    <row r="4347" spans="1:6" x14ac:dyDescent="0.2">
      <c r="A4347"/>
      <c r="B4347"/>
      <c r="C4347"/>
      <c r="D4347" s="66"/>
      <c r="E4347" s="110"/>
      <c r="F4347" s="51"/>
    </row>
    <row r="4348" spans="1:6" x14ac:dyDescent="0.2">
      <c r="A4348"/>
      <c r="B4348"/>
      <c r="C4348"/>
      <c r="D4348" s="66"/>
      <c r="E4348" s="110"/>
      <c r="F4348" s="51"/>
    </row>
    <row r="4349" spans="1:6" x14ac:dyDescent="0.2">
      <c r="A4349"/>
      <c r="B4349"/>
      <c r="C4349"/>
      <c r="D4349" s="66"/>
      <c r="E4349" s="110"/>
      <c r="F4349" s="51"/>
    </row>
    <row r="4350" spans="1:6" x14ac:dyDescent="0.2">
      <c r="A4350"/>
      <c r="B4350"/>
      <c r="C4350"/>
      <c r="D4350" s="66"/>
      <c r="E4350" s="110"/>
      <c r="F4350" s="51"/>
    </row>
    <row r="4351" spans="1:6" x14ac:dyDescent="0.2">
      <c r="A4351"/>
      <c r="B4351"/>
      <c r="C4351"/>
      <c r="D4351" s="66"/>
      <c r="E4351" s="110"/>
      <c r="F4351" s="51"/>
    </row>
    <row r="4352" spans="1:6" x14ac:dyDescent="0.2">
      <c r="A4352"/>
      <c r="B4352"/>
      <c r="C4352"/>
      <c r="D4352" s="66"/>
      <c r="E4352" s="110"/>
      <c r="F4352" s="51"/>
    </row>
    <row r="4353" spans="1:6" x14ac:dyDescent="0.2">
      <c r="A4353"/>
      <c r="B4353"/>
      <c r="C4353"/>
      <c r="D4353" s="66"/>
      <c r="E4353" s="110"/>
      <c r="F4353" s="51"/>
    </row>
    <row r="4354" spans="1:6" x14ac:dyDescent="0.2">
      <c r="A4354"/>
      <c r="B4354"/>
      <c r="C4354"/>
      <c r="D4354" s="66"/>
      <c r="E4354" s="110"/>
      <c r="F4354" s="51"/>
    </row>
    <row r="4355" spans="1:6" x14ac:dyDescent="0.2">
      <c r="A4355"/>
      <c r="B4355"/>
      <c r="C4355"/>
      <c r="D4355" s="66"/>
      <c r="E4355" s="110"/>
      <c r="F4355" s="51"/>
    </row>
    <row r="4356" spans="1:6" x14ac:dyDescent="0.2">
      <c r="A4356"/>
      <c r="B4356"/>
      <c r="C4356"/>
      <c r="D4356" s="66"/>
      <c r="E4356" s="110"/>
      <c r="F4356" s="51"/>
    </row>
    <row r="4357" spans="1:6" x14ac:dyDescent="0.2">
      <c r="A4357"/>
      <c r="B4357"/>
      <c r="C4357"/>
      <c r="D4357" s="66"/>
      <c r="E4357" s="110"/>
      <c r="F4357" s="51"/>
    </row>
    <row r="4358" spans="1:6" x14ac:dyDescent="0.2">
      <c r="A4358"/>
      <c r="B4358"/>
      <c r="C4358"/>
      <c r="D4358" s="66"/>
      <c r="E4358" s="110"/>
      <c r="F4358" s="51"/>
    </row>
    <row r="4359" spans="1:6" x14ac:dyDescent="0.2">
      <c r="A4359"/>
      <c r="B4359"/>
      <c r="C4359"/>
      <c r="D4359" s="66"/>
      <c r="E4359" s="110"/>
      <c r="F4359" s="51"/>
    </row>
    <row r="4360" spans="1:6" x14ac:dyDescent="0.2">
      <c r="A4360"/>
      <c r="B4360"/>
      <c r="C4360"/>
      <c r="D4360" s="66"/>
      <c r="E4360" s="110"/>
      <c r="F4360" s="51"/>
    </row>
    <row r="4361" spans="1:6" x14ac:dyDescent="0.2">
      <c r="A4361"/>
      <c r="B4361"/>
      <c r="C4361"/>
      <c r="D4361" s="66"/>
      <c r="E4361" s="110"/>
      <c r="F4361" s="51"/>
    </row>
    <row r="4362" spans="1:6" x14ac:dyDescent="0.2">
      <c r="A4362"/>
      <c r="B4362"/>
      <c r="C4362"/>
      <c r="D4362" s="66"/>
      <c r="E4362" s="110"/>
      <c r="F4362" s="51"/>
    </row>
    <row r="4363" spans="1:6" x14ac:dyDescent="0.2">
      <c r="A4363"/>
      <c r="B4363"/>
      <c r="C4363"/>
      <c r="D4363" s="66"/>
      <c r="E4363" s="110"/>
      <c r="F4363" s="51"/>
    </row>
    <row r="4364" spans="1:6" x14ac:dyDescent="0.2">
      <c r="A4364"/>
      <c r="B4364"/>
      <c r="C4364"/>
      <c r="D4364" s="66"/>
      <c r="E4364" s="110"/>
      <c r="F4364" s="51"/>
    </row>
    <row r="4365" spans="1:6" x14ac:dyDescent="0.2">
      <c r="A4365"/>
      <c r="B4365"/>
      <c r="C4365"/>
      <c r="D4365" s="66"/>
      <c r="E4365" s="110"/>
      <c r="F4365" s="51"/>
    </row>
    <row r="4366" spans="1:6" x14ac:dyDescent="0.2">
      <c r="A4366"/>
      <c r="B4366"/>
      <c r="C4366"/>
      <c r="D4366" s="66"/>
      <c r="E4366" s="110"/>
      <c r="F4366" s="51"/>
    </row>
    <row r="4367" spans="1:6" x14ac:dyDescent="0.2">
      <c r="A4367"/>
      <c r="B4367"/>
      <c r="C4367"/>
      <c r="D4367" s="66"/>
      <c r="E4367" s="110"/>
      <c r="F4367" s="51"/>
    </row>
    <row r="4368" spans="1:6" x14ac:dyDescent="0.2">
      <c r="A4368"/>
      <c r="B4368"/>
      <c r="C4368"/>
      <c r="D4368" s="66"/>
      <c r="E4368" s="110"/>
      <c r="F4368" s="51"/>
    </row>
    <row r="4369" spans="1:6" x14ac:dyDescent="0.2">
      <c r="A4369"/>
      <c r="B4369"/>
      <c r="C4369"/>
      <c r="D4369" s="66"/>
      <c r="E4369" s="110"/>
      <c r="F4369" s="51"/>
    </row>
    <row r="4370" spans="1:6" x14ac:dyDescent="0.2">
      <c r="A4370"/>
      <c r="B4370"/>
      <c r="C4370"/>
      <c r="D4370" s="66"/>
      <c r="E4370" s="110"/>
      <c r="F4370" s="51"/>
    </row>
    <row r="4371" spans="1:6" x14ac:dyDescent="0.2">
      <c r="A4371"/>
      <c r="B4371"/>
      <c r="C4371"/>
      <c r="D4371" s="66"/>
      <c r="E4371" s="110"/>
      <c r="F4371" s="51"/>
    </row>
    <row r="4372" spans="1:6" x14ac:dyDescent="0.2">
      <c r="A4372"/>
      <c r="B4372"/>
      <c r="C4372"/>
      <c r="D4372" s="66"/>
      <c r="E4372" s="110"/>
      <c r="F4372" s="51"/>
    </row>
    <row r="4373" spans="1:6" x14ac:dyDescent="0.2">
      <c r="A4373"/>
      <c r="B4373"/>
      <c r="C4373"/>
      <c r="D4373" s="66"/>
      <c r="E4373" s="110"/>
      <c r="F4373" s="51"/>
    </row>
    <row r="4374" spans="1:6" x14ac:dyDescent="0.2">
      <c r="A4374"/>
      <c r="B4374"/>
      <c r="C4374"/>
      <c r="D4374" s="66"/>
      <c r="E4374" s="110"/>
      <c r="F4374" s="51"/>
    </row>
    <row r="4375" spans="1:6" x14ac:dyDescent="0.2">
      <c r="A4375"/>
      <c r="B4375"/>
      <c r="C4375"/>
      <c r="D4375" s="66"/>
      <c r="E4375" s="110"/>
      <c r="F4375" s="51"/>
    </row>
    <row r="4376" spans="1:6" x14ac:dyDescent="0.2">
      <c r="A4376"/>
      <c r="B4376"/>
      <c r="C4376"/>
      <c r="D4376" s="66"/>
      <c r="E4376" s="110"/>
      <c r="F4376" s="51"/>
    </row>
    <row r="4377" spans="1:6" x14ac:dyDescent="0.2">
      <c r="A4377"/>
      <c r="B4377"/>
      <c r="C4377"/>
      <c r="D4377" s="66"/>
      <c r="E4377" s="110"/>
      <c r="F4377" s="51"/>
    </row>
    <row r="4378" spans="1:6" x14ac:dyDescent="0.2">
      <c r="A4378"/>
      <c r="B4378"/>
      <c r="C4378"/>
      <c r="D4378" s="66"/>
      <c r="E4378" s="110"/>
      <c r="F4378" s="51"/>
    </row>
    <row r="4379" spans="1:6" x14ac:dyDescent="0.2">
      <c r="A4379"/>
      <c r="B4379"/>
      <c r="C4379"/>
      <c r="D4379" s="66"/>
      <c r="E4379" s="110"/>
      <c r="F4379" s="51"/>
    </row>
    <row r="4380" spans="1:6" x14ac:dyDescent="0.2">
      <c r="A4380"/>
      <c r="B4380"/>
      <c r="C4380"/>
      <c r="D4380" s="66"/>
      <c r="E4380" s="110"/>
      <c r="F4380" s="51"/>
    </row>
    <row r="4381" spans="1:6" x14ac:dyDescent="0.2">
      <c r="A4381"/>
      <c r="B4381"/>
      <c r="C4381"/>
      <c r="D4381" s="66"/>
      <c r="E4381" s="110"/>
      <c r="F4381" s="51"/>
    </row>
    <row r="4382" spans="1:6" x14ac:dyDescent="0.2">
      <c r="A4382"/>
      <c r="B4382"/>
      <c r="C4382"/>
      <c r="D4382" s="66"/>
      <c r="E4382" s="110"/>
      <c r="F4382" s="51"/>
    </row>
    <row r="4383" spans="1:6" x14ac:dyDescent="0.2">
      <c r="A4383"/>
      <c r="B4383"/>
      <c r="C4383"/>
      <c r="D4383" s="66"/>
      <c r="E4383" s="110"/>
      <c r="F4383" s="51"/>
    </row>
    <row r="4384" spans="1:6" x14ac:dyDescent="0.2">
      <c r="A4384"/>
      <c r="B4384"/>
      <c r="C4384"/>
      <c r="D4384" s="66"/>
      <c r="E4384" s="110"/>
      <c r="F4384" s="51"/>
    </row>
    <row r="4385" spans="1:6" x14ac:dyDescent="0.2">
      <c r="A4385"/>
      <c r="B4385"/>
      <c r="C4385"/>
      <c r="D4385" s="66"/>
      <c r="E4385" s="110"/>
      <c r="F4385" s="51"/>
    </row>
    <row r="4386" spans="1:6" x14ac:dyDescent="0.2">
      <c r="A4386"/>
      <c r="B4386"/>
      <c r="C4386"/>
      <c r="D4386" s="66"/>
      <c r="E4386" s="110"/>
      <c r="F4386" s="51"/>
    </row>
    <row r="4387" spans="1:6" x14ac:dyDescent="0.2">
      <c r="A4387"/>
      <c r="B4387"/>
      <c r="C4387"/>
      <c r="D4387" s="66"/>
      <c r="E4387" s="110"/>
      <c r="F4387" s="51"/>
    </row>
    <row r="4388" spans="1:6" x14ac:dyDescent="0.2">
      <c r="A4388"/>
      <c r="B4388"/>
      <c r="C4388"/>
      <c r="D4388" s="66"/>
      <c r="E4388" s="110"/>
      <c r="F4388" s="51"/>
    </row>
    <row r="4389" spans="1:6" x14ac:dyDescent="0.2">
      <c r="A4389"/>
      <c r="B4389"/>
      <c r="C4389"/>
      <c r="D4389" s="66"/>
      <c r="E4389" s="110"/>
      <c r="F4389" s="51"/>
    </row>
    <row r="4390" spans="1:6" x14ac:dyDescent="0.2">
      <c r="A4390"/>
      <c r="B4390"/>
      <c r="C4390"/>
      <c r="D4390" s="66"/>
      <c r="E4390" s="110"/>
      <c r="F4390" s="51"/>
    </row>
    <row r="4391" spans="1:6" x14ac:dyDescent="0.2">
      <c r="A4391"/>
      <c r="B4391"/>
      <c r="C4391"/>
      <c r="D4391" s="66"/>
      <c r="E4391" s="110"/>
      <c r="F4391" s="51"/>
    </row>
    <row r="4392" spans="1:6" x14ac:dyDescent="0.2">
      <c r="A4392"/>
      <c r="B4392"/>
      <c r="C4392"/>
      <c r="D4392" s="66"/>
      <c r="E4392" s="110"/>
      <c r="F4392" s="51"/>
    </row>
    <row r="4393" spans="1:6" x14ac:dyDescent="0.2">
      <c r="A4393"/>
      <c r="B4393"/>
      <c r="C4393"/>
      <c r="D4393" s="66"/>
      <c r="E4393" s="110"/>
      <c r="F4393" s="51"/>
    </row>
    <row r="4394" spans="1:6" x14ac:dyDescent="0.2">
      <c r="A4394"/>
      <c r="B4394"/>
      <c r="C4394"/>
      <c r="D4394" s="66"/>
      <c r="E4394" s="110"/>
      <c r="F4394" s="51"/>
    </row>
    <row r="4395" spans="1:6" x14ac:dyDescent="0.2">
      <c r="A4395"/>
      <c r="B4395"/>
      <c r="C4395"/>
      <c r="D4395" s="66"/>
      <c r="E4395" s="110"/>
      <c r="F4395" s="51"/>
    </row>
    <row r="4396" spans="1:6" x14ac:dyDescent="0.2">
      <c r="A4396"/>
      <c r="B4396"/>
      <c r="C4396"/>
      <c r="D4396" s="66"/>
      <c r="E4396" s="110"/>
      <c r="F4396" s="51"/>
    </row>
    <row r="4397" spans="1:6" x14ac:dyDescent="0.2">
      <c r="A4397"/>
      <c r="B4397"/>
      <c r="C4397"/>
      <c r="D4397" s="66"/>
      <c r="E4397" s="110"/>
      <c r="F4397" s="51"/>
    </row>
    <row r="4398" spans="1:6" x14ac:dyDescent="0.2">
      <c r="A4398"/>
      <c r="B4398"/>
      <c r="C4398"/>
      <c r="D4398" s="66"/>
      <c r="E4398" s="110"/>
      <c r="F4398" s="51"/>
    </row>
    <row r="4399" spans="1:6" x14ac:dyDescent="0.2">
      <c r="A4399"/>
      <c r="B4399"/>
      <c r="C4399"/>
      <c r="D4399" s="66"/>
      <c r="E4399" s="110"/>
      <c r="F4399" s="51"/>
    </row>
    <row r="4400" spans="1:6" x14ac:dyDescent="0.2">
      <c r="A4400"/>
      <c r="B4400"/>
      <c r="C4400"/>
      <c r="D4400" s="66"/>
      <c r="E4400" s="110"/>
      <c r="F4400" s="51"/>
    </row>
    <row r="4401" spans="1:6" x14ac:dyDescent="0.2">
      <c r="A4401"/>
      <c r="B4401"/>
      <c r="C4401"/>
      <c r="D4401" s="66"/>
      <c r="E4401" s="110"/>
      <c r="F4401" s="51"/>
    </row>
    <row r="4402" spans="1:6" x14ac:dyDescent="0.2">
      <c r="A4402"/>
      <c r="B4402"/>
      <c r="C4402"/>
      <c r="D4402" s="66"/>
      <c r="E4402" s="110"/>
      <c r="F4402" s="51"/>
    </row>
    <row r="4403" spans="1:6" x14ac:dyDescent="0.2">
      <c r="A4403"/>
      <c r="B4403"/>
      <c r="C4403"/>
      <c r="D4403" s="66"/>
      <c r="E4403" s="110"/>
      <c r="F4403" s="51"/>
    </row>
    <row r="4404" spans="1:6" x14ac:dyDescent="0.2">
      <c r="A4404"/>
      <c r="B4404"/>
      <c r="C4404"/>
      <c r="D4404" s="66"/>
      <c r="E4404" s="110"/>
      <c r="F4404" s="51"/>
    </row>
    <row r="4405" spans="1:6" x14ac:dyDescent="0.2">
      <c r="A4405"/>
      <c r="B4405"/>
      <c r="C4405"/>
      <c r="D4405" s="66"/>
      <c r="E4405" s="110"/>
      <c r="F4405" s="51"/>
    </row>
    <row r="4406" spans="1:6" x14ac:dyDescent="0.2">
      <c r="A4406"/>
      <c r="B4406"/>
      <c r="C4406"/>
      <c r="D4406" s="66"/>
      <c r="E4406" s="110"/>
      <c r="F4406" s="51"/>
    </row>
    <row r="4407" spans="1:6" x14ac:dyDescent="0.2">
      <c r="A4407"/>
      <c r="B4407"/>
      <c r="C4407"/>
      <c r="D4407" s="66"/>
      <c r="E4407" s="110"/>
      <c r="F4407" s="51"/>
    </row>
    <row r="4408" spans="1:6" x14ac:dyDescent="0.2">
      <c r="A4408"/>
      <c r="B4408"/>
      <c r="C4408"/>
      <c r="D4408" s="66"/>
      <c r="E4408" s="110"/>
      <c r="F4408" s="51"/>
    </row>
    <row r="4409" spans="1:6" x14ac:dyDescent="0.2">
      <c r="A4409"/>
      <c r="B4409"/>
      <c r="C4409"/>
      <c r="D4409" s="66"/>
      <c r="E4409" s="110"/>
      <c r="F4409" s="51"/>
    </row>
    <row r="4410" spans="1:6" x14ac:dyDescent="0.2">
      <c r="A4410"/>
      <c r="B4410"/>
      <c r="C4410"/>
      <c r="D4410" s="66"/>
      <c r="E4410" s="110"/>
      <c r="F4410" s="51"/>
    </row>
    <row r="4411" spans="1:6" x14ac:dyDescent="0.2">
      <c r="A4411"/>
      <c r="B4411"/>
      <c r="C4411"/>
      <c r="D4411" s="66"/>
      <c r="E4411" s="110"/>
      <c r="F4411" s="51"/>
    </row>
    <row r="4412" spans="1:6" x14ac:dyDescent="0.2">
      <c r="A4412"/>
      <c r="B4412"/>
      <c r="C4412"/>
      <c r="D4412" s="66"/>
      <c r="E4412" s="110"/>
      <c r="F4412" s="51"/>
    </row>
    <row r="4413" spans="1:6" x14ac:dyDescent="0.2">
      <c r="A4413"/>
      <c r="B4413"/>
      <c r="C4413"/>
      <c r="D4413" s="66"/>
      <c r="E4413" s="110"/>
      <c r="F4413" s="51"/>
    </row>
    <row r="4414" spans="1:6" x14ac:dyDescent="0.2">
      <c r="A4414"/>
      <c r="B4414"/>
      <c r="C4414"/>
      <c r="D4414" s="66"/>
      <c r="E4414" s="110"/>
      <c r="F4414" s="51"/>
    </row>
    <row r="4415" spans="1:6" x14ac:dyDescent="0.2">
      <c r="A4415"/>
      <c r="B4415"/>
      <c r="C4415"/>
      <c r="D4415" s="66"/>
      <c r="E4415" s="110"/>
      <c r="F4415" s="51"/>
    </row>
    <row r="4416" spans="1:6" x14ac:dyDescent="0.2">
      <c r="A4416"/>
      <c r="B4416"/>
      <c r="C4416"/>
      <c r="D4416" s="66"/>
      <c r="E4416" s="110"/>
      <c r="F4416" s="51"/>
    </row>
    <row r="4417" spans="1:6" x14ac:dyDescent="0.2">
      <c r="A4417"/>
      <c r="B4417"/>
      <c r="C4417"/>
      <c r="D4417" s="66"/>
      <c r="E4417" s="110"/>
      <c r="F4417" s="51"/>
    </row>
    <row r="4418" spans="1:6" x14ac:dyDescent="0.2">
      <c r="A4418"/>
      <c r="B4418"/>
      <c r="C4418"/>
      <c r="D4418" s="66"/>
      <c r="E4418" s="110"/>
      <c r="F4418" s="51"/>
    </row>
    <row r="4419" spans="1:6" x14ac:dyDescent="0.2">
      <c r="A4419"/>
      <c r="B4419"/>
      <c r="C4419"/>
      <c r="D4419" s="66"/>
      <c r="E4419" s="110"/>
      <c r="F4419" s="51"/>
    </row>
    <row r="4420" spans="1:6" x14ac:dyDescent="0.2">
      <c r="A4420"/>
      <c r="B4420"/>
      <c r="C4420"/>
      <c r="D4420" s="66"/>
      <c r="E4420" s="110"/>
      <c r="F4420" s="51"/>
    </row>
    <row r="4421" spans="1:6" x14ac:dyDescent="0.2">
      <c r="A4421"/>
      <c r="B4421"/>
      <c r="C4421"/>
      <c r="D4421" s="66"/>
      <c r="E4421" s="110"/>
      <c r="F4421" s="51"/>
    </row>
    <row r="4422" spans="1:6" x14ac:dyDescent="0.2">
      <c r="A4422"/>
      <c r="B4422"/>
      <c r="C4422"/>
      <c r="D4422" s="66"/>
      <c r="E4422" s="110"/>
      <c r="F4422" s="51"/>
    </row>
    <row r="4423" spans="1:6" x14ac:dyDescent="0.2">
      <c r="A4423"/>
      <c r="B4423"/>
      <c r="C4423"/>
      <c r="D4423" s="66"/>
      <c r="E4423" s="110"/>
      <c r="F4423" s="51"/>
    </row>
    <row r="4424" spans="1:6" x14ac:dyDescent="0.2">
      <c r="A4424"/>
      <c r="B4424"/>
      <c r="C4424"/>
      <c r="D4424" s="66"/>
      <c r="E4424" s="110"/>
      <c r="F4424" s="51"/>
    </row>
    <row r="4425" spans="1:6" x14ac:dyDescent="0.2">
      <c r="A4425"/>
      <c r="B4425"/>
      <c r="C4425"/>
      <c r="D4425" s="66"/>
      <c r="E4425" s="110"/>
      <c r="F4425" s="51"/>
    </row>
    <row r="4426" spans="1:6" x14ac:dyDescent="0.2">
      <c r="A4426"/>
      <c r="B4426"/>
      <c r="C4426"/>
      <c r="D4426" s="66"/>
      <c r="E4426" s="110"/>
      <c r="F4426" s="51"/>
    </row>
    <row r="4427" spans="1:6" x14ac:dyDescent="0.2">
      <c r="A4427"/>
      <c r="B4427"/>
      <c r="C4427"/>
      <c r="D4427" s="66"/>
      <c r="E4427" s="110"/>
      <c r="F4427" s="51"/>
    </row>
    <row r="4428" spans="1:6" x14ac:dyDescent="0.2">
      <c r="A4428"/>
      <c r="B4428"/>
      <c r="C4428"/>
      <c r="D4428" s="66"/>
      <c r="E4428" s="110"/>
      <c r="F4428" s="51"/>
    </row>
    <row r="4429" spans="1:6" x14ac:dyDescent="0.2">
      <c r="A4429"/>
      <c r="B4429"/>
      <c r="C4429"/>
      <c r="D4429" s="66"/>
      <c r="E4429" s="110"/>
      <c r="F4429" s="51"/>
    </row>
    <row r="4430" spans="1:6" x14ac:dyDescent="0.2">
      <c r="A4430"/>
      <c r="B4430"/>
      <c r="C4430"/>
      <c r="D4430" s="66"/>
      <c r="E4430" s="110"/>
      <c r="F4430" s="51"/>
    </row>
    <row r="4431" spans="1:6" x14ac:dyDescent="0.2">
      <c r="A4431"/>
      <c r="B4431"/>
      <c r="C4431"/>
      <c r="D4431" s="66"/>
      <c r="E4431" s="110"/>
      <c r="F4431" s="51"/>
    </row>
    <row r="4432" spans="1:6" x14ac:dyDescent="0.2">
      <c r="A4432"/>
      <c r="B4432"/>
      <c r="C4432"/>
      <c r="D4432" s="66"/>
      <c r="E4432" s="110"/>
      <c r="F4432" s="51"/>
    </row>
    <row r="4433" spans="1:6" x14ac:dyDescent="0.2">
      <c r="A4433"/>
      <c r="B4433"/>
      <c r="C4433"/>
      <c r="D4433" s="66"/>
      <c r="E4433" s="110"/>
      <c r="F4433" s="51"/>
    </row>
    <row r="4434" spans="1:6" x14ac:dyDescent="0.2">
      <c r="A4434"/>
      <c r="B4434"/>
      <c r="C4434"/>
      <c r="D4434" s="66"/>
      <c r="E4434" s="110"/>
      <c r="F4434" s="51"/>
    </row>
    <row r="4435" spans="1:6" x14ac:dyDescent="0.2">
      <c r="A4435"/>
      <c r="B4435"/>
      <c r="C4435"/>
      <c r="D4435" s="66"/>
      <c r="E4435" s="110"/>
      <c r="F4435" s="51"/>
    </row>
    <row r="4436" spans="1:6" x14ac:dyDescent="0.2">
      <c r="A4436"/>
      <c r="B4436"/>
      <c r="C4436"/>
      <c r="D4436" s="66"/>
      <c r="E4436" s="110"/>
      <c r="F4436" s="51"/>
    </row>
    <row r="4437" spans="1:6" x14ac:dyDescent="0.2">
      <c r="A4437"/>
      <c r="B4437"/>
      <c r="C4437"/>
      <c r="D4437" s="66"/>
      <c r="E4437" s="110"/>
      <c r="F4437" s="51"/>
    </row>
    <row r="4438" spans="1:6" x14ac:dyDescent="0.2">
      <c r="A4438"/>
      <c r="B4438"/>
      <c r="C4438"/>
      <c r="D4438" s="66"/>
      <c r="E4438" s="110"/>
      <c r="F4438" s="51"/>
    </row>
    <row r="4439" spans="1:6" x14ac:dyDescent="0.2">
      <c r="A4439"/>
      <c r="B4439"/>
      <c r="C4439"/>
      <c r="D4439" s="66"/>
      <c r="E4439" s="110"/>
      <c r="F4439" s="51"/>
    </row>
    <row r="4440" spans="1:6" x14ac:dyDescent="0.2">
      <c r="A4440"/>
      <c r="B4440"/>
      <c r="C4440"/>
      <c r="D4440" s="66"/>
      <c r="E4440" s="110"/>
      <c r="F4440" s="51"/>
    </row>
    <row r="4441" spans="1:6" x14ac:dyDescent="0.2">
      <c r="A4441"/>
      <c r="B4441"/>
      <c r="C4441"/>
      <c r="D4441" s="66"/>
      <c r="E4441" s="110"/>
      <c r="F4441" s="51"/>
    </row>
    <row r="4442" spans="1:6" x14ac:dyDescent="0.2">
      <c r="A4442"/>
      <c r="B4442"/>
      <c r="C4442"/>
      <c r="D4442" s="66"/>
      <c r="E4442" s="110"/>
      <c r="F4442" s="51"/>
    </row>
    <row r="4443" spans="1:6" x14ac:dyDescent="0.2">
      <c r="A4443"/>
      <c r="B4443"/>
      <c r="C4443"/>
      <c r="D4443" s="66"/>
      <c r="E4443" s="110"/>
      <c r="F4443" s="51"/>
    </row>
    <row r="4444" spans="1:6" x14ac:dyDescent="0.2">
      <c r="A4444"/>
      <c r="B4444"/>
      <c r="C4444"/>
      <c r="D4444" s="66"/>
      <c r="E4444" s="110"/>
      <c r="F4444" s="51"/>
    </row>
    <row r="4445" spans="1:6" x14ac:dyDescent="0.2">
      <c r="A4445"/>
      <c r="B4445"/>
      <c r="C4445"/>
      <c r="D4445" s="66"/>
      <c r="E4445" s="110"/>
      <c r="F4445" s="51"/>
    </row>
    <row r="4446" spans="1:6" x14ac:dyDescent="0.2">
      <c r="A4446"/>
      <c r="B4446"/>
      <c r="C4446"/>
      <c r="D4446" s="66"/>
      <c r="E4446" s="110"/>
      <c r="F4446" s="51"/>
    </row>
    <row r="4447" spans="1:6" x14ac:dyDescent="0.2">
      <c r="A4447"/>
      <c r="B4447"/>
      <c r="C4447"/>
      <c r="D4447" s="66"/>
      <c r="E4447" s="110"/>
      <c r="F4447" s="51"/>
    </row>
    <row r="4448" spans="1:6" x14ac:dyDescent="0.2">
      <c r="A4448"/>
      <c r="B4448"/>
      <c r="C4448"/>
      <c r="D4448" s="66"/>
      <c r="E4448" s="110"/>
      <c r="F4448" s="51"/>
    </row>
    <row r="4449" spans="1:6" x14ac:dyDescent="0.2">
      <c r="A4449"/>
      <c r="B4449"/>
      <c r="C4449"/>
      <c r="D4449" s="66"/>
      <c r="E4449" s="110"/>
      <c r="F4449" s="51"/>
    </row>
    <row r="4450" spans="1:6" x14ac:dyDescent="0.2">
      <c r="A4450"/>
      <c r="B4450"/>
      <c r="C4450"/>
      <c r="D4450" s="66"/>
      <c r="E4450" s="110"/>
      <c r="F4450" s="51"/>
    </row>
    <row r="4451" spans="1:6" x14ac:dyDescent="0.2">
      <c r="A4451"/>
      <c r="B4451"/>
      <c r="C4451"/>
      <c r="D4451" s="66"/>
      <c r="E4451" s="110"/>
      <c r="F4451" s="51"/>
    </row>
    <row r="4452" spans="1:6" x14ac:dyDescent="0.2">
      <c r="A4452"/>
      <c r="B4452"/>
      <c r="C4452"/>
      <c r="D4452" s="66"/>
      <c r="E4452" s="110"/>
      <c r="F4452" s="51"/>
    </row>
    <row r="4453" spans="1:6" x14ac:dyDescent="0.2">
      <c r="A4453"/>
      <c r="B4453"/>
      <c r="C4453"/>
      <c r="D4453" s="66"/>
      <c r="E4453" s="110"/>
      <c r="F4453" s="51"/>
    </row>
    <row r="4454" spans="1:6" x14ac:dyDescent="0.2">
      <c r="A4454"/>
      <c r="B4454"/>
      <c r="C4454"/>
      <c r="D4454" s="66"/>
      <c r="E4454" s="110"/>
      <c r="F4454" s="51"/>
    </row>
    <row r="4455" spans="1:6" x14ac:dyDescent="0.2">
      <c r="A4455"/>
      <c r="B4455"/>
      <c r="C4455"/>
      <c r="D4455" s="66"/>
      <c r="E4455" s="110"/>
      <c r="F4455" s="51"/>
    </row>
    <row r="4456" spans="1:6" x14ac:dyDescent="0.2">
      <c r="A4456"/>
      <c r="B4456"/>
      <c r="C4456"/>
      <c r="D4456" s="66"/>
      <c r="E4456" s="110"/>
      <c r="F4456" s="51"/>
    </row>
    <row r="4457" spans="1:6" x14ac:dyDescent="0.2">
      <c r="A4457"/>
      <c r="B4457"/>
      <c r="C4457"/>
      <c r="D4457" s="66"/>
      <c r="E4457" s="110"/>
      <c r="F4457" s="51"/>
    </row>
    <row r="4458" spans="1:6" x14ac:dyDescent="0.2">
      <c r="A4458"/>
      <c r="B4458"/>
      <c r="C4458"/>
      <c r="D4458" s="66"/>
      <c r="E4458" s="110"/>
      <c r="F4458" s="51"/>
    </row>
    <row r="4459" spans="1:6" x14ac:dyDescent="0.2">
      <c r="A4459"/>
      <c r="B4459"/>
      <c r="C4459"/>
      <c r="D4459" s="66"/>
      <c r="E4459" s="110"/>
      <c r="F4459" s="51"/>
    </row>
    <row r="4460" spans="1:6" x14ac:dyDescent="0.2">
      <c r="A4460"/>
      <c r="B4460"/>
      <c r="C4460"/>
      <c r="D4460" s="66"/>
      <c r="E4460" s="110"/>
      <c r="F4460" s="51"/>
    </row>
    <row r="4461" spans="1:6" x14ac:dyDescent="0.2">
      <c r="A4461"/>
      <c r="B4461"/>
      <c r="C4461"/>
      <c r="D4461" s="66"/>
      <c r="E4461" s="110"/>
      <c r="F4461" s="51"/>
    </row>
    <row r="4462" spans="1:6" x14ac:dyDescent="0.2">
      <c r="A4462"/>
      <c r="B4462"/>
      <c r="C4462"/>
      <c r="D4462" s="66"/>
      <c r="E4462" s="110"/>
      <c r="F4462" s="51"/>
    </row>
    <row r="4463" spans="1:6" x14ac:dyDescent="0.2">
      <c r="A4463"/>
      <c r="B4463"/>
      <c r="C4463"/>
      <c r="D4463" s="66"/>
      <c r="E4463" s="110"/>
      <c r="F4463" s="51"/>
    </row>
    <row r="4464" spans="1:6" x14ac:dyDescent="0.2">
      <c r="A4464"/>
      <c r="B4464"/>
      <c r="C4464"/>
      <c r="D4464" s="66"/>
      <c r="E4464" s="110"/>
      <c r="F4464" s="51"/>
    </row>
    <row r="4465" spans="1:6" x14ac:dyDescent="0.2">
      <c r="A4465"/>
      <c r="B4465"/>
      <c r="C4465"/>
      <c r="D4465" s="66"/>
      <c r="E4465" s="110"/>
      <c r="F4465" s="51"/>
    </row>
    <row r="4466" spans="1:6" x14ac:dyDescent="0.2">
      <c r="A4466"/>
      <c r="B4466"/>
      <c r="C4466"/>
      <c r="D4466" s="66"/>
      <c r="E4466" s="110"/>
      <c r="F4466" s="51"/>
    </row>
    <row r="4467" spans="1:6" x14ac:dyDescent="0.2">
      <c r="A4467"/>
      <c r="B4467"/>
      <c r="C4467"/>
      <c r="D4467" s="66"/>
      <c r="E4467" s="110"/>
      <c r="F4467" s="51"/>
    </row>
    <row r="4468" spans="1:6" x14ac:dyDescent="0.2">
      <c r="A4468"/>
      <c r="B4468"/>
      <c r="C4468"/>
      <c r="D4468" s="66"/>
      <c r="E4468" s="110"/>
      <c r="F4468" s="51"/>
    </row>
    <row r="4469" spans="1:6" x14ac:dyDescent="0.2">
      <c r="A4469"/>
      <c r="B4469"/>
      <c r="C4469"/>
      <c r="D4469" s="66"/>
      <c r="E4469" s="110"/>
      <c r="F4469" s="51"/>
    </row>
    <row r="4470" spans="1:6" x14ac:dyDescent="0.2">
      <c r="A4470"/>
      <c r="B4470"/>
      <c r="C4470"/>
      <c r="D4470" s="66"/>
      <c r="E4470" s="110"/>
      <c r="F4470" s="51"/>
    </row>
    <row r="4471" spans="1:6" x14ac:dyDescent="0.2">
      <c r="A4471"/>
      <c r="B4471"/>
      <c r="C4471"/>
      <c r="D4471" s="66"/>
      <c r="E4471" s="110"/>
      <c r="F4471" s="51"/>
    </row>
    <row r="4472" spans="1:6" x14ac:dyDescent="0.2">
      <c r="A4472"/>
      <c r="B4472"/>
      <c r="C4472"/>
      <c r="D4472" s="66"/>
      <c r="E4472" s="110"/>
      <c r="F4472" s="51"/>
    </row>
    <row r="4473" spans="1:6" x14ac:dyDescent="0.2">
      <c r="A4473"/>
      <c r="B4473"/>
      <c r="C4473"/>
      <c r="D4473" s="66"/>
      <c r="E4473" s="110"/>
      <c r="F4473" s="51"/>
    </row>
    <row r="4474" spans="1:6" x14ac:dyDescent="0.2">
      <c r="A4474"/>
      <c r="B4474"/>
      <c r="C4474"/>
      <c r="D4474" s="66"/>
      <c r="E4474" s="110"/>
      <c r="F4474" s="51"/>
    </row>
    <row r="4475" spans="1:6" x14ac:dyDescent="0.2">
      <c r="A4475"/>
      <c r="B4475"/>
      <c r="C4475"/>
      <c r="D4475" s="66"/>
      <c r="E4475" s="110"/>
      <c r="F4475" s="51"/>
    </row>
    <row r="4476" spans="1:6" x14ac:dyDescent="0.2">
      <c r="A4476"/>
      <c r="B4476"/>
      <c r="C4476"/>
      <c r="D4476" s="66"/>
      <c r="E4476" s="110"/>
      <c r="F4476" s="51"/>
    </row>
    <row r="4477" spans="1:6" x14ac:dyDescent="0.2">
      <c r="A4477"/>
      <c r="B4477"/>
      <c r="C4477"/>
      <c r="D4477" s="66"/>
      <c r="E4477" s="110"/>
      <c r="F4477" s="51"/>
    </row>
    <row r="4478" spans="1:6" x14ac:dyDescent="0.2">
      <c r="A4478"/>
      <c r="B4478"/>
      <c r="C4478"/>
      <c r="D4478" s="66"/>
      <c r="E4478" s="110"/>
      <c r="F4478" s="51"/>
    </row>
    <row r="4479" spans="1:6" x14ac:dyDescent="0.2">
      <c r="A4479"/>
      <c r="B4479"/>
      <c r="C4479"/>
      <c r="D4479" s="66"/>
      <c r="E4479" s="110"/>
      <c r="F4479" s="51"/>
    </row>
    <row r="4480" spans="1:6" x14ac:dyDescent="0.2">
      <c r="A4480"/>
      <c r="B4480"/>
      <c r="C4480"/>
      <c r="D4480" s="66"/>
      <c r="E4480" s="110"/>
      <c r="F4480" s="51"/>
    </row>
    <row r="4481" spans="1:6" x14ac:dyDescent="0.2">
      <c r="A4481"/>
      <c r="B4481"/>
      <c r="C4481"/>
      <c r="D4481" s="66"/>
      <c r="E4481" s="110"/>
      <c r="F4481" s="51"/>
    </row>
    <row r="4482" spans="1:6" x14ac:dyDescent="0.2">
      <c r="A4482"/>
      <c r="B4482"/>
      <c r="C4482"/>
      <c r="D4482" s="66"/>
      <c r="E4482" s="110"/>
      <c r="F4482" s="51"/>
    </row>
    <row r="4483" spans="1:6" x14ac:dyDescent="0.2">
      <c r="A4483"/>
      <c r="B4483"/>
      <c r="C4483"/>
      <c r="D4483" s="66"/>
      <c r="E4483" s="110"/>
      <c r="F4483" s="51"/>
    </row>
    <row r="4484" spans="1:6" x14ac:dyDescent="0.2">
      <c r="A4484"/>
      <c r="B4484"/>
      <c r="C4484"/>
      <c r="D4484" s="66"/>
      <c r="E4484" s="110"/>
      <c r="F4484" s="51"/>
    </row>
    <row r="4485" spans="1:6" x14ac:dyDescent="0.2">
      <c r="A4485"/>
      <c r="B4485"/>
      <c r="C4485"/>
      <c r="D4485" s="66"/>
      <c r="E4485" s="110"/>
      <c r="F4485" s="51"/>
    </row>
    <row r="4486" spans="1:6" x14ac:dyDescent="0.2">
      <c r="A4486"/>
      <c r="B4486"/>
      <c r="C4486"/>
      <c r="D4486" s="66"/>
      <c r="E4486" s="110"/>
      <c r="F4486" s="51"/>
    </row>
    <row r="4487" spans="1:6" x14ac:dyDescent="0.2">
      <c r="A4487"/>
      <c r="B4487"/>
      <c r="C4487"/>
      <c r="D4487" s="66"/>
      <c r="E4487" s="110"/>
      <c r="F4487" s="51"/>
    </row>
    <row r="4488" spans="1:6" x14ac:dyDescent="0.2">
      <c r="A4488"/>
      <c r="B4488"/>
      <c r="C4488"/>
      <c r="D4488" s="66"/>
      <c r="E4488" s="110"/>
      <c r="F4488" s="51"/>
    </row>
    <row r="4489" spans="1:6" x14ac:dyDescent="0.2">
      <c r="A4489"/>
      <c r="B4489"/>
      <c r="C4489"/>
      <c r="D4489" s="66"/>
      <c r="E4489" s="110"/>
      <c r="F4489" s="51"/>
    </row>
    <row r="4490" spans="1:6" x14ac:dyDescent="0.2">
      <c r="A4490"/>
      <c r="B4490"/>
      <c r="C4490"/>
      <c r="D4490" s="66"/>
      <c r="E4490" s="110"/>
      <c r="F4490" s="51"/>
    </row>
    <row r="4491" spans="1:6" x14ac:dyDescent="0.2">
      <c r="A4491"/>
      <c r="B4491"/>
      <c r="C4491"/>
      <c r="D4491" s="66"/>
      <c r="E4491" s="110"/>
      <c r="F4491" s="51"/>
    </row>
    <row r="4492" spans="1:6" x14ac:dyDescent="0.2">
      <c r="A4492"/>
      <c r="B4492"/>
      <c r="C4492"/>
      <c r="D4492" s="66"/>
      <c r="E4492" s="110"/>
      <c r="F4492" s="51"/>
    </row>
    <row r="4493" spans="1:6" x14ac:dyDescent="0.2">
      <c r="A4493"/>
      <c r="B4493"/>
      <c r="C4493"/>
      <c r="D4493" s="66"/>
      <c r="E4493" s="110"/>
      <c r="F4493" s="51"/>
    </row>
    <row r="4494" spans="1:6" x14ac:dyDescent="0.2">
      <c r="A4494"/>
      <c r="B4494"/>
      <c r="C4494"/>
      <c r="D4494" s="66"/>
      <c r="E4494" s="110"/>
      <c r="F4494" s="51"/>
    </row>
    <row r="4495" spans="1:6" x14ac:dyDescent="0.2">
      <c r="A4495"/>
      <c r="B4495"/>
      <c r="C4495"/>
      <c r="D4495" s="66"/>
      <c r="E4495" s="110"/>
      <c r="F4495" s="51"/>
    </row>
    <row r="4496" spans="1:6" x14ac:dyDescent="0.2">
      <c r="A4496"/>
      <c r="B4496"/>
      <c r="C4496"/>
      <c r="D4496" s="66"/>
      <c r="E4496" s="110"/>
      <c r="F4496" s="51"/>
    </row>
    <row r="4497" spans="1:6" x14ac:dyDescent="0.2">
      <c r="A4497"/>
      <c r="B4497"/>
      <c r="C4497"/>
      <c r="D4497" s="66"/>
      <c r="E4497" s="110"/>
      <c r="F4497" s="51"/>
    </row>
    <row r="4498" spans="1:6" x14ac:dyDescent="0.2">
      <c r="A4498"/>
      <c r="B4498"/>
      <c r="C4498"/>
      <c r="D4498" s="66"/>
      <c r="E4498" s="110"/>
      <c r="F4498" s="51"/>
    </row>
    <row r="4499" spans="1:6" x14ac:dyDescent="0.2">
      <c r="A4499"/>
      <c r="B4499"/>
      <c r="C4499"/>
      <c r="D4499" s="66"/>
      <c r="E4499" s="110"/>
      <c r="F4499" s="51"/>
    </row>
    <row r="4500" spans="1:6" x14ac:dyDescent="0.2">
      <c r="A4500"/>
      <c r="B4500"/>
      <c r="C4500"/>
      <c r="D4500" s="66"/>
      <c r="E4500" s="110"/>
      <c r="F4500" s="51"/>
    </row>
    <row r="4501" spans="1:6" x14ac:dyDescent="0.2">
      <c r="A4501"/>
      <c r="B4501"/>
      <c r="C4501"/>
      <c r="D4501" s="66"/>
      <c r="E4501" s="110"/>
      <c r="F4501" s="51"/>
    </row>
    <row r="4502" spans="1:6" x14ac:dyDescent="0.2">
      <c r="A4502"/>
      <c r="B4502"/>
      <c r="C4502"/>
      <c r="D4502" s="66"/>
      <c r="E4502" s="110"/>
      <c r="F4502" s="51"/>
    </row>
    <row r="4503" spans="1:6" x14ac:dyDescent="0.2">
      <c r="A4503"/>
      <c r="B4503"/>
      <c r="C4503"/>
      <c r="D4503" s="66"/>
      <c r="E4503" s="110"/>
      <c r="F4503" s="51"/>
    </row>
    <row r="4504" spans="1:6" x14ac:dyDescent="0.2">
      <c r="A4504"/>
      <c r="B4504"/>
      <c r="C4504"/>
      <c r="D4504" s="66"/>
      <c r="E4504" s="110"/>
      <c r="F4504" s="51"/>
    </row>
    <row r="4505" spans="1:6" x14ac:dyDescent="0.2">
      <c r="A4505"/>
      <c r="B4505"/>
      <c r="C4505"/>
      <c r="D4505" s="66"/>
      <c r="E4505" s="110"/>
      <c r="F4505" s="51"/>
    </row>
    <row r="4506" spans="1:6" x14ac:dyDescent="0.2">
      <c r="A4506"/>
      <c r="B4506"/>
      <c r="C4506"/>
      <c r="D4506" s="66"/>
      <c r="E4506" s="110"/>
      <c r="F4506" s="51"/>
    </row>
    <row r="4507" spans="1:6" x14ac:dyDescent="0.2">
      <c r="A4507"/>
      <c r="B4507"/>
      <c r="C4507"/>
      <c r="D4507" s="66"/>
      <c r="E4507" s="110"/>
      <c r="F4507" s="51"/>
    </row>
    <row r="4508" spans="1:6" x14ac:dyDescent="0.2">
      <c r="A4508"/>
      <c r="B4508"/>
      <c r="C4508"/>
      <c r="D4508" s="66"/>
      <c r="E4508" s="110"/>
      <c r="F4508" s="51"/>
    </row>
    <row r="4509" spans="1:6" x14ac:dyDescent="0.2">
      <c r="A4509"/>
      <c r="B4509"/>
      <c r="C4509"/>
      <c r="D4509" s="66"/>
      <c r="E4509" s="110"/>
      <c r="F4509" s="51"/>
    </row>
    <row r="4510" spans="1:6" x14ac:dyDescent="0.2">
      <c r="A4510"/>
      <c r="B4510"/>
      <c r="C4510"/>
      <c r="D4510" s="66"/>
      <c r="E4510" s="110"/>
      <c r="F4510" s="51"/>
    </row>
    <row r="4511" spans="1:6" x14ac:dyDescent="0.2">
      <c r="A4511"/>
      <c r="B4511"/>
      <c r="C4511"/>
      <c r="D4511" s="66"/>
      <c r="E4511" s="110"/>
      <c r="F4511" s="51"/>
    </row>
    <row r="4512" spans="1:6" x14ac:dyDescent="0.2">
      <c r="A4512"/>
      <c r="B4512"/>
      <c r="C4512"/>
      <c r="D4512" s="66"/>
      <c r="E4512" s="110"/>
      <c r="F4512" s="51"/>
    </row>
    <row r="4513" spans="1:6" x14ac:dyDescent="0.2">
      <c r="A4513"/>
      <c r="B4513"/>
      <c r="C4513"/>
      <c r="D4513" s="66"/>
      <c r="E4513" s="110"/>
      <c r="F4513" s="51"/>
    </row>
    <row r="4514" spans="1:6" x14ac:dyDescent="0.2">
      <c r="A4514"/>
      <c r="B4514"/>
      <c r="C4514"/>
      <c r="D4514" s="66"/>
      <c r="E4514" s="110"/>
      <c r="F4514" s="51"/>
    </row>
    <row r="4515" spans="1:6" x14ac:dyDescent="0.2">
      <c r="A4515"/>
      <c r="B4515"/>
      <c r="C4515"/>
      <c r="D4515" s="66"/>
      <c r="E4515" s="110"/>
      <c r="F4515" s="51"/>
    </row>
    <row r="4516" spans="1:6" x14ac:dyDescent="0.2">
      <c r="A4516"/>
      <c r="B4516"/>
      <c r="C4516"/>
      <c r="D4516" s="66"/>
      <c r="E4516" s="110"/>
      <c r="F4516" s="51"/>
    </row>
    <row r="4517" spans="1:6" x14ac:dyDescent="0.2">
      <c r="A4517"/>
      <c r="B4517"/>
      <c r="C4517"/>
      <c r="D4517" s="66"/>
      <c r="E4517" s="110"/>
      <c r="F4517" s="51"/>
    </row>
    <row r="4518" spans="1:6" x14ac:dyDescent="0.2">
      <c r="A4518"/>
      <c r="B4518"/>
      <c r="C4518"/>
      <c r="D4518" s="66"/>
      <c r="E4518" s="110"/>
      <c r="F4518" s="51"/>
    </row>
    <row r="4519" spans="1:6" x14ac:dyDescent="0.2">
      <c r="A4519"/>
      <c r="B4519"/>
      <c r="C4519"/>
      <c r="D4519" s="66"/>
      <c r="E4519" s="110"/>
      <c r="F4519" s="51"/>
    </row>
    <row r="4520" spans="1:6" x14ac:dyDescent="0.2">
      <c r="A4520"/>
      <c r="B4520"/>
      <c r="C4520"/>
      <c r="D4520" s="66"/>
      <c r="E4520" s="110"/>
      <c r="F4520" s="51"/>
    </row>
    <row r="4521" spans="1:6" x14ac:dyDescent="0.2">
      <c r="A4521"/>
      <c r="B4521"/>
      <c r="C4521"/>
      <c r="D4521" s="66"/>
      <c r="E4521" s="110"/>
      <c r="F4521" s="51"/>
    </row>
    <row r="4522" spans="1:6" x14ac:dyDescent="0.2">
      <c r="A4522"/>
      <c r="B4522"/>
      <c r="C4522"/>
      <c r="D4522" s="66"/>
      <c r="E4522" s="110"/>
      <c r="F4522" s="51"/>
    </row>
    <row r="4523" spans="1:6" x14ac:dyDescent="0.2">
      <c r="A4523"/>
      <c r="B4523"/>
      <c r="C4523"/>
      <c r="D4523" s="66"/>
      <c r="E4523" s="110"/>
      <c r="F4523" s="51"/>
    </row>
    <row r="4524" spans="1:6" x14ac:dyDescent="0.2">
      <c r="A4524"/>
      <c r="B4524"/>
      <c r="C4524"/>
      <c r="D4524" s="66"/>
      <c r="E4524" s="110"/>
      <c r="F4524" s="51"/>
    </row>
    <row r="4525" spans="1:6" x14ac:dyDescent="0.2">
      <c r="A4525"/>
      <c r="B4525"/>
      <c r="C4525"/>
      <c r="D4525" s="66"/>
      <c r="E4525" s="110"/>
      <c r="F4525" s="51"/>
    </row>
    <row r="4526" spans="1:6" x14ac:dyDescent="0.2">
      <c r="A4526"/>
      <c r="B4526"/>
      <c r="C4526"/>
      <c r="D4526" s="66"/>
      <c r="E4526" s="110"/>
      <c r="F4526" s="51"/>
    </row>
    <row r="4527" spans="1:6" x14ac:dyDescent="0.2">
      <c r="A4527"/>
      <c r="B4527"/>
      <c r="C4527"/>
      <c r="D4527" s="66"/>
      <c r="E4527" s="110"/>
      <c r="F4527" s="51"/>
    </row>
    <row r="4528" spans="1:6" x14ac:dyDescent="0.2">
      <c r="A4528"/>
      <c r="B4528"/>
      <c r="C4528"/>
      <c r="D4528" s="66"/>
      <c r="E4528" s="110"/>
      <c r="F4528" s="51"/>
    </row>
    <row r="4529" spans="1:6" x14ac:dyDescent="0.2">
      <c r="A4529"/>
      <c r="B4529"/>
      <c r="C4529"/>
      <c r="D4529" s="66"/>
      <c r="E4529" s="110"/>
      <c r="F4529" s="51"/>
    </row>
    <row r="4530" spans="1:6" x14ac:dyDescent="0.2">
      <c r="A4530"/>
      <c r="B4530"/>
      <c r="C4530"/>
      <c r="D4530" s="66"/>
      <c r="E4530" s="110"/>
      <c r="F4530" s="51"/>
    </row>
    <row r="4531" spans="1:6" x14ac:dyDescent="0.2">
      <c r="A4531"/>
      <c r="B4531"/>
      <c r="C4531"/>
      <c r="D4531" s="66"/>
      <c r="E4531" s="110"/>
      <c r="F4531" s="51"/>
    </row>
    <row r="4532" spans="1:6" x14ac:dyDescent="0.2">
      <c r="A4532"/>
      <c r="B4532"/>
      <c r="C4532"/>
      <c r="D4532" s="66"/>
      <c r="E4532" s="110"/>
      <c r="F4532" s="51"/>
    </row>
    <row r="4533" spans="1:6" x14ac:dyDescent="0.2">
      <c r="A4533"/>
      <c r="B4533"/>
      <c r="C4533"/>
      <c r="D4533" s="66"/>
      <c r="E4533" s="110"/>
      <c r="F4533" s="51"/>
    </row>
    <row r="4534" spans="1:6" x14ac:dyDescent="0.2">
      <c r="A4534"/>
      <c r="B4534"/>
      <c r="C4534"/>
      <c r="D4534" s="66"/>
      <c r="E4534" s="110"/>
      <c r="F4534" s="51"/>
    </row>
    <row r="4535" spans="1:6" x14ac:dyDescent="0.2">
      <c r="A4535"/>
      <c r="B4535"/>
      <c r="C4535"/>
      <c r="D4535" s="66"/>
      <c r="E4535" s="110"/>
      <c r="F4535" s="51"/>
    </row>
    <row r="4536" spans="1:6" x14ac:dyDescent="0.2">
      <c r="A4536"/>
      <c r="B4536"/>
      <c r="C4536"/>
      <c r="D4536" s="66"/>
      <c r="E4536" s="110"/>
      <c r="F4536" s="51"/>
    </row>
    <row r="4537" spans="1:6" x14ac:dyDescent="0.2">
      <c r="A4537"/>
      <c r="B4537"/>
      <c r="C4537"/>
      <c r="D4537" s="66"/>
      <c r="E4537" s="110"/>
      <c r="F4537" s="51"/>
    </row>
    <row r="4538" spans="1:6" x14ac:dyDescent="0.2">
      <c r="A4538"/>
      <c r="B4538"/>
      <c r="C4538"/>
      <c r="D4538" s="66"/>
      <c r="E4538" s="110"/>
      <c r="F4538" s="51"/>
    </row>
    <row r="4539" spans="1:6" x14ac:dyDescent="0.2">
      <c r="A4539"/>
      <c r="B4539"/>
      <c r="C4539"/>
      <c r="D4539" s="66"/>
      <c r="E4539" s="110"/>
      <c r="F4539" s="51"/>
    </row>
    <row r="4540" spans="1:6" x14ac:dyDescent="0.2">
      <c r="A4540"/>
      <c r="B4540"/>
      <c r="C4540"/>
      <c r="D4540" s="66"/>
      <c r="E4540" s="110"/>
      <c r="F4540" s="51"/>
    </row>
    <row r="4541" spans="1:6" x14ac:dyDescent="0.2">
      <c r="A4541"/>
      <c r="B4541"/>
      <c r="C4541"/>
      <c r="D4541" s="66"/>
      <c r="E4541" s="110"/>
      <c r="F4541" s="51"/>
    </row>
    <row r="4542" spans="1:6" x14ac:dyDescent="0.2">
      <c r="A4542"/>
      <c r="B4542"/>
      <c r="C4542"/>
      <c r="D4542" s="66"/>
      <c r="E4542" s="110"/>
      <c r="F4542" s="51"/>
    </row>
    <row r="4543" spans="1:6" x14ac:dyDescent="0.2">
      <c r="A4543"/>
      <c r="B4543"/>
      <c r="C4543"/>
      <c r="D4543" s="66"/>
      <c r="E4543" s="110"/>
      <c r="F4543" s="51"/>
    </row>
    <row r="4544" spans="1:6" x14ac:dyDescent="0.2">
      <c r="A4544"/>
      <c r="B4544"/>
      <c r="C4544"/>
      <c r="D4544" s="66"/>
      <c r="E4544" s="110"/>
      <c r="F4544" s="51"/>
    </row>
    <row r="4545" spans="1:6" x14ac:dyDescent="0.2">
      <c r="A4545"/>
      <c r="B4545"/>
      <c r="C4545"/>
      <c r="D4545" s="66"/>
      <c r="E4545" s="110"/>
      <c r="F4545" s="51"/>
    </row>
    <row r="4546" spans="1:6" x14ac:dyDescent="0.2">
      <c r="A4546"/>
      <c r="B4546"/>
      <c r="C4546"/>
      <c r="D4546" s="66"/>
      <c r="E4546" s="110"/>
      <c r="F4546" s="51"/>
    </row>
    <row r="4547" spans="1:6" x14ac:dyDescent="0.2">
      <c r="A4547"/>
      <c r="B4547"/>
      <c r="C4547"/>
      <c r="D4547" s="66"/>
      <c r="E4547" s="110"/>
      <c r="F4547" s="51"/>
    </row>
    <row r="4548" spans="1:6" x14ac:dyDescent="0.2">
      <c r="A4548"/>
      <c r="B4548"/>
      <c r="C4548"/>
      <c r="D4548" s="66"/>
      <c r="E4548" s="110"/>
      <c r="F4548" s="51"/>
    </row>
    <row r="4549" spans="1:6" x14ac:dyDescent="0.2">
      <c r="A4549"/>
      <c r="B4549"/>
      <c r="C4549"/>
      <c r="D4549" s="66"/>
      <c r="E4549" s="110"/>
      <c r="F4549" s="51"/>
    </row>
    <row r="4550" spans="1:6" x14ac:dyDescent="0.2">
      <c r="A4550"/>
      <c r="B4550"/>
      <c r="C4550"/>
      <c r="D4550" s="66"/>
      <c r="E4550" s="110"/>
      <c r="F4550" s="51"/>
    </row>
    <row r="4551" spans="1:6" x14ac:dyDescent="0.2">
      <c r="A4551"/>
      <c r="B4551"/>
      <c r="C4551"/>
      <c r="D4551" s="66"/>
      <c r="E4551" s="110"/>
      <c r="F4551" s="51"/>
    </row>
    <row r="4552" spans="1:6" x14ac:dyDescent="0.2">
      <c r="A4552"/>
      <c r="B4552"/>
      <c r="C4552"/>
      <c r="D4552" s="66"/>
      <c r="E4552" s="110"/>
      <c r="F4552" s="51"/>
    </row>
    <row r="4553" spans="1:6" x14ac:dyDescent="0.2">
      <c r="A4553"/>
      <c r="B4553"/>
      <c r="C4553"/>
      <c r="D4553" s="66"/>
      <c r="E4553" s="110"/>
      <c r="F4553" s="51"/>
    </row>
    <row r="4554" spans="1:6" x14ac:dyDescent="0.2">
      <c r="A4554"/>
      <c r="B4554"/>
      <c r="C4554"/>
      <c r="D4554" s="66"/>
      <c r="E4554" s="110"/>
      <c r="F4554" s="51"/>
    </row>
    <row r="4555" spans="1:6" x14ac:dyDescent="0.2">
      <c r="A4555"/>
      <c r="B4555"/>
      <c r="C4555"/>
      <c r="D4555" s="66"/>
      <c r="E4555" s="110"/>
      <c r="F4555" s="51"/>
    </row>
    <row r="4556" spans="1:6" x14ac:dyDescent="0.2">
      <c r="A4556"/>
      <c r="B4556"/>
      <c r="C4556"/>
      <c r="D4556" s="66"/>
      <c r="E4556" s="110"/>
      <c r="F4556" s="51"/>
    </row>
    <row r="4557" spans="1:6" x14ac:dyDescent="0.2">
      <c r="A4557"/>
      <c r="B4557"/>
      <c r="C4557"/>
      <c r="D4557" s="66"/>
      <c r="E4557" s="110"/>
      <c r="F4557" s="51"/>
    </row>
    <row r="4558" spans="1:6" x14ac:dyDescent="0.2">
      <c r="A4558"/>
      <c r="B4558"/>
      <c r="C4558"/>
      <c r="D4558" s="66"/>
      <c r="E4558" s="110"/>
      <c r="F4558" s="51"/>
    </row>
    <row r="4559" spans="1:6" x14ac:dyDescent="0.2">
      <c r="A4559"/>
      <c r="B4559"/>
      <c r="C4559"/>
      <c r="D4559" s="66"/>
      <c r="E4559" s="110"/>
      <c r="F4559" s="51"/>
    </row>
    <row r="4560" spans="1:6" x14ac:dyDescent="0.2">
      <c r="A4560"/>
      <c r="B4560"/>
      <c r="C4560"/>
      <c r="D4560" s="66"/>
      <c r="E4560" s="110"/>
      <c r="F4560" s="51"/>
    </row>
    <row r="4561" spans="1:6" x14ac:dyDescent="0.2">
      <c r="A4561"/>
      <c r="B4561"/>
      <c r="C4561"/>
      <c r="D4561" s="66"/>
      <c r="E4561" s="110"/>
      <c r="F4561" s="51"/>
    </row>
    <row r="4562" spans="1:6" x14ac:dyDescent="0.2">
      <c r="A4562"/>
      <c r="B4562"/>
      <c r="C4562"/>
      <c r="D4562" s="66"/>
      <c r="E4562" s="110"/>
      <c r="F4562" s="51"/>
    </row>
    <row r="4563" spans="1:6" x14ac:dyDescent="0.2">
      <c r="A4563"/>
      <c r="B4563"/>
      <c r="C4563"/>
      <c r="D4563" s="66"/>
      <c r="E4563" s="110"/>
      <c r="F4563" s="51"/>
    </row>
    <row r="4564" spans="1:6" x14ac:dyDescent="0.2">
      <c r="A4564"/>
      <c r="B4564"/>
      <c r="C4564"/>
      <c r="D4564" s="66"/>
      <c r="E4564" s="110"/>
      <c r="F4564" s="51"/>
    </row>
    <row r="4565" spans="1:6" x14ac:dyDescent="0.2">
      <c r="A4565"/>
      <c r="B4565"/>
      <c r="C4565"/>
      <c r="D4565" s="66"/>
      <c r="E4565" s="110"/>
      <c r="F4565" s="51"/>
    </row>
    <row r="4566" spans="1:6" x14ac:dyDescent="0.2">
      <c r="A4566"/>
      <c r="B4566"/>
      <c r="C4566"/>
      <c r="D4566" s="66"/>
      <c r="E4566" s="110"/>
      <c r="F4566" s="51"/>
    </row>
    <row r="4567" spans="1:6" x14ac:dyDescent="0.2">
      <c r="A4567"/>
      <c r="B4567"/>
      <c r="C4567"/>
      <c r="D4567" s="66"/>
      <c r="E4567" s="110"/>
      <c r="F4567" s="51"/>
    </row>
    <row r="4568" spans="1:6" x14ac:dyDescent="0.2">
      <c r="A4568"/>
      <c r="B4568"/>
      <c r="C4568"/>
      <c r="D4568" s="66"/>
      <c r="E4568" s="110"/>
      <c r="F4568" s="51"/>
    </row>
    <row r="4569" spans="1:6" x14ac:dyDescent="0.2">
      <c r="A4569"/>
      <c r="B4569"/>
      <c r="C4569"/>
      <c r="D4569" s="66"/>
      <c r="E4569" s="110"/>
      <c r="F4569" s="51"/>
    </row>
    <row r="4570" spans="1:6" x14ac:dyDescent="0.2">
      <c r="A4570"/>
      <c r="B4570"/>
      <c r="C4570"/>
      <c r="D4570" s="66"/>
      <c r="E4570" s="110"/>
      <c r="F4570" s="51"/>
    </row>
    <row r="4571" spans="1:6" x14ac:dyDescent="0.2">
      <c r="A4571"/>
      <c r="B4571"/>
      <c r="C4571"/>
      <c r="D4571" s="66"/>
      <c r="E4571" s="110"/>
      <c r="F4571" s="51"/>
    </row>
    <row r="4572" spans="1:6" x14ac:dyDescent="0.2">
      <c r="A4572"/>
      <c r="B4572"/>
      <c r="C4572"/>
      <c r="D4572" s="66"/>
      <c r="E4572" s="110"/>
      <c r="F4572" s="51"/>
    </row>
    <row r="4573" spans="1:6" x14ac:dyDescent="0.2">
      <c r="A4573"/>
      <c r="B4573"/>
      <c r="C4573"/>
      <c r="D4573" s="66"/>
      <c r="E4573" s="110"/>
      <c r="F4573" s="51"/>
    </row>
    <row r="4574" spans="1:6" x14ac:dyDescent="0.2">
      <c r="A4574"/>
      <c r="B4574"/>
      <c r="C4574"/>
      <c r="D4574" s="66"/>
      <c r="E4574" s="110"/>
      <c r="F4574" s="51"/>
    </row>
    <row r="4575" spans="1:6" x14ac:dyDescent="0.2">
      <c r="A4575"/>
      <c r="B4575"/>
      <c r="C4575"/>
      <c r="D4575" s="66"/>
      <c r="E4575" s="110"/>
      <c r="F4575" s="51"/>
    </row>
    <row r="4576" spans="1:6" x14ac:dyDescent="0.2">
      <c r="A4576"/>
      <c r="B4576"/>
      <c r="C4576"/>
      <c r="D4576" s="66"/>
      <c r="E4576" s="110"/>
      <c r="F4576" s="51"/>
    </row>
    <row r="4577" spans="1:6" x14ac:dyDescent="0.2">
      <c r="A4577"/>
      <c r="B4577"/>
      <c r="C4577"/>
      <c r="D4577" s="66"/>
      <c r="E4577" s="110"/>
      <c r="F4577" s="51"/>
    </row>
    <row r="4578" spans="1:6" x14ac:dyDescent="0.2">
      <c r="A4578"/>
      <c r="B4578"/>
      <c r="C4578"/>
      <c r="D4578" s="66"/>
      <c r="E4578" s="110"/>
      <c r="F4578" s="51"/>
    </row>
    <row r="4579" spans="1:6" x14ac:dyDescent="0.2">
      <c r="A4579"/>
      <c r="B4579"/>
      <c r="C4579"/>
      <c r="D4579" s="66"/>
      <c r="E4579" s="110"/>
      <c r="F4579" s="51"/>
    </row>
    <row r="4580" spans="1:6" x14ac:dyDescent="0.2">
      <c r="A4580"/>
      <c r="B4580"/>
      <c r="C4580"/>
      <c r="D4580" s="66"/>
      <c r="E4580" s="110"/>
      <c r="F4580" s="51"/>
    </row>
    <row r="4581" spans="1:6" x14ac:dyDescent="0.2">
      <c r="A4581"/>
      <c r="B4581"/>
      <c r="C4581"/>
      <c r="D4581" s="66"/>
      <c r="E4581" s="110"/>
      <c r="F4581" s="51"/>
    </row>
    <row r="4582" spans="1:6" x14ac:dyDescent="0.2">
      <c r="A4582"/>
      <c r="B4582"/>
      <c r="C4582"/>
      <c r="D4582" s="66"/>
      <c r="E4582" s="110"/>
      <c r="F4582" s="51"/>
    </row>
    <row r="4583" spans="1:6" x14ac:dyDescent="0.2">
      <c r="A4583"/>
      <c r="B4583"/>
      <c r="C4583"/>
      <c r="D4583" s="66"/>
      <c r="E4583" s="110"/>
      <c r="F4583" s="51"/>
    </row>
    <row r="4584" spans="1:6" x14ac:dyDescent="0.2">
      <c r="A4584"/>
      <c r="B4584"/>
      <c r="C4584"/>
      <c r="D4584" s="66"/>
      <c r="E4584" s="110"/>
      <c r="F4584" s="51"/>
    </row>
    <row r="4585" spans="1:6" x14ac:dyDescent="0.2">
      <c r="A4585"/>
      <c r="B4585"/>
      <c r="C4585"/>
      <c r="D4585" s="66"/>
      <c r="E4585" s="110"/>
      <c r="F4585" s="51"/>
    </row>
    <row r="4586" spans="1:6" x14ac:dyDescent="0.2">
      <c r="A4586"/>
      <c r="B4586"/>
      <c r="C4586"/>
      <c r="D4586" s="66"/>
      <c r="E4586" s="110"/>
      <c r="F4586" s="51"/>
    </row>
    <row r="4587" spans="1:6" x14ac:dyDescent="0.2">
      <c r="A4587"/>
      <c r="B4587"/>
      <c r="C4587"/>
      <c r="D4587" s="66"/>
      <c r="E4587" s="110"/>
      <c r="F4587" s="51"/>
    </row>
    <row r="4588" spans="1:6" x14ac:dyDescent="0.2">
      <c r="A4588"/>
      <c r="B4588"/>
      <c r="C4588"/>
      <c r="D4588" s="66"/>
      <c r="E4588" s="110"/>
      <c r="F4588" s="51"/>
    </row>
    <row r="4589" spans="1:6" x14ac:dyDescent="0.2">
      <c r="A4589"/>
      <c r="B4589"/>
      <c r="C4589"/>
      <c r="D4589" s="66"/>
      <c r="E4589" s="110"/>
      <c r="F4589" s="51"/>
    </row>
    <row r="4590" spans="1:6" x14ac:dyDescent="0.2">
      <c r="A4590"/>
      <c r="B4590"/>
      <c r="C4590"/>
      <c r="D4590" s="66"/>
      <c r="E4590" s="110"/>
      <c r="F4590" s="51"/>
    </row>
    <row r="4591" spans="1:6" x14ac:dyDescent="0.2">
      <c r="A4591"/>
      <c r="B4591"/>
      <c r="C4591"/>
      <c r="D4591" s="66"/>
      <c r="E4591" s="110"/>
      <c r="F4591" s="51"/>
    </row>
    <row r="4592" spans="1:6" x14ac:dyDescent="0.2">
      <c r="A4592"/>
      <c r="B4592"/>
      <c r="C4592"/>
      <c r="D4592" s="66"/>
      <c r="E4592" s="110"/>
      <c r="F4592" s="51"/>
    </row>
    <row r="4593" spans="1:6" x14ac:dyDescent="0.2">
      <c r="A4593"/>
      <c r="B4593"/>
      <c r="C4593"/>
      <c r="D4593" s="66"/>
      <c r="E4593" s="110"/>
      <c r="F4593" s="51"/>
    </row>
    <row r="4594" spans="1:6" x14ac:dyDescent="0.2">
      <c r="A4594"/>
      <c r="B4594"/>
      <c r="C4594"/>
      <c r="D4594" s="66"/>
      <c r="E4594" s="110"/>
      <c r="F4594" s="51"/>
    </row>
    <row r="4595" spans="1:6" x14ac:dyDescent="0.2">
      <c r="A4595"/>
      <c r="B4595"/>
      <c r="C4595"/>
      <c r="D4595" s="66"/>
      <c r="E4595" s="110"/>
      <c r="F4595" s="51"/>
    </row>
    <row r="4596" spans="1:6" x14ac:dyDescent="0.2">
      <c r="A4596"/>
      <c r="B4596"/>
      <c r="C4596"/>
      <c r="D4596" s="66"/>
      <c r="E4596" s="110"/>
      <c r="F4596" s="51"/>
    </row>
    <row r="4597" spans="1:6" x14ac:dyDescent="0.2">
      <c r="A4597"/>
      <c r="B4597"/>
      <c r="C4597"/>
      <c r="D4597" s="66"/>
      <c r="E4597" s="110"/>
      <c r="F4597" s="51"/>
    </row>
    <row r="4598" spans="1:6" x14ac:dyDescent="0.2">
      <c r="A4598"/>
      <c r="B4598"/>
      <c r="C4598"/>
      <c r="D4598" s="66"/>
      <c r="E4598" s="110"/>
      <c r="F4598" s="51"/>
    </row>
    <row r="4599" spans="1:6" x14ac:dyDescent="0.2">
      <c r="A4599"/>
      <c r="B4599"/>
      <c r="C4599"/>
      <c r="D4599" s="66"/>
      <c r="E4599" s="110"/>
      <c r="F4599" s="51"/>
    </row>
    <row r="4600" spans="1:6" x14ac:dyDescent="0.2">
      <c r="A4600"/>
      <c r="B4600"/>
      <c r="C4600"/>
      <c r="D4600" s="66"/>
      <c r="E4600" s="110"/>
      <c r="F4600" s="51"/>
    </row>
    <row r="4601" spans="1:6" x14ac:dyDescent="0.2">
      <c r="A4601"/>
      <c r="B4601"/>
      <c r="C4601"/>
      <c r="D4601" s="66"/>
      <c r="E4601" s="110"/>
      <c r="F4601" s="51"/>
    </row>
    <row r="4602" spans="1:6" x14ac:dyDescent="0.2">
      <c r="A4602"/>
      <c r="B4602"/>
      <c r="C4602"/>
      <c r="D4602" s="66"/>
      <c r="E4602" s="110"/>
      <c r="F4602" s="51"/>
    </row>
    <row r="4603" spans="1:6" x14ac:dyDescent="0.2">
      <c r="A4603"/>
      <c r="B4603"/>
      <c r="C4603"/>
      <c r="D4603" s="66"/>
      <c r="E4603" s="110"/>
      <c r="F4603" s="51"/>
    </row>
    <row r="4604" spans="1:6" x14ac:dyDescent="0.2">
      <c r="A4604"/>
      <c r="B4604"/>
      <c r="C4604"/>
      <c r="D4604" s="66"/>
      <c r="E4604" s="110"/>
      <c r="F4604" s="51"/>
    </row>
    <row r="4605" spans="1:6" x14ac:dyDescent="0.2">
      <c r="A4605"/>
      <c r="B4605"/>
      <c r="C4605"/>
      <c r="D4605" s="66"/>
      <c r="E4605" s="110"/>
      <c r="F4605" s="51"/>
    </row>
    <row r="4606" spans="1:6" x14ac:dyDescent="0.2">
      <c r="A4606"/>
      <c r="B4606"/>
      <c r="C4606"/>
      <c r="D4606" s="66"/>
      <c r="E4606" s="110"/>
      <c r="F4606" s="51"/>
    </row>
    <row r="4607" spans="1:6" x14ac:dyDescent="0.2">
      <c r="A4607"/>
      <c r="B4607"/>
      <c r="C4607"/>
      <c r="D4607" s="66"/>
      <c r="E4607" s="110"/>
      <c r="F4607" s="51"/>
    </row>
    <row r="4608" spans="1:6" x14ac:dyDescent="0.2">
      <c r="A4608"/>
      <c r="B4608"/>
      <c r="C4608"/>
      <c r="D4608" s="66"/>
      <c r="E4608" s="110"/>
      <c r="F4608" s="51"/>
    </row>
    <row r="4609" spans="1:6" x14ac:dyDescent="0.2">
      <c r="A4609"/>
      <c r="B4609"/>
      <c r="C4609"/>
      <c r="D4609" s="66"/>
      <c r="E4609" s="110"/>
      <c r="F4609" s="51"/>
    </row>
    <row r="4610" spans="1:6" x14ac:dyDescent="0.2">
      <c r="A4610"/>
      <c r="B4610"/>
      <c r="C4610"/>
      <c r="D4610" s="66"/>
      <c r="E4610" s="110"/>
      <c r="F4610" s="51"/>
    </row>
    <row r="4611" spans="1:6" x14ac:dyDescent="0.2">
      <c r="A4611"/>
      <c r="B4611"/>
      <c r="C4611"/>
      <c r="D4611" s="66"/>
      <c r="E4611" s="110"/>
      <c r="F4611" s="51"/>
    </row>
    <row r="4612" spans="1:6" x14ac:dyDescent="0.2">
      <c r="A4612"/>
      <c r="B4612"/>
      <c r="C4612"/>
      <c r="D4612" s="66"/>
      <c r="E4612" s="110"/>
      <c r="F4612" s="51"/>
    </row>
    <row r="4613" spans="1:6" x14ac:dyDescent="0.2">
      <c r="A4613"/>
      <c r="B4613"/>
      <c r="C4613"/>
      <c r="D4613" s="66"/>
      <c r="E4613" s="110"/>
      <c r="F4613" s="51"/>
    </row>
    <row r="4614" spans="1:6" x14ac:dyDescent="0.2">
      <c r="A4614"/>
      <c r="B4614"/>
      <c r="C4614"/>
      <c r="D4614" s="66"/>
      <c r="E4614" s="110"/>
      <c r="F4614" s="51"/>
    </row>
    <row r="4615" spans="1:6" x14ac:dyDescent="0.2">
      <c r="A4615"/>
      <c r="B4615"/>
      <c r="C4615"/>
      <c r="D4615" s="66"/>
      <c r="E4615" s="110"/>
      <c r="F4615" s="51"/>
    </row>
    <row r="4616" spans="1:6" x14ac:dyDescent="0.2">
      <c r="A4616"/>
      <c r="B4616"/>
      <c r="C4616"/>
      <c r="D4616" s="66"/>
      <c r="E4616" s="110"/>
      <c r="F4616" s="51"/>
    </row>
    <row r="4617" spans="1:6" x14ac:dyDescent="0.2">
      <c r="A4617"/>
      <c r="B4617"/>
      <c r="C4617"/>
      <c r="D4617" s="66"/>
      <c r="E4617" s="110"/>
      <c r="F4617" s="51"/>
    </row>
    <row r="4618" spans="1:6" x14ac:dyDescent="0.2">
      <c r="A4618"/>
      <c r="B4618"/>
      <c r="C4618"/>
      <c r="D4618" s="66"/>
      <c r="E4618" s="110"/>
      <c r="F4618" s="51"/>
    </row>
    <row r="4619" spans="1:6" x14ac:dyDescent="0.2">
      <c r="A4619"/>
      <c r="B4619"/>
      <c r="C4619"/>
      <c r="D4619" s="66"/>
      <c r="E4619" s="110"/>
      <c r="F4619" s="51"/>
    </row>
    <row r="4620" spans="1:6" x14ac:dyDescent="0.2">
      <c r="A4620"/>
      <c r="B4620"/>
      <c r="C4620"/>
      <c r="D4620" s="66"/>
      <c r="E4620" s="110"/>
      <c r="F4620" s="51"/>
    </row>
    <row r="4621" spans="1:6" x14ac:dyDescent="0.2">
      <c r="A4621"/>
      <c r="B4621"/>
      <c r="C4621"/>
      <c r="D4621" s="66"/>
      <c r="E4621" s="110"/>
      <c r="F4621" s="51"/>
    </row>
    <row r="4622" spans="1:6" x14ac:dyDescent="0.2">
      <c r="A4622"/>
      <c r="B4622"/>
      <c r="C4622"/>
      <c r="D4622" s="66"/>
      <c r="E4622" s="110"/>
      <c r="F4622" s="51"/>
    </row>
    <row r="4623" spans="1:6" x14ac:dyDescent="0.2">
      <c r="A4623"/>
      <c r="B4623"/>
      <c r="C4623"/>
      <c r="D4623" s="66"/>
      <c r="E4623" s="110"/>
      <c r="F4623" s="51"/>
    </row>
    <row r="4624" spans="1:6" x14ac:dyDescent="0.2">
      <c r="A4624"/>
      <c r="B4624"/>
      <c r="C4624"/>
      <c r="D4624" s="66"/>
      <c r="E4624" s="110"/>
      <c r="F4624" s="51"/>
    </row>
    <row r="4625" spans="1:6" x14ac:dyDescent="0.2">
      <c r="A4625"/>
      <c r="B4625"/>
      <c r="C4625"/>
      <c r="D4625" s="66"/>
      <c r="E4625" s="110"/>
      <c r="F4625" s="51"/>
    </row>
    <row r="4626" spans="1:6" x14ac:dyDescent="0.2">
      <c r="A4626"/>
      <c r="B4626"/>
      <c r="C4626"/>
      <c r="D4626" s="66"/>
      <c r="E4626" s="110"/>
      <c r="F4626" s="51"/>
    </row>
    <row r="4627" spans="1:6" x14ac:dyDescent="0.2">
      <c r="A4627"/>
      <c r="B4627"/>
      <c r="C4627"/>
      <c r="D4627" s="66"/>
      <c r="E4627" s="110"/>
      <c r="F4627" s="51"/>
    </row>
    <row r="4628" spans="1:6" x14ac:dyDescent="0.2">
      <c r="A4628"/>
      <c r="B4628"/>
      <c r="C4628"/>
      <c r="D4628" s="66"/>
      <c r="E4628" s="110"/>
      <c r="F4628" s="51"/>
    </row>
    <row r="4629" spans="1:6" x14ac:dyDescent="0.2">
      <c r="A4629"/>
      <c r="B4629"/>
      <c r="C4629"/>
      <c r="D4629" s="66"/>
      <c r="E4629" s="110"/>
      <c r="F4629" s="51"/>
    </row>
    <row r="4630" spans="1:6" x14ac:dyDescent="0.2">
      <c r="A4630"/>
      <c r="B4630"/>
      <c r="C4630"/>
      <c r="D4630" s="66"/>
      <c r="E4630" s="110"/>
      <c r="F4630" s="51"/>
    </row>
    <row r="4631" spans="1:6" x14ac:dyDescent="0.2">
      <c r="A4631"/>
      <c r="B4631"/>
      <c r="C4631"/>
      <c r="D4631" s="66"/>
      <c r="E4631" s="110"/>
      <c r="F4631" s="51"/>
    </row>
    <row r="4632" spans="1:6" x14ac:dyDescent="0.2">
      <c r="A4632"/>
      <c r="B4632"/>
      <c r="C4632"/>
      <c r="D4632" s="66"/>
      <c r="E4632" s="110"/>
      <c r="F4632" s="51"/>
    </row>
    <row r="4633" spans="1:6" x14ac:dyDescent="0.2">
      <c r="A4633"/>
      <c r="B4633"/>
      <c r="C4633"/>
      <c r="D4633" s="66"/>
      <c r="E4633" s="110"/>
      <c r="F4633" s="51"/>
    </row>
    <row r="4634" spans="1:6" x14ac:dyDescent="0.2">
      <c r="A4634"/>
      <c r="B4634"/>
      <c r="C4634"/>
      <c r="D4634" s="66"/>
      <c r="E4634" s="110"/>
      <c r="F4634" s="51"/>
    </row>
    <row r="4635" spans="1:6" x14ac:dyDescent="0.2">
      <c r="A4635"/>
      <c r="B4635"/>
      <c r="C4635"/>
      <c r="D4635" s="66"/>
      <c r="E4635" s="110"/>
      <c r="F4635" s="51"/>
    </row>
    <row r="4636" spans="1:6" x14ac:dyDescent="0.2">
      <c r="A4636"/>
      <c r="B4636"/>
      <c r="C4636"/>
      <c r="D4636" s="66"/>
      <c r="E4636" s="110"/>
      <c r="F4636" s="51"/>
    </row>
    <row r="4637" spans="1:6" x14ac:dyDescent="0.2">
      <c r="A4637"/>
      <c r="B4637"/>
      <c r="C4637"/>
      <c r="D4637" s="66"/>
      <c r="E4637" s="110"/>
      <c r="F4637" s="51"/>
    </row>
    <row r="4638" spans="1:6" x14ac:dyDescent="0.2">
      <c r="A4638"/>
      <c r="B4638"/>
      <c r="C4638"/>
      <c r="D4638" s="66"/>
      <c r="E4638" s="110"/>
      <c r="F4638" s="51"/>
    </row>
    <row r="4639" spans="1:6" x14ac:dyDescent="0.2">
      <c r="A4639"/>
      <c r="B4639"/>
      <c r="C4639"/>
      <c r="D4639" s="66"/>
      <c r="E4639" s="110"/>
      <c r="F4639" s="51"/>
    </row>
    <row r="4640" spans="1:6" x14ac:dyDescent="0.2">
      <c r="A4640"/>
      <c r="B4640"/>
      <c r="C4640"/>
      <c r="D4640" s="66"/>
      <c r="E4640" s="110"/>
      <c r="F4640" s="51"/>
    </row>
    <row r="4641" spans="1:6" x14ac:dyDescent="0.2">
      <c r="A4641"/>
      <c r="B4641"/>
      <c r="C4641"/>
      <c r="D4641" s="66"/>
      <c r="E4641" s="110"/>
      <c r="F4641" s="51"/>
    </row>
    <row r="4642" spans="1:6" x14ac:dyDescent="0.2">
      <c r="A4642"/>
      <c r="B4642"/>
      <c r="C4642"/>
      <c r="D4642" s="66"/>
      <c r="E4642" s="110"/>
      <c r="F4642" s="51"/>
    </row>
    <row r="4643" spans="1:6" x14ac:dyDescent="0.2">
      <c r="A4643"/>
      <c r="B4643"/>
      <c r="C4643"/>
      <c r="D4643" s="66"/>
      <c r="E4643" s="110"/>
      <c r="F4643" s="51"/>
    </row>
    <row r="4644" spans="1:6" x14ac:dyDescent="0.2">
      <c r="A4644"/>
      <c r="B4644"/>
      <c r="C4644"/>
      <c r="D4644" s="66"/>
      <c r="E4644" s="110"/>
      <c r="F4644" s="51"/>
    </row>
    <row r="4645" spans="1:6" x14ac:dyDescent="0.2">
      <c r="A4645"/>
      <c r="B4645"/>
      <c r="C4645"/>
      <c r="D4645" s="66"/>
      <c r="E4645" s="110"/>
      <c r="F4645" s="51"/>
    </row>
    <row r="4646" spans="1:6" x14ac:dyDescent="0.2">
      <c r="A4646"/>
      <c r="B4646"/>
      <c r="C4646"/>
      <c r="D4646" s="66"/>
      <c r="E4646" s="110"/>
      <c r="F4646" s="51"/>
    </row>
    <row r="4647" spans="1:6" x14ac:dyDescent="0.2">
      <c r="A4647"/>
      <c r="B4647"/>
      <c r="C4647"/>
      <c r="D4647" s="66"/>
      <c r="E4647" s="110"/>
      <c r="F4647" s="51"/>
    </row>
    <row r="4648" spans="1:6" x14ac:dyDescent="0.2">
      <c r="A4648"/>
      <c r="B4648"/>
      <c r="C4648"/>
      <c r="D4648" s="66"/>
      <c r="E4648" s="110"/>
      <c r="F4648" s="51"/>
    </row>
    <row r="4649" spans="1:6" x14ac:dyDescent="0.2">
      <c r="A4649"/>
      <c r="B4649"/>
      <c r="C4649"/>
      <c r="D4649" s="66"/>
      <c r="E4649" s="110"/>
      <c r="F4649" s="51"/>
    </row>
    <row r="4650" spans="1:6" x14ac:dyDescent="0.2">
      <c r="A4650"/>
      <c r="B4650"/>
      <c r="C4650"/>
      <c r="D4650" s="66"/>
      <c r="E4650" s="110"/>
      <c r="F4650" s="51"/>
    </row>
    <row r="4651" spans="1:6" x14ac:dyDescent="0.2">
      <c r="A4651"/>
      <c r="B4651"/>
      <c r="C4651"/>
      <c r="D4651" s="66"/>
      <c r="E4651" s="110"/>
      <c r="F4651" s="51"/>
    </row>
    <row r="4652" spans="1:6" x14ac:dyDescent="0.2">
      <c r="A4652"/>
      <c r="B4652"/>
      <c r="C4652"/>
      <c r="D4652" s="66"/>
      <c r="E4652" s="110"/>
      <c r="F4652" s="51"/>
    </row>
    <row r="4653" spans="1:6" x14ac:dyDescent="0.2">
      <c r="A4653"/>
      <c r="B4653"/>
      <c r="C4653"/>
      <c r="D4653" s="66"/>
      <c r="E4653" s="110"/>
      <c r="F4653" s="51"/>
    </row>
    <row r="4654" spans="1:6" x14ac:dyDescent="0.2">
      <c r="A4654"/>
      <c r="B4654"/>
      <c r="C4654"/>
      <c r="D4654" s="66"/>
      <c r="E4654" s="110"/>
      <c r="F4654" s="51"/>
    </row>
    <row r="4655" spans="1:6" x14ac:dyDescent="0.2">
      <c r="A4655"/>
      <c r="B4655"/>
      <c r="C4655"/>
      <c r="D4655" s="66"/>
      <c r="E4655" s="110"/>
      <c r="F4655" s="51"/>
    </row>
    <row r="4656" spans="1:6" x14ac:dyDescent="0.2">
      <c r="A4656"/>
      <c r="B4656"/>
      <c r="C4656"/>
      <c r="D4656" s="66"/>
      <c r="E4656" s="110"/>
      <c r="F4656" s="51"/>
    </row>
    <row r="4657" spans="1:6" x14ac:dyDescent="0.2">
      <c r="A4657"/>
      <c r="B4657"/>
      <c r="C4657"/>
      <c r="D4657" s="66"/>
      <c r="E4657" s="110"/>
      <c r="F4657" s="51"/>
    </row>
    <row r="4658" spans="1:6" x14ac:dyDescent="0.2">
      <c r="A4658"/>
      <c r="B4658"/>
      <c r="C4658"/>
      <c r="D4658" s="66"/>
      <c r="E4658" s="110"/>
      <c r="F4658" s="51"/>
    </row>
    <row r="4659" spans="1:6" x14ac:dyDescent="0.2">
      <c r="A4659"/>
      <c r="B4659"/>
      <c r="C4659"/>
      <c r="D4659" s="66"/>
      <c r="E4659" s="110"/>
      <c r="F4659" s="51"/>
    </row>
    <row r="4660" spans="1:6" x14ac:dyDescent="0.2">
      <c r="A4660"/>
      <c r="B4660"/>
      <c r="C4660"/>
      <c r="D4660" s="66"/>
      <c r="E4660" s="110"/>
      <c r="F4660" s="51"/>
    </row>
    <row r="4661" spans="1:6" x14ac:dyDescent="0.2">
      <c r="A4661"/>
      <c r="B4661"/>
      <c r="C4661"/>
      <c r="D4661" s="66"/>
      <c r="E4661" s="110"/>
      <c r="F4661" s="51"/>
    </row>
    <row r="4662" spans="1:6" x14ac:dyDescent="0.2">
      <c r="A4662"/>
      <c r="B4662"/>
      <c r="C4662"/>
      <c r="D4662" s="66"/>
      <c r="E4662" s="110"/>
      <c r="F4662" s="51"/>
    </row>
    <row r="4663" spans="1:6" x14ac:dyDescent="0.2">
      <c r="A4663"/>
      <c r="B4663"/>
      <c r="C4663"/>
      <c r="D4663" s="66"/>
      <c r="E4663" s="110"/>
      <c r="F4663" s="51"/>
    </row>
    <row r="4664" spans="1:6" x14ac:dyDescent="0.2">
      <c r="A4664"/>
      <c r="B4664"/>
      <c r="C4664"/>
      <c r="D4664" s="66"/>
      <c r="E4664" s="110"/>
      <c r="F4664" s="51"/>
    </row>
    <row r="4665" spans="1:6" x14ac:dyDescent="0.2">
      <c r="A4665"/>
      <c r="B4665"/>
      <c r="C4665"/>
      <c r="D4665" s="66"/>
      <c r="E4665" s="110"/>
      <c r="F4665" s="51"/>
    </row>
    <row r="4666" spans="1:6" x14ac:dyDescent="0.2">
      <c r="A4666"/>
      <c r="B4666"/>
      <c r="C4666"/>
      <c r="D4666" s="66"/>
      <c r="E4666" s="110"/>
      <c r="F4666" s="51"/>
    </row>
    <row r="4667" spans="1:6" x14ac:dyDescent="0.2">
      <c r="A4667"/>
      <c r="B4667"/>
      <c r="C4667"/>
      <c r="D4667" s="66"/>
      <c r="E4667" s="110"/>
      <c r="F4667" s="51"/>
    </row>
    <row r="4668" spans="1:6" x14ac:dyDescent="0.2">
      <c r="A4668"/>
      <c r="B4668"/>
      <c r="C4668"/>
      <c r="D4668" s="66"/>
      <c r="E4668" s="110"/>
      <c r="F4668" s="51"/>
    </row>
    <row r="4669" spans="1:6" x14ac:dyDescent="0.2">
      <c r="A4669"/>
      <c r="B4669"/>
      <c r="C4669"/>
      <c r="D4669" s="66"/>
      <c r="E4669" s="110"/>
      <c r="F4669" s="51"/>
    </row>
    <row r="4670" spans="1:6" x14ac:dyDescent="0.2">
      <c r="A4670"/>
      <c r="B4670"/>
      <c r="C4670"/>
      <c r="D4670" s="66"/>
      <c r="E4670" s="110"/>
      <c r="F4670" s="51"/>
    </row>
    <row r="4671" spans="1:6" x14ac:dyDescent="0.2">
      <c r="A4671"/>
      <c r="B4671"/>
      <c r="C4671"/>
      <c r="D4671" s="66"/>
      <c r="E4671" s="110"/>
      <c r="F4671" s="51"/>
    </row>
    <row r="4672" spans="1:6" x14ac:dyDescent="0.2">
      <c r="A4672"/>
      <c r="B4672"/>
      <c r="C4672"/>
      <c r="D4672" s="66"/>
      <c r="E4672" s="110"/>
      <c r="F4672" s="51"/>
    </row>
    <row r="4673" spans="1:6" x14ac:dyDescent="0.2">
      <c r="A4673"/>
      <c r="B4673"/>
      <c r="C4673"/>
      <c r="D4673" s="66"/>
      <c r="E4673" s="110"/>
      <c r="F4673" s="51"/>
    </row>
    <row r="4674" spans="1:6" x14ac:dyDescent="0.2">
      <c r="A4674"/>
      <c r="B4674"/>
      <c r="C4674"/>
      <c r="D4674" s="66"/>
      <c r="E4674" s="110"/>
      <c r="F4674" s="51"/>
    </row>
    <row r="4675" spans="1:6" x14ac:dyDescent="0.2">
      <c r="A4675"/>
      <c r="B4675"/>
      <c r="C4675"/>
      <c r="D4675" s="66"/>
      <c r="E4675" s="110"/>
      <c r="F4675" s="51"/>
    </row>
    <row r="4676" spans="1:6" x14ac:dyDescent="0.2">
      <c r="A4676"/>
      <c r="B4676"/>
      <c r="C4676"/>
      <c r="D4676" s="66"/>
      <c r="E4676" s="110"/>
      <c r="F4676" s="51"/>
    </row>
    <row r="4677" spans="1:6" x14ac:dyDescent="0.2">
      <c r="A4677"/>
      <c r="B4677"/>
      <c r="C4677"/>
      <c r="D4677" s="66"/>
      <c r="E4677" s="110"/>
      <c r="F4677" s="51"/>
    </row>
    <row r="4678" spans="1:6" x14ac:dyDescent="0.2">
      <c r="A4678"/>
      <c r="B4678"/>
      <c r="C4678"/>
      <c r="D4678" s="66"/>
      <c r="E4678" s="110"/>
      <c r="F4678" s="51"/>
    </row>
    <row r="4679" spans="1:6" x14ac:dyDescent="0.2">
      <c r="A4679"/>
      <c r="B4679"/>
      <c r="C4679"/>
      <c r="D4679" s="66"/>
      <c r="E4679" s="110"/>
      <c r="F4679" s="51"/>
    </row>
    <row r="4680" spans="1:6" x14ac:dyDescent="0.2">
      <c r="A4680"/>
      <c r="B4680"/>
      <c r="C4680"/>
      <c r="D4680" s="66"/>
      <c r="E4680" s="110"/>
      <c r="F4680" s="51"/>
    </row>
    <row r="4681" spans="1:6" x14ac:dyDescent="0.2">
      <c r="A4681"/>
      <c r="B4681"/>
      <c r="C4681"/>
      <c r="D4681" s="66"/>
      <c r="E4681" s="110"/>
      <c r="F4681" s="51"/>
    </row>
    <row r="4682" spans="1:6" x14ac:dyDescent="0.2">
      <c r="A4682"/>
      <c r="B4682"/>
      <c r="C4682"/>
      <c r="D4682" s="66"/>
      <c r="E4682" s="110"/>
      <c r="F4682" s="51"/>
    </row>
    <row r="4683" spans="1:6" x14ac:dyDescent="0.2">
      <c r="A4683"/>
      <c r="B4683"/>
      <c r="C4683"/>
      <c r="D4683" s="66"/>
      <c r="E4683" s="110"/>
      <c r="F4683" s="51"/>
    </row>
    <row r="4684" spans="1:6" x14ac:dyDescent="0.2">
      <c r="A4684"/>
      <c r="B4684"/>
      <c r="C4684"/>
      <c r="D4684" s="66"/>
      <c r="E4684" s="110"/>
      <c r="F4684" s="51"/>
    </row>
    <row r="4685" spans="1:6" x14ac:dyDescent="0.2">
      <c r="A4685"/>
      <c r="B4685"/>
      <c r="C4685"/>
      <c r="D4685" s="66"/>
      <c r="E4685" s="110"/>
      <c r="F4685" s="51"/>
    </row>
    <row r="4686" spans="1:6" x14ac:dyDescent="0.2">
      <c r="A4686"/>
      <c r="B4686"/>
      <c r="C4686"/>
      <c r="D4686" s="66"/>
      <c r="E4686" s="110"/>
      <c r="F4686" s="51"/>
    </row>
    <row r="4687" spans="1:6" x14ac:dyDescent="0.2">
      <c r="A4687"/>
      <c r="B4687"/>
      <c r="C4687"/>
      <c r="D4687" s="66"/>
      <c r="E4687" s="110"/>
      <c r="F4687" s="51"/>
    </row>
    <row r="4688" spans="1:6" x14ac:dyDescent="0.2">
      <c r="A4688"/>
      <c r="B4688"/>
      <c r="C4688"/>
      <c r="D4688" s="66"/>
      <c r="E4688" s="110"/>
      <c r="F4688" s="51"/>
    </row>
    <row r="4689" spans="1:6" x14ac:dyDescent="0.2">
      <c r="A4689"/>
      <c r="B4689"/>
      <c r="C4689"/>
      <c r="D4689" s="66"/>
      <c r="E4689" s="110"/>
      <c r="F4689" s="51"/>
    </row>
    <row r="4690" spans="1:6" x14ac:dyDescent="0.2">
      <c r="A4690"/>
      <c r="B4690"/>
      <c r="C4690"/>
      <c r="D4690" s="66"/>
      <c r="E4690" s="110"/>
      <c r="F4690" s="51"/>
    </row>
    <row r="4691" spans="1:6" x14ac:dyDescent="0.2">
      <c r="A4691"/>
      <c r="B4691"/>
      <c r="C4691"/>
      <c r="D4691" s="66"/>
      <c r="E4691" s="110"/>
      <c r="F4691" s="51"/>
    </row>
    <row r="4692" spans="1:6" x14ac:dyDescent="0.2">
      <c r="A4692"/>
      <c r="B4692"/>
      <c r="C4692"/>
      <c r="D4692" s="66"/>
      <c r="E4692" s="110"/>
      <c r="F4692" s="51"/>
    </row>
    <row r="4693" spans="1:6" x14ac:dyDescent="0.2">
      <c r="A4693"/>
      <c r="B4693"/>
      <c r="C4693"/>
      <c r="D4693" s="66"/>
      <c r="E4693" s="110"/>
      <c r="F4693" s="51"/>
    </row>
    <row r="4694" spans="1:6" x14ac:dyDescent="0.2">
      <c r="A4694"/>
      <c r="B4694"/>
      <c r="C4694"/>
      <c r="D4694" s="66"/>
      <c r="E4694" s="110"/>
      <c r="F4694" s="51"/>
    </row>
    <row r="4695" spans="1:6" x14ac:dyDescent="0.2">
      <c r="A4695"/>
      <c r="B4695"/>
      <c r="C4695"/>
      <c r="D4695" s="66"/>
      <c r="E4695" s="110"/>
      <c r="F4695" s="51"/>
    </row>
    <row r="4696" spans="1:6" x14ac:dyDescent="0.2">
      <c r="A4696"/>
      <c r="B4696"/>
      <c r="C4696"/>
      <c r="D4696" s="66"/>
      <c r="E4696" s="110"/>
      <c r="F4696" s="51"/>
    </row>
    <row r="4697" spans="1:6" x14ac:dyDescent="0.2">
      <c r="A4697"/>
      <c r="B4697"/>
      <c r="C4697"/>
      <c r="D4697" s="66"/>
      <c r="E4697" s="110"/>
      <c r="F4697" s="51"/>
    </row>
    <row r="4698" spans="1:6" x14ac:dyDescent="0.2">
      <c r="A4698"/>
      <c r="B4698"/>
      <c r="C4698"/>
      <c r="D4698" s="66"/>
      <c r="E4698" s="110"/>
      <c r="F4698" s="51"/>
    </row>
    <row r="4699" spans="1:6" x14ac:dyDescent="0.2">
      <c r="A4699"/>
      <c r="B4699"/>
      <c r="C4699"/>
      <c r="D4699" s="66"/>
      <c r="E4699" s="110"/>
      <c r="F4699" s="51"/>
    </row>
    <row r="4700" spans="1:6" x14ac:dyDescent="0.2">
      <c r="A4700"/>
      <c r="B4700"/>
      <c r="C4700"/>
      <c r="D4700" s="66"/>
      <c r="E4700" s="110"/>
      <c r="F4700" s="51"/>
    </row>
    <row r="4701" spans="1:6" x14ac:dyDescent="0.2">
      <c r="A4701"/>
      <c r="B4701"/>
      <c r="C4701"/>
      <c r="D4701" s="66"/>
      <c r="E4701" s="110"/>
      <c r="F4701" s="51"/>
    </row>
    <row r="4702" spans="1:6" x14ac:dyDescent="0.2">
      <c r="A4702"/>
      <c r="B4702"/>
      <c r="C4702"/>
      <c r="D4702" s="66"/>
      <c r="E4702" s="110"/>
      <c r="F4702" s="51"/>
    </row>
    <row r="4703" spans="1:6" x14ac:dyDescent="0.2">
      <c r="A4703"/>
      <c r="B4703"/>
      <c r="C4703"/>
      <c r="D4703" s="66"/>
      <c r="E4703" s="110"/>
      <c r="F4703" s="51"/>
    </row>
    <row r="4704" spans="1:6" x14ac:dyDescent="0.2">
      <c r="A4704"/>
      <c r="B4704"/>
      <c r="C4704"/>
      <c r="D4704" s="66"/>
      <c r="E4704" s="110"/>
      <c r="F4704" s="51"/>
    </row>
    <row r="4705" spans="1:6" x14ac:dyDescent="0.2">
      <c r="A4705"/>
      <c r="B4705"/>
      <c r="C4705"/>
      <c r="D4705" s="66"/>
      <c r="E4705" s="110"/>
      <c r="F4705" s="51"/>
    </row>
    <row r="4706" spans="1:6" x14ac:dyDescent="0.2">
      <c r="A4706"/>
      <c r="B4706"/>
      <c r="C4706"/>
      <c r="D4706" s="66"/>
      <c r="E4706" s="110"/>
      <c r="F4706" s="51"/>
    </row>
    <row r="4707" spans="1:6" x14ac:dyDescent="0.2">
      <c r="A4707"/>
      <c r="B4707"/>
      <c r="C4707"/>
      <c r="D4707" s="66"/>
      <c r="E4707" s="110"/>
      <c r="F4707" s="51"/>
    </row>
    <row r="4708" spans="1:6" x14ac:dyDescent="0.2">
      <c r="A4708"/>
      <c r="B4708"/>
      <c r="C4708"/>
      <c r="D4708" s="66"/>
      <c r="E4708" s="110"/>
      <c r="F4708" s="51"/>
    </row>
    <row r="4709" spans="1:6" x14ac:dyDescent="0.2">
      <c r="A4709"/>
      <c r="B4709"/>
      <c r="C4709"/>
      <c r="D4709" s="66"/>
      <c r="E4709" s="110"/>
      <c r="F4709" s="51"/>
    </row>
    <row r="4710" spans="1:6" x14ac:dyDescent="0.2">
      <c r="A4710"/>
      <c r="B4710"/>
      <c r="C4710"/>
      <c r="D4710" s="66"/>
      <c r="E4710" s="110"/>
      <c r="F4710" s="51"/>
    </row>
    <row r="4711" spans="1:6" x14ac:dyDescent="0.2">
      <c r="A4711"/>
      <c r="B4711"/>
      <c r="C4711"/>
      <c r="D4711" s="66"/>
      <c r="E4711" s="110"/>
      <c r="F4711" s="51"/>
    </row>
    <row r="4712" spans="1:6" x14ac:dyDescent="0.2">
      <c r="A4712"/>
      <c r="B4712"/>
      <c r="C4712"/>
      <c r="D4712" s="66"/>
      <c r="E4712" s="110"/>
      <c r="F4712" s="51"/>
    </row>
    <row r="4713" spans="1:6" x14ac:dyDescent="0.2">
      <c r="A4713"/>
      <c r="B4713"/>
      <c r="C4713"/>
      <c r="D4713" s="66"/>
      <c r="E4713" s="110"/>
      <c r="F4713" s="51"/>
    </row>
    <row r="4714" spans="1:6" x14ac:dyDescent="0.2">
      <c r="A4714"/>
      <c r="B4714"/>
      <c r="C4714"/>
      <c r="D4714" s="66"/>
      <c r="E4714" s="110"/>
      <c r="F4714" s="51"/>
    </row>
    <row r="4715" spans="1:6" x14ac:dyDescent="0.2">
      <c r="A4715"/>
      <c r="B4715"/>
      <c r="C4715"/>
      <c r="D4715" s="66"/>
      <c r="E4715" s="110"/>
      <c r="F4715" s="51"/>
    </row>
    <row r="4716" spans="1:6" x14ac:dyDescent="0.2">
      <c r="A4716"/>
      <c r="B4716"/>
      <c r="C4716"/>
      <c r="D4716" s="66"/>
      <c r="E4716" s="110"/>
      <c r="F4716" s="51"/>
    </row>
    <row r="4717" spans="1:6" x14ac:dyDescent="0.2">
      <c r="A4717"/>
      <c r="B4717"/>
      <c r="C4717"/>
      <c r="D4717" s="66"/>
      <c r="E4717" s="110"/>
      <c r="F4717" s="51"/>
    </row>
    <row r="4718" spans="1:6" x14ac:dyDescent="0.2">
      <c r="A4718"/>
      <c r="B4718"/>
      <c r="C4718"/>
      <c r="D4718" s="66"/>
      <c r="E4718" s="110"/>
      <c r="F4718" s="51"/>
    </row>
    <row r="4719" spans="1:6" x14ac:dyDescent="0.2">
      <c r="A4719"/>
      <c r="B4719"/>
      <c r="C4719"/>
      <c r="D4719" s="66"/>
      <c r="E4719" s="110"/>
      <c r="F4719" s="51"/>
    </row>
    <row r="4720" spans="1:6" x14ac:dyDescent="0.2">
      <c r="A4720"/>
      <c r="B4720"/>
      <c r="C4720"/>
      <c r="D4720" s="66"/>
      <c r="E4720" s="110"/>
      <c r="F4720" s="51"/>
    </row>
    <row r="4721" spans="1:6" x14ac:dyDescent="0.2">
      <c r="A4721"/>
      <c r="B4721"/>
      <c r="C4721"/>
      <c r="D4721" s="66"/>
      <c r="E4721" s="110"/>
      <c r="F4721" s="51"/>
    </row>
    <row r="4722" spans="1:6" x14ac:dyDescent="0.2">
      <c r="A4722"/>
      <c r="B4722"/>
      <c r="C4722"/>
      <c r="D4722" s="66"/>
      <c r="E4722" s="110"/>
      <c r="F4722" s="51"/>
    </row>
    <row r="4723" spans="1:6" x14ac:dyDescent="0.2">
      <c r="A4723"/>
      <c r="B4723"/>
      <c r="C4723"/>
      <c r="D4723" s="66"/>
      <c r="E4723" s="110"/>
      <c r="F4723" s="51"/>
    </row>
    <row r="4724" spans="1:6" x14ac:dyDescent="0.2">
      <c r="A4724"/>
      <c r="B4724"/>
      <c r="C4724"/>
      <c r="D4724" s="66"/>
      <c r="E4724" s="110"/>
      <c r="F4724" s="51"/>
    </row>
    <row r="4725" spans="1:6" x14ac:dyDescent="0.2">
      <c r="A4725"/>
      <c r="B4725"/>
      <c r="C4725"/>
      <c r="D4725" s="66"/>
      <c r="E4725" s="110"/>
      <c r="F4725" s="51"/>
    </row>
    <row r="4726" spans="1:6" x14ac:dyDescent="0.2">
      <c r="A4726"/>
      <c r="B4726"/>
      <c r="C4726"/>
      <c r="D4726" s="66"/>
      <c r="E4726" s="110"/>
      <c r="F4726" s="51"/>
    </row>
    <row r="4727" spans="1:6" x14ac:dyDescent="0.2">
      <c r="A4727"/>
      <c r="B4727"/>
      <c r="C4727"/>
      <c r="D4727" s="66"/>
      <c r="E4727" s="110"/>
      <c r="F4727" s="51"/>
    </row>
    <row r="4728" spans="1:6" x14ac:dyDescent="0.2">
      <c r="A4728"/>
      <c r="B4728"/>
      <c r="C4728"/>
      <c r="D4728" s="66"/>
      <c r="E4728" s="110"/>
      <c r="F4728" s="51"/>
    </row>
    <row r="4729" spans="1:6" x14ac:dyDescent="0.2">
      <c r="A4729"/>
      <c r="B4729"/>
      <c r="C4729"/>
      <c r="D4729" s="66"/>
      <c r="E4729" s="110"/>
      <c r="F4729" s="51"/>
    </row>
    <row r="4730" spans="1:6" x14ac:dyDescent="0.2">
      <c r="A4730"/>
      <c r="B4730"/>
      <c r="C4730"/>
      <c r="D4730" s="66"/>
      <c r="E4730" s="110"/>
      <c r="F4730" s="51"/>
    </row>
    <row r="4731" spans="1:6" x14ac:dyDescent="0.2">
      <c r="A4731"/>
      <c r="B4731"/>
      <c r="C4731"/>
      <c r="D4731" s="66"/>
      <c r="E4731" s="110"/>
      <c r="F4731" s="51"/>
    </row>
    <row r="4732" spans="1:6" x14ac:dyDescent="0.2">
      <c r="A4732"/>
      <c r="B4732"/>
      <c r="C4732"/>
      <c r="D4732" s="66"/>
      <c r="E4732" s="110"/>
      <c r="F4732" s="51"/>
    </row>
    <row r="4733" spans="1:6" x14ac:dyDescent="0.2">
      <c r="A4733"/>
      <c r="B4733"/>
      <c r="C4733"/>
      <c r="D4733" s="66"/>
      <c r="E4733" s="110"/>
      <c r="F4733" s="51"/>
    </row>
    <row r="4734" spans="1:6" x14ac:dyDescent="0.2">
      <c r="A4734"/>
      <c r="B4734"/>
      <c r="C4734"/>
      <c r="D4734" s="66"/>
      <c r="E4734" s="110"/>
      <c r="F4734" s="51"/>
    </row>
    <row r="4735" spans="1:6" x14ac:dyDescent="0.2">
      <c r="A4735"/>
      <c r="B4735"/>
      <c r="C4735"/>
      <c r="D4735" s="66"/>
      <c r="E4735" s="110"/>
      <c r="F4735" s="51"/>
    </row>
    <row r="4736" spans="1:6" x14ac:dyDescent="0.2">
      <c r="A4736"/>
      <c r="B4736"/>
      <c r="C4736"/>
      <c r="D4736" s="66"/>
      <c r="E4736" s="110"/>
      <c r="F4736" s="51"/>
    </row>
    <row r="4737" spans="1:6" x14ac:dyDescent="0.2">
      <c r="A4737"/>
      <c r="B4737"/>
      <c r="C4737"/>
      <c r="D4737" s="66"/>
      <c r="E4737" s="110"/>
      <c r="F4737" s="51"/>
    </row>
    <row r="4738" spans="1:6" x14ac:dyDescent="0.2">
      <c r="A4738"/>
      <c r="B4738"/>
      <c r="C4738"/>
      <c r="D4738" s="66"/>
      <c r="E4738" s="110"/>
      <c r="F4738" s="51"/>
    </row>
    <row r="4739" spans="1:6" x14ac:dyDescent="0.2">
      <c r="A4739"/>
      <c r="B4739"/>
      <c r="C4739"/>
      <c r="D4739" s="66"/>
      <c r="E4739" s="110"/>
      <c r="F4739" s="51"/>
    </row>
    <row r="4740" spans="1:6" x14ac:dyDescent="0.2">
      <c r="A4740"/>
      <c r="B4740"/>
      <c r="C4740"/>
      <c r="D4740" s="66"/>
      <c r="E4740" s="110"/>
      <c r="F4740" s="51"/>
    </row>
    <row r="4741" spans="1:6" x14ac:dyDescent="0.2">
      <c r="A4741"/>
      <c r="B4741"/>
      <c r="C4741"/>
      <c r="D4741" s="66"/>
      <c r="E4741" s="110"/>
      <c r="F4741" s="51"/>
    </row>
    <row r="4742" spans="1:6" x14ac:dyDescent="0.2">
      <c r="A4742"/>
      <c r="B4742"/>
      <c r="C4742"/>
      <c r="D4742" s="66"/>
      <c r="E4742" s="110"/>
      <c r="F4742" s="51"/>
    </row>
    <row r="4743" spans="1:6" x14ac:dyDescent="0.2">
      <c r="A4743"/>
      <c r="B4743"/>
      <c r="C4743"/>
      <c r="D4743" s="66"/>
      <c r="E4743" s="110"/>
      <c r="F4743" s="51"/>
    </row>
    <row r="4744" spans="1:6" x14ac:dyDescent="0.2">
      <c r="A4744"/>
      <c r="B4744"/>
      <c r="C4744"/>
      <c r="D4744" s="66"/>
      <c r="E4744" s="110"/>
      <c r="F4744" s="51"/>
    </row>
    <row r="4745" spans="1:6" x14ac:dyDescent="0.2">
      <c r="A4745"/>
      <c r="B4745"/>
      <c r="C4745"/>
      <c r="D4745" s="66"/>
      <c r="E4745" s="110"/>
      <c r="F4745" s="51"/>
    </row>
    <row r="4746" spans="1:6" x14ac:dyDescent="0.2">
      <c r="A4746"/>
      <c r="B4746"/>
      <c r="C4746"/>
      <c r="D4746" s="66"/>
      <c r="E4746" s="110"/>
      <c r="F4746" s="51"/>
    </row>
    <row r="4747" spans="1:6" x14ac:dyDescent="0.2">
      <c r="A4747"/>
      <c r="B4747"/>
      <c r="C4747"/>
      <c r="D4747" s="66"/>
      <c r="E4747" s="110"/>
      <c r="F4747" s="51"/>
    </row>
    <row r="4748" spans="1:6" x14ac:dyDescent="0.2">
      <c r="A4748"/>
      <c r="B4748"/>
      <c r="C4748"/>
      <c r="D4748" s="66"/>
      <c r="E4748" s="110"/>
      <c r="F4748" s="51"/>
    </row>
    <row r="4749" spans="1:6" x14ac:dyDescent="0.2">
      <c r="A4749"/>
      <c r="B4749"/>
      <c r="C4749"/>
      <c r="D4749" s="66"/>
      <c r="E4749" s="110"/>
      <c r="F4749" s="51"/>
    </row>
    <row r="4750" spans="1:6" x14ac:dyDescent="0.2">
      <c r="A4750"/>
      <c r="B4750"/>
      <c r="C4750"/>
      <c r="D4750" s="66"/>
      <c r="E4750" s="110"/>
      <c r="F4750" s="51"/>
    </row>
    <row r="4751" spans="1:6" x14ac:dyDescent="0.2">
      <c r="A4751"/>
      <c r="B4751"/>
      <c r="C4751"/>
      <c r="D4751" s="66"/>
      <c r="E4751" s="110"/>
      <c r="F4751" s="51"/>
    </row>
    <row r="4752" spans="1:6" x14ac:dyDescent="0.2">
      <c r="A4752"/>
      <c r="B4752"/>
      <c r="C4752"/>
      <c r="D4752" s="66"/>
      <c r="E4752" s="110"/>
      <c r="F4752" s="51"/>
    </row>
    <row r="4753" spans="1:6" x14ac:dyDescent="0.2">
      <c r="A4753"/>
      <c r="B4753"/>
      <c r="C4753"/>
      <c r="D4753" s="66"/>
      <c r="E4753" s="110"/>
      <c r="F4753" s="51"/>
    </row>
    <row r="4754" spans="1:6" x14ac:dyDescent="0.2">
      <c r="A4754"/>
      <c r="B4754"/>
      <c r="C4754"/>
      <c r="D4754" s="66"/>
      <c r="E4754" s="110"/>
      <c r="F4754" s="51"/>
    </row>
    <row r="4755" spans="1:6" x14ac:dyDescent="0.2">
      <c r="A4755"/>
      <c r="B4755"/>
      <c r="C4755"/>
      <c r="D4755" s="66"/>
      <c r="E4755" s="110"/>
      <c r="F4755" s="51"/>
    </row>
    <row r="4756" spans="1:6" x14ac:dyDescent="0.2">
      <c r="A4756"/>
      <c r="B4756"/>
      <c r="C4756"/>
      <c r="D4756" s="66"/>
      <c r="E4756" s="110"/>
      <c r="F4756" s="51"/>
    </row>
    <row r="4757" spans="1:6" x14ac:dyDescent="0.2">
      <c r="A4757"/>
      <c r="B4757"/>
      <c r="C4757"/>
      <c r="D4757" s="66"/>
      <c r="E4757" s="110"/>
      <c r="F4757" s="51"/>
    </row>
    <row r="4758" spans="1:6" x14ac:dyDescent="0.2">
      <c r="A4758"/>
      <c r="B4758"/>
      <c r="C4758"/>
      <c r="D4758" s="66"/>
      <c r="E4758" s="110"/>
      <c r="F4758" s="51"/>
    </row>
    <row r="4759" spans="1:6" x14ac:dyDescent="0.2">
      <c r="A4759"/>
      <c r="B4759"/>
      <c r="C4759"/>
      <c r="D4759" s="66"/>
      <c r="E4759" s="110"/>
      <c r="F4759" s="51"/>
    </row>
    <row r="4760" spans="1:6" x14ac:dyDescent="0.2">
      <c r="A4760"/>
      <c r="B4760"/>
      <c r="C4760"/>
      <c r="D4760" s="66"/>
      <c r="E4760" s="110"/>
      <c r="F4760" s="51"/>
    </row>
    <row r="4761" spans="1:6" x14ac:dyDescent="0.2">
      <c r="A4761"/>
      <c r="B4761"/>
      <c r="C4761"/>
      <c r="D4761" s="66"/>
      <c r="E4761" s="110"/>
      <c r="F4761" s="51"/>
    </row>
    <row r="4762" spans="1:6" x14ac:dyDescent="0.2">
      <c r="A4762"/>
      <c r="B4762"/>
      <c r="C4762"/>
      <c r="D4762" s="66"/>
      <c r="E4762" s="110"/>
      <c r="F4762" s="51"/>
    </row>
    <row r="4763" spans="1:6" x14ac:dyDescent="0.2">
      <c r="A4763"/>
      <c r="B4763"/>
      <c r="C4763"/>
      <c r="D4763" s="66"/>
      <c r="E4763" s="110"/>
      <c r="F4763" s="51"/>
    </row>
    <row r="4764" spans="1:6" x14ac:dyDescent="0.2">
      <c r="A4764"/>
      <c r="B4764"/>
      <c r="C4764"/>
      <c r="D4764" s="66"/>
      <c r="E4764" s="110"/>
      <c r="F4764" s="51"/>
    </row>
    <row r="4765" spans="1:6" x14ac:dyDescent="0.2">
      <c r="A4765"/>
      <c r="B4765"/>
      <c r="C4765"/>
      <c r="D4765" s="66"/>
      <c r="E4765" s="110"/>
      <c r="F4765" s="51"/>
    </row>
    <row r="4766" spans="1:6" x14ac:dyDescent="0.2">
      <c r="A4766"/>
      <c r="B4766"/>
      <c r="C4766"/>
      <c r="D4766" s="66"/>
      <c r="E4766" s="110"/>
      <c r="F4766" s="51"/>
    </row>
    <row r="4767" spans="1:6" x14ac:dyDescent="0.2">
      <c r="A4767"/>
      <c r="B4767"/>
      <c r="C4767"/>
      <c r="D4767" s="66"/>
      <c r="E4767" s="110"/>
      <c r="F4767" s="51"/>
    </row>
    <row r="4768" spans="1:6" x14ac:dyDescent="0.2">
      <c r="A4768"/>
      <c r="B4768"/>
      <c r="C4768"/>
      <c r="D4768" s="66"/>
      <c r="E4768" s="110"/>
      <c r="F4768" s="51"/>
    </row>
    <row r="4769" spans="1:6" x14ac:dyDescent="0.2">
      <c r="A4769"/>
      <c r="B4769"/>
      <c r="C4769"/>
      <c r="D4769" s="66"/>
      <c r="E4769" s="110"/>
      <c r="F4769" s="51"/>
    </row>
    <row r="4770" spans="1:6" x14ac:dyDescent="0.2">
      <c r="A4770"/>
      <c r="B4770"/>
      <c r="C4770"/>
      <c r="D4770" s="66"/>
      <c r="E4770" s="110"/>
      <c r="F4770" s="51"/>
    </row>
    <row r="4771" spans="1:6" x14ac:dyDescent="0.2">
      <c r="A4771"/>
      <c r="B4771"/>
      <c r="C4771"/>
      <c r="D4771" s="66"/>
      <c r="E4771" s="110"/>
      <c r="F4771" s="51"/>
    </row>
    <row r="4772" spans="1:6" x14ac:dyDescent="0.2">
      <c r="A4772"/>
      <c r="B4772"/>
      <c r="C4772"/>
      <c r="D4772" s="66"/>
      <c r="E4772" s="110"/>
      <c r="F4772" s="51"/>
    </row>
    <row r="4773" spans="1:6" x14ac:dyDescent="0.2">
      <c r="A4773"/>
      <c r="B4773"/>
      <c r="C4773"/>
      <c r="D4773" s="66"/>
      <c r="E4773" s="110"/>
      <c r="F4773" s="51"/>
    </row>
    <row r="4774" spans="1:6" x14ac:dyDescent="0.2">
      <c r="A4774"/>
      <c r="B4774"/>
      <c r="C4774"/>
      <c r="D4774" s="66"/>
      <c r="E4774" s="110"/>
      <c r="F4774" s="51"/>
    </row>
    <row r="4775" spans="1:6" x14ac:dyDescent="0.2">
      <c r="A4775"/>
      <c r="B4775"/>
      <c r="C4775"/>
      <c r="D4775" s="66"/>
      <c r="E4775" s="110"/>
      <c r="F4775" s="51"/>
    </row>
    <row r="4776" spans="1:6" x14ac:dyDescent="0.2">
      <c r="A4776"/>
      <c r="B4776"/>
      <c r="C4776"/>
      <c r="D4776" s="66"/>
      <c r="E4776" s="110"/>
      <c r="F4776" s="51"/>
    </row>
    <row r="4777" spans="1:6" x14ac:dyDescent="0.2">
      <c r="A4777"/>
      <c r="B4777"/>
      <c r="C4777"/>
      <c r="D4777" s="66"/>
      <c r="E4777" s="110"/>
      <c r="F4777" s="51"/>
    </row>
    <row r="4778" spans="1:6" x14ac:dyDescent="0.2">
      <c r="A4778"/>
      <c r="B4778"/>
      <c r="C4778"/>
      <c r="D4778" s="66"/>
      <c r="E4778" s="110"/>
      <c r="F4778" s="51"/>
    </row>
    <row r="4779" spans="1:6" x14ac:dyDescent="0.2">
      <c r="A4779"/>
      <c r="B4779"/>
      <c r="C4779"/>
      <c r="D4779" s="66"/>
      <c r="E4779" s="110"/>
      <c r="F4779" s="51"/>
    </row>
    <row r="4780" spans="1:6" x14ac:dyDescent="0.2">
      <c r="A4780"/>
      <c r="B4780"/>
      <c r="C4780"/>
      <c r="D4780" s="66"/>
      <c r="E4780" s="110"/>
      <c r="F4780" s="51"/>
    </row>
    <row r="4781" spans="1:6" x14ac:dyDescent="0.2">
      <c r="A4781"/>
      <c r="B4781"/>
      <c r="C4781"/>
      <c r="D4781" s="66"/>
      <c r="E4781" s="110"/>
      <c r="F4781" s="51"/>
    </row>
    <row r="4782" spans="1:6" x14ac:dyDescent="0.2">
      <c r="A4782"/>
      <c r="B4782"/>
      <c r="C4782"/>
      <c r="D4782" s="66"/>
      <c r="E4782" s="110"/>
      <c r="F4782" s="51"/>
    </row>
    <row r="4783" spans="1:6" x14ac:dyDescent="0.2">
      <c r="A4783"/>
      <c r="B4783"/>
      <c r="C4783"/>
      <c r="D4783" s="66"/>
      <c r="E4783" s="110"/>
      <c r="F4783" s="51"/>
    </row>
    <row r="4784" spans="1:6" x14ac:dyDescent="0.2">
      <c r="A4784"/>
      <c r="B4784"/>
      <c r="C4784"/>
      <c r="D4784" s="66"/>
      <c r="E4784" s="110"/>
      <c r="F4784" s="51"/>
    </row>
    <row r="4785" spans="1:6" x14ac:dyDescent="0.2">
      <c r="A4785"/>
      <c r="B4785"/>
      <c r="C4785"/>
      <c r="D4785" s="66"/>
      <c r="E4785" s="110"/>
      <c r="F4785" s="51"/>
    </row>
    <row r="4786" spans="1:6" x14ac:dyDescent="0.2">
      <c r="A4786"/>
      <c r="B4786"/>
      <c r="C4786"/>
      <c r="D4786" s="66"/>
      <c r="E4786" s="110"/>
      <c r="F4786" s="51"/>
    </row>
    <row r="4787" spans="1:6" x14ac:dyDescent="0.2">
      <c r="A4787"/>
      <c r="B4787"/>
      <c r="C4787"/>
      <c r="D4787" s="66"/>
      <c r="E4787" s="110"/>
      <c r="F4787" s="51"/>
    </row>
    <row r="4788" spans="1:6" x14ac:dyDescent="0.2">
      <c r="A4788"/>
      <c r="B4788"/>
      <c r="C4788"/>
      <c r="D4788" s="66"/>
      <c r="E4788" s="110"/>
      <c r="F4788" s="51"/>
    </row>
    <row r="4789" spans="1:6" x14ac:dyDescent="0.2">
      <c r="A4789"/>
      <c r="B4789"/>
      <c r="C4789"/>
      <c r="D4789" s="66"/>
      <c r="E4789" s="110"/>
      <c r="F4789" s="51"/>
    </row>
    <row r="4790" spans="1:6" x14ac:dyDescent="0.2">
      <c r="A4790"/>
      <c r="B4790"/>
      <c r="C4790"/>
      <c r="D4790" s="66"/>
      <c r="E4790" s="110"/>
      <c r="F4790" s="51"/>
    </row>
    <row r="4791" spans="1:6" x14ac:dyDescent="0.2">
      <c r="A4791"/>
      <c r="B4791"/>
      <c r="C4791"/>
      <c r="D4791" s="66"/>
      <c r="E4791" s="110"/>
      <c r="F4791" s="51"/>
    </row>
    <row r="4792" spans="1:6" x14ac:dyDescent="0.2">
      <c r="A4792"/>
      <c r="B4792"/>
      <c r="C4792"/>
      <c r="D4792" s="66"/>
      <c r="E4792" s="110"/>
      <c r="F4792" s="51"/>
    </row>
    <row r="4793" spans="1:6" x14ac:dyDescent="0.2">
      <c r="A4793"/>
      <c r="B4793"/>
      <c r="C4793"/>
      <c r="D4793" s="66"/>
      <c r="E4793" s="110"/>
      <c r="F4793" s="51"/>
    </row>
    <row r="4794" spans="1:6" x14ac:dyDescent="0.2">
      <c r="A4794"/>
      <c r="B4794"/>
      <c r="C4794"/>
      <c r="D4794" s="66"/>
      <c r="E4794" s="110"/>
      <c r="F4794" s="51"/>
    </row>
    <row r="4795" spans="1:6" x14ac:dyDescent="0.2">
      <c r="A4795"/>
      <c r="B4795"/>
      <c r="C4795"/>
      <c r="D4795" s="66"/>
      <c r="E4795" s="110"/>
      <c r="F4795" s="51"/>
    </row>
    <row r="4796" spans="1:6" x14ac:dyDescent="0.2">
      <c r="A4796"/>
      <c r="B4796"/>
      <c r="C4796"/>
      <c r="D4796" s="66"/>
      <c r="E4796" s="110"/>
      <c r="F4796" s="51"/>
    </row>
    <row r="4797" spans="1:6" x14ac:dyDescent="0.2">
      <c r="A4797"/>
      <c r="B4797"/>
      <c r="C4797"/>
      <c r="D4797" s="66"/>
      <c r="E4797" s="110"/>
      <c r="F4797" s="51"/>
    </row>
    <row r="4798" spans="1:6" x14ac:dyDescent="0.2">
      <c r="A4798"/>
      <c r="B4798"/>
      <c r="C4798"/>
      <c r="D4798" s="66"/>
      <c r="E4798" s="110"/>
      <c r="F4798" s="51"/>
    </row>
    <row r="4799" spans="1:6" x14ac:dyDescent="0.2">
      <c r="A4799"/>
      <c r="B4799"/>
      <c r="C4799"/>
      <c r="D4799" s="66"/>
      <c r="E4799" s="110"/>
      <c r="F4799" s="51"/>
    </row>
    <row r="4800" spans="1:6" x14ac:dyDescent="0.2">
      <c r="A4800"/>
      <c r="B4800"/>
      <c r="C4800"/>
      <c r="D4800" s="66"/>
      <c r="E4800" s="110"/>
      <c r="F4800" s="51"/>
    </row>
    <row r="4801" spans="1:6" x14ac:dyDescent="0.2">
      <c r="A4801"/>
      <c r="B4801"/>
      <c r="C4801"/>
      <c r="D4801" s="66"/>
      <c r="E4801" s="110"/>
      <c r="F4801" s="51"/>
    </row>
    <row r="4802" spans="1:6" x14ac:dyDescent="0.2">
      <c r="A4802"/>
      <c r="B4802"/>
      <c r="C4802"/>
      <c r="D4802" s="66"/>
      <c r="E4802" s="110"/>
      <c r="F4802" s="51"/>
    </row>
    <row r="4803" spans="1:6" x14ac:dyDescent="0.2">
      <c r="A4803"/>
      <c r="B4803"/>
      <c r="C4803"/>
      <c r="D4803" s="66"/>
      <c r="E4803" s="110"/>
      <c r="F4803" s="51"/>
    </row>
    <row r="4804" spans="1:6" x14ac:dyDescent="0.2">
      <c r="A4804"/>
      <c r="B4804"/>
      <c r="C4804"/>
      <c r="D4804" s="66"/>
      <c r="E4804" s="110"/>
      <c r="F4804" s="51"/>
    </row>
    <row r="4805" spans="1:6" x14ac:dyDescent="0.2">
      <c r="A4805"/>
      <c r="B4805"/>
      <c r="C4805"/>
      <c r="D4805" s="66"/>
      <c r="E4805" s="110"/>
      <c r="F4805" s="51"/>
    </row>
    <row r="4806" spans="1:6" x14ac:dyDescent="0.2">
      <c r="A4806"/>
      <c r="B4806"/>
      <c r="C4806"/>
      <c r="D4806" s="66"/>
      <c r="E4806" s="110"/>
      <c r="F4806" s="51"/>
    </row>
    <row r="4807" spans="1:6" x14ac:dyDescent="0.2">
      <c r="A4807"/>
      <c r="B4807"/>
      <c r="C4807"/>
      <c r="D4807" s="66"/>
      <c r="E4807" s="110"/>
      <c r="F4807" s="51"/>
    </row>
    <row r="4808" spans="1:6" x14ac:dyDescent="0.2">
      <c r="A4808"/>
      <c r="B4808"/>
      <c r="C4808"/>
      <c r="D4808" s="66"/>
      <c r="E4808" s="110"/>
      <c r="F4808" s="51"/>
    </row>
    <row r="4809" spans="1:6" x14ac:dyDescent="0.2">
      <c r="A4809"/>
      <c r="B4809"/>
      <c r="C4809"/>
      <c r="D4809" s="66"/>
      <c r="E4809" s="110"/>
      <c r="F4809" s="51"/>
    </row>
    <row r="4810" spans="1:6" x14ac:dyDescent="0.2">
      <c r="A4810"/>
      <c r="B4810"/>
      <c r="C4810"/>
      <c r="D4810" s="66"/>
      <c r="E4810" s="110"/>
      <c r="F4810" s="51"/>
    </row>
    <row r="4811" spans="1:6" x14ac:dyDescent="0.2">
      <c r="A4811"/>
      <c r="B4811"/>
      <c r="C4811"/>
      <c r="D4811" s="66"/>
      <c r="E4811" s="110"/>
      <c r="F4811" s="51"/>
    </row>
    <row r="4812" spans="1:6" x14ac:dyDescent="0.2">
      <c r="A4812"/>
      <c r="B4812"/>
      <c r="C4812"/>
      <c r="D4812" s="66"/>
      <c r="E4812" s="110"/>
      <c r="F4812" s="51"/>
    </row>
    <row r="4813" spans="1:6" x14ac:dyDescent="0.2">
      <c r="A4813"/>
      <c r="B4813"/>
      <c r="C4813"/>
      <c r="D4813" s="66"/>
      <c r="E4813" s="110"/>
      <c r="F4813" s="51"/>
    </row>
    <row r="4814" spans="1:6" x14ac:dyDescent="0.2">
      <c r="A4814"/>
      <c r="B4814"/>
      <c r="C4814"/>
      <c r="D4814" s="66"/>
      <c r="E4814" s="110"/>
      <c r="F4814" s="51"/>
    </row>
    <row r="4815" spans="1:6" x14ac:dyDescent="0.2">
      <c r="A4815"/>
      <c r="B4815"/>
      <c r="C4815"/>
      <c r="D4815" s="66"/>
      <c r="E4815" s="110"/>
      <c r="F4815" s="51"/>
    </row>
    <row r="4816" spans="1:6" x14ac:dyDescent="0.2">
      <c r="A4816"/>
      <c r="B4816"/>
      <c r="C4816"/>
      <c r="D4816" s="66"/>
      <c r="E4816" s="110"/>
      <c r="F4816" s="51"/>
    </row>
    <row r="4817" spans="1:6" x14ac:dyDescent="0.2">
      <c r="A4817"/>
      <c r="B4817"/>
      <c r="C4817"/>
      <c r="D4817" s="66"/>
      <c r="E4817" s="110"/>
      <c r="F4817" s="51"/>
    </row>
    <row r="4818" spans="1:6" x14ac:dyDescent="0.2">
      <c r="A4818"/>
      <c r="B4818"/>
      <c r="C4818"/>
      <c r="D4818" s="66"/>
      <c r="E4818" s="110"/>
      <c r="F4818" s="51"/>
    </row>
    <row r="4819" spans="1:6" x14ac:dyDescent="0.2">
      <c r="A4819"/>
      <c r="B4819"/>
      <c r="C4819"/>
      <c r="D4819" s="66"/>
      <c r="E4819" s="110"/>
      <c r="F4819" s="51"/>
    </row>
    <row r="4820" spans="1:6" x14ac:dyDescent="0.2">
      <c r="A4820"/>
      <c r="B4820"/>
      <c r="C4820"/>
      <c r="D4820" s="66"/>
      <c r="E4820" s="110"/>
      <c r="F4820" s="51"/>
    </row>
    <row r="4821" spans="1:6" x14ac:dyDescent="0.2">
      <c r="A4821"/>
      <c r="B4821"/>
      <c r="C4821"/>
      <c r="D4821" s="66"/>
      <c r="E4821" s="110"/>
      <c r="F4821" s="51"/>
    </row>
    <row r="4822" spans="1:6" x14ac:dyDescent="0.2">
      <c r="A4822"/>
      <c r="B4822"/>
      <c r="C4822"/>
      <c r="D4822" s="66"/>
      <c r="E4822" s="110"/>
      <c r="F4822" s="51"/>
    </row>
    <row r="4823" spans="1:6" x14ac:dyDescent="0.2">
      <c r="A4823"/>
      <c r="B4823"/>
      <c r="C4823"/>
      <c r="D4823" s="66"/>
      <c r="E4823" s="110"/>
      <c r="F4823" s="51"/>
    </row>
    <row r="4824" spans="1:6" x14ac:dyDescent="0.2">
      <c r="A4824"/>
      <c r="B4824"/>
      <c r="C4824"/>
      <c r="D4824" s="66"/>
      <c r="E4824" s="110"/>
      <c r="F4824" s="51"/>
    </row>
    <row r="4825" spans="1:6" x14ac:dyDescent="0.2">
      <c r="A4825"/>
      <c r="B4825"/>
      <c r="C4825"/>
      <c r="D4825" s="66"/>
      <c r="E4825" s="110"/>
      <c r="F4825" s="51"/>
    </row>
    <row r="4826" spans="1:6" x14ac:dyDescent="0.2">
      <c r="A4826"/>
      <c r="B4826"/>
      <c r="C4826"/>
      <c r="D4826" s="66"/>
      <c r="E4826" s="110"/>
      <c r="F4826" s="51"/>
    </row>
    <row r="4827" spans="1:6" x14ac:dyDescent="0.2">
      <c r="A4827"/>
      <c r="B4827"/>
      <c r="C4827"/>
      <c r="D4827" s="66"/>
      <c r="E4827" s="110"/>
      <c r="F4827" s="51"/>
    </row>
    <row r="4828" spans="1:6" x14ac:dyDescent="0.2">
      <c r="A4828"/>
      <c r="B4828"/>
      <c r="C4828"/>
      <c r="D4828" s="66"/>
      <c r="E4828" s="110"/>
      <c r="F4828" s="51"/>
    </row>
    <row r="4829" spans="1:6" x14ac:dyDescent="0.2">
      <c r="A4829"/>
      <c r="B4829"/>
      <c r="C4829"/>
      <c r="D4829" s="66"/>
      <c r="E4829" s="110"/>
      <c r="F4829" s="51"/>
    </row>
    <row r="4830" spans="1:6" x14ac:dyDescent="0.2">
      <c r="A4830"/>
      <c r="B4830"/>
      <c r="C4830"/>
      <c r="D4830" s="66"/>
      <c r="E4830" s="110"/>
      <c r="F4830" s="51"/>
    </row>
    <row r="4831" spans="1:6" x14ac:dyDescent="0.2">
      <c r="A4831"/>
      <c r="B4831"/>
      <c r="C4831"/>
      <c r="D4831" s="66"/>
      <c r="E4831" s="110"/>
      <c r="F4831" s="51"/>
    </row>
    <row r="4832" spans="1:6" x14ac:dyDescent="0.2">
      <c r="A4832"/>
      <c r="B4832"/>
      <c r="C4832"/>
      <c r="D4832" s="66"/>
      <c r="E4832" s="110"/>
      <c r="F4832" s="51"/>
    </row>
    <row r="4833" spans="1:6" x14ac:dyDescent="0.2">
      <c r="A4833"/>
      <c r="B4833"/>
      <c r="C4833"/>
      <c r="D4833" s="66"/>
      <c r="E4833" s="110"/>
      <c r="F4833" s="51"/>
    </row>
    <row r="4834" spans="1:6" x14ac:dyDescent="0.2">
      <c r="A4834"/>
      <c r="B4834"/>
      <c r="C4834"/>
      <c r="D4834" s="66"/>
      <c r="E4834" s="110"/>
      <c r="F4834" s="51"/>
    </row>
    <row r="4835" spans="1:6" x14ac:dyDescent="0.2">
      <c r="A4835"/>
      <c r="B4835"/>
      <c r="C4835"/>
      <c r="D4835" s="66"/>
      <c r="E4835" s="110"/>
      <c r="F4835" s="51"/>
    </row>
    <row r="4836" spans="1:6" x14ac:dyDescent="0.2">
      <c r="A4836"/>
      <c r="B4836"/>
      <c r="C4836"/>
      <c r="D4836" s="66"/>
      <c r="E4836" s="110"/>
      <c r="F4836" s="51"/>
    </row>
    <row r="4837" spans="1:6" x14ac:dyDescent="0.2">
      <c r="A4837"/>
      <c r="B4837"/>
      <c r="C4837"/>
      <c r="D4837" s="66"/>
      <c r="E4837" s="110"/>
      <c r="F4837" s="51"/>
    </row>
    <row r="4838" spans="1:6" x14ac:dyDescent="0.2">
      <c r="A4838"/>
      <c r="B4838"/>
      <c r="C4838"/>
      <c r="D4838" s="66"/>
      <c r="E4838" s="110"/>
      <c r="F4838" s="51"/>
    </row>
    <row r="4839" spans="1:6" x14ac:dyDescent="0.2">
      <c r="A4839"/>
      <c r="B4839"/>
      <c r="C4839"/>
      <c r="D4839" s="66"/>
      <c r="E4839" s="110"/>
      <c r="F4839" s="51"/>
    </row>
    <row r="4840" spans="1:6" x14ac:dyDescent="0.2">
      <c r="A4840"/>
      <c r="B4840"/>
      <c r="C4840"/>
      <c r="D4840" s="66"/>
      <c r="E4840" s="110"/>
      <c r="F4840" s="51"/>
    </row>
    <row r="4841" spans="1:6" x14ac:dyDescent="0.2">
      <c r="A4841"/>
      <c r="B4841"/>
      <c r="C4841"/>
      <c r="D4841" s="66"/>
      <c r="E4841" s="110"/>
      <c r="F4841" s="51"/>
    </row>
    <row r="4842" spans="1:6" x14ac:dyDescent="0.2">
      <c r="A4842"/>
      <c r="B4842"/>
      <c r="C4842"/>
      <c r="D4842" s="66"/>
      <c r="E4842" s="110"/>
      <c r="F4842" s="51"/>
    </row>
    <row r="4843" spans="1:6" x14ac:dyDescent="0.2">
      <c r="A4843"/>
      <c r="B4843"/>
      <c r="C4843"/>
      <c r="D4843" s="66"/>
      <c r="E4843" s="110"/>
      <c r="F4843" s="51"/>
    </row>
    <row r="4844" spans="1:6" x14ac:dyDescent="0.2">
      <c r="A4844"/>
      <c r="B4844"/>
      <c r="C4844"/>
      <c r="D4844" s="66"/>
      <c r="E4844" s="110"/>
      <c r="F4844" s="51"/>
    </row>
    <row r="4845" spans="1:6" x14ac:dyDescent="0.2">
      <c r="A4845"/>
      <c r="B4845"/>
      <c r="C4845"/>
      <c r="D4845" s="66"/>
      <c r="E4845" s="110"/>
      <c r="F4845" s="51"/>
    </row>
    <row r="4846" spans="1:6" x14ac:dyDescent="0.2">
      <c r="A4846"/>
      <c r="B4846"/>
      <c r="C4846"/>
      <c r="D4846" s="66"/>
      <c r="E4846" s="110"/>
      <c r="F4846" s="51"/>
    </row>
    <row r="4847" spans="1:6" x14ac:dyDescent="0.2">
      <c r="A4847"/>
      <c r="B4847"/>
      <c r="C4847"/>
      <c r="D4847" s="66"/>
      <c r="E4847" s="110"/>
      <c r="F4847" s="51"/>
    </row>
    <row r="4848" spans="1:6" x14ac:dyDescent="0.2">
      <c r="A4848"/>
      <c r="B4848"/>
      <c r="C4848"/>
      <c r="D4848" s="66"/>
      <c r="E4848" s="110"/>
      <c r="F4848" s="51"/>
    </row>
    <row r="4849" spans="1:6" x14ac:dyDescent="0.2">
      <c r="A4849"/>
      <c r="B4849"/>
      <c r="C4849"/>
      <c r="D4849" s="66"/>
      <c r="E4849" s="110"/>
      <c r="F4849" s="51"/>
    </row>
    <row r="4850" spans="1:6" x14ac:dyDescent="0.2">
      <c r="A4850"/>
      <c r="B4850"/>
      <c r="C4850"/>
      <c r="D4850" s="66"/>
      <c r="E4850" s="110"/>
      <c r="F4850" s="51"/>
    </row>
    <row r="4851" spans="1:6" x14ac:dyDescent="0.2">
      <c r="A4851"/>
      <c r="B4851"/>
      <c r="C4851"/>
      <c r="D4851" s="66"/>
      <c r="E4851" s="110"/>
      <c r="F4851" s="51"/>
    </row>
    <row r="4852" spans="1:6" x14ac:dyDescent="0.2">
      <c r="A4852"/>
      <c r="B4852"/>
      <c r="C4852"/>
      <c r="D4852" s="66"/>
      <c r="E4852" s="110"/>
      <c r="F4852" s="51"/>
    </row>
    <row r="4853" spans="1:6" x14ac:dyDescent="0.2">
      <c r="A4853"/>
      <c r="B4853"/>
      <c r="C4853"/>
      <c r="D4853" s="66"/>
      <c r="E4853" s="110"/>
      <c r="F4853" s="51"/>
    </row>
    <row r="4854" spans="1:6" x14ac:dyDescent="0.2">
      <c r="A4854"/>
      <c r="B4854"/>
      <c r="C4854"/>
      <c r="D4854" s="66"/>
      <c r="E4854" s="110"/>
      <c r="F4854" s="51"/>
    </row>
    <row r="4855" spans="1:6" x14ac:dyDescent="0.2">
      <c r="A4855"/>
      <c r="B4855"/>
      <c r="C4855"/>
      <c r="D4855" s="66"/>
      <c r="E4855" s="110"/>
      <c r="F4855" s="51"/>
    </row>
    <row r="4856" spans="1:6" x14ac:dyDescent="0.2">
      <c r="A4856"/>
      <c r="B4856"/>
      <c r="C4856"/>
      <c r="D4856" s="66"/>
      <c r="E4856" s="110"/>
      <c r="F4856" s="51"/>
    </row>
    <row r="4857" spans="1:6" x14ac:dyDescent="0.2">
      <c r="A4857"/>
      <c r="B4857"/>
      <c r="C4857"/>
      <c r="D4857" s="66"/>
      <c r="E4857" s="110"/>
      <c r="F4857" s="51"/>
    </row>
    <row r="4858" spans="1:6" x14ac:dyDescent="0.2">
      <c r="A4858"/>
      <c r="B4858"/>
      <c r="C4858"/>
      <c r="D4858" s="66"/>
      <c r="E4858" s="110"/>
      <c r="F4858" s="51"/>
    </row>
    <row r="4859" spans="1:6" x14ac:dyDescent="0.2">
      <c r="A4859"/>
      <c r="B4859"/>
      <c r="C4859"/>
      <c r="D4859" s="66"/>
      <c r="E4859" s="110"/>
      <c r="F4859" s="51"/>
    </row>
    <row r="4860" spans="1:6" x14ac:dyDescent="0.2">
      <c r="A4860"/>
      <c r="B4860"/>
      <c r="C4860"/>
      <c r="D4860" s="66"/>
      <c r="E4860" s="110"/>
      <c r="F4860" s="51"/>
    </row>
    <row r="4861" spans="1:6" x14ac:dyDescent="0.2">
      <c r="A4861"/>
      <c r="B4861"/>
      <c r="C4861"/>
      <c r="D4861" s="66"/>
      <c r="E4861" s="110"/>
      <c r="F4861" s="51"/>
    </row>
    <row r="4862" spans="1:6" x14ac:dyDescent="0.2">
      <c r="A4862"/>
      <c r="B4862"/>
      <c r="C4862"/>
      <c r="D4862" s="66"/>
      <c r="E4862" s="110"/>
      <c r="F4862" s="51"/>
    </row>
    <row r="4863" spans="1:6" x14ac:dyDescent="0.2">
      <c r="A4863"/>
      <c r="B4863"/>
      <c r="C4863"/>
      <c r="D4863" s="66"/>
      <c r="E4863" s="110"/>
      <c r="F4863" s="51"/>
    </row>
    <row r="4864" spans="1:6" x14ac:dyDescent="0.2">
      <c r="A4864"/>
      <c r="B4864"/>
      <c r="C4864"/>
      <c r="D4864" s="66"/>
      <c r="E4864" s="110"/>
      <c r="F4864" s="51"/>
    </row>
    <row r="4865" spans="1:6" x14ac:dyDescent="0.2">
      <c r="A4865"/>
      <c r="B4865"/>
      <c r="C4865"/>
      <c r="D4865" s="66"/>
      <c r="E4865" s="110"/>
      <c r="F4865" s="51"/>
    </row>
    <row r="4866" spans="1:6" x14ac:dyDescent="0.2">
      <c r="A4866"/>
      <c r="B4866"/>
      <c r="C4866"/>
      <c r="D4866" s="66"/>
      <c r="E4866" s="110"/>
      <c r="F4866" s="51"/>
    </row>
    <row r="4867" spans="1:6" x14ac:dyDescent="0.2">
      <c r="A4867"/>
      <c r="B4867"/>
      <c r="C4867"/>
      <c r="D4867" s="66"/>
      <c r="E4867" s="110"/>
      <c r="F4867" s="51"/>
    </row>
    <row r="4868" spans="1:6" x14ac:dyDescent="0.2">
      <c r="A4868"/>
      <c r="B4868"/>
      <c r="C4868"/>
      <c r="D4868" s="66"/>
      <c r="E4868" s="110"/>
      <c r="F4868" s="51"/>
    </row>
    <row r="4869" spans="1:6" x14ac:dyDescent="0.2">
      <c r="A4869"/>
      <c r="B4869"/>
      <c r="C4869"/>
      <c r="D4869" s="66"/>
      <c r="E4869" s="110"/>
      <c r="F4869" s="51"/>
    </row>
    <row r="4870" spans="1:6" x14ac:dyDescent="0.2">
      <c r="A4870"/>
      <c r="B4870"/>
      <c r="C4870"/>
      <c r="D4870" s="66"/>
      <c r="E4870" s="110"/>
      <c r="F4870" s="51"/>
    </row>
    <row r="4871" spans="1:6" x14ac:dyDescent="0.2">
      <c r="A4871"/>
      <c r="B4871"/>
      <c r="C4871"/>
      <c r="D4871" s="66"/>
      <c r="E4871" s="110"/>
      <c r="F4871" s="51"/>
    </row>
    <row r="4872" spans="1:6" x14ac:dyDescent="0.2">
      <c r="A4872"/>
      <c r="B4872"/>
      <c r="C4872"/>
      <c r="D4872" s="66"/>
      <c r="E4872" s="110"/>
      <c r="F4872" s="51"/>
    </row>
    <row r="4873" spans="1:6" x14ac:dyDescent="0.2">
      <c r="A4873"/>
      <c r="B4873"/>
      <c r="C4873"/>
      <c r="D4873" s="66"/>
      <c r="E4873" s="110"/>
      <c r="F4873" s="51"/>
    </row>
    <row r="4874" spans="1:6" x14ac:dyDescent="0.2">
      <c r="A4874"/>
      <c r="B4874"/>
      <c r="C4874"/>
      <c r="D4874" s="66"/>
      <c r="E4874" s="110"/>
      <c r="F4874" s="51"/>
    </row>
    <row r="4875" spans="1:6" x14ac:dyDescent="0.2">
      <c r="A4875"/>
      <c r="B4875"/>
      <c r="C4875"/>
      <c r="D4875" s="66"/>
      <c r="E4875" s="110"/>
      <c r="F4875" s="51"/>
    </row>
    <row r="4876" spans="1:6" x14ac:dyDescent="0.2">
      <c r="A4876"/>
      <c r="B4876"/>
      <c r="C4876"/>
      <c r="D4876" s="66"/>
      <c r="E4876" s="110"/>
      <c r="F4876" s="51"/>
    </row>
    <row r="4877" spans="1:6" x14ac:dyDescent="0.2">
      <c r="A4877"/>
      <c r="B4877"/>
      <c r="C4877"/>
      <c r="D4877" s="66"/>
      <c r="E4877" s="110"/>
      <c r="F4877" s="51"/>
    </row>
    <row r="4878" spans="1:6" x14ac:dyDescent="0.2">
      <c r="A4878"/>
      <c r="B4878"/>
      <c r="C4878"/>
      <c r="D4878" s="66"/>
      <c r="E4878" s="110"/>
      <c r="F4878" s="51"/>
    </row>
    <row r="4879" spans="1:6" x14ac:dyDescent="0.2">
      <c r="A4879"/>
      <c r="B4879"/>
      <c r="C4879"/>
      <c r="D4879" s="66"/>
      <c r="E4879" s="110"/>
      <c r="F4879" s="51"/>
    </row>
    <row r="4880" spans="1:6" x14ac:dyDescent="0.2">
      <c r="A4880"/>
      <c r="B4880"/>
      <c r="C4880"/>
      <c r="D4880" s="66"/>
      <c r="E4880" s="110"/>
      <c r="F4880" s="51"/>
    </row>
    <row r="4881" spans="1:6" x14ac:dyDescent="0.2">
      <c r="A4881"/>
      <c r="B4881"/>
      <c r="C4881"/>
      <c r="D4881" s="66"/>
      <c r="E4881" s="110"/>
      <c r="F4881" s="51"/>
    </row>
    <row r="4882" spans="1:6" x14ac:dyDescent="0.2">
      <c r="A4882"/>
      <c r="B4882"/>
      <c r="C4882"/>
      <c r="D4882" s="66"/>
      <c r="E4882" s="110"/>
      <c r="F4882" s="51"/>
    </row>
    <row r="4883" spans="1:6" x14ac:dyDescent="0.2">
      <c r="A4883"/>
      <c r="B4883"/>
      <c r="C4883"/>
      <c r="D4883" s="66"/>
      <c r="E4883" s="110"/>
      <c r="F4883" s="51"/>
    </row>
    <row r="4884" spans="1:6" x14ac:dyDescent="0.2">
      <c r="A4884"/>
      <c r="B4884"/>
      <c r="C4884"/>
      <c r="D4884" s="66"/>
      <c r="E4884" s="110"/>
      <c r="F4884" s="51"/>
    </row>
    <row r="4885" spans="1:6" x14ac:dyDescent="0.2">
      <c r="A4885"/>
      <c r="B4885"/>
      <c r="C4885"/>
      <c r="D4885" s="66"/>
      <c r="E4885" s="110"/>
      <c r="F4885" s="51"/>
    </row>
    <row r="4886" spans="1:6" x14ac:dyDescent="0.2">
      <c r="A4886"/>
      <c r="B4886"/>
      <c r="C4886"/>
      <c r="D4886" s="66"/>
      <c r="E4886" s="110"/>
      <c r="F4886" s="51"/>
    </row>
    <row r="4887" spans="1:6" x14ac:dyDescent="0.2">
      <c r="A4887"/>
      <c r="B4887"/>
      <c r="C4887"/>
      <c r="D4887" s="66"/>
      <c r="E4887" s="110"/>
      <c r="F4887" s="51"/>
    </row>
    <row r="4888" spans="1:6" x14ac:dyDescent="0.2">
      <c r="A4888"/>
      <c r="B4888"/>
      <c r="C4888"/>
      <c r="D4888" s="66"/>
      <c r="E4888" s="110"/>
      <c r="F4888" s="51"/>
    </row>
    <row r="4889" spans="1:6" x14ac:dyDescent="0.2">
      <c r="A4889"/>
      <c r="B4889"/>
      <c r="C4889"/>
      <c r="D4889" s="66"/>
      <c r="E4889" s="110"/>
      <c r="F4889" s="51"/>
    </row>
    <row r="4890" spans="1:6" x14ac:dyDescent="0.2">
      <c r="A4890"/>
      <c r="B4890"/>
      <c r="C4890"/>
      <c r="D4890" s="66"/>
      <c r="E4890" s="110"/>
      <c r="F4890" s="51"/>
    </row>
    <row r="4891" spans="1:6" x14ac:dyDescent="0.2">
      <c r="A4891"/>
      <c r="B4891"/>
      <c r="C4891"/>
      <c r="D4891" s="66"/>
      <c r="E4891" s="110"/>
      <c r="F4891" s="51"/>
    </row>
    <row r="4892" spans="1:6" x14ac:dyDescent="0.2">
      <c r="A4892"/>
      <c r="B4892"/>
      <c r="C4892"/>
      <c r="D4892" s="66"/>
      <c r="E4892" s="110"/>
      <c r="F4892" s="51"/>
    </row>
    <row r="4893" spans="1:6" x14ac:dyDescent="0.2">
      <c r="A4893"/>
      <c r="B4893"/>
      <c r="C4893"/>
      <c r="D4893" s="66"/>
      <c r="E4893" s="110"/>
      <c r="F4893" s="51"/>
    </row>
    <row r="4894" spans="1:6" x14ac:dyDescent="0.2">
      <c r="A4894"/>
      <c r="B4894"/>
      <c r="C4894"/>
      <c r="D4894" s="66"/>
      <c r="E4894" s="110"/>
      <c r="F4894" s="51"/>
    </row>
    <row r="4895" spans="1:6" x14ac:dyDescent="0.2">
      <c r="A4895"/>
      <c r="B4895"/>
      <c r="C4895"/>
      <c r="D4895" s="66"/>
      <c r="E4895" s="110"/>
      <c r="F4895" s="51"/>
    </row>
    <row r="4896" spans="1:6" x14ac:dyDescent="0.2">
      <c r="A4896"/>
      <c r="B4896"/>
      <c r="C4896"/>
      <c r="D4896" s="66"/>
      <c r="E4896" s="110"/>
      <c r="F4896" s="51"/>
    </row>
    <row r="4897" spans="1:6" x14ac:dyDescent="0.2">
      <c r="A4897"/>
      <c r="B4897"/>
      <c r="C4897"/>
      <c r="D4897" s="66"/>
      <c r="E4897" s="110"/>
      <c r="F4897" s="51"/>
    </row>
    <row r="4898" spans="1:6" x14ac:dyDescent="0.2">
      <c r="A4898"/>
      <c r="B4898"/>
      <c r="C4898"/>
      <c r="D4898" s="66"/>
      <c r="E4898" s="110"/>
      <c r="F4898" s="51"/>
    </row>
    <row r="4899" spans="1:6" x14ac:dyDescent="0.2">
      <c r="A4899"/>
      <c r="B4899"/>
      <c r="C4899"/>
      <c r="D4899" s="66"/>
      <c r="E4899" s="110"/>
      <c r="F4899" s="51"/>
    </row>
    <row r="4900" spans="1:6" x14ac:dyDescent="0.2">
      <c r="A4900"/>
      <c r="B4900"/>
      <c r="C4900"/>
      <c r="D4900" s="66"/>
      <c r="E4900" s="110"/>
      <c r="F4900" s="51"/>
    </row>
    <row r="4901" spans="1:6" x14ac:dyDescent="0.2">
      <c r="A4901"/>
      <c r="B4901"/>
      <c r="C4901"/>
      <c r="D4901" s="66"/>
      <c r="E4901" s="110"/>
      <c r="F4901" s="51"/>
    </row>
    <row r="4902" spans="1:6" x14ac:dyDescent="0.2">
      <c r="A4902"/>
      <c r="B4902"/>
      <c r="C4902"/>
      <c r="D4902" s="66"/>
      <c r="E4902" s="110"/>
      <c r="F4902" s="51"/>
    </row>
    <row r="4903" spans="1:6" x14ac:dyDescent="0.2">
      <c r="A4903"/>
      <c r="B4903"/>
      <c r="C4903"/>
      <c r="D4903" s="66"/>
      <c r="E4903" s="110"/>
      <c r="F4903" s="51"/>
    </row>
    <row r="4904" spans="1:6" x14ac:dyDescent="0.2">
      <c r="A4904"/>
      <c r="B4904"/>
      <c r="C4904"/>
      <c r="D4904" s="66"/>
      <c r="E4904" s="110"/>
      <c r="F4904" s="51"/>
    </row>
    <row r="4905" spans="1:6" x14ac:dyDescent="0.2">
      <c r="A4905"/>
      <c r="B4905"/>
      <c r="C4905"/>
      <c r="D4905" s="66"/>
      <c r="E4905" s="110"/>
      <c r="F4905" s="51"/>
    </row>
    <row r="4906" spans="1:6" x14ac:dyDescent="0.2">
      <c r="A4906"/>
      <c r="B4906"/>
      <c r="C4906"/>
      <c r="D4906" s="66"/>
      <c r="E4906" s="110"/>
      <c r="F4906" s="51"/>
    </row>
    <row r="4907" spans="1:6" x14ac:dyDescent="0.2">
      <c r="A4907"/>
      <c r="B4907"/>
      <c r="C4907"/>
      <c r="D4907" s="66"/>
      <c r="E4907" s="110"/>
      <c r="F4907" s="51"/>
    </row>
    <row r="4908" spans="1:6" x14ac:dyDescent="0.2">
      <c r="A4908"/>
      <c r="B4908"/>
      <c r="C4908"/>
      <c r="D4908" s="66"/>
      <c r="E4908" s="110"/>
      <c r="F4908" s="51"/>
    </row>
    <row r="4909" spans="1:6" x14ac:dyDescent="0.2">
      <c r="A4909"/>
      <c r="B4909"/>
      <c r="C4909"/>
      <c r="D4909" s="66"/>
      <c r="E4909" s="110"/>
      <c r="F4909" s="51"/>
    </row>
    <row r="4910" spans="1:6" x14ac:dyDescent="0.2">
      <c r="A4910"/>
      <c r="B4910"/>
      <c r="C4910"/>
      <c r="D4910" s="66"/>
      <c r="E4910" s="110"/>
      <c r="F4910" s="51"/>
    </row>
    <row r="4911" spans="1:6" x14ac:dyDescent="0.2">
      <c r="A4911"/>
      <c r="B4911"/>
      <c r="C4911"/>
      <c r="D4911" s="66"/>
      <c r="E4911" s="110"/>
      <c r="F4911" s="51"/>
    </row>
    <row r="4912" spans="1:6" x14ac:dyDescent="0.2">
      <c r="A4912"/>
      <c r="B4912"/>
      <c r="C4912"/>
      <c r="D4912" s="66"/>
      <c r="E4912" s="110"/>
      <c r="F4912" s="51"/>
    </row>
    <row r="4913" spans="1:6" x14ac:dyDescent="0.2">
      <c r="A4913"/>
      <c r="B4913"/>
      <c r="C4913"/>
      <c r="D4913" s="66"/>
      <c r="E4913" s="110"/>
      <c r="F4913" s="51"/>
    </row>
    <row r="4914" spans="1:6" x14ac:dyDescent="0.2">
      <c r="A4914"/>
      <c r="B4914"/>
      <c r="C4914"/>
      <c r="D4914" s="66"/>
      <c r="E4914" s="110"/>
      <c r="F4914" s="51"/>
    </row>
    <row r="4915" spans="1:6" x14ac:dyDescent="0.2">
      <c r="A4915"/>
      <c r="B4915"/>
      <c r="C4915"/>
      <c r="D4915" s="66"/>
      <c r="E4915" s="110"/>
      <c r="F4915" s="51"/>
    </row>
    <row r="4916" spans="1:6" x14ac:dyDescent="0.2">
      <c r="A4916"/>
      <c r="B4916"/>
      <c r="C4916"/>
      <c r="D4916" s="66"/>
      <c r="E4916" s="110"/>
      <c r="F4916" s="51"/>
    </row>
    <row r="4917" spans="1:6" x14ac:dyDescent="0.2">
      <c r="A4917"/>
      <c r="B4917"/>
      <c r="C4917"/>
      <c r="D4917" s="66"/>
      <c r="E4917" s="110"/>
      <c r="F4917" s="51"/>
    </row>
    <row r="4918" spans="1:6" x14ac:dyDescent="0.2">
      <c r="A4918"/>
      <c r="B4918"/>
      <c r="C4918"/>
      <c r="D4918" s="66"/>
      <c r="E4918" s="110"/>
      <c r="F4918" s="51"/>
    </row>
    <row r="4919" spans="1:6" x14ac:dyDescent="0.2">
      <c r="A4919"/>
      <c r="B4919"/>
      <c r="C4919"/>
      <c r="D4919" s="66"/>
      <c r="E4919" s="110"/>
      <c r="F4919" s="51"/>
    </row>
    <row r="4920" spans="1:6" x14ac:dyDescent="0.2">
      <c r="A4920"/>
      <c r="B4920"/>
      <c r="C4920"/>
      <c r="D4920" s="66"/>
      <c r="E4920" s="110"/>
      <c r="F4920" s="51"/>
    </row>
    <row r="4921" spans="1:6" x14ac:dyDescent="0.2">
      <c r="A4921"/>
      <c r="B4921"/>
      <c r="C4921"/>
      <c r="D4921" s="66"/>
      <c r="E4921" s="110"/>
      <c r="F4921" s="51"/>
    </row>
    <row r="4922" spans="1:6" x14ac:dyDescent="0.2">
      <c r="A4922"/>
      <c r="B4922"/>
      <c r="C4922"/>
      <c r="D4922" s="66"/>
      <c r="E4922" s="110"/>
      <c r="F4922" s="51"/>
    </row>
    <row r="4923" spans="1:6" x14ac:dyDescent="0.2">
      <c r="A4923"/>
      <c r="B4923"/>
      <c r="C4923"/>
      <c r="D4923" s="66"/>
      <c r="E4923" s="110"/>
      <c r="F4923" s="51"/>
    </row>
    <row r="4924" spans="1:6" x14ac:dyDescent="0.2">
      <c r="A4924"/>
      <c r="B4924"/>
      <c r="C4924"/>
      <c r="D4924" s="66"/>
      <c r="E4924" s="110"/>
      <c r="F4924" s="51"/>
    </row>
    <row r="4925" spans="1:6" x14ac:dyDescent="0.2">
      <c r="A4925"/>
      <c r="B4925"/>
      <c r="C4925"/>
      <c r="D4925" s="66"/>
      <c r="E4925" s="110"/>
      <c r="F4925" s="51"/>
    </row>
    <row r="4926" spans="1:6" x14ac:dyDescent="0.2">
      <c r="A4926"/>
      <c r="B4926"/>
      <c r="C4926"/>
      <c r="D4926" s="66"/>
      <c r="E4926" s="110"/>
      <c r="F4926" s="51"/>
    </row>
    <row r="4927" spans="1:6" x14ac:dyDescent="0.2">
      <c r="A4927"/>
      <c r="B4927"/>
      <c r="C4927"/>
      <c r="D4927" s="66"/>
      <c r="E4927" s="110"/>
      <c r="F4927" s="51"/>
    </row>
    <row r="4928" spans="1:6" x14ac:dyDescent="0.2">
      <c r="A4928"/>
      <c r="B4928"/>
      <c r="C4928"/>
      <c r="D4928" s="66"/>
      <c r="E4928" s="110"/>
      <c r="F4928" s="51"/>
    </row>
    <row r="4929" spans="1:6" x14ac:dyDescent="0.2">
      <c r="A4929"/>
      <c r="B4929"/>
      <c r="C4929"/>
      <c r="D4929" s="66"/>
      <c r="E4929" s="110"/>
      <c r="F4929" s="51"/>
    </row>
    <row r="4930" spans="1:6" x14ac:dyDescent="0.2">
      <c r="A4930"/>
      <c r="B4930"/>
      <c r="C4930"/>
      <c r="D4930" s="66"/>
      <c r="E4930" s="110"/>
      <c r="F4930" s="51"/>
    </row>
    <row r="4931" spans="1:6" x14ac:dyDescent="0.2">
      <c r="A4931"/>
      <c r="B4931"/>
      <c r="C4931"/>
      <c r="D4931" s="66"/>
      <c r="E4931" s="110"/>
      <c r="F4931" s="51"/>
    </row>
    <row r="4932" spans="1:6" x14ac:dyDescent="0.2">
      <c r="A4932"/>
      <c r="B4932"/>
      <c r="C4932"/>
      <c r="D4932" s="66"/>
      <c r="E4932" s="110"/>
      <c r="F4932" s="51"/>
    </row>
    <row r="4933" spans="1:6" x14ac:dyDescent="0.2">
      <c r="A4933"/>
      <c r="B4933"/>
      <c r="C4933"/>
      <c r="D4933" s="66"/>
      <c r="E4933" s="110"/>
      <c r="F4933" s="51"/>
    </row>
    <row r="4934" spans="1:6" x14ac:dyDescent="0.2">
      <c r="A4934"/>
      <c r="B4934"/>
      <c r="C4934"/>
      <c r="D4934" s="66"/>
      <c r="E4934" s="110"/>
      <c r="F4934" s="51"/>
    </row>
    <row r="4935" spans="1:6" x14ac:dyDescent="0.2">
      <c r="A4935"/>
      <c r="B4935"/>
      <c r="C4935"/>
      <c r="D4935" s="66"/>
      <c r="E4935" s="110"/>
      <c r="F4935" s="51"/>
    </row>
    <row r="4936" spans="1:6" x14ac:dyDescent="0.2">
      <c r="A4936"/>
      <c r="B4936"/>
      <c r="C4936"/>
      <c r="D4936" s="66"/>
      <c r="E4936" s="110"/>
      <c r="F4936" s="51"/>
    </row>
    <row r="4937" spans="1:6" x14ac:dyDescent="0.2">
      <c r="A4937"/>
      <c r="B4937"/>
      <c r="C4937"/>
      <c r="D4937" s="66"/>
      <c r="E4937" s="110"/>
      <c r="F4937" s="51"/>
    </row>
    <row r="4938" spans="1:6" x14ac:dyDescent="0.2">
      <c r="A4938"/>
      <c r="B4938"/>
      <c r="C4938"/>
      <c r="D4938" s="66"/>
      <c r="E4938" s="110"/>
      <c r="F4938" s="51"/>
    </row>
    <row r="4939" spans="1:6" x14ac:dyDescent="0.2">
      <c r="A4939"/>
      <c r="B4939"/>
      <c r="C4939"/>
      <c r="D4939" s="66"/>
      <c r="E4939" s="110"/>
      <c r="F4939" s="51"/>
    </row>
    <row r="4940" spans="1:6" x14ac:dyDescent="0.2">
      <c r="A4940"/>
      <c r="B4940"/>
      <c r="C4940"/>
      <c r="D4940" s="66"/>
      <c r="E4940" s="110"/>
      <c r="F4940" s="51"/>
    </row>
    <row r="4941" spans="1:6" x14ac:dyDescent="0.2">
      <c r="A4941"/>
      <c r="B4941"/>
      <c r="C4941"/>
      <c r="D4941" s="66"/>
      <c r="E4941" s="110"/>
      <c r="F4941" s="51"/>
    </row>
    <row r="4942" spans="1:6" x14ac:dyDescent="0.2">
      <c r="A4942"/>
      <c r="B4942"/>
      <c r="C4942"/>
      <c r="D4942" s="66"/>
      <c r="E4942" s="110"/>
      <c r="F4942" s="51"/>
    </row>
    <row r="4943" spans="1:6" x14ac:dyDescent="0.2">
      <c r="A4943"/>
      <c r="B4943"/>
      <c r="C4943"/>
      <c r="D4943" s="66"/>
      <c r="E4943" s="110"/>
      <c r="F4943" s="51"/>
    </row>
    <row r="4944" spans="1:6" x14ac:dyDescent="0.2">
      <c r="A4944"/>
      <c r="B4944"/>
      <c r="C4944"/>
      <c r="D4944" s="66"/>
      <c r="E4944" s="110"/>
      <c r="F4944" s="51"/>
    </row>
    <row r="4945" spans="1:6" x14ac:dyDescent="0.2">
      <c r="A4945"/>
      <c r="B4945"/>
      <c r="C4945"/>
      <c r="D4945" s="66"/>
      <c r="E4945" s="110"/>
      <c r="F4945" s="51"/>
    </row>
    <row r="4946" spans="1:6" x14ac:dyDescent="0.2">
      <c r="A4946"/>
      <c r="B4946"/>
      <c r="C4946"/>
      <c r="D4946" s="66"/>
      <c r="E4946" s="110"/>
      <c r="F4946" s="51"/>
    </row>
    <row r="4947" spans="1:6" x14ac:dyDescent="0.2">
      <c r="A4947"/>
      <c r="B4947"/>
      <c r="C4947"/>
      <c r="D4947" s="66"/>
      <c r="E4947" s="110"/>
      <c r="F4947" s="51"/>
    </row>
    <row r="4948" spans="1:6" x14ac:dyDescent="0.2">
      <c r="A4948"/>
      <c r="B4948"/>
      <c r="C4948"/>
      <c r="D4948" s="66"/>
      <c r="E4948" s="110"/>
      <c r="F4948" s="51"/>
    </row>
    <row r="4949" spans="1:6" x14ac:dyDescent="0.2">
      <c r="A4949"/>
      <c r="B4949"/>
      <c r="C4949"/>
      <c r="D4949" s="66"/>
      <c r="E4949" s="110"/>
      <c r="F4949" s="51"/>
    </row>
    <row r="4950" spans="1:6" x14ac:dyDescent="0.2">
      <c r="A4950"/>
      <c r="B4950"/>
      <c r="C4950"/>
      <c r="D4950" s="66"/>
      <c r="E4950" s="110"/>
      <c r="F4950" s="51"/>
    </row>
    <row r="4951" spans="1:6" x14ac:dyDescent="0.2">
      <c r="A4951"/>
      <c r="B4951"/>
      <c r="C4951"/>
      <c r="D4951" s="66"/>
      <c r="E4951" s="110"/>
      <c r="F4951" s="51"/>
    </row>
    <row r="4952" spans="1:6" x14ac:dyDescent="0.2">
      <c r="A4952"/>
      <c r="B4952"/>
      <c r="C4952"/>
      <c r="D4952" s="66"/>
      <c r="E4952" s="110"/>
      <c r="F4952" s="51"/>
    </row>
    <row r="4953" spans="1:6" x14ac:dyDescent="0.2">
      <c r="A4953"/>
      <c r="B4953"/>
      <c r="C4953"/>
      <c r="D4953" s="66"/>
      <c r="E4953" s="110"/>
      <c r="F4953" s="51"/>
    </row>
    <row r="4954" spans="1:6" x14ac:dyDescent="0.2">
      <c r="A4954"/>
      <c r="B4954"/>
      <c r="C4954"/>
      <c r="D4954" s="66"/>
      <c r="E4954" s="110"/>
      <c r="F4954" s="51"/>
    </row>
    <row r="4955" spans="1:6" x14ac:dyDescent="0.2">
      <c r="A4955"/>
      <c r="B4955"/>
      <c r="C4955"/>
      <c r="D4955" s="66"/>
      <c r="E4955" s="110"/>
      <c r="F4955" s="51"/>
    </row>
    <row r="4956" spans="1:6" x14ac:dyDescent="0.2">
      <c r="A4956"/>
      <c r="B4956"/>
      <c r="C4956"/>
      <c r="D4956" s="66"/>
      <c r="E4956" s="110"/>
      <c r="F4956" s="51"/>
    </row>
    <row r="4957" spans="1:6" x14ac:dyDescent="0.2">
      <c r="A4957"/>
      <c r="B4957"/>
      <c r="C4957"/>
      <c r="D4957" s="66"/>
      <c r="E4957" s="110"/>
      <c r="F4957" s="51"/>
    </row>
    <row r="4958" spans="1:6" x14ac:dyDescent="0.2">
      <c r="A4958"/>
      <c r="B4958"/>
      <c r="C4958"/>
      <c r="D4958" s="66"/>
      <c r="E4958" s="110"/>
      <c r="F4958" s="51"/>
    </row>
    <row r="4959" spans="1:6" x14ac:dyDescent="0.2">
      <c r="A4959"/>
      <c r="B4959"/>
      <c r="C4959"/>
      <c r="D4959" s="66"/>
      <c r="E4959" s="110"/>
      <c r="F4959" s="51"/>
    </row>
    <row r="4960" spans="1:6" x14ac:dyDescent="0.2">
      <c r="A4960"/>
      <c r="B4960"/>
      <c r="C4960"/>
      <c r="D4960" s="66"/>
      <c r="E4960" s="110"/>
      <c r="F4960" s="51"/>
    </row>
    <row r="4961" spans="1:6" x14ac:dyDescent="0.2">
      <c r="A4961"/>
      <c r="B4961"/>
      <c r="C4961"/>
      <c r="D4961" s="66"/>
      <c r="E4961" s="110"/>
      <c r="F4961" s="51"/>
    </row>
    <row r="4962" spans="1:6" x14ac:dyDescent="0.2">
      <c r="A4962"/>
      <c r="B4962"/>
      <c r="C4962"/>
      <c r="D4962" s="66"/>
      <c r="E4962" s="110"/>
      <c r="F4962" s="51"/>
    </row>
    <row r="4963" spans="1:6" x14ac:dyDescent="0.2">
      <c r="A4963"/>
      <c r="B4963"/>
      <c r="C4963"/>
      <c r="D4963" s="66"/>
      <c r="E4963" s="110"/>
      <c r="F4963" s="51"/>
    </row>
    <row r="4964" spans="1:6" x14ac:dyDescent="0.2">
      <c r="A4964"/>
      <c r="B4964"/>
      <c r="C4964"/>
      <c r="D4964" s="66"/>
      <c r="E4964" s="110"/>
      <c r="F4964" s="51"/>
    </row>
    <row r="4965" spans="1:6" x14ac:dyDescent="0.2">
      <c r="A4965"/>
      <c r="B4965"/>
      <c r="C4965"/>
      <c r="D4965" s="66"/>
      <c r="E4965" s="110"/>
      <c r="F4965" s="51"/>
    </row>
    <row r="4966" spans="1:6" x14ac:dyDescent="0.2">
      <c r="A4966"/>
      <c r="B4966"/>
      <c r="C4966"/>
      <c r="D4966" s="66"/>
      <c r="E4966" s="110"/>
      <c r="F4966" s="51"/>
    </row>
    <row r="4967" spans="1:6" x14ac:dyDescent="0.2">
      <c r="A4967"/>
      <c r="B4967"/>
      <c r="C4967"/>
      <c r="D4967" s="66"/>
      <c r="E4967" s="110"/>
      <c r="F4967" s="51"/>
    </row>
    <row r="4968" spans="1:6" x14ac:dyDescent="0.2">
      <c r="A4968"/>
      <c r="B4968"/>
      <c r="C4968"/>
      <c r="D4968" s="66"/>
      <c r="E4968" s="110"/>
      <c r="F4968" s="51"/>
    </row>
    <row r="4969" spans="1:6" x14ac:dyDescent="0.2">
      <c r="A4969"/>
      <c r="B4969"/>
      <c r="C4969"/>
      <c r="D4969" s="66"/>
      <c r="E4969" s="110"/>
      <c r="F4969" s="51"/>
    </row>
    <row r="4970" spans="1:6" x14ac:dyDescent="0.2">
      <c r="A4970"/>
      <c r="B4970"/>
      <c r="C4970"/>
      <c r="D4970" s="66"/>
      <c r="E4970" s="110"/>
      <c r="F4970" s="51"/>
    </row>
    <row r="4971" spans="1:6" x14ac:dyDescent="0.2">
      <c r="A4971"/>
      <c r="B4971"/>
      <c r="C4971"/>
      <c r="D4971" s="66"/>
      <c r="E4971" s="110"/>
      <c r="F4971" s="51"/>
    </row>
    <row r="4972" spans="1:6" x14ac:dyDescent="0.2">
      <c r="A4972"/>
      <c r="B4972"/>
      <c r="C4972"/>
      <c r="D4972" s="66"/>
      <c r="E4972" s="110"/>
      <c r="F4972" s="51"/>
    </row>
    <row r="4973" spans="1:6" x14ac:dyDescent="0.2">
      <c r="A4973"/>
      <c r="B4973"/>
      <c r="C4973"/>
      <c r="D4973" s="66"/>
      <c r="E4973" s="110"/>
      <c r="F4973" s="51"/>
    </row>
    <row r="4974" spans="1:6" x14ac:dyDescent="0.2">
      <c r="A4974"/>
      <c r="B4974"/>
      <c r="C4974"/>
      <c r="D4974" s="66"/>
      <c r="E4974" s="110"/>
      <c r="F4974" s="51"/>
    </row>
    <row r="4975" spans="1:6" x14ac:dyDescent="0.2">
      <c r="A4975"/>
      <c r="B4975"/>
      <c r="C4975"/>
      <c r="D4975" s="66"/>
      <c r="E4975" s="110"/>
      <c r="F4975" s="51"/>
    </row>
    <row r="4976" spans="1:6" x14ac:dyDescent="0.2">
      <c r="A4976"/>
      <c r="B4976"/>
      <c r="C4976"/>
      <c r="D4976" s="66"/>
      <c r="E4976" s="110"/>
      <c r="F4976" s="51"/>
    </row>
    <row r="4977" spans="1:6" x14ac:dyDescent="0.2">
      <c r="A4977"/>
      <c r="B4977"/>
      <c r="C4977"/>
      <c r="D4977" s="66"/>
      <c r="E4977" s="110"/>
      <c r="F4977" s="51"/>
    </row>
    <row r="4978" spans="1:6" x14ac:dyDescent="0.2">
      <c r="A4978"/>
      <c r="B4978"/>
      <c r="C4978"/>
      <c r="D4978" s="66"/>
      <c r="E4978" s="110"/>
      <c r="F4978" s="51"/>
    </row>
    <row r="4979" spans="1:6" x14ac:dyDescent="0.2">
      <c r="A4979"/>
      <c r="B4979"/>
      <c r="C4979"/>
      <c r="D4979" s="66"/>
      <c r="E4979" s="110"/>
      <c r="F4979" s="51"/>
    </row>
    <row r="4980" spans="1:6" x14ac:dyDescent="0.2">
      <c r="A4980"/>
      <c r="B4980"/>
      <c r="C4980"/>
      <c r="D4980" s="66"/>
      <c r="E4980" s="110"/>
      <c r="F4980" s="51"/>
    </row>
    <row r="4981" spans="1:6" x14ac:dyDescent="0.2">
      <c r="A4981"/>
      <c r="B4981"/>
      <c r="C4981"/>
      <c r="D4981" s="66"/>
      <c r="E4981" s="110"/>
      <c r="F4981" s="51"/>
    </row>
    <row r="4982" spans="1:6" x14ac:dyDescent="0.2">
      <c r="A4982"/>
      <c r="B4982"/>
      <c r="C4982"/>
      <c r="D4982" s="66"/>
      <c r="E4982" s="110"/>
      <c r="F4982" s="51"/>
    </row>
    <row r="4983" spans="1:6" x14ac:dyDescent="0.2">
      <c r="A4983"/>
      <c r="B4983"/>
      <c r="C4983"/>
      <c r="D4983" s="66"/>
      <c r="E4983" s="110"/>
      <c r="F4983" s="51"/>
    </row>
    <row r="4984" spans="1:6" x14ac:dyDescent="0.2">
      <c r="A4984"/>
      <c r="B4984"/>
      <c r="C4984"/>
      <c r="D4984" s="66"/>
      <c r="E4984" s="110"/>
      <c r="F4984" s="51"/>
    </row>
    <row r="4985" spans="1:6" x14ac:dyDescent="0.2">
      <c r="A4985"/>
      <c r="B4985"/>
      <c r="C4985"/>
      <c r="D4985" s="66"/>
      <c r="E4985" s="110"/>
      <c r="F4985" s="51"/>
    </row>
    <row r="4986" spans="1:6" x14ac:dyDescent="0.2">
      <c r="A4986"/>
      <c r="B4986"/>
      <c r="C4986"/>
      <c r="D4986" s="66"/>
      <c r="E4986" s="110"/>
      <c r="F4986" s="51"/>
    </row>
    <row r="4987" spans="1:6" x14ac:dyDescent="0.2">
      <c r="A4987"/>
      <c r="B4987"/>
      <c r="C4987"/>
      <c r="D4987" s="66"/>
      <c r="E4987" s="110"/>
      <c r="F4987" s="51"/>
    </row>
    <row r="4988" spans="1:6" x14ac:dyDescent="0.2">
      <c r="A4988"/>
      <c r="B4988"/>
      <c r="C4988"/>
      <c r="D4988" s="66"/>
      <c r="E4988" s="110"/>
      <c r="F4988" s="51"/>
    </row>
    <row r="4989" spans="1:6" x14ac:dyDescent="0.2">
      <c r="A4989"/>
      <c r="B4989"/>
      <c r="C4989"/>
      <c r="D4989" s="66"/>
      <c r="E4989" s="110"/>
      <c r="F4989" s="51"/>
    </row>
    <row r="4990" spans="1:6" x14ac:dyDescent="0.2">
      <c r="A4990"/>
      <c r="B4990"/>
      <c r="C4990"/>
      <c r="D4990" s="66"/>
      <c r="E4990" s="110"/>
      <c r="F4990" s="51"/>
    </row>
    <row r="4991" spans="1:6" x14ac:dyDescent="0.2">
      <c r="A4991"/>
      <c r="B4991"/>
      <c r="C4991"/>
      <c r="D4991" s="66"/>
      <c r="E4991" s="110"/>
      <c r="F4991" s="51"/>
    </row>
    <row r="4992" spans="1:6" x14ac:dyDescent="0.2">
      <c r="A4992"/>
      <c r="B4992"/>
      <c r="C4992"/>
      <c r="D4992" s="66"/>
      <c r="E4992" s="110"/>
      <c r="F4992" s="51"/>
    </row>
    <row r="4993" spans="1:6" x14ac:dyDescent="0.2">
      <c r="A4993"/>
      <c r="B4993"/>
      <c r="C4993"/>
      <c r="D4993" s="66"/>
      <c r="E4993" s="110"/>
      <c r="F4993" s="51"/>
    </row>
    <row r="4994" spans="1:6" x14ac:dyDescent="0.2">
      <c r="A4994"/>
      <c r="B4994"/>
      <c r="C4994"/>
      <c r="D4994" s="66"/>
      <c r="E4994" s="110"/>
      <c r="F4994" s="51"/>
    </row>
    <row r="4995" spans="1:6" x14ac:dyDescent="0.2">
      <c r="A4995"/>
      <c r="B4995"/>
      <c r="C4995"/>
      <c r="D4995" s="66"/>
      <c r="E4995" s="110"/>
      <c r="F4995" s="51"/>
    </row>
    <row r="4996" spans="1:6" x14ac:dyDescent="0.2">
      <c r="A4996"/>
      <c r="B4996"/>
      <c r="C4996"/>
      <c r="D4996" s="66"/>
      <c r="E4996" s="110"/>
      <c r="F4996" s="51"/>
    </row>
    <row r="4997" spans="1:6" x14ac:dyDescent="0.2">
      <c r="A4997"/>
      <c r="B4997"/>
      <c r="C4997"/>
      <c r="D4997" s="66"/>
      <c r="E4997" s="110"/>
      <c r="F4997" s="51"/>
    </row>
    <row r="4998" spans="1:6" x14ac:dyDescent="0.2">
      <c r="A4998"/>
      <c r="B4998"/>
      <c r="C4998"/>
      <c r="D4998" s="66"/>
      <c r="E4998" s="110"/>
      <c r="F4998" s="51"/>
    </row>
    <row r="4999" spans="1:6" x14ac:dyDescent="0.2">
      <c r="A4999"/>
      <c r="B4999"/>
      <c r="C4999"/>
      <c r="D4999" s="66"/>
      <c r="E4999" s="110"/>
      <c r="F4999" s="51"/>
    </row>
    <row r="5000" spans="1:6" x14ac:dyDescent="0.2">
      <c r="A5000"/>
      <c r="B5000"/>
      <c r="C5000"/>
      <c r="D5000" s="66"/>
      <c r="E5000" s="110"/>
      <c r="F5000" s="51"/>
    </row>
    <row r="5001" spans="1:6" x14ac:dyDescent="0.2">
      <c r="A5001"/>
      <c r="B5001"/>
      <c r="C5001"/>
      <c r="D5001" s="66"/>
      <c r="E5001" s="110"/>
      <c r="F5001" s="51"/>
    </row>
    <row r="5002" spans="1:6" x14ac:dyDescent="0.2">
      <c r="A5002"/>
      <c r="B5002"/>
      <c r="C5002"/>
      <c r="D5002" s="66"/>
      <c r="E5002" s="110"/>
      <c r="F5002" s="51"/>
    </row>
    <row r="5003" spans="1:6" x14ac:dyDescent="0.2">
      <c r="A5003"/>
      <c r="B5003"/>
      <c r="C5003"/>
      <c r="D5003" s="66"/>
      <c r="E5003" s="110"/>
      <c r="F5003" s="51"/>
    </row>
    <row r="5004" spans="1:6" x14ac:dyDescent="0.2">
      <c r="A5004"/>
      <c r="B5004"/>
      <c r="C5004"/>
      <c r="D5004" s="66"/>
      <c r="E5004" s="110"/>
      <c r="F5004" s="51"/>
    </row>
    <row r="5005" spans="1:6" x14ac:dyDescent="0.2">
      <c r="A5005"/>
      <c r="B5005"/>
      <c r="C5005"/>
      <c r="D5005" s="66"/>
      <c r="E5005" s="110"/>
      <c r="F5005" s="51"/>
    </row>
    <row r="5006" spans="1:6" x14ac:dyDescent="0.2">
      <c r="A5006"/>
      <c r="B5006"/>
      <c r="C5006"/>
      <c r="D5006" s="66"/>
      <c r="E5006" s="110"/>
      <c r="F5006" s="51"/>
    </row>
    <row r="5007" spans="1:6" x14ac:dyDescent="0.2">
      <c r="A5007"/>
      <c r="B5007"/>
      <c r="C5007"/>
      <c r="D5007" s="66"/>
      <c r="E5007" s="110"/>
      <c r="F5007" s="51"/>
    </row>
    <row r="5008" spans="1:6" x14ac:dyDescent="0.2">
      <c r="A5008"/>
      <c r="B5008"/>
      <c r="C5008"/>
      <c r="D5008" s="66"/>
      <c r="E5008" s="110"/>
      <c r="F5008" s="51"/>
    </row>
    <row r="5009" spans="1:6" x14ac:dyDescent="0.2">
      <c r="A5009"/>
      <c r="B5009"/>
      <c r="C5009"/>
      <c r="D5009" s="66"/>
      <c r="E5009" s="110"/>
      <c r="F5009" s="51"/>
    </row>
    <row r="5010" spans="1:6" x14ac:dyDescent="0.2">
      <c r="A5010"/>
      <c r="B5010"/>
      <c r="C5010"/>
      <c r="D5010" s="66"/>
      <c r="E5010" s="110"/>
      <c r="F5010" s="51"/>
    </row>
    <row r="5011" spans="1:6" x14ac:dyDescent="0.2">
      <c r="A5011"/>
      <c r="B5011"/>
      <c r="C5011"/>
      <c r="D5011" s="66"/>
      <c r="E5011" s="110"/>
      <c r="F5011" s="51"/>
    </row>
    <row r="5012" spans="1:6" x14ac:dyDescent="0.2">
      <c r="A5012"/>
      <c r="B5012"/>
      <c r="C5012"/>
      <c r="D5012" s="66"/>
      <c r="E5012" s="110"/>
      <c r="F5012" s="51"/>
    </row>
    <row r="5013" spans="1:6" x14ac:dyDescent="0.2">
      <c r="A5013"/>
      <c r="B5013"/>
      <c r="C5013"/>
      <c r="D5013" s="66"/>
      <c r="E5013" s="110"/>
      <c r="F5013" s="51"/>
    </row>
    <row r="5014" spans="1:6" x14ac:dyDescent="0.2">
      <c r="A5014"/>
      <c r="B5014"/>
      <c r="C5014"/>
      <c r="D5014" s="66"/>
      <c r="E5014" s="110"/>
      <c r="F5014" s="51"/>
    </row>
    <row r="5015" spans="1:6" x14ac:dyDescent="0.2">
      <c r="A5015"/>
      <c r="B5015"/>
      <c r="C5015"/>
      <c r="D5015" s="66"/>
      <c r="E5015" s="110"/>
      <c r="F5015" s="51"/>
    </row>
    <row r="5016" spans="1:6" x14ac:dyDescent="0.2">
      <c r="A5016"/>
      <c r="B5016"/>
      <c r="C5016"/>
      <c r="D5016" s="66"/>
      <c r="E5016" s="110"/>
      <c r="F5016" s="51"/>
    </row>
    <row r="5017" spans="1:6" x14ac:dyDescent="0.2">
      <c r="A5017"/>
      <c r="B5017"/>
      <c r="C5017"/>
      <c r="D5017" s="66"/>
      <c r="E5017" s="110"/>
      <c r="F5017" s="51"/>
    </row>
    <row r="5018" spans="1:6" x14ac:dyDescent="0.2">
      <c r="A5018"/>
      <c r="B5018"/>
      <c r="C5018"/>
      <c r="D5018" s="66"/>
      <c r="E5018" s="110"/>
      <c r="F5018" s="51"/>
    </row>
    <row r="5019" spans="1:6" x14ac:dyDescent="0.2">
      <c r="A5019"/>
      <c r="B5019"/>
      <c r="C5019"/>
      <c r="D5019" s="66"/>
      <c r="E5019" s="110"/>
      <c r="F5019" s="51"/>
    </row>
    <row r="5020" spans="1:6" x14ac:dyDescent="0.2">
      <c r="A5020"/>
      <c r="B5020"/>
      <c r="C5020"/>
      <c r="D5020" s="66"/>
      <c r="E5020" s="110"/>
      <c r="F5020" s="51"/>
    </row>
    <row r="5021" spans="1:6" x14ac:dyDescent="0.2">
      <c r="A5021"/>
      <c r="B5021"/>
      <c r="C5021"/>
      <c r="D5021" s="66"/>
      <c r="E5021" s="110"/>
      <c r="F5021" s="51"/>
    </row>
    <row r="5022" spans="1:6" x14ac:dyDescent="0.2">
      <c r="A5022"/>
      <c r="B5022"/>
      <c r="C5022"/>
      <c r="D5022" s="66"/>
      <c r="E5022" s="110"/>
      <c r="F5022" s="51"/>
    </row>
    <row r="5023" spans="1:6" x14ac:dyDescent="0.2">
      <c r="A5023"/>
      <c r="B5023"/>
      <c r="C5023"/>
      <c r="D5023" s="66"/>
      <c r="E5023" s="110"/>
      <c r="F5023" s="51"/>
    </row>
    <row r="5024" spans="1:6" x14ac:dyDescent="0.2">
      <c r="A5024"/>
      <c r="B5024"/>
      <c r="C5024"/>
      <c r="D5024" s="66"/>
      <c r="E5024" s="110"/>
      <c r="F5024" s="51"/>
    </row>
    <row r="5025" spans="1:6" x14ac:dyDescent="0.2">
      <c r="A5025"/>
      <c r="B5025"/>
      <c r="C5025"/>
      <c r="D5025" s="66"/>
      <c r="E5025" s="110"/>
      <c r="F5025" s="51"/>
    </row>
    <row r="5026" spans="1:6" x14ac:dyDescent="0.2">
      <c r="A5026"/>
      <c r="B5026"/>
      <c r="C5026"/>
      <c r="D5026" s="66"/>
      <c r="E5026" s="110"/>
      <c r="F5026" s="51"/>
    </row>
    <row r="5027" spans="1:6" x14ac:dyDescent="0.2">
      <c r="A5027"/>
      <c r="B5027"/>
      <c r="C5027"/>
      <c r="D5027" s="66"/>
      <c r="E5027" s="110"/>
      <c r="F5027" s="51"/>
    </row>
    <row r="5028" spans="1:6" x14ac:dyDescent="0.2">
      <c r="A5028"/>
      <c r="B5028"/>
      <c r="C5028"/>
      <c r="D5028" s="66"/>
      <c r="E5028" s="110"/>
      <c r="F5028" s="51"/>
    </row>
    <row r="5029" spans="1:6" x14ac:dyDescent="0.2">
      <c r="A5029"/>
      <c r="B5029"/>
      <c r="C5029"/>
      <c r="D5029" s="66"/>
      <c r="E5029" s="110"/>
      <c r="F5029" s="51"/>
    </row>
    <row r="5030" spans="1:6" x14ac:dyDescent="0.2">
      <c r="A5030"/>
      <c r="B5030"/>
      <c r="C5030"/>
      <c r="D5030" s="66"/>
      <c r="E5030" s="110"/>
      <c r="F5030" s="51"/>
    </row>
    <row r="5031" spans="1:6" x14ac:dyDescent="0.2">
      <c r="A5031"/>
      <c r="B5031"/>
      <c r="C5031"/>
      <c r="D5031" s="66"/>
      <c r="E5031" s="110"/>
      <c r="F5031" s="51"/>
    </row>
    <row r="5032" spans="1:6" x14ac:dyDescent="0.2">
      <c r="A5032"/>
      <c r="B5032"/>
      <c r="C5032"/>
      <c r="D5032" s="66"/>
      <c r="E5032" s="110"/>
      <c r="F5032" s="51"/>
    </row>
    <row r="5033" spans="1:6" x14ac:dyDescent="0.2">
      <c r="A5033"/>
      <c r="B5033"/>
      <c r="C5033"/>
      <c r="D5033" s="66"/>
      <c r="E5033" s="110"/>
      <c r="F5033" s="51"/>
    </row>
    <row r="5034" spans="1:6" x14ac:dyDescent="0.2">
      <c r="A5034"/>
      <c r="B5034"/>
      <c r="C5034"/>
      <c r="D5034" s="66"/>
      <c r="E5034" s="110"/>
      <c r="F5034" s="51"/>
    </row>
    <row r="5035" spans="1:6" x14ac:dyDescent="0.2">
      <c r="A5035"/>
      <c r="B5035"/>
      <c r="C5035"/>
      <c r="D5035" s="66"/>
      <c r="E5035" s="110"/>
      <c r="F5035" s="51"/>
    </row>
    <row r="5036" spans="1:6" x14ac:dyDescent="0.2">
      <c r="A5036"/>
      <c r="B5036"/>
      <c r="C5036"/>
      <c r="D5036" s="66"/>
      <c r="E5036" s="110"/>
      <c r="F5036" s="51"/>
    </row>
    <row r="5037" spans="1:6" x14ac:dyDescent="0.2">
      <c r="A5037"/>
      <c r="B5037"/>
      <c r="C5037"/>
      <c r="D5037" s="66"/>
      <c r="E5037" s="110"/>
      <c r="F5037" s="51"/>
    </row>
    <row r="5038" spans="1:6" x14ac:dyDescent="0.2">
      <c r="A5038"/>
      <c r="B5038"/>
      <c r="C5038"/>
      <c r="D5038" s="66"/>
      <c r="E5038" s="110"/>
      <c r="F5038" s="51"/>
    </row>
    <row r="5039" spans="1:6" x14ac:dyDescent="0.2">
      <c r="A5039"/>
      <c r="B5039"/>
      <c r="C5039"/>
      <c r="D5039" s="66"/>
      <c r="E5039" s="110"/>
      <c r="F5039" s="51"/>
    </row>
    <row r="5040" spans="1:6" x14ac:dyDescent="0.2">
      <c r="A5040"/>
      <c r="B5040"/>
      <c r="C5040"/>
      <c r="D5040" s="66"/>
      <c r="E5040" s="110"/>
      <c r="F5040" s="51"/>
    </row>
    <row r="5041" spans="1:6" x14ac:dyDescent="0.2">
      <c r="A5041"/>
      <c r="B5041"/>
      <c r="C5041"/>
      <c r="D5041" s="66"/>
      <c r="E5041" s="110"/>
      <c r="F5041" s="51"/>
    </row>
    <row r="5042" spans="1:6" x14ac:dyDescent="0.2">
      <c r="A5042"/>
      <c r="B5042"/>
      <c r="C5042"/>
      <c r="D5042" s="66"/>
      <c r="E5042" s="110"/>
      <c r="F5042" s="51"/>
    </row>
    <row r="5043" spans="1:6" x14ac:dyDescent="0.2">
      <c r="A5043"/>
      <c r="B5043"/>
      <c r="C5043"/>
      <c r="D5043" s="66"/>
      <c r="E5043" s="110"/>
      <c r="F5043" s="51"/>
    </row>
    <row r="5044" spans="1:6" x14ac:dyDescent="0.2">
      <c r="A5044"/>
      <c r="B5044"/>
      <c r="C5044"/>
      <c r="D5044" s="66"/>
      <c r="E5044" s="110"/>
      <c r="F5044" s="51"/>
    </row>
    <row r="5045" spans="1:6" x14ac:dyDescent="0.2">
      <c r="A5045"/>
      <c r="B5045"/>
      <c r="C5045"/>
      <c r="D5045" s="66"/>
      <c r="E5045" s="110"/>
      <c r="F5045" s="51"/>
    </row>
    <row r="5046" spans="1:6" x14ac:dyDescent="0.2">
      <c r="A5046"/>
      <c r="B5046"/>
      <c r="C5046"/>
      <c r="D5046" s="66"/>
      <c r="E5046" s="110"/>
      <c r="F5046" s="51"/>
    </row>
    <row r="5047" spans="1:6" x14ac:dyDescent="0.2">
      <c r="A5047"/>
      <c r="B5047"/>
      <c r="C5047"/>
      <c r="D5047" s="66"/>
      <c r="E5047" s="110"/>
      <c r="F5047" s="51"/>
    </row>
    <row r="5048" spans="1:6" x14ac:dyDescent="0.2">
      <c r="A5048"/>
      <c r="B5048"/>
      <c r="C5048"/>
      <c r="D5048" s="66"/>
      <c r="E5048" s="110"/>
      <c r="F5048" s="51"/>
    </row>
    <row r="5049" spans="1:6" x14ac:dyDescent="0.2">
      <c r="A5049"/>
      <c r="B5049"/>
      <c r="C5049"/>
      <c r="D5049" s="66"/>
      <c r="E5049" s="110"/>
      <c r="F5049" s="51"/>
    </row>
    <row r="5050" spans="1:6" x14ac:dyDescent="0.2">
      <c r="A5050"/>
      <c r="B5050"/>
      <c r="C5050"/>
      <c r="D5050" s="66"/>
      <c r="E5050" s="110"/>
      <c r="F5050" s="51"/>
    </row>
    <row r="5051" spans="1:6" x14ac:dyDescent="0.2">
      <c r="A5051"/>
      <c r="B5051"/>
      <c r="C5051"/>
      <c r="D5051" s="66"/>
      <c r="E5051" s="110"/>
      <c r="F5051" s="51"/>
    </row>
    <row r="5052" spans="1:6" x14ac:dyDescent="0.2">
      <c r="A5052"/>
      <c r="B5052"/>
      <c r="C5052"/>
      <c r="D5052" s="66"/>
      <c r="E5052" s="110"/>
      <c r="F5052" s="51"/>
    </row>
    <row r="5053" spans="1:6" x14ac:dyDescent="0.2">
      <c r="A5053"/>
      <c r="B5053"/>
      <c r="C5053"/>
      <c r="D5053" s="66"/>
      <c r="E5053" s="110"/>
      <c r="F5053" s="51"/>
    </row>
    <row r="5054" spans="1:6" x14ac:dyDescent="0.2">
      <c r="A5054"/>
      <c r="B5054"/>
      <c r="C5054"/>
      <c r="D5054" s="66"/>
      <c r="E5054" s="110"/>
      <c r="F5054" s="51"/>
    </row>
    <row r="5055" spans="1:6" x14ac:dyDescent="0.2">
      <c r="A5055"/>
      <c r="B5055"/>
      <c r="C5055"/>
      <c r="D5055" s="66"/>
      <c r="E5055" s="110"/>
      <c r="F5055" s="51"/>
    </row>
    <row r="5056" spans="1:6" x14ac:dyDescent="0.2">
      <c r="A5056"/>
      <c r="B5056"/>
      <c r="C5056"/>
      <c r="D5056" s="66"/>
      <c r="E5056" s="110"/>
      <c r="F5056" s="51"/>
    </row>
    <row r="5057" spans="1:6" x14ac:dyDescent="0.2">
      <c r="A5057"/>
      <c r="B5057"/>
      <c r="C5057"/>
      <c r="D5057" s="66"/>
      <c r="E5057" s="110"/>
      <c r="F5057" s="51"/>
    </row>
    <row r="5058" spans="1:6" x14ac:dyDescent="0.2">
      <c r="A5058"/>
      <c r="B5058"/>
      <c r="C5058"/>
      <c r="D5058" s="66"/>
      <c r="E5058" s="110"/>
      <c r="F5058" s="51"/>
    </row>
    <row r="5059" spans="1:6" x14ac:dyDescent="0.2">
      <c r="A5059"/>
      <c r="B5059"/>
      <c r="C5059"/>
      <c r="D5059" s="66"/>
      <c r="E5059" s="110"/>
      <c r="F5059" s="51"/>
    </row>
    <row r="5060" spans="1:6" x14ac:dyDescent="0.2">
      <c r="A5060"/>
      <c r="B5060"/>
      <c r="C5060"/>
      <c r="D5060" s="66"/>
      <c r="E5060" s="110"/>
      <c r="F5060" s="51"/>
    </row>
    <row r="5061" spans="1:6" x14ac:dyDescent="0.2">
      <c r="A5061"/>
      <c r="B5061"/>
      <c r="C5061"/>
      <c r="D5061" s="66"/>
      <c r="E5061" s="110"/>
      <c r="F5061" s="51"/>
    </row>
    <row r="5062" spans="1:6" x14ac:dyDescent="0.2">
      <c r="A5062"/>
      <c r="B5062"/>
      <c r="C5062"/>
      <c r="D5062" s="66"/>
      <c r="E5062" s="110"/>
      <c r="F5062" s="51"/>
    </row>
    <row r="5063" spans="1:6" x14ac:dyDescent="0.2">
      <c r="A5063"/>
      <c r="B5063"/>
      <c r="C5063"/>
      <c r="D5063" s="66"/>
      <c r="E5063" s="110"/>
      <c r="F5063" s="51"/>
    </row>
    <row r="5064" spans="1:6" x14ac:dyDescent="0.2">
      <c r="A5064"/>
      <c r="B5064"/>
      <c r="C5064"/>
      <c r="D5064" s="66"/>
      <c r="E5064" s="110"/>
      <c r="F5064" s="51"/>
    </row>
    <row r="5065" spans="1:6" x14ac:dyDescent="0.2">
      <c r="A5065"/>
      <c r="B5065"/>
      <c r="C5065"/>
      <c r="D5065" s="66"/>
      <c r="E5065" s="110"/>
      <c r="F5065" s="51"/>
    </row>
    <row r="5066" spans="1:6" x14ac:dyDescent="0.2">
      <c r="A5066"/>
      <c r="B5066"/>
      <c r="C5066"/>
      <c r="D5066" s="66"/>
      <c r="E5066" s="110"/>
      <c r="F5066" s="51"/>
    </row>
    <row r="5067" spans="1:6" x14ac:dyDescent="0.2">
      <c r="A5067"/>
      <c r="B5067"/>
      <c r="C5067"/>
      <c r="D5067" s="66"/>
      <c r="E5067" s="110"/>
      <c r="F5067" s="51"/>
    </row>
    <row r="5068" spans="1:6" x14ac:dyDescent="0.2">
      <c r="A5068"/>
      <c r="B5068"/>
      <c r="C5068"/>
      <c r="D5068" s="66"/>
      <c r="E5068" s="110"/>
      <c r="F5068" s="51"/>
    </row>
    <row r="5069" spans="1:6" x14ac:dyDescent="0.2">
      <c r="A5069"/>
      <c r="B5069"/>
      <c r="C5069"/>
      <c r="D5069" s="66"/>
      <c r="E5069" s="110"/>
      <c r="F5069" s="51"/>
    </row>
    <row r="5070" spans="1:6" x14ac:dyDescent="0.2">
      <c r="A5070"/>
      <c r="B5070"/>
      <c r="C5070"/>
      <c r="D5070" s="66"/>
      <c r="E5070" s="110"/>
      <c r="F5070" s="51"/>
    </row>
    <row r="5071" spans="1:6" x14ac:dyDescent="0.2">
      <c r="A5071"/>
      <c r="B5071"/>
      <c r="C5071"/>
      <c r="D5071" s="66"/>
      <c r="E5071" s="110"/>
      <c r="F5071" s="51"/>
    </row>
    <row r="5072" spans="1:6" x14ac:dyDescent="0.2">
      <c r="A5072"/>
      <c r="B5072"/>
      <c r="C5072"/>
      <c r="D5072" s="66"/>
      <c r="E5072" s="110"/>
      <c r="F5072" s="51"/>
    </row>
    <row r="5073" spans="1:6" x14ac:dyDescent="0.2">
      <c r="A5073"/>
      <c r="B5073"/>
      <c r="C5073"/>
      <c r="D5073" s="66"/>
      <c r="E5073" s="110"/>
      <c r="F5073" s="51"/>
    </row>
    <row r="5074" spans="1:6" x14ac:dyDescent="0.2">
      <c r="A5074"/>
      <c r="B5074"/>
      <c r="C5074"/>
      <c r="D5074" s="66"/>
      <c r="E5074" s="110"/>
      <c r="F5074" s="51"/>
    </row>
    <row r="5075" spans="1:6" x14ac:dyDescent="0.2">
      <c r="A5075"/>
      <c r="B5075"/>
      <c r="C5075"/>
      <c r="D5075" s="66"/>
      <c r="E5075" s="110"/>
      <c r="F5075" s="51"/>
    </row>
    <row r="5076" spans="1:6" x14ac:dyDescent="0.2">
      <c r="A5076"/>
      <c r="B5076"/>
      <c r="C5076"/>
      <c r="D5076" s="66"/>
      <c r="E5076" s="110"/>
      <c r="F5076" s="51"/>
    </row>
    <row r="5077" spans="1:6" x14ac:dyDescent="0.2">
      <c r="A5077"/>
      <c r="B5077"/>
      <c r="C5077"/>
      <c r="D5077" s="66"/>
      <c r="E5077" s="110"/>
      <c r="F5077" s="51"/>
    </row>
    <row r="5078" spans="1:6" x14ac:dyDescent="0.2">
      <c r="A5078"/>
      <c r="B5078"/>
      <c r="C5078"/>
      <c r="D5078" s="66"/>
      <c r="E5078" s="110"/>
      <c r="F5078" s="51"/>
    </row>
    <row r="5079" spans="1:6" x14ac:dyDescent="0.2">
      <c r="A5079"/>
      <c r="B5079"/>
      <c r="C5079"/>
      <c r="D5079" s="66"/>
      <c r="E5079" s="110"/>
      <c r="F5079" s="51"/>
    </row>
    <row r="5080" spans="1:6" x14ac:dyDescent="0.2">
      <c r="A5080"/>
      <c r="B5080"/>
      <c r="C5080"/>
      <c r="D5080" s="66"/>
      <c r="E5080" s="110"/>
      <c r="F5080" s="51"/>
    </row>
    <row r="5081" spans="1:6" x14ac:dyDescent="0.2">
      <c r="A5081"/>
      <c r="B5081"/>
      <c r="C5081"/>
      <c r="D5081" s="66"/>
      <c r="E5081" s="110"/>
      <c r="F5081" s="51"/>
    </row>
    <row r="5082" spans="1:6" x14ac:dyDescent="0.2">
      <c r="A5082"/>
      <c r="B5082"/>
      <c r="C5082"/>
      <c r="D5082" s="66"/>
      <c r="E5082" s="110"/>
      <c r="F5082" s="51"/>
    </row>
    <row r="5083" spans="1:6" x14ac:dyDescent="0.2">
      <c r="A5083"/>
      <c r="B5083"/>
      <c r="C5083"/>
      <c r="D5083" s="66"/>
      <c r="E5083" s="110"/>
      <c r="F5083" s="51"/>
    </row>
    <row r="5084" spans="1:6" x14ac:dyDescent="0.2">
      <c r="A5084"/>
      <c r="B5084"/>
      <c r="C5084"/>
      <c r="D5084" s="66"/>
      <c r="E5084" s="110"/>
      <c r="F5084" s="51"/>
    </row>
    <row r="5085" spans="1:6" x14ac:dyDescent="0.2">
      <c r="A5085"/>
      <c r="B5085"/>
      <c r="C5085"/>
      <c r="D5085" s="66"/>
      <c r="E5085" s="110"/>
      <c r="F5085" s="51"/>
    </row>
    <row r="5086" spans="1:6" x14ac:dyDescent="0.2">
      <c r="A5086"/>
      <c r="B5086"/>
      <c r="C5086"/>
      <c r="D5086" s="66"/>
      <c r="E5086" s="110"/>
      <c r="F5086" s="51"/>
    </row>
    <row r="5087" spans="1:6" x14ac:dyDescent="0.2">
      <c r="A5087"/>
      <c r="B5087"/>
      <c r="C5087"/>
      <c r="D5087" s="66"/>
      <c r="E5087" s="110"/>
      <c r="F5087" s="51"/>
    </row>
    <row r="5088" spans="1:6" x14ac:dyDescent="0.2">
      <c r="A5088"/>
      <c r="B5088"/>
      <c r="C5088"/>
      <c r="D5088" s="66"/>
      <c r="E5088" s="110"/>
      <c r="F5088" s="51"/>
    </row>
    <row r="5089" spans="1:6" x14ac:dyDescent="0.2">
      <c r="A5089"/>
      <c r="B5089"/>
      <c r="C5089"/>
      <c r="D5089" s="66"/>
      <c r="E5089" s="110"/>
      <c r="F5089" s="51"/>
    </row>
    <row r="5090" spans="1:6" x14ac:dyDescent="0.2">
      <c r="A5090"/>
      <c r="B5090"/>
      <c r="C5090"/>
      <c r="D5090" s="66"/>
      <c r="E5090" s="110"/>
      <c r="F5090" s="51"/>
    </row>
    <row r="5091" spans="1:6" x14ac:dyDescent="0.2">
      <c r="A5091"/>
      <c r="B5091"/>
      <c r="C5091"/>
      <c r="D5091" s="66"/>
      <c r="E5091" s="110"/>
      <c r="F5091" s="51"/>
    </row>
    <row r="5092" spans="1:6" x14ac:dyDescent="0.2">
      <c r="A5092"/>
      <c r="B5092"/>
      <c r="C5092"/>
      <c r="D5092" s="66"/>
      <c r="E5092" s="110"/>
      <c r="F5092" s="51"/>
    </row>
    <row r="5093" spans="1:6" x14ac:dyDescent="0.2">
      <c r="A5093"/>
      <c r="B5093"/>
      <c r="C5093"/>
      <c r="D5093" s="66"/>
      <c r="E5093" s="110"/>
      <c r="F5093" s="51"/>
    </row>
    <row r="5094" spans="1:6" x14ac:dyDescent="0.2">
      <c r="A5094"/>
      <c r="B5094"/>
      <c r="C5094"/>
      <c r="D5094" s="66"/>
      <c r="E5094" s="110"/>
      <c r="F5094" s="51"/>
    </row>
    <row r="5095" spans="1:6" x14ac:dyDescent="0.2">
      <c r="A5095"/>
      <c r="B5095"/>
      <c r="C5095"/>
      <c r="D5095" s="66"/>
      <c r="E5095" s="110"/>
      <c r="F5095" s="51"/>
    </row>
    <row r="5096" spans="1:6" x14ac:dyDescent="0.2">
      <c r="A5096"/>
      <c r="B5096"/>
      <c r="C5096"/>
      <c r="D5096" s="66"/>
      <c r="E5096" s="110"/>
      <c r="F5096" s="51"/>
    </row>
    <row r="5097" spans="1:6" x14ac:dyDescent="0.2">
      <c r="A5097"/>
      <c r="B5097"/>
      <c r="C5097"/>
      <c r="D5097" s="66"/>
      <c r="E5097" s="110"/>
      <c r="F5097" s="51"/>
    </row>
    <row r="5098" spans="1:6" x14ac:dyDescent="0.2">
      <c r="A5098"/>
      <c r="B5098"/>
      <c r="C5098"/>
      <c r="D5098" s="66"/>
      <c r="E5098" s="110"/>
      <c r="F5098" s="51"/>
    </row>
    <row r="5099" spans="1:6" x14ac:dyDescent="0.2">
      <c r="A5099"/>
      <c r="B5099"/>
      <c r="C5099"/>
      <c r="D5099" s="66"/>
      <c r="E5099" s="110"/>
      <c r="F5099" s="51"/>
    </row>
    <row r="5100" spans="1:6" x14ac:dyDescent="0.2">
      <c r="A5100"/>
      <c r="B5100"/>
      <c r="C5100"/>
      <c r="D5100" s="66"/>
      <c r="E5100" s="110"/>
      <c r="F5100" s="51"/>
    </row>
    <row r="5101" spans="1:6" x14ac:dyDescent="0.2">
      <c r="A5101"/>
      <c r="B5101"/>
      <c r="C5101"/>
      <c r="D5101" s="66"/>
      <c r="E5101" s="110"/>
      <c r="F5101" s="51"/>
    </row>
    <row r="5102" spans="1:6" x14ac:dyDescent="0.2">
      <c r="A5102"/>
      <c r="B5102"/>
      <c r="C5102"/>
      <c r="D5102" s="66"/>
      <c r="E5102" s="110"/>
      <c r="F5102" s="51"/>
    </row>
    <row r="5103" spans="1:6" x14ac:dyDescent="0.2">
      <c r="A5103"/>
      <c r="B5103"/>
      <c r="C5103"/>
      <c r="D5103" s="66"/>
      <c r="E5103" s="110"/>
      <c r="F5103" s="51"/>
    </row>
    <row r="5104" spans="1:6" x14ac:dyDescent="0.2">
      <c r="A5104"/>
      <c r="B5104"/>
      <c r="C5104"/>
      <c r="D5104" s="66"/>
      <c r="E5104" s="110"/>
      <c r="F5104" s="51"/>
    </row>
    <row r="5105" spans="1:6" x14ac:dyDescent="0.2">
      <c r="A5105"/>
      <c r="B5105"/>
      <c r="C5105"/>
      <c r="D5105" s="66"/>
      <c r="E5105" s="110"/>
      <c r="F5105" s="51"/>
    </row>
    <row r="5106" spans="1:6" x14ac:dyDescent="0.2">
      <c r="A5106"/>
      <c r="B5106"/>
      <c r="C5106"/>
      <c r="D5106" s="66"/>
      <c r="E5106" s="110"/>
      <c r="F5106" s="51"/>
    </row>
    <row r="5107" spans="1:6" x14ac:dyDescent="0.2">
      <c r="A5107"/>
      <c r="B5107"/>
      <c r="C5107"/>
      <c r="D5107" s="66"/>
      <c r="E5107" s="110"/>
      <c r="F5107" s="51"/>
    </row>
    <row r="5108" spans="1:6" x14ac:dyDescent="0.2">
      <c r="A5108"/>
      <c r="B5108"/>
      <c r="C5108"/>
      <c r="D5108" s="66"/>
      <c r="E5108" s="110"/>
      <c r="F5108" s="51"/>
    </row>
    <row r="5109" spans="1:6" x14ac:dyDescent="0.2">
      <c r="A5109"/>
      <c r="B5109"/>
      <c r="C5109"/>
      <c r="D5109" s="66"/>
      <c r="E5109" s="110"/>
      <c r="F5109" s="51"/>
    </row>
    <row r="5110" spans="1:6" x14ac:dyDescent="0.2">
      <c r="A5110"/>
      <c r="B5110"/>
      <c r="C5110"/>
      <c r="D5110" s="66"/>
      <c r="E5110" s="110"/>
      <c r="F5110" s="51"/>
    </row>
    <row r="5111" spans="1:6" x14ac:dyDescent="0.2">
      <c r="A5111"/>
      <c r="B5111"/>
      <c r="C5111"/>
      <c r="D5111" s="66"/>
      <c r="E5111" s="110"/>
      <c r="F5111" s="51"/>
    </row>
    <row r="5112" spans="1:6" x14ac:dyDescent="0.2">
      <c r="A5112"/>
      <c r="B5112"/>
      <c r="C5112"/>
      <c r="D5112" s="66"/>
      <c r="E5112" s="110"/>
      <c r="F5112" s="51"/>
    </row>
    <row r="5113" spans="1:6" x14ac:dyDescent="0.2">
      <c r="A5113"/>
      <c r="B5113"/>
      <c r="C5113"/>
      <c r="D5113" s="66"/>
      <c r="E5113" s="110"/>
      <c r="F5113" s="51"/>
    </row>
    <row r="5114" spans="1:6" x14ac:dyDescent="0.2">
      <c r="A5114"/>
      <c r="B5114"/>
      <c r="C5114"/>
      <c r="D5114" s="66"/>
      <c r="E5114" s="110"/>
      <c r="F5114" s="51"/>
    </row>
    <row r="5115" spans="1:6" x14ac:dyDescent="0.2">
      <c r="A5115"/>
      <c r="B5115"/>
      <c r="C5115"/>
      <c r="D5115" s="66"/>
      <c r="E5115" s="110"/>
      <c r="F5115" s="51"/>
    </row>
    <row r="5116" spans="1:6" x14ac:dyDescent="0.2">
      <c r="A5116"/>
      <c r="B5116"/>
      <c r="C5116"/>
      <c r="D5116" s="66"/>
      <c r="E5116" s="110"/>
      <c r="F5116" s="51"/>
    </row>
    <row r="5117" spans="1:6" x14ac:dyDescent="0.2">
      <c r="A5117"/>
      <c r="B5117"/>
      <c r="C5117"/>
      <c r="D5117" s="66"/>
      <c r="E5117" s="110"/>
      <c r="F5117" s="51"/>
    </row>
    <row r="5118" spans="1:6" x14ac:dyDescent="0.2">
      <c r="A5118"/>
      <c r="B5118"/>
      <c r="C5118"/>
      <c r="D5118" s="66"/>
      <c r="E5118" s="110"/>
      <c r="F5118" s="51"/>
    </row>
    <row r="5119" spans="1:6" x14ac:dyDescent="0.2">
      <c r="A5119"/>
      <c r="B5119"/>
      <c r="C5119"/>
      <c r="D5119" s="66"/>
      <c r="E5119" s="110"/>
      <c r="F5119" s="51"/>
    </row>
    <row r="5120" spans="1:6" x14ac:dyDescent="0.2">
      <c r="A5120"/>
      <c r="B5120"/>
      <c r="C5120"/>
      <c r="D5120" s="66"/>
      <c r="E5120" s="110"/>
      <c r="F5120" s="51"/>
    </row>
    <row r="5121" spans="1:6" x14ac:dyDescent="0.2">
      <c r="A5121"/>
      <c r="B5121"/>
      <c r="C5121"/>
      <c r="D5121" s="66"/>
      <c r="E5121" s="110"/>
      <c r="F5121" s="51"/>
    </row>
    <row r="5122" spans="1:6" x14ac:dyDescent="0.2">
      <c r="A5122"/>
      <c r="B5122"/>
      <c r="C5122"/>
      <c r="D5122" s="66"/>
      <c r="E5122" s="110"/>
      <c r="F5122" s="51"/>
    </row>
    <row r="5123" spans="1:6" x14ac:dyDescent="0.2">
      <c r="A5123"/>
      <c r="B5123"/>
      <c r="C5123"/>
      <c r="D5123" s="66"/>
      <c r="E5123" s="110"/>
      <c r="F5123" s="51"/>
    </row>
    <row r="5124" spans="1:6" x14ac:dyDescent="0.2">
      <c r="A5124"/>
      <c r="B5124"/>
      <c r="C5124"/>
      <c r="D5124" s="66"/>
      <c r="E5124" s="110"/>
      <c r="F5124" s="51"/>
    </row>
    <row r="5125" spans="1:6" x14ac:dyDescent="0.2">
      <c r="A5125"/>
      <c r="B5125"/>
      <c r="C5125"/>
      <c r="D5125" s="66"/>
      <c r="E5125" s="110"/>
      <c r="F5125" s="51"/>
    </row>
    <row r="5126" spans="1:6" x14ac:dyDescent="0.2">
      <c r="A5126"/>
      <c r="B5126"/>
      <c r="C5126"/>
      <c r="D5126" s="66"/>
      <c r="E5126" s="110"/>
      <c r="F5126" s="51"/>
    </row>
    <row r="5127" spans="1:6" x14ac:dyDescent="0.2">
      <c r="A5127"/>
      <c r="B5127"/>
      <c r="C5127"/>
      <c r="D5127" s="66"/>
      <c r="E5127" s="110"/>
      <c r="F5127" s="51"/>
    </row>
    <row r="5128" spans="1:6" x14ac:dyDescent="0.2">
      <c r="A5128"/>
      <c r="B5128"/>
      <c r="C5128"/>
      <c r="D5128" s="66"/>
      <c r="E5128" s="110"/>
      <c r="F5128" s="51"/>
    </row>
    <row r="5129" spans="1:6" x14ac:dyDescent="0.2">
      <c r="A5129"/>
      <c r="B5129"/>
      <c r="C5129"/>
      <c r="D5129" s="66"/>
      <c r="E5129" s="110"/>
      <c r="F5129" s="51"/>
    </row>
    <row r="5130" spans="1:6" x14ac:dyDescent="0.2">
      <c r="A5130"/>
      <c r="B5130"/>
      <c r="C5130"/>
      <c r="D5130" s="66"/>
      <c r="E5130" s="110"/>
      <c r="F5130" s="51"/>
    </row>
    <row r="5131" spans="1:6" x14ac:dyDescent="0.2">
      <c r="A5131"/>
      <c r="B5131"/>
      <c r="C5131"/>
      <c r="D5131" s="66"/>
      <c r="E5131" s="110"/>
      <c r="F5131" s="51"/>
    </row>
    <row r="5132" spans="1:6" x14ac:dyDescent="0.2">
      <c r="A5132"/>
      <c r="B5132"/>
      <c r="C5132"/>
      <c r="D5132" s="66"/>
      <c r="E5132" s="110"/>
      <c r="F5132" s="51"/>
    </row>
    <row r="5133" spans="1:6" x14ac:dyDescent="0.2">
      <c r="A5133"/>
      <c r="B5133"/>
      <c r="C5133"/>
      <c r="D5133" s="66"/>
      <c r="E5133" s="110"/>
      <c r="F5133" s="51"/>
    </row>
    <row r="5134" spans="1:6" x14ac:dyDescent="0.2">
      <c r="A5134"/>
      <c r="B5134"/>
      <c r="C5134"/>
      <c r="D5134" s="66"/>
      <c r="E5134" s="110"/>
      <c r="F5134" s="51"/>
    </row>
    <row r="5135" spans="1:6" x14ac:dyDescent="0.2">
      <c r="A5135"/>
      <c r="B5135"/>
      <c r="C5135"/>
      <c r="D5135" s="66"/>
      <c r="E5135" s="110"/>
      <c r="F5135" s="51"/>
    </row>
    <row r="5136" spans="1:6" x14ac:dyDescent="0.2">
      <c r="A5136"/>
      <c r="B5136"/>
      <c r="C5136"/>
      <c r="D5136" s="66"/>
      <c r="E5136" s="110"/>
      <c r="F5136" s="51"/>
    </row>
    <row r="5137" spans="1:6" x14ac:dyDescent="0.2">
      <c r="A5137"/>
      <c r="B5137"/>
      <c r="C5137"/>
      <c r="D5137" s="66"/>
      <c r="E5137" s="110"/>
      <c r="F5137" s="51"/>
    </row>
    <row r="5138" spans="1:6" x14ac:dyDescent="0.2">
      <c r="A5138"/>
      <c r="B5138"/>
      <c r="C5138"/>
      <c r="D5138" s="66"/>
      <c r="E5138" s="110"/>
      <c r="F5138" s="51"/>
    </row>
    <row r="5139" spans="1:6" x14ac:dyDescent="0.2">
      <c r="A5139"/>
      <c r="B5139"/>
      <c r="C5139"/>
      <c r="D5139" s="66"/>
      <c r="E5139" s="110"/>
      <c r="F5139" s="51"/>
    </row>
    <row r="5140" spans="1:6" x14ac:dyDescent="0.2">
      <c r="A5140"/>
      <c r="B5140"/>
      <c r="C5140"/>
      <c r="D5140" s="66"/>
      <c r="E5140" s="110"/>
      <c r="F5140" s="51"/>
    </row>
    <row r="5141" spans="1:6" x14ac:dyDescent="0.2">
      <c r="A5141"/>
      <c r="B5141"/>
      <c r="C5141"/>
      <c r="D5141" s="66"/>
      <c r="E5141" s="110"/>
      <c r="F5141" s="51"/>
    </row>
    <row r="5142" spans="1:6" x14ac:dyDescent="0.2">
      <c r="A5142"/>
      <c r="B5142"/>
      <c r="C5142"/>
      <c r="D5142" s="66"/>
      <c r="E5142" s="110"/>
      <c r="F5142" s="51"/>
    </row>
    <row r="5143" spans="1:6" x14ac:dyDescent="0.2">
      <c r="A5143"/>
      <c r="B5143"/>
      <c r="C5143"/>
      <c r="D5143" s="66"/>
      <c r="E5143" s="110"/>
      <c r="F5143" s="51"/>
    </row>
    <row r="5144" spans="1:6" x14ac:dyDescent="0.2">
      <c r="A5144"/>
      <c r="B5144"/>
      <c r="C5144"/>
      <c r="D5144" s="66"/>
      <c r="E5144" s="110"/>
      <c r="F5144" s="51"/>
    </row>
    <row r="5145" spans="1:6" x14ac:dyDescent="0.2">
      <c r="A5145"/>
      <c r="B5145"/>
      <c r="C5145"/>
      <c r="D5145" s="66"/>
      <c r="E5145" s="110"/>
      <c r="F5145" s="51"/>
    </row>
    <row r="5146" spans="1:6" x14ac:dyDescent="0.2">
      <c r="A5146"/>
      <c r="B5146"/>
      <c r="C5146"/>
      <c r="D5146" s="66"/>
      <c r="E5146" s="110"/>
      <c r="F5146" s="51"/>
    </row>
    <row r="5147" spans="1:6" x14ac:dyDescent="0.2">
      <c r="A5147"/>
      <c r="B5147"/>
      <c r="C5147"/>
      <c r="D5147" s="66"/>
      <c r="E5147" s="110"/>
      <c r="F5147" s="51"/>
    </row>
    <row r="5148" spans="1:6" x14ac:dyDescent="0.2">
      <c r="A5148"/>
      <c r="B5148"/>
      <c r="C5148"/>
      <c r="D5148" s="66"/>
      <c r="E5148" s="110"/>
      <c r="F5148" s="51"/>
    </row>
    <row r="5149" spans="1:6" x14ac:dyDescent="0.2">
      <c r="A5149"/>
      <c r="B5149"/>
      <c r="C5149"/>
      <c r="D5149" s="66"/>
      <c r="E5149" s="110"/>
      <c r="F5149" s="51"/>
    </row>
    <row r="5150" spans="1:6" x14ac:dyDescent="0.2">
      <c r="A5150"/>
      <c r="B5150"/>
      <c r="C5150"/>
      <c r="D5150" s="66"/>
      <c r="E5150" s="110"/>
      <c r="F5150" s="51"/>
    </row>
    <row r="5151" spans="1:6" x14ac:dyDescent="0.2">
      <c r="A5151"/>
      <c r="B5151"/>
      <c r="C5151"/>
      <c r="D5151" s="66"/>
      <c r="E5151" s="110"/>
      <c r="F5151" s="51"/>
    </row>
    <row r="5152" spans="1:6" x14ac:dyDescent="0.2">
      <c r="A5152"/>
      <c r="B5152"/>
      <c r="C5152"/>
      <c r="D5152" s="66"/>
      <c r="E5152" s="110"/>
      <c r="F5152" s="51"/>
    </row>
    <row r="5153" spans="1:6" x14ac:dyDescent="0.2">
      <c r="A5153"/>
      <c r="B5153"/>
      <c r="C5153"/>
      <c r="D5153" s="66"/>
      <c r="E5153" s="110"/>
      <c r="F5153" s="51"/>
    </row>
    <row r="5154" spans="1:6" x14ac:dyDescent="0.2">
      <c r="A5154"/>
      <c r="B5154"/>
      <c r="C5154"/>
      <c r="D5154" s="66"/>
      <c r="E5154" s="110"/>
      <c r="F5154" s="51"/>
    </row>
    <row r="5155" spans="1:6" x14ac:dyDescent="0.2">
      <c r="A5155"/>
      <c r="B5155"/>
      <c r="C5155"/>
      <c r="D5155" s="66"/>
      <c r="E5155" s="110"/>
      <c r="F5155" s="51"/>
    </row>
    <row r="5156" spans="1:6" x14ac:dyDescent="0.2">
      <c r="A5156"/>
      <c r="B5156"/>
      <c r="C5156"/>
      <c r="D5156" s="66"/>
      <c r="E5156" s="110"/>
      <c r="F5156" s="51"/>
    </row>
    <row r="5157" spans="1:6" x14ac:dyDescent="0.2">
      <c r="A5157"/>
      <c r="B5157"/>
      <c r="C5157"/>
      <c r="D5157" s="66"/>
      <c r="E5157" s="110"/>
      <c r="F5157" s="51"/>
    </row>
    <row r="5158" spans="1:6" x14ac:dyDescent="0.2">
      <c r="A5158"/>
      <c r="B5158"/>
      <c r="C5158"/>
      <c r="D5158" s="66"/>
      <c r="E5158" s="110"/>
      <c r="F5158" s="51"/>
    </row>
    <row r="5159" spans="1:6" x14ac:dyDescent="0.2">
      <c r="A5159"/>
      <c r="B5159"/>
      <c r="C5159"/>
      <c r="D5159" s="66"/>
      <c r="E5159" s="110"/>
      <c r="F5159" s="51"/>
    </row>
    <row r="5160" spans="1:6" x14ac:dyDescent="0.2">
      <c r="A5160"/>
      <c r="B5160"/>
      <c r="C5160"/>
      <c r="D5160" s="66"/>
      <c r="E5160" s="110"/>
      <c r="F5160" s="51"/>
    </row>
    <row r="5161" spans="1:6" x14ac:dyDescent="0.2">
      <c r="A5161"/>
      <c r="B5161"/>
      <c r="C5161"/>
      <c r="D5161" s="66"/>
      <c r="E5161" s="110"/>
      <c r="F5161" s="51"/>
    </row>
    <row r="5162" spans="1:6" x14ac:dyDescent="0.2">
      <c r="A5162"/>
      <c r="B5162"/>
      <c r="C5162"/>
      <c r="D5162" s="66"/>
      <c r="E5162" s="110"/>
      <c r="F5162" s="51"/>
    </row>
    <row r="5163" spans="1:6" x14ac:dyDescent="0.2">
      <c r="A5163"/>
      <c r="B5163"/>
      <c r="C5163"/>
      <c r="D5163" s="66"/>
      <c r="E5163" s="110"/>
      <c r="F5163" s="51"/>
    </row>
    <row r="5164" spans="1:6" x14ac:dyDescent="0.2">
      <c r="A5164"/>
      <c r="B5164"/>
      <c r="C5164"/>
      <c r="D5164" s="66"/>
      <c r="E5164" s="110"/>
      <c r="F5164" s="51"/>
    </row>
    <row r="5165" spans="1:6" x14ac:dyDescent="0.2">
      <c r="A5165"/>
      <c r="B5165"/>
      <c r="C5165"/>
      <c r="D5165" s="66"/>
      <c r="E5165" s="110"/>
      <c r="F5165" s="51"/>
    </row>
    <row r="5166" spans="1:6" x14ac:dyDescent="0.2">
      <c r="A5166"/>
      <c r="B5166"/>
      <c r="C5166"/>
      <c r="D5166" s="66"/>
      <c r="E5166" s="110"/>
      <c r="F5166" s="51"/>
    </row>
    <row r="5167" spans="1:6" x14ac:dyDescent="0.2">
      <c r="A5167"/>
      <c r="B5167"/>
      <c r="C5167"/>
      <c r="D5167" s="66"/>
      <c r="E5167" s="110"/>
      <c r="F5167" s="51"/>
    </row>
    <row r="5168" spans="1:6" x14ac:dyDescent="0.2">
      <c r="A5168"/>
      <c r="B5168"/>
      <c r="C5168"/>
      <c r="D5168" s="66"/>
      <c r="E5168" s="110"/>
      <c r="F5168" s="51"/>
    </row>
    <row r="5169" spans="1:6" x14ac:dyDescent="0.2">
      <c r="A5169"/>
      <c r="B5169"/>
      <c r="C5169"/>
      <c r="D5169" s="66"/>
      <c r="E5169" s="110"/>
      <c r="F5169" s="51"/>
    </row>
    <row r="5170" spans="1:6" x14ac:dyDescent="0.2">
      <c r="A5170"/>
      <c r="B5170"/>
      <c r="C5170"/>
      <c r="D5170" s="66"/>
      <c r="E5170" s="110"/>
      <c r="F5170" s="51"/>
    </row>
    <row r="5171" spans="1:6" x14ac:dyDescent="0.2">
      <c r="A5171"/>
      <c r="B5171"/>
      <c r="C5171"/>
      <c r="D5171" s="66"/>
      <c r="E5171" s="110"/>
      <c r="F5171" s="51"/>
    </row>
    <row r="5172" spans="1:6" x14ac:dyDescent="0.2">
      <c r="A5172"/>
      <c r="B5172"/>
      <c r="C5172"/>
      <c r="D5172" s="66"/>
      <c r="E5172" s="110"/>
      <c r="F5172" s="51"/>
    </row>
    <row r="5173" spans="1:6" x14ac:dyDescent="0.2">
      <c r="A5173"/>
      <c r="B5173"/>
      <c r="C5173"/>
      <c r="D5173" s="66"/>
      <c r="E5173" s="110"/>
      <c r="F5173" s="51"/>
    </row>
    <row r="5174" spans="1:6" x14ac:dyDescent="0.2">
      <c r="A5174"/>
      <c r="B5174"/>
      <c r="C5174"/>
      <c r="D5174" s="66"/>
      <c r="E5174" s="110"/>
      <c r="F5174" s="51"/>
    </row>
    <row r="5175" spans="1:6" x14ac:dyDescent="0.2">
      <c r="A5175"/>
      <c r="B5175"/>
      <c r="C5175"/>
      <c r="D5175" s="66"/>
      <c r="E5175" s="110"/>
      <c r="F5175" s="51"/>
    </row>
    <row r="5176" spans="1:6" x14ac:dyDescent="0.2">
      <c r="A5176"/>
      <c r="B5176"/>
      <c r="C5176"/>
      <c r="D5176" s="66"/>
      <c r="E5176" s="110"/>
      <c r="F5176" s="51"/>
    </row>
    <row r="5177" spans="1:6" x14ac:dyDescent="0.2">
      <c r="A5177"/>
      <c r="B5177"/>
      <c r="C5177"/>
      <c r="D5177" s="66"/>
      <c r="E5177" s="110"/>
      <c r="F5177" s="51"/>
    </row>
    <row r="5178" spans="1:6" x14ac:dyDescent="0.2">
      <c r="A5178"/>
      <c r="B5178"/>
      <c r="C5178"/>
      <c r="D5178" s="66"/>
      <c r="E5178" s="110"/>
      <c r="F5178" s="51"/>
    </row>
    <row r="5179" spans="1:6" x14ac:dyDescent="0.2">
      <c r="A5179"/>
      <c r="B5179"/>
      <c r="C5179"/>
      <c r="D5179" s="66"/>
      <c r="E5179" s="110"/>
      <c r="F5179" s="51"/>
    </row>
    <row r="5180" spans="1:6" x14ac:dyDescent="0.2">
      <c r="A5180"/>
      <c r="B5180"/>
      <c r="C5180"/>
      <c r="D5180" s="66"/>
      <c r="E5180" s="110"/>
      <c r="F5180" s="51"/>
    </row>
    <row r="5181" spans="1:6" x14ac:dyDescent="0.2">
      <c r="A5181"/>
      <c r="B5181"/>
      <c r="C5181"/>
      <c r="D5181" s="66"/>
      <c r="E5181" s="110"/>
      <c r="F5181" s="51"/>
    </row>
    <row r="5182" spans="1:6" x14ac:dyDescent="0.2">
      <c r="A5182"/>
      <c r="B5182"/>
      <c r="C5182"/>
      <c r="D5182" s="66"/>
      <c r="E5182" s="110"/>
      <c r="F5182" s="51"/>
    </row>
    <row r="5183" spans="1:6" x14ac:dyDescent="0.2">
      <c r="A5183"/>
      <c r="B5183"/>
      <c r="C5183"/>
      <c r="D5183" s="66"/>
      <c r="E5183" s="110"/>
      <c r="F5183" s="51"/>
    </row>
    <row r="5184" spans="1:6" x14ac:dyDescent="0.2">
      <c r="A5184"/>
      <c r="B5184"/>
      <c r="C5184"/>
      <c r="D5184" s="66"/>
      <c r="E5184" s="110"/>
      <c r="F5184" s="51"/>
    </row>
    <row r="5185" spans="1:6" x14ac:dyDescent="0.2">
      <c r="A5185"/>
      <c r="B5185"/>
      <c r="C5185"/>
      <c r="D5185" s="66"/>
      <c r="E5185" s="110"/>
      <c r="F5185" s="51"/>
    </row>
    <row r="5186" spans="1:6" x14ac:dyDescent="0.2">
      <c r="A5186"/>
      <c r="B5186"/>
      <c r="C5186"/>
      <c r="D5186" s="66"/>
      <c r="E5186" s="110"/>
      <c r="F5186" s="51"/>
    </row>
    <row r="5187" spans="1:6" x14ac:dyDescent="0.2">
      <c r="A5187"/>
      <c r="B5187"/>
      <c r="C5187"/>
      <c r="D5187" s="66"/>
      <c r="E5187" s="110"/>
      <c r="F5187" s="51"/>
    </row>
    <row r="5188" spans="1:6" x14ac:dyDescent="0.2">
      <c r="A5188"/>
      <c r="B5188"/>
      <c r="C5188"/>
      <c r="D5188" s="66"/>
      <c r="E5188" s="110"/>
      <c r="F5188" s="51"/>
    </row>
    <row r="5189" spans="1:6" x14ac:dyDescent="0.2">
      <c r="A5189"/>
      <c r="B5189"/>
      <c r="C5189"/>
      <c r="D5189" s="66"/>
      <c r="E5189" s="110"/>
      <c r="F5189" s="51"/>
    </row>
    <row r="5190" spans="1:6" x14ac:dyDescent="0.2">
      <c r="A5190"/>
      <c r="B5190"/>
      <c r="C5190"/>
      <c r="D5190" s="66"/>
      <c r="E5190" s="110"/>
      <c r="F5190" s="51"/>
    </row>
    <row r="5191" spans="1:6" x14ac:dyDescent="0.2">
      <c r="A5191"/>
      <c r="B5191"/>
      <c r="C5191"/>
      <c r="D5191" s="66"/>
      <c r="E5191" s="110"/>
      <c r="F5191" s="51"/>
    </row>
    <row r="5192" spans="1:6" x14ac:dyDescent="0.2">
      <c r="A5192"/>
      <c r="B5192"/>
      <c r="C5192"/>
      <c r="D5192" s="66"/>
      <c r="E5192" s="110"/>
      <c r="F5192" s="51"/>
    </row>
    <row r="5193" spans="1:6" x14ac:dyDescent="0.2">
      <c r="A5193"/>
      <c r="B5193"/>
      <c r="C5193"/>
      <c r="D5193" s="66"/>
      <c r="E5193" s="110"/>
      <c r="F5193" s="51"/>
    </row>
    <row r="5194" spans="1:6" x14ac:dyDescent="0.2">
      <c r="A5194"/>
      <c r="B5194"/>
      <c r="C5194"/>
      <c r="D5194" s="66"/>
      <c r="E5194" s="110"/>
      <c r="F5194" s="51"/>
    </row>
    <row r="5195" spans="1:6" x14ac:dyDescent="0.2">
      <c r="A5195"/>
      <c r="B5195"/>
      <c r="C5195"/>
      <c r="D5195" s="66"/>
      <c r="E5195" s="110"/>
      <c r="F5195" s="51"/>
    </row>
    <row r="5196" spans="1:6" x14ac:dyDescent="0.2">
      <c r="A5196"/>
      <c r="B5196"/>
      <c r="C5196"/>
      <c r="D5196" s="66"/>
      <c r="E5196" s="110"/>
      <c r="F5196" s="51"/>
    </row>
    <row r="5197" spans="1:6" x14ac:dyDescent="0.2">
      <c r="A5197"/>
      <c r="B5197"/>
      <c r="C5197"/>
      <c r="D5197" s="66"/>
      <c r="E5197" s="110"/>
      <c r="F5197" s="51"/>
    </row>
    <row r="5198" spans="1:6" x14ac:dyDescent="0.2">
      <c r="A5198"/>
      <c r="B5198"/>
      <c r="C5198"/>
      <c r="D5198" s="66"/>
      <c r="E5198" s="110"/>
      <c r="F5198" s="51"/>
    </row>
    <row r="5199" spans="1:6" x14ac:dyDescent="0.2">
      <c r="A5199"/>
      <c r="B5199"/>
      <c r="C5199"/>
      <c r="D5199" s="66"/>
      <c r="E5199" s="110"/>
      <c r="F5199" s="51"/>
    </row>
    <row r="5200" spans="1:6" x14ac:dyDescent="0.2">
      <c r="A5200"/>
      <c r="B5200"/>
      <c r="C5200"/>
      <c r="D5200" s="66"/>
      <c r="E5200" s="110"/>
      <c r="F5200" s="51"/>
    </row>
    <row r="5201" spans="1:6" x14ac:dyDescent="0.2">
      <c r="A5201"/>
      <c r="B5201"/>
      <c r="C5201"/>
      <c r="D5201" s="66"/>
      <c r="E5201" s="110"/>
      <c r="F5201" s="51"/>
    </row>
    <row r="5202" spans="1:6" x14ac:dyDescent="0.2">
      <c r="A5202"/>
      <c r="B5202"/>
      <c r="C5202"/>
      <c r="D5202" s="66"/>
      <c r="E5202" s="110"/>
      <c r="F5202" s="51"/>
    </row>
    <row r="5203" spans="1:6" x14ac:dyDescent="0.2">
      <c r="A5203"/>
      <c r="B5203"/>
      <c r="C5203"/>
      <c r="D5203" s="66"/>
      <c r="E5203" s="110"/>
      <c r="F5203" s="51"/>
    </row>
    <row r="5204" spans="1:6" x14ac:dyDescent="0.2">
      <c r="A5204"/>
      <c r="B5204"/>
      <c r="C5204"/>
      <c r="D5204" s="66"/>
      <c r="E5204" s="110"/>
      <c r="F5204" s="51"/>
    </row>
    <row r="5205" spans="1:6" x14ac:dyDescent="0.2">
      <c r="A5205"/>
      <c r="B5205"/>
      <c r="C5205"/>
      <c r="D5205" s="66"/>
      <c r="E5205" s="110"/>
      <c r="F5205" s="51"/>
    </row>
    <row r="5206" spans="1:6" x14ac:dyDescent="0.2">
      <c r="A5206"/>
      <c r="B5206"/>
      <c r="C5206"/>
      <c r="D5206" s="66"/>
      <c r="E5206" s="110"/>
      <c r="F5206" s="51"/>
    </row>
    <row r="5207" spans="1:6" x14ac:dyDescent="0.2">
      <c r="A5207"/>
      <c r="B5207"/>
      <c r="C5207"/>
      <c r="D5207" s="66"/>
      <c r="E5207" s="110"/>
      <c r="F5207" s="51"/>
    </row>
    <row r="5208" spans="1:6" x14ac:dyDescent="0.2">
      <c r="A5208"/>
      <c r="B5208"/>
      <c r="C5208"/>
      <c r="D5208" s="66"/>
      <c r="E5208" s="110"/>
      <c r="F5208" s="51"/>
    </row>
    <row r="5209" spans="1:6" x14ac:dyDescent="0.2">
      <c r="A5209"/>
      <c r="B5209"/>
      <c r="C5209"/>
      <c r="D5209" s="66"/>
      <c r="E5209" s="110"/>
      <c r="F5209" s="51"/>
    </row>
    <row r="5210" spans="1:6" x14ac:dyDescent="0.2">
      <c r="A5210"/>
      <c r="B5210"/>
      <c r="C5210"/>
      <c r="D5210" s="66"/>
      <c r="E5210" s="110"/>
      <c r="F5210" s="51"/>
    </row>
    <row r="5211" spans="1:6" x14ac:dyDescent="0.2">
      <c r="A5211"/>
      <c r="B5211"/>
      <c r="C5211"/>
      <c r="D5211" s="66"/>
      <c r="E5211" s="110"/>
      <c r="F5211" s="51"/>
    </row>
    <row r="5212" spans="1:6" x14ac:dyDescent="0.2">
      <c r="A5212"/>
      <c r="B5212"/>
      <c r="C5212"/>
      <c r="D5212" s="66"/>
      <c r="E5212" s="110"/>
      <c r="F5212" s="51"/>
    </row>
    <row r="5213" spans="1:6" x14ac:dyDescent="0.2">
      <c r="A5213"/>
      <c r="B5213"/>
      <c r="C5213"/>
      <c r="D5213" s="66"/>
      <c r="E5213" s="110"/>
      <c r="F5213" s="51"/>
    </row>
    <row r="5214" spans="1:6" x14ac:dyDescent="0.2">
      <c r="A5214"/>
      <c r="B5214"/>
      <c r="C5214"/>
      <c r="D5214" s="66"/>
      <c r="E5214" s="110"/>
      <c r="F5214" s="51"/>
    </row>
    <row r="5215" spans="1:6" x14ac:dyDescent="0.2">
      <c r="A5215"/>
      <c r="B5215"/>
      <c r="C5215"/>
      <c r="D5215" s="66"/>
      <c r="E5215" s="110"/>
      <c r="F5215" s="51"/>
    </row>
    <row r="5216" spans="1:6" x14ac:dyDescent="0.2">
      <c r="A5216"/>
      <c r="B5216"/>
      <c r="C5216"/>
      <c r="D5216" s="66"/>
      <c r="E5216" s="110"/>
      <c r="F5216" s="51"/>
    </row>
    <row r="5217" spans="1:6" x14ac:dyDescent="0.2">
      <c r="A5217"/>
      <c r="B5217"/>
      <c r="C5217"/>
      <c r="D5217" s="66"/>
      <c r="E5217" s="110"/>
      <c r="F5217" s="51"/>
    </row>
    <row r="5218" spans="1:6" x14ac:dyDescent="0.2">
      <c r="A5218"/>
      <c r="B5218"/>
      <c r="C5218"/>
      <c r="D5218" s="66"/>
      <c r="E5218" s="110"/>
      <c r="F5218" s="51"/>
    </row>
    <row r="5219" spans="1:6" x14ac:dyDescent="0.2">
      <c r="A5219"/>
      <c r="B5219"/>
      <c r="C5219"/>
      <c r="D5219" s="66"/>
      <c r="E5219" s="110"/>
      <c r="F5219" s="51"/>
    </row>
    <row r="5220" spans="1:6" x14ac:dyDescent="0.2">
      <c r="A5220"/>
      <c r="B5220"/>
      <c r="C5220"/>
      <c r="D5220" s="66"/>
      <c r="E5220" s="110"/>
      <c r="F5220" s="51"/>
    </row>
    <row r="5221" spans="1:6" x14ac:dyDescent="0.2">
      <c r="A5221"/>
      <c r="B5221"/>
      <c r="C5221"/>
      <c r="D5221" s="66"/>
      <c r="E5221" s="110"/>
      <c r="F5221" s="51"/>
    </row>
    <row r="5222" spans="1:6" x14ac:dyDescent="0.2">
      <c r="A5222"/>
      <c r="B5222"/>
      <c r="C5222"/>
      <c r="D5222" s="66"/>
      <c r="E5222" s="110"/>
      <c r="F5222" s="51"/>
    </row>
    <row r="5223" spans="1:6" x14ac:dyDescent="0.2">
      <c r="A5223"/>
      <c r="B5223"/>
      <c r="C5223"/>
      <c r="D5223" s="66"/>
      <c r="E5223" s="110"/>
      <c r="F5223" s="51"/>
    </row>
    <row r="5224" spans="1:6" x14ac:dyDescent="0.2">
      <c r="A5224"/>
      <c r="B5224"/>
      <c r="C5224"/>
      <c r="D5224" s="66"/>
      <c r="E5224" s="110"/>
      <c r="F5224" s="51"/>
    </row>
    <row r="5225" spans="1:6" x14ac:dyDescent="0.2">
      <c r="A5225"/>
      <c r="B5225"/>
      <c r="C5225"/>
      <c r="D5225" s="66"/>
      <c r="E5225" s="110"/>
      <c r="F5225" s="51"/>
    </row>
    <row r="5226" spans="1:6" x14ac:dyDescent="0.2">
      <c r="A5226"/>
      <c r="B5226"/>
      <c r="C5226"/>
      <c r="D5226" s="66"/>
      <c r="E5226" s="110"/>
      <c r="F5226" s="51"/>
    </row>
    <row r="5227" spans="1:6" x14ac:dyDescent="0.2">
      <c r="A5227"/>
      <c r="B5227"/>
      <c r="C5227"/>
      <c r="D5227" s="66"/>
      <c r="E5227" s="110"/>
      <c r="F5227" s="51"/>
    </row>
    <row r="5228" spans="1:6" x14ac:dyDescent="0.2">
      <c r="A5228"/>
      <c r="B5228"/>
      <c r="C5228"/>
      <c r="D5228" s="66"/>
      <c r="E5228" s="110"/>
      <c r="F5228" s="51"/>
    </row>
    <row r="5229" spans="1:6" x14ac:dyDescent="0.2">
      <c r="A5229"/>
      <c r="B5229"/>
      <c r="C5229"/>
      <c r="D5229" s="66"/>
      <c r="E5229" s="110"/>
      <c r="F5229" s="51"/>
    </row>
    <row r="5230" spans="1:6" x14ac:dyDescent="0.2">
      <c r="A5230"/>
      <c r="B5230"/>
      <c r="C5230"/>
      <c r="D5230" s="66"/>
      <c r="E5230" s="110"/>
      <c r="F5230" s="51"/>
    </row>
    <row r="5231" spans="1:6" x14ac:dyDescent="0.2">
      <c r="A5231"/>
      <c r="B5231"/>
      <c r="C5231"/>
      <c r="D5231" s="66"/>
      <c r="E5231" s="110"/>
      <c r="F5231" s="51"/>
    </row>
    <row r="5232" spans="1:6" x14ac:dyDescent="0.2">
      <c r="A5232"/>
      <c r="B5232"/>
      <c r="C5232"/>
      <c r="D5232" s="66"/>
      <c r="E5232" s="110"/>
      <c r="F5232" s="51"/>
    </row>
    <row r="5233" spans="1:6" x14ac:dyDescent="0.2">
      <c r="A5233"/>
      <c r="B5233"/>
      <c r="C5233"/>
      <c r="D5233" s="66"/>
      <c r="E5233" s="110"/>
      <c r="F5233" s="51"/>
    </row>
    <row r="5234" spans="1:6" x14ac:dyDescent="0.2">
      <c r="A5234"/>
      <c r="B5234"/>
      <c r="C5234"/>
      <c r="D5234" s="66"/>
      <c r="E5234" s="110"/>
      <c r="F5234" s="51"/>
    </row>
    <row r="5235" spans="1:6" x14ac:dyDescent="0.2">
      <c r="A5235"/>
      <c r="B5235"/>
      <c r="C5235"/>
      <c r="D5235" s="66"/>
      <c r="E5235" s="110"/>
      <c r="F5235" s="51"/>
    </row>
    <row r="5236" spans="1:6" x14ac:dyDescent="0.2">
      <c r="A5236"/>
      <c r="B5236"/>
      <c r="C5236"/>
      <c r="D5236" s="66"/>
      <c r="E5236" s="110"/>
      <c r="F5236" s="51"/>
    </row>
    <row r="5237" spans="1:6" x14ac:dyDescent="0.2">
      <c r="A5237"/>
      <c r="B5237"/>
      <c r="C5237"/>
      <c r="D5237" s="66"/>
      <c r="E5237" s="110"/>
      <c r="F5237" s="51"/>
    </row>
    <row r="5238" spans="1:6" x14ac:dyDescent="0.2">
      <c r="A5238"/>
      <c r="B5238"/>
      <c r="C5238"/>
      <c r="D5238" s="66"/>
      <c r="E5238" s="110"/>
      <c r="F5238" s="51"/>
    </row>
    <row r="5239" spans="1:6" x14ac:dyDescent="0.2">
      <c r="A5239"/>
      <c r="B5239"/>
      <c r="C5239"/>
      <c r="D5239" s="66"/>
      <c r="E5239" s="110"/>
      <c r="F5239" s="51"/>
    </row>
    <row r="5240" spans="1:6" x14ac:dyDescent="0.2">
      <c r="A5240"/>
      <c r="B5240"/>
      <c r="C5240"/>
      <c r="D5240" s="66"/>
      <c r="E5240" s="110"/>
      <c r="F5240" s="51"/>
    </row>
    <row r="5241" spans="1:6" x14ac:dyDescent="0.2">
      <c r="A5241"/>
      <c r="B5241"/>
      <c r="C5241"/>
      <c r="D5241" s="66"/>
      <c r="E5241" s="110"/>
      <c r="F5241" s="51"/>
    </row>
    <row r="5242" spans="1:6" x14ac:dyDescent="0.2">
      <c r="A5242"/>
      <c r="B5242"/>
      <c r="C5242"/>
      <c r="D5242" s="66"/>
      <c r="E5242" s="110"/>
      <c r="F5242" s="51"/>
    </row>
    <row r="5243" spans="1:6" x14ac:dyDescent="0.2">
      <c r="A5243"/>
      <c r="B5243"/>
      <c r="C5243"/>
      <c r="D5243" s="66"/>
      <c r="E5243" s="110"/>
      <c r="F5243" s="51"/>
    </row>
    <row r="5244" spans="1:6" x14ac:dyDescent="0.2">
      <c r="A5244"/>
      <c r="B5244"/>
      <c r="C5244"/>
      <c r="D5244" s="66"/>
      <c r="E5244" s="110"/>
      <c r="F5244" s="51"/>
    </row>
    <row r="5245" spans="1:6" x14ac:dyDescent="0.2">
      <c r="A5245"/>
      <c r="B5245"/>
      <c r="C5245"/>
      <c r="D5245" s="66"/>
      <c r="E5245" s="110"/>
      <c r="F5245" s="51"/>
    </row>
    <row r="5246" spans="1:6" x14ac:dyDescent="0.2">
      <c r="A5246"/>
      <c r="B5246"/>
      <c r="C5246"/>
      <c r="D5246" s="66"/>
      <c r="E5246" s="110"/>
      <c r="F5246" s="51"/>
    </row>
    <row r="5247" spans="1:6" x14ac:dyDescent="0.2">
      <c r="A5247"/>
      <c r="B5247"/>
      <c r="C5247"/>
      <c r="D5247" s="66"/>
      <c r="E5247" s="110"/>
      <c r="F5247" s="51"/>
    </row>
    <row r="5248" spans="1:6" x14ac:dyDescent="0.2">
      <c r="A5248"/>
      <c r="B5248"/>
      <c r="C5248"/>
      <c r="D5248" s="66"/>
      <c r="E5248" s="110"/>
      <c r="F5248" s="51"/>
    </row>
    <row r="5249" spans="1:6" x14ac:dyDescent="0.2">
      <c r="A5249"/>
      <c r="B5249"/>
      <c r="C5249"/>
      <c r="D5249" s="66"/>
      <c r="E5249" s="110"/>
      <c r="F5249" s="51"/>
    </row>
    <row r="5250" spans="1:6" x14ac:dyDescent="0.2">
      <c r="A5250"/>
      <c r="B5250"/>
      <c r="C5250"/>
      <c r="D5250" s="66"/>
      <c r="E5250" s="110"/>
      <c r="F5250" s="51"/>
    </row>
    <row r="5251" spans="1:6" x14ac:dyDescent="0.2">
      <c r="A5251"/>
      <c r="B5251"/>
      <c r="C5251"/>
      <c r="D5251" s="66"/>
      <c r="E5251" s="110"/>
      <c r="F5251" s="51"/>
    </row>
    <row r="5252" spans="1:6" x14ac:dyDescent="0.2">
      <c r="A5252"/>
      <c r="B5252"/>
      <c r="C5252"/>
      <c r="D5252" s="66"/>
      <c r="E5252" s="110"/>
      <c r="F5252" s="51"/>
    </row>
    <row r="5253" spans="1:6" x14ac:dyDescent="0.2">
      <c r="A5253"/>
      <c r="B5253"/>
      <c r="C5253"/>
      <c r="D5253" s="66"/>
      <c r="E5253" s="110"/>
      <c r="F5253" s="51"/>
    </row>
    <row r="5254" spans="1:6" x14ac:dyDescent="0.2">
      <c r="A5254"/>
      <c r="B5254"/>
      <c r="C5254"/>
      <c r="D5254" s="66"/>
      <c r="E5254" s="110"/>
      <c r="F5254" s="51"/>
    </row>
    <row r="5255" spans="1:6" x14ac:dyDescent="0.2">
      <c r="A5255"/>
      <c r="B5255"/>
      <c r="C5255"/>
      <c r="D5255" s="66"/>
      <c r="E5255" s="110"/>
      <c r="F5255" s="51"/>
    </row>
    <row r="5256" spans="1:6" x14ac:dyDescent="0.2">
      <c r="A5256"/>
      <c r="B5256"/>
      <c r="C5256"/>
      <c r="D5256" s="66"/>
      <c r="E5256" s="110"/>
      <c r="F5256" s="51"/>
    </row>
    <row r="5257" spans="1:6" x14ac:dyDescent="0.2">
      <c r="A5257"/>
      <c r="B5257"/>
      <c r="C5257"/>
      <c r="D5257" s="66"/>
      <c r="E5257" s="110"/>
      <c r="F5257" s="51"/>
    </row>
    <row r="5258" spans="1:6" x14ac:dyDescent="0.2">
      <c r="A5258"/>
      <c r="B5258"/>
      <c r="C5258"/>
      <c r="D5258" s="66"/>
      <c r="E5258" s="110"/>
      <c r="F5258" s="51"/>
    </row>
    <row r="5259" spans="1:6" x14ac:dyDescent="0.2">
      <c r="A5259"/>
      <c r="B5259"/>
      <c r="C5259"/>
      <c r="D5259" s="66"/>
      <c r="E5259" s="110"/>
      <c r="F5259" s="51"/>
    </row>
    <row r="5260" spans="1:6" x14ac:dyDescent="0.2">
      <c r="A5260"/>
      <c r="B5260"/>
      <c r="C5260"/>
      <c r="D5260" s="66"/>
      <c r="E5260" s="110"/>
      <c r="F5260" s="51"/>
    </row>
    <row r="5261" spans="1:6" x14ac:dyDescent="0.2">
      <c r="A5261"/>
      <c r="B5261"/>
      <c r="C5261"/>
      <c r="D5261" s="66"/>
      <c r="E5261" s="110"/>
      <c r="F5261" s="51"/>
    </row>
    <row r="5262" spans="1:6" x14ac:dyDescent="0.2">
      <c r="A5262"/>
      <c r="B5262"/>
      <c r="C5262"/>
      <c r="D5262" s="66"/>
      <c r="E5262" s="110"/>
      <c r="F5262" s="51"/>
    </row>
    <row r="5263" spans="1:6" x14ac:dyDescent="0.2">
      <c r="A5263"/>
      <c r="B5263"/>
      <c r="C5263"/>
      <c r="D5263" s="66"/>
      <c r="E5263" s="110"/>
      <c r="F5263" s="51"/>
    </row>
    <row r="5264" spans="1:6" x14ac:dyDescent="0.2">
      <c r="A5264"/>
      <c r="B5264"/>
      <c r="C5264"/>
      <c r="D5264" s="66"/>
      <c r="E5264" s="110"/>
      <c r="F5264" s="51"/>
    </row>
    <row r="5265" spans="1:6" x14ac:dyDescent="0.2">
      <c r="A5265"/>
      <c r="B5265"/>
      <c r="C5265"/>
      <c r="D5265" s="66"/>
      <c r="E5265" s="110"/>
      <c r="F5265" s="51"/>
    </row>
    <row r="5266" spans="1:6" x14ac:dyDescent="0.2">
      <c r="A5266"/>
      <c r="B5266"/>
      <c r="C5266"/>
      <c r="D5266" s="66"/>
      <c r="E5266" s="110"/>
      <c r="F5266" s="51"/>
    </row>
    <row r="5267" spans="1:6" x14ac:dyDescent="0.2">
      <c r="A5267"/>
      <c r="B5267"/>
      <c r="C5267"/>
      <c r="D5267" s="66"/>
      <c r="E5267" s="110"/>
      <c r="F5267" s="51"/>
    </row>
    <row r="5268" spans="1:6" x14ac:dyDescent="0.2">
      <c r="A5268"/>
      <c r="B5268"/>
      <c r="C5268"/>
      <c r="D5268" s="66"/>
      <c r="E5268" s="110"/>
      <c r="F5268" s="51"/>
    </row>
    <row r="5269" spans="1:6" x14ac:dyDescent="0.2">
      <c r="A5269"/>
      <c r="B5269"/>
      <c r="C5269"/>
      <c r="D5269" s="66"/>
      <c r="E5269" s="110"/>
      <c r="F5269" s="51"/>
    </row>
    <row r="5270" spans="1:6" x14ac:dyDescent="0.2">
      <c r="A5270"/>
      <c r="B5270"/>
      <c r="C5270"/>
      <c r="D5270" s="66"/>
      <c r="E5270" s="110"/>
      <c r="F5270" s="51"/>
    </row>
    <row r="5271" spans="1:6" x14ac:dyDescent="0.2">
      <c r="A5271"/>
      <c r="B5271"/>
      <c r="C5271"/>
      <c r="D5271" s="66"/>
      <c r="E5271" s="110"/>
      <c r="F5271" s="51"/>
    </row>
    <row r="5272" spans="1:6" x14ac:dyDescent="0.2">
      <c r="A5272"/>
      <c r="B5272"/>
      <c r="C5272"/>
      <c r="D5272" s="66"/>
      <c r="E5272" s="110"/>
      <c r="F5272" s="51"/>
    </row>
    <row r="5273" spans="1:6" x14ac:dyDescent="0.2">
      <c r="A5273"/>
      <c r="B5273"/>
      <c r="C5273"/>
      <c r="D5273" s="66"/>
      <c r="E5273" s="110"/>
      <c r="F5273" s="51"/>
    </row>
    <row r="5274" spans="1:6" x14ac:dyDescent="0.2">
      <c r="A5274"/>
      <c r="B5274"/>
      <c r="C5274"/>
      <c r="D5274" s="66"/>
      <c r="E5274" s="110"/>
      <c r="F5274" s="51"/>
    </row>
    <row r="5275" spans="1:6" x14ac:dyDescent="0.2">
      <c r="A5275"/>
      <c r="B5275"/>
      <c r="C5275"/>
      <c r="D5275" s="66"/>
      <c r="E5275" s="110"/>
      <c r="F5275" s="51"/>
    </row>
    <row r="5276" spans="1:6" x14ac:dyDescent="0.2">
      <c r="A5276"/>
      <c r="B5276"/>
      <c r="C5276"/>
      <c r="D5276" s="66"/>
      <c r="E5276" s="110"/>
      <c r="F5276" s="51"/>
    </row>
    <row r="5277" spans="1:6" x14ac:dyDescent="0.2">
      <c r="A5277"/>
      <c r="B5277"/>
      <c r="C5277"/>
      <c r="D5277" s="66"/>
      <c r="E5277" s="110"/>
      <c r="F5277" s="51"/>
    </row>
    <row r="5278" spans="1:6" x14ac:dyDescent="0.2">
      <c r="A5278"/>
      <c r="B5278"/>
      <c r="C5278"/>
      <c r="D5278" s="66"/>
      <c r="E5278" s="110"/>
      <c r="F5278" s="51"/>
    </row>
    <row r="5279" spans="1:6" x14ac:dyDescent="0.2">
      <c r="A5279"/>
      <c r="B5279"/>
      <c r="C5279"/>
      <c r="D5279" s="66"/>
      <c r="E5279" s="110"/>
      <c r="F5279" s="51"/>
    </row>
    <row r="5280" spans="1:6" x14ac:dyDescent="0.2">
      <c r="A5280"/>
      <c r="B5280"/>
      <c r="C5280"/>
      <c r="D5280" s="66"/>
      <c r="E5280" s="110"/>
      <c r="F5280" s="51"/>
    </row>
    <row r="5281" spans="1:6" x14ac:dyDescent="0.2">
      <c r="A5281"/>
      <c r="B5281"/>
      <c r="C5281"/>
      <c r="D5281" s="66"/>
      <c r="E5281" s="110"/>
      <c r="F5281" s="51"/>
    </row>
    <row r="5282" spans="1:6" x14ac:dyDescent="0.2">
      <c r="A5282"/>
      <c r="B5282"/>
      <c r="C5282"/>
      <c r="D5282" s="66"/>
      <c r="E5282" s="110"/>
      <c r="F5282" s="51"/>
    </row>
    <row r="5283" spans="1:6" x14ac:dyDescent="0.2">
      <c r="A5283"/>
      <c r="B5283"/>
      <c r="C5283"/>
      <c r="D5283" s="66"/>
      <c r="E5283" s="110"/>
      <c r="F5283" s="51"/>
    </row>
    <row r="5284" spans="1:6" x14ac:dyDescent="0.2">
      <c r="A5284"/>
      <c r="B5284"/>
      <c r="C5284"/>
      <c r="D5284" s="66"/>
      <c r="E5284" s="110"/>
      <c r="F5284" s="51"/>
    </row>
    <row r="5285" spans="1:6" x14ac:dyDescent="0.2">
      <c r="A5285"/>
      <c r="B5285"/>
      <c r="C5285"/>
      <c r="D5285" s="66"/>
      <c r="E5285" s="110"/>
      <c r="F5285" s="51"/>
    </row>
    <row r="5286" spans="1:6" x14ac:dyDescent="0.2">
      <c r="A5286"/>
      <c r="B5286"/>
      <c r="C5286"/>
      <c r="D5286" s="66"/>
      <c r="E5286" s="110"/>
      <c r="F5286" s="51"/>
    </row>
    <row r="5287" spans="1:6" x14ac:dyDescent="0.2">
      <c r="A5287"/>
      <c r="B5287"/>
      <c r="C5287"/>
      <c r="D5287" s="66"/>
      <c r="E5287" s="110"/>
      <c r="F5287" s="51"/>
    </row>
    <row r="5288" spans="1:6" x14ac:dyDescent="0.2">
      <c r="A5288"/>
      <c r="B5288"/>
      <c r="C5288"/>
      <c r="D5288" s="66"/>
      <c r="E5288" s="110"/>
      <c r="F5288" s="51"/>
    </row>
    <row r="5289" spans="1:6" x14ac:dyDescent="0.2">
      <c r="A5289"/>
      <c r="B5289"/>
      <c r="C5289"/>
      <c r="D5289" s="66"/>
      <c r="E5289" s="110"/>
      <c r="F5289" s="51"/>
    </row>
    <row r="5290" spans="1:6" x14ac:dyDescent="0.2">
      <c r="A5290"/>
      <c r="B5290"/>
      <c r="C5290"/>
      <c r="D5290" s="66"/>
      <c r="E5290" s="110"/>
      <c r="F5290" s="51"/>
    </row>
    <row r="5291" spans="1:6" x14ac:dyDescent="0.2">
      <c r="A5291"/>
      <c r="B5291"/>
      <c r="C5291"/>
      <c r="D5291" s="66"/>
      <c r="E5291" s="110"/>
      <c r="F5291" s="51"/>
    </row>
    <row r="5292" spans="1:6" x14ac:dyDescent="0.2">
      <c r="A5292"/>
      <c r="B5292"/>
      <c r="C5292"/>
      <c r="D5292" s="66"/>
      <c r="E5292" s="110"/>
      <c r="F5292" s="51"/>
    </row>
    <row r="5293" spans="1:6" x14ac:dyDescent="0.2">
      <c r="A5293"/>
      <c r="B5293"/>
      <c r="C5293"/>
      <c r="D5293" s="66"/>
      <c r="E5293" s="110"/>
      <c r="F5293" s="51"/>
    </row>
    <row r="5294" spans="1:6" x14ac:dyDescent="0.2">
      <c r="A5294"/>
      <c r="B5294"/>
      <c r="C5294"/>
      <c r="D5294" s="66"/>
      <c r="E5294" s="110"/>
      <c r="F5294" s="51"/>
    </row>
    <row r="5295" spans="1:6" x14ac:dyDescent="0.2">
      <c r="A5295"/>
      <c r="B5295"/>
      <c r="C5295"/>
      <c r="D5295" s="66"/>
      <c r="E5295" s="110"/>
      <c r="F5295" s="51"/>
    </row>
    <row r="5296" spans="1:6" x14ac:dyDescent="0.2">
      <c r="A5296"/>
      <c r="B5296"/>
      <c r="C5296"/>
      <c r="D5296" s="66"/>
      <c r="E5296" s="110"/>
      <c r="F5296" s="51"/>
    </row>
    <row r="5297" spans="1:6" x14ac:dyDescent="0.2">
      <c r="A5297"/>
      <c r="B5297"/>
      <c r="C5297"/>
      <c r="D5297" s="66"/>
      <c r="E5297" s="110"/>
      <c r="F5297" s="51"/>
    </row>
    <row r="5298" spans="1:6" x14ac:dyDescent="0.2">
      <c r="A5298"/>
      <c r="B5298"/>
      <c r="C5298"/>
      <c r="D5298" s="66"/>
      <c r="E5298" s="110"/>
      <c r="F5298" s="51"/>
    </row>
    <row r="5299" spans="1:6" x14ac:dyDescent="0.2">
      <c r="A5299"/>
      <c r="B5299"/>
      <c r="C5299"/>
      <c r="D5299" s="66"/>
      <c r="E5299" s="110"/>
      <c r="F5299" s="51"/>
    </row>
    <row r="5300" spans="1:6" x14ac:dyDescent="0.2">
      <c r="A5300"/>
      <c r="B5300"/>
      <c r="C5300"/>
      <c r="D5300" s="66"/>
      <c r="E5300" s="110"/>
      <c r="F5300" s="51"/>
    </row>
    <row r="5301" spans="1:6" x14ac:dyDescent="0.2">
      <c r="A5301"/>
      <c r="B5301"/>
      <c r="C5301"/>
      <c r="D5301" s="66"/>
      <c r="E5301" s="110"/>
      <c r="F5301" s="51"/>
    </row>
    <row r="5302" spans="1:6" x14ac:dyDescent="0.2">
      <c r="A5302"/>
      <c r="B5302"/>
      <c r="C5302"/>
      <c r="D5302" s="66"/>
      <c r="E5302" s="110"/>
      <c r="F5302" s="51"/>
    </row>
    <row r="5303" spans="1:6" x14ac:dyDescent="0.2">
      <c r="A5303"/>
      <c r="B5303"/>
      <c r="C5303"/>
      <c r="D5303" s="66"/>
      <c r="E5303" s="110"/>
      <c r="F5303" s="51"/>
    </row>
    <row r="5304" spans="1:6" x14ac:dyDescent="0.2">
      <c r="A5304"/>
      <c r="B5304"/>
      <c r="C5304"/>
      <c r="D5304" s="66"/>
      <c r="E5304" s="110"/>
      <c r="F5304" s="51"/>
    </row>
    <row r="5305" spans="1:6" x14ac:dyDescent="0.2">
      <c r="A5305"/>
      <c r="B5305"/>
      <c r="C5305"/>
      <c r="D5305" s="66"/>
      <c r="E5305" s="110"/>
      <c r="F5305" s="51"/>
    </row>
    <row r="5306" spans="1:6" x14ac:dyDescent="0.2">
      <c r="A5306"/>
      <c r="B5306"/>
      <c r="C5306"/>
      <c r="D5306" s="66"/>
      <c r="E5306" s="110"/>
      <c r="F5306" s="51"/>
    </row>
    <row r="5307" spans="1:6" x14ac:dyDescent="0.2">
      <c r="A5307"/>
      <c r="B5307"/>
      <c r="C5307"/>
      <c r="D5307" s="66"/>
      <c r="E5307" s="110"/>
      <c r="F5307" s="51"/>
    </row>
    <row r="5308" spans="1:6" x14ac:dyDescent="0.2">
      <c r="A5308"/>
      <c r="B5308"/>
      <c r="C5308"/>
      <c r="D5308" s="66"/>
      <c r="E5308" s="110"/>
      <c r="F5308" s="51"/>
    </row>
    <row r="5309" spans="1:6" x14ac:dyDescent="0.2">
      <c r="A5309"/>
      <c r="B5309"/>
      <c r="C5309"/>
      <c r="D5309" s="66"/>
      <c r="E5309" s="110"/>
      <c r="F5309" s="51"/>
    </row>
    <row r="5310" spans="1:6" x14ac:dyDescent="0.2">
      <c r="A5310"/>
      <c r="B5310"/>
      <c r="C5310"/>
      <c r="D5310" s="66"/>
      <c r="E5310" s="110"/>
      <c r="F5310" s="51"/>
    </row>
    <row r="5311" spans="1:6" x14ac:dyDescent="0.2">
      <c r="A5311"/>
      <c r="B5311"/>
      <c r="C5311"/>
      <c r="D5311" s="66"/>
      <c r="E5311" s="110"/>
      <c r="F5311" s="51"/>
    </row>
    <row r="5312" spans="1:6" x14ac:dyDescent="0.2">
      <c r="A5312"/>
      <c r="B5312"/>
      <c r="C5312"/>
      <c r="D5312" s="66"/>
      <c r="E5312" s="110"/>
      <c r="F5312" s="51"/>
    </row>
    <row r="5313" spans="1:6" x14ac:dyDescent="0.2">
      <c r="A5313"/>
      <c r="B5313"/>
      <c r="C5313"/>
      <c r="D5313" s="66"/>
      <c r="E5313" s="110"/>
      <c r="F5313" s="51"/>
    </row>
    <row r="5314" spans="1:6" x14ac:dyDescent="0.2">
      <c r="A5314"/>
      <c r="B5314"/>
      <c r="C5314"/>
      <c r="D5314" s="66"/>
      <c r="E5314" s="110"/>
      <c r="F5314" s="51"/>
    </row>
    <row r="5315" spans="1:6" x14ac:dyDescent="0.2">
      <c r="A5315"/>
      <c r="B5315"/>
      <c r="C5315"/>
      <c r="D5315" s="66"/>
      <c r="E5315" s="110"/>
      <c r="F5315" s="51"/>
    </row>
    <row r="5316" spans="1:6" x14ac:dyDescent="0.2">
      <c r="A5316"/>
      <c r="B5316"/>
      <c r="C5316"/>
      <c r="D5316" s="66"/>
      <c r="E5316" s="110"/>
      <c r="F5316" s="51"/>
    </row>
    <row r="5317" spans="1:6" x14ac:dyDescent="0.2">
      <c r="A5317"/>
      <c r="B5317"/>
      <c r="C5317"/>
      <c r="D5317" s="66"/>
      <c r="E5317" s="110"/>
      <c r="F5317" s="51"/>
    </row>
    <row r="5318" spans="1:6" x14ac:dyDescent="0.2">
      <c r="A5318"/>
      <c r="B5318"/>
      <c r="C5318"/>
      <c r="D5318" s="66"/>
      <c r="E5318" s="110"/>
      <c r="F5318" s="51"/>
    </row>
    <row r="5319" spans="1:6" x14ac:dyDescent="0.2">
      <c r="A5319"/>
      <c r="B5319"/>
      <c r="C5319"/>
      <c r="D5319" s="66"/>
      <c r="E5319" s="110"/>
      <c r="F5319" s="51"/>
    </row>
    <row r="5320" spans="1:6" x14ac:dyDescent="0.2">
      <c r="A5320"/>
      <c r="B5320"/>
      <c r="C5320"/>
      <c r="D5320" s="66"/>
      <c r="E5320" s="110"/>
      <c r="F5320" s="51"/>
    </row>
    <row r="5321" spans="1:6" x14ac:dyDescent="0.2">
      <c r="A5321"/>
      <c r="B5321"/>
      <c r="C5321"/>
      <c r="D5321" s="66"/>
      <c r="E5321" s="110"/>
      <c r="F5321" s="51"/>
    </row>
    <row r="5322" spans="1:6" x14ac:dyDescent="0.2">
      <c r="A5322"/>
      <c r="B5322"/>
      <c r="C5322"/>
      <c r="D5322" s="66"/>
      <c r="E5322" s="110"/>
      <c r="F5322" s="51"/>
    </row>
    <row r="5323" spans="1:6" x14ac:dyDescent="0.2">
      <c r="A5323"/>
      <c r="B5323"/>
      <c r="C5323"/>
      <c r="D5323" s="66"/>
      <c r="E5323" s="110"/>
      <c r="F5323" s="51"/>
    </row>
    <row r="5324" spans="1:6" x14ac:dyDescent="0.2">
      <c r="A5324"/>
      <c r="B5324"/>
      <c r="C5324"/>
      <c r="D5324" s="66"/>
      <c r="E5324" s="110"/>
      <c r="F5324" s="51"/>
    </row>
    <row r="5325" spans="1:6" x14ac:dyDescent="0.2">
      <c r="A5325"/>
      <c r="B5325"/>
      <c r="C5325"/>
      <c r="D5325" s="66"/>
      <c r="E5325" s="110"/>
      <c r="F5325" s="51"/>
    </row>
    <row r="5326" spans="1:6" x14ac:dyDescent="0.2">
      <c r="A5326"/>
      <c r="B5326"/>
      <c r="C5326"/>
      <c r="D5326" s="66"/>
      <c r="E5326" s="110"/>
      <c r="F5326" s="51"/>
    </row>
    <row r="5327" spans="1:6" x14ac:dyDescent="0.2">
      <c r="A5327"/>
      <c r="B5327"/>
      <c r="C5327"/>
      <c r="D5327" s="66"/>
      <c r="E5327" s="110"/>
      <c r="F5327" s="51"/>
    </row>
    <row r="5328" spans="1:6" x14ac:dyDescent="0.2">
      <c r="A5328"/>
      <c r="B5328"/>
      <c r="C5328"/>
      <c r="D5328" s="66"/>
      <c r="E5328" s="110"/>
      <c r="F5328" s="51"/>
    </row>
    <row r="5329" spans="1:6" x14ac:dyDescent="0.2">
      <c r="A5329"/>
      <c r="B5329"/>
      <c r="C5329"/>
      <c r="D5329" s="66"/>
      <c r="E5329" s="110"/>
      <c r="F5329" s="51"/>
    </row>
    <row r="5330" spans="1:6" x14ac:dyDescent="0.2">
      <c r="A5330"/>
      <c r="B5330"/>
      <c r="C5330"/>
      <c r="D5330" s="66"/>
      <c r="E5330" s="110"/>
      <c r="F5330" s="51"/>
    </row>
    <row r="5331" spans="1:6" x14ac:dyDescent="0.2">
      <c r="A5331"/>
      <c r="B5331"/>
      <c r="C5331"/>
      <c r="D5331" s="66"/>
      <c r="E5331" s="110"/>
      <c r="F5331" s="51"/>
    </row>
    <row r="5332" spans="1:6" x14ac:dyDescent="0.2">
      <c r="A5332"/>
      <c r="B5332"/>
      <c r="C5332"/>
      <c r="D5332" s="66"/>
      <c r="E5332" s="110"/>
      <c r="F5332" s="51"/>
    </row>
    <row r="5333" spans="1:6" x14ac:dyDescent="0.2">
      <c r="A5333"/>
      <c r="B5333"/>
      <c r="C5333"/>
      <c r="D5333" s="66"/>
      <c r="E5333" s="110"/>
      <c r="F5333" s="51"/>
    </row>
    <row r="5334" spans="1:6" x14ac:dyDescent="0.2">
      <c r="A5334"/>
      <c r="B5334"/>
      <c r="C5334"/>
      <c r="D5334" s="66"/>
      <c r="E5334" s="110"/>
      <c r="F5334" s="51"/>
    </row>
    <row r="5335" spans="1:6" x14ac:dyDescent="0.2">
      <c r="A5335"/>
      <c r="B5335"/>
      <c r="C5335"/>
      <c r="D5335" s="66"/>
      <c r="E5335" s="110"/>
      <c r="F5335" s="51"/>
    </row>
    <row r="5336" spans="1:6" x14ac:dyDescent="0.2">
      <c r="A5336"/>
      <c r="B5336"/>
      <c r="C5336"/>
      <c r="D5336" s="66"/>
      <c r="E5336" s="110"/>
      <c r="F5336" s="51"/>
    </row>
    <row r="5337" spans="1:6" x14ac:dyDescent="0.2">
      <c r="A5337"/>
      <c r="B5337"/>
      <c r="C5337"/>
      <c r="D5337" s="66"/>
      <c r="E5337" s="110"/>
      <c r="F5337" s="51"/>
    </row>
    <row r="5338" spans="1:6" x14ac:dyDescent="0.2">
      <c r="A5338"/>
      <c r="B5338"/>
      <c r="C5338"/>
      <c r="D5338" s="66"/>
      <c r="E5338" s="110"/>
      <c r="F5338" s="51"/>
    </row>
    <row r="5339" spans="1:6" x14ac:dyDescent="0.2">
      <c r="A5339"/>
      <c r="B5339"/>
      <c r="C5339"/>
      <c r="D5339" s="66"/>
      <c r="E5339" s="110"/>
      <c r="F5339" s="51"/>
    </row>
    <row r="5340" spans="1:6" x14ac:dyDescent="0.2">
      <c r="A5340"/>
      <c r="B5340"/>
      <c r="C5340"/>
      <c r="D5340" s="66"/>
      <c r="E5340" s="110"/>
      <c r="F5340" s="51"/>
    </row>
    <row r="5341" spans="1:6" x14ac:dyDescent="0.2">
      <c r="A5341"/>
      <c r="B5341"/>
      <c r="C5341"/>
      <c r="D5341" s="66"/>
      <c r="E5341" s="110"/>
      <c r="F5341" s="51"/>
    </row>
    <row r="5342" spans="1:6" x14ac:dyDescent="0.2">
      <c r="A5342"/>
      <c r="B5342"/>
      <c r="C5342"/>
      <c r="D5342" s="66"/>
      <c r="E5342" s="110"/>
      <c r="F5342" s="51"/>
    </row>
    <row r="5343" spans="1:6" x14ac:dyDescent="0.2">
      <c r="A5343"/>
      <c r="B5343"/>
      <c r="C5343"/>
      <c r="D5343" s="66"/>
      <c r="E5343" s="110"/>
      <c r="F5343" s="51"/>
    </row>
    <row r="5344" spans="1:6" x14ac:dyDescent="0.2">
      <c r="A5344"/>
      <c r="B5344"/>
      <c r="C5344"/>
      <c r="D5344" s="66"/>
      <c r="E5344" s="110"/>
      <c r="F5344" s="51"/>
    </row>
    <row r="5345" spans="1:6" x14ac:dyDescent="0.2">
      <c r="A5345"/>
      <c r="B5345"/>
      <c r="C5345"/>
      <c r="D5345" s="66"/>
      <c r="E5345" s="110"/>
      <c r="F5345" s="51"/>
    </row>
    <row r="5346" spans="1:6" x14ac:dyDescent="0.2">
      <c r="A5346"/>
      <c r="B5346"/>
      <c r="C5346"/>
      <c r="D5346" s="66"/>
      <c r="E5346" s="110"/>
      <c r="F5346" s="51"/>
    </row>
    <row r="5347" spans="1:6" x14ac:dyDescent="0.2">
      <c r="A5347"/>
      <c r="B5347"/>
      <c r="C5347"/>
      <c r="D5347" s="66"/>
      <c r="E5347" s="110"/>
      <c r="F5347" s="51"/>
    </row>
    <row r="5348" spans="1:6" x14ac:dyDescent="0.2">
      <c r="A5348"/>
      <c r="B5348"/>
      <c r="C5348"/>
      <c r="D5348" s="66"/>
      <c r="E5348" s="110"/>
      <c r="F5348" s="51"/>
    </row>
    <row r="5349" spans="1:6" x14ac:dyDescent="0.2">
      <c r="A5349"/>
      <c r="B5349"/>
      <c r="C5349"/>
      <c r="D5349" s="66"/>
      <c r="E5349" s="110"/>
      <c r="F5349" s="51"/>
    </row>
    <row r="5350" spans="1:6" x14ac:dyDescent="0.2">
      <c r="A5350"/>
      <c r="B5350"/>
      <c r="C5350"/>
      <c r="D5350" s="66"/>
      <c r="E5350" s="110"/>
      <c r="F5350" s="51"/>
    </row>
    <row r="5351" spans="1:6" x14ac:dyDescent="0.2">
      <c r="A5351"/>
      <c r="B5351"/>
      <c r="C5351"/>
      <c r="D5351" s="66"/>
      <c r="E5351" s="110"/>
      <c r="F5351" s="51"/>
    </row>
    <row r="5352" spans="1:6" x14ac:dyDescent="0.2">
      <c r="A5352"/>
      <c r="B5352"/>
      <c r="C5352"/>
      <c r="D5352" s="66"/>
      <c r="E5352" s="110"/>
      <c r="F5352" s="51"/>
    </row>
    <row r="5353" spans="1:6" x14ac:dyDescent="0.2">
      <c r="A5353"/>
      <c r="B5353"/>
      <c r="C5353"/>
      <c r="D5353" s="66"/>
      <c r="E5353" s="110"/>
      <c r="F5353" s="51"/>
    </row>
    <row r="5354" spans="1:6" x14ac:dyDescent="0.2">
      <c r="A5354"/>
      <c r="B5354"/>
      <c r="C5354"/>
      <c r="D5354" s="66"/>
      <c r="E5354" s="110"/>
      <c r="F5354" s="51"/>
    </row>
    <row r="5355" spans="1:6" x14ac:dyDescent="0.2">
      <c r="A5355"/>
      <c r="B5355"/>
      <c r="C5355"/>
      <c r="D5355" s="66"/>
      <c r="E5355" s="110"/>
      <c r="F5355" s="51"/>
    </row>
    <row r="5356" spans="1:6" x14ac:dyDescent="0.2">
      <c r="A5356"/>
      <c r="B5356"/>
      <c r="C5356"/>
      <c r="D5356" s="66"/>
      <c r="E5356" s="110"/>
      <c r="F5356" s="51"/>
    </row>
    <row r="5357" spans="1:6" x14ac:dyDescent="0.2">
      <c r="A5357"/>
      <c r="B5357"/>
      <c r="C5357"/>
      <c r="D5357" s="66"/>
      <c r="E5357" s="110"/>
      <c r="F5357" s="51"/>
    </row>
    <row r="5358" spans="1:6" x14ac:dyDescent="0.2">
      <c r="A5358"/>
      <c r="B5358"/>
      <c r="C5358"/>
      <c r="D5358" s="66"/>
      <c r="E5358" s="110"/>
      <c r="F5358" s="51"/>
    </row>
    <row r="5359" spans="1:6" x14ac:dyDescent="0.2">
      <c r="A5359"/>
      <c r="B5359"/>
      <c r="C5359"/>
      <c r="D5359" s="66"/>
      <c r="E5359" s="110"/>
      <c r="F5359" s="51"/>
    </row>
    <row r="5360" spans="1:6" x14ac:dyDescent="0.2">
      <c r="A5360"/>
      <c r="B5360"/>
      <c r="C5360"/>
      <c r="D5360" s="66"/>
      <c r="E5360" s="110"/>
      <c r="F5360" s="51"/>
    </row>
    <row r="5361" spans="1:6" x14ac:dyDescent="0.2">
      <c r="A5361"/>
      <c r="B5361"/>
      <c r="C5361"/>
      <c r="D5361" s="66"/>
      <c r="E5361" s="110"/>
      <c r="F5361" s="51"/>
    </row>
    <row r="5362" spans="1:6" x14ac:dyDescent="0.2">
      <c r="A5362"/>
      <c r="B5362"/>
      <c r="C5362"/>
      <c r="D5362" s="66"/>
      <c r="E5362" s="110"/>
      <c r="F5362" s="51"/>
    </row>
    <row r="5363" spans="1:6" x14ac:dyDescent="0.2">
      <c r="A5363"/>
      <c r="B5363"/>
      <c r="C5363"/>
      <c r="D5363" s="66"/>
      <c r="E5363" s="110"/>
      <c r="F5363" s="51"/>
    </row>
    <row r="5364" spans="1:6" x14ac:dyDescent="0.2">
      <c r="A5364"/>
      <c r="B5364"/>
      <c r="C5364"/>
      <c r="D5364" s="66"/>
      <c r="E5364" s="110"/>
      <c r="F5364" s="51"/>
    </row>
    <row r="5365" spans="1:6" x14ac:dyDescent="0.2">
      <c r="A5365"/>
      <c r="B5365"/>
      <c r="C5365"/>
      <c r="D5365" s="66"/>
      <c r="E5365" s="110"/>
      <c r="F5365" s="51"/>
    </row>
    <row r="5366" spans="1:6" x14ac:dyDescent="0.2">
      <c r="A5366"/>
      <c r="B5366"/>
      <c r="C5366"/>
      <c r="D5366" s="66"/>
      <c r="E5366" s="110"/>
      <c r="F5366" s="51"/>
    </row>
    <row r="5367" spans="1:6" x14ac:dyDescent="0.2">
      <c r="A5367"/>
      <c r="B5367"/>
      <c r="C5367"/>
      <c r="D5367" s="66"/>
      <c r="E5367" s="110"/>
      <c r="F5367" s="51"/>
    </row>
    <row r="5368" spans="1:6" x14ac:dyDescent="0.2">
      <c r="A5368"/>
      <c r="B5368"/>
      <c r="C5368"/>
      <c r="D5368" s="66"/>
      <c r="E5368" s="110"/>
      <c r="F5368" s="51"/>
    </row>
    <row r="5369" spans="1:6" x14ac:dyDescent="0.2">
      <c r="A5369"/>
      <c r="B5369"/>
      <c r="C5369"/>
      <c r="D5369" s="66"/>
      <c r="E5369" s="110"/>
      <c r="F5369" s="51"/>
    </row>
    <row r="5370" spans="1:6" x14ac:dyDescent="0.2">
      <c r="A5370"/>
      <c r="B5370"/>
      <c r="C5370"/>
      <c r="D5370" s="66"/>
      <c r="E5370" s="110"/>
      <c r="F5370" s="51"/>
    </row>
    <row r="5371" spans="1:6" x14ac:dyDescent="0.2">
      <c r="A5371"/>
      <c r="B5371"/>
      <c r="C5371"/>
      <c r="D5371" s="66"/>
      <c r="E5371" s="110"/>
      <c r="F5371" s="51"/>
    </row>
    <row r="5372" spans="1:6" x14ac:dyDescent="0.2">
      <c r="A5372"/>
      <c r="B5372"/>
      <c r="C5372"/>
      <c r="D5372" s="66"/>
      <c r="E5372" s="110"/>
      <c r="F5372" s="51"/>
    </row>
    <row r="5373" spans="1:6" x14ac:dyDescent="0.2">
      <c r="A5373"/>
      <c r="B5373"/>
      <c r="C5373"/>
      <c r="D5373" s="66"/>
      <c r="E5373" s="110"/>
      <c r="F5373" s="51"/>
    </row>
    <row r="5374" spans="1:6" x14ac:dyDescent="0.2">
      <c r="A5374"/>
      <c r="B5374"/>
      <c r="C5374"/>
      <c r="D5374" s="66"/>
      <c r="E5374" s="110"/>
      <c r="F5374" s="51"/>
    </row>
    <row r="5375" spans="1:6" x14ac:dyDescent="0.2">
      <c r="A5375"/>
      <c r="B5375"/>
      <c r="C5375"/>
      <c r="D5375" s="66"/>
      <c r="E5375" s="110"/>
      <c r="F5375" s="51"/>
    </row>
    <row r="5376" spans="1:6" x14ac:dyDescent="0.2">
      <c r="A5376"/>
      <c r="B5376"/>
      <c r="C5376"/>
      <c r="D5376" s="66"/>
      <c r="E5376" s="110"/>
      <c r="F5376" s="51"/>
    </row>
    <row r="5377" spans="1:6" x14ac:dyDescent="0.2">
      <c r="A5377"/>
      <c r="B5377"/>
      <c r="C5377"/>
      <c r="D5377" s="66"/>
      <c r="E5377" s="110"/>
      <c r="F5377" s="51"/>
    </row>
    <row r="5378" spans="1:6" x14ac:dyDescent="0.2">
      <c r="A5378"/>
      <c r="B5378"/>
      <c r="C5378"/>
      <c r="D5378" s="66"/>
      <c r="E5378" s="110"/>
      <c r="F5378" s="51"/>
    </row>
    <row r="5379" spans="1:6" x14ac:dyDescent="0.2">
      <c r="A5379"/>
      <c r="B5379"/>
      <c r="C5379"/>
      <c r="D5379" s="66"/>
      <c r="E5379" s="110"/>
      <c r="F5379" s="51"/>
    </row>
    <row r="5380" spans="1:6" x14ac:dyDescent="0.2">
      <c r="A5380"/>
      <c r="B5380"/>
      <c r="C5380"/>
      <c r="D5380" s="66"/>
      <c r="E5380" s="110"/>
      <c r="F5380" s="51"/>
    </row>
    <row r="5381" spans="1:6" x14ac:dyDescent="0.2">
      <c r="A5381"/>
      <c r="B5381"/>
      <c r="C5381"/>
      <c r="D5381" s="66"/>
      <c r="E5381" s="110"/>
      <c r="F5381" s="51"/>
    </row>
    <row r="5382" spans="1:6" x14ac:dyDescent="0.2">
      <c r="A5382"/>
      <c r="B5382"/>
      <c r="C5382"/>
      <c r="D5382" s="66"/>
      <c r="E5382" s="110"/>
      <c r="F5382" s="51"/>
    </row>
    <row r="5383" spans="1:6" x14ac:dyDescent="0.2">
      <c r="A5383"/>
      <c r="B5383"/>
      <c r="C5383"/>
      <c r="D5383" s="66"/>
      <c r="E5383" s="110"/>
      <c r="F5383" s="51"/>
    </row>
    <row r="5384" spans="1:6" x14ac:dyDescent="0.2">
      <c r="A5384"/>
      <c r="B5384"/>
      <c r="C5384"/>
      <c r="D5384" s="66"/>
      <c r="E5384" s="110"/>
      <c r="F5384" s="51"/>
    </row>
    <row r="5385" spans="1:6" x14ac:dyDescent="0.2">
      <c r="A5385"/>
      <c r="B5385"/>
      <c r="C5385"/>
      <c r="D5385" s="66"/>
      <c r="E5385" s="110"/>
      <c r="F5385" s="51"/>
    </row>
    <row r="5386" spans="1:6" x14ac:dyDescent="0.2">
      <c r="A5386"/>
      <c r="B5386"/>
      <c r="C5386"/>
      <c r="D5386" s="66"/>
      <c r="E5386" s="110"/>
      <c r="F5386" s="51"/>
    </row>
    <row r="5387" spans="1:6" x14ac:dyDescent="0.2">
      <c r="A5387"/>
      <c r="B5387"/>
      <c r="C5387"/>
      <c r="D5387" s="66"/>
      <c r="E5387" s="110"/>
      <c r="F5387" s="51"/>
    </row>
    <row r="5388" spans="1:6" x14ac:dyDescent="0.2">
      <c r="A5388"/>
      <c r="B5388"/>
      <c r="C5388"/>
      <c r="D5388" s="66"/>
      <c r="E5388" s="110"/>
      <c r="F5388" s="51"/>
    </row>
    <row r="5389" spans="1:6" x14ac:dyDescent="0.2">
      <c r="A5389"/>
      <c r="B5389"/>
      <c r="C5389"/>
      <c r="D5389" s="66"/>
      <c r="E5389" s="110"/>
      <c r="F5389" s="51"/>
    </row>
    <row r="5390" spans="1:6" x14ac:dyDescent="0.2">
      <c r="A5390"/>
      <c r="B5390"/>
      <c r="C5390"/>
      <c r="D5390" s="66"/>
      <c r="E5390" s="110"/>
      <c r="F5390" s="51"/>
    </row>
    <row r="5391" spans="1:6" x14ac:dyDescent="0.2">
      <c r="A5391"/>
      <c r="B5391"/>
      <c r="C5391"/>
      <c r="D5391" s="66"/>
      <c r="E5391" s="110"/>
      <c r="F5391" s="51"/>
    </row>
    <row r="5392" spans="1:6" x14ac:dyDescent="0.2">
      <c r="A5392"/>
      <c r="B5392"/>
      <c r="C5392"/>
      <c r="D5392" s="66"/>
      <c r="E5392" s="110"/>
      <c r="F5392" s="51"/>
    </row>
    <row r="5393" spans="1:6" x14ac:dyDescent="0.2">
      <c r="A5393"/>
      <c r="B5393"/>
      <c r="C5393"/>
      <c r="D5393" s="66"/>
      <c r="E5393" s="110"/>
      <c r="F5393" s="51"/>
    </row>
    <row r="5394" spans="1:6" x14ac:dyDescent="0.2">
      <c r="A5394"/>
      <c r="B5394"/>
      <c r="C5394"/>
      <c r="D5394" s="66"/>
      <c r="E5394" s="110"/>
      <c r="F5394" s="51"/>
    </row>
    <row r="5395" spans="1:6" x14ac:dyDescent="0.2">
      <c r="A5395"/>
      <c r="B5395"/>
      <c r="C5395"/>
      <c r="D5395" s="66"/>
      <c r="E5395" s="110"/>
      <c r="F5395" s="51"/>
    </row>
    <row r="5396" spans="1:6" x14ac:dyDescent="0.2">
      <c r="A5396"/>
      <c r="B5396"/>
      <c r="C5396"/>
      <c r="D5396" s="66"/>
      <c r="E5396" s="110"/>
      <c r="F5396" s="51"/>
    </row>
    <row r="5397" spans="1:6" x14ac:dyDescent="0.2">
      <c r="A5397"/>
      <c r="B5397"/>
      <c r="C5397"/>
      <c r="D5397" s="66"/>
      <c r="E5397" s="110"/>
      <c r="F5397" s="51"/>
    </row>
    <row r="5398" spans="1:6" x14ac:dyDescent="0.2">
      <c r="A5398"/>
      <c r="B5398"/>
      <c r="C5398"/>
      <c r="D5398" s="66"/>
      <c r="E5398" s="110"/>
      <c r="F5398" s="51"/>
    </row>
    <row r="5399" spans="1:6" x14ac:dyDescent="0.2">
      <c r="A5399"/>
      <c r="B5399"/>
      <c r="C5399"/>
      <c r="D5399" s="66"/>
      <c r="E5399" s="110"/>
      <c r="F5399" s="51"/>
    </row>
    <row r="5400" spans="1:6" x14ac:dyDescent="0.2">
      <c r="A5400"/>
      <c r="B5400"/>
      <c r="C5400"/>
      <c r="D5400" s="66"/>
      <c r="E5400" s="110"/>
      <c r="F5400" s="51"/>
    </row>
    <row r="5401" spans="1:6" x14ac:dyDescent="0.2">
      <c r="A5401"/>
      <c r="B5401"/>
      <c r="C5401"/>
      <c r="D5401" s="66"/>
      <c r="E5401" s="110"/>
      <c r="F5401" s="51"/>
    </row>
    <row r="5402" spans="1:6" x14ac:dyDescent="0.2">
      <c r="A5402"/>
      <c r="B5402"/>
      <c r="C5402"/>
      <c r="D5402" s="66"/>
      <c r="E5402" s="110"/>
      <c r="F5402" s="51"/>
    </row>
    <row r="5403" spans="1:6" x14ac:dyDescent="0.2">
      <c r="A5403"/>
      <c r="B5403"/>
      <c r="C5403"/>
      <c r="D5403" s="66"/>
      <c r="E5403" s="110"/>
      <c r="F5403" s="51"/>
    </row>
    <row r="5404" spans="1:6" x14ac:dyDescent="0.2">
      <c r="A5404"/>
      <c r="B5404"/>
      <c r="C5404"/>
      <c r="D5404" s="66"/>
      <c r="E5404" s="110"/>
      <c r="F5404" s="51"/>
    </row>
    <row r="5405" spans="1:6" x14ac:dyDescent="0.2">
      <c r="A5405"/>
      <c r="B5405"/>
      <c r="C5405"/>
      <c r="D5405" s="66"/>
      <c r="E5405" s="110"/>
      <c r="F5405" s="51"/>
    </row>
    <row r="5406" spans="1:6" x14ac:dyDescent="0.2">
      <c r="A5406"/>
      <c r="B5406"/>
      <c r="C5406"/>
      <c r="D5406" s="66"/>
      <c r="E5406" s="110"/>
      <c r="F5406" s="51"/>
    </row>
    <row r="5407" spans="1:6" x14ac:dyDescent="0.2">
      <c r="A5407"/>
      <c r="B5407"/>
      <c r="C5407"/>
      <c r="D5407" s="66"/>
      <c r="E5407" s="110"/>
      <c r="F5407" s="51"/>
    </row>
    <row r="5408" spans="1:6" x14ac:dyDescent="0.2">
      <c r="A5408"/>
      <c r="B5408"/>
      <c r="C5408"/>
      <c r="D5408" s="66"/>
      <c r="E5408" s="110"/>
      <c r="F5408" s="51"/>
    </row>
    <row r="5409" spans="1:6" x14ac:dyDescent="0.2">
      <c r="A5409"/>
      <c r="B5409"/>
      <c r="C5409"/>
      <c r="D5409" s="66"/>
      <c r="E5409" s="110"/>
      <c r="F5409" s="51"/>
    </row>
    <row r="5410" spans="1:6" x14ac:dyDescent="0.2">
      <c r="A5410"/>
      <c r="B5410"/>
      <c r="C5410"/>
      <c r="D5410" s="66"/>
      <c r="E5410" s="110"/>
      <c r="F5410" s="51"/>
    </row>
    <row r="5411" spans="1:6" x14ac:dyDescent="0.2">
      <c r="A5411"/>
      <c r="B5411"/>
      <c r="C5411"/>
      <c r="D5411" s="66"/>
      <c r="E5411" s="110"/>
      <c r="F5411" s="51"/>
    </row>
    <row r="5412" spans="1:6" x14ac:dyDescent="0.2">
      <c r="A5412"/>
      <c r="B5412"/>
      <c r="C5412"/>
      <c r="D5412" s="66"/>
      <c r="E5412" s="110"/>
      <c r="F5412" s="51"/>
    </row>
    <row r="5413" spans="1:6" x14ac:dyDescent="0.2">
      <c r="A5413"/>
      <c r="B5413"/>
      <c r="C5413"/>
      <c r="D5413" s="66"/>
      <c r="E5413" s="110"/>
      <c r="F5413" s="51"/>
    </row>
    <row r="5414" spans="1:6" x14ac:dyDescent="0.2">
      <c r="A5414"/>
      <c r="B5414"/>
      <c r="C5414"/>
      <c r="D5414" s="66"/>
      <c r="E5414" s="110"/>
      <c r="F5414" s="51"/>
    </row>
    <row r="5415" spans="1:6" x14ac:dyDescent="0.2">
      <c r="A5415"/>
      <c r="B5415"/>
      <c r="C5415"/>
      <c r="D5415" s="66"/>
      <c r="E5415" s="110"/>
      <c r="F5415" s="51"/>
    </row>
    <row r="5416" spans="1:6" x14ac:dyDescent="0.2">
      <c r="A5416"/>
      <c r="B5416"/>
      <c r="C5416"/>
      <c r="D5416" s="66"/>
      <c r="E5416" s="110"/>
      <c r="F5416" s="51"/>
    </row>
    <row r="5417" spans="1:6" x14ac:dyDescent="0.2">
      <c r="A5417"/>
      <c r="B5417"/>
      <c r="C5417"/>
      <c r="D5417" s="66"/>
      <c r="E5417" s="110"/>
      <c r="F5417" s="51"/>
    </row>
    <row r="5418" spans="1:6" x14ac:dyDescent="0.2">
      <c r="A5418"/>
      <c r="B5418"/>
      <c r="C5418"/>
      <c r="D5418" s="66"/>
      <c r="E5418" s="110"/>
      <c r="F5418" s="51"/>
    </row>
    <row r="5419" spans="1:6" x14ac:dyDescent="0.2">
      <c r="A5419"/>
      <c r="B5419"/>
      <c r="C5419"/>
      <c r="D5419" s="66"/>
      <c r="E5419" s="110"/>
      <c r="F5419" s="51"/>
    </row>
    <row r="5420" spans="1:6" x14ac:dyDescent="0.2">
      <c r="A5420"/>
      <c r="B5420"/>
      <c r="C5420"/>
      <c r="D5420" s="66"/>
      <c r="E5420" s="110"/>
      <c r="F5420" s="51"/>
    </row>
    <row r="5421" spans="1:6" x14ac:dyDescent="0.2">
      <c r="A5421"/>
      <c r="B5421"/>
      <c r="C5421"/>
      <c r="D5421" s="66"/>
      <c r="E5421" s="110"/>
      <c r="F5421" s="51"/>
    </row>
    <row r="5422" spans="1:6" x14ac:dyDescent="0.2">
      <c r="A5422"/>
      <c r="B5422"/>
      <c r="C5422"/>
      <c r="D5422" s="66"/>
      <c r="E5422" s="110"/>
      <c r="F5422" s="51"/>
    </row>
    <row r="5423" spans="1:6" x14ac:dyDescent="0.2">
      <c r="A5423"/>
      <c r="B5423"/>
      <c r="C5423"/>
      <c r="D5423" s="66"/>
      <c r="E5423" s="110"/>
      <c r="F5423" s="51"/>
    </row>
    <row r="5424" spans="1:6" x14ac:dyDescent="0.2">
      <c r="A5424"/>
      <c r="B5424"/>
      <c r="C5424"/>
      <c r="D5424" s="66"/>
      <c r="E5424" s="110"/>
      <c r="F5424" s="51"/>
    </row>
    <row r="5425" spans="1:6" x14ac:dyDescent="0.2">
      <c r="A5425"/>
      <c r="B5425"/>
      <c r="C5425"/>
      <c r="D5425" s="66"/>
      <c r="E5425" s="110"/>
      <c r="F5425" s="51"/>
    </row>
    <row r="5426" spans="1:6" x14ac:dyDescent="0.2">
      <c r="A5426"/>
      <c r="B5426"/>
      <c r="C5426"/>
      <c r="D5426" s="66"/>
      <c r="E5426" s="110"/>
      <c r="F5426" s="51"/>
    </row>
    <row r="5427" spans="1:6" x14ac:dyDescent="0.2">
      <c r="A5427"/>
      <c r="B5427"/>
      <c r="C5427"/>
      <c r="D5427" s="66"/>
      <c r="E5427" s="110"/>
      <c r="F5427" s="51"/>
    </row>
    <row r="5428" spans="1:6" x14ac:dyDescent="0.2">
      <c r="A5428"/>
      <c r="B5428"/>
      <c r="C5428"/>
      <c r="D5428" s="66"/>
      <c r="E5428" s="110"/>
      <c r="F5428" s="51"/>
    </row>
    <row r="5429" spans="1:6" x14ac:dyDescent="0.2">
      <c r="A5429"/>
      <c r="B5429"/>
      <c r="C5429"/>
      <c r="D5429" s="66"/>
      <c r="E5429" s="110"/>
      <c r="F5429" s="51"/>
    </row>
    <row r="5430" spans="1:6" x14ac:dyDescent="0.2">
      <c r="A5430"/>
      <c r="B5430"/>
      <c r="C5430"/>
      <c r="D5430" s="66"/>
      <c r="E5430" s="110"/>
      <c r="F5430" s="51"/>
    </row>
    <row r="5431" spans="1:6" x14ac:dyDescent="0.2">
      <c r="A5431"/>
      <c r="B5431"/>
      <c r="C5431"/>
      <c r="D5431" s="66"/>
      <c r="E5431" s="110"/>
      <c r="F5431" s="51"/>
    </row>
    <row r="5432" spans="1:6" x14ac:dyDescent="0.2">
      <c r="A5432"/>
      <c r="B5432"/>
      <c r="C5432"/>
      <c r="D5432" s="66"/>
      <c r="E5432" s="110"/>
      <c r="F5432" s="51"/>
    </row>
    <row r="5433" spans="1:6" x14ac:dyDescent="0.2">
      <c r="A5433"/>
      <c r="B5433"/>
      <c r="C5433"/>
      <c r="D5433" s="66"/>
      <c r="E5433" s="110"/>
      <c r="F5433" s="51"/>
    </row>
    <row r="5434" spans="1:6" x14ac:dyDescent="0.2">
      <c r="A5434"/>
      <c r="B5434"/>
      <c r="C5434"/>
      <c r="D5434" s="66"/>
      <c r="E5434" s="110"/>
      <c r="F5434" s="51"/>
    </row>
    <row r="5435" spans="1:6" x14ac:dyDescent="0.2">
      <c r="A5435"/>
      <c r="B5435"/>
      <c r="C5435"/>
      <c r="D5435" s="66"/>
      <c r="E5435" s="110"/>
      <c r="F5435" s="51"/>
    </row>
    <row r="5436" spans="1:6" x14ac:dyDescent="0.2">
      <c r="A5436"/>
      <c r="B5436"/>
      <c r="C5436"/>
      <c r="D5436" s="66"/>
      <c r="E5436" s="110"/>
      <c r="F5436" s="51"/>
    </row>
    <row r="5437" spans="1:6" x14ac:dyDescent="0.2">
      <c r="A5437"/>
      <c r="B5437"/>
      <c r="C5437"/>
      <c r="D5437" s="66"/>
      <c r="E5437" s="110"/>
      <c r="F5437" s="51"/>
    </row>
    <row r="5438" spans="1:6" x14ac:dyDescent="0.2">
      <c r="A5438"/>
      <c r="B5438"/>
      <c r="C5438"/>
      <c r="D5438" s="66"/>
      <c r="E5438" s="110"/>
      <c r="F5438" s="51"/>
    </row>
    <row r="5439" spans="1:6" x14ac:dyDescent="0.2">
      <c r="A5439"/>
      <c r="B5439"/>
      <c r="C5439"/>
      <c r="D5439" s="66"/>
      <c r="E5439" s="110"/>
      <c r="F5439" s="51"/>
    </row>
    <row r="5440" spans="1:6" x14ac:dyDescent="0.2">
      <c r="A5440"/>
      <c r="B5440"/>
      <c r="C5440"/>
      <c r="D5440" s="66"/>
      <c r="E5440" s="110"/>
      <c r="F5440" s="51"/>
    </row>
    <row r="5441" spans="1:6" x14ac:dyDescent="0.2">
      <c r="A5441"/>
      <c r="B5441"/>
      <c r="C5441"/>
      <c r="D5441" s="66"/>
      <c r="E5441" s="110"/>
      <c r="F5441" s="51"/>
    </row>
    <row r="5442" spans="1:6" x14ac:dyDescent="0.2">
      <c r="A5442"/>
      <c r="B5442"/>
      <c r="C5442"/>
      <c r="D5442" s="66"/>
      <c r="E5442" s="110"/>
      <c r="F5442" s="51"/>
    </row>
    <row r="5443" spans="1:6" x14ac:dyDescent="0.2">
      <c r="A5443"/>
      <c r="B5443"/>
      <c r="C5443"/>
      <c r="D5443" s="66"/>
      <c r="E5443" s="110"/>
      <c r="F5443" s="51"/>
    </row>
    <row r="5444" spans="1:6" x14ac:dyDescent="0.2">
      <c r="A5444"/>
      <c r="B5444"/>
      <c r="C5444"/>
      <c r="D5444" s="66"/>
      <c r="E5444" s="110"/>
      <c r="F5444" s="51"/>
    </row>
    <row r="5445" spans="1:6" x14ac:dyDescent="0.2">
      <c r="A5445"/>
      <c r="B5445"/>
      <c r="C5445"/>
      <c r="D5445" s="66"/>
      <c r="E5445" s="110"/>
      <c r="F5445" s="51"/>
    </row>
    <row r="5446" spans="1:6" x14ac:dyDescent="0.2">
      <c r="A5446"/>
      <c r="B5446"/>
      <c r="C5446"/>
      <c r="D5446" s="66"/>
      <c r="E5446" s="110"/>
      <c r="F5446" s="51"/>
    </row>
    <row r="5447" spans="1:6" x14ac:dyDescent="0.2">
      <c r="A5447"/>
      <c r="B5447"/>
      <c r="C5447"/>
      <c r="D5447" s="66"/>
      <c r="E5447" s="110"/>
      <c r="F5447" s="51"/>
    </row>
    <row r="5448" spans="1:6" x14ac:dyDescent="0.2">
      <c r="A5448"/>
      <c r="B5448"/>
      <c r="C5448"/>
      <c r="D5448" s="66"/>
      <c r="E5448" s="110"/>
      <c r="F5448" s="51"/>
    </row>
    <row r="5449" spans="1:6" x14ac:dyDescent="0.2">
      <c r="A5449"/>
      <c r="B5449"/>
      <c r="C5449"/>
      <c r="D5449" s="66"/>
      <c r="E5449" s="110"/>
      <c r="F5449" s="51"/>
    </row>
    <row r="5450" spans="1:6" x14ac:dyDescent="0.2">
      <c r="A5450"/>
      <c r="B5450"/>
      <c r="C5450"/>
      <c r="D5450" s="66"/>
      <c r="E5450" s="110"/>
      <c r="F5450" s="51"/>
    </row>
    <row r="5451" spans="1:6" x14ac:dyDescent="0.2">
      <c r="A5451"/>
      <c r="B5451"/>
      <c r="C5451"/>
      <c r="D5451" s="66"/>
      <c r="E5451" s="110"/>
      <c r="F5451" s="51"/>
    </row>
    <row r="5452" spans="1:6" x14ac:dyDescent="0.2">
      <c r="A5452"/>
      <c r="B5452"/>
      <c r="C5452"/>
      <c r="D5452" s="66"/>
      <c r="E5452" s="110"/>
      <c r="F5452" s="51"/>
    </row>
    <row r="5453" spans="1:6" x14ac:dyDescent="0.2">
      <c r="A5453"/>
      <c r="B5453"/>
      <c r="C5453"/>
      <c r="D5453" s="66"/>
      <c r="E5453" s="110"/>
      <c r="F5453" s="51"/>
    </row>
    <row r="5454" spans="1:6" x14ac:dyDescent="0.2">
      <c r="A5454"/>
      <c r="B5454"/>
      <c r="C5454"/>
      <c r="D5454" s="66"/>
      <c r="E5454" s="110"/>
      <c r="F5454" s="51"/>
    </row>
    <row r="5455" spans="1:6" x14ac:dyDescent="0.2">
      <c r="A5455"/>
      <c r="B5455"/>
      <c r="C5455"/>
      <c r="D5455" s="66"/>
      <c r="E5455" s="110"/>
      <c r="F5455" s="51"/>
    </row>
    <row r="5456" spans="1:6" x14ac:dyDescent="0.2">
      <c r="A5456"/>
      <c r="B5456"/>
      <c r="C5456"/>
      <c r="D5456" s="66"/>
      <c r="E5456" s="110"/>
      <c r="F5456" s="51"/>
    </row>
    <row r="5457" spans="1:6" x14ac:dyDescent="0.2">
      <c r="A5457"/>
      <c r="B5457"/>
      <c r="C5457"/>
      <c r="D5457" s="66"/>
      <c r="E5457" s="110"/>
      <c r="F5457" s="51"/>
    </row>
    <row r="5458" spans="1:6" x14ac:dyDescent="0.2">
      <c r="A5458"/>
      <c r="B5458"/>
      <c r="C5458"/>
      <c r="D5458" s="66"/>
      <c r="E5458" s="110"/>
      <c r="F5458" s="51"/>
    </row>
    <row r="5459" spans="1:6" x14ac:dyDescent="0.2">
      <c r="A5459"/>
      <c r="B5459"/>
      <c r="C5459"/>
      <c r="D5459" s="66"/>
      <c r="E5459" s="110"/>
      <c r="F5459" s="51"/>
    </row>
    <row r="5460" spans="1:6" x14ac:dyDescent="0.2">
      <c r="A5460"/>
      <c r="B5460"/>
      <c r="C5460"/>
      <c r="D5460" s="66"/>
      <c r="E5460" s="110"/>
      <c r="F5460" s="51"/>
    </row>
    <row r="5461" spans="1:6" x14ac:dyDescent="0.2">
      <c r="A5461"/>
      <c r="B5461"/>
      <c r="C5461"/>
      <c r="D5461" s="66"/>
      <c r="E5461" s="110"/>
      <c r="F5461" s="51"/>
    </row>
    <row r="5462" spans="1:6" x14ac:dyDescent="0.2">
      <c r="A5462"/>
      <c r="B5462"/>
      <c r="C5462"/>
      <c r="D5462" s="66"/>
      <c r="E5462" s="110"/>
      <c r="F5462" s="51"/>
    </row>
    <row r="5463" spans="1:6" x14ac:dyDescent="0.2">
      <c r="A5463"/>
      <c r="B5463"/>
      <c r="C5463"/>
      <c r="D5463" s="66"/>
      <c r="E5463" s="110"/>
      <c r="F5463" s="51"/>
    </row>
    <row r="5464" spans="1:6" x14ac:dyDescent="0.2">
      <c r="A5464"/>
      <c r="B5464"/>
      <c r="C5464"/>
      <c r="D5464" s="66"/>
      <c r="E5464" s="110"/>
      <c r="F5464" s="51"/>
    </row>
    <row r="5465" spans="1:6" x14ac:dyDescent="0.2">
      <c r="A5465"/>
      <c r="B5465"/>
      <c r="C5465"/>
      <c r="D5465" s="66"/>
      <c r="E5465" s="110"/>
      <c r="F5465" s="51"/>
    </row>
    <row r="5466" spans="1:6" x14ac:dyDescent="0.2">
      <c r="A5466"/>
      <c r="B5466"/>
      <c r="C5466"/>
      <c r="D5466" s="66"/>
      <c r="E5466" s="110"/>
      <c r="F5466" s="51"/>
    </row>
    <row r="5467" spans="1:6" x14ac:dyDescent="0.2">
      <c r="A5467"/>
      <c r="B5467"/>
      <c r="C5467"/>
      <c r="D5467" s="66"/>
      <c r="E5467" s="110"/>
      <c r="F5467" s="51"/>
    </row>
    <row r="5468" spans="1:6" x14ac:dyDescent="0.2">
      <c r="A5468"/>
      <c r="B5468"/>
      <c r="C5468"/>
      <c r="D5468" s="66"/>
      <c r="E5468" s="110"/>
      <c r="F5468" s="51"/>
    </row>
    <row r="5469" spans="1:6" x14ac:dyDescent="0.2">
      <c r="A5469"/>
      <c r="B5469"/>
      <c r="C5469"/>
      <c r="D5469" s="66"/>
      <c r="E5469" s="110"/>
      <c r="F5469" s="51"/>
    </row>
    <row r="5470" spans="1:6" x14ac:dyDescent="0.2">
      <c r="A5470"/>
      <c r="B5470"/>
      <c r="C5470"/>
      <c r="D5470" s="66"/>
      <c r="E5470" s="110"/>
      <c r="F5470" s="51"/>
    </row>
    <row r="5471" spans="1:6" x14ac:dyDescent="0.2">
      <c r="A5471"/>
      <c r="B5471"/>
      <c r="C5471"/>
      <c r="D5471" s="66"/>
      <c r="E5471" s="110"/>
      <c r="F5471" s="51"/>
    </row>
    <row r="5472" spans="1:6" x14ac:dyDescent="0.2">
      <c r="A5472"/>
      <c r="B5472"/>
      <c r="C5472"/>
      <c r="D5472" s="66"/>
      <c r="E5472" s="110"/>
      <c r="F5472" s="51"/>
    </row>
    <row r="5473" spans="1:6" x14ac:dyDescent="0.2">
      <c r="A5473"/>
      <c r="B5473"/>
      <c r="C5473"/>
      <c r="D5473" s="66"/>
      <c r="E5473" s="110"/>
      <c r="F5473" s="51"/>
    </row>
    <row r="5474" spans="1:6" x14ac:dyDescent="0.2">
      <c r="A5474"/>
      <c r="B5474"/>
      <c r="C5474"/>
      <c r="D5474" s="66"/>
      <c r="E5474" s="110"/>
      <c r="F5474" s="51"/>
    </row>
    <row r="5475" spans="1:6" x14ac:dyDescent="0.2">
      <c r="A5475"/>
      <c r="B5475"/>
      <c r="C5475"/>
      <c r="D5475" s="66"/>
      <c r="E5475" s="110"/>
      <c r="F5475" s="51"/>
    </row>
    <row r="5476" spans="1:6" x14ac:dyDescent="0.2">
      <c r="A5476"/>
      <c r="B5476"/>
      <c r="C5476"/>
      <c r="D5476" s="66"/>
      <c r="E5476" s="110"/>
      <c r="F5476" s="51"/>
    </row>
    <row r="5477" spans="1:6" x14ac:dyDescent="0.2">
      <c r="A5477"/>
      <c r="B5477"/>
      <c r="C5477"/>
      <c r="D5477" s="66"/>
      <c r="E5477" s="110"/>
      <c r="F5477" s="51"/>
    </row>
    <row r="5478" spans="1:6" x14ac:dyDescent="0.2">
      <c r="A5478"/>
      <c r="B5478"/>
      <c r="C5478"/>
      <c r="D5478" s="66"/>
      <c r="E5478" s="110"/>
      <c r="F5478" s="51"/>
    </row>
    <row r="5479" spans="1:6" x14ac:dyDescent="0.2">
      <c r="A5479"/>
      <c r="B5479"/>
      <c r="C5479"/>
      <c r="D5479" s="66"/>
      <c r="E5479" s="110"/>
      <c r="F5479" s="51"/>
    </row>
    <row r="5480" spans="1:6" x14ac:dyDescent="0.2">
      <c r="A5480"/>
      <c r="B5480"/>
      <c r="C5480"/>
      <c r="D5480" s="66"/>
      <c r="E5480" s="110"/>
      <c r="F5480" s="51"/>
    </row>
    <row r="5481" spans="1:6" x14ac:dyDescent="0.2">
      <c r="A5481"/>
      <c r="B5481"/>
      <c r="C5481"/>
      <c r="D5481" s="66"/>
      <c r="E5481" s="110"/>
      <c r="F5481" s="51"/>
    </row>
    <row r="5482" spans="1:6" x14ac:dyDescent="0.2">
      <c r="A5482"/>
      <c r="B5482"/>
      <c r="C5482"/>
      <c r="D5482" s="66"/>
      <c r="E5482" s="110"/>
      <c r="F5482" s="51"/>
    </row>
    <row r="5483" spans="1:6" x14ac:dyDescent="0.2">
      <c r="A5483"/>
      <c r="B5483"/>
      <c r="C5483"/>
      <c r="D5483" s="66"/>
      <c r="E5483" s="110"/>
      <c r="F5483" s="51"/>
    </row>
    <row r="5484" spans="1:6" x14ac:dyDescent="0.2">
      <c r="A5484"/>
      <c r="B5484"/>
      <c r="C5484"/>
      <c r="D5484" s="66"/>
      <c r="E5484" s="110"/>
      <c r="F5484" s="51"/>
    </row>
    <row r="5485" spans="1:6" x14ac:dyDescent="0.2">
      <c r="A5485"/>
      <c r="B5485"/>
      <c r="C5485"/>
      <c r="D5485" s="66"/>
      <c r="E5485" s="110"/>
      <c r="F5485" s="51"/>
    </row>
    <row r="5486" spans="1:6" x14ac:dyDescent="0.2">
      <c r="A5486"/>
      <c r="B5486"/>
      <c r="C5486"/>
      <c r="D5486" s="66"/>
      <c r="E5486" s="110"/>
      <c r="F5486" s="51"/>
    </row>
    <row r="5487" spans="1:6" x14ac:dyDescent="0.2">
      <c r="A5487"/>
      <c r="B5487"/>
      <c r="C5487"/>
      <c r="D5487" s="66"/>
      <c r="E5487" s="110"/>
      <c r="F5487" s="51"/>
    </row>
    <row r="5488" spans="1:6" x14ac:dyDescent="0.2">
      <c r="A5488"/>
      <c r="B5488"/>
      <c r="C5488"/>
      <c r="D5488" s="66"/>
      <c r="E5488" s="110"/>
      <c r="F5488" s="51"/>
    </row>
    <row r="5489" spans="1:6" x14ac:dyDescent="0.2">
      <c r="A5489"/>
      <c r="B5489"/>
      <c r="C5489"/>
      <c r="D5489" s="66"/>
      <c r="E5489" s="110"/>
      <c r="F5489" s="51"/>
    </row>
    <row r="5490" spans="1:6" x14ac:dyDescent="0.2">
      <c r="A5490"/>
      <c r="B5490"/>
      <c r="C5490"/>
      <c r="D5490" s="66"/>
      <c r="E5490" s="110"/>
      <c r="F5490" s="51"/>
    </row>
    <row r="5491" spans="1:6" x14ac:dyDescent="0.2">
      <c r="A5491"/>
      <c r="B5491"/>
      <c r="C5491"/>
      <c r="D5491" s="66"/>
      <c r="E5491" s="110"/>
      <c r="F5491" s="51"/>
    </row>
    <row r="5492" spans="1:6" x14ac:dyDescent="0.2">
      <c r="A5492"/>
      <c r="B5492"/>
      <c r="C5492"/>
      <c r="D5492" s="66"/>
      <c r="E5492" s="110"/>
      <c r="F5492" s="51"/>
    </row>
    <row r="5493" spans="1:6" x14ac:dyDescent="0.2">
      <c r="A5493"/>
      <c r="B5493"/>
      <c r="C5493"/>
      <c r="D5493" s="66"/>
      <c r="E5493" s="110"/>
      <c r="F5493" s="51"/>
    </row>
    <row r="5494" spans="1:6" x14ac:dyDescent="0.2">
      <c r="A5494"/>
      <c r="B5494"/>
      <c r="C5494"/>
      <c r="D5494" s="66"/>
      <c r="E5494" s="110"/>
      <c r="F5494" s="51"/>
    </row>
    <row r="5495" spans="1:6" x14ac:dyDescent="0.2">
      <c r="A5495"/>
      <c r="B5495"/>
      <c r="C5495"/>
      <c r="D5495" s="66"/>
      <c r="E5495" s="110"/>
      <c r="F5495" s="51"/>
    </row>
    <row r="5496" spans="1:6" x14ac:dyDescent="0.2">
      <c r="A5496"/>
      <c r="B5496"/>
      <c r="C5496"/>
      <c r="D5496" s="66"/>
      <c r="E5496" s="110"/>
      <c r="F5496" s="51"/>
    </row>
    <row r="5497" spans="1:6" x14ac:dyDescent="0.2">
      <c r="A5497"/>
      <c r="B5497"/>
      <c r="C5497"/>
      <c r="D5497" s="66"/>
      <c r="E5497" s="110"/>
      <c r="F5497" s="51"/>
    </row>
    <row r="5498" spans="1:6" x14ac:dyDescent="0.2">
      <c r="A5498"/>
      <c r="B5498"/>
      <c r="C5498"/>
      <c r="D5498" s="66"/>
      <c r="E5498" s="110"/>
      <c r="F5498" s="51"/>
    </row>
    <row r="5499" spans="1:6" x14ac:dyDescent="0.2">
      <c r="A5499"/>
      <c r="B5499"/>
      <c r="C5499"/>
      <c r="D5499" s="66"/>
      <c r="E5499" s="110"/>
      <c r="F5499" s="51"/>
    </row>
    <row r="5500" spans="1:6" x14ac:dyDescent="0.2">
      <c r="A5500"/>
      <c r="B5500"/>
      <c r="C5500"/>
      <c r="D5500" s="66"/>
      <c r="E5500" s="110"/>
      <c r="F5500" s="51"/>
    </row>
    <row r="5501" spans="1:6" x14ac:dyDescent="0.2">
      <c r="A5501"/>
      <c r="B5501"/>
      <c r="C5501"/>
      <c r="D5501" s="66"/>
      <c r="E5501" s="110"/>
      <c r="F5501" s="51"/>
    </row>
    <row r="5502" spans="1:6" x14ac:dyDescent="0.2">
      <c r="A5502"/>
      <c r="B5502"/>
      <c r="C5502"/>
      <c r="D5502" s="66"/>
      <c r="E5502" s="110"/>
      <c r="F5502" s="51"/>
    </row>
    <row r="5503" spans="1:6" x14ac:dyDescent="0.2">
      <c r="A5503"/>
      <c r="B5503"/>
      <c r="C5503"/>
      <c r="D5503" s="66"/>
      <c r="E5503" s="110"/>
      <c r="F5503" s="51"/>
    </row>
    <row r="5504" spans="1:6" x14ac:dyDescent="0.2">
      <c r="A5504"/>
      <c r="B5504"/>
      <c r="C5504"/>
      <c r="D5504" s="66"/>
      <c r="E5504" s="110"/>
      <c r="F5504" s="51"/>
    </row>
    <row r="5505" spans="1:6" x14ac:dyDescent="0.2">
      <c r="A5505"/>
      <c r="B5505"/>
      <c r="C5505"/>
      <c r="D5505" s="66"/>
      <c r="E5505" s="110"/>
      <c r="F5505" s="51"/>
    </row>
    <row r="5506" spans="1:6" x14ac:dyDescent="0.2">
      <c r="A5506"/>
      <c r="B5506"/>
      <c r="C5506"/>
      <c r="D5506" s="66"/>
      <c r="E5506" s="110"/>
      <c r="F5506" s="51"/>
    </row>
    <row r="5507" spans="1:6" x14ac:dyDescent="0.2">
      <c r="A5507"/>
      <c r="B5507"/>
      <c r="C5507"/>
      <c r="D5507" s="66"/>
      <c r="E5507" s="110"/>
      <c r="F5507" s="51"/>
    </row>
    <row r="5508" spans="1:6" x14ac:dyDescent="0.2">
      <c r="A5508"/>
      <c r="B5508"/>
      <c r="C5508"/>
      <c r="D5508" s="66"/>
      <c r="E5508" s="110"/>
      <c r="F5508" s="51"/>
    </row>
    <row r="5509" spans="1:6" x14ac:dyDescent="0.2">
      <c r="A5509"/>
      <c r="B5509"/>
      <c r="C5509"/>
      <c r="D5509" s="66"/>
      <c r="E5509" s="110"/>
      <c r="F5509" s="51"/>
    </row>
    <row r="5510" spans="1:6" x14ac:dyDescent="0.2">
      <c r="A5510"/>
      <c r="B5510"/>
      <c r="C5510"/>
      <c r="D5510" s="66"/>
      <c r="E5510" s="110"/>
      <c r="F5510" s="51"/>
    </row>
    <row r="5511" spans="1:6" x14ac:dyDescent="0.2">
      <c r="A5511"/>
      <c r="B5511"/>
      <c r="C5511"/>
      <c r="D5511" s="66"/>
      <c r="E5511" s="110"/>
      <c r="F5511" s="51"/>
    </row>
    <row r="5512" spans="1:6" x14ac:dyDescent="0.2">
      <c r="A5512"/>
      <c r="B5512"/>
      <c r="C5512"/>
      <c r="D5512" s="66"/>
      <c r="E5512" s="110"/>
      <c r="F5512" s="51"/>
    </row>
    <row r="5513" spans="1:6" x14ac:dyDescent="0.2">
      <c r="A5513"/>
      <c r="B5513"/>
      <c r="C5513"/>
      <c r="D5513" s="66"/>
      <c r="E5513" s="110"/>
      <c r="F5513" s="51"/>
    </row>
    <row r="5514" spans="1:6" x14ac:dyDescent="0.2">
      <c r="A5514"/>
      <c r="B5514"/>
      <c r="C5514"/>
      <c r="D5514" s="66"/>
      <c r="E5514" s="110"/>
      <c r="F5514" s="51"/>
    </row>
    <row r="5515" spans="1:6" x14ac:dyDescent="0.2">
      <c r="A5515"/>
      <c r="B5515"/>
      <c r="C5515"/>
      <c r="D5515" s="66"/>
      <c r="E5515" s="110"/>
      <c r="F5515" s="51"/>
    </row>
    <row r="5516" spans="1:6" x14ac:dyDescent="0.2">
      <c r="A5516"/>
      <c r="B5516"/>
      <c r="C5516"/>
      <c r="D5516" s="66"/>
      <c r="E5516" s="110"/>
      <c r="F5516" s="51"/>
    </row>
    <row r="5517" spans="1:6" x14ac:dyDescent="0.2">
      <c r="A5517"/>
      <c r="B5517"/>
      <c r="C5517"/>
      <c r="D5517" s="66"/>
      <c r="E5517" s="110"/>
      <c r="F5517" s="51"/>
    </row>
    <row r="5518" spans="1:6" x14ac:dyDescent="0.2">
      <c r="A5518"/>
      <c r="B5518"/>
      <c r="C5518"/>
      <c r="D5518" s="66"/>
      <c r="E5518" s="110"/>
      <c r="F5518" s="51"/>
    </row>
    <row r="5519" spans="1:6" x14ac:dyDescent="0.2">
      <c r="A5519"/>
      <c r="B5519"/>
      <c r="C5519"/>
      <c r="D5519" s="66"/>
      <c r="E5519" s="110"/>
      <c r="F5519" s="51"/>
    </row>
    <row r="5520" spans="1:6" x14ac:dyDescent="0.2">
      <c r="A5520"/>
      <c r="B5520"/>
      <c r="C5520"/>
      <c r="D5520" s="66"/>
      <c r="E5520" s="110"/>
      <c r="F5520" s="51"/>
    </row>
    <row r="5521" spans="1:6" x14ac:dyDescent="0.2">
      <c r="A5521"/>
      <c r="B5521"/>
      <c r="C5521"/>
      <c r="D5521" s="66"/>
      <c r="E5521" s="110"/>
      <c r="F5521" s="51"/>
    </row>
    <row r="5522" spans="1:6" x14ac:dyDescent="0.2">
      <c r="A5522"/>
      <c r="B5522"/>
      <c r="C5522"/>
      <c r="D5522" s="66"/>
      <c r="E5522" s="110"/>
      <c r="F5522" s="51"/>
    </row>
    <row r="5523" spans="1:6" x14ac:dyDescent="0.2">
      <c r="A5523"/>
      <c r="B5523"/>
      <c r="C5523"/>
      <c r="D5523" s="66"/>
      <c r="E5523" s="110"/>
      <c r="F5523" s="51"/>
    </row>
    <row r="5524" spans="1:6" x14ac:dyDescent="0.2">
      <c r="A5524"/>
      <c r="B5524"/>
      <c r="C5524"/>
      <c r="D5524" s="66"/>
      <c r="E5524" s="110"/>
      <c r="F5524" s="51"/>
    </row>
    <row r="5525" spans="1:6" x14ac:dyDescent="0.2">
      <c r="A5525"/>
      <c r="B5525"/>
      <c r="C5525"/>
      <c r="D5525" s="66"/>
      <c r="E5525" s="110"/>
      <c r="F5525" s="51"/>
    </row>
    <row r="5526" spans="1:6" x14ac:dyDescent="0.2">
      <c r="A5526"/>
      <c r="B5526"/>
      <c r="C5526"/>
      <c r="D5526" s="66"/>
      <c r="E5526" s="110"/>
      <c r="F5526" s="51"/>
    </row>
    <row r="5527" spans="1:6" x14ac:dyDescent="0.2">
      <c r="A5527"/>
      <c r="B5527"/>
      <c r="C5527"/>
      <c r="D5527" s="66"/>
      <c r="E5527" s="110"/>
      <c r="F5527" s="51"/>
    </row>
    <row r="5528" spans="1:6" x14ac:dyDescent="0.2">
      <c r="A5528"/>
      <c r="B5528"/>
      <c r="C5528"/>
      <c r="D5528" s="66"/>
      <c r="E5528" s="110"/>
      <c r="F5528" s="51"/>
    </row>
    <row r="5529" spans="1:6" x14ac:dyDescent="0.2">
      <c r="A5529"/>
      <c r="B5529"/>
      <c r="C5529"/>
      <c r="D5529" s="66"/>
      <c r="E5529" s="110"/>
      <c r="F5529" s="51"/>
    </row>
    <row r="5530" spans="1:6" x14ac:dyDescent="0.2">
      <c r="A5530"/>
      <c r="B5530"/>
      <c r="C5530"/>
      <c r="D5530" s="66"/>
      <c r="E5530" s="110"/>
      <c r="F5530" s="51"/>
    </row>
    <row r="5531" spans="1:6" x14ac:dyDescent="0.2">
      <c r="A5531"/>
      <c r="B5531"/>
      <c r="C5531"/>
      <c r="D5531" s="66"/>
      <c r="E5531" s="110"/>
      <c r="F5531" s="51"/>
    </row>
    <row r="5532" spans="1:6" x14ac:dyDescent="0.2">
      <c r="A5532"/>
      <c r="B5532"/>
      <c r="C5532"/>
      <c r="D5532" s="66"/>
      <c r="E5532" s="110"/>
      <c r="F5532" s="51"/>
    </row>
    <row r="5533" spans="1:6" x14ac:dyDescent="0.2">
      <c r="A5533"/>
      <c r="B5533"/>
      <c r="C5533"/>
      <c r="D5533" s="66"/>
      <c r="E5533" s="110"/>
      <c r="F5533" s="51"/>
    </row>
    <row r="5534" spans="1:6" x14ac:dyDescent="0.2">
      <c r="A5534"/>
      <c r="B5534"/>
      <c r="C5534"/>
      <c r="D5534" s="66"/>
      <c r="E5534" s="110"/>
      <c r="F5534" s="51"/>
    </row>
    <row r="5535" spans="1:6" x14ac:dyDescent="0.2">
      <c r="A5535"/>
      <c r="B5535"/>
      <c r="C5535"/>
      <c r="D5535" s="66"/>
      <c r="E5535" s="110"/>
      <c r="F5535" s="51"/>
    </row>
    <row r="5536" spans="1:6" x14ac:dyDescent="0.2">
      <c r="A5536"/>
      <c r="B5536"/>
      <c r="C5536"/>
      <c r="D5536" s="66"/>
      <c r="E5536" s="110"/>
      <c r="F5536" s="51"/>
    </row>
    <row r="5537" spans="1:6" x14ac:dyDescent="0.2">
      <c r="A5537"/>
      <c r="B5537"/>
      <c r="C5537"/>
      <c r="D5537" s="66"/>
      <c r="E5537" s="110"/>
      <c r="F5537" s="51"/>
    </row>
    <row r="5538" spans="1:6" x14ac:dyDescent="0.2">
      <c r="A5538"/>
      <c r="B5538"/>
      <c r="C5538"/>
      <c r="D5538" s="66"/>
      <c r="E5538" s="110"/>
      <c r="F5538" s="51"/>
    </row>
    <row r="5539" spans="1:6" x14ac:dyDescent="0.2">
      <c r="A5539"/>
      <c r="B5539"/>
      <c r="C5539"/>
      <c r="D5539" s="66"/>
      <c r="E5539" s="110"/>
      <c r="F5539" s="51"/>
    </row>
    <row r="5540" spans="1:6" x14ac:dyDescent="0.2">
      <c r="A5540"/>
      <c r="B5540"/>
      <c r="C5540"/>
      <c r="D5540" s="66"/>
      <c r="E5540" s="110"/>
      <c r="F5540" s="51"/>
    </row>
    <row r="5541" spans="1:6" x14ac:dyDescent="0.2">
      <c r="A5541"/>
      <c r="B5541"/>
      <c r="C5541"/>
      <c r="D5541" s="66"/>
      <c r="E5541" s="110"/>
      <c r="F5541" s="51"/>
    </row>
    <row r="5542" spans="1:6" x14ac:dyDescent="0.2">
      <c r="A5542"/>
      <c r="B5542"/>
      <c r="C5542"/>
      <c r="D5542" s="66"/>
      <c r="E5542" s="110"/>
      <c r="F5542" s="51"/>
    </row>
    <row r="5543" spans="1:6" x14ac:dyDescent="0.2">
      <c r="A5543"/>
      <c r="B5543"/>
      <c r="C5543"/>
      <c r="D5543" s="66"/>
      <c r="E5543" s="110"/>
      <c r="F5543" s="51"/>
    </row>
    <row r="5544" spans="1:6" x14ac:dyDescent="0.2">
      <c r="A5544"/>
      <c r="B5544"/>
      <c r="C5544"/>
      <c r="D5544" s="66"/>
      <c r="E5544" s="110"/>
      <c r="F5544" s="51"/>
    </row>
    <row r="5545" spans="1:6" x14ac:dyDescent="0.2">
      <c r="A5545"/>
      <c r="B5545"/>
      <c r="C5545"/>
      <c r="D5545" s="66"/>
      <c r="E5545" s="110"/>
      <c r="F5545" s="51"/>
    </row>
    <row r="5546" spans="1:6" x14ac:dyDescent="0.2">
      <c r="A5546"/>
      <c r="B5546"/>
      <c r="C5546"/>
      <c r="D5546" s="66"/>
      <c r="E5546" s="110"/>
      <c r="F5546" s="51"/>
    </row>
    <row r="5547" spans="1:6" x14ac:dyDescent="0.2">
      <c r="A5547"/>
      <c r="B5547"/>
      <c r="C5547"/>
      <c r="D5547" s="66"/>
      <c r="E5547" s="110"/>
      <c r="F5547" s="51"/>
    </row>
    <row r="5548" spans="1:6" x14ac:dyDescent="0.2">
      <c r="A5548"/>
      <c r="B5548"/>
      <c r="C5548"/>
      <c r="D5548" s="66"/>
      <c r="E5548" s="110"/>
      <c r="F5548" s="51"/>
    </row>
    <row r="5549" spans="1:6" x14ac:dyDescent="0.2">
      <c r="A5549"/>
      <c r="B5549"/>
      <c r="C5549"/>
      <c r="D5549" s="66"/>
      <c r="E5549" s="110"/>
      <c r="F5549" s="51"/>
    </row>
    <row r="5550" spans="1:6" x14ac:dyDescent="0.2">
      <c r="A5550"/>
      <c r="B5550"/>
      <c r="C5550"/>
      <c r="D5550" s="66"/>
      <c r="E5550" s="110"/>
      <c r="F5550" s="51"/>
    </row>
    <row r="5551" spans="1:6" x14ac:dyDescent="0.2">
      <c r="A5551"/>
      <c r="B5551"/>
      <c r="C5551"/>
      <c r="D5551" s="66"/>
      <c r="E5551" s="110"/>
      <c r="F5551" s="51"/>
    </row>
    <row r="5552" spans="1:6" x14ac:dyDescent="0.2">
      <c r="A5552"/>
      <c r="B5552"/>
      <c r="C5552"/>
      <c r="D5552" s="66"/>
      <c r="E5552" s="110"/>
      <c r="F5552" s="51"/>
    </row>
    <row r="5553" spans="1:6" x14ac:dyDescent="0.2">
      <c r="A5553"/>
      <c r="B5553"/>
      <c r="C5553"/>
      <c r="D5553" s="66"/>
      <c r="E5553" s="110"/>
      <c r="F5553" s="51"/>
    </row>
    <row r="5554" spans="1:6" x14ac:dyDescent="0.2">
      <c r="A5554"/>
      <c r="B5554"/>
      <c r="C5554"/>
      <c r="D5554" s="66"/>
      <c r="E5554" s="110"/>
      <c r="F5554" s="51"/>
    </row>
    <row r="5555" spans="1:6" x14ac:dyDescent="0.2">
      <c r="A5555"/>
      <c r="B5555"/>
      <c r="C5555"/>
      <c r="D5555" s="66"/>
      <c r="E5555" s="110"/>
      <c r="F5555" s="51"/>
    </row>
    <row r="5556" spans="1:6" x14ac:dyDescent="0.2">
      <c r="A5556"/>
      <c r="B5556"/>
      <c r="C5556"/>
      <c r="D5556" s="66"/>
      <c r="E5556" s="110"/>
      <c r="F5556" s="51"/>
    </row>
    <row r="5557" spans="1:6" x14ac:dyDescent="0.2">
      <c r="A5557"/>
      <c r="B5557"/>
      <c r="C5557"/>
      <c r="D5557" s="66"/>
      <c r="E5557" s="110"/>
      <c r="F5557" s="51"/>
    </row>
    <row r="5558" spans="1:6" x14ac:dyDescent="0.2">
      <c r="A5558"/>
      <c r="B5558"/>
      <c r="C5558"/>
      <c r="D5558" s="66"/>
      <c r="E5558" s="110"/>
      <c r="F5558" s="51"/>
    </row>
    <row r="5559" spans="1:6" x14ac:dyDescent="0.2">
      <c r="A5559"/>
      <c r="B5559"/>
      <c r="C5559"/>
      <c r="D5559" s="66"/>
      <c r="E5559" s="110"/>
      <c r="F5559" s="51"/>
    </row>
    <row r="5560" spans="1:6" x14ac:dyDescent="0.2">
      <c r="A5560"/>
      <c r="B5560"/>
      <c r="C5560"/>
      <c r="D5560" s="66"/>
      <c r="E5560" s="110"/>
      <c r="F5560" s="51"/>
    </row>
    <row r="5561" spans="1:6" x14ac:dyDescent="0.2">
      <c r="A5561"/>
      <c r="B5561"/>
      <c r="C5561"/>
      <c r="D5561" s="66"/>
      <c r="E5561" s="110"/>
      <c r="F5561" s="51"/>
    </row>
    <row r="5562" spans="1:6" x14ac:dyDescent="0.2">
      <c r="A5562"/>
      <c r="B5562"/>
      <c r="C5562"/>
      <c r="D5562" s="66"/>
      <c r="E5562" s="110"/>
      <c r="F5562" s="51"/>
    </row>
    <row r="5563" spans="1:6" x14ac:dyDescent="0.2">
      <c r="A5563"/>
      <c r="B5563"/>
      <c r="C5563"/>
      <c r="D5563" s="66"/>
      <c r="E5563" s="110"/>
      <c r="F5563" s="51"/>
    </row>
    <row r="5564" spans="1:6" x14ac:dyDescent="0.2">
      <c r="A5564"/>
      <c r="B5564"/>
      <c r="C5564"/>
      <c r="D5564" s="66"/>
      <c r="E5564" s="110"/>
      <c r="F5564" s="51"/>
    </row>
    <row r="5565" spans="1:6" x14ac:dyDescent="0.2">
      <c r="A5565"/>
      <c r="B5565"/>
      <c r="C5565"/>
      <c r="D5565" s="66"/>
      <c r="E5565" s="110"/>
      <c r="F5565" s="51"/>
    </row>
    <row r="5566" spans="1:6" x14ac:dyDescent="0.2">
      <c r="A5566"/>
      <c r="B5566"/>
      <c r="C5566"/>
      <c r="D5566" s="66"/>
      <c r="E5566" s="110"/>
      <c r="F5566" s="51"/>
    </row>
    <row r="5567" spans="1:6" x14ac:dyDescent="0.2">
      <c r="A5567"/>
      <c r="B5567"/>
      <c r="C5567"/>
      <c r="D5567" s="66"/>
      <c r="E5567" s="110"/>
      <c r="F5567" s="51"/>
    </row>
    <row r="5568" spans="1:6" x14ac:dyDescent="0.2">
      <c r="A5568"/>
      <c r="B5568"/>
      <c r="C5568"/>
      <c r="D5568" s="66"/>
      <c r="E5568" s="110"/>
      <c r="F5568" s="51"/>
    </row>
    <row r="5569" spans="1:6" x14ac:dyDescent="0.2">
      <c r="A5569"/>
      <c r="B5569"/>
      <c r="C5569"/>
      <c r="D5569" s="66"/>
      <c r="E5569" s="110"/>
      <c r="F5569" s="51"/>
    </row>
    <row r="5570" spans="1:6" x14ac:dyDescent="0.2">
      <c r="A5570"/>
      <c r="B5570"/>
      <c r="C5570"/>
      <c r="D5570" s="66"/>
      <c r="E5570" s="110"/>
      <c r="F5570" s="51"/>
    </row>
    <row r="5571" spans="1:6" x14ac:dyDescent="0.2">
      <c r="A5571"/>
      <c r="B5571"/>
      <c r="C5571"/>
      <c r="D5571" s="66"/>
      <c r="E5571" s="110"/>
      <c r="F5571" s="51"/>
    </row>
    <row r="5572" spans="1:6" x14ac:dyDescent="0.2">
      <c r="A5572"/>
      <c r="B5572"/>
      <c r="C5572"/>
      <c r="D5572" s="66"/>
      <c r="E5572" s="110"/>
      <c r="F5572" s="51"/>
    </row>
    <row r="5573" spans="1:6" x14ac:dyDescent="0.2">
      <c r="A5573"/>
      <c r="B5573"/>
      <c r="C5573"/>
      <c r="D5573" s="66"/>
      <c r="E5573" s="110"/>
      <c r="F5573" s="51"/>
    </row>
    <row r="5574" spans="1:6" x14ac:dyDescent="0.2">
      <c r="A5574"/>
      <c r="B5574"/>
      <c r="C5574"/>
      <c r="D5574" s="66"/>
      <c r="E5574" s="110"/>
      <c r="F5574" s="51"/>
    </row>
    <row r="5575" spans="1:6" x14ac:dyDescent="0.2">
      <c r="A5575"/>
      <c r="B5575"/>
      <c r="C5575"/>
      <c r="D5575" s="66"/>
      <c r="E5575" s="110"/>
      <c r="F5575" s="51"/>
    </row>
    <row r="5576" spans="1:6" x14ac:dyDescent="0.2">
      <c r="A5576"/>
      <c r="B5576"/>
      <c r="C5576"/>
      <c r="D5576" s="66"/>
      <c r="E5576" s="110"/>
      <c r="F5576" s="51"/>
    </row>
    <row r="5577" spans="1:6" x14ac:dyDescent="0.2">
      <c r="A5577"/>
      <c r="B5577"/>
      <c r="C5577"/>
      <c r="D5577" s="66"/>
      <c r="E5577" s="110"/>
      <c r="F5577" s="51"/>
    </row>
    <row r="5578" spans="1:6" x14ac:dyDescent="0.2">
      <c r="A5578"/>
      <c r="B5578"/>
      <c r="C5578"/>
      <c r="D5578" s="66"/>
      <c r="E5578" s="110"/>
      <c r="F5578" s="51"/>
    </row>
    <row r="5579" spans="1:6" x14ac:dyDescent="0.2">
      <c r="A5579"/>
      <c r="B5579"/>
      <c r="C5579"/>
      <c r="D5579" s="66"/>
      <c r="E5579" s="110"/>
      <c r="F5579" s="51"/>
    </row>
    <row r="5580" spans="1:6" x14ac:dyDescent="0.2">
      <c r="A5580"/>
      <c r="B5580"/>
      <c r="C5580"/>
      <c r="D5580" s="66"/>
      <c r="E5580" s="110"/>
      <c r="F5580" s="51"/>
    </row>
    <row r="5581" spans="1:6" x14ac:dyDescent="0.2">
      <c r="A5581"/>
      <c r="B5581"/>
      <c r="C5581"/>
      <c r="D5581" s="66"/>
      <c r="E5581" s="110"/>
      <c r="F5581" s="51"/>
    </row>
    <row r="5582" spans="1:6" x14ac:dyDescent="0.2">
      <c r="A5582"/>
      <c r="B5582"/>
      <c r="C5582"/>
      <c r="D5582" s="66"/>
      <c r="E5582" s="110"/>
      <c r="F5582" s="51"/>
    </row>
    <row r="5583" spans="1:6" x14ac:dyDescent="0.2">
      <c r="A5583"/>
      <c r="B5583"/>
      <c r="C5583"/>
      <c r="D5583" s="66"/>
      <c r="E5583" s="110"/>
      <c r="F5583" s="51"/>
    </row>
    <row r="5584" spans="1:6" x14ac:dyDescent="0.2">
      <c r="A5584"/>
      <c r="B5584"/>
      <c r="C5584"/>
      <c r="D5584" s="66"/>
      <c r="E5584" s="110"/>
      <c r="F5584" s="51"/>
    </row>
    <row r="5585" spans="1:6" x14ac:dyDescent="0.2">
      <c r="A5585"/>
      <c r="B5585"/>
      <c r="C5585"/>
      <c r="D5585" s="66"/>
      <c r="E5585" s="110"/>
      <c r="F5585" s="51"/>
    </row>
    <row r="5586" spans="1:6" x14ac:dyDescent="0.2">
      <c r="A5586"/>
      <c r="B5586"/>
      <c r="C5586"/>
      <c r="D5586" s="66"/>
      <c r="E5586" s="110"/>
      <c r="F5586" s="51"/>
    </row>
    <row r="5587" spans="1:6" x14ac:dyDescent="0.2">
      <c r="A5587"/>
      <c r="B5587"/>
      <c r="C5587"/>
      <c r="D5587" s="66"/>
      <c r="E5587" s="110"/>
      <c r="F5587" s="51"/>
    </row>
    <row r="5588" spans="1:6" x14ac:dyDescent="0.2">
      <c r="A5588"/>
      <c r="B5588"/>
      <c r="C5588"/>
      <c r="D5588" s="66"/>
      <c r="E5588" s="110"/>
      <c r="F5588" s="51"/>
    </row>
    <row r="5589" spans="1:6" x14ac:dyDescent="0.2">
      <c r="A5589"/>
      <c r="B5589"/>
      <c r="C5589"/>
      <c r="D5589" s="66"/>
      <c r="E5589" s="110"/>
      <c r="F5589" s="51"/>
    </row>
    <row r="5590" spans="1:6" x14ac:dyDescent="0.2">
      <c r="A5590"/>
      <c r="B5590"/>
      <c r="C5590"/>
      <c r="D5590" s="66"/>
      <c r="E5590" s="110"/>
      <c r="F5590" s="51"/>
    </row>
    <row r="5591" spans="1:6" x14ac:dyDescent="0.2">
      <c r="A5591"/>
      <c r="B5591"/>
      <c r="C5591"/>
      <c r="D5591" s="66"/>
      <c r="E5591" s="110"/>
      <c r="F5591" s="51"/>
    </row>
    <row r="5592" spans="1:6" x14ac:dyDescent="0.2">
      <c r="A5592"/>
      <c r="B5592"/>
      <c r="C5592"/>
      <c r="D5592" s="66"/>
      <c r="E5592" s="110"/>
      <c r="F5592" s="51"/>
    </row>
    <row r="5593" spans="1:6" x14ac:dyDescent="0.2">
      <c r="A5593"/>
      <c r="B5593"/>
      <c r="C5593"/>
      <c r="D5593" s="66"/>
      <c r="E5593" s="110"/>
      <c r="F5593" s="51"/>
    </row>
    <row r="5594" spans="1:6" x14ac:dyDescent="0.2">
      <c r="A5594"/>
      <c r="B5594"/>
      <c r="C5594"/>
      <c r="D5594" s="66"/>
      <c r="E5594" s="110"/>
      <c r="F5594" s="51"/>
    </row>
    <row r="5595" spans="1:6" x14ac:dyDescent="0.2">
      <c r="A5595"/>
      <c r="B5595"/>
      <c r="C5595"/>
      <c r="D5595" s="66"/>
      <c r="E5595" s="110"/>
      <c r="F5595" s="51"/>
    </row>
    <row r="5596" spans="1:6" x14ac:dyDescent="0.2">
      <c r="A5596"/>
      <c r="B5596"/>
      <c r="C5596"/>
      <c r="D5596" s="66"/>
      <c r="E5596" s="110"/>
      <c r="F5596" s="51"/>
    </row>
    <row r="5597" spans="1:6" x14ac:dyDescent="0.2">
      <c r="A5597"/>
      <c r="B5597"/>
      <c r="C5597"/>
      <c r="D5597" s="66"/>
      <c r="E5597" s="110"/>
      <c r="F5597" s="51"/>
    </row>
    <row r="5598" spans="1:6" x14ac:dyDescent="0.2">
      <c r="A5598"/>
      <c r="B5598"/>
      <c r="C5598"/>
      <c r="D5598" s="66"/>
      <c r="E5598" s="110"/>
      <c r="F5598" s="51"/>
    </row>
    <row r="5599" spans="1:6" x14ac:dyDescent="0.2">
      <c r="A5599"/>
      <c r="B5599"/>
      <c r="C5599"/>
      <c r="D5599" s="66"/>
      <c r="E5599" s="110"/>
      <c r="F5599" s="51"/>
    </row>
    <row r="5600" spans="1:6" x14ac:dyDescent="0.2">
      <c r="A5600"/>
      <c r="B5600"/>
      <c r="C5600"/>
      <c r="D5600" s="66"/>
      <c r="E5600" s="110"/>
      <c r="F5600" s="51"/>
    </row>
    <row r="5601" spans="1:6" x14ac:dyDescent="0.2">
      <c r="A5601"/>
      <c r="B5601"/>
      <c r="C5601"/>
      <c r="D5601" s="66"/>
      <c r="E5601" s="110"/>
      <c r="F5601" s="51"/>
    </row>
    <row r="5602" spans="1:6" x14ac:dyDescent="0.2">
      <c r="A5602"/>
      <c r="B5602"/>
      <c r="C5602"/>
      <c r="D5602" s="66"/>
      <c r="E5602" s="110"/>
      <c r="F5602" s="51"/>
    </row>
    <row r="5603" spans="1:6" x14ac:dyDescent="0.2">
      <c r="A5603"/>
      <c r="B5603"/>
      <c r="C5603"/>
      <c r="D5603" s="66"/>
      <c r="E5603" s="110"/>
      <c r="F5603" s="51"/>
    </row>
    <row r="5604" spans="1:6" x14ac:dyDescent="0.2">
      <c r="A5604"/>
      <c r="B5604"/>
      <c r="C5604"/>
      <c r="D5604" s="66"/>
      <c r="E5604" s="110"/>
      <c r="F5604" s="51"/>
    </row>
    <row r="5605" spans="1:6" x14ac:dyDescent="0.2">
      <c r="A5605"/>
      <c r="B5605"/>
      <c r="C5605"/>
      <c r="D5605" s="66"/>
      <c r="E5605" s="110"/>
      <c r="F5605" s="51"/>
    </row>
    <row r="5606" spans="1:6" x14ac:dyDescent="0.2">
      <c r="A5606"/>
      <c r="B5606"/>
      <c r="C5606"/>
      <c r="D5606" s="66"/>
      <c r="E5606" s="110"/>
      <c r="F5606" s="51"/>
    </row>
    <row r="5607" spans="1:6" x14ac:dyDescent="0.2">
      <c r="A5607"/>
      <c r="B5607"/>
      <c r="C5607"/>
      <c r="D5607" s="66"/>
      <c r="E5607" s="110"/>
      <c r="F5607" s="51"/>
    </row>
    <row r="5608" spans="1:6" x14ac:dyDescent="0.2">
      <c r="A5608"/>
      <c r="B5608"/>
      <c r="C5608"/>
      <c r="D5608" s="66"/>
      <c r="E5608" s="110"/>
      <c r="F5608" s="51"/>
    </row>
    <row r="5609" spans="1:6" x14ac:dyDescent="0.2">
      <c r="A5609"/>
      <c r="B5609"/>
      <c r="C5609"/>
      <c r="D5609" s="66"/>
      <c r="E5609" s="110"/>
      <c r="F5609" s="51"/>
    </row>
    <row r="5610" spans="1:6" x14ac:dyDescent="0.2">
      <c r="A5610"/>
      <c r="B5610"/>
      <c r="C5610"/>
      <c r="D5610" s="66"/>
      <c r="E5610" s="110"/>
      <c r="F5610" s="51"/>
    </row>
    <row r="5611" spans="1:6" x14ac:dyDescent="0.2">
      <c r="A5611"/>
      <c r="B5611"/>
      <c r="C5611"/>
      <c r="D5611" s="66"/>
      <c r="E5611" s="110"/>
      <c r="F5611" s="51"/>
    </row>
    <row r="5612" spans="1:6" x14ac:dyDescent="0.2">
      <c r="A5612"/>
      <c r="B5612"/>
      <c r="C5612"/>
      <c r="D5612" s="66"/>
      <c r="E5612" s="110"/>
      <c r="F5612" s="51"/>
    </row>
    <row r="5613" spans="1:6" x14ac:dyDescent="0.2">
      <c r="A5613"/>
      <c r="B5613"/>
      <c r="C5613"/>
      <c r="D5613" s="66"/>
      <c r="E5613" s="110"/>
      <c r="F5613" s="51"/>
    </row>
    <row r="5614" spans="1:6" x14ac:dyDescent="0.2">
      <c r="A5614"/>
      <c r="B5614"/>
      <c r="C5614"/>
      <c r="D5614" s="66"/>
      <c r="E5614" s="110"/>
      <c r="F5614" s="51"/>
    </row>
    <row r="5615" spans="1:6" x14ac:dyDescent="0.2">
      <c r="A5615"/>
      <c r="B5615"/>
      <c r="C5615"/>
      <c r="D5615" s="66"/>
      <c r="E5615" s="110"/>
      <c r="F5615" s="51"/>
    </row>
    <row r="5616" spans="1:6" x14ac:dyDescent="0.2">
      <c r="A5616"/>
      <c r="B5616"/>
      <c r="C5616"/>
      <c r="D5616" s="66"/>
      <c r="E5616" s="110"/>
      <c r="F5616" s="51"/>
    </row>
    <row r="5617" spans="1:6" x14ac:dyDescent="0.2">
      <c r="A5617"/>
      <c r="B5617"/>
      <c r="C5617"/>
      <c r="D5617" s="66"/>
      <c r="E5617" s="110"/>
      <c r="F5617" s="51"/>
    </row>
    <row r="5618" spans="1:6" x14ac:dyDescent="0.2">
      <c r="A5618"/>
      <c r="B5618"/>
      <c r="C5618"/>
      <c r="D5618" s="66"/>
      <c r="E5618" s="110"/>
      <c r="F5618" s="51"/>
    </row>
    <row r="5619" spans="1:6" x14ac:dyDescent="0.2">
      <c r="A5619"/>
      <c r="B5619"/>
      <c r="C5619"/>
      <c r="D5619" s="66"/>
      <c r="E5619" s="110"/>
      <c r="F5619" s="51"/>
    </row>
    <row r="5620" spans="1:6" x14ac:dyDescent="0.2">
      <c r="A5620"/>
      <c r="B5620"/>
      <c r="C5620"/>
      <c r="D5620" s="66"/>
      <c r="E5620" s="110"/>
      <c r="F5620" s="51"/>
    </row>
    <row r="5621" spans="1:6" x14ac:dyDescent="0.2">
      <c r="A5621"/>
      <c r="B5621"/>
      <c r="C5621"/>
      <c r="D5621" s="66"/>
      <c r="E5621" s="110"/>
      <c r="F5621" s="51"/>
    </row>
    <row r="5622" spans="1:6" x14ac:dyDescent="0.2">
      <c r="A5622"/>
      <c r="B5622"/>
      <c r="C5622"/>
      <c r="D5622" s="66"/>
      <c r="E5622" s="110"/>
      <c r="F5622" s="51"/>
    </row>
    <row r="5623" spans="1:6" x14ac:dyDescent="0.2">
      <c r="A5623"/>
      <c r="B5623"/>
      <c r="C5623"/>
      <c r="D5623" s="66"/>
      <c r="E5623" s="110"/>
      <c r="F5623" s="51"/>
    </row>
    <row r="5624" spans="1:6" x14ac:dyDescent="0.2">
      <c r="A5624"/>
      <c r="B5624"/>
      <c r="C5624"/>
      <c r="D5624" s="66"/>
      <c r="E5624" s="110"/>
      <c r="F5624" s="51"/>
    </row>
    <row r="5625" spans="1:6" x14ac:dyDescent="0.2">
      <c r="A5625"/>
      <c r="B5625"/>
      <c r="C5625"/>
      <c r="D5625" s="66"/>
      <c r="E5625" s="110"/>
      <c r="F5625" s="51"/>
    </row>
    <row r="5626" spans="1:6" x14ac:dyDescent="0.2">
      <c r="A5626"/>
      <c r="B5626"/>
      <c r="C5626"/>
      <c r="D5626" s="66"/>
      <c r="E5626" s="110"/>
      <c r="F5626" s="51"/>
    </row>
    <row r="5627" spans="1:6" x14ac:dyDescent="0.2">
      <c r="A5627"/>
      <c r="B5627"/>
      <c r="C5627"/>
      <c r="D5627" s="66"/>
      <c r="E5627" s="110"/>
      <c r="F5627" s="51"/>
    </row>
    <row r="5628" spans="1:6" x14ac:dyDescent="0.2">
      <c r="A5628"/>
      <c r="B5628"/>
      <c r="C5628"/>
      <c r="D5628" s="66"/>
      <c r="E5628" s="110"/>
      <c r="F5628" s="51"/>
    </row>
    <row r="5629" spans="1:6" x14ac:dyDescent="0.2">
      <c r="A5629"/>
      <c r="B5629"/>
      <c r="C5629"/>
      <c r="D5629" s="66"/>
      <c r="E5629" s="110"/>
      <c r="F5629" s="51"/>
    </row>
    <row r="5630" spans="1:6" x14ac:dyDescent="0.2">
      <c r="A5630"/>
      <c r="B5630"/>
      <c r="C5630"/>
      <c r="D5630" s="66"/>
      <c r="E5630" s="110"/>
      <c r="F5630" s="51"/>
    </row>
    <row r="5631" spans="1:6" x14ac:dyDescent="0.2">
      <c r="A5631"/>
      <c r="B5631"/>
      <c r="C5631"/>
      <c r="D5631" s="66"/>
      <c r="E5631" s="110"/>
      <c r="F5631" s="51"/>
    </row>
    <row r="5632" spans="1:6" x14ac:dyDescent="0.2">
      <c r="A5632"/>
      <c r="B5632"/>
      <c r="C5632"/>
      <c r="D5632" s="66"/>
      <c r="E5632" s="110"/>
      <c r="F5632" s="51"/>
    </row>
    <row r="5633" spans="1:6" x14ac:dyDescent="0.2">
      <c r="A5633"/>
      <c r="B5633"/>
      <c r="C5633"/>
      <c r="D5633" s="66"/>
      <c r="E5633" s="110"/>
      <c r="F5633" s="51"/>
    </row>
    <row r="5634" spans="1:6" x14ac:dyDescent="0.2">
      <c r="A5634"/>
      <c r="B5634"/>
      <c r="C5634"/>
      <c r="D5634" s="66"/>
      <c r="E5634" s="110"/>
      <c r="F5634" s="51"/>
    </row>
    <row r="5635" spans="1:6" x14ac:dyDescent="0.2">
      <c r="A5635"/>
      <c r="B5635"/>
      <c r="C5635"/>
      <c r="D5635" s="66"/>
      <c r="E5635" s="110"/>
      <c r="F5635" s="51"/>
    </row>
    <row r="5636" spans="1:6" x14ac:dyDescent="0.2">
      <c r="A5636"/>
      <c r="B5636"/>
      <c r="C5636"/>
      <c r="D5636" s="66"/>
      <c r="E5636" s="110"/>
      <c r="F5636" s="51"/>
    </row>
    <row r="5637" spans="1:6" x14ac:dyDescent="0.2">
      <c r="A5637"/>
      <c r="B5637"/>
      <c r="C5637"/>
      <c r="D5637" s="66"/>
      <c r="E5637" s="110"/>
      <c r="F5637" s="51"/>
    </row>
    <row r="5638" spans="1:6" x14ac:dyDescent="0.2">
      <c r="A5638"/>
      <c r="B5638"/>
      <c r="C5638"/>
      <c r="D5638" s="66"/>
      <c r="E5638" s="110"/>
      <c r="F5638" s="51"/>
    </row>
    <row r="5639" spans="1:6" x14ac:dyDescent="0.2">
      <c r="A5639"/>
      <c r="B5639"/>
      <c r="C5639"/>
      <c r="D5639" s="66"/>
      <c r="E5639" s="110"/>
      <c r="F5639" s="51"/>
    </row>
    <row r="5640" spans="1:6" x14ac:dyDescent="0.2">
      <c r="A5640"/>
      <c r="B5640"/>
      <c r="C5640"/>
      <c r="D5640" s="66"/>
      <c r="E5640" s="110"/>
      <c r="F5640" s="51"/>
    </row>
    <row r="5641" spans="1:6" x14ac:dyDescent="0.2">
      <c r="A5641"/>
      <c r="B5641"/>
      <c r="C5641"/>
      <c r="D5641" s="66"/>
      <c r="E5641" s="110"/>
      <c r="F5641" s="51"/>
    </row>
    <row r="5642" spans="1:6" x14ac:dyDescent="0.2">
      <c r="A5642"/>
      <c r="B5642"/>
      <c r="C5642"/>
      <c r="D5642" s="66"/>
      <c r="E5642" s="110"/>
      <c r="F5642" s="51"/>
    </row>
    <row r="5643" spans="1:6" x14ac:dyDescent="0.2">
      <c r="A5643"/>
      <c r="B5643"/>
      <c r="C5643"/>
      <c r="D5643" s="66"/>
      <c r="E5643" s="110"/>
      <c r="F5643" s="51"/>
    </row>
    <row r="5644" spans="1:6" x14ac:dyDescent="0.2">
      <c r="A5644"/>
      <c r="B5644"/>
      <c r="C5644"/>
      <c r="D5644" s="66"/>
      <c r="E5644" s="110"/>
      <c r="F5644" s="51"/>
    </row>
    <row r="5645" spans="1:6" x14ac:dyDescent="0.2">
      <c r="A5645"/>
      <c r="B5645"/>
      <c r="C5645"/>
      <c r="D5645" s="66"/>
      <c r="E5645" s="110"/>
      <c r="F5645" s="51"/>
    </row>
    <row r="5646" spans="1:6" x14ac:dyDescent="0.2">
      <c r="A5646"/>
      <c r="B5646"/>
      <c r="C5646"/>
      <c r="D5646" s="66"/>
      <c r="E5646" s="110"/>
      <c r="F5646" s="51"/>
    </row>
    <row r="5647" spans="1:6" x14ac:dyDescent="0.2">
      <c r="A5647"/>
      <c r="B5647"/>
      <c r="C5647"/>
      <c r="D5647" s="66"/>
      <c r="E5647" s="110"/>
      <c r="F5647" s="51"/>
    </row>
    <row r="5648" spans="1:6" x14ac:dyDescent="0.2">
      <c r="A5648"/>
      <c r="B5648"/>
      <c r="C5648"/>
      <c r="D5648" s="66"/>
      <c r="E5648" s="110"/>
      <c r="F5648" s="51"/>
    </row>
    <row r="5649" spans="1:6" x14ac:dyDescent="0.2">
      <c r="A5649"/>
      <c r="B5649"/>
      <c r="C5649"/>
      <c r="D5649" s="66"/>
      <c r="E5649" s="110"/>
      <c r="F5649" s="51"/>
    </row>
    <row r="5650" spans="1:6" x14ac:dyDescent="0.2">
      <c r="A5650"/>
      <c r="B5650"/>
      <c r="C5650"/>
      <c r="D5650" s="66"/>
      <c r="E5650" s="110"/>
      <c r="F5650" s="51"/>
    </row>
    <row r="5651" spans="1:6" x14ac:dyDescent="0.2">
      <c r="A5651"/>
      <c r="B5651"/>
      <c r="C5651"/>
      <c r="D5651" s="66"/>
      <c r="E5651" s="110"/>
      <c r="F5651" s="51"/>
    </row>
    <row r="5652" spans="1:6" x14ac:dyDescent="0.2">
      <c r="A5652"/>
      <c r="B5652"/>
      <c r="C5652"/>
      <c r="D5652" s="66"/>
      <c r="E5652" s="110"/>
      <c r="F5652" s="51"/>
    </row>
    <row r="5653" spans="1:6" x14ac:dyDescent="0.2">
      <c r="A5653"/>
      <c r="B5653"/>
      <c r="C5653"/>
      <c r="D5653" s="66"/>
      <c r="E5653" s="110"/>
      <c r="F5653" s="51"/>
    </row>
    <row r="5654" spans="1:6" x14ac:dyDescent="0.2">
      <c r="A5654"/>
      <c r="B5654"/>
      <c r="C5654"/>
      <c r="D5654" s="66"/>
      <c r="E5654" s="110"/>
      <c r="F5654" s="51"/>
    </row>
    <row r="5655" spans="1:6" x14ac:dyDescent="0.2">
      <c r="A5655"/>
      <c r="B5655"/>
      <c r="C5655"/>
      <c r="D5655" s="66"/>
      <c r="E5655" s="110"/>
      <c r="F5655" s="51"/>
    </row>
    <row r="5656" spans="1:6" x14ac:dyDescent="0.2">
      <c r="A5656"/>
      <c r="B5656"/>
      <c r="C5656"/>
      <c r="D5656" s="66"/>
      <c r="E5656" s="110"/>
      <c r="F5656" s="51"/>
    </row>
    <row r="5657" spans="1:6" x14ac:dyDescent="0.2">
      <c r="A5657"/>
      <c r="B5657"/>
      <c r="C5657"/>
      <c r="D5657" s="66"/>
      <c r="E5657" s="110"/>
      <c r="F5657" s="51"/>
    </row>
    <row r="5658" spans="1:6" x14ac:dyDescent="0.2">
      <c r="A5658"/>
      <c r="B5658"/>
      <c r="C5658"/>
      <c r="D5658" s="66"/>
      <c r="E5658" s="110"/>
      <c r="F5658" s="51"/>
    </row>
    <row r="5659" spans="1:6" x14ac:dyDescent="0.2">
      <c r="A5659"/>
      <c r="B5659"/>
      <c r="C5659"/>
      <c r="D5659" s="66"/>
      <c r="E5659" s="110"/>
      <c r="F5659" s="51"/>
    </row>
    <row r="5660" spans="1:6" x14ac:dyDescent="0.2">
      <c r="A5660"/>
      <c r="B5660"/>
      <c r="C5660"/>
      <c r="D5660" s="66"/>
      <c r="E5660" s="110"/>
      <c r="F5660" s="51"/>
    </row>
    <row r="5661" spans="1:6" x14ac:dyDescent="0.2">
      <c r="A5661"/>
      <c r="B5661"/>
      <c r="C5661"/>
      <c r="D5661" s="66"/>
      <c r="E5661" s="110"/>
      <c r="F5661" s="51"/>
    </row>
    <row r="5662" spans="1:6" x14ac:dyDescent="0.2">
      <c r="A5662"/>
      <c r="B5662"/>
      <c r="C5662"/>
      <c r="D5662" s="66"/>
      <c r="E5662" s="110"/>
      <c r="F5662" s="51"/>
    </row>
    <row r="5663" spans="1:6" x14ac:dyDescent="0.2">
      <c r="A5663"/>
      <c r="B5663"/>
      <c r="C5663"/>
      <c r="D5663" s="66"/>
      <c r="E5663" s="110"/>
      <c r="F5663" s="51"/>
    </row>
    <row r="5664" spans="1:6" x14ac:dyDescent="0.2">
      <c r="A5664"/>
      <c r="B5664"/>
      <c r="C5664"/>
      <c r="D5664" s="66"/>
      <c r="E5664" s="110"/>
      <c r="F5664" s="51"/>
    </row>
    <row r="5665" spans="1:6" x14ac:dyDescent="0.2">
      <c r="A5665"/>
      <c r="B5665"/>
      <c r="C5665"/>
      <c r="D5665" s="66"/>
      <c r="E5665" s="110"/>
      <c r="F5665" s="51"/>
    </row>
    <row r="5666" spans="1:6" x14ac:dyDescent="0.2">
      <c r="A5666"/>
      <c r="B5666"/>
      <c r="C5666"/>
      <c r="D5666" s="66"/>
      <c r="E5666" s="110"/>
      <c r="F5666" s="51"/>
    </row>
    <row r="5667" spans="1:6" x14ac:dyDescent="0.2">
      <c r="A5667"/>
      <c r="B5667"/>
      <c r="C5667"/>
      <c r="D5667" s="66"/>
      <c r="E5667" s="110"/>
      <c r="F5667" s="51"/>
    </row>
    <row r="5668" spans="1:6" x14ac:dyDescent="0.2">
      <c r="A5668"/>
      <c r="B5668"/>
      <c r="C5668"/>
      <c r="D5668" s="66"/>
      <c r="E5668" s="110"/>
      <c r="F5668" s="51"/>
    </row>
    <row r="5669" spans="1:6" x14ac:dyDescent="0.2">
      <c r="A5669"/>
      <c r="B5669"/>
      <c r="C5669"/>
      <c r="D5669" s="66"/>
      <c r="E5669" s="110"/>
      <c r="F5669" s="51"/>
    </row>
    <row r="5670" spans="1:6" x14ac:dyDescent="0.2">
      <c r="A5670"/>
      <c r="B5670"/>
      <c r="C5670"/>
      <c r="D5670" s="66"/>
      <c r="E5670" s="110"/>
      <c r="F5670" s="51"/>
    </row>
    <row r="5671" spans="1:6" x14ac:dyDescent="0.2">
      <c r="A5671"/>
      <c r="B5671"/>
      <c r="C5671"/>
      <c r="D5671" s="66"/>
      <c r="E5671" s="110"/>
      <c r="F5671" s="51"/>
    </row>
    <row r="5672" spans="1:6" x14ac:dyDescent="0.2">
      <c r="A5672"/>
      <c r="B5672"/>
      <c r="C5672"/>
      <c r="D5672" s="66"/>
      <c r="E5672" s="110"/>
      <c r="F5672" s="51"/>
    </row>
    <row r="5673" spans="1:6" x14ac:dyDescent="0.2">
      <c r="A5673"/>
      <c r="B5673"/>
      <c r="C5673"/>
      <c r="D5673" s="66"/>
      <c r="E5673" s="110"/>
      <c r="F5673" s="51"/>
    </row>
    <row r="5674" spans="1:6" x14ac:dyDescent="0.2">
      <c r="A5674"/>
      <c r="B5674"/>
      <c r="C5674"/>
      <c r="D5674" s="66"/>
      <c r="E5674" s="110"/>
      <c r="F5674" s="51"/>
    </row>
    <row r="5675" spans="1:6" x14ac:dyDescent="0.2">
      <c r="A5675"/>
      <c r="B5675"/>
      <c r="C5675"/>
      <c r="D5675" s="66"/>
      <c r="E5675" s="110"/>
      <c r="F5675" s="51"/>
    </row>
    <row r="5676" spans="1:6" x14ac:dyDescent="0.2">
      <c r="A5676"/>
      <c r="B5676"/>
      <c r="C5676"/>
      <c r="D5676" s="66"/>
      <c r="E5676" s="110"/>
      <c r="F5676" s="51"/>
    </row>
    <row r="5677" spans="1:6" x14ac:dyDescent="0.2">
      <c r="A5677"/>
      <c r="B5677"/>
      <c r="C5677"/>
      <c r="D5677" s="66"/>
      <c r="E5677" s="110"/>
      <c r="F5677" s="51"/>
    </row>
    <row r="5678" spans="1:6" x14ac:dyDescent="0.2">
      <c r="A5678"/>
      <c r="B5678"/>
      <c r="C5678"/>
      <c r="D5678" s="66"/>
      <c r="E5678" s="110"/>
      <c r="F5678" s="51"/>
    </row>
    <row r="5679" spans="1:6" x14ac:dyDescent="0.2">
      <c r="A5679"/>
      <c r="B5679"/>
      <c r="C5679"/>
      <c r="D5679" s="66"/>
      <c r="E5679" s="110"/>
      <c r="F5679" s="51"/>
    </row>
    <row r="5680" spans="1:6" x14ac:dyDescent="0.2">
      <c r="A5680"/>
      <c r="B5680"/>
      <c r="C5680"/>
      <c r="D5680" s="66"/>
      <c r="E5680" s="110"/>
      <c r="F5680" s="51"/>
    </row>
    <row r="5681" spans="1:6" x14ac:dyDescent="0.2">
      <c r="A5681"/>
      <c r="B5681"/>
      <c r="C5681"/>
      <c r="D5681" s="66"/>
      <c r="E5681" s="110"/>
      <c r="F5681" s="51"/>
    </row>
    <row r="5682" spans="1:6" x14ac:dyDescent="0.2">
      <c r="A5682"/>
      <c r="B5682"/>
      <c r="C5682"/>
      <c r="D5682" s="66"/>
      <c r="E5682" s="110"/>
      <c r="F5682" s="51"/>
    </row>
    <row r="5683" spans="1:6" x14ac:dyDescent="0.2">
      <c r="A5683"/>
      <c r="B5683"/>
      <c r="C5683"/>
      <c r="D5683" s="66"/>
      <c r="E5683" s="110"/>
      <c r="F5683" s="51"/>
    </row>
    <row r="5684" spans="1:6" x14ac:dyDescent="0.2">
      <c r="A5684"/>
      <c r="B5684"/>
      <c r="C5684"/>
      <c r="D5684" s="66"/>
      <c r="E5684" s="110"/>
      <c r="F5684" s="51"/>
    </row>
    <row r="5685" spans="1:6" x14ac:dyDescent="0.2">
      <c r="A5685"/>
      <c r="B5685"/>
      <c r="C5685"/>
      <c r="D5685" s="66"/>
      <c r="E5685" s="110"/>
      <c r="F5685" s="51"/>
    </row>
    <row r="5686" spans="1:6" x14ac:dyDescent="0.2">
      <c r="A5686"/>
      <c r="B5686"/>
      <c r="C5686"/>
      <c r="D5686" s="66"/>
      <c r="E5686" s="110"/>
      <c r="F5686" s="51"/>
    </row>
    <row r="5687" spans="1:6" x14ac:dyDescent="0.2">
      <c r="A5687"/>
      <c r="B5687"/>
      <c r="C5687"/>
      <c r="D5687" s="66"/>
      <c r="E5687" s="110"/>
      <c r="F5687" s="51"/>
    </row>
    <row r="5688" spans="1:6" x14ac:dyDescent="0.2">
      <c r="A5688"/>
      <c r="B5688"/>
      <c r="C5688"/>
      <c r="D5688" s="66"/>
      <c r="E5688" s="110"/>
      <c r="F5688" s="51"/>
    </row>
    <row r="5689" spans="1:6" x14ac:dyDescent="0.2">
      <c r="A5689"/>
      <c r="B5689"/>
      <c r="C5689"/>
      <c r="D5689" s="66"/>
      <c r="E5689" s="110"/>
      <c r="F5689" s="51"/>
    </row>
    <row r="5690" spans="1:6" x14ac:dyDescent="0.2">
      <c r="A5690"/>
      <c r="B5690"/>
      <c r="C5690"/>
      <c r="D5690" s="66"/>
      <c r="E5690" s="110"/>
      <c r="F5690" s="51"/>
    </row>
    <row r="5691" spans="1:6" x14ac:dyDescent="0.2">
      <c r="A5691"/>
      <c r="B5691"/>
      <c r="C5691"/>
      <c r="D5691" s="66"/>
      <c r="E5691" s="110"/>
      <c r="F5691" s="51"/>
    </row>
    <row r="5692" spans="1:6" x14ac:dyDescent="0.2">
      <c r="A5692"/>
      <c r="B5692"/>
      <c r="C5692"/>
      <c r="D5692" s="66"/>
      <c r="E5692" s="110"/>
      <c r="F5692" s="51"/>
    </row>
    <row r="5693" spans="1:6" x14ac:dyDescent="0.2">
      <c r="A5693"/>
      <c r="B5693"/>
      <c r="C5693"/>
      <c r="D5693" s="66"/>
      <c r="E5693" s="110"/>
      <c r="F5693" s="51"/>
    </row>
    <row r="5694" spans="1:6" x14ac:dyDescent="0.2">
      <c r="A5694"/>
      <c r="B5694"/>
      <c r="C5694"/>
      <c r="D5694" s="66"/>
      <c r="E5694" s="110"/>
      <c r="F5694" s="51"/>
    </row>
    <row r="5695" spans="1:6" x14ac:dyDescent="0.2">
      <c r="A5695"/>
      <c r="B5695"/>
      <c r="C5695"/>
      <c r="D5695" s="66"/>
      <c r="E5695" s="110"/>
      <c r="F5695" s="51"/>
    </row>
    <row r="5696" spans="1:6" x14ac:dyDescent="0.2">
      <c r="A5696"/>
      <c r="B5696"/>
      <c r="C5696"/>
      <c r="D5696" s="66"/>
      <c r="E5696" s="110"/>
      <c r="F5696" s="51"/>
    </row>
    <row r="5697" spans="1:6" x14ac:dyDescent="0.2">
      <c r="A5697"/>
      <c r="B5697"/>
      <c r="C5697"/>
      <c r="D5697" s="66"/>
      <c r="E5697" s="110"/>
      <c r="F5697" s="51"/>
    </row>
    <row r="5698" spans="1:6" x14ac:dyDescent="0.2">
      <c r="A5698"/>
      <c r="B5698"/>
      <c r="C5698"/>
      <c r="D5698" s="66"/>
      <c r="E5698" s="110"/>
      <c r="F5698" s="51"/>
    </row>
    <row r="5699" spans="1:6" x14ac:dyDescent="0.2">
      <c r="A5699"/>
      <c r="B5699"/>
      <c r="C5699"/>
      <c r="D5699" s="66"/>
      <c r="E5699" s="110"/>
      <c r="F5699" s="51"/>
    </row>
    <row r="5700" spans="1:6" x14ac:dyDescent="0.2">
      <c r="A5700"/>
      <c r="B5700"/>
      <c r="C5700"/>
      <c r="D5700" s="66"/>
      <c r="E5700" s="110"/>
      <c r="F5700" s="51"/>
    </row>
    <row r="5701" spans="1:6" x14ac:dyDescent="0.2">
      <c r="A5701"/>
      <c r="B5701"/>
      <c r="C5701"/>
      <c r="D5701" s="66"/>
      <c r="E5701" s="110"/>
      <c r="F5701" s="51"/>
    </row>
    <row r="5702" spans="1:6" x14ac:dyDescent="0.2">
      <c r="A5702"/>
      <c r="B5702"/>
      <c r="C5702"/>
      <c r="D5702" s="66"/>
      <c r="E5702" s="110"/>
      <c r="F5702" s="51"/>
    </row>
    <row r="5703" spans="1:6" x14ac:dyDescent="0.2">
      <c r="A5703"/>
      <c r="B5703"/>
      <c r="C5703"/>
      <c r="D5703" s="66"/>
      <c r="E5703" s="110"/>
      <c r="F5703" s="51"/>
    </row>
    <row r="5704" spans="1:6" x14ac:dyDescent="0.2">
      <c r="A5704"/>
      <c r="B5704"/>
      <c r="C5704"/>
      <c r="D5704" s="66"/>
      <c r="E5704" s="110"/>
      <c r="F5704" s="51"/>
    </row>
    <row r="5705" spans="1:6" x14ac:dyDescent="0.2">
      <c r="A5705"/>
      <c r="B5705"/>
      <c r="C5705"/>
      <c r="D5705" s="66"/>
      <c r="E5705" s="110"/>
      <c r="F5705" s="51"/>
    </row>
    <row r="5706" spans="1:6" x14ac:dyDescent="0.2">
      <c r="A5706"/>
      <c r="B5706"/>
      <c r="C5706"/>
      <c r="D5706" s="66"/>
      <c r="E5706" s="110"/>
      <c r="F5706" s="51"/>
    </row>
    <row r="5707" spans="1:6" x14ac:dyDescent="0.2">
      <c r="A5707"/>
      <c r="B5707"/>
      <c r="C5707"/>
      <c r="D5707" s="66"/>
      <c r="E5707" s="110"/>
      <c r="F5707" s="51"/>
    </row>
    <row r="5708" spans="1:6" x14ac:dyDescent="0.2">
      <c r="A5708"/>
      <c r="B5708"/>
      <c r="C5708"/>
      <c r="D5708" s="66"/>
      <c r="E5708" s="110"/>
      <c r="F5708" s="51"/>
    </row>
    <row r="5709" spans="1:6" x14ac:dyDescent="0.2">
      <c r="A5709"/>
      <c r="B5709"/>
      <c r="C5709"/>
      <c r="D5709" s="66"/>
      <c r="E5709" s="110"/>
      <c r="F5709" s="51"/>
    </row>
    <row r="5710" spans="1:6" x14ac:dyDescent="0.2">
      <c r="A5710"/>
      <c r="B5710"/>
      <c r="C5710"/>
      <c r="D5710" s="66"/>
      <c r="E5710" s="110"/>
      <c r="F5710" s="51"/>
    </row>
    <row r="5711" spans="1:6" x14ac:dyDescent="0.2">
      <c r="A5711"/>
      <c r="B5711"/>
      <c r="C5711"/>
      <c r="D5711" s="66"/>
      <c r="E5711" s="110"/>
      <c r="F5711" s="51"/>
    </row>
    <row r="5712" spans="1:6" x14ac:dyDescent="0.2">
      <c r="A5712"/>
      <c r="B5712"/>
      <c r="C5712"/>
      <c r="D5712" s="66"/>
      <c r="E5712" s="110"/>
      <c r="F5712" s="51"/>
    </row>
    <row r="5713" spans="1:6" x14ac:dyDescent="0.2">
      <c r="A5713"/>
      <c r="B5713"/>
      <c r="C5713"/>
      <c r="D5713" s="66"/>
      <c r="E5713" s="110"/>
      <c r="F5713" s="51"/>
    </row>
    <row r="5714" spans="1:6" x14ac:dyDescent="0.2">
      <c r="A5714"/>
      <c r="B5714"/>
      <c r="C5714"/>
      <c r="D5714" s="66"/>
      <c r="E5714" s="110"/>
      <c r="F5714" s="51"/>
    </row>
    <row r="5715" spans="1:6" x14ac:dyDescent="0.2">
      <c r="A5715"/>
      <c r="B5715"/>
      <c r="C5715"/>
      <c r="D5715" s="66"/>
      <c r="E5715" s="110"/>
      <c r="F5715" s="51"/>
    </row>
    <row r="5716" spans="1:6" x14ac:dyDescent="0.2">
      <c r="A5716"/>
      <c r="B5716"/>
      <c r="C5716"/>
      <c r="D5716" s="66"/>
      <c r="E5716" s="110"/>
      <c r="F5716" s="51"/>
    </row>
    <row r="5717" spans="1:6" x14ac:dyDescent="0.2">
      <c r="A5717"/>
      <c r="B5717"/>
      <c r="C5717"/>
      <c r="D5717" s="66"/>
      <c r="E5717" s="110"/>
      <c r="F5717" s="51"/>
    </row>
    <row r="5718" spans="1:6" x14ac:dyDescent="0.2">
      <c r="A5718"/>
      <c r="B5718"/>
      <c r="C5718"/>
      <c r="D5718" s="66"/>
      <c r="E5718" s="110"/>
      <c r="F5718" s="51"/>
    </row>
    <row r="5719" spans="1:6" x14ac:dyDescent="0.2">
      <c r="A5719"/>
      <c r="B5719"/>
      <c r="C5719"/>
      <c r="D5719" s="66"/>
      <c r="E5719" s="110"/>
      <c r="F5719" s="51"/>
    </row>
    <row r="5720" spans="1:6" x14ac:dyDescent="0.2">
      <c r="A5720"/>
      <c r="B5720"/>
      <c r="C5720"/>
      <c r="D5720" s="66"/>
      <c r="E5720" s="110"/>
      <c r="F5720" s="51"/>
    </row>
    <row r="5721" spans="1:6" x14ac:dyDescent="0.2">
      <c r="A5721"/>
      <c r="B5721"/>
      <c r="C5721"/>
      <c r="D5721" s="66"/>
      <c r="E5721" s="110"/>
      <c r="F5721" s="51"/>
    </row>
    <row r="5722" spans="1:6" x14ac:dyDescent="0.2">
      <c r="A5722"/>
      <c r="B5722"/>
      <c r="C5722"/>
      <c r="D5722" s="66"/>
      <c r="E5722" s="110"/>
      <c r="F5722" s="51"/>
    </row>
    <row r="5723" spans="1:6" x14ac:dyDescent="0.2">
      <c r="A5723"/>
      <c r="B5723"/>
      <c r="C5723"/>
      <c r="D5723" s="66"/>
      <c r="E5723" s="110"/>
      <c r="F5723" s="51"/>
    </row>
    <row r="5724" spans="1:6" x14ac:dyDescent="0.2">
      <c r="A5724"/>
      <c r="B5724"/>
      <c r="C5724"/>
      <c r="D5724" s="66"/>
      <c r="E5724" s="110"/>
      <c r="F5724" s="51"/>
    </row>
    <row r="5725" spans="1:6" x14ac:dyDescent="0.2">
      <c r="A5725"/>
      <c r="B5725"/>
      <c r="C5725"/>
      <c r="D5725" s="66"/>
      <c r="E5725" s="110"/>
      <c r="F5725" s="51"/>
    </row>
    <row r="5726" spans="1:6" x14ac:dyDescent="0.2">
      <c r="A5726"/>
      <c r="B5726"/>
      <c r="C5726"/>
      <c r="D5726" s="66"/>
      <c r="E5726" s="110"/>
      <c r="F5726" s="51"/>
    </row>
    <row r="5727" spans="1:6" x14ac:dyDescent="0.2">
      <c r="A5727"/>
      <c r="B5727"/>
      <c r="C5727"/>
      <c r="D5727" s="66"/>
      <c r="E5727" s="110"/>
      <c r="F5727" s="51"/>
    </row>
    <row r="5728" spans="1:6" x14ac:dyDescent="0.2">
      <c r="A5728"/>
      <c r="B5728"/>
      <c r="C5728"/>
      <c r="D5728" s="66"/>
      <c r="E5728" s="110"/>
      <c r="F5728" s="51"/>
    </row>
    <row r="5729" spans="1:6" x14ac:dyDescent="0.2">
      <c r="A5729"/>
      <c r="B5729"/>
      <c r="C5729"/>
      <c r="D5729" s="66"/>
      <c r="E5729" s="110"/>
      <c r="F5729" s="51"/>
    </row>
    <row r="5730" spans="1:6" x14ac:dyDescent="0.2">
      <c r="A5730"/>
      <c r="B5730"/>
      <c r="C5730"/>
      <c r="D5730" s="66"/>
      <c r="E5730" s="110"/>
      <c r="F5730" s="51"/>
    </row>
    <row r="5731" spans="1:6" x14ac:dyDescent="0.2">
      <c r="A5731"/>
      <c r="B5731"/>
      <c r="C5731"/>
      <c r="D5731" s="66"/>
      <c r="E5731" s="110"/>
      <c r="F5731" s="51"/>
    </row>
    <row r="5732" spans="1:6" x14ac:dyDescent="0.2">
      <c r="A5732"/>
      <c r="B5732"/>
      <c r="C5732"/>
      <c r="D5732" s="66"/>
      <c r="E5732" s="110"/>
      <c r="F5732" s="51"/>
    </row>
    <row r="5733" spans="1:6" x14ac:dyDescent="0.2">
      <c r="A5733"/>
      <c r="B5733"/>
      <c r="C5733"/>
      <c r="D5733" s="66"/>
      <c r="E5733" s="110"/>
      <c r="F5733" s="51"/>
    </row>
    <row r="5734" spans="1:6" x14ac:dyDescent="0.2">
      <c r="A5734"/>
      <c r="B5734"/>
      <c r="C5734"/>
      <c r="D5734" s="66"/>
      <c r="E5734" s="110"/>
      <c r="F5734" s="51"/>
    </row>
    <row r="5735" spans="1:6" x14ac:dyDescent="0.2">
      <c r="A5735"/>
      <c r="B5735"/>
      <c r="C5735"/>
      <c r="D5735" s="66"/>
      <c r="E5735" s="110"/>
      <c r="F5735" s="51"/>
    </row>
    <row r="5736" spans="1:6" x14ac:dyDescent="0.2">
      <c r="A5736"/>
      <c r="B5736"/>
      <c r="C5736"/>
      <c r="D5736" s="66"/>
      <c r="E5736" s="110"/>
      <c r="F5736" s="51"/>
    </row>
    <row r="5737" spans="1:6" x14ac:dyDescent="0.2">
      <c r="A5737"/>
      <c r="B5737"/>
      <c r="C5737"/>
      <c r="D5737" s="66"/>
      <c r="E5737" s="110"/>
      <c r="F5737" s="51"/>
    </row>
    <row r="5738" spans="1:6" x14ac:dyDescent="0.2">
      <c r="A5738"/>
      <c r="B5738"/>
      <c r="C5738"/>
      <c r="D5738" s="66"/>
      <c r="E5738" s="110"/>
      <c r="F5738" s="51"/>
    </row>
    <row r="5739" spans="1:6" x14ac:dyDescent="0.2">
      <c r="A5739"/>
      <c r="B5739"/>
      <c r="C5739"/>
      <c r="D5739" s="66"/>
      <c r="E5739" s="110"/>
      <c r="F5739" s="51"/>
    </row>
    <row r="5740" spans="1:6" x14ac:dyDescent="0.2">
      <c r="A5740"/>
      <c r="B5740"/>
      <c r="C5740"/>
      <c r="D5740" s="66"/>
      <c r="E5740" s="110"/>
      <c r="F5740" s="51"/>
    </row>
    <row r="5741" spans="1:6" x14ac:dyDescent="0.2">
      <c r="A5741"/>
      <c r="B5741"/>
      <c r="C5741"/>
      <c r="D5741" s="66"/>
      <c r="E5741" s="110"/>
      <c r="F5741" s="51"/>
    </row>
    <row r="5742" spans="1:6" x14ac:dyDescent="0.2">
      <c r="A5742"/>
      <c r="B5742"/>
      <c r="C5742"/>
      <c r="D5742" s="66"/>
      <c r="E5742" s="110"/>
      <c r="F5742" s="51"/>
    </row>
    <row r="5743" spans="1:6" x14ac:dyDescent="0.2">
      <c r="A5743"/>
      <c r="B5743"/>
      <c r="C5743"/>
      <c r="D5743" s="66"/>
      <c r="E5743" s="110"/>
      <c r="F5743" s="51"/>
    </row>
    <row r="5744" spans="1:6" x14ac:dyDescent="0.2">
      <c r="A5744"/>
      <c r="B5744"/>
      <c r="C5744"/>
      <c r="D5744" s="66"/>
      <c r="E5744" s="110"/>
      <c r="F5744" s="51"/>
    </row>
    <row r="5745" spans="1:6" x14ac:dyDescent="0.2">
      <c r="A5745"/>
      <c r="B5745"/>
      <c r="C5745"/>
      <c r="D5745" s="66"/>
      <c r="E5745" s="110"/>
      <c r="F5745" s="51"/>
    </row>
    <row r="5746" spans="1:6" x14ac:dyDescent="0.2">
      <c r="A5746"/>
      <c r="B5746"/>
      <c r="C5746"/>
      <c r="D5746" s="66"/>
      <c r="E5746" s="110"/>
      <c r="F5746" s="51"/>
    </row>
    <row r="5747" spans="1:6" x14ac:dyDescent="0.2">
      <c r="A5747"/>
      <c r="B5747"/>
      <c r="C5747"/>
      <c r="D5747" s="66"/>
      <c r="E5747" s="110"/>
      <c r="F5747" s="51"/>
    </row>
    <row r="5748" spans="1:6" x14ac:dyDescent="0.2">
      <c r="A5748"/>
      <c r="B5748"/>
      <c r="C5748"/>
      <c r="D5748" s="66"/>
      <c r="E5748" s="110"/>
      <c r="F5748" s="51"/>
    </row>
    <row r="5749" spans="1:6" x14ac:dyDescent="0.2">
      <c r="A5749"/>
      <c r="B5749"/>
      <c r="C5749"/>
      <c r="D5749" s="66"/>
      <c r="E5749" s="110"/>
      <c r="F5749" s="51"/>
    </row>
    <row r="5750" spans="1:6" x14ac:dyDescent="0.2">
      <c r="A5750"/>
      <c r="B5750"/>
      <c r="C5750"/>
      <c r="D5750" s="66"/>
      <c r="E5750" s="110"/>
      <c r="F5750" s="51"/>
    </row>
    <row r="5751" spans="1:6" x14ac:dyDescent="0.2">
      <c r="A5751"/>
      <c r="B5751"/>
      <c r="C5751"/>
      <c r="D5751" s="66"/>
      <c r="E5751" s="110"/>
      <c r="F5751" s="51"/>
    </row>
    <row r="5752" spans="1:6" x14ac:dyDescent="0.2">
      <c r="A5752"/>
      <c r="B5752"/>
      <c r="C5752"/>
      <c r="D5752" s="66"/>
      <c r="E5752" s="110"/>
      <c r="F5752" s="51"/>
    </row>
    <row r="5753" spans="1:6" x14ac:dyDescent="0.2">
      <c r="A5753"/>
      <c r="B5753"/>
      <c r="C5753"/>
      <c r="D5753" s="66"/>
      <c r="E5753" s="110"/>
      <c r="F5753" s="51"/>
    </row>
    <row r="5754" spans="1:6" x14ac:dyDescent="0.2">
      <c r="A5754"/>
      <c r="B5754"/>
      <c r="C5754"/>
      <c r="D5754" s="66"/>
      <c r="E5754" s="110"/>
      <c r="F5754" s="51"/>
    </row>
    <row r="5755" spans="1:6" x14ac:dyDescent="0.2">
      <c r="A5755"/>
      <c r="B5755"/>
      <c r="C5755"/>
      <c r="D5755" s="66"/>
      <c r="E5755" s="110"/>
      <c r="F5755" s="51"/>
    </row>
    <row r="5756" spans="1:6" x14ac:dyDescent="0.2">
      <c r="A5756"/>
      <c r="B5756"/>
      <c r="C5756"/>
      <c r="D5756" s="66"/>
      <c r="E5756" s="110"/>
      <c r="F5756" s="51"/>
    </row>
    <row r="5757" spans="1:6" x14ac:dyDescent="0.2">
      <c r="A5757"/>
      <c r="B5757"/>
      <c r="C5757"/>
      <c r="D5757" s="66"/>
      <c r="E5757" s="110"/>
      <c r="F5757" s="51"/>
    </row>
    <row r="5758" spans="1:6" x14ac:dyDescent="0.2">
      <c r="A5758"/>
      <c r="B5758"/>
      <c r="C5758"/>
      <c r="D5758" s="66"/>
      <c r="E5758" s="110"/>
      <c r="F5758" s="51"/>
    </row>
    <row r="5759" spans="1:6" x14ac:dyDescent="0.2">
      <c r="A5759"/>
      <c r="B5759"/>
      <c r="C5759"/>
      <c r="D5759" s="66"/>
      <c r="E5759" s="110"/>
      <c r="F5759" s="51"/>
    </row>
    <row r="5760" spans="1:6" x14ac:dyDescent="0.2">
      <c r="A5760"/>
      <c r="B5760"/>
      <c r="C5760"/>
      <c r="D5760" s="66"/>
      <c r="E5760" s="110"/>
      <c r="F5760" s="51"/>
    </row>
    <row r="5761" spans="1:6" x14ac:dyDescent="0.2">
      <c r="A5761"/>
      <c r="B5761"/>
      <c r="C5761"/>
      <c r="D5761" s="66"/>
      <c r="E5761" s="110"/>
      <c r="F5761" s="51"/>
    </row>
    <row r="5762" spans="1:6" x14ac:dyDescent="0.2">
      <c r="A5762"/>
      <c r="B5762"/>
      <c r="C5762"/>
      <c r="D5762" s="66"/>
      <c r="E5762" s="110"/>
      <c r="F5762" s="51"/>
    </row>
    <row r="5763" spans="1:6" x14ac:dyDescent="0.2">
      <c r="A5763"/>
      <c r="B5763"/>
      <c r="C5763"/>
      <c r="D5763" s="66"/>
      <c r="E5763" s="110"/>
      <c r="F5763" s="51"/>
    </row>
    <row r="5764" spans="1:6" x14ac:dyDescent="0.2">
      <c r="A5764"/>
      <c r="B5764"/>
      <c r="C5764"/>
      <c r="D5764" s="66"/>
      <c r="E5764" s="110"/>
      <c r="F5764" s="51"/>
    </row>
    <row r="5765" spans="1:6" x14ac:dyDescent="0.2">
      <c r="A5765"/>
      <c r="B5765"/>
      <c r="C5765"/>
      <c r="D5765" s="66"/>
      <c r="E5765" s="110"/>
      <c r="F5765" s="51"/>
    </row>
    <row r="5766" spans="1:6" x14ac:dyDescent="0.2">
      <c r="A5766"/>
      <c r="B5766"/>
      <c r="C5766"/>
      <c r="D5766" s="66"/>
      <c r="E5766" s="110"/>
      <c r="F5766" s="51"/>
    </row>
    <row r="5767" spans="1:6" x14ac:dyDescent="0.2">
      <c r="A5767"/>
      <c r="B5767"/>
      <c r="C5767"/>
      <c r="D5767" s="66"/>
      <c r="E5767" s="110"/>
      <c r="F5767" s="51"/>
    </row>
    <row r="5768" spans="1:6" x14ac:dyDescent="0.2">
      <c r="A5768"/>
      <c r="B5768"/>
      <c r="C5768"/>
      <c r="D5768" s="66"/>
      <c r="E5768" s="110"/>
      <c r="F5768" s="51"/>
    </row>
    <row r="5769" spans="1:6" x14ac:dyDescent="0.2">
      <c r="A5769"/>
      <c r="B5769"/>
      <c r="C5769"/>
      <c r="D5769" s="66"/>
      <c r="E5769" s="110"/>
      <c r="F5769" s="51"/>
    </row>
    <row r="5770" spans="1:6" x14ac:dyDescent="0.2">
      <c r="A5770"/>
      <c r="B5770"/>
      <c r="C5770"/>
      <c r="D5770" s="66"/>
      <c r="E5770" s="110"/>
      <c r="F5770" s="51"/>
    </row>
    <row r="5771" spans="1:6" x14ac:dyDescent="0.2">
      <c r="A5771"/>
      <c r="B5771"/>
      <c r="C5771"/>
      <c r="D5771" s="66"/>
      <c r="E5771" s="110"/>
      <c r="F5771" s="51"/>
    </row>
    <row r="5772" spans="1:6" x14ac:dyDescent="0.2">
      <c r="A5772"/>
      <c r="B5772"/>
      <c r="C5772"/>
      <c r="D5772" s="66"/>
      <c r="E5772" s="110"/>
      <c r="F5772" s="51"/>
    </row>
    <row r="5773" spans="1:6" x14ac:dyDescent="0.2">
      <c r="A5773"/>
      <c r="B5773"/>
      <c r="C5773"/>
      <c r="D5773" s="66"/>
      <c r="E5773" s="110"/>
      <c r="F5773" s="51"/>
    </row>
    <row r="5774" spans="1:6" x14ac:dyDescent="0.2">
      <c r="A5774"/>
      <c r="B5774"/>
      <c r="C5774"/>
      <c r="D5774" s="66"/>
      <c r="E5774" s="110"/>
      <c r="F5774" s="51"/>
    </row>
    <row r="5775" spans="1:6" x14ac:dyDescent="0.2">
      <c r="A5775"/>
      <c r="B5775"/>
      <c r="C5775"/>
      <c r="D5775" s="66"/>
      <c r="E5775" s="110"/>
      <c r="F5775" s="51"/>
    </row>
    <row r="5776" spans="1:6" x14ac:dyDescent="0.2">
      <c r="A5776"/>
      <c r="B5776"/>
      <c r="C5776"/>
      <c r="D5776" s="66"/>
      <c r="E5776" s="110"/>
      <c r="F5776" s="51"/>
    </row>
    <row r="5777" spans="1:6" x14ac:dyDescent="0.2">
      <c r="A5777"/>
      <c r="B5777"/>
      <c r="C5777"/>
      <c r="D5777" s="66"/>
      <c r="E5777" s="110"/>
      <c r="F5777" s="51"/>
    </row>
    <row r="5778" spans="1:6" x14ac:dyDescent="0.2">
      <c r="A5778"/>
      <c r="B5778"/>
      <c r="C5778"/>
      <c r="D5778" s="66"/>
      <c r="E5778" s="110"/>
      <c r="F5778" s="51"/>
    </row>
    <row r="5779" spans="1:6" x14ac:dyDescent="0.2">
      <c r="A5779"/>
      <c r="B5779"/>
      <c r="C5779"/>
      <c r="D5779" s="66"/>
      <c r="E5779" s="110"/>
      <c r="F5779" s="51"/>
    </row>
    <row r="5780" spans="1:6" x14ac:dyDescent="0.2">
      <c r="A5780"/>
      <c r="B5780"/>
      <c r="C5780"/>
      <c r="D5780" s="66"/>
      <c r="E5780" s="110"/>
      <c r="F5780" s="51"/>
    </row>
    <row r="5781" spans="1:6" x14ac:dyDescent="0.2">
      <c r="A5781"/>
      <c r="B5781"/>
      <c r="C5781"/>
      <c r="D5781" s="66"/>
      <c r="E5781" s="110"/>
      <c r="F5781" s="51"/>
    </row>
    <row r="5782" spans="1:6" x14ac:dyDescent="0.2">
      <c r="A5782"/>
      <c r="B5782"/>
      <c r="C5782"/>
      <c r="D5782" s="66"/>
      <c r="E5782" s="110"/>
      <c r="F5782" s="51"/>
    </row>
    <row r="5783" spans="1:6" x14ac:dyDescent="0.2">
      <c r="A5783"/>
      <c r="B5783"/>
      <c r="C5783"/>
      <c r="D5783" s="66"/>
      <c r="E5783" s="110"/>
      <c r="F5783" s="51"/>
    </row>
    <row r="5784" spans="1:6" x14ac:dyDescent="0.2">
      <c r="A5784"/>
      <c r="B5784"/>
      <c r="C5784"/>
      <c r="D5784" s="66"/>
      <c r="E5784" s="110"/>
      <c r="F5784" s="51"/>
    </row>
    <row r="5785" spans="1:6" x14ac:dyDescent="0.2">
      <c r="A5785"/>
      <c r="B5785"/>
      <c r="C5785"/>
      <c r="D5785" s="66"/>
      <c r="E5785" s="110"/>
      <c r="F5785" s="51"/>
    </row>
    <row r="5786" spans="1:6" x14ac:dyDescent="0.2">
      <c r="A5786"/>
      <c r="B5786"/>
      <c r="C5786"/>
      <c r="D5786" s="66"/>
      <c r="E5786" s="110"/>
      <c r="F5786" s="51"/>
    </row>
    <row r="5787" spans="1:6" x14ac:dyDescent="0.2">
      <c r="A5787"/>
      <c r="B5787"/>
      <c r="C5787"/>
      <c r="D5787" s="66"/>
      <c r="E5787" s="110"/>
      <c r="F5787" s="51"/>
    </row>
    <row r="5788" spans="1:6" x14ac:dyDescent="0.2">
      <c r="A5788"/>
      <c r="B5788"/>
      <c r="C5788"/>
      <c r="D5788" s="66"/>
      <c r="E5788" s="110"/>
      <c r="F5788" s="51"/>
    </row>
    <row r="5789" spans="1:6" x14ac:dyDescent="0.2">
      <c r="A5789"/>
      <c r="B5789"/>
      <c r="C5789"/>
      <c r="D5789" s="66"/>
      <c r="E5789" s="110"/>
      <c r="F5789" s="51"/>
    </row>
    <row r="5790" spans="1:6" x14ac:dyDescent="0.2">
      <c r="A5790"/>
      <c r="B5790"/>
      <c r="C5790"/>
      <c r="D5790" s="66"/>
      <c r="E5790" s="110"/>
      <c r="F5790" s="51"/>
    </row>
    <row r="5791" spans="1:6" x14ac:dyDescent="0.2">
      <c r="A5791"/>
      <c r="B5791"/>
      <c r="C5791"/>
      <c r="D5791" s="66"/>
      <c r="E5791" s="110"/>
      <c r="F5791" s="51"/>
    </row>
    <row r="5792" spans="1:6" x14ac:dyDescent="0.2">
      <c r="A5792"/>
      <c r="B5792"/>
      <c r="C5792"/>
      <c r="D5792" s="66"/>
      <c r="E5792" s="110"/>
      <c r="F5792" s="51"/>
    </row>
    <row r="5793" spans="1:6" x14ac:dyDescent="0.2">
      <c r="A5793"/>
      <c r="B5793"/>
      <c r="C5793"/>
      <c r="D5793" s="66"/>
      <c r="E5793" s="110"/>
      <c r="F5793" s="51"/>
    </row>
    <row r="5794" spans="1:6" x14ac:dyDescent="0.2">
      <c r="A5794"/>
      <c r="B5794"/>
      <c r="C5794"/>
      <c r="D5794" s="66"/>
      <c r="E5794" s="110"/>
      <c r="F5794" s="51"/>
    </row>
    <row r="5795" spans="1:6" x14ac:dyDescent="0.2">
      <c r="A5795"/>
      <c r="B5795"/>
      <c r="C5795"/>
      <c r="D5795" s="66"/>
      <c r="E5795" s="110"/>
      <c r="F5795" s="51"/>
    </row>
    <row r="5796" spans="1:6" x14ac:dyDescent="0.2">
      <c r="A5796"/>
      <c r="B5796"/>
      <c r="C5796"/>
      <c r="D5796" s="66"/>
      <c r="E5796" s="110"/>
      <c r="F5796" s="51"/>
    </row>
    <row r="5797" spans="1:6" x14ac:dyDescent="0.2">
      <c r="A5797"/>
      <c r="B5797"/>
      <c r="C5797"/>
      <c r="D5797" s="66"/>
      <c r="E5797" s="110"/>
      <c r="F5797" s="51"/>
    </row>
    <row r="5798" spans="1:6" x14ac:dyDescent="0.2">
      <c r="A5798"/>
      <c r="B5798"/>
      <c r="C5798"/>
      <c r="D5798" s="66"/>
      <c r="E5798" s="110"/>
      <c r="F5798" s="51"/>
    </row>
    <row r="5799" spans="1:6" x14ac:dyDescent="0.2">
      <c r="A5799"/>
      <c r="B5799"/>
      <c r="C5799"/>
      <c r="D5799" s="66"/>
      <c r="E5799" s="110"/>
      <c r="F5799" s="51"/>
    </row>
    <row r="5800" spans="1:6" x14ac:dyDescent="0.2">
      <c r="A5800"/>
      <c r="B5800"/>
      <c r="C5800"/>
      <c r="D5800" s="66"/>
      <c r="E5800" s="110"/>
      <c r="F5800" s="51"/>
    </row>
    <row r="5801" spans="1:6" x14ac:dyDescent="0.2">
      <c r="A5801"/>
      <c r="B5801"/>
      <c r="C5801"/>
      <c r="D5801" s="66"/>
      <c r="E5801" s="110"/>
      <c r="F5801" s="51"/>
    </row>
    <row r="5802" spans="1:6" x14ac:dyDescent="0.2">
      <c r="A5802"/>
      <c r="B5802"/>
      <c r="C5802"/>
      <c r="D5802" s="66"/>
      <c r="E5802" s="110"/>
      <c r="F5802" s="51"/>
    </row>
    <row r="5803" spans="1:6" x14ac:dyDescent="0.2">
      <c r="A5803"/>
      <c r="B5803"/>
      <c r="C5803"/>
      <c r="D5803" s="66"/>
      <c r="E5803" s="110"/>
      <c r="F5803" s="51"/>
    </row>
    <row r="5804" spans="1:6" x14ac:dyDescent="0.2">
      <c r="A5804"/>
      <c r="B5804"/>
      <c r="C5804"/>
      <c r="D5804" s="66"/>
      <c r="E5804" s="110"/>
      <c r="F5804" s="51"/>
    </row>
    <row r="5805" spans="1:6" x14ac:dyDescent="0.2">
      <c r="A5805"/>
      <c r="B5805"/>
      <c r="C5805"/>
      <c r="D5805" s="66"/>
      <c r="E5805" s="110"/>
      <c r="F5805" s="51"/>
    </row>
    <row r="5806" spans="1:6" x14ac:dyDescent="0.2">
      <c r="A5806"/>
      <c r="B5806"/>
      <c r="C5806"/>
      <c r="D5806" s="66"/>
      <c r="E5806" s="110"/>
      <c r="F5806" s="51"/>
    </row>
    <row r="5807" spans="1:6" x14ac:dyDescent="0.2">
      <c r="A5807"/>
      <c r="B5807"/>
      <c r="C5807"/>
      <c r="D5807" s="66"/>
      <c r="E5807" s="110"/>
      <c r="F5807" s="51"/>
    </row>
    <row r="5808" spans="1:6" x14ac:dyDescent="0.2">
      <c r="A5808"/>
      <c r="B5808"/>
      <c r="C5808"/>
      <c r="D5808" s="66"/>
      <c r="E5808" s="110"/>
      <c r="F5808" s="51"/>
    </row>
    <row r="5809" spans="1:6" x14ac:dyDescent="0.2">
      <c r="A5809"/>
      <c r="B5809"/>
      <c r="C5809"/>
      <c r="D5809" s="66"/>
      <c r="E5809" s="110"/>
      <c r="F5809" s="51"/>
    </row>
    <row r="5810" spans="1:6" x14ac:dyDescent="0.2">
      <c r="A5810"/>
      <c r="B5810"/>
      <c r="C5810"/>
      <c r="D5810" s="66"/>
      <c r="E5810" s="110"/>
      <c r="F5810" s="51"/>
    </row>
    <row r="5811" spans="1:6" x14ac:dyDescent="0.2">
      <c r="A5811"/>
      <c r="B5811"/>
      <c r="C5811"/>
      <c r="D5811" s="66"/>
      <c r="E5811" s="110"/>
      <c r="F5811" s="51"/>
    </row>
    <row r="5812" spans="1:6" x14ac:dyDescent="0.2">
      <c r="A5812"/>
      <c r="B5812"/>
      <c r="C5812"/>
      <c r="D5812" s="66"/>
      <c r="E5812" s="110"/>
      <c r="F5812" s="51"/>
    </row>
    <row r="5813" spans="1:6" x14ac:dyDescent="0.2">
      <c r="A5813"/>
      <c r="B5813"/>
      <c r="C5813"/>
      <c r="D5813" s="66"/>
      <c r="E5813" s="110"/>
      <c r="F5813" s="51"/>
    </row>
    <row r="5814" spans="1:6" x14ac:dyDescent="0.2">
      <c r="A5814"/>
      <c r="B5814"/>
      <c r="C5814"/>
      <c r="D5814" s="66"/>
      <c r="E5814" s="110"/>
      <c r="F5814" s="51"/>
    </row>
    <row r="5815" spans="1:6" x14ac:dyDescent="0.2">
      <c r="A5815"/>
      <c r="B5815"/>
      <c r="C5815"/>
      <c r="D5815" s="66"/>
      <c r="E5815" s="110"/>
      <c r="F5815" s="51"/>
    </row>
    <row r="5816" spans="1:6" x14ac:dyDescent="0.2">
      <c r="A5816"/>
      <c r="B5816"/>
      <c r="C5816"/>
      <c r="D5816" s="66"/>
      <c r="E5816" s="110"/>
      <c r="F5816" s="51"/>
    </row>
    <row r="5817" spans="1:6" x14ac:dyDescent="0.2">
      <c r="A5817"/>
      <c r="B5817"/>
      <c r="C5817"/>
      <c r="D5817" s="66"/>
      <c r="E5817" s="110"/>
      <c r="F5817" s="51"/>
    </row>
    <row r="5818" spans="1:6" x14ac:dyDescent="0.2">
      <c r="A5818"/>
      <c r="B5818"/>
      <c r="C5818"/>
      <c r="D5818" s="66"/>
      <c r="E5818" s="110"/>
      <c r="F5818" s="51"/>
    </row>
    <row r="5819" spans="1:6" x14ac:dyDescent="0.2">
      <c r="A5819"/>
      <c r="B5819"/>
      <c r="C5819"/>
      <c r="D5819" s="66"/>
      <c r="E5819" s="110"/>
      <c r="F5819" s="51"/>
    </row>
    <row r="5820" spans="1:6" x14ac:dyDescent="0.2">
      <c r="A5820"/>
      <c r="B5820"/>
      <c r="C5820"/>
      <c r="D5820" s="66"/>
      <c r="E5820" s="110"/>
      <c r="F5820" s="51"/>
    </row>
    <row r="5821" spans="1:6" x14ac:dyDescent="0.2">
      <c r="A5821"/>
      <c r="B5821"/>
      <c r="C5821"/>
      <c r="D5821" s="66"/>
      <c r="E5821" s="110"/>
      <c r="F5821" s="51"/>
    </row>
    <row r="5822" spans="1:6" x14ac:dyDescent="0.2">
      <c r="A5822"/>
      <c r="B5822"/>
      <c r="C5822"/>
      <c r="D5822" s="66"/>
      <c r="E5822" s="110"/>
      <c r="F5822" s="51"/>
    </row>
    <row r="5823" spans="1:6" x14ac:dyDescent="0.2">
      <c r="A5823"/>
      <c r="B5823"/>
      <c r="C5823"/>
      <c r="D5823" s="66"/>
      <c r="E5823" s="110"/>
      <c r="F5823" s="51"/>
    </row>
    <row r="5824" spans="1:6" x14ac:dyDescent="0.2">
      <c r="A5824"/>
      <c r="B5824"/>
      <c r="C5824"/>
      <c r="D5824" s="66"/>
      <c r="E5824" s="110"/>
      <c r="F5824" s="51"/>
    </row>
    <row r="5825" spans="1:6" x14ac:dyDescent="0.2">
      <c r="A5825"/>
      <c r="B5825"/>
      <c r="C5825"/>
      <c r="D5825" s="66"/>
      <c r="E5825" s="110"/>
      <c r="F5825" s="51"/>
    </row>
    <row r="5826" spans="1:6" x14ac:dyDescent="0.2">
      <c r="A5826"/>
      <c r="B5826"/>
      <c r="C5826"/>
      <c r="D5826" s="66"/>
      <c r="E5826" s="110"/>
      <c r="F5826" s="51"/>
    </row>
    <row r="5827" spans="1:6" x14ac:dyDescent="0.2">
      <c r="A5827"/>
      <c r="B5827"/>
      <c r="C5827"/>
      <c r="D5827" s="66"/>
      <c r="E5827" s="110"/>
      <c r="F5827" s="51"/>
    </row>
    <row r="5828" spans="1:6" x14ac:dyDescent="0.2">
      <c r="A5828"/>
      <c r="B5828"/>
      <c r="C5828"/>
      <c r="D5828" s="66"/>
      <c r="E5828" s="110"/>
      <c r="F5828" s="51"/>
    </row>
    <row r="5829" spans="1:6" x14ac:dyDescent="0.2">
      <c r="A5829"/>
      <c r="B5829"/>
      <c r="C5829"/>
      <c r="D5829" s="66"/>
      <c r="E5829" s="110"/>
      <c r="F5829" s="51"/>
    </row>
    <row r="5830" spans="1:6" x14ac:dyDescent="0.2">
      <c r="A5830"/>
      <c r="B5830"/>
      <c r="C5830"/>
      <c r="D5830" s="66"/>
      <c r="E5830" s="110"/>
      <c r="F5830" s="51"/>
    </row>
    <row r="5831" spans="1:6" x14ac:dyDescent="0.2">
      <c r="A5831"/>
      <c r="B5831"/>
      <c r="C5831"/>
      <c r="D5831" s="66"/>
      <c r="E5831" s="110"/>
      <c r="F5831" s="51"/>
    </row>
    <row r="5832" spans="1:6" x14ac:dyDescent="0.2">
      <c r="A5832"/>
      <c r="B5832"/>
      <c r="C5832"/>
      <c r="D5832" s="66"/>
      <c r="E5832" s="110"/>
      <c r="F5832" s="51"/>
    </row>
    <row r="5833" spans="1:6" x14ac:dyDescent="0.2">
      <c r="A5833"/>
      <c r="B5833"/>
      <c r="C5833"/>
      <c r="D5833" s="66"/>
      <c r="E5833" s="110"/>
      <c r="F5833" s="51"/>
    </row>
    <row r="5834" spans="1:6" x14ac:dyDescent="0.2">
      <c r="A5834"/>
      <c r="B5834"/>
      <c r="C5834"/>
      <c r="D5834" s="66"/>
      <c r="E5834" s="110"/>
      <c r="F5834" s="51"/>
    </row>
    <row r="5835" spans="1:6" x14ac:dyDescent="0.2">
      <c r="A5835"/>
      <c r="B5835"/>
      <c r="C5835"/>
      <c r="D5835" s="66"/>
      <c r="E5835" s="110"/>
      <c r="F5835" s="51"/>
    </row>
    <row r="5836" spans="1:6" x14ac:dyDescent="0.2">
      <c r="A5836"/>
      <c r="B5836"/>
      <c r="C5836"/>
      <c r="D5836" s="66"/>
      <c r="E5836" s="110"/>
      <c r="F5836" s="51"/>
    </row>
    <row r="5837" spans="1:6" x14ac:dyDescent="0.2">
      <c r="A5837"/>
      <c r="B5837"/>
      <c r="C5837"/>
      <c r="D5837" s="66"/>
      <c r="E5837" s="110"/>
      <c r="F5837" s="51"/>
    </row>
    <row r="5838" spans="1:6" x14ac:dyDescent="0.2">
      <c r="A5838"/>
      <c r="B5838"/>
      <c r="C5838"/>
      <c r="D5838" s="66"/>
      <c r="E5838" s="110"/>
      <c r="F5838" s="51"/>
    </row>
    <row r="5839" spans="1:6" x14ac:dyDescent="0.2">
      <c r="A5839"/>
      <c r="B5839"/>
      <c r="C5839"/>
      <c r="D5839" s="66"/>
      <c r="E5839" s="110"/>
      <c r="F5839" s="51"/>
    </row>
    <row r="5840" spans="1:6" x14ac:dyDescent="0.2">
      <c r="A5840"/>
      <c r="B5840"/>
      <c r="C5840"/>
      <c r="D5840" s="66"/>
      <c r="E5840" s="110"/>
      <c r="F5840" s="51"/>
    </row>
    <row r="5841" spans="1:6" x14ac:dyDescent="0.2">
      <c r="A5841"/>
      <c r="B5841"/>
      <c r="C5841"/>
      <c r="D5841" s="66"/>
      <c r="E5841" s="110"/>
      <c r="F5841" s="51"/>
    </row>
    <row r="5842" spans="1:6" x14ac:dyDescent="0.2">
      <c r="A5842"/>
      <c r="B5842"/>
      <c r="C5842"/>
      <c r="D5842" s="66"/>
      <c r="E5842" s="110"/>
      <c r="F5842" s="51"/>
    </row>
    <row r="5843" spans="1:6" x14ac:dyDescent="0.2">
      <c r="A5843"/>
      <c r="B5843"/>
      <c r="C5843"/>
      <c r="D5843" s="66"/>
      <c r="E5843" s="110"/>
      <c r="F5843" s="51"/>
    </row>
    <row r="5844" spans="1:6" x14ac:dyDescent="0.2">
      <c r="A5844"/>
      <c r="B5844"/>
      <c r="C5844"/>
      <c r="D5844" s="66"/>
      <c r="E5844" s="110"/>
      <c r="F5844" s="51"/>
    </row>
    <row r="5845" spans="1:6" x14ac:dyDescent="0.2">
      <c r="A5845"/>
      <c r="B5845"/>
      <c r="C5845"/>
      <c r="D5845" s="66"/>
      <c r="E5845" s="110"/>
      <c r="F5845" s="51"/>
    </row>
    <row r="5846" spans="1:6" x14ac:dyDescent="0.2">
      <c r="A5846"/>
      <c r="B5846"/>
      <c r="C5846"/>
      <c r="D5846" s="66"/>
      <c r="E5846" s="110"/>
      <c r="F5846" s="51"/>
    </row>
    <row r="5847" spans="1:6" x14ac:dyDescent="0.2">
      <c r="A5847"/>
      <c r="B5847"/>
      <c r="C5847"/>
      <c r="D5847" s="66"/>
      <c r="E5847" s="110"/>
      <c r="F5847" s="51"/>
    </row>
    <row r="5848" spans="1:6" x14ac:dyDescent="0.2">
      <c r="A5848"/>
      <c r="B5848"/>
      <c r="C5848"/>
      <c r="D5848" s="66"/>
      <c r="E5848" s="110"/>
      <c r="F5848" s="51"/>
    </row>
    <row r="5849" spans="1:6" x14ac:dyDescent="0.2">
      <c r="A5849"/>
      <c r="B5849"/>
      <c r="C5849"/>
      <c r="D5849" s="66"/>
      <c r="E5849" s="110"/>
      <c r="F5849" s="51"/>
    </row>
    <row r="5850" spans="1:6" x14ac:dyDescent="0.2">
      <c r="A5850"/>
      <c r="B5850"/>
      <c r="C5850"/>
      <c r="D5850" s="66"/>
      <c r="E5850" s="110"/>
      <c r="F5850" s="51"/>
    </row>
    <row r="5851" spans="1:6" x14ac:dyDescent="0.2">
      <c r="A5851"/>
      <c r="B5851"/>
      <c r="C5851"/>
      <c r="D5851" s="66"/>
      <c r="E5851" s="110"/>
      <c r="F5851" s="51"/>
    </row>
    <row r="5852" spans="1:6" x14ac:dyDescent="0.2">
      <c r="A5852"/>
      <c r="B5852"/>
      <c r="C5852"/>
      <c r="D5852" s="66"/>
      <c r="E5852" s="110"/>
      <c r="F5852" s="51"/>
    </row>
    <row r="5853" spans="1:6" x14ac:dyDescent="0.2">
      <c r="A5853"/>
      <c r="B5853"/>
      <c r="C5853"/>
      <c r="D5853" s="66"/>
      <c r="E5853" s="110"/>
      <c r="F5853" s="51"/>
    </row>
    <row r="5854" spans="1:6" x14ac:dyDescent="0.2">
      <c r="A5854"/>
      <c r="B5854"/>
      <c r="C5854"/>
      <c r="D5854" s="66"/>
      <c r="E5854" s="110"/>
      <c r="F5854" s="51"/>
    </row>
    <row r="5855" spans="1:6" x14ac:dyDescent="0.2">
      <c r="A5855"/>
      <c r="B5855"/>
      <c r="C5855"/>
      <c r="D5855" s="66"/>
      <c r="E5855" s="110"/>
      <c r="F5855" s="51"/>
    </row>
    <row r="5856" spans="1:6" x14ac:dyDescent="0.2">
      <c r="A5856"/>
      <c r="B5856"/>
      <c r="C5856"/>
      <c r="D5856" s="66"/>
      <c r="E5856" s="110"/>
      <c r="F5856" s="51"/>
    </row>
    <row r="5857" spans="1:6" x14ac:dyDescent="0.2">
      <c r="A5857"/>
      <c r="B5857"/>
      <c r="C5857"/>
      <c r="D5857" s="66"/>
      <c r="E5857" s="110"/>
      <c r="F5857" s="51"/>
    </row>
    <row r="5858" spans="1:6" x14ac:dyDescent="0.2">
      <c r="A5858"/>
      <c r="B5858"/>
      <c r="C5858"/>
      <c r="D5858" s="66"/>
      <c r="E5858" s="110"/>
      <c r="F5858" s="51"/>
    </row>
    <row r="5859" spans="1:6" x14ac:dyDescent="0.2">
      <c r="A5859"/>
      <c r="B5859"/>
      <c r="C5859"/>
      <c r="D5859" s="66"/>
      <c r="E5859" s="110"/>
      <c r="F5859" s="51"/>
    </row>
    <row r="5860" spans="1:6" x14ac:dyDescent="0.2">
      <c r="A5860"/>
      <c r="B5860"/>
      <c r="C5860"/>
      <c r="D5860" s="66"/>
      <c r="E5860" s="110"/>
      <c r="F5860" s="51"/>
    </row>
    <row r="5861" spans="1:6" x14ac:dyDescent="0.2">
      <c r="A5861"/>
      <c r="B5861"/>
      <c r="C5861"/>
      <c r="D5861" s="66"/>
      <c r="E5861" s="110"/>
      <c r="F5861" s="51"/>
    </row>
    <row r="5862" spans="1:6" x14ac:dyDescent="0.2">
      <c r="A5862"/>
      <c r="B5862"/>
      <c r="C5862"/>
      <c r="D5862" s="66"/>
      <c r="E5862" s="110"/>
      <c r="F5862" s="51"/>
    </row>
    <row r="5863" spans="1:6" x14ac:dyDescent="0.2">
      <c r="A5863"/>
      <c r="B5863"/>
      <c r="C5863"/>
      <c r="D5863" s="66"/>
      <c r="E5863" s="110"/>
      <c r="F5863" s="51"/>
    </row>
    <row r="5864" spans="1:6" x14ac:dyDescent="0.2">
      <c r="A5864"/>
      <c r="B5864"/>
      <c r="C5864"/>
      <c r="D5864" s="66"/>
      <c r="E5864" s="110"/>
      <c r="F5864" s="51"/>
    </row>
    <row r="5865" spans="1:6" x14ac:dyDescent="0.2">
      <c r="A5865"/>
      <c r="B5865"/>
      <c r="C5865"/>
      <c r="D5865" s="66"/>
      <c r="E5865" s="110"/>
      <c r="F5865" s="51"/>
    </row>
    <row r="5866" spans="1:6" x14ac:dyDescent="0.2">
      <c r="A5866"/>
      <c r="B5866"/>
      <c r="C5866"/>
      <c r="D5866" s="66"/>
      <c r="E5866" s="110"/>
      <c r="F5866" s="51"/>
    </row>
    <row r="5867" spans="1:6" x14ac:dyDescent="0.2">
      <c r="A5867"/>
      <c r="B5867"/>
      <c r="C5867"/>
      <c r="D5867" s="66"/>
      <c r="E5867" s="110"/>
      <c r="F5867" s="51"/>
    </row>
    <row r="5868" spans="1:6" x14ac:dyDescent="0.2">
      <c r="A5868"/>
      <c r="B5868"/>
      <c r="C5868"/>
      <c r="D5868" s="66"/>
      <c r="E5868" s="110"/>
      <c r="F5868" s="51"/>
    </row>
    <row r="5869" spans="1:6" x14ac:dyDescent="0.2">
      <c r="A5869"/>
      <c r="B5869"/>
      <c r="C5869"/>
      <c r="D5869" s="66"/>
      <c r="E5869" s="110"/>
      <c r="F5869" s="51"/>
    </row>
    <row r="5870" spans="1:6" x14ac:dyDescent="0.2">
      <c r="A5870"/>
      <c r="B5870"/>
      <c r="C5870"/>
      <c r="D5870" s="66"/>
      <c r="E5870" s="110"/>
      <c r="F5870" s="51"/>
    </row>
    <row r="5871" spans="1:6" x14ac:dyDescent="0.2">
      <c r="A5871"/>
      <c r="B5871"/>
      <c r="C5871"/>
      <c r="D5871" s="66"/>
      <c r="E5871" s="110"/>
      <c r="F5871" s="51"/>
    </row>
    <row r="5872" spans="1:6" x14ac:dyDescent="0.2">
      <c r="A5872"/>
      <c r="B5872"/>
      <c r="C5872"/>
      <c r="D5872" s="66"/>
      <c r="E5872" s="110"/>
      <c r="F5872" s="51"/>
    </row>
    <row r="5873" spans="1:6" x14ac:dyDescent="0.2">
      <c r="A5873"/>
      <c r="B5873"/>
      <c r="C5873"/>
      <c r="D5873" s="66"/>
      <c r="E5873" s="110"/>
      <c r="F5873" s="51"/>
    </row>
    <row r="5874" spans="1:6" x14ac:dyDescent="0.2">
      <c r="A5874"/>
      <c r="B5874"/>
      <c r="C5874"/>
      <c r="D5874" s="66"/>
      <c r="E5874" s="110"/>
      <c r="F5874" s="51"/>
    </row>
    <row r="5875" spans="1:6" x14ac:dyDescent="0.2">
      <c r="A5875"/>
      <c r="B5875"/>
      <c r="C5875"/>
      <c r="D5875" s="66"/>
      <c r="E5875" s="110"/>
      <c r="F5875" s="51"/>
    </row>
    <row r="5876" spans="1:6" x14ac:dyDescent="0.2">
      <c r="A5876"/>
      <c r="B5876"/>
      <c r="C5876"/>
      <c r="D5876" s="66"/>
      <c r="E5876" s="110"/>
      <c r="F5876" s="51"/>
    </row>
    <row r="5877" spans="1:6" x14ac:dyDescent="0.2">
      <c r="A5877"/>
      <c r="B5877"/>
      <c r="C5877"/>
      <c r="D5877" s="66"/>
      <c r="E5877" s="110"/>
      <c r="F5877" s="51"/>
    </row>
    <row r="5878" spans="1:6" x14ac:dyDescent="0.2">
      <c r="A5878"/>
      <c r="B5878"/>
      <c r="C5878"/>
      <c r="D5878" s="66"/>
      <c r="E5878" s="110"/>
      <c r="F5878" s="51"/>
    </row>
    <row r="5879" spans="1:6" x14ac:dyDescent="0.2">
      <c r="A5879"/>
      <c r="B5879"/>
      <c r="C5879"/>
      <c r="D5879" s="66"/>
      <c r="E5879" s="110"/>
      <c r="F5879" s="51"/>
    </row>
    <row r="5880" spans="1:6" x14ac:dyDescent="0.2">
      <c r="A5880"/>
      <c r="B5880"/>
      <c r="C5880"/>
      <c r="D5880" s="66"/>
      <c r="E5880" s="110"/>
      <c r="F5880" s="51"/>
    </row>
    <row r="5881" spans="1:6" x14ac:dyDescent="0.2">
      <c r="A5881"/>
      <c r="B5881"/>
      <c r="C5881"/>
      <c r="D5881" s="66"/>
      <c r="E5881" s="110"/>
      <c r="F5881" s="51"/>
    </row>
    <row r="5882" spans="1:6" x14ac:dyDescent="0.2">
      <c r="A5882"/>
      <c r="B5882"/>
      <c r="C5882"/>
      <c r="D5882" s="66"/>
      <c r="E5882" s="110"/>
      <c r="F5882" s="51"/>
    </row>
    <row r="5883" spans="1:6" x14ac:dyDescent="0.2">
      <c r="A5883"/>
      <c r="B5883"/>
      <c r="C5883"/>
      <c r="D5883" s="66"/>
      <c r="E5883" s="110"/>
      <c r="F5883" s="51"/>
    </row>
    <row r="5884" spans="1:6" x14ac:dyDescent="0.2">
      <c r="A5884"/>
      <c r="B5884"/>
      <c r="C5884"/>
      <c r="D5884" s="66"/>
      <c r="E5884" s="110"/>
      <c r="F5884" s="51"/>
    </row>
    <row r="5885" spans="1:6" x14ac:dyDescent="0.2">
      <c r="A5885"/>
      <c r="B5885"/>
      <c r="C5885"/>
      <c r="D5885" s="66"/>
      <c r="E5885" s="110"/>
      <c r="F5885" s="51"/>
    </row>
    <row r="5886" spans="1:6" x14ac:dyDescent="0.2">
      <c r="A5886"/>
      <c r="B5886"/>
      <c r="C5886"/>
      <c r="D5886" s="66"/>
      <c r="E5886" s="110"/>
      <c r="F5886" s="51"/>
    </row>
    <row r="5887" spans="1:6" x14ac:dyDescent="0.2">
      <c r="A5887"/>
      <c r="B5887"/>
      <c r="C5887"/>
      <c r="D5887" s="66"/>
      <c r="E5887" s="110"/>
      <c r="F5887" s="51"/>
    </row>
    <row r="5888" spans="1:6" x14ac:dyDescent="0.2">
      <c r="A5888"/>
      <c r="B5888"/>
      <c r="C5888"/>
      <c r="D5888" s="66"/>
      <c r="E5888" s="110"/>
      <c r="F5888" s="51"/>
    </row>
    <row r="5889" spans="1:6" x14ac:dyDescent="0.2">
      <c r="A5889"/>
      <c r="B5889"/>
      <c r="C5889"/>
      <c r="D5889" s="66"/>
      <c r="E5889" s="110"/>
      <c r="F5889" s="51"/>
    </row>
    <row r="5890" spans="1:6" x14ac:dyDescent="0.2">
      <c r="A5890"/>
      <c r="B5890"/>
      <c r="C5890"/>
      <c r="D5890" s="66"/>
      <c r="E5890" s="110"/>
      <c r="F5890" s="51"/>
    </row>
    <row r="5891" spans="1:6" x14ac:dyDescent="0.2">
      <c r="A5891"/>
      <c r="B5891"/>
      <c r="C5891"/>
      <c r="D5891" s="66"/>
      <c r="E5891" s="110"/>
      <c r="F5891" s="51"/>
    </row>
    <row r="5892" spans="1:6" x14ac:dyDescent="0.2">
      <c r="A5892"/>
      <c r="B5892"/>
      <c r="C5892"/>
      <c r="D5892" s="66"/>
      <c r="E5892" s="110"/>
      <c r="F5892" s="51"/>
    </row>
    <row r="5893" spans="1:6" x14ac:dyDescent="0.2">
      <c r="A5893"/>
      <c r="B5893"/>
      <c r="C5893"/>
      <c r="D5893" s="66"/>
      <c r="E5893" s="110"/>
      <c r="F5893" s="51"/>
    </row>
    <row r="5894" spans="1:6" x14ac:dyDescent="0.2">
      <c r="A5894"/>
      <c r="B5894"/>
      <c r="C5894"/>
      <c r="D5894" s="66"/>
      <c r="E5894" s="110"/>
      <c r="F5894" s="51"/>
    </row>
    <row r="5895" spans="1:6" x14ac:dyDescent="0.2">
      <c r="A5895"/>
      <c r="B5895"/>
      <c r="C5895"/>
      <c r="D5895" s="66"/>
      <c r="E5895" s="110"/>
      <c r="F5895" s="51"/>
    </row>
    <row r="5896" spans="1:6" x14ac:dyDescent="0.2">
      <c r="A5896"/>
      <c r="B5896"/>
      <c r="C5896"/>
      <c r="D5896" s="66"/>
      <c r="E5896" s="110"/>
      <c r="F5896" s="51"/>
    </row>
    <row r="5897" spans="1:6" x14ac:dyDescent="0.2">
      <c r="A5897"/>
      <c r="B5897"/>
      <c r="C5897"/>
      <c r="D5897" s="66"/>
      <c r="E5897" s="110"/>
      <c r="F5897" s="51"/>
    </row>
    <row r="5898" spans="1:6" x14ac:dyDescent="0.2">
      <c r="A5898"/>
      <c r="B5898"/>
      <c r="C5898"/>
      <c r="D5898" s="66"/>
      <c r="E5898" s="110"/>
      <c r="F5898" s="51"/>
    </row>
    <row r="5899" spans="1:6" x14ac:dyDescent="0.2">
      <c r="A5899"/>
      <c r="B5899"/>
      <c r="C5899"/>
      <c r="D5899" s="66"/>
      <c r="E5899" s="110"/>
      <c r="F5899" s="51"/>
    </row>
    <row r="5900" spans="1:6" x14ac:dyDescent="0.2">
      <c r="A5900"/>
      <c r="B5900"/>
      <c r="C5900"/>
      <c r="D5900" s="66"/>
      <c r="E5900" s="110"/>
      <c r="F5900" s="51"/>
    </row>
    <row r="5901" spans="1:6" x14ac:dyDescent="0.2">
      <c r="A5901"/>
      <c r="B5901"/>
      <c r="C5901"/>
      <c r="D5901" s="66"/>
      <c r="E5901" s="110"/>
      <c r="F5901" s="51"/>
    </row>
    <row r="5902" spans="1:6" x14ac:dyDescent="0.2">
      <c r="A5902"/>
      <c r="B5902"/>
      <c r="C5902"/>
      <c r="D5902" s="66"/>
      <c r="E5902" s="110"/>
      <c r="F5902" s="51"/>
    </row>
    <row r="5903" spans="1:6" x14ac:dyDescent="0.2">
      <c r="A5903"/>
      <c r="B5903"/>
      <c r="C5903"/>
      <c r="D5903" s="66"/>
      <c r="E5903" s="110"/>
      <c r="F5903" s="51"/>
    </row>
    <row r="5904" spans="1:6" x14ac:dyDescent="0.2">
      <c r="A5904"/>
      <c r="B5904"/>
      <c r="C5904"/>
      <c r="D5904" s="66"/>
      <c r="E5904" s="110"/>
      <c r="F5904" s="51"/>
    </row>
    <row r="5905" spans="1:6" x14ac:dyDescent="0.2">
      <c r="A5905"/>
      <c r="B5905"/>
      <c r="C5905"/>
      <c r="D5905" s="66"/>
      <c r="E5905" s="110"/>
      <c r="F5905" s="51"/>
    </row>
    <row r="5906" spans="1:6" x14ac:dyDescent="0.2">
      <c r="A5906"/>
      <c r="B5906"/>
      <c r="C5906"/>
      <c r="D5906" s="66"/>
      <c r="E5906" s="110"/>
      <c r="F5906" s="51"/>
    </row>
    <row r="5907" spans="1:6" x14ac:dyDescent="0.2">
      <c r="A5907"/>
      <c r="B5907"/>
      <c r="C5907"/>
      <c r="D5907" s="66"/>
      <c r="E5907" s="110"/>
      <c r="F5907" s="51"/>
    </row>
    <row r="5908" spans="1:6" x14ac:dyDescent="0.2">
      <c r="A5908"/>
      <c r="B5908"/>
      <c r="C5908"/>
      <c r="D5908" s="66"/>
      <c r="E5908" s="110"/>
      <c r="F5908" s="51"/>
    </row>
    <row r="5909" spans="1:6" x14ac:dyDescent="0.2">
      <c r="A5909"/>
      <c r="B5909"/>
      <c r="C5909"/>
      <c r="D5909" s="66"/>
      <c r="E5909" s="110"/>
      <c r="F5909" s="51"/>
    </row>
    <row r="5910" spans="1:6" x14ac:dyDescent="0.2">
      <c r="A5910"/>
      <c r="B5910"/>
      <c r="C5910"/>
      <c r="D5910" s="66"/>
      <c r="E5910" s="110"/>
      <c r="F5910" s="51"/>
    </row>
    <row r="5911" spans="1:6" x14ac:dyDescent="0.2">
      <c r="A5911"/>
      <c r="B5911"/>
      <c r="C5911"/>
      <c r="D5911" s="66"/>
      <c r="E5911" s="110"/>
      <c r="F5911" s="51"/>
    </row>
    <row r="5912" spans="1:6" x14ac:dyDescent="0.2">
      <c r="A5912"/>
      <c r="B5912"/>
      <c r="C5912"/>
      <c r="D5912" s="66"/>
      <c r="E5912" s="110"/>
      <c r="F5912" s="51"/>
    </row>
    <row r="5913" spans="1:6" x14ac:dyDescent="0.2">
      <c r="A5913"/>
      <c r="B5913"/>
      <c r="C5913"/>
      <c r="D5913" s="66"/>
      <c r="E5913" s="110"/>
      <c r="F5913" s="51"/>
    </row>
    <row r="5914" spans="1:6" x14ac:dyDescent="0.2">
      <c r="A5914"/>
      <c r="B5914"/>
      <c r="C5914"/>
      <c r="D5914" s="66"/>
      <c r="E5914" s="110"/>
      <c r="F5914" s="51"/>
    </row>
    <row r="5915" spans="1:6" x14ac:dyDescent="0.2">
      <c r="A5915"/>
      <c r="B5915"/>
      <c r="C5915"/>
      <c r="D5915" s="66"/>
      <c r="E5915" s="110"/>
      <c r="F5915" s="51"/>
    </row>
    <row r="5916" spans="1:6" x14ac:dyDescent="0.2">
      <c r="A5916"/>
      <c r="B5916"/>
      <c r="C5916"/>
      <c r="D5916" s="66"/>
      <c r="E5916" s="110"/>
      <c r="F5916" s="51"/>
    </row>
    <row r="5917" spans="1:6" x14ac:dyDescent="0.2">
      <c r="A5917"/>
      <c r="B5917"/>
      <c r="C5917"/>
      <c r="D5917" s="66"/>
      <c r="E5917" s="110"/>
      <c r="F5917" s="51"/>
    </row>
    <row r="5918" spans="1:6" x14ac:dyDescent="0.2">
      <c r="A5918"/>
      <c r="B5918"/>
      <c r="C5918"/>
      <c r="D5918" s="66"/>
      <c r="E5918" s="110"/>
      <c r="F5918" s="51"/>
    </row>
    <row r="5919" spans="1:6" x14ac:dyDescent="0.2">
      <c r="A5919"/>
      <c r="B5919"/>
      <c r="C5919"/>
      <c r="D5919" s="66"/>
      <c r="E5919" s="110"/>
      <c r="F5919" s="51"/>
    </row>
    <row r="5920" spans="1:6" x14ac:dyDescent="0.2">
      <c r="A5920"/>
      <c r="B5920"/>
      <c r="C5920"/>
      <c r="D5920" s="66"/>
      <c r="E5920" s="110"/>
      <c r="F5920" s="51"/>
    </row>
    <row r="5921" spans="1:6" x14ac:dyDescent="0.2">
      <c r="A5921"/>
      <c r="B5921"/>
      <c r="C5921"/>
      <c r="D5921" s="66"/>
      <c r="E5921" s="110"/>
      <c r="F5921" s="51"/>
    </row>
    <row r="5922" spans="1:6" x14ac:dyDescent="0.2">
      <c r="A5922"/>
      <c r="B5922"/>
      <c r="C5922"/>
      <c r="D5922" s="66"/>
      <c r="E5922" s="110"/>
      <c r="F5922" s="51"/>
    </row>
    <row r="5923" spans="1:6" x14ac:dyDescent="0.2">
      <c r="A5923"/>
      <c r="B5923"/>
      <c r="C5923"/>
      <c r="D5923" s="66"/>
      <c r="E5923" s="110"/>
      <c r="F5923" s="51"/>
    </row>
    <row r="5924" spans="1:6" x14ac:dyDescent="0.2">
      <c r="A5924"/>
      <c r="B5924"/>
      <c r="C5924"/>
      <c r="D5924" s="66"/>
      <c r="E5924" s="110"/>
      <c r="F5924" s="51"/>
    </row>
    <row r="5925" spans="1:6" x14ac:dyDescent="0.2">
      <c r="A5925"/>
      <c r="B5925"/>
      <c r="C5925"/>
      <c r="D5925" s="66"/>
      <c r="E5925" s="110"/>
      <c r="F5925" s="51"/>
    </row>
    <row r="5926" spans="1:6" x14ac:dyDescent="0.2">
      <c r="A5926"/>
      <c r="B5926"/>
      <c r="C5926"/>
      <c r="D5926" s="66"/>
      <c r="E5926" s="110"/>
      <c r="F5926" s="51"/>
    </row>
    <row r="5927" spans="1:6" x14ac:dyDescent="0.2">
      <c r="A5927"/>
      <c r="B5927"/>
      <c r="C5927"/>
      <c r="D5927" s="66"/>
      <c r="E5927" s="110"/>
      <c r="F5927" s="51"/>
    </row>
    <row r="5928" spans="1:6" x14ac:dyDescent="0.2">
      <c r="A5928"/>
      <c r="B5928"/>
      <c r="C5928"/>
      <c r="D5928" s="66"/>
      <c r="E5928" s="110"/>
      <c r="F5928" s="51"/>
    </row>
    <row r="5929" spans="1:6" x14ac:dyDescent="0.2">
      <c r="A5929"/>
      <c r="B5929"/>
      <c r="C5929"/>
      <c r="D5929" s="66"/>
      <c r="E5929" s="110"/>
      <c r="F5929" s="51"/>
    </row>
    <row r="5930" spans="1:6" x14ac:dyDescent="0.2">
      <c r="A5930"/>
      <c r="B5930"/>
      <c r="C5930"/>
      <c r="D5930" s="66"/>
      <c r="E5930" s="110"/>
      <c r="F5930" s="51"/>
    </row>
    <row r="5931" spans="1:6" x14ac:dyDescent="0.2">
      <c r="A5931"/>
      <c r="B5931"/>
      <c r="C5931"/>
      <c r="D5931" s="66"/>
      <c r="E5931" s="110"/>
      <c r="F5931" s="51"/>
    </row>
    <row r="5932" spans="1:6" x14ac:dyDescent="0.2">
      <c r="A5932"/>
      <c r="B5932"/>
      <c r="C5932"/>
      <c r="D5932" s="66"/>
      <c r="E5932" s="110"/>
      <c r="F5932" s="51"/>
    </row>
    <row r="5933" spans="1:6" x14ac:dyDescent="0.2">
      <c r="A5933"/>
      <c r="B5933"/>
      <c r="C5933"/>
      <c r="D5933" s="66"/>
      <c r="E5933" s="110"/>
      <c r="F5933" s="51"/>
    </row>
    <row r="5934" spans="1:6" x14ac:dyDescent="0.2">
      <c r="A5934"/>
      <c r="B5934"/>
      <c r="C5934"/>
      <c r="D5934" s="66"/>
      <c r="E5934" s="110"/>
      <c r="F5934" s="51"/>
    </row>
    <row r="5935" spans="1:6" x14ac:dyDescent="0.2">
      <c r="A5935"/>
      <c r="B5935"/>
      <c r="C5935"/>
      <c r="D5935" s="66"/>
      <c r="E5935" s="110"/>
      <c r="F5935" s="51"/>
    </row>
    <row r="5936" spans="1:6" x14ac:dyDescent="0.2">
      <c r="A5936"/>
      <c r="B5936"/>
      <c r="C5936"/>
      <c r="D5936" s="66"/>
      <c r="E5936" s="110"/>
      <c r="F5936" s="51"/>
    </row>
    <row r="5937" spans="1:6" x14ac:dyDescent="0.2">
      <c r="A5937"/>
      <c r="B5937"/>
      <c r="C5937"/>
      <c r="D5937" s="66"/>
      <c r="E5937" s="110"/>
      <c r="F5937" s="51"/>
    </row>
    <row r="5938" spans="1:6" x14ac:dyDescent="0.2">
      <c r="A5938"/>
      <c r="B5938"/>
      <c r="C5938"/>
      <c r="D5938" s="66"/>
      <c r="E5938" s="110"/>
      <c r="F5938" s="51"/>
    </row>
    <row r="5939" spans="1:6" x14ac:dyDescent="0.2">
      <c r="A5939"/>
      <c r="B5939"/>
      <c r="C5939"/>
      <c r="D5939" s="66"/>
      <c r="E5939" s="110"/>
      <c r="F5939" s="51"/>
    </row>
    <row r="5940" spans="1:6" x14ac:dyDescent="0.2">
      <c r="A5940"/>
      <c r="B5940"/>
      <c r="C5940"/>
      <c r="D5940" s="66"/>
      <c r="E5940" s="110"/>
      <c r="F5940" s="51"/>
    </row>
    <row r="5941" spans="1:6" x14ac:dyDescent="0.2">
      <c r="A5941"/>
      <c r="B5941"/>
      <c r="C5941"/>
      <c r="D5941" s="66"/>
      <c r="E5941" s="110"/>
      <c r="F5941" s="51"/>
    </row>
    <row r="5942" spans="1:6" x14ac:dyDescent="0.2">
      <c r="A5942"/>
      <c r="B5942"/>
      <c r="C5942"/>
      <c r="D5942" s="66"/>
      <c r="E5942" s="110"/>
      <c r="F5942" s="51"/>
    </row>
    <row r="5943" spans="1:6" x14ac:dyDescent="0.2">
      <c r="A5943"/>
      <c r="B5943"/>
      <c r="C5943"/>
      <c r="D5943" s="66"/>
      <c r="E5943" s="110"/>
      <c r="F5943" s="51"/>
    </row>
    <row r="5944" spans="1:6" x14ac:dyDescent="0.2">
      <c r="A5944"/>
      <c r="B5944"/>
      <c r="C5944"/>
      <c r="D5944" s="66"/>
      <c r="E5944" s="110"/>
      <c r="F5944" s="51"/>
    </row>
    <row r="5945" spans="1:6" x14ac:dyDescent="0.2">
      <c r="A5945"/>
      <c r="B5945"/>
      <c r="C5945"/>
      <c r="D5945" s="66"/>
      <c r="E5945" s="110"/>
      <c r="F5945" s="51"/>
    </row>
    <row r="5946" spans="1:6" x14ac:dyDescent="0.2">
      <c r="A5946"/>
      <c r="B5946"/>
      <c r="C5946"/>
      <c r="D5946" s="66"/>
      <c r="E5946" s="110"/>
      <c r="F5946" s="51"/>
    </row>
    <row r="5947" spans="1:6" x14ac:dyDescent="0.2">
      <c r="A5947"/>
      <c r="B5947"/>
      <c r="C5947"/>
      <c r="D5947" s="66"/>
      <c r="E5947" s="110"/>
      <c r="F5947" s="51"/>
    </row>
    <row r="5948" spans="1:6" x14ac:dyDescent="0.2">
      <c r="A5948"/>
      <c r="B5948"/>
      <c r="C5948"/>
      <c r="D5948" s="66"/>
      <c r="E5948" s="110"/>
      <c r="F5948" s="51"/>
    </row>
    <row r="5949" spans="1:6" x14ac:dyDescent="0.2">
      <c r="A5949"/>
      <c r="B5949"/>
      <c r="C5949"/>
      <c r="D5949" s="66"/>
      <c r="E5949" s="110"/>
      <c r="F5949" s="51"/>
    </row>
    <row r="5950" spans="1:6" x14ac:dyDescent="0.2">
      <c r="A5950"/>
      <c r="B5950"/>
      <c r="C5950"/>
      <c r="D5950" s="66"/>
      <c r="E5950" s="110"/>
      <c r="F5950" s="51"/>
    </row>
    <row r="5951" spans="1:6" x14ac:dyDescent="0.2">
      <c r="A5951"/>
      <c r="B5951"/>
      <c r="C5951"/>
      <c r="D5951" s="66"/>
      <c r="E5951" s="110"/>
      <c r="F5951" s="51"/>
    </row>
    <row r="5952" spans="1:6" x14ac:dyDescent="0.2">
      <c r="A5952"/>
      <c r="B5952"/>
      <c r="C5952"/>
      <c r="D5952" s="66"/>
      <c r="E5952" s="110"/>
      <c r="F5952" s="51"/>
    </row>
    <row r="5953" spans="1:6" x14ac:dyDescent="0.2">
      <c r="A5953"/>
      <c r="B5953"/>
      <c r="C5953"/>
      <c r="D5953" s="66"/>
      <c r="E5953" s="110"/>
      <c r="F5953" s="51"/>
    </row>
    <row r="5954" spans="1:6" x14ac:dyDescent="0.2">
      <c r="A5954"/>
      <c r="B5954"/>
      <c r="C5954"/>
      <c r="D5954" s="66"/>
      <c r="E5954" s="110"/>
      <c r="F5954" s="51"/>
    </row>
    <row r="5955" spans="1:6" x14ac:dyDescent="0.2">
      <c r="A5955"/>
      <c r="B5955"/>
      <c r="C5955"/>
      <c r="D5955" s="66"/>
      <c r="E5955" s="110"/>
      <c r="F5955" s="51"/>
    </row>
    <row r="5956" spans="1:6" x14ac:dyDescent="0.2">
      <c r="A5956"/>
      <c r="B5956"/>
      <c r="C5956"/>
      <c r="D5956" s="66"/>
      <c r="E5956" s="110"/>
      <c r="F5956" s="51"/>
    </row>
    <row r="5957" spans="1:6" x14ac:dyDescent="0.2">
      <c r="A5957"/>
      <c r="B5957"/>
      <c r="C5957"/>
      <c r="D5957" s="66"/>
      <c r="E5957" s="110"/>
      <c r="F5957" s="51"/>
    </row>
    <row r="5958" spans="1:6" x14ac:dyDescent="0.2">
      <c r="A5958"/>
      <c r="B5958"/>
      <c r="C5958"/>
      <c r="D5958" s="66"/>
      <c r="E5958" s="110"/>
      <c r="F5958" s="51"/>
    </row>
    <row r="5959" spans="1:6" x14ac:dyDescent="0.2">
      <c r="A5959"/>
      <c r="B5959"/>
      <c r="C5959"/>
      <c r="D5959" s="66"/>
      <c r="E5959" s="110"/>
      <c r="F5959" s="51"/>
    </row>
    <row r="5960" spans="1:6" x14ac:dyDescent="0.2">
      <c r="A5960"/>
      <c r="B5960"/>
      <c r="C5960"/>
      <c r="D5960" s="66"/>
      <c r="E5960" s="110"/>
      <c r="F5960" s="51"/>
    </row>
    <row r="5961" spans="1:6" x14ac:dyDescent="0.2">
      <c r="A5961"/>
      <c r="B5961"/>
      <c r="C5961"/>
      <c r="D5961" s="66"/>
      <c r="E5961" s="110"/>
      <c r="F5961" s="51"/>
    </row>
    <row r="5962" spans="1:6" x14ac:dyDescent="0.2">
      <c r="A5962"/>
      <c r="B5962"/>
      <c r="C5962"/>
      <c r="D5962" s="66"/>
      <c r="E5962" s="110"/>
      <c r="F5962" s="51"/>
    </row>
    <row r="5963" spans="1:6" x14ac:dyDescent="0.2">
      <c r="A5963"/>
      <c r="B5963"/>
      <c r="C5963"/>
      <c r="D5963" s="66"/>
      <c r="E5963" s="110"/>
      <c r="F5963" s="51"/>
    </row>
    <row r="5964" spans="1:6" x14ac:dyDescent="0.2">
      <c r="A5964"/>
      <c r="B5964"/>
      <c r="C5964"/>
      <c r="D5964" s="66"/>
      <c r="E5964" s="110"/>
      <c r="F5964" s="51"/>
    </row>
    <row r="5965" spans="1:6" x14ac:dyDescent="0.2">
      <c r="A5965"/>
      <c r="B5965"/>
      <c r="C5965"/>
      <c r="D5965" s="66"/>
      <c r="E5965" s="110"/>
      <c r="F5965" s="51"/>
    </row>
    <row r="5966" spans="1:6" x14ac:dyDescent="0.2">
      <c r="A5966"/>
      <c r="B5966"/>
      <c r="C5966"/>
      <c r="D5966" s="66"/>
      <c r="E5966" s="110"/>
      <c r="F5966" s="51"/>
    </row>
    <row r="5967" spans="1:6" x14ac:dyDescent="0.2">
      <c r="A5967"/>
      <c r="B5967"/>
      <c r="C5967"/>
      <c r="D5967" s="66"/>
      <c r="E5967" s="110"/>
      <c r="F5967" s="51"/>
    </row>
    <row r="5968" spans="1:6" x14ac:dyDescent="0.2">
      <c r="A5968"/>
      <c r="B5968"/>
      <c r="C5968"/>
      <c r="D5968" s="66"/>
      <c r="E5968" s="110"/>
      <c r="F5968" s="51"/>
    </row>
    <row r="5969" spans="1:6" x14ac:dyDescent="0.2">
      <c r="A5969"/>
      <c r="B5969"/>
      <c r="C5969"/>
      <c r="D5969" s="66"/>
      <c r="E5969" s="110"/>
      <c r="F5969" s="51"/>
    </row>
    <row r="5970" spans="1:6" x14ac:dyDescent="0.2">
      <c r="A5970"/>
      <c r="B5970"/>
      <c r="C5970"/>
      <c r="D5970" s="66"/>
      <c r="E5970" s="110"/>
      <c r="F5970" s="51"/>
    </row>
    <row r="5971" spans="1:6" x14ac:dyDescent="0.2">
      <c r="A5971"/>
      <c r="B5971"/>
      <c r="C5971"/>
      <c r="D5971" s="66"/>
      <c r="E5971" s="110"/>
      <c r="F5971" s="51"/>
    </row>
    <row r="5972" spans="1:6" x14ac:dyDescent="0.2">
      <c r="A5972"/>
      <c r="B5972"/>
      <c r="C5972"/>
      <c r="D5972" s="66"/>
      <c r="E5972" s="110"/>
      <c r="F5972" s="51"/>
    </row>
    <row r="5973" spans="1:6" x14ac:dyDescent="0.2">
      <c r="A5973"/>
      <c r="B5973"/>
      <c r="C5973"/>
      <c r="D5973" s="66"/>
      <c r="E5973" s="110"/>
      <c r="F5973" s="51"/>
    </row>
    <row r="5974" spans="1:6" x14ac:dyDescent="0.2">
      <c r="A5974"/>
      <c r="B5974"/>
      <c r="C5974"/>
      <c r="D5974" s="66"/>
      <c r="E5974" s="110"/>
      <c r="F5974" s="51"/>
    </row>
    <row r="5975" spans="1:6" x14ac:dyDescent="0.2">
      <c r="A5975"/>
      <c r="B5975"/>
      <c r="C5975"/>
      <c r="D5975" s="66"/>
      <c r="E5975" s="110"/>
      <c r="F5975" s="51"/>
    </row>
    <row r="5976" spans="1:6" x14ac:dyDescent="0.2">
      <c r="A5976"/>
      <c r="B5976"/>
      <c r="C5976"/>
      <c r="D5976" s="66"/>
      <c r="E5976" s="110"/>
      <c r="F5976" s="51"/>
    </row>
    <row r="5977" spans="1:6" x14ac:dyDescent="0.2">
      <c r="A5977"/>
      <c r="B5977"/>
      <c r="C5977"/>
      <c r="D5977" s="66"/>
      <c r="E5977" s="110"/>
      <c r="F5977" s="51"/>
    </row>
    <row r="5978" spans="1:6" x14ac:dyDescent="0.2">
      <c r="A5978"/>
      <c r="B5978"/>
      <c r="C5978"/>
      <c r="D5978" s="66"/>
      <c r="E5978" s="110"/>
      <c r="F5978" s="51"/>
    </row>
    <row r="5979" spans="1:6" x14ac:dyDescent="0.2">
      <c r="A5979"/>
      <c r="B5979"/>
      <c r="C5979"/>
      <c r="D5979" s="66"/>
      <c r="E5979" s="110"/>
      <c r="F5979" s="51"/>
    </row>
    <row r="5980" spans="1:6" x14ac:dyDescent="0.2">
      <c r="A5980"/>
      <c r="B5980"/>
      <c r="C5980"/>
      <c r="D5980" s="66"/>
      <c r="E5980" s="110"/>
      <c r="F5980" s="51"/>
    </row>
    <row r="5981" spans="1:6" x14ac:dyDescent="0.2">
      <c r="A5981"/>
      <c r="B5981"/>
      <c r="C5981"/>
      <c r="D5981" s="66"/>
      <c r="E5981" s="110"/>
      <c r="F5981" s="51"/>
    </row>
    <row r="5982" spans="1:6" x14ac:dyDescent="0.2">
      <c r="A5982"/>
      <c r="B5982"/>
      <c r="C5982"/>
      <c r="D5982" s="66"/>
      <c r="E5982" s="110"/>
      <c r="F5982" s="51"/>
    </row>
    <row r="5983" spans="1:6" x14ac:dyDescent="0.2">
      <c r="A5983"/>
      <c r="B5983"/>
      <c r="C5983"/>
      <c r="D5983" s="66"/>
      <c r="E5983" s="110"/>
      <c r="F5983" s="51"/>
    </row>
    <row r="5984" spans="1:6" x14ac:dyDescent="0.2">
      <c r="A5984"/>
      <c r="B5984"/>
      <c r="C5984"/>
      <c r="D5984" s="66"/>
      <c r="E5984" s="110"/>
      <c r="F5984" s="51"/>
    </row>
    <row r="5985" spans="1:6" x14ac:dyDescent="0.2">
      <c r="A5985"/>
      <c r="B5985"/>
      <c r="C5985"/>
      <c r="D5985" s="66"/>
      <c r="E5985" s="110"/>
      <c r="F5985" s="51"/>
    </row>
    <row r="5986" spans="1:6" x14ac:dyDescent="0.2">
      <c r="A5986"/>
      <c r="B5986"/>
      <c r="C5986"/>
      <c r="D5986" s="66"/>
      <c r="E5986" s="110"/>
      <c r="F5986" s="51"/>
    </row>
    <row r="5987" spans="1:6" x14ac:dyDescent="0.2">
      <c r="A5987"/>
      <c r="B5987"/>
      <c r="C5987"/>
      <c r="D5987" s="66"/>
      <c r="E5987" s="110"/>
      <c r="F5987" s="51"/>
    </row>
    <row r="5988" spans="1:6" x14ac:dyDescent="0.2">
      <c r="A5988"/>
      <c r="B5988"/>
      <c r="C5988"/>
      <c r="D5988" s="66"/>
      <c r="E5988" s="110"/>
      <c r="F5988" s="51"/>
    </row>
    <row r="5989" spans="1:6" x14ac:dyDescent="0.2">
      <c r="A5989"/>
      <c r="B5989"/>
      <c r="C5989"/>
      <c r="D5989" s="66"/>
      <c r="E5989" s="110"/>
      <c r="F5989" s="51"/>
    </row>
    <row r="5990" spans="1:6" x14ac:dyDescent="0.2">
      <c r="A5990"/>
      <c r="B5990"/>
      <c r="C5990"/>
      <c r="D5990" s="66"/>
      <c r="E5990" s="110"/>
      <c r="F5990" s="51"/>
    </row>
    <row r="5991" spans="1:6" x14ac:dyDescent="0.2">
      <c r="A5991"/>
      <c r="B5991"/>
      <c r="C5991"/>
      <c r="D5991" s="66"/>
      <c r="E5991" s="110"/>
      <c r="F5991" s="51"/>
    </row>
    <row r="5992" spans="1:6" x14ac:dyDescent="0.2">
      <c r="A5992"/>
      <c r="B5992"/>
      <c r="C5992"/>
      <c r="D5992" s="66"/>
      <c r="E5992" s="110"/>
      <c r="F5992" s="51"/>
    </row>
    <row r="5993" spans="1:6" x14ac:dyDescent="0.2">
      <c r="A5993"/>
      <c r="B5993"/>
      <c r="C5993"/>
      <c r="D5993" s="66"/>
      <c r="E5993" s="110"/>
      <c r="F5993" s="51"/>
    </row>
    <row r="5994" spans="1:6" x14ac:dyDescent="0.2">
      <c r="A5994"/>
      <c r="B5994"/>
      <c r="C5994"/>
      <c r="D5994" s="66"/>
      <c r="E5994" s="110"/>
      <c r="F5994" s="51"/>
    </row>
    <row r="5995" spans="1:6" x14ac:dyDescent="0.2">
      <c r="A5995"/>
      <c r="B5995"/>
      <c r="C5995"/>
      <c r="D5995" s="66"/>
      <c r="E5995" s="110"/>
      <c r="F5995" s="51"/>
    </row>
    <row r="5996" spans="1:6" x14ac:dyDescent="0.2">
      <c r="A5996"/>
      <c r="B5996"/>
      <c r="C5996"/>
      <c r="D5996" s="66"/>
      <c r="E5996" s="110"/>
      <c r="F5996" s="51"/>
    </row>
    <row r="5997" spans="1:6" x14ac:dyDescent="0.2">
      <c r="A5997"/>
      <c r="B5997"/>
      <c r="C5997"/>
      <c r="D5997" s="66"/>
      <c r="E5997" s="110"/>
      <c r="F5997" s="51"/>
    </row>
    <row r="5998" spans="1:6" x14ac:dyDescent="0.2">
      <c r="A5998"/>
      <c r="B5998"/>
      <c r="C5998"/>
      <c r="D5998" s="66"/>
      <c r="E5998" s="110"/>
      <c r="F5998" s="51"/>
    </row>
    <row r="5999" spans="1:6" x14ac:dyDescent="0.2">
      <c r="A5999"/>
      <c r="B5999"/>
      <c r="C5999"/>
      <c r="D5999" s="66"/>
      <c r="E5999" s="110"/>
      <c r="F5999" s="51"/>
    </row>
    <row r="6000" spans="1:6" x14ac:dyDescent="0.2">
      <c r="A6000"/>
      <c r="B6000"/>
      <c r="C6000"/>
      <c r="D6000" s="66"/>
      <c r="E6000" s="110"/>
      <c r="F6000" s="51"/>
    </row>
    <row r="6001" spans="1:6" x14ac:dyDescent="0.2">
      <c r="A6001"/>
      <c r="B6001"/>
      <c r="C6001"/>
      <c r="D6001" s="66"/>
      <c r="E6001" s="110"/>
      <c r="F6001" s="51"/>
    </row>
    <row r="6002" spans="1:6" x14ac:dyDescent="0.2">
      <c r="A6002"/>
      <c r="B6002"/>
      <c r="C6002"/>
      <c r="D6002" s="66"/>
      <c r="E6002" s="110"/>
      <c r="F6002" s="51"/>
    </row>
    <row r="6003" spans="1:6" x14ac:dyDescent="0.2">
      <c r="A6003"/>
      <c r="B6003"/>
      <c r="C6003"/>
      <c r="D6003" s="66"/>
      <c r="E6003" s="110"/>
      <c r="F6003" s="51"/>
    </row>
    <row r="6004" spans="1:6" x14ac:dyDescent="0.2">
      <c r="A6004"/>
      <c r="B6004"/>
      <c r="C6004"/>
      <c r="D6004" s="66"/>
      <c r="E6004" s="110"/>
      <c r="F6004" s="51"/>
    </row>
    <row r="6005" spans="1:6" x14ac:dyDescent="0.2">
      <c r="A6005"/>
      <c r="B6005"/>
      <c r="C6005"/>
      <c r="D6005" s="66"/>
      <c r="E6005" s="110"/>
      <c r="F6005" s="51"/>
    </row>
    <row r="6006" spans="1:6" x14ac:dyDescent="0.2">
      <c r="A6006"/>
      <c r="B6006"/>
      <c r="C6006"/>
      <c r="D6006" s="66"/>
      <c r="E6006" s="110"/>
      <c r="F6006" s="51"/>
    </row>
    <row r="6007" spans="1:6" x14ac:dyDescent="0.2">
      <c r="A6007"/>
      <c r="B6007"/>
      <c r="C6007"/>
      <c r="D6007" s="66"/>
      <c r="E6007" s="110"/>
      <c r="F6007" s="51"/>
    </row>
    <row r="6008" spans="1:6" x14ac:dyDescent="0.2">
      <c r="A6008"/>
      <c r="B6008"/>
      <c r="C6008"/>
      <c r="D6008" s="66"/>
      <c r="E6008" s="110"/>
      <c r="F6008" s="51"/>
    </row>
    <row r="6009" spans="1:6" x14ac:dyDescent="0.2">
      <c r="A6009"/>
      <c r="B6009"/>
      <c r="C6009"/>
      <c r="D6009" s="66"/>
      <c r="E6009" s="110"/>
      <c r="F6009" s="51"/>
    </row>
    <row r="6010" spans="1:6" x14ac:dyDescent="0.2">
      <c r="A6010"/>
      <c r="B6010"/>
      <c r="C6010"/>
      <c r="D6010" s="66"/>
      <c r="E6010" s="110"/>
      <c r="F6010" s="51"/>
    </row>
    <row r="6011" spans="1:6" x14ac:dyDescent="0.2">
      <c r="A6011"/>
      <c r="B6011"/>
      <c r="C6011"/>
      <c r="D6011" s="66"/>
      <c r="E6011" s="110"/>
      <c r="F6011" s="51"/>
    </row>
    <row r="6012" spans="1:6" x14ac:dyDescent="0.2">
      <c r="A6012"/>
      <c r="B6012"/>
      <c r="C6012"/>
      <c r="D6012" s="66"/>
      <c r="E6012" s="110"/>
      <c r="F6012" s="51"/>
    </row>
    <row r="6013" spans="1:6" x14ac:dyDescent="0.2">
      <c r="A6013"/>
      <c r="B6013"/>
      <c r="C6013"/>
      <c r="D6013" s="66"/>
      <c r="E6013" s="110"/>
      <c r="F6013" s="51"/>
    </row>
    <row r="6014" spans="1:6" x14ac:dyDescent="0.2">
      <c r="A6014"/>
      <c r="B6014"/>
      <c r="C6014"/>
      <c r="D6014" s="66"/>
      <c r="E6014" s="110"/>
      <c r="F6014" s="51"/>
    </row>
    <row r="6015" spans="1:6" x14ac:dyDescent="0.2">
      <c r="A6015"/>
      <c r="B6015"/>
      <c r="C6015"/>
      <c r="D6015" s="66"/>
      <c r="E6015" s="110"/>
      <c r="F6015" s="51"/>
    </row>
    <row r="6016" spans="1:6" x14ac:dyDescent="0.2">
      <c r="A6016"/>
      <c r="B6016"/>
      <c r="C6016"/>
      <c r="D6016" s="66"/>
      <c r="E6016" s="110"/>
      <c r="F6016" s="51"/>
    </row>
    <row r="6017" spans="1:6" x14ac:dyDescent="0.2">
      <c r="A6017"/>
      <c r="B6017"/>
      <c r="C6017"/>
      <c r="D6017" s="66"/>
      <c r="E6017" s="110"/>
      <c r="F6017" s="51"/>
    </row>
    <row r="6018" spans="1:6" x14ac:dyDescent="0.2">
      <c r="A6018"/>
      <c r="B6018"/>
      <c r="C6018"/>
      <c r="D6018" s="66"/>
      <c r="E6018" s="110"/>
      <c r="F6018" s="51"/>
    </row>
    <row r="6019" spans="1:6" x14ac:dyDescent="0.2">
      <c r="A6019"/>
      <c r="B6019"/>
      <c r="C6019"/>
      <c r="D6019" s="66"/>
      <c r="E6019" s="110"/>
      <c r="F6019" s="51"/>
    </row>
    <row r="6020" spans="1:6" x14ac:dyDescent="0.2">
      <c r="A6020"/>
      <c r="B6020"/>
      <c r="C6020"/>
      <c r="D6020" s="66"/>
      <c r="E6020" s="110"/>
      <c r="F6020" s="51"/>
    </row>
    <row r="6021" spans="1:6" x14ac:dyDescent="0.2">
      <c r="A6021"/>
      <c r="B6021"/>
      <c r="C6021"/>
      <c r="D6021" s="66"/>
      <c r="E6021" s="110"/>
      <c r="F6021" s="51"/>
    </row>
    <row r="6022" spans="1:6" x14ac:dyDescent="0.2">
      <c r="A6022"/>
      <c r="B6022"/>
      <c r="C6022"/>
      <c r="D6022" s="66"/>
      <c r="E6022" s="110"/>
      <c r="F6022" s="51"/>
    </row>
    <row r="6023" spans="1:6" x14ac:dyDescent="0.2">
      <c r="A6023"/>
      <c r="B6023"/>
      <c r="C6023"/>
      <c r="D6023" s="66"/>
      <c r="E6023" s="110"/>
      <c r="F6023" s="51"/>
    </row>
    <row r="6024" spans="1:6" x14ac:dyDescent="0.2">
      <c r="A6024"/>
      <c r="B6024"/>
      <c r="C6024"/>
      <c r="D6024" s="66"/>
      <c r="E6024" s="110"/>
      <c r="F6024" s="51"/>
    </row>
    <row r="6025" spans="1:6" x14ac:dyDescent="0.2">
      <c r="A6025"/>
      <c r="B6025"/>
      <c r="C6025"/>
      <c r="D6025" s="66"/>
      <c r="E6025" s="110"/>
      <c r="F6025" s="51"/>
    </row>
    <row r="6026" spans="1:6" x14ac:dyDescent="0.2">
      <c r="A6026"/>
      <c r="B6026"/>
      <c r="C6026"/>
      <c r="D6026" s="66"/>
      <c r="E6026" s="110"/>
      <c r="F6026" s="51"/>
    </row>
    <row r="6027" spans="1:6" x14ac:dyDescent="0.2">
      <c r="A6027"/>
      <c r="B6027"/>
      <c r="C6027"/>
      <c r="D6027" s="66"/>
      <c r="E6027" s="110"/>
      <c r="F6027" s="51"/>
    </row>
    <row r="6028" spans="1:6" x14ac:dyDescent="0.2">
      <c r="A6028"/>
      <c r="B6028"/>
      <c r="C6028"/>
      <c r="D6028" s="66"/>
      <c r="E6028" s="110"/>
      <c r="F6028" s="51"/>
    </row>
    <row r="6029" spans="1:6" x14ac:dyDescent="0.2">
      <c r="A6029"/>
      <c r="B6029"/>
      <c r="C6029"/>
      <c r="D6029" s="66"/>
      <c r="E6029" s="110"/>
      <c r="F6029" s="51"/>
    </row>
    <row r="6030" spans="1:6" x14ac:dyDescent="0.2">
      <c r="A6030"/>
      <c r="B6030"/>
      <c r="C6030"/>
      <c r="D6030" s="66"/>
      <c r="E6030" s="110"/>
      <c r="F6030" s="51"/>
    </row>
    <row r="6031" spans="1:6" x14ac:dyDescent="0.2">
      <c r="A6031"/>
      <c r="B6031"/>
      <c r="C6031"/>
      <c r="D6031" s="66"/>
      <c r="E6031" s="110"/>
      <c r="F6031" s="51"/>
    </row>
    <row r="6032" spans="1:6" x14ac:dyDescent="0.2">
      <c r="A6032"/>
      <c r="B6032"/>
      <c r="C6032"/>
      <c r="D6032" s="66"/>
      <c r="E6032" s="110"/>
      <c r="F6032" s="51"/>
    </row>
    <row r="6033" spans="1:6" x14ac:dyDescent="0.2">
      <c r="A6033"/>
      <c r="B6033"/>
      <c r="C6033"/>
      <c r="D6033" s="66"/>
      <c r="E6033" s="110"/>
      <c r="F6033" s="51"/>
    </row>
    <row r="6034" spans="1:6" x14ac:dyDescent="0.2">
      <c r="A6034"/>
      <c r="B6034"/>
      <c r="C6034"/>
      <c r="D6034" s="66"/>
      <c r="E6034" s="110"/>
      <c r="F6034" s="51"/>
    </row>
    <row r="6035" spans="1:6" x14ac:dyDescent="0.2">
      <c r="A6035"/>
      <c r="B6035"/>
      <c r="C6035"/>
      <c r="D6035" s="66"/>
      <c r="E6035" s="110"/>
      <c r="F6035" s="51"/>
    </row>
    <row r="6036" spans="1:6" x14ac:dyDescent="0.2">
      <c r="A6036"/>
      <c r="B6036"/>
      <c r="C6036"/>
      <c r="D6036" s="66"/>
      <c r="E6036" s="110"/>
      <c r="F6036" s="51"/>
    </row>
    <row r="6037" spans="1:6" x14ac:dyDescent="0.2">
      <c r="A6037"/>
      <c r="B6037"/>
      <c r="C6037"/>
      <c r="D6037" s="66"/>
      <c r="E6037" s="110"/>
      <c r="F6037" s="51"/>
    </row>
    <row r="6038" spans="1:6" x14ac:dyDescent="0.2">
      <c r="A6038"/>
      <c r="B6038"/>
      <c r="C6038"/>
      <c r="D6038" s="66"/>
      <c r="E6038" s="110"/>
      <c r="F6038" s="51"/>
    </row>
    <row r="6039" spans="1:6" x14ac:dyDescent="0.2">
      <c r="A6039"/>
      <c r="B6039"/>
      <c r="C6039"/>
      <c r="D6039" s="66"/>
      <c r="E6039" s="110"/>
      <c r="F6039" s="51"/>
    </row>
    <row r="6040" spans="1:6" x14ac:dyDescent="0.2">
      <c r="A6040"/>
      <c r="B6040"/>
      <c r="C6040"/>
      <c r="D6040" s="66"/>
      <c r="E6040" s="110"/>
      <c r="F6040" s="51"/>
    </row>
    <row r="6041" spans="1:6" x14ac:dyDescent="0.2">
      <c r="A6041"/>
      <c r="B6041"/>
      <c r="C6041"/>
      <c r="D6041" s="66"/>
      <c r="E6041" s="110"/>
      <c r="F6041" s="51"/>
    </row>
    <row r="6042" spans="1:6" x14ac:dyDescent="0.2">
      <c r="A6042"/>
      <c r="B6042"/>
      <c r="C6042"/>
      <c r="D6042" s="66"/>
      <c r="E6042" s="110"/>
      <c r="F6042" s="51"/>
    </row>
    <row r="6043" spans="1:6" x14ac:dyDescent="0.2">
      <c r="A6043"/>
      <c r="B6043"/>
      <c r="C6043"/>
      <c r="D6043" s="66"/>
      <c r="E6043" s="110"/>
      <c r="F6043" s="51"/>
    </row>
    <row r="6044" spans="1:6" x14ac:dyDescent="0.2">
      <c r="A6044"/>
      <c r="B6044"/>
      <c r="C6044"/>
      <c r="D6044" s="66"/>
      <c r="E6044" s="110"/>
      <c r="F6044" s="51"/>
    </row>
    <row r="6045" spans="1:6" x14ac:dyDescent="0.2">
      <c r="A6045"/>
      <c r="B6045"/>
      <c r="C6045"/>
      <c r="D6045" s="66"/>
      <c r="E6045" s="110"/>
      <c r="F6045" s="51"/>
    </row>
    <row r="6046" spans="1:6" x14ac:dyDescent="0.2">
      <c r="A6046"/>
      <c r="B6046"/>
      <c r="C6046"/>
      <c r="D6046" s="66"/>
      <c r="E6046" s="110"/>
      <c r="F6046" s="51"/>
    </row>
    <row r="6047" spans="1:6" x14ac:dyDescent="0.2">
      <c r="A6047"/>
      <c r="B6047"/>
      <c r="C6047"/>
      <c r="D6047" s="66"/>
      <c r="E6047" s="110"/>
      <c r="F6047" s="51"/>
    </row>
    <row r="6048" spans="1:6" x14ac:dyDescent="0.2">
      <c r="A6048"/>
      <c r="B6048"/>
      <c r="C6048"/>
      <c r="D6048" s="66"/>
      <c r="E6048" s="110"/>
      <c r="F6048" s="51"/>
    </row>
    <row r="6049" spans="1:6" x14ac:dyDescent="0.2">
      <c r="A6049"/>
      <c r="B6049"/>
      <c r="C6049"/>
      <c r="D6049" s="66"/>
      <c r="E6049" s="110"/>
      <c r="F6049" s="51"/>
    </row>
    <row r="6050" spans="1:6" x14ac:dyDescent="0.2">
      <c r="A6050"/>
      <c r="B6050"/>
      <c r="C6050"/>
      <c r="D6050" s="66"/>
      <c r="E6050" s="110"/>
      <c r="F6050" s="51"/>
    </row>
    <row r="6051" spans="1:6" x14ac:dyDescent="0.2">
      <c r="A6051"/>
      <c r="B6051"/>
      <c r="C6051"/>
      <c r="D6051" s="66"/>
      <c r="E6051" s="110"/>
      <c r="F6051" s="51"/>
    </row>
    <row r="6052" spans="1:6" x14ac:dyDescent="0.2">
      <c r="A6052"/>
      <c r="B6052"/>
      <c r="C6052"/>
      <c r="D6052" s="66"/>
      <c r="E6052" s="110"/>
      <c r="F6052" s="51"/>
    </row>
    <row r="6053" spans="1:6" x14ac:dyDescent="0.2">
      <c r="A6053"/>
      <c r="B6053"/>
      <c r="C6053"/>
      <c r="D6053" s="66"/>
      <c r="E6053" s="110"/>
      <c r="F6053" s="51"/>
    </row>
    <row r="6054" spans="1:6" x14ac:dyDescent="0.2">
      <c r="A6054"/>
      <c r="B6054"/>
      <c r="C6054"/>
      <c r="D6054" s="66"/>
      <c r="E6054" s="110"/>
      <c r="F6054" s="51"/>
    </row>
    <row r="6055" spans="1:6" x14ac:dyDescent="0.2">
      <c r="A6055"/>
      <c r="B6055"/>
      <c r="C6055"/>
      <c r="D6055" s="66"/>
      <c r="E6055" s="110"/>
      <c r="F6055" s="51"/>
    </row>
    <row r="6056" spans="1:6" x14ac:dyDescent="0.2">
      <c r="A6056"/>
      <c r="B6056"/>
      <c r="C6056"/>
      <c r="D6056" s="66"/>
      <c r="E6056" s="110"/>
      <c r="F6056" s="51"/>
    </row>
    <row r="6057" spans="1:6" x14ac:dyDescent="0.2">
      <c r="A6057"/>
      <c r="B6057"/>
      <c r="C6057"/>
      <c r="D6057" s="66"/>
      <c r="E6057" s="110"/>
      <c r="F6057" s="51"/>
    </row>
    <row r="6058" spans="1:6" x14ac:dyDescent="0.2">
      <c r="A6058"/>
      <c r="B6058"/>
      <c r="C6058"/>
      <c r="D6058" s="66"/>
      <c r="E6058" s="110"/>
      <c r="F6058" s="51"/>
    </row>
    <row r="6059" spans="1:6" x14ac:dyDescent="0.2">
      <c r="A6059"/>
      <c r="B6059"/>
      <c r="C6059"/>
      <c r="D6059" s="66"/>
      <c r="E6059" s="110"/>
      <c r="F6059" s="51"/>
    </row>
    <row r="6060" spans="1:6" x14ac:dyDescent="0.2">
      <c r="A6060"/>
      <c r="B6060"/>
      <c r="C6060"/>
      <c r="D6060" s="66"/>
      <c r="E6060" s="110"/>
      <c r="F6060" s="51"/>
    </row>
    <row r="6061" spans="1:6" x14ac:dyDescent="0.2">
      <c r="A6061"/>
      <c r="B6061"/>
      <c r="C6061"/>
      <c r="D6061" s="66"/>
      <c r="E6061" s="110"/>
      <c r="F6061" s="51"/>
    </row>
    <row r="6062" spans="1:6" x14ac:dyDescent="0.2">
      <c r="A6062"/>
      <c r="B6062"/>
      <c r="C6062"/>
      <c r="D6062" s="66"/>
      <c r="E6062" s="110"/>
      <c r="F6062" s="51"/>
    </row>
    <row r="6063" spans="1:6" x14ac:dyDescent="0.2">
      <c r="A6063"/>
      <c r="B6063"/>
      <c r="C6063"/>
      <c r="D6063" s="66"/>
      <c r="E6063" s="110"/>
      <c r="F6063" s="51"/>
    </row>
    <row r="6064" spans="1:6" x14ac:dyDescent="0.2">
      <c r="A6064"/>
      <c r="B6064"/>
      <c r="C6064"/>
      <c r="D6064" s="66"/>
      <c r="E6064" s="110"/>
      <c r="F6064" s="51"/>
    </row>
    <row r="6065" spans="1:6" x14ac:dyDescent="0.2">
      <c r="A6065"/>
      <c r="B6065"/>
      <c r="C6065"/>
      <c r="D6065" s="66"/>
      <c r="E6065" s="110"/>
      <c r="F6065" s="51"/>
    </row>
    <row r="6066" spans="1:6" x14ac:dyDescent="0.2">
      <c r="A6066"/>
      <c r="B6066"/>
      <c r="C6066"/>
      <c r="D6066" s="66"/>
      <c r="E6066" s="110"/>
      <c r="F6066" s="51"/>
    </row>
    <row r="6067" spans="1:6" x14ac:dyDescent="0.2">
      <c r="A6067"/>
      <c r="B6067"/>
      <c r="C6067"/>
      <c r="D6067" s="66"/>
      <c r="E6067" s="110"/>
      <c r="F6067" s="51"/>
    </row>
    <row r="6068" spans="1:6" x14ac:dyDescent="0.2">
      <c r="A6068"/>
      <c r="B6068"/>
      <c r="C6068"/>
      <c r="D6068" s="66"/>
      <c r="E6068" s="110"/>
      <c r="F6068" s="51"/>
    </row>
    <row r="6069" spans="1:6" x14ac:dyDescent="0.2">
      <c r="A6069"/>
      <c r="B6069"/>
      <c r="C6069"/>
      <c r="D6069" s="66"/>
      <c r="E6069" s="110"/>
      <c r="F6069" s="51"/>
    </row>
    <row r="6070" spans="1:6" x14ac:dyDescent="0.2">
      <c r="A6070"/>
      <c r="B6070"/>
      <c r="C6070"/>
      <c r="D6070" s="66"/>
      <c r="E6070" s="110"/>
      <c r="F6070" s="51"/>
    </row>
    <row r="6071" spans="1:6" x14ac:dyDescent="0.2">
      <c r="A6071"/>
      <c r="B6071"/>
      <c r="C6071"/>
      <c r="D6071" s="66"/>
      <c r="E6071" s="110"/>
      <c r="F6071" s="51"/>
    </row>
    <row r="6072" spans="1:6" x14ac:dyDescent="0.2">
      <c r="A6072"/>
      <c r="B6072"/>
      <c r="C6072"/>
      <c r="D6072" s="66"/>
      <c r="E6072" s="110"/>
      <c r="F6072" s="51"/>
    </row>
    <row r="6073" spans="1:6" x14ac:dyDescent="0.2">
      <c r="A6073"/>
      <c r="B6073"/>
      <c r="C6073"/>
      <c r="D6073" s="66"/>
      <c r="E6073" s="110"/>
      <c r="F6073" s="51"/>
    </row>
    <row r="6074" spans="1:6" x14ac:dyDescent="0.2">
      <c r="A6074"/>
      <c r="B6074"/>
      <c r="C6074"/>
      <c r="D6074" s="66"/>
      <c r="E6074" s="110"/>
      <c r="F6074" s="51"/>
    </row>
    <row r="6075" spans="1:6" x14ac:dyDescent="0.2">
      <c r="A6075"/>
      <c r="B6075"/>
      <c r="C6075"/>
      <c r="D6075" s="66"/>
      <c r="E6075" s="110"/>
      <c r="F6075" s="51"/>
    </row>
    <row r="6076" spans="1:6" x14ac:dyDescent="0.2">
      <c r="A6076"/>
      <c r="B6076"/>
      <c r="C6076"/>
      <c r="D6076" s="66"/>
      <c r="E6076" s="110"/>
      <c r="F6076" s="51"/>
    </row>
    <row r="6077" spans="1:6" x14ac:dyDescent="0.2">
      <c r="A6077"/>
      <c r="B6077"/>
      <c r="C6077"/>
      <c r="D6077" s="66"/>
      <c r="E6077" s="110"/>
      <c r="F6077" s="51"/>
    </row>
    <row r="6078" spans="1:6" x14ac:dyDescent="0.2">
      <c r="A6078"/>
      <c r="B6078"/>
      <c r="C6078"/>
      <c r="D6078" s="66"/>
      <c r="E6078" s="110"/>
      <c r="F6078" s="51"/>
    </row>
    <row r="6079" spans="1:6" x14ac:dyDescent="0.2">
      <c r="A6079"/>
      <c r="B6079"/>
      <c r="C6079"/>
      <c r="D6079" s="66"/>
      <c r="E6079" s="110"/>
      <c r="F6079" s="51"/>
    </row>
    <row r="6080" spans="1:6" x14ac:dyDescent="0.2">
      <c r="A6080"/>
      <c r="B6080"/>
      <c r="C6080"/>
      <c r="D6080" s="66"/>
      <c r="E6080" s="110"/>
      <c r="F6080" s="51"/>
    </row>
    <row r="6081" spans="1:6" x14ac:dyDescent="0.2">
      <c r="A6081"/>
      <c r="B6081"/>
      <c r="C6081"/>
      <c r="D6081" s="66"/>
      <c r="E6081" s="110"/>
      <c r="F6081" s="51"/>
    </row>
    <row r="6082" spans="1:6" x14ac:dyDescent="0.2">
      <c r="A6082"/>
      <c r="B6082"/>
      <c r="C6082"/>
      <c r="D6082" s="66"/>
      <c r="E6082" s="110"/>
      <c r="F6082" s="51"/>
    </row>
    <row r="6083" spans="1:6" x14ac:dyDescent="0.2">
      <c r="A6083"/>
      <c r="B6083"/>
      <c r="C6083"/>
      <c r="D6083" s="66"/>
      <c r="E6083" s="110"/>
      <c r="F6083" s="51"/>
    </row>
    <row r="6084" spans="1:6" x14ac:dyDescent="0.2">
      <c r="A6084"/>
      <c r="B6084"/>
      <c r="C6084"/>
      <c r="D6084" s="66"/>
      <c r="E6084" s="110"/>
      <c r="F6084" s="51"/>
    </row>
    <row r="6085" spans="1:6" x14ac:dyDescent="0.2">
      <c r="A6085"/>
      <c r="B6085"/>
      <c r="C6085"/>
      <c r="D6085" s="66"/>
      <c r="E6085" s="110"/>
      <c r="F6085" s="51"/>
    </row>
    <row r="6086" spans="1:6" x14ac:dyDescent="0.2">
      <c r="A6086"/>
      <c r="B6086"/>
      <c r="C6086"/>
      <c r="D6086" s="66"/>
      <c r="E6086" s="110"/>
      <c r="F6086" s="51"/>
    </row>
    <row r="6087" spans="1:6" x14ac:dyDescent="0.2">
      <c r="A6087"/>
      <c r="B6087"/>
      <c r="C6087"/>
      <c r="D6087" s="66"/>
      <c r="E6087" s="110"/>
      <c r="F6087" s="51"/>
    </row>
    <row r="6088" spans="1:6" x14ac:dyDescent="0.2">
      <c r="A6088"/>
      <c r="B6088"/>
      <c r="C6088"/>
      <c r="D6088" s="66"/>
      <c r="E6088" s="110"/>
      <c r="F6088" s="51"/>
    </row>
    <row r="6089" spans="1:6" x14ac:dyDescent="0.2">
      <c r="A6089"/>
      <c r="B6089"/>
      <c r="C6089"/>
      <c r="D6089" s="66"/>
      <c r="E6089" s="110"/>
      <c r="F6089" s="51"/>
    </row>
    <row r="6090" spans="1:6" x14ac:dyDescent="0.2">
      <c r="A6090"/>
      <c r="B6090"/>
      <c r="C6090"/>
      <c r="D6090" s="66"/>
      <c r="E6090" s="110"/>
      <c r="F6090" s="51"/>
    </row>
    <row r="6091" spans="1:6" x14ac:dyDescent="0.2">
      <c r="A6091"/>
      <c r="B6091"/>
      <c r="C6091"/>
      <c r="D6091" s="66"/>
      <c r="E6091" s="110"/>
      <c r="F6091" s="51"/>
    </row>
    <row r="6092" spans="1:6" x14ac:dyDescent="0.2">
      <c r="A6092"/>
      <c r="B6092"/>
      <c r="C6092"/>
      <c r="D6092" s="66"/>
      <c r="E6092" s="110"/>
      <c r="F6092" s="51"/>
    </row>
    <row r="6093" spans="1:6" x14ac:dyDescent="0.2">
      <c r="A6093"/>
      <c r="B6093"/>
      <c r="C6093"/>
      <c r="D6093" s="66"/>
      <c r="E6093" s="110"/>
      <c r="F6093" s="51"/>
    </row>
    <row r="6094" spans="1:6" x14ac:dyDescent="0.2">
      <c r="A6094"/>
      <c r="B6094"/>
      <c r="C6094"/>
      <c r="D6094" s="66"/>
      <c r="E6094" s="110"/>
      <c r="F6094" s="51"/>
    </row>
    <row r="6095" spans="1:6" x14ac:dyDescent="0.2">
      <c r="A6095"/>
      <c r="B6095"/>
      <c r="C6095"/>
      <c r="D6095" s="66"/>
      <c r="E6095" s="110"/>
      <c r="F6095" s="51"/>
    </row>
    <row r="6096" spans="1:6" x14ac:dyDescent="0.2">
      <c r="A6096"/>
      <c r="B6096"/>
      <c r="C6096"/>
      <c r="D6096" s="66"/>
      <c r="E6096" s="110"/>
      <c r="F6096" s="51"/>
    </row>
    <row r="6097" spans="1:6" x14ac:dyDescent="0.2">
      <c r="A6097"/>
      <c r="B6097"/>
      <c r="C6097"/>
      <c r="D6097" s="66"/>
      <c r="E6097" s="110"/>
      <c r="F6097" s="51"/>
    </row>
    <row r="6098" spans="1:6" x14ac:dyDescent="0.2">
      <c r="A6098"/>
      <c r="B6098"/>
      <c r="C6098"/>
      <c r="D6098" s="66"/>
      <c r="E6098" s="110"/>
      <c r="F6098" s="51"/>
    </row>
    <row r="6099" spans="1:6" x14ac:dyDescent="0.2">
      <c r="A6099"/>
      <c r="B6099"/>
      <c r="C6099"/>
      <c r="D6099" s="66"/>
      <c r="E6099" s="110"/>
      <c r="F6099" s="51"/>
    </row>
    <row r="6100" spans="1:6" x14ac:dyDescent="0.2">
      <c r="A6100"/>
      <c r="B6100"/>
      <c r="C6100"/>
      <c r="D6100" s="66"/>
      <c r="E6100" s="110"/>
      <c r="F6100" s="51"/>
    </row>
    <row r="6101" spans="1:6" x14ac:dyDescent="0.2">
      <c r="A6101"/>
      <c r="B6101"/>
      <c r="C6101"/>
      <c r="D6101" s="66"/>
      <c r="E6101" s="110"/>
      <c r="F6101" s="51"/>
    </row>
    <row r="6102" spans="1:6" x14ac:dyDescent="0.2">
      <c r="A6102"/>
      <c r="B6102"/>
      <c r="C6102"/>
      <c r="D6102" s="66"/>
      <c r="E6102" s="110"/>
      <c r="F6102" s="51"/>
    </row>
    <row r="6103" spans="1:6" x14ac:dyDescent="0.2">
      <c r="A6103"/>
      <c r="B6103"/>
      <c r="C6103"/>
      <c r="D6103" s="66"/>
      <c r="E6103" s="110"/>
      <c r="F6103" s="51"/>
    </row>
    <row r="6104" spans="1:6" x14ac:dyDescent="0.2">
      <c r="A6104"/>
      <c r="B6104"/>
      <c r="C6104"/>
      <c r="D6104" s="66"/>
      <c r="E6104" s="110"/>
      <c r="F6104" s="51"/>
    </row>
    <row r="6105" spans="1:6" x14ac:dyDescent="0.2">
      <c r="A6105"/>
      <c r="B6105"/>
      <c r="C6105"/>
      <c r="D6105" s="66"/>
      <c r="E6105" s="110"/>
      <c r="F6105" s="51"/>
    </row>
    <row r="6106" spans="1:6" x14ac:dyDescent="0.2">
      <c r="A6106"/>
      <c r="B6106"/>
      <c r="C6106"/>
      <c r="D6106" s="66"/>
      <c r="E6106" s="110"/>
      <c r="F6106" s="51"/>
    </row>
    <row r="6107" spans="1:6" x14ac:dyDescent="0.2">
      <c r="A6107"/>
      <c r="B6107"/>
      <c r="C6107"/>
      <c r="D6107" s="66"/>
      <c r="E6107" s="110"/>
      <c r="F6107" s="51"/>
    </row>
    <row r="6108" spans="1:6" x14ac:dyDescent="0.2">
      <c r="A6108"/>
      <c r="B6108"/>
      <c r="C6108"/>
      <c r="D6108" s="66"/>
      <c r="E6108" s="110"/>
      <c r="F6108" s="51"/>
    </row>
    <row r="6109" spans="1:6" x14ac:dyDescent="0.2">
      <c r="A6109"/>
      <c r="B6109"/>
      <c r="C6109"/>
      <c r="D6109" s="66"/>
      <c r="E6109" s="110"/>
      <c r="F6109" s="51"/>
    </row>
    <row r="6110" spans="1:6" x14ac:dyDescent="0.2">
      <c r="A6110"/>
      <c r="B6110"/>
      <c r="C6110"/>
      <c r="D6110" s="66"/>
      <c r="E6110" s="110"/>
      <c r="F6110" s="51"/>
    </row>
    <row r="6111" spans="1:6" x14ac:dyDescent="0.2">
      <c r="A6111"/>
      <c r="B6111"/>
      <c r="C6111"/>
      <c r="D6111" s="66"/>
      <c r="E6111" s="110"/>
      <c r="F6111" s="51"/>
    </row>
    <row r="6112" spans="1:6" x14ac:dyDescent="0.2">
      <c r="A6112"/>
      <c r="B6112"/>
      <c r="C6112"/>
      <c r="D6112" s="66"/>
      <c r="E6112" s="110"/>
      <c r="F6112" s="51"/>
    </row>
    <row r="6113" spans="1:6" x14ac:dyDescent="0.2">
      <c r="A6113"/>
      <c r="B6113"/>
      <c r="C6113"/>
      <c r="D6113" s="66"/>
      <c r="E6113" s="110"/>
      <c r="F6113" s="51"/>
    </row>
    <row r="6114" spans="1:6" x14ac:dyDescent="0.2">
      <c r="A6114"/>
      <c r="B6114"/>
      <c r="C6114"/>
      <c r="D6114" s="66"/>
      <c r="E6114" s="110"/>
      <c r="F6114" s="51"/>
    </row>
    <row r="6115" spans="1:6" x14ac:dyDescent="0.2">
      <c r="A6115"/>
      <c r="B6115"/>
      <c r="C6115"/>
      <c r="D6115" s="66"/>
      <c r="E6115" s="110"/>
      <c r="F6115" s="51"/>
    </row>
    <row r="6116" spans="1:6" x14ac:dyDescent="0.2">
      <c r="A6116"/>
      <c r="B6116"/>
      <c r="C6116"/>
      <c r="D6116" s="66"/>
      <c r="E6116" s="110"/>
      <c r="F6116" s="51"/>
    </row>
    <row r="6117" spans="1:6" x14ac:dyDescent="0.2">
      <c r="A6117"/>
      <c r="B6117"/>
      <c r="C6117"/>
      <c r="D6117" s="66"/>
      <c r="E6117" s="110"/>
      <c r="F6117" s="51"/>
    </row>
    <row r="6118" spans="1:6" x14ac:dyDescent="0.2">
      <c r="A6118"/>
      <c r="B6118"/>
      <c r="C6118"/>
      <c r="D6118" s="66"/>
      <c r="E6118" s="110"/>
      <c r="F6118" s="51"/>
    </row>
    <row r="6119" spans="1:6" x14ac:dyDescent="0.2">
      <c r="A6119"/>
      <c r="B6119"/>
      <c r="C6119"/>
      <c r="D6119" s="66"/>
      <c r="E6119" s="110"/>
      <c r="F6119" s="51"/>
    </row>
    <row r="6120" spans="1:6" x14ac:dyDescent="0.2">
      <c r="A6120"/>
      <c r="B6120"/>
      <c r="C6120"/>
      <c r="D6120" s="66"/>
      <c r="E6120" s="110"/>
      <c r="F6120" s="51"/>
    </row>
    <row r="6121" spans="1:6" x14ac:dyDescent="0.2">
      <c r="A6121"/>
      <c r="B6121"/>
      <c r="C6121"/>
      <c r="D6121" s="66"/>
      <c r="E6121" s="110"/>
      <c r="F6121" s="51"/>
    </row>
    <row r="6122" spans="1:6" x14ac:dyDescent="0.2">
      <c r="A6122"/>
      <c r="B6122"/>
      <c r="C6122"/>
      <c r="D6122" s="66"/>
      <c r="E6122" s="110"/>
      <c r="F6122" s="51"/>
    </row>
    <row r="6123" spans="1:6" x14ac:dyDescent="0.2">
      <c r="A6123"/>
      <c r="B6123"/>
      <c r="C6123"/>
      <c r="D6123" s="66"/>
      <c r="E6123" s="110"/>
      <c r="F6123" s="51"/>
    </row>
    <row r="6124" spans="1:6" x14ac:dyDescent="0.2">
      <c r="A6124"/>
      <c r="B6124"/>
      <c r="C6124"/>
      <c r="D6124" s="66"/>
      <c r="E6124" s="110"/>
      <c r="F6124" s="51"/>
    </row>
    <row r="6125" spans="1:6" x14ac:dyDescent="0.2">
      <c r="A6125"/>
      <c r="B6125"/>
      <c r="C6125"/>
      <c r="D6125" s="66"/>
      <c r="E6125" s="110"/>
      <c r="F6125" s="51"/>
    </row>
    <row r="6126" spans="1:6" x14ac:dyDescent="0.2">
      <c r="A6126"/>
      <c r="B6126"/>
      <c r="C6126"/>
      <c r="D6126" s="66"/>
      <c r="E6126" s="110"/>
      <c r="F6126" s="51"/>
    </row>
    <row r="6127" spans="1:6" x14ac:dyDescent="0.2">
      <c r="A6127"/>
      <c r="B6127"/>
      <c r="C6127"/>
      <c r="D6127" s="66"/>
      <c r="E6127" s="110"/>
      <c r="F6127" s="51"/>
    </row>
    <row r="6128" spans="1:6" x14ac:dyDescent="0.2">
      <c r="A6128"/>
      <c r="B6128"/>
      <c r="C6128"/>
      <c r="D6128" s="66"/>
      <c r="E6128" s="110"/>
      <c r="F6128" s="51"/>
    </row>
    <row r="6129" spans="1:6" x14ac:dyDescent="0.2">
      <c r="A6129"/>
      <c r="B6129"/>
      <c r="C6129"/>
      <c r="D6129" s="66"/>
      <c r="E6129" s="110"/>
      <c r="F6129" s="51"/>
    </row>
    <row r="6130" spans="1:6" x14ac:dyDescent="0.2">
      <c r="A6130"/>
      <c r="B6130"/>
      <c r="C6130"/>
      <c r="D6130" s="66"/>
      <c r="E6130" s="110"/>
      <c r="F6130" s="51"/>
    </row>
    <row r="6131" spans="1:6" x14ac:dyDescent="0.2">
      <c r="A6131"/>
      <c r="B6131"/>
      <c r="C6131"/>
      <c r="D6131" s="66"/>
      <c r="E6131" s="110"/>
      <c r="F6131" s="51"/>
    </row>
    <row r="6132" spans="1:6" x14ac:dyDescent="0.2">
      <c r="A6132"/>
      <c r="B6132"/>
      <c r="C6132"/>
      <c r="D6132" s="66"/>
      <c r="E6132" s="110"/>
      <c r="F6132" s="51"/>
    </row>
    <row r="6133" spans="1:6" x14ac:dyDescent="0.2">
      <c r="A6133"/>
      <c r="B6133"/>
      <c r="C6133"/>
      <c r="D6133" s="66"/>
      <c r="E6133" s="110"/>
      <c r="F6133" s="51"/>
    </row>
    <row r="6134" spans="1:6" x14ac:dyDescent="0.2">
      <c r="A6134"/>
      <c r="B6134"/>
      <c r="C6134"/>
      <c r="D6134" s="66"/>
      <c r="E6134" s="110"/>
      <c r="F6134" s="51"/>
    </row>
    <row r="6135" spans="1:6" x14ac:dyDescent="0.2">
      <c r="A6135"/>
      <c r="B6135"/>
      <c r="C6135"/>
      <c r="D6135" s="66"/>
      <c r="E6135" s="110"/>
      <c r="F6135" s="51"/>
    </row>
    <row r="6136" spans="1:6" x14ac:dyDescent="0.2">
      <c r="A6136"/>
      <c r="B6136"/>
      <c r="C6136"/>
      <c r="D6136" s="66"/>
      <c r="E6136" s="110"/>
      <c r="F6136" s="51"/>
    </row>
    <row r="6137" spans="1:6" x14ac:dyDescent="0.2">
      <c r="A6137"/>
      <c r="B6137"/>
      <c r="C6137"/>
      <c r="D6137" s="66"/>
      <c r="E6137" s="110"/>
      <c r="F6137" s="51"/>
    </row>
    <row r="6138" spans="1:6" x14ac:dyDescent="0.2">
      <c r="A6138"/>
      <c r="B6138"/>
      <c r="C6138"/>
      <c r="D6138" s="66"/>
      <c r="E6138" s="110"/>
      <c r="F6138" s="51"/>
    </row>
    <row r="6139" spans="1:6" x14ac:dyDescent="0.2">
      <c r="A6139"/>
      <c r="B6139"/>
      <c r="C6139"/>
      <c r="D6139" s="66"/>
      <c r="E6139" s="110"/>
      <c r="F6139" s="51"/>
    </row>
    <row r="6140" spans="1:6" x14ac:dyDescent="0.2">
      <c r="A6140"/>
      <c r="B6140"/>
      <c r="C6140"/>
      <c r="D6140" s="66"/>
      <c r="E6140" s="110"/>
      <c r="F6140" s="51"/>
    </row>
    <row r="6141" spans="1:6" x14ac:dyDescent="0.2">
      <c r="A6141"/>
      <c r="B6141"/>
      <c r="C6141"/>
      <c r="D6141" s="66"/>
      <c r="E6141" s="110"/>
      <c r="F6141" s="51"/>
    </row>
    <row r="6142" spans="1:6" x14ac:dyDescent="0.2">
      <c r="A6142"/>
      <c r="B6142"/>
      <c r="C6142"/>
      <c r="D6142" s="66"/>
      <c r="E6142" s="110"/>
      <c r="F6142" s="51"/>
    </row>
    <row r="6143" spans="1:6" x14ac:dyDescent="0.2">
      <c r="A6143"/>
      <c r="B6143"/>
      <c r="C6143"/>
      <c r="D6143" s="66"/>
      <c r="E6143" s="110"/>
      <c r="F6143" s="51"/>
    </row>
    <row r="6144" spans="1:6" x14ac:dyDescent="0.2">
      <c r="A6144"/>
      <c r="B6144"/>
      <c r="C6144"/>
      <c r="D6144" s="66"/>
      <c r="E6144" s="110"/>
      <c r="F6144" s="51"/>
    </row>
    <row r="6145" spans="1:6" x14ac:dyDescent="0.2">
      <c r="A6145"/>
      <c r="B6145"/>
      <c r="C6145"/>
      <c r="D6145" s="66"/>
      <c r="E6145" s="110"/>
      <c r="F6145" s="51"/>
    </row>
    <row r="6146" spans="1:6" x14ac:dyDescent="0.2">
      <c r="A6146"/>
      <c r="B6146"/>
      <c r="C6146"/>
      <c r="D6146" s="66"/>
      <c r="E6146" s="110"/>
      <c r="F6146" s="51"/>
    </row>
    <row r="6147" spans="1:6" x14ac:dyDescent="0.2">
      <c r="A6147"/>
      <c r="B6147"/>
      <c r="C6147"/>
      <c r="D6147" s="66"/>
      <c r="E6147" s="110"/>
      <c r="F6147" s="51"/>
    </row>
    <row r="6148" spans="1:6" x14ac:dyDescent="0.2">
      <c r="A6148"/>
      <c r="B6148"/>
      <c r="C6148"/>
      <c r="D6148" s="66"/>
      <c r="E6148" s="110"/>
      <c r="F6148" s="51"/>
    </row>
    <row r="6149" spans="1:6" x14ac:dyDescent="0.2">
      <c r="A6149"/>
      <c r="B6149"/>
      <c r="C6149"/>
      <c r="D6149" s="66"/>
      <c r="E6149" s="110"/>
      <c r="F6149" s="51"/>
    </row>
    <row r="6150" spans="1:6" x14ac:dyDescent="0.2">
      <c r="A6150"/>
      <c r="B6150"/>
      <c r="C6150"/>
      <c r="D6150" s="66"/>
      <c r="E6150" s="110"/>
      <c r="F6150" s="51"/>
    </row>
    <row r="6151" spans="1:6" x14ac:dyDescent="0.2">
      <c r="A6151"/>
      <c r="B6151"/>
      <c r="C6151"/>
      <c r="D6151" s="66"/>
      <c r="E6151" s="110"/>
      <c r="F6151" s="51"/>
    </row>
    <row r="6152" spans="1:6" x14ac:dyDescent="0.2">
      <c r="A6152"/>
      <c r="B6152"/>
      <c r="C6152"/>
      <c r="D6152" s="66"/>
      <c r="E6152" s="110"/>
      <c r="F6152" s="51"/>
    </row>
    <row r="6153" spans="1:6" x14ac:dyDescent="0.2">
      <c r="A6153"/>
      <c r="B6153"/>
      <c r="C6153"/>
      <c r="D6153" s="66"/>
      <c r="E6153" s="110"/>
      <c r="F6153" s="51"/>
    </row>
    <row r="6154" spans="1:6" x14ac:dyDescent="0.2">
      <c r="A6154"/>
      <c r="B6154"/>
      <c r="C6154"/>
      <c r="D6154" s="66"/>
      <c r="E6154" s="110"/>
      <c r="F6154" s="51"/>
    </row>
    <row r="6155" spans="1:6" x14ac:dyDescent="0.2">
      <c r="A6155"/>
      <c r="B6155"/>
      <c r="C6155"/>
      <c r="D6155" s="66"/>
      <c r="E6155" s="110"/>
      <c r="F6155" s="51"/>
    </row>
    <row r="6156" spans="1:6" x14ac:dyDescent="0.2">
      <c r="A6156"/>
      <c r="B6156"/>
      <c r="C6156"/>
      <c r="D6156" s="66"/>
      <c r="E6156" s="110"/>
      <c r="F6156" s="51"/>
    </row>
    <row r="6157" spans="1:6" x14ac:dyDescent="0.2">
      <c r="A6157"/>
      <c r="B6157"/>
      <c r="C6157"/>
      <c r="D6157" s="66"/>
      <c r="E6157" s="110"/>
      <c r="F6157" s="51"/>
    </row>
    <row r="6158" spans="1:6" x14ac:dyDescent="0.2">
      <c r="A6158"/>
      <c r="B6158"/>
      <c r="C6158"/>
      <c r="D6158" s="66"/>
      <c r="E6158" s="110"/>
      <c r="F6158" s="51"/>
    </row>
    <row r="6159" spans="1:6" x14ac:dyDescent="0.2">
      <c r="A6159"/>
      <c r="B6159"/>
      <c r="C6159"/>
      <c r="D6159" s="66"/>
      <c r="E6159" s="110"/>
      <c r="F6159" s="51"/>
    </row>
    <row r="6160" spans="1:6" x14ac:dyDescent="0.2">
      <c r="A6160"/>
      <c r="B6160"/>
      <c r="C6160"/>
      <c r="D6160" s="66"/>
      <c r="E6160" s="110"/>
      <c r="F6160" s="51"/>
    </row>
    <row r="6161" spans="1:6" x14ac:dyDescent="0.2">
      <c r="A6161"/>
      <c r="B6161"/>
      <c r="C6161"/>
      <c r="D6161" s="66"/>
      <c r="E6161" s="110"/>
      <c r="F6161" s="51"/>
    </row>
    <row r="6162" spans="1:6" x14ac:dyDescent="0.2">
      <c r="A6162"/>
      <c r="B6162"/>
      <c r="C6162"/>
      <c r="D6162" s="66"/>
      <c r="E6162" s="110"/>
      <c r="F6162" s="51"/>
    </row>
    <row r="6163" spans="1:6" x14ac:dyDescent="0.2">
      <c r="A6163"/>
      <c r="B6163"/>
      <c r="C6163"/>
      <c r="D6163" s="66"/>
      <c r="E6163" s="110"/>
      <c r="F6163" s="51"/>
    </row>
    <row r="6164" spans="1:6" x14ac:dyDescent="0.2">
      <c r="A6164"/>
      <c r="B6164"/>
      <c r="C6164"/>
      <c r="D6164" s="66"/>
      <c r="E6164" s="110"/>
      <c r="F6164" s="51"/>
    </row>
    <row r="6165" spans="1:6" x14ac:dyDescent="0.2">
      <c r="A6165"/>
      <c r="B6165"/>
      <c r="C6165"/>
      <c r="D6165" s="66"/>
      <c r="E6165" s="110"/>
      <c r="F6165" s="51"/>
    </row>
    <row r="6166" spans="1:6" x14ac:dyDescent="0.2">
      <c r="A6166"/>
      <c r="B6166"/>
      <c r="C6166"/>
      <c r="D6166" s="66"/>
      <c r="E6166" s="110"/>
      <c r="F6166" s="51"/>
    </row>
    <row r="6167" spans="1:6" x14ac:dyDescent="0.2">
      <c r="A6167"/>
      <c r="B6167"/>
      <c r="C6167"/>
      <c r="D6167" s="66"/>
      <c r="E6167" s="110"/>
      <c r="F6167" s="51"/>
    </row>
    <row r="6168" spans="1:6" x14ac:dyDescent="0.2">
      <c r="A6168"/>
      <c r="B6168"/>
      <c r="C6168"/>
      <c r="D6168" s="66"/>
      <c r="E6168" s="110"/>
      <c r="F6168" s="51"/>
    </row>
    <row r="6169" spans="1:6" x14ac:dyDescent="0.2">
      <c r="A6169"/>
      <c r="B6169"/>
      <c r="C6169"/>
      <c r="D6169" s="66"/>
      <c r="E6169" s="110"/>
      <c r="F6169" s="51"/>
    </row>
    <row r="6170" spans="1:6" x14ac:dyDescent="0.2">
      <c r="A6170"/>
      <c r="B6170"/>
      <c r="C6170"/>
      <c r="D6170" s="66"/>
      <c r="E6170" s="110"/>
      <c r="F6170" s="51"/>
    </row>
    <row r="6171" spans="1:6" x14ac:dyDescent="0.2">
      <c r="A6171"/>
      <c r="B6171"/>
      <c r="C6171"/>
      <c r="D6171" s="66"/>
      <c r="E6171" s="110"/>
      <c r="F6171" s="51"/>
    </row>
    <row r="6172" spans="1:6" x14ac:dyDescent="0.2">
      <c r="A6172"/>
      <c r="B6172"/>
      <c r="C6172"/>
      <c r="D6172" s="66"/>
      <c r="E6172" s="110"/>
      <c r="F6172" s="51"/>
    </row>
    <row r="6173" spans="1:6" x14ac:dyDescent="0.2">
      <c r="A6173"/>
      <c r="B6173"/>
      <c r="C6173"/>
      <c r="D6173" s="66"/>
      <c r="E6173" s="110"/>
      <c r="F6173" s="51"/>
    </row>
    <row r="6174" spans="1:6" x14ac:dyDescent="0.2">
      <c r="A6174"/>
      <c r="B6174"/>
      <c r="C6174"/>
      <c r="D6174" s="66"/>
      <c r="E6174" s="110"/>
      <c r="F6174" s="51"/>
    </row>
    <row r="6175" spans="1:6" x14ac:dyDescent="0.2">
      <c r="A6175"/>
      <c r="B6175"/>
      <c r="C6175"/>
      <c r="D6175" s="66"/>
      <c r="E6175" s="110"/>
      <c r="F6175" s="51"/>
    </row>
    <row r="6176" spans="1:6" x14ac:dyDescent="0.2">
      <c r="A6176"/>
      <c r="B6176"/>
      <c r="C6176"/>
      <c r="D6176" s="66"/>
      <c r="E6176" s="110"/>
      <c r="F6176" s="51"/>
    </row>
    <row r="6177" spans="1:6" x14ac:dyDescent="0.2">
      <c r="A6177"/>
      <c r="B6177"/>
      <c r="C6177"/>
      <c r="D6177" s="66"/>
      <c r="E6177" s="110"/>
      <c r="F6177" s="51"/>
    </row>
    <row r="6178" spans="1:6" x14ac:dyDescent="0.2">
      <c r="A6178"/>
      <c r="B6178"/>
      <c r="C6178"/>
      <c r="D6178" s="66"/>
      <c r="E6178" s="110"/>
      <c r="F6178" s="51"/>
    </row>
    <row r="6179" spans="1:6" x14ac:dyDescent="0.2">
      <c r="A6179"/>
      <c r="B6179"/>
      <c r="C6179"/>
      <c r="D6179" s="66"/>
      <c r="E6179" s="110"/>
      <c r="F6179" s="51"/>
    </row>
    <row r="6180" spans="1:6" x14ac:dyDescent="0.2">
      <c r="A6180"/>
      <c r="B6180"/>
      <c r="C6180"/>
      <c r="D6180" s="66"/>
      <c r="E6180" s="110"/>
      <c r="F6180" s="51"/>
    </row>
    <row r="6181" spans="1:6" x14ac:dyDescent="0.2">
      <c r="A6181"/>
      <c r="B6181"/>
      <c r="C6181"/>
      <c r="D6181" s="66"/>
      <c r="E6181" s="110"/>
      <c r="F6181" s="51"/>
    </row>
    <row r="6182" spans="1:6" x14ac:dyDescent="0.2">
      <c r="A6182"/>
      <c r="B6182"/>
      <c r="C6182"/>
      <c r="D6182" s="66"/>
      <c r="E6182" s="110"/>
      <c r="F6182" s="51"/>
    </row>
    <row r="6183" spans="1:6" x14ac:dyDescent="0.2">
      <c r="A6183"/>
      <c r="B6183"/>
      <c r="C6183"/>
      <c r="D6183" s="66"/>
      <c r="E6183" s="110"/>
      <c r="F6183" s="51"/>
    </row>
    <row r="6184" spans="1:6" x14ac:dyDescent="0.2">
      <c r="A6184"/>
      <c r="B6184"/>
      <c r="C6184"/>
      <c r="D6184" s="66"/>
      <c r="E6184" s="110"/>
      <c r="F6184" s="51"/>
    </row>
    <row r="6185" spans="1:6" x14ac:dyDescent="0.2">
      <c r="A6185"/>
      <c r="B6185"/>
      <c r="C6185"/>
      <c r="D6185" s="66"/>
      <c r="E6185" s="110"/>
      <c r="F6185" s="51"/>
    </row>
    <row r="6186" spans="1:6" x14ac:dyDescent="0.2">
      <c r="A6186"/>
      <c r="B6186"/>
      <c r="C6186"/>
      <c r="D6186" s="66"/>
      <c r="E6186" s="110"/>
      <c r="F6186" s="51"/>
    </row>
    <row r="6187" spans="1:6" x14ac:dyDescent="0.2">
      <c r="A6187"/>
      <c r="B6187"/>
      <c r="C6187"/>
      <c r="D6187" s="66"/>
      <c r="E6187" s="110"/>
      <c r="F6187" s="51"/>
    </row>
    <row r="6188" spans="1:6" x14ac:dyDescent="0.2">
      <c r="A6188"/>
      <c r="B6188"/>
      <c r="C6188"/>
      <c r="D6188" s="66"/>
      <c r="E6188" s="110"/>
      <c r="F6188" s="51"/>
    </row>
    <row r="6189" spans="1:6" x14ac:dyDescent="0.2">
      <c r="A6189"/>
      <c r="B6189"/>
      <c r="C6189"/>
      <c r="D6189" s="66"/>
      <c r="E6189" s="110"/>
      <c r="F6189" s="51"/>
    </row>
    <row r="6190" spans="1:6" x14ac:dyDescent="0.2">
      <c r="A6190"/>
      <c r="B6190"/>
      <c r="C6190"/>
      <c r="D6190" s="66"/>
      <c r="E6190" s="110"/>
      <c r="F6190" s="51"/>
    </row>
    <row r="6191" spans="1:6" x14ac:dyDescent="0.2">
      <c r="A6191"/>
      <c r="B6191"/>
      <c r="C6191"/>
      <c r="D6191" s="66"/>
      <c r="E6191" s="110"/>
      <c r="F6191" s="51"/>
    </row>
    <row r="6192" spans="1:6" x14ac:dyDescent="0.2">
      <c r="A6192"/>
      <c r="B6192"/>
      <c r="C6192"/>
      <c r="D6192" s="66"/>
      <c r="E6192" s="110"/>
      <c r="F6192" s="51"/>
    </row>
    <row r="6193" spans="1:6" x14ac:dyDescent="0.2">
      <c r="A6193"/>
      <c r="B6193"/>
      <c r="C6193"/>
      <c r="D6193" s="66"/>
      <c r="E6193" s="110"/>
      <c r="F6193" s="51"/>
    </row>
    <row r="6194" spans="1:6" x14ac:dyDescent="0.2">
      <c r="A6194"/>
      <c r="B6194"/>
      <c r="C6194"/>
      <c r="D6194" s="66"/>
      <c r="E6194" s="110"/>
      <c r="F6194" s="51"/>
    </row>
    <row r="6195" spans="1:6" x14ac:dyDescent="0.2">
      <c r="A6195"/>
      <c r="B6195"/>
      <c r="C6195"/>
      <c r="D6195" s="66"/>
      <c r="E6195" s="110"/>
      <c r="F6195" s="51"/>
    </row>
    <row r="6196" spans="1:6" x14ac:dyDescent="0.2">
      <c r="A6196"/>
      <c r="B6196"/>
      <c r="C6196"/>
      <c r="D6196" s="66"/>
      <c r="E6196" s="110"/>
      <c r="F6196" s="51"/>
    </row>
    <row r="6197" spans="1:6" x14ac:dyDescent="0.2">
      <c r="A6197"/>
      <c r="B6197"/>
      <c r="C6197"/>
      <c r="D6197" s="66"/>
      <c r="E6197" s="110"/>
      <c r="F6197" s="51"/>
    </row>
    <row r="6198" spans="1:6" x14ac:dyDescent="0.2">
      <c r="A6198"/>
      <c r="B6198"/>
      <c r="C6198"/>
      <c r="D6198" s="66"/>
      <c r="E6198" s="110"/>
      <c r="F6198" s="51"/>
    </row>
    <row r="6199" spans="1:6" x14ac:dyDescent="0.2">
      <c r="A6199"/>
      <c r="B6199"/>
      <c r="C6199"/>
      <c r="D6199" s="66"/>
      <c r="E6199" s="110"/>
      <c r="F6199" s="51"/>
    </row>
    <row r="6200" spans="1:6" x14ac:dyDescent="0.2">
      <c r="A6200"/>
      <c r="B6200"/>
      <c r="C6200"/>
      <c r="D6200" s="66"/>
      <c r="E6200" s="110"/>
      <c r="F6200" s="51"/>
    </row>
    <row r="6201" spans="1:6" x14ac:dyDescent="0.2">
      <c r="A6201"/>
      <c r="B6201"/>
      <c r="C6201"/>
      <c r="D6201" s="66"/>
      <c r="E6201" s="110"/>
      <c r="F6201" s="51"/>
    </row>
    <row r="6202" spans="1:6" x14ac:dyDescent="0.2">
      <c r="A6202"/>
      <c r="B6202"/>
      <c r="C6202"/>
      <c r="D6202" s="66"/>
      <c r="E6202" s="110"/>
      <c r="F6202" s="51"/>
    </row>
    <row r="6203" spans="1:6" x14ac:dyDescent="0.2">
      <c r="A6203"/>
      <c r="B6203"/>
      <c r="C6203"/>
      <c r="D6203" s="66"/>
      <c r="E6203" s="110"/>
      <c r="F6203" s="51"/>
    </row>
    <row r="6204" spans="1:6" x14ac:dyDescent="0.2">
      <c r="A6204"/>
      <c r="B6204"/>
      <c r="C6204"/>
      <c r="D6204" s="66"/>
      <c r="E6204" s="110"/>
      <c r="F6204" s="51"/>
    </row>
    <row r="6205" spans="1:6" x14ac:dyDescent="0.2">
      <c r="A6205"/>
      <c r="B6205"/>
      <c r="C6205"/>
      <c r="D6205" s="66"/>
      <c r="E6205" s="110"/>
      <c r="F6205" s="51"/>
    </row>
    <row r="6206" spans="1:6" x14ac:dyDescent="0.2">
      <c r="A6206"/>
      <c r="B6206"/>
      <c r="C6206"/>
      <c r="D6206" s="66"/>
      <c r="E6206" s="110"/>
      <c r="F6206" s="51"/>
    </row>
    <row r="6207" spans="1:6" x14ac:dyDescent="0.2">
      <c r="A6207"/>
      <c r="B6207"/>
      <c r="C6207"/>
      <c r="D6207" s="66"/>
      <c r="E6207" s="110"/>
      <c r="F6207" s="51"/>
    </row>
    <row r="6208" spans="1:6" x14ac:dyDescent="0.2">
      <c r="A6208"/>
      <c r="B6208"/>
      <c r="C6208"/>
      <c r="D6208" s="66"/>
      <c r="E6208" s="110"/>
      <c r="F6208" s="51"/>
    </row>
    <row r="6209" spans="1:6" x14ac:dyDescent="0.2">
      <c r="A6209"/>
      <c r="B6209"/>
      <c r="C6209"/>
      <c r="D6209" s="66"/>
      <c r="E6209" s="110"/>
      <c r="F6209" s="51"/>
    </row>
    <row r="6210" spans="1:6" x14ac:dyDescent="0.2">
      <c r="A6210"/>
      <c r="B6210"/>
      <c r="C6210"/>
      <c r="D6210" s="66"/>
      <c r="E6210" s="110"/>
      <c r="F6210" s="51"/>
    </row>
    <row r="6211" spans="1:6" x14ac:dyDescent="0.2">
      <c r="A6211"/>
      <c r="B6211"/>
      <c r="C6211"/>
      <c r="D6211" s="66"/>
      <c r="E6211" s="110"/>
      <c r="F6211" s="51"/>
    </row>
    <row r="6212" spans="1:6" x14ac:dyDescent="0.2">
      <c r="A6212"/>
      <c r="B6212"/>
      <c r="C6212"/>
      <c r="D6212" s="66"/>
      <c r="E6212" s="110"/>
      <c r="F6212" s="51"/>
    </row>
    <row r="6213" spans="1:6" x14ac:dyDescent="0.2">
      <c r="A6213"/>
      <c r="B6213"/>
      <c r="C6213"/>
      <c r="D6213" s="66"/>
      <c r="E6213" s="110"/>
      <c r="F6213" s="51"/>
    </row>
    <row r="6214" spans="1:6" x14ac:dyDescent="0.2">
      <c r="A6214"/>
      <c r="B6214"/>
      <c r="C6214"/>
      <c r="D6214" s="66"/>
      <c r="E6214" s="110"/>
      <c r="F6214" s="51"/>
    </row>
    <row r="6215" spans="1:6" x14ac:dyDescent="0.2">
      <c r="A6215"/>
      <c r="B6215"/>
      <c r="C6215"/>
      <c r="D6215" s="66"/>
      <c r="E6215" s="110"/>
      <c r="F6215" s="51"/>
    </row>
    <row r="6216" spans="1:6" x14ac:dyDescent="0.2">
      <c r="A6216"/>
      <c r="B6216"/>
      <c r="C6216"/>
      <c r="D6216" s="66"/>
      <c r="E6216" s="110"/>
      <c r="F6216" s="51"/>
    </row>
    <row r="6217" spans="1:6" x14ac:dyDescent="0.2">
      <c r="A6217"/>
      <c r="B6217"/>
      <c r="C6217"/>
      <c r="D6217" s="66"/>
      <c r="E6217" s="110"/>
      <c r="F6217" s="51"/>
    </row>
    <row r="6218" spans="1:6" x14ac:dyDescent="0.2">
      <c r="A6218"/>
      <c r="B6218"/>
      <c r="C6218"/>
      <c r="D6218" s="66"/>
      <c r="E6218" s="110"/>
      <c r="F6218" s="51"/>
    </row>
    <row r="6219" spans="1:6" x14ac:dyDescent="0.2">
      <c r="A6219"/>
      <c r="B6219"/>
      <c r="C6219"/>
      <c r="D6219" s="66"/>
      <c r="E6219" s="110"/>
      <c r="F6219" s="51"/>
    </row>
    <row r="6220" spans="1:6" x14ac:dyDescent="0.2">
      <c r="A6220"/>
      <c r="B6220"/>
      <c r="C6220"/>
      <c r="D6220" s="66"/>
      <c r="E6220" s="110"/>
      <c r="F6220" s="51"/>
    </row>
    <row r="6221" spans="1:6" x14ac:dyDescent="0.2">
      <c r="A6221"/>
      <c r="B6221"/>
      <c r="C6221"/>
      <c r="D6221" s="66"/>
      <c r="E6221" s="110"/>
      <c r="F6221" s="51"/>
    </row>
    <row r="6222" spans="1:6" x14ac:dyDescent="0.2">
      <c r="A6222"/>
      <c r="B6222"/>
      <c r="C6222"/>
      <c r="D6222" s="66"/>
      <c r="E6222" s="110"/>
      <c r="F6222" s="51"/>
    </row>
    <row r="6223" spans="1:6" x14ac:dyDescent="0.2">
      <c r="A6223"/>
      <c r="B6223"/>
      <c r="C6223"/>
      <c r="D6223" s="66"/>
      <c r="E6223" s="110"/>
      <c r="F6223" s="51"/>
    </row>
    <row r="6224" spans="1:6" x14ac:dyDescent="0.2">
      <c r="A6224"/>
      <c r="B6224"/>
      <c r="C6224"/>
      <c r="D6224" s="66"/>
      <c r="E6224" s="110"/>
      <c r="F6224" s="51"/>
    </row>
    <row r="6225" spans="1:6" x14ac:dyDescent="0.2">
      <c r="A6225"/>
      <c r="B6225"/>
      <c r="C6225"/>
      <c r="D6225" s="66"/>
      <c r="E6225" s="110"/>
      <c r="F6225" s="51"/>
    </row>
    <row r="6226" spans="1:6" x14ac:dyDescent="0.2">
      <c r="A6226"/>
      <c r="B6226"/>
      <c r="C6226"/>
      <c r="D6226" s="66"/>
      <c r="E6226" s="110"/>
      <c r="F6226" s="51"/>
    </row>
    <row r="6227" spans="1:6" x14ac:dyDescent="0.2">
      <c r="A6227"/>
      <c r="B6227"/>
      <c r="C6227"/>
      <c r="D6227" s="66"/>
      <c r="E6227" s="110"/>
      <c r="F6227" s="51"/>
    </row>
    <row r="6228" spans="1:6" x14ac:dyDescent="0.2">
      <c r="A6228"/>
      <c r="B6228"/>
      <c r="C6228"/>
      <c r="D6228" s="66"/>
      <c r="E6228" s="110"/>
      <c r="F6228" s="51"/>
    </row>
    <row r="6229" spans="1:6" x14ac:dyDescent="0.2">
      <c r="A6229"/>
      <c r="B6229"/>
      <c r="C6229"/>
      <c r="D6229" s="66"/>
      <c r="E6229" s="110"/>
      <c r="F6229" s="51"/>
    </row>
    <row r="6230" spans="1:6" x14ac:dyDescent="0.2">
      <c r="A6230"/>
      <c r="B6230"/>
      <c r="C6230"/>
      <c r="D6230" s="66"/>
      <c r="E6230" s="110"/>
      <c r="F6230" s="51"/>
    </row>
    <row r="6231" spans="1:6" x14ac:dyDescent="0.2">
      <c r="A6231"/>
      <c r="B6231"/>
      <c r="C6231"/>
      <c r="D6231" s="66"/>
      <c r="E6231" s="110"/>
      <c r="F6231" s="51"/>
    </row>
    <row r="6232" spans="1:6" x14ac:dyDescent="0.2">
      <c r="A6232"/>
      <c r="B6232"/>
      <c r="C6232"/>
      <c r="D6232" s="66"/>
      <c r="E6232" s="110"/>
      <c r="F6232" s="51"/>
    </row>
    <row r="6233" spans="1:6" x14ac:dyDescent="0.2">
      <c r="A6233"/>
      <c r="B6233"/>
      <c r="C6233"/>
      <c r="D6233" s="66"/>
      <c r="E6233" s="110"/>
      <c r="F6233" s="51"/>
    </row>
    <row r="6234" spans="1:6" x14ac:dyDescent="0.2">
      <c r="A6234"/>
      <c r="B6234"/>
      <c r="C6234"/>
      <c r="D6234" s="66"/>
      <c r="E6234" s="110"/>
      <c r="F6234" s="51"/>
    </row>
    <row r="6235" spans="1:6" x14ac:dyDescent="0.2">
      <c r="A6235"/>
      <c r="B6235"/>
      <c r="C6235"/>
      <c r="D6235" s="66"/>
      <c r="E6235" s="110"/>
      <c r="F6235" s="51"/>
    </row>
    <row r="6236" spans="1:6" x14ac:dyDescent="0.2">
      <c r="A6236"/>
      <c r="B6236"/>
      <c r="C6236"/>
      <c r="D6236" s="66"/>
      <c r="E6236" s="110"/>
      <c r="F6236" s="51"/>
    </row>
    <row r="6237" spans="1:6" x14ac:dyDescent="0.2">
      <c r="A6237"/>
      <c r="B6237"/>
      <c r="C6237"/>
      <c r="D6237" s="66"/>
      <c r="E6237" s="110"/>
      <c r="F6237" s="51"/>
    </row>
    <row r="6238" spans="1:6" x14ac:dyDescent="0.2">
      <c r="A6238"/>
      <c r="B6238"/>
      <c r="C6238"/>
      <c r="D6238" s="66"/>
      <c r="E6238" s="110"/>
      <c r="F6238" s="51"/>
    </row>
    <row r="6239" spans="1:6" x14ac:dyDescent="0.2">
      <c r="A6239"/>
      <c r="B6239"/>
      <c r="C6239"/>
      <c r="D6239" s="66"/>
      <c r="E6239" s="110"/>
      <c r="F6239" s="51"/>
    </row>
    <row r="6240" spans="1:6" x14ac:dyDescent="0.2">
      <c r="A6240"/>
      <c r="B6240"/>
      <c r="C6240"/>
      <c r="D6240" s="66"/>
      <c r="E6240" s="110"/>
      <c r="F6240" s="51"/>
    </row>
    <row r="6241" spans="1:6" x14ac:dyDescent="0.2">
      <c r="A6241"/>
      <c r="B6241"/>
      <c r="C6241"/>
      <c r="D6241" s="66"/>
      <c r="E6241" s="110"/>
      <c r="F6241" s="51"/>
    </row>
    <row r="6242" spans="1:6" x14ac:dyDescent="0.2">
      <c r="A6242"/>
      <c r="B6242"/>
      <c r="C6242"/>
      <c r="D6242" s="66"/>
      <c r="E6242" s="110"/>
      <c r="F6242" s="51"/>
    </row>
    <row r="6243" spans="1:6" x14ac:dyDescent="0.2">
      <c r="A6243"/>
      <c r="B6243"/>
      <c r="C6243"/>
      <c r="D6243" s="66"/>
      <c r="E6243" s="110"/>
      <c r="F6243" s="51"/>
    </row>
    <row r="6244" spans="1:6" x14ac:dyDescent="0.2">
      <c r="A6244"/>
      <c r="B6244"/>
      <c r="C6244"/>
      <c r="D6244" s="66"/>
      <c r="E6244" s="110"/>
      <c r="F6244" s="51"/>
    </row>
    <row r="6245" spans="1:6" x14ac:dyDescent="0.2">
      <c r="A6245"/>
      <c r="B6245"/>
      <c r="C6245"/>
      <c r="D6245" s="66"/>
      <c r="E6245" s="110"/>
      <c r="F6245" s="51"/>
    </row>
    <row r="6246" spans="1:6" x14ac:dyDescent="0.2">
      <c r="A6246"/>
      <c r="B6246"/>
      <c r="C6246"/>
      <c r="D6246" s="66"/>
      <c r="E6246" s="110"/>
      <c r="F6246" s="51"/>
    </row>
    <row r="6247" spans="1:6" x14ac:dyDescent="0.2">
      <c r="A6247"/>
      <c r="B6247"/>
      <c r="C6247"/>
      <c r="D6247" s="66"/>
      <c r="E6247" s="110"/>
      <c r="F6247" s="51"/>
    </row>
    <row r="6248" spans="1:6" x14ac:dyDescent="0.2">
      <c r="A6248"/>
      <c r="B6248"/>
      <c r="C6248"/>
      <c r="D6248" s="66"/>
      <c r="E6248" s="110"/>
      <c r="F6248" s="51"/>
    </row>
    <row r="6249" spans="1:6" x14ac:dyDescent="0.2">
      <c r="A6249"/>
      <c r="B6249"/>
      <c r="C6249"/>
      <c r="D6249" s="66"/>
      <c r="E6249" s="110"/>
      <c r="F6249" s="51"/>
    </row>
    <row r="6250" spans="1:6" x14ac:dyDescent="0.2">
      <c r="A6250"/>
      <c r="B6250"/>
      <c r="C6250"/>
      <c r="D6250" s="66"/>
      <c r="E6250" s="110"/>
      <c r="F6250" s="51"/>
    </row>
    <row r="6251" spans="1:6" x14ac:dyDescent="0.2">
      <c r="A6251"/>
      <c r="B6251"/>
      <c r="C6251"/>
      <c r="D6251" s="66"/>
      <c r="E6251" s="110"/>
      <c r="F6251" s="51"/>
    </row>
    <row r="6252" spans="1:6" x14ac:dyDescent="0.2">
      <c r="A6252"/>
      <c r="B6252"/>
      <c r="C6252"/>
      <c r="D6252" s="66"/>
      <c r="E6252" s="110"/>
      <c r="F6252" s="51"/>
    </row>
    <row r="6253" spans="1:6" x14ac:dyDescent="0.2">
      <c r="A6253"/>
      <c r="B6253"/>
      <c r="C6253"/>
      <c r="D6253" s="66"/>
      <c r="E6253" s="110"/>
      <c r="F6253" s="51"/>
    </row>
    <row r="6254" spans="1:6" x14ac:dyDescent="0.2">
      <c r="A6254"/>
      <c r="B6254"/>
      <c r="C6254"/>
      <c r="D6254" s="66"/>
      <c r="E6254" s="110"/>
      <c r="F6254" s="51"/>
    </row>
    <row r="6255" spans="1:6" x14ac:dyDescent="0.2">
      <c r="A6255"/>
      <c r="B6255"/>
      <c r="C6255"/>
      <c r="D6255" s="66"/>
      <c r="E6255" s="110"/>
      <c r="F6255" s="51"/>
    </row>
    <row r="6256" spans="1:6" x14ac:dyDescent="0.2">
      <c r="A6256"/>
      <c r="B6256"/>
      <c r="C6256"/>
      <c r="D6256" s="66"/>
      <c r="E6256" s="110"/>
      <c r="F6256" s="51"/>
    </row>
    <row r="6257" spans="1:6" x14ac:dyDescent="0.2">
      <c r="A6257"/>
      <c r="B6257"/>
      <c r="C6257"/>
      <c r="D6257" s="66"/>
      <c r="E6257" s="110"/>
      <c r="F6257" s="51"/>
    </row>
    <row r="6258" spans="1:6" x14ac:dyDescent="0.2">
      <c r="A6258"/>
      <c r="B6258"/>
      <c r="C6258"/>
      <c r="D6258" s="66"/>
      <c r="E6258" s="110"/>
      <c r="F6258" s="51"/>
    </row>
    <row r="6259" spans="1:6" x14ac:dyDescent="0.2">
      <c r="A6259"/>
      <c r="B6259"/>
      <c r="C6259"/>
      <c r="D6259" s="66"/>
      <c r="E6259" s="110"/>
      <c r="F6259" s="51"/>
    </row>
    <row r="6260" spans="1:6" x14ac:dyDescent="0.2">
      <c r="A6260"/>
      <c r="B6260"/>
      <c r="C6260"/>
      <c r="D6260" s="66"/>
      <c r="E6260" s="110"/>
      <c r="F6260" s="51"/>
    </row>
    <row r="6261" spans="1:6" x14ac:dyDescent="0.2">
      <c r="A6261"/>
      <c r="B6261"/>
      <c r="C6261"/>
      <c r="D6261" s="66"/>
      <c r="E6261" s="110"/>
      <c r="F6261" s="51"/>
    </row>
    <row r="6262" spans="1:6" x14ac:dyDescent="0.2">
      <c r="A6262"/>
      <c r="B6262"/>
      <c r="C6262"/>
      <c r="D6262" s="66"/>
      <c r="E6262" s="110"/>
      <c r="F6262" s="51"/>
    </row>
    <row r="6263" spans="1:6" x14ac:dyDescent="0.2">
      <c r="A6263"/>
      <c r="B6263"/>
      <c r="C6263"/>
      <c r="D6263" s="66"/>
      <c r="E6263" s="110"/>
      <c r="F6263" s="51"/>
    </row>
    <row r="6264" spans="1:6" x14ac:dyDescent="0.2">
      <c r="A6264"/>
      <c r="B6264"/>
      <c r="C6264"/>
      <c r="D6264" s="66"/>
      <c r="E6264" s="110"/>
      <c r="F6264" s="51"/>
    </row>
    <row r="6265" spans="1:6" x14ac:dyDescent="0.2">
      <c r="A6265"/>
      <c r="B6265"/>
      <c r="C6265"/>
      <c r="D6265" s="66"/>
      <c r="E6265" s="110"/>
      <c r="F6265" s="51"/>
    </row>
    <row r="6266" spans="1:6" x14ac:dyDescent="0.2">
      <c r="A6266"/>
      <c r="B6266"/>
      <c r="C6266"/>
      <c r="D6266" s="66"/>
      <c r="E6266" s="110"/>
      <c r="F6266" s="51"/>
    </row>
    <row r="6267" spans="1:6" x14ac:dyDescent="0.2">
      <c r="A6267"/>
      <c r="B6267"/>
      <c r="C6267"/>
      <c r="D6267" s="66"/>
      <c r="E6267" s="110"/>
      <c r="F6267" s="51"/>
    </row>
    <row r="6268" spans="1:6" x14ac:dyDescent="0.2">
      <c r="A6268"/>
      <c r="B6268"/>
      <c r="C6268"/>
      <c r="D6268" s="66"/>
      <c r="E6268" s="110"/>
      <c r="F6268" s="51"/>
    </row>
    <row r="6269" spans="1:6" x14ac:dyDescent="0.2">
      <c r="A6269"/>
      <c r="B6269"/>
      <c r="C6269"/>
      <c r="D6269" s="66"/>
      <c r="E6269" s="110"/>
      <c r="F6269" s="51"/>
    </row>
    <row r="6270" spans="1:6" x14ac:dyDescent="0.2">
      <c r="A6270"/>
      <c r="B6270"/>
      <c r="C6270"/>
      <c r="D6270" s="66"/>
      <c r="E6270" s="110"/>
      <c r="F6270" s="51"/>
    </row>
    <row r="6271" spans="1:6" x14ac:dyDescent="0.2">
      <c r="A6271"/>
      <c r="B6271"/>
      <c r="C6271"/>
      <c r="D6271" s="66"/>
      <c r="E6271" s="110"/>
      <c r="F6271" s="51"/>
    </row>
    <row r="6272" spans="1:6" x14ac:dyDescent="0.2">
      <c r="A6272"/>
      <c r="B6272"/>
      <c r="C6272"/>
      <c r="D6272" s="66"/>
      <c r="E6272" s="110"/>
      <c r="F6272" s="51"/>
    </row>
    <row r="6273" spans="1:6" x14ac:dyDescent="0.2">
      <c r="A6273"/>
      <c r="B6273"/>
      <c r="C6273"/>
      <c r="D6273" s="66"/>
      <c r="E6273" s="110"/>
      <c r="F6273" s="51"/>
    </row>
    <row r="6274" spans="1:6" x14ac:dyDescent="0.2">
      <c r="A6274"/>
      <c r="B6274"/>
      <c r="C6274"/>
      <c r="D6274" s="66"/>
      <c r="E6274" s="110"/>
      <c r="F6274" s="51"/>
    </row>
    <row r="6275" spans="1:6" x14ac:dyDescent="0.2">
      <c r="A6275"/>
      <c r="B6275"/>
      <c r="C6275"/>
      <c r="D6275" s="66"/>
      <c r="E6275" s="110"/>
      <c r="F6275" s="51"/>
    </row>
    <row r="6276" spans="1:6" x14ac:dyDescent="0.2">
      <c r="A6276"/>
      <c r="B6276"/>
      <c r="C6276"/>
      <c r="D6276" s="66"/>
      <c r="E6276" s="110"/>
      <c r="F6276" s="51"/>
    </row>
    <row r="6277" spans="1:6" x14ac:dyDescent="0.2">
      <c r="A6277"/>
      <c r="B6277"/>
      <c r="C6277"/>
      <c r="D6277" s="66"/>
      <c r="E6277" s="110"/>
      <c r="F6277" s="51"/>
    </row>
    <row r="6278" spans="1:6" x14ac:dyDescent="0.2">
      <c r="A6278"/>
      <c r="B6278"/>
      <c r="C6278"/>
      <c r="D6278" s="66"/>
      <c r="E6278" s="110"/>
      <c r="F6278" s="51"/>
    </row>
    <row r="6279" spans="1:6" x14ac:dyDescent="0.2">
      <c r="A6279"/>
      <c r="B6279"/>
      <c r="C6279"/>
      <c r="D6279" s="66"/>
      <c r="E6279" s="110"/>
      <c r="F6279" s="51"/>
    </row>
    <row r="6280" spans="1:6" x14ac:dyDescent="0.2">
      <c r="A6280"/>
      <c r="B6280"/>
      <c r="C6280"/>
      <c r="D6280" s="66"/>
      <c r="E6280" s="110"/>
      <c r="F6280" s="51"/>
    </row>
    <row r="6281" spans="1:6" x14ac:dyDescent="0.2">
      <c r="A6281"/>
      <c r="B6281"/>
      <c r="C6281"/>
      <c r="D6281" s="66"/>
      <c r="E6281" s="110"/>
      <c r="F6281" s="51"/>
    </row>
    <row r="6282" spans="1:6" x14ac:dyDescent="0.2">
      <c r="A6282"/>
      <c r="B6282"/>
      <c r="C6282"/>
      <c r="D6282" s="66"/>
      <c r="E6282" s="110"/>
      <c r="F6282" s="51"/>
    </row>
    <row r="6283" spans="1:6" x14ac:dyDescent="0.2">
      <c r="A6283"/>
      <c r="B6283"/>
      <c r="C6283"/>
      <c r="D6283" s="66"/>
      <c r="E6283" s="110"/>
      <c r="F6283" s="51"/>
    </row>
    <row r="6284" spans="1:6" x14ac:dyDescent="0.2">
      <c r="A6284"/>
      <c r="B6284"/>
      <c r="C6284"/>
      <c r="D6284" s="66"/>
      <c r="E6284" s="110"/>
      <c r="F6284" s="51"/>
    </row>
    <row r="6285" spans="1:6" x14ac:dyDescent="0.2">
      <c r="A6285"/>
      <c r="B6285"/>
      <c r="C6285"/>
      <c r="D6285" s="66"/>
      <c r="E6285" s="110"/>
      <c r="F6285" s="51"/>
    </row>
    <row r="6286" spans="1:6" x14ac:dyDescent="0.2">
      <c r="A6286"/>
      <c r="B6286"/>
      <c r="C6286"/>
      <c r="D6286" s="66"/>
      <c r="E6286" s="110"/>
      <c r="F6286" s="51"/>
    </row>
    <row r="6287" spans="1:6" x14ac:dyDescent="0.2">
      <c r="A6287"/>
      <c r="B6287"/>
      <c r="C6287"/>
      <c r="D6287" s="66"/>
      <c r="E6287" s="110"/>
      <c r="F6287" s="51"/>
    </row>
    <row r="6288" spans="1:6" x14ac:dyDescent="0.2">
      <c r="A6288"/>
      <c r="B6288"/>
      <c r="C6288"/>
      <c r="D6288" s="66"/>
      <c r="E6288" s="110"/>
      <c r="F6288" s="51"/>
    </row>
    <row r="6289" spans="1:6" x14ac:dyDescent="0.2">
      <c r="A6289"/>
      <c r="B6289"/>
      <c r="C6289"/>
      <c r="D6289" s="66"/>
      <c r="E6289" s="110"/>
      <c r="F6289" s="51"/>
    </row>
    <row r="6290" spans="1:6" x14ac:dyDescent="0.2">
      <c r="A6290"/>
      <c r="B6290"/>
      <c r="C6290"/>
      <c r="D6290" s="66"/>
      <c r="E6290" s="110"/>
      <c r="F6290" s="51"/>
    </row>
    <row r="6291" spans="1:6" x14ac:dyDescent="0.2">
      <c r="A6291"/>
      <c r="B6291"/>
      <c r="C6291"/>
      <c r="D6291" s="66"/>
      <c r="E6291" s="110"/>
      <c r="F6291" s="51"/>
    </row>
    <row r="6292" spans="1:6" x14ac:dyDescent="0.2">
      <c r="A6292"/>
      <c r="B6292"/>
      <c r="C6292"/>
      <c r="D6292" s="66"/>
      <c r="E6292" s="110"/>
      <c r="F6292" s="51"/>
    </row>
    <row r="6293" spans="1:6" x14ac:dyDescent="0.2">
      <c r="A6293"/>
      <c r="B6293"/>
      <c r="C6293"/>
      <c r="D6293" s="66"/>
      <c r="E6293" s="110"/>
      <c r="F6293" s="51"/>
    </row>
    <row r="6294" spans="1:6" x14ac:dyDescent="0.2">
      <c r="A6294"/>
      <c r="B6294"/>
      <c r="C6294"/>
      <c r="D6294" s="66"/>
      <c r="E6294" s="110"/>
      <c r="F6294" s="51"/>
    </row>
    <row r="6295" spans="1:6" x14ac:dyDescent="0.2">
      <c r="A6295"/>
      <c r="B6295"/>
      <c r="C6295"/>
      <c r="D6295" s="66"/>
      <c r="E6295" s="110"/>
      <c r="F6295" s="51"/>
    </row>
    <row r="6296" spans="1:6" x14ac:dyDescent="0.2">
      <c r="A6296"/>
      <c r="B6296"/>
      <c r="C6296"/>
      <c r="D6296" s="66"/>
      <c r="E6296" s="110"/>
      <c r="F6296" s="51"/>
    </row>
    <row r="6297" spans="1:6" x14ac:dyDescent="0.2">
      <c r="A6297"/>
      <c r="B6297"/>
      <c r="C6297"/>
      <c r="D6297" s="66"/>
      <c r="E6297" s="110"/>
      <c r="F6297" s="51"/>
    </row>
    <row r="6298" spans="1:6" x14ac:dyDescent="0.2">
      <c r="A6298"/>
      <c r="B6298"/>
      <c r="C6298"/>
      <c r="D6298" s="66"/>
      <c r="E6298" s="110"/>
      <c r="F6298" s="51"/>
    </row>
    <row r="6299" spans="1:6" x14ac:dyDescent="0.2">
      <c r="A6299"/>
      <c r="B6299"/>
      <c r="C6299"/>
      <c r="D6299" s="66"/>
      <c r="E6299" s="110"/>
      <c r="F6299" s="51"/>
    </row>
    <row r="6300" spans="1:6" x14ac:dyDescent="0.2">
      <c r="A6300"/>
      <c r="B6300"/>
      <c r="C6300"/>
      <c r="D6300" s="66"/>
      <c r="E6300" s="110"/>
      <c r="F6300" s="51"/>
    </row>
    <row r="6301" spans="1:6" x14ac:dyDescent="0.2">
      <c r="A6301"/>
      <c r="B6301"/>
      <c r="C6301"/>
      <c r="D6301" s="66"/>
      <c r="E6301" s="110"/>
      <c r="F6301" s="51"/>
    </row>
    <row r="6302" spans="1:6" x14ac:dyDescent="0.2">
      <c r="A6302"/>
      <c r="B6302"/>
      <c r="C6302"/>
      <c r="D6302" s="66"/>
      <c r="E6302" s="110"/>
      <c r="F6302" s="51"/>
    </row>
    <row r="6303" spans="1:6" x14ac:dyDescent="0.2">
      <c r="A6303"/>
      <c r="B6303"/>
      <c r="C6303"/>
      <c r="D6303" s="66"/>
      <c r="E6303" s="110"/>
      <c r="F6303" s="51"/>
    </row>
    <row r="6304" spans="1:6" x14ac:dyDescent="0.2">
      <c r="A6304"/>
      <c r="B6304"/>
      <c r="C6304"/>
      <c r="D6304" s="66"/>
      <c r="E6304" s="110"/>
      <c r="F6304" s="51"/>
    </row>
    <row r="6305" spans="1:6" x14ac:dyDescent="0.2">
      <c r="A6305"/>
      <c r="B6305"/>
      <c r="C6305"/>
      <c r="D6305" s="66"/>
      <c r="E6305" s="110"/>
      <c r="F6305" s="51"/>
    </row>
    <row r="6306" spans="1:6" x14ac:dyDescent="0.2">
      <c r="A6306"/>
      <c r="B6306"/>
      <c r="C6306"/>
      <c r="D6306" s="66"/>
      <c r="E6306" s="110"/>
      <c r="F6306" s="51"/>
    </row>
    <row r="6307" spans="1:6" x14ac:dyDescent="0.2">
      <c r="A6307"/>
      <c r="B6307"/>
      <c r="C6307"/>
      <c r="D6307" s="66"/>
      <c r="E6307" s="110"/>
      <c r="F6307" s="51"/>
    </row>
    <row r="6308" spans="1:6" x14ac:dyDescent="0.2">
      <c r="A6308"/>
      <c r="B6308"/>
      <c r="C6308"/>
      <c r="D6308" s="66"/>
      <c r="E6308" s="110"/>
      <c r="F6308" s="51"/>
    </row>
    <row r="6309" spans="1:6" x14ac:dyDescent="0.2">
      <c r="A6309"/>
      <c r="B6309"/>
      <c r="C6309"/>
      <c r="D6309" s="66"/>
      <c r="E6309" s="110"/>
      <c r="F6309" s="51"/>
    </row>
    <row r="6310" spans="1:6" x14ac:dyDescent="0.2">
      <c r="A6310"/>
      <c r="B6310"/>
      <c r="C6310"/>
      <c r="D6310" s="66"/>
      <c r="E6310" s="110"/>
      <c r="F6310" s="51"/>
    </row>
    <row r="6311" spans="1:6" x14ac:dyDescent="0.2">
      <c r="A6311"/>
      <c r="B6311"/>
      <c r="C6311"/>
      <c r="D6311" s="66"/>
      <c r="E6311" s="110"/>
      <c r="F6311" s="51"/>
    </row>
    <row r="6312" spans="1:6" x14ac:dyDescent="0.2">
      <c r="A6312"/>
      <c r="B6312"/>
      <c r="C6312"/>
      <c r="D6312" s="66"/>
      <c r="E6312" s="110"/>
      <c r="F6312" s="51"/>
    </row>
    <row r="6313" spans="1:6" x14ac:dyDescent="0.2">
      <c r="A6313"/>
      <c r="B6313"/>
      <c r="C6313"/>
      <c r="D6313" s="66"/>
      <c r="E6313" s="110"/>
      <c r="F6313" s="51"/>
    </row>
    <row r="6314" spans="1:6" x14ac:dyDescent="0.2">
      <c r="A6314"/>
      <c r="B6314"/>
      <c r="C6314"/>
      <c r="D6314" s="66"/>
      <c r="E6314" s="110"/>
      <c r="F6314" s="51"/>
    </row>
    <row r="6315" spans="1:6" x14ac:dyDescent="0.2">
      <c r="A6315"/>
      <c r="B6315"/>
      <c r="C6315"/>
      <c r="D6315" s="66"/>
      <c r="E6315" s="110"/>
      <c r="F6315" s="51"/>
    </row>
    <row r="6316" spans="1:6" x14ac:dyDescent="0.2">
      <c r="A6316"/>
      <c r="B6316"/>
      <c r="C6316"/>
      <c r="D6316" s="66"/>
      <c r="E6316" s="110"/>
      <c r="F6316" s="51"/>
    </row>
    <row r="6317" spans="1:6" x14ac:dyDescent="0.2">
      <c r="A6317"/>
      <c r="B6317"/>
      <c r="C6317"/>
      <c r="D6317" s="66"/>
      <c r="E6317" s="110"/>
      <c r="F6317" s="51"/>
    </row>
    <row r="6318" spans="1:6" x14ac:dyDescent="0.2">
      <c r="A6318"/>
      <c r="B6318"/>
      <c r="C6318"/>
      <c r="D6318" s="66"/>
      <c r="E6318" s="110"/>
      <c r="F6318" s="51"/>
    </row>
    <row r="6319" spans="1:6" x14ac:dyDescent="0.2">
      <c r="A6319"/>
      <c r="B6319"/>
      <c r="C6319"/>
      <c r="D6319" s="66"/>
      <c r="E6319" s="110"/>
      <c r="F6319" s="51"/>
    </row>
    <row r="6320" spans="1:6" x14ac:dyDescent="0.2">
      <c r="A6320"/>
      <c r="B6320"/>
      <c r="C6320"/>
      <c r="D6320" s="66"/>
      <c r="E6320" s="110"/>
      <c r="F6320" s="51"/>
    </row>
    <row r="6321" spans="1:6" x14ac:dyDescent="0.2">
      <c r="A6321"/>
      <c r="B6321"/>
      <c r="C6321"/>
      <c r="D6321" s="66"/>
      <c r="E6321" s="110"/>
      <c r="F6321" s="51"/>
    </row>
    <row r="6322" spans="1:6" x14ac:dyDescent="0.2">
      <c r="A6322"/>
      <c r="B6322"/>
      <c r="C6322"/>
      <c r="D6322" s="66"/>
      <c r="E6322" s="110"/>
      <c r="F6322" s="51"/>
    </row>
    <row r="6323" spans="1:6" x14ac:dyDescent="0.2">
      <c r="A6323"/>
      <c r="B6323"/>
      <c r="C6323"/>
      <c r="D6323" s="66"/>
      <c r="E6323" s="110"/>
      <c r="F6323" s="51"/>
    </row>
    <row r="6324" spans="1:6" x14ac:dyDescent="0.2">
      <c r="A6324"/>
      <c r="B6324"/>
      <c r="C6324"/>
      <c r="D6324" s="66"/>
      <c r="E6324" s="110"/>
      <c r="F6324" s="51"/>
    </row>
    <row r="6325" spans="1:6" x14ac:dyDescent="0.2">
      <c r="A6325"/>
      <c r="B6325"/>
      <c r="C6325"/>
      <c r="D6325" s="66"/>
      <c r="E6325" s="110"/>
      <c r="F6325" s="51"/>
    </row>
    <row r="6326" spans="1:6" x14ac:dyDescent="0.2">
      <c r="A6326"/>
      <c r="B6326"/>
      <c r="C6326"/>
      <c r="D6326" s="66"/>
      <c r="E6326" s="110"/>
      <c r="F6326" s="51"/>
    </row>
    <row r="6327" spans="1:6" x14ac:dyDescent="0.2">
      <c r="A6327"/>
      <c r="B6327"/>
      <c r="C6327"/>
      <c r="D6327" s="66"/>
      <c r="E6327" s="110"/>
      <c r="F6327" s="51"/>
    </row>
    <row r="6328" spans="1:6" x14ac:dyDescent="0.2">
      <c r="A6328"/>
      <c r="B6328"/>
      <c r="C6328"/>
      <c r="D6328" s="66"/>
      <c r="E6328" s="110"/>
      <c r="F6328" s="51"/>
    </row>
    <row r="6329" spans="1:6" x14ac:dyDescent="0.2">
      <c r="A6329"/>
      <c r="B6329"/>
      <c r="C6329"/>
      <c r="D6329" s="66"/>
      <c r="E6329" s="110"/>
      <c r="F6329" s="51"/>
    </row>
    <row r="6330" spans="1:6" x14ac:dyDescent="0.2">
      <c r="A6330"/>
      <c r="B6330"/>
      <c r="C6330"/>
      <c r="D6330" s="66"/>
      <c r="E6330" s="110"/>
      <c r="F6330" s="51"/>
    </row>
    <row r="6331" spans="1:6" x14ac:dyDescent="0.2">
      <c r="A6331"/>
      <c r="B6331"/>
      <c r="C6331"/>
      <c r="D6331" s="66"/>
      <c r="E6331" s="110"/>
      <c r="F6331" s="51"/>
    </row>
    <row r="6332" spans="1:6" x14ac:dyDescent="0.2">
      <c r="A6332"/>
      <c r="B6332"/>
      <c r="C6332"/>
      <c r="D6332" s="66"/>
      <c r="E6332" s="110"/>
      <c r="F6332" s="51"/>
    </row>
    <row r="6333" spans="1:6" x14ac:dyDescent="0.2">
      <c r="A6333"/>
      <c r="B6333"/>
      <c r="C6333"/>
      <c r="D6333" s="66"/>
      <c r="E6333" s="110"/>
      <c r="F6333" s="51"/>
    </row>
    <row r="6334" spans="1:6" x14ac:dyDescent="0.2">
      <c r="A6334"/>
      <c r="B6334"/>
      <c r="C6334"/>
      <c r="D6334" s="66"/>
      <c r="E6334" s="110"/>
      <c r="F6334" s="51"/>
    </row>
    <row r="6335" spans="1:6" x14ac:dyDescent="0.2">
      <c r="A6335"/>
      <c r="B6335"/>
      <c r="C6335"/>
      <c r="D6335" s="66"/>
      <c r="E6335" s="110"/>
      <c r="F6335" s="51"/>
    </row>
    <row r="6336" spans="1:6" x14ac:dyDescent="0.2">
      <c r="A6336"/>
      <c r="B6336"/>
      <c r="C6336"/>
      <c r="D6336" s="66"/>
      <c r="E6336" s="110"/>
      <c r="F6336" s="51"/>
    </row>
    <row r="6337" spans="1:6" x14ac:dyDescent="0.2">
      <c r="A6337"/>
      <c r="B6337"/>
      <c r="C6337"/>
      <c r="D6337" s="66"/>
      <c r="E6337" s="110"/>
      <c r="F6337" s="51"/>
    </row>
    <row r="6338" spans="1:6" x14ac:dyDescent="0.2">
      <c r="A6338"/>
      <c r="B6338"/>
      <c r="C6338"/>
      <c r="D6338" s="66"/>
      <c r="E6338" s="110"/>
      <c r="F6338" s="51"/>
    </row>
    <row r="6339" spans="1:6" x14ac:dyDescent="0.2">
      <c r="A6339"/>
      <c r="B6339"/>
      <c r="C6339"/>
      <c r="D6339" s="66"/>
      <c r="E6339" s="110"/>
      <c r="F6339" s="51"/>
    </row>
    <row r="6340" spans="1:6" x14ac:dyDescent="0.2">
      <c r="A6340"/>
      <c r="B6340"/>
      <c r="C6340"/>
      <c r="D6340" s="66"/>
      <c r="E6340" s="110"/>
      <c r="F6340" s="51"/>
    </row>
    <row r="6341" spans="1:6" x14ac:dyDescent="0.2">
      <c r="A6341"/>
      <c r="B6341"/>
      <c r="C6341"/>
      <c r="D6341" s="66"/>
      <c r="E6341" s="110"/>
      <c r="F6341" s="51"/>
    </row>
    <row r="6342" spans="1:6" x14ac:dyDescent="0.2">
      <c r="A6342"/>
      <c r="B6342"/>
      <c r="C6342"/>
      <c r="D6342" s="66"/>
      <c r="E6342" s="110"/>
      <c r="F6342" s="51"/>
    </row>
    <row r="6343" spans="1:6" x14ac:dyDescent="0.2">
      <c r="A6343"/>
      <c r="B6343"/>
      <c r="C6343"/>
      <c r="D6343" s="66"/>
      <c r="E6343" s="110"/>
      <c r="F6343" s="51"/>
    </row>
    <row r="6344" spans="1:6" x14ac:dyDescent="0.2">
      <c r="A6344"/>
      <c r="B6344"/>
      <c r="C6344"/>
      <c r="D6344" s="66"/>
      <c r="E6344" s="110"/>
      <c r="F6344" s="51"/>
    </row>
    <row r="6345" spans="1:6" x14ac:dyDescent="0.2">
      <c r="A6345"/>
      <c r="B6345"/>
      <c r="C6345"/>
      <c r="D6345" s="66"/>
      <c r="E6345" s="110"/>
      <c r="F6345" s="51"/>
    </row>
    <row r="6346" spans="1:6" x14ac:dyDescent="0.2">
      <c r="A6346"/>
      <c r="B6346"/>
      <c r="C6346"/>
      <c r="D6346" s="66"/>
      <c r="E6346" s="110"/>
      <c r="F6346" s="51"/>
    </row>
    <row r="6347" spans="1:6" x14ac:dyDescent="0.2">
      <c r="A6347"/>
      <c r="B6347"/>
      <c r="C6347"/>
      <c r="D6347" s="66"/>
      <c r="E6347" s="110"/>
      <c r="F6347" s="51"/>
    </row>
    <row r="6348" spans="1:6" x14ac:dyDescent="0.2">
      <c r="A6348"/>
      <c r="B6348"/>
      <c r="C6348"/>
      <c r="D6348" s="66"/>
      <c r="E6348" s="110"/>
      <c r="F6348" s="51"/>
    </row>
    <row r="6349" spans="1:6" x14ac:dyDescent="0.2">
      <c r="A6349"/>
      <c r="B6349"/>
      <c r="C6349"/>
      <c r="D6349" s="66"/>
      <c r="E6349" s="110"/>
      <c r="F6349" s="51"/>
    </row>
    <row r="6350" spans="1:6" x14ac:dyDescent="0.2">
      <c r="A6350"/>
      <c r="B6350"/>
      <c r="C6350"/>
      <c r="D6350" s="66"/>
      <c r="E6350" s="110"/>
      <c r="F6350" s="51"/>
    </row>
    <row r="6351" spans="1:6" x14ac:dyDescent="0.2">
      <c r="A6351"/>
      <c r="B6351"/>
      <c r="C6351"/>
      <c r="D6351" s="66"/>
      <c r="E6351" s="110"/>
      <c r="F6351" s="51"/>
    </row>
    <row r="6352" spans="1:6" x14ac:dyDescent="0.2">
      <c r="A6352"/>
      <c r="B6352"/>
      <c r="C6352"/>
      <c r="D6352" s="66"/>
      <c r="E6352" s="110"/>
      <c r="F6352" s="51"/>
    </row>
    <row r="6353" spans="1:6" x14ac:dyDescent="0.2">
      <c r="A6353"/>
      <c r="B6353"/>
      <c r="C6353"/>
      <c r="D6353" s="66"/>
      <c r="E6353" s="110"/>
      <c r="F6353" s="51"/>
    </row>
    <row r="6354" spans="1:6" x14ac:dyDescent="0.2">
      <c r="A6354"/>
      <c r="B6354"/>
      <c r="C6354"/>
      <c r="D6354" s="66"/>
      <c r="E6354" s="110"/>
      <c r="F6354" s="51"/>
    </row>
    <row r="6355" spans="1:6" x14ac:dyDescent="0.2">
      <c r="A6355"/>
      <c r="B6355"/>
      <c r="C6355"/>
      <c r="D6355" s="66"/>
      <c r="E6355" s="110"/>
      <c r="F6355" s="51"/>
    </row>
    <row r="6356" spans="1:6" x14ac:dyDescent="0.2">
      <c r="A6356"/>
      <c r="B6356"/>
      <c r="C6356"/>
      <c r="D6356" s="66"/>
      <c r="E6356" s="110"/>
      <c r="F6356" s="51"/>
    </row>
    <row r="6357" spans="1:6" x14ac:dyDescent="0.2">
      <c r="A6357"/>
      <c r="B6357"/>
      <c r="C6357"/>
      <c r="D6357" s="66"/>
      <c r="E6357" s="110"/>
      <c r="F6357" s="51"/>
    </row>
    <row r="6358" spans="1:6" x14ac:dyDescent="0.2">
      <c r="A6358"/>
      <c r="B6358"/>
      <c r="C6358"/>
      <c r="D6358" s="66"/>
      <c r="E6358" s="110"/>
      <c r="F6358" s="51"/>
    </row>
    <row r="6359" spans="1:6" x14ac:dyDescent="0.2">
      <c r="A6359"/>
      <c r="B6359"/>
      <c r="C6359"/>
      <c r="D6359" s="66"/>
      <c r="E6359" s="110"/>
      <c r="F6359" s="51"/>
    </row>
    <row r="6360" spans="1:6" x14ac:dyDescent="0.2">
      <c r="A6360"/>
      <c r="B6360"/>
      <c r="C6360"/>
      <c r="D6360" s="66"/>
      <c r="E6360" s="110"/>
      <c r="F6360" s="51"/>
    </row>
    <row r="6361" spans="1:6" x14ac:dyDescent="0.2">
      <c r="A6361"/>
      <c r="B6361"/>
      <c r="C6361"/>
      <c r="D6361" s="66"/>
      <c r="E6361" s="110"/>
      <c r="F6361" s="51"/>
    </row>
    <row r="6362" spans="1:6" x14ac:dyDescent="0.2">
      <c r="A6362"/>
      <c r="B6362"/>
      <c r="C6362"/>
      <c r="D6362" s="66"/>
      <c r="E6362" s="110"/>
      <c r="F6362" s="51"/>
    </row>
    <row r="6363" spans="1:6" x14ac:dyDescent="0.2">
      <c r="A6363"/>
      <c r="B6363"/>
      <c r="C6363"/>
      <c r="D6363" s="66"/>
      <c r="E6363" s="110"/>
      <c r="F6363" s="51"/>
    </row>
    <row r="6364" spans="1:6" x14ac:dyDescent="0.2">
      <c r="A6364"/>
      <c r="B6364"/>
      <c r="C6364"/>
      <c r="D6364" s="66"/>
      <c r="E6364" s="110"/>
      <c r="F6364" s="51"/>
    </row>
    <row r="6365" spans="1:6" x14ac:dyDescent="0.2">
      <c r="A6365"/>
      <c r="B6365"/>
      <c r="C6365"/>
      <c r="D6365" s="66"/>
      <c r="E6365" s="110"/>
      <c r="F6365" s="51"/>
    </row>
    <row r="6366" spans="1:6" x14ac:dyDescent="0.2">
      <c r="A6366"/>
      <c r="B6366"/>
      <c r="C6366"/>
      <c r="D6366" s="66"/>
      <c r="E6366" s="110"/>
      <c r="F6366" s="51"/>
    </row>
    <row r="6367" spans="1:6" x14ac:dyDescent="0.2">
      <c r="A6367"/>
      <c r="B6367"/>
      <c r="C6367"/>
      <c r="D6367" s="66"/>
      <c r="E6367" s="110"/>
      <c r="F6367" s="51"/>
    </row>
    <row r="6368" spans="1:6" x14ac:dyDescent="0.2">
      <c r="A6368"/>
      <c r="B6368"/>
      <c r="C6368"/>
      <c r="D6368" s="66"/>
      <c r="E6368" s="110"/>
      <c r="F6368" s="51"/>
    </row>
    <row r="6369" spans="1:6" x14ac:dyDescent="0.2">
      <c r="A6369"/>
      <c r="B6369"/>
      <c r="C6369"/>
      <c r="D6369" s="66"/>
      <c r="E6369" s="110"/>
      <c r="F6369" s="51"/>
    </row>
    <row r="6370" spans="1:6" x14ac:dyDescent="0.2">
      <c r="A6370"/>
      <c r="B6370"/>
      <c r="C6370"/>
      <c r="D6370" s="66"/>
      <c r="E6370" s="110"/>
      <c r="F6370" s="51"/>
    </row>
    <row r="6371" spans="1:6" x14ac:dyDescent="0.2">
      <c r="A6371"/>
      <c r="B6371"/>
      <c r="C6371"/>
      <c r="D6371" s="66"/>
      <c r="E6371" s="110"/>
      <c r="F6371" s="51"/>
    </row>
    <row r="6372" spans="1:6" x14ac:dyDescent="0.2">
      <c r="A6372"/>
      <c r="B6372"/>
      <c r="C6372"/>
      <c r="D6372" s="66"/>
      <c r="E6372" s="110"/>
      <c r="F6372" s="51"/>
    </row>
    <row r="6373" spans="1:6" x14ac:dyDescent="0.2">
      <c r="A6373"/>
      <c r="B6373"/>
      <c r="C6373"/>
      <c r="D6373" s="66"/>
      <c r="E6373" s="110"/>
      <c r="F6373" s="51"/>
    </row>
    <row r="6374" spans="1:6" x14ac:dyDescent="0.2">
      <c r="A6374"/>
      <c r="B6374"/>
      <c r="C6374"/>
      <c r="D6374" s="66"/>
      <c r="E6374" s="110"/>
      <c r="F6374" s="51"/>
    </row>
    <row r="6375" spans="1:6" x14ac:dyDescent="0.2">
      <c r="A6375"/>
      <c r="B6375"/>
      <c r="C6375"/>
      <c r="D6375" s="66"/>
      <c r="E6375" s="110"/>
      <c r="F6375" s="51"/>
    </row>
    <row r="6376" spans="1:6" x14ac:dyDescent="0.2">
      <c r="A6376"/>
      <c r="B6376"/>
      <c r="C6376"/>
      <c r="D6376" s="66"/>
      <c r="E6376" s="110"/>
      <c r="F6376" s="51"/>
    </row>
    <row r="6377" spans="1:6" x14ac:dyDescent="0.2">
      <c r="A6377"/>
      <c r="B6377"/>
      <c r="C6377"/>
      <c r="D6377" s="66"/>
      <c r="E6377" s="110"/>
      <c r="F6377" s="51"/>
    </row>
    <row r="6378" spans="1:6" x14ac:dyDescent="0.2">
      <c r="A6378"/>
      <c r="B6378"/>
      <c r="C6378"/>
      <c r="D6378" s="66"/>
      <c r="E6378" s="110"/>
      <c r="F6378" s="51"/>
    </row>
    <row r="6379" spans="1:6" x14ac:dyDescent="0.2">
      <c r="A6379"/>
      <c r="B6379"/>
      <c r="C6379"/>
      <c r="D6379" s="66"/>
      <c r="E6379" s="110"/>
      <c r="F6379" s="51"/>
    </row>
    <row r="6380" spans="1:6" x14ac:dyDescent="0.2">
      <c r="A6380"/>
      <c r="B6380"/>
      <c r="C6380"/>
      <c r="D6380" s="66"/>
      <c r="E6380" s="110"/>
      <c r="F6380" s="51"/>
    </row>
    <row r="6381" spans="1:6" x14ac:dyDescent="0.2">
      <c r="A6381"/>
      <c r="B6381"/>
      <c r="C6381"/>
      <c r="D6381" s="66"/>
      <c r="E6381" s="110"/>
      <c r="F6381" s="51"/>
    </row>
    <row r="6382" spans="1:6" x14ac:dyDescent="0.2">
      <c r="A6382"/>
      <c r="B6382"/>
      <c r="C6382"/>
      <c r="D6382" s="66"/>
      <c r="E6382" s="110"/>
      <c r="F6382" s="51"/>
    </row>
    <row r="6383" spans="1:6" x14ac:dyDescent="0.2">
      <c r="A6383"/>
      <c r="B6383"/>
      <c r="C6383"/>
      <c r="D6383" s="66"/>
      <c r="E6383" s="110"/>
      <c r="F6383" s="51"/>
    </row>
    <row r="6384" spans="1:6" x14ac:dyDescent="0.2">
      <c r="A6384"/>
      <c r="B6384"/>
      <c r="C6384"/>
      <c r="D6384" s="66"/>
      <c r="E6384" s="110"/>
      <c r="F6384" s="51"/>
    </row>
    <row r="6385" spans="1:6" x14ac:dyDescent="0.2">
      <c r="A6385"/>
      <c r="B6385"/>
      <c r="C6385"/>
      <c r="D6385" s="66"/>
      <c r="E6385" s="110"/>
      <c r="F6385" s="51"/>
    </row>
    <row r="6386" spans="1:6" x14ac:dyDescent="0.2">
      <c r="A6386"/>
      <c r="B6386"/>
      <c r="C6386"/>
      <c r="D6386" s="66"/>
      <c r="E6386" s="110"/>
      <c r="F6386" s="51"/>
    </row>
    <row r="6387" spans="1:6" x14ac:dyDescent="0.2">
      <c r="A6387"/>
      <c r="B6387"/>
      <c r="C6387"/>
      <c r="D6387" s="66"/>
      <c r="E6387" s="110"/>
      <c r="F6387" s="51"/>
    </row>
    <row r="6388" spans="1:6" x14ac:dyDescent="0.2">
      <c r="A6388"/>
      <c r="B6388"/>
      <c r="C6388"/>
      <c r="D6388" s="66"/>
      <c r="E6388" s="110"/>
      <c r="F6388" s="51"/>
    </row>
    <row r="6389" spans="1:6" x14ac:dyDescent="0.2">
      <c r="A6389"/>
      <c r="B6389"/>
      <c r="C6389"/>
      <c r="D6389" s="66"/>
      <c r="E6389" s="110"/>
      <c r="F6389" s="51"/>
    </row>
    <row r="6390" spans="1:6" x14ac:dyDescent="0.2">
      <c r="A6390"/>
      <c r="B6390"/>
      <c r="C6390"/>
      <c r="D6390" s="66"/>
      <c r="E6390" s="110"/>
      <c r="F6390" s="51"/>
    </row>
    <row r="6391" spans="1:6" x14ac:dyDescent="0.2">
      <c r="A6391"/>
      <c r="B6391"/>
      <c r="C6391"/>
      <c r="D6391" s="66"/>
      <c r="E6391" s="110"/>
      <c r="F6391" s="51"/>
    </row>
    <row r="6392" spans="1:6" x14ac:dyDescent="0.2">
      <c r="A6392"/>
      <c r="B6392"/>
      <c r="C6392"/>
      <c r="D6392" s="66"/>
      <c r="E6392" s="110"/>
      <c r="F6392" s="51"/>
    </row>
    <row r="6393" spans="1:6" x14ac:dyDescent="0.2">
      <c r="A6393"/>
      <c r="B6393"/>
      <c r="C6393"/>
      <c r="D6393" s="66"/>
      <c r="E6393" s="110"/>
      <c r="F6393" s="51"/>
    </row>
    <row r="6394" spans="1:6" x14ac:dyDescent="0.2">
      <c r="A6394"/>
      <c r="B6394"/>
      <c r="C6394"/>
      <c r="D6394" s="66"/>
      <c r="E6394" s="110"/>
      <c r="F6394" s="51"/>
    </row>
    <row r="6395" spans="1:6" x14ac:dyDescent="0.2">
      <c r="A6395"/>
      <c r="B6395"/>
      <c r="C6395"/>
      <c r="D6395" s="66"/>
      <c r="E6395" s="110"/>
      <c r="F6395" s="51"/>
    </row>
    <row r="6396" spans="1:6" x14ac:dyDescent="0.2">
      <c r="A6396"/>
      <c r="B6396"/>
      <c r="C6396"/>
      <c r="D6396" s="66"/>
      <c r="E6396" s="110"/>
      <c r="F6396" s="51"/>
    </row>
    <row r="6397" spans="1:6" x14ac:dyDescent="0.2">
      <c r="A6397"/>
      <c r="B6397"/>
      <c r="C6397"/>
      <c r="D6397" s="66"/>
      <c r="E6397" s="110"/>
      <c r="F6397" s="51"/>
    </row>
    <row r="6398" spans="1:6" x14ac:dyDescent="0.2">
      <c r="A6398"/>
      <c r="B6398"/>
      <c r="C6398"/>
      <c r="D6398" s="66"/>
      <c r="E6398" s="110"/>
      <c r="F6398" s="51"/>
    </row>
    <row r="6399" spans="1:6" x14ac:dyDescent="0.2">
      <c r="A6399"/>
      <c r="B6399"/>
      <c r="C6399"/>
      <c r="D6399" s="66"/>
      <c r="E6399" s="110"/>
      <c r="F6399" s="51"/>
    </row>
    <row r="6400" spans="1:6" x14ac:dyDescent="0.2">
      <c r="A6400"/>
      <c r="B6400"/>
      <c r="C6400"/>
      <c r="D6400" s="66"/>
      <c r="E6400" s="110"/>
      <c r="F6400" s="51"/>
    </row>
    <row r="6401" spans="1:6" x14ac:dyDescent="0.2">
      <c r="A6401"/>
      <c r="B6401"/>
      <c r="C6401"/>
      <c r="D6401" s="66"/>
      <c r="E6401" s="110"/>
      <c r="F6401" s="51"/>
    </row>
    <row r="6402" spans="1:6" x14ac:dyDescent="0.2">
      <c r="A6402"/>
      <c r="B6402"/>
      <c r="C6402"/>
      <c r="D6402" s="66"/>
      <c r="E6402" s="110"/>
      <c r="F6402" s="51"/>
    </row>
    <row r="6403" spans="1:6" x14ac:dyDescent="0.2">
      <c r="A6403"/>
      <c r="B6403"/>
      <c r="C6403"/>
      <c r="D6403" s="66"/>
      <c r="E6403" s="110"/>
      <c r="F6403" s="51"/>
    </row>
    <row r="6404" spans="1:6" x14ac:dyDescent="0.2">
      <c r="A6404"/>
      <c r="B6404"/>
      <c r="C6404"/>
      <c r="D6404" s="66"/>
      <c r="E6404" s="110"/>
      <c r="F6404" s="51"/>
    </row>
    <row r="6405" spans="1:6" x14ac:dyDescent="0.2">
      <c r="A6405"/>
      <c r="B6405"/>
      <c r="C6405"/>
      <c r="D6405" s="66"/>
      <c r="E6405" s="110"/>
      <c r="F6405" s="51"/>
    </row>
    <row r="6406" spans="1:6" x14ac:dyDescent="0.2">
      <c r="A6406"/>
      <c r="B6406"/>
      <c r="C6406"/>
      <c r="D6406" s="66"/>
      <c r="E6406" s="110"/>
      <c r="F6406" s="51"/>
    </row>
    <row r="6407" spans="1:6" x14ac:dyDescent="0.2">
      <c r="A6407"/>
      <c r="B6407"/>
      <c r="C6407"/>
      <c r="D6407" s="66"/>
      <c r="E6407" s="110"/>
      <c r="F6407" s="51"/>
    </row>
    <row r="6408" spans="1:6" x14ac:dyDescent="0.2">
      <c r="A6408"/>
      <c r="B6408"/>
      <c r="C6408"/>
      <c r="D6408" s="66"/>
      <c r="E6408" s="110"/>
      <c r="F6408" s="51"/>
    </row>
    <row r="6409" spans="1:6" x14ac:dyDescent="0.2">
      <c r="A6409"/>
      <c r="B6409"/>
      <c r="C6409"/>
      <c r="D6409" s="66"/>
      <c r="E6409" s="110"/>
      <c r="F6409" s="51"/>
    </row>
    <row r="6410" spans="1:6" x14ac:dyDescent="0.2">
      <c r="A6410"/>
      <c r="B6410"/>
      <c r="C6410"/>
      <c r="D6410" s="66"/>
      <c r="E6410" s="110"/>
      <c r="F6410" s="51"/>
    </row>
    <row r="6411" spans="1:6" x14ac:dyDescent="0.2">
      <c r="A6411"/>
      <c r="B6411"/>
      <c r="C6411"/>
      <c r="D6411" s="66"/>
      <c r="E6411" s="110"/>
      <c r="F6411" s="51"/>
    </row>
    <row r="6412" spans="1:6" x14ac:dyDescent="0.2">
      <c r="A6412"/>
      <c r="B6412"/>
      <c r="C6412"/>
      <c r="D6412" s="66"/>
      <c r="E6412" s="110"/>
      <c r="F6412" s="51"/>
    </row>
    <row r="6413" spans="1:6" x14ac:dyDescent="0.2">
      <c r="A6413"/>
      <c r="B6413"/>
      <c r="C6413"/>
      <c r="D6413" s="66"/>
      <c r="E6413" s="110"/>
      <c r="F6413" s="51"/>
    </row>
    <row r="6414" spans="1:6" x14ac:dyDescent="0.2">
      <c r="A6414"/>
      <c r="B6414"/>
      <c r="C6414"/>
      <c r="D6414" s="66"/>
      <c r="E6414" s="110"/>
      <c r="F6414" s="51"/>
    </row>
    <row r="6415" spans="1:6" x14ac:dyDescent="0.2">
      <c r="A6415"/>
      <c r="B6415"/>
      <c r="C6415"/>
      <c r="D6415" s="66"/>
      <c r="E6415" s="110"/>
      <c r="F6415" s="51"/>
    </row>
    <row r="6416" spans="1:6" x14ac:dyDescent="0.2">
      <c r="A6416"/>
      <c r="B6416"/>
      <c r="C6416"/>
      <c r="D6416" s="66"/>
      <c r="E6416" s="110"/>
      <c r="F6416" s="51"/>
    </row>
    <row r="6417" spans="1:6" x14ac:dyDescent="0.2">
      <c r="A6417"/>
      <c r="B6417"/>
      <c r="C6417"/>
      <c r="D6417" s="66"/>
      <c r="E6417" s="110"/>
      <c r="F6417" s="51"/>
    </row>
    <row r="6418" spans="1:6" x14ac:dyDescent="0.2">
      <c r="A6418"/>
      <c r="B6418"/>
      <c r="C6418"/>
      <c r="D6418" s="66"/>
      <c r="E6418" s="110"/>
      <c r="F6418" s="51"/>
    </row>
    <row r="6419" spans="1:6" x14ac:dyDescent="0.2">
      <c r="A6419"/>
      <c r="B6419"/>
      <c r="C6419"/>
      <c r="D6419" s="66"/>
      <c r="E6419" s="110"/>
      <c r="F6419" s="51"/>
    </row>
    <row r="6420" spans="1:6" x14ac:dyDescent="0.2">
      <c r="A6420"/>
      <c r="B6420"/>
      <c r="C6420"/>
      <c r="D6420" s="66"/>
      <c r="E6420" s="110"/>
      <c r="F6420" s="51"/>
    </row>
    <row r="6421" spans="1:6" x14ac:dyDescent="0.2">
      <c r="A6421"/>
      <c r="B6421"/>
      <c r="C6421"/>
      <c r="D6421" s="66"/>
      <c r="E6421" s="110"/>
      <c r="F6421" s="51"/>
    </row>
    <row r="6422" spans="1:6" x14ac:dyDescent="0.2">
      <c r="A6422"/>
      <c r="B6422"/>
      <c r="C6422"/>
      <c r="D6422" s="66"/>
      <c r="E6422" s="110"/>
      <c r="F6422" s="51"/>
    </row>
    <row r="6423" spans="1:6" x14ac:dyDescent="0.2">
      <c r="A6423"/>
      <c r="B6423"/>
      <c r="C6423"/>
      <c r="D6423" s="66"/>
      <c r="E6423" s="110"/>
      <c r="F6423" s="51"/>
    </row>
    <row r="6424" spans="1:6" x14ac:dyDescent="0.2">
      <c r="A6424"/>
      <c r="B6424"/>
      <c r="C6424"/>
      <c r="D6424" s="66"/>
      <c r="E6424" s="110"/>
      <c r="F6424" s="51"/>
    </row>
    <row r="6425" spans="1:6" x14ac:dyDescent="0.2">
      <c r="A6425"/>
      <c r="B6425"/>
      <c r="C6425"/>
      <c r="D6425" s="66"/>
      <c r="E6425" s="110"/>
      <c r="F6425" s="51"/>
    </row>
    <row r="6426" spans="1:6" x14ac:dyDescent="0.2">
      <c r="A6426"/>
      <c r="B6426"/>
      <c r="C6426"/>
      <c r="D6426" s="66"/>
      <c r="E6426" s="110"/>
      <c r="F6426" s="51"/>
    </row>
    <row r="6427" spans="1:6" x14ac:dyDescent="0.2">
      <c r="A6427"/>
      <c r="B6427"/>
      <c r="C6427"/>
      <c r="D6427" s="66"/>
      <c r="E6427" s="110"/>
      <c r="F6427" s="51"/>
    </row>
    <row r="6428" spans="1:6" x14ac:dyDescent="0.2">
      <c r="A6428"/>
      <c r="B6428"/>
      <c r="C6428"/>
      <c r="D6428" s="66"/>
      <c r="E6428" s="110"/>
      <c r="F6428" s="51"/>
    </row>
    <row r="6429" spans="1:6" x14ac:dyDescent="0.2">
      <c r="A6429"/>
      <c r="B6429"/>
      <c r="C6429"/>
      <c r="D6429" s="66"/>
      <c r="E6429" s="110"/>
      <c r="F6429" s="51"/>
    </row>
    <row r="6430" spans="1:6" x14ac:dyDescent="0.2">
      <c r="A6430"/>
      <c r="B6430"/>
      <c r="C6430"/>
      <c r="D6430" s="66"/>
      <c r="E6430" s="110"/>
      <c r="F6430" s="51"/>
    </row>
    <row r="6431" spans="1:6" x14ac:dyDescent="0.2">
      <c r="A6431"/>
      <c r="B6431"/>
      <c r="C6431"/>
      <c r="D6431" s="66"/>
      <c r="E6431" s="110"/>
      <c r="F6431" s="51"/>
    </row>
    <row r="6432" spans="1:6" x14ac:dyDescent="0.2">
      <c r="A6432"/>
      <c r="B6432"/>
      <c r="C6432"/>
      <c r="D6432" s="66"/>
      <c r="E6432" s="110"/>
      <c r="F6432" s="51"/>
    </row>
    <row r="6433" spans="1:6" x14ac:dyDescent="0.2">
      <c r="A6433"/>
      <c r="B6433"/>
      <c r="C6433"/>
      <c r="D6433" s="66"/>
      <c r="E6433" s="110"/>
      <c r="F6433" s="51"/>
    </row>
    <row r="6434" spans="1:6" x14ac:dyDescent="0.2">
      <c r="A6434"/>
      <c r="B6434"/>
      <c r="C6434"/>
      <c r="D6434" s="66"/>
      <c r="E6434" s="110"/>
      <c r="F6434" s="51"/>
    </row>
    <row r="6435" spans="1:6" x14ac:dyDescent="0.2">
      <c r="A6435"/>
      <c r="B6435"/>
      <c r="C6435"/>
      <c r="D6435" s="66"/>
      <c r="E6435" s="110"/>
      <c r="F6435" s="51"/>
    </row>
    <row r="6436" spans="1:6" x14ac:dyDescent="0.2">
      <c r="A6436"/>
      <c r="B6436"/>
      <c r="C6436"/>
      <c r="D6436" s="66"/>
      <c r="E6436" s="110"/>
      <c r="F6436" s="51"/>
    </row>
    <row r="6437" spans="1:6" x14ac:dyDescent="0.2">
      <c r="A6437"/>
      <c r="B6437"/>
      <c r="C6437"/>
      <c r="D6437" s="66"/>
      <c r="E6437" s="110"/>
      <c r="F6437" s="51"/>
    </row>
    <row r="6438" spans="1:6" x14ac:dyDescent="0.2">
      <c r="A6438"/>
      <c r="B6438"/>
      <c r="C6438"/>
      <c r="D6438" s="66"/>
      <c r="E6438" s="110"/>
      <c r="F6438" s="51"/>
    </row>
    <row r="6439" spans="1:6" x14ac:dyDescent="0.2">
      <c r="A6439"/>
      <c r="B6439"/>
      <c r="C6439"/>
      <c r="D6439" s="66"/>
      <c r="E6439" s="110"/>
      <c r="F6439" s="51"/>
    </row>
    <row r="6440" spans="1:6" x14ac:dyDescent="0.2">
      <c r="A6440"/>
      <c r="B6440"/>
      <c r="C6440"/>
      <c r="D6440" s="66"/>
      <c r="E6440" s="110"/>
      <c r="F6440" s="51"/>
    </row>
    <row r="6441" spans="1:6" x14ac:dyDescent="0.2">
      <c r="A6441"/>
      <c r="B6441"/>
      <c r="C6441"/>
      <c r="D6441" s="66"/>
      <c r="E6441" s="110"/>
      <c r="F6441" s="51"/>
    </row>
    <row r="6442" spans="1:6" x14ac:dyDescent="0.2">
      <c r="A6442"/>
      <c r="B6442"/>
      <c r="C6442"/>
      <c r="D6442" s="66"/>
      <c r="E6442" s="110"/>
      <c r="F6442" s="51"/>
    </row>
    <row r="6443" spans="1:6" x14ac:dyDescent="0.2">
      <c r="A6443"/>
      <c r="B6443"/>
      <c r="C6443"/>
      <c r="D6443" s="66"/>
      <c r="E6443" s="110"/>
      <c r="F6443" s="51"/>
    </row>
    <row r="6444" spans="1:6" x14ac:dyDescent="0.2">
      <c r="A6444"/>
      <c r="B6444"/>
      <c r="C6444"/>
      <c r="D6444" s="66"/>
      <c r="E6444" s="110"/>
      <c r="F6444" s="51"/>
    </row>
    <row r="6445" spans="1:6" x14ac:dyDescent="0.2">
      <c r="A6445"/>
      <c r="B6445"/>
      <c r="C6445"/>
      <c r="D6445" s="66"/>
      <c r="E6445" s="110"/>
      <c r="F6445" s="51"/>
    </row>
    <row r="6446" spans="1:6" x14ac:dyDescent="0.2">
      <c r="A6446"/>
      <c r="B6446"/>
      <c r="C6446"/>
      <c r="D6446" s="66"/>
      <c r="E6446" s="110"/>
      <c r="F6446" s="51"/>
    </row>
    <row r="6447" spans="1:6" x14ac:dyDescent="0.2">
      <c r="A6447"/>
      <c r="B6447"/>
      <c r="C6447"/>
      <c r="D6447" s="66"/>
      <c r="E6447" s="110"/>
      <c r="F6447" s="51"/>
    </row>
    <row r="6448" spans="1:6" x14ac:dyDescent="0.2">
      <c r="A6448"/>
      <c r="B6448"/>
      <c r="C6448"/>
      <c r="D6448" s="66"/>
      <c r="E6448" s="110"/>
      <c r="F6448" s="51"/>
    </row>
    <row r="6449" spans="1:6" x14ac:dyDescent="0.2">
      <c r="A6449"/>
      <c r="B6449"/>
      <c r="C6449"/>
      <c r="D6449" s="66"/>
      <c r="E6449" s="110"/>
      <c r="F6449" s="51"/>
    </row>
    <row r="6450" spans="1:6" x14ac:dyDescent="0.2">
      <c r="A6450"/>
      <c r="B6450"/>
      <c r="C6450"/>
      <c r="D6450" s="66"/>
      <c r="E6450" s="110"/>
      <c r="F6450" s="51"/>
    </row>
    <row r="6451" spans="1:6" x14ac:dyDescent="0.2">
      <c r="A6451"/>
      <c r="B6451"/>
      <c r="C6451"/>
      <c r="D6451" s="66"/>
      <c r="E6451" s="110"/>
      <c r="F6451" s="51"/>
    </row>
    <row r="6452" spans="1:6" x14ac:dyDescent="0.2">
      <c r="A6452"/>
      <c r="B6452"/>
      <c r="C6452"/>
      <c r="D6452" s="66"/>
      <c r="E6452" s="110"/>
      <c r="F6452" s="51"/>
    </row>
    <row r="6453" spans="1:6" x14ac:dyDescent="0.2">
      <c r="A6453"/>
      <c r="B6453"/>
      <c r="C6453"/>
      <c r="D6453" s="66"/>
      <c r="E6453" s="110"/>
      <c r="F6453" s="51"/>
    </row>
    <row r="6454" spans="1:6" x14ac:dyDescent="0.2">
      <c r="A6454"/>
      <c r="B6454"/>
      <c r="C6454"/>
      <c r="D6454" s="66"/>
      <c r="E6454" s="110"/>
      <c r="F6454" s="51"/>
    </row>
    <row r="6455" spans="1:6" x14ac:dyDescent="0.2">
      <c r="A6455"/>
      <c r="B6455"/>
      <c r="C6455"/>
      <c r="D6455" s="66"/>
      <c r="E6455" s="110"/>
      <c r="F6455" s="51"/>
    </row>
    <row r="6456" spans="1:6" x14ac:dyDescent="0.2">
      <c r="A6456"/>
      <c r="B6456"/>
      <c r="C6456"/>
      <c r="D6456" s="66"/>
      <c r="E6456" s="110"/>
      <c r="F6456" s="51"/>
    </row>
    <row r="6457" spans="1:6" x14ac:dyDescent="0.2">
      <c r="A6457"/>
      <c r="B6457"/>
      <c r="C6457"/>
      <c r="D6457" s="66"/>
      <c r="E6457" s="110"/>
      <c r="F6457" s="51"/>
    </row>
    <row r="6458" spans="1:6" x14ac:dyDescent="0.2">
      <c r="A6458"/>
      <c r="B6458"/>
      <c r="C6458"/>
      <c r="D6458" s="66"/>
      <c r="E6458" s="110"/>
      <c r="F6458" s="51"/>
    </row>
    <row r="6459" spans="1:6" x14ac:dyDescent="0.2">
      <c r="A6459"/>
      <c r="B6459"/>
      <c r="C6459"/>
      <c r="D6459" s="66"/>
      <c r="E6459" s="110"/>
      <c r="F6459" s="51"/>
    </row>
    <row r="6460" spans="1:6" x14ac:dyDescent="0.2">
      <c r="A6460"/>
      <c r="B6460"/>
      <c r="C6460"/>
      <c r="D6460" s="66"/>
      <c r="E6460" s="110"/>
      <c r="F6460" s="51"/>
    </row>
    <row r="6461" spans="1:6" x14ac:dyDescent="0.2">
      <c r="A6461"/>
      <c r="B6461"/>
      <c r="C6461"/>
      <c r="D6461" s="66"/>
      <c r="E6461" s="110"/>
      <c r="F6461" s="51"/>
    </row>
    <row r="6462" spans="1:6" x14ac:dyDescent="0.2">
      <c r="A6462"/>
      <c r="B6462"/>
      <c r="C6462"/>
      <c r="D6462" s="66"/>
      <c r="E6462" s="110"/>
      <c r="F6462" s="51"/>
    </row>
    <row r="6463" spans="1:6" x14ac:dyDescent="0.2">
      <c r="A6463"/>
      <c r="B6463"/>
      <c r="C6463"/>
      <c r="D6463" s="66"/>
      <c r="E6463" s="110"/>
      <c r="F6463" s="51"/>
    </row>
    <row r="6464" spans="1:6" x14ac:dyDescent="0.2">
      <c r="A6464"/>
      <c r="B6464"/>
      <c r="C6464"/>
      <c r="D6464" s="66"/>
      <c r="E6464" s="110"/>
      <c r="F6464" s="51"/>
    </row>
    <row r="6465" spans="1:6" x14ac:dyDescent="0.2">
      <c r="A6465"/>
      <c r="B6465"/>
      <c r="C6465"/>
      <c r="D6465" s="66"/>
      <c r="E6465" s="110"/>
      <c r="F6465" s="51"/>
    </row>
    <row r="6466" spans="1:6" x14ac:dyDescent="0.2">
      <c r="A6466"/>
      <c r="B6466"/>
      <c r="C6466"/>
      <c r="D6466" s="66"/>
      <c r="E6466" s="110"/>
      <c r="F6466" s="51"/>
    </row>
    <row r="6467" spans="1:6" x14ac:dyDescent="0.2">
      <c r="A6467"/>
      <c r="B6467"/>
      <c r="C6467"/>
      <c r="D6467" s="66"/>
      <c r="E6467" s="110"/>
      <c r="F6467" s="51"/>
    </row>
    <row r="6468" spans="1:6" x14ac:dyDescent="0.2">
      <c r="A6468"/>
      <c r="B6468"/>
      <c r="C6468"/>
      <c r="D6468" s="66"/>
      <c r="E6468" s="110"/>
      <c r="F6468" s="51"/>
    </row>
    <row r="6469" spans="1:6" x14ac:dyDescent="0.2">
      <c r="A6469"/>
      <c r="B6469"/>
      <c r="C6469"/>
      <c r="D6469" s="66"/>
      <c r="E6469" s="110"/>
      <c r="F6469" s="51"/>
    </row>
    <row r="6470" spans="1:6" x14ac:dyDescent="0.2">
      <c r="A6470"/>
      <c r="B6470"/>
      <c r="C6470"/>
      <c r="D6470" s="66"/>
      <c r="E6470" s="110"/>
      <c r="F6470" s="51"/>
    </row>
    <row r="6471" spans="1:6" x14ac:dyDescent="0.2">
      <c r="A6471"/>
      <c r="B6471"/>
      <c r="C6471"/>
      <c r="D6471" s="66"/>
      <c r="E6471" s="110"/>
      <c r="F6471" s="51"/>
    </row>
    <row r="6472" spans="1:6" x14ac:dyDescent="0.2">
      <c r="A6472"/>
      <c r="B6472"/>
      <c r="C6472"/>
      <c r="D6472" s="66"/>
      <c r="E6472" s="110"/>
      <c r="F6472" s="51"/>
    </row>
    <row r="6473" spans="1:6" x14ac:dyDescent="0.2">
      <c r="A6473"/>
      <c r="B6473"/>
      <c r="C6473"/>
      <c r="D6473" s="66"/>
      <c r="E6473" s="110"/>
      <c r="F6473" s="51"/>
    </row>
    <row r="6474" spans="1:6" x14ac:dyDescent="0.2">
      <c r="A6474"/>
      <c r="B6474"/>
      <c r="C6474"/>
      <c r="D6474" s="66"/>
      <c r="E6474" s="110"/>
      <c r="F6474" s="51"/>
    </row>
    <row r="6475" spans="1:6" x14ac:dyDescent="0.2">
      <c r="A6475"/>
      <c r="B6475"/>
      <c r="C6475"/>
      <c r="D6475" s="66"/>
      <c r="E6475" s="110"/>
      <c r="F6475" s="51"/>
    </row>
    <row r="6476" spans="1:6" x14ac:dyDescent="0.2">
      <c r="A6476"/>
      <c r="B6476"/>
      <c r="C6476"/>
      <c r="D6476" s="66"/>
      <c r="E6476" s="110"/>
      <c r="F6476" s="51"/>
    </row>
    <row r="6477" spans="1:6" x14ac:dyDescent="0.2">
      <c r="A6477"/>
      <c r="B6477"/>
      <c r="C6477"/>
      <c r="D6477" s="66"/>
      <c r="E6477" s="110"/>
      <c r="F6477" s="51"/>
    </row>
    <row r="6478" spans="1:6" x14ac:dyDescent="0.2">
      <c r="A6478"/>
      <c r="B6478"/>
      <c r="C6478"/>
      <c r="D6478" s="66"/>
      <c r="E6478" s="110"/>
      <c r="F6478" s="51"/>
    </row>
    <row r="6479" spans="1:6" x14ac:dyDescent="0.2">
      <c r="A6479"/>
      <c r="B6479"/>
      <c r="C6479"/>
      <c r="D6479" s="66"/>
      <c r="E6479" s="110"/>
      <c r="F6479" s="51"/>
    </row>
    <row r="6480" spans="1:6" x14ac:dyDescent="0.2">
      <c r="A6480"/>
      <c r="B6480"/>
      <c r="C6480"/>
      <c r="D6480" s="66"/>
      <c r="E6480" s="110"/>
      <c r="F6480" s="51"/>
    </row>
    <row r="6481" spans="1:6" x14ac:dyDescent="0.2">
      <c r="A6481"/>
      <c r="B6481"/>
      <c r="C6481"/>
      <c r="D6481" s="66"/>
      <c r="E6481" s="110"/>
      <c r="F6481" s="51"/>
    </row>
    <row r="6482" spans="1:6" x14ac:dyDescent="0.2">
      <c r="A6482"/>
      <c r="B6482"/>
      <c r="C6482"/>
      <c r="D6482" s="66"/>
      <c r="E6482" s="110"/>
      <c r="F6482" s="51"/>
    </row>
    <row r="6483" spans="1:6" x14ac:dyDescent="0.2">
      <c r="A6483"/>
      <c r="B6483"/>
      <c r="C6483"/>
      <c r="D6483" s="66"/>
      <c r="E6483" s="110"/>
      <c r="F6483" s="51"/>
    </row>
    <row r="6484" spans="1:6" x14ac:dyDescent="0.2">
      <c r="A6484"/>
      <c r="B6484"/>
      <c r="C6484"/>
      <c r="D6484" s="66"/>
      <c r="E6484" s="110"/>
      <c r="F6484" s="51"/>
    </row>
    <row r="6485" spans="1:6" x14ac:dyDescent="0.2">
      <c r="A6485"/>
      <c r="B6485"/>
      <c r="C6485"/>
      <c r="D6485" s="66"/>
      <c r="E6485" s="110"/>
      <c r="F6485" s="51"/>
    </row>
    <row r="6486" spans="1:6" x14ac:dyDescent="0.2">
      <c r="A6486"/>
      <c r="B6486"/>
      <c r="C6486"/>
      <c r="D6486" s="66"/>
      <c r="E6486" s="110"/>
      <c r="F6486" s="51"/>
    </row>
    <row r="6487" spans="1:6" x14ac:dyDescent="0.2">
      <c r="A6487"/>
      <c r="B6487"/>
      <c r="C6487"/>
      <c r="D6487" s="66"/>
      <c r="E6487" s="110"/>
      <c r="F6487" s="51"/>
    </row>
    <row r="6488" spans="1:6" x14ac:dyDescent="0.2">
      <c r="A6488"/>
      <c r="B6488"/>
      <c r="C6488"/>
      <c r="D6488" s="66"/>
      <c r="E6488" s="110"/>
      <c r="F6488" s="51"/>
    </row>
    <row r="6489" spans="1:6" x14ac:dyDescent="0.2">
      <c r="A6489"/>
      <c r="B6489"/>
      <c r="C6489"/>
      <c r="D6489" s="66"/>
      <c r="E6489" s="110"/>
      <c r="F6489" s="51"/>
    </row>
    <row r="6490" spans="1:6" x14ac:dyDescent="0.2">
      <c r="A6490"/>
      <c r="B6490"/>
      <c r="C6490"/>
      <c r="D6490" s="66"/>
      <c r="E6490" s="110"/>
      <c r="F6490" s="51"/>
    </row>
    <row r="6491" spans="1:6" x14ac:dyDescent="0.2">
      <c r="A6491"/>
      <c r="B6491"/>
      <c r="C6491"/>
      <c r="D6491" s="66"/>
      <c r="E6491" s="110"/>
      <c r="F6491" s="51"/>
    </row>
    <row r="6492" spans="1:6" x14ac:dyDescent="0.2">
      <c r="A6492"/>
      <c r="B6492"/>
      <c r="C6492"/>
      <c r="D6492" s="66"/>
      <c r="E6492" s="110"/>
      <c r="F6492" s="51"/>
    </row>
    <row r="6493" spans="1:6" x14ac:dyDescent="0.2">
      <c r="A6493"/>
      <c r="B6493"/>
      <c r="C6493"/>
      <c r="D6493" s="66"/>
      <c r="E6493" s="110"/>
      <c r="F6493" s="51"/>
    </row>
    <row r="6494" spans="1:6" x14ac:dyDescent="0.2">
      <c r="A6494"/>
      <c r="B6494"/>
      <c r="C6494"/>
      <c r="D6494" s="66"/>
      <c r="E6494" s="110"/>
      <c r="F6494" s="51"/>
    </row>
    <row r="6495" spans="1:6" x14ac:dyDescent="0.2">
      <c r="A6495"/>
      <c r="B6495"/>
      <c r="C6495"/>
      <c r="D6495" s="66"/>
      <c r="E6495" s="110"/>
      <c r="F6495" s="51"/>
    </row>
    <row r="6496" spans="1:6" x14ac:dyDescent="0.2">
      <c r="A6496"/>
      <c r="B6496"/>
      <c r="C6496"/>
      <c r="D6496" s="66"/>
      <c r="E6496" s="110"/>
      <c r="F6496" s="51"/>
    </row>
    <row r="6497" spans="1:6" x14ac:dyDescent="0.2">
      <c r="A6497"/>
      <c r="B6497"/>
      <c r="C6497"/>
      <c r="D6497" s="66"/>
      <c r="E6497" s="110"/>
      <c r="F6497" s="51"/>
    </row>
    <row r="6498" spans="1:6" x14ac:dyDescent="0.2">
      <c r="A6498"/>
      <c r="B6498"/>
      <c r="C6498"/>
      <c r="D6498" s="66"/>
      <c r="E6498" s="110"/>
      <c r="F6498" s="51"/>
    </row>
    <row r="6499" spans="1:6" x14ac:dyDescent="0.2">
      <c r="A6499"/>
      <c r="B6499"/>
      <c r="C6499"/>
      <c r="D6499" s="66"/>
      <c r="E6499" s="110"/>
      <c r="F6499" s="51"/>
    </row>
    <row r="6500" spans="1:6" x14ac:dyDescent="0.2">
      <c r="A6500"/>
      <c r="B6500"/>
      <c r="C6500"/>
      <c r="D6500" s="66"/>
      <c r="E6500" s="110"/>
      <c r="F6500" s="51"/>
    </row>
    <row r="6501" spans="1:6" x14ac:dyDescent="0.2">
      <c r="A6501"/>
      <c r="B6501"/>
      <c r="C6501"/>
      <c r="D6501" s="66"/>
      <c r="E6501" s="110"/>
      <c r="F6501" s="51"/>
    </row>
    <row r="6502" spans="1:6" x14ac:dyDescent="0.2">
      <c r="A6502"/>
      <c r="B6502"/>
      <c r="C6502"/>
      <c r="D6502" s="66"/>
      <c r="E6502" s="110"/>
      <c r="F6502" s="51"/>
    </row>
    <row r="6503" spans="1:6" x14ac:dyDescent="0.2">
      <c r="A6503"/>
      <c r="B6503"/>
      <c r="C6503"/>
      <c r="D6503" s="66"/>
      <c r="E6503" s="110"/>
      <c r="F6503" s="51"/>
    </row>
    <row r="6504" spans="1:6" x14ac:dyDescent="0.2">
      <c r="A6504"/>
      <c r="B6504"/>
      <c r="C6504"/>
      <c r="D6504" s="66"/>
      <c r="E6504" s="110"/>
      <c r="F6504" s="51"/>
    </row>
    <row r="6505" spans="1:6" x14ac:dyDescent="0.2">
      <c r="A6505"/>
      <c r="B6505"/>
      <c r="C6505"/>
      <c r="D6505" s="66"/>
      <c r="E6505" s="110"/>
      <c r="F6505" s="51"/>
    </row>
    <row r="6506" spans="1:6" x14ac:dyDescent="0.2">
      <c r="A6506"/>
      <c r="B6506"/>
      <c r="C6506"/>
      <c r="D6506" s="66"/>
      <c r="E6506" s="110"/>
      <c r="F6506" s="51"/>
    </row>
    <row r="6507" spans="1:6" x14ac:dyDescent="0.2">
      <c r="A6507"/>
      <c r="B6507"/>
      <c r="C6507"/>
      <c r="D6507" s="66"/>
      <c r="E6507" s="110"/>
      <c r="F6507" s="51"/>
    </row>
    <row r="6508" spans="1:6" x14ac:dyDescent="0.2">
      <c r="A6508"/>
      <c r="B6508"/>
      <c r="C6508"/>
      <c r="D6508" s="66"/>
      <c r="E6508" s="110"/>
      <c r="F6508" s="51"/>
    </row>
    <row r="6509" spans="1:6" x14ac:dyDescent="0.2">
      <c r="A6509"/>
      <c r="B6509"/>
      <c r="C6509"/>
      <c r="D6509" s="66"/>
      <c r="E6509" s="110"/>
      <c r="F6509" s="51"/>
    </row>
    <row r="6510" spans="1:6" x14ac:dyDescent="0.2">
      <c r="A6510"/>
      <c r="B6510"/>
      <c r="C6510"/>
      <c r="D6510" s="66"/>
      <c r="E6510" s="110"/>
      <c r="F6510" s="51"/>
    </row>
    <row r="6511" spans="1:6" x14ac:dyDescent="0.2">
      <c r="A6511"/>
      <c r="B6511"/>
      <c r="C6511"/>
      <c r="D6511" s="66"/>
      <c r="E6511" s="110"/>
      <c r="F6511" s="51"/>
    </row>
    <row r="6512" spans="1:6" x14ac:dyDescent="0.2">
      <c r="A6512"/>
      <c r="B6512"/>
      <c r="C6512"/>
      <c r="D6512" s="66"/>
      <c r="E6512" s="110"/>
      <c r="F6512" s="51"/>
    </row>
    <row r="6513" spans="1:6" x14ac:dyDescent="0.2">
      <c r="A6513"/>
      <c r="B6513"/>
      <c r="C6513"/>
      <c r="D6513" s="66"/>
      <c r="E6513" s="110"/>
      <c r="F6513" s="51"/>
    </row>
    <row r="6514" spans="1:6" x14ac:dyDescent="0.2">
      <c r="A6514"/>
      <c r="B6514"/>
      <c r="C6514"/>
      <c r="D6514" s="66"/>
      <c r="E6514" s="110"/>
      <c r="F6514" s="51"/>
    </row>
    <row r="6515" spans="1:6" x14ac:dyDescent="0.2">
      <c r="A6515"/>
      <c r="B6515"/>
      <c r="C6515"/>
      <c r="D6515" s="66"/>
      <c r="E6515" s="110"/>
      <c r="F6515" s="51"/>
    </row>
    <row r="6516" spans="1:6" x14ac:dyDescent="0.2">
      <c r="A6516"/>
      <c r="B6516"/>
      <c r="C6516"/>
      <c r="D6516" s="66"/>
      <c r="E6516" s="110"/>
      <c r="F6516" s="51"/>
    </row>
    <row r="6517" spans="1:6" x14ac:dyDescent="0.2">
      <c r="A6517"/>
      <c r="B6517"/>
      <c r="C6517"/>
      <c r="D6517" s="66"/>
      <c r="E6517" s="110"/>
      <c r="F6517" s="51"/>
    </row>
    <row r="6518" spans="1:6" x14ac:dyDescent="0.2">
      <c r="A6518"/>
      <c r="B6518"/>
      <c r="C6518"/>
      <c r="D6518" s="66"/>
      <c r="E6518" s="110"/>
      <c r="F6518" s="51"/>
    </row>
    <row r="6519" spans="1:6" x14ac:dyDescent="0.2">
      <c r="A6519"/>
      <c r="B6519"/>
      <c r="C6519"/>
      <c r="D6519" s="66"/>
      <c r="E6519" s="110"/>
      <c r="F6519" s="51"/>
    </row>
    <row r="6520" spans="1:6" x14ac:dyDescent="0.2">
      <c r="A6520"/>
      <c r="B6520"/>
      <c r="C6520"/>
      <c r="D6520" s="66"/>
      <c r="E6520" s="110"/>
      <c r="F6520" s="51"/>
    </row>
    <row r="6521" spans="1:6" x14ac:dyDescent="0.2">
      <c r="A6521"/>
      <c r="B6521"/>
      <c r="C6521"/>
      <c r="D6521" s="66"/>
      <c r="E6521" s="110"/>
      <c r="F6521" s="51"/>
    </row>
    <row r="6522" spans="1:6" x14ac:dyDescent="0.2">
      <c r="A6522"/>
      <c r="B6522"/>
      <c r="C6522"/>
      <c r="D6522" s="66"/>
      <c r="E6522" s="110"/>
      <c r="F6522" s="51"/>
    </row>
    <row r="6523" spans="1:6" x14ac:dyDescent="0.2">
      <c r="A6523"/>
      <c r="B6523"/>
      <c r="C6523"/>
      <c r="D6523" s="66"/>
      <c r="E6523" s="110"/>
      <c r="F6523" s="51"/>
    </row>
    <row r="6524" spans="1:6" x14ac:dyDescent="0.2">
      <c r="A6524"/>
      <c r="B6524"/>
      <c r="C6524"/>
      <c r="D6524" s="66"/>
      <c r="E6524" s="110"/>
      <c r="F6524" s="51"/>
    </row>
    <row r="6525" spans="1:6" x14ac:dyDescent="0.2">
      <c r="A6525"/>
      <c r="B6525"/>
      <c r="C6525"/>
      <c r="D6525" s="66"/>
      <c r="E6525" s="110"/>
      <c r="F6525" s="51"/>
    </row>
    <row r="6526" spans="1:6" x14ac:dyDescent="0.2">
      <c r="A6526"/>
      <c r="B6526"/>
      <c r="C6526"/>
      <c r="D6526" s="66"/>
      <c r="E6526" s="110"/>
      <c r="F6526" s="51"/>
    </row>
    <row r="6527" spans="1:6" x14ac:dyDescent="0.2">
      <c r="A6527"/>
      <c r="B6527"/>
      <c r="C6527"/>
      <c r="D6527" s="66"/>
      <c r="E6527" s="110"/>
      <c r="F6527" s="51"/>
    </row>
    <row r="6528" spans="1:6" x14ac:dyDescent="0.2">
      <c r="A6528"/>
      <c r="B6528"/>
      <c r="C6528"/>
      <c r="D6528" s="66"/>
      <c r="E6528" s="110"/>
      <c r="F6528" s="51"/>
    </row>
    <row r="6529" spans="1:6" x14ac:dyDescent="0.2">
      <c r="A6529"/>
      <c r="B6529"/>
      <c r="C6529"/>
      <c r="D6529" s="66"/>
      <c r="E6529" s="110"/>
      <c r="F6529" s="51"/>
    </row>
    <row r="6530" spans="1:6" x14ac:dyDescent="0.2">
      <c r="A6530"/>
      <c r="B6530"/>
      <c r="C6530"/>
      <c r="D6530" s="66"/>
      <c r="E6530" s="110"/>
      <c r="F6530" s="51"/>
    </row>
    <row r="6531" spans="1:6" x14ac:dyDescent="0.2">
      <c r="A6531"/>
      <c r="B6531"/>
      <c r="C6531"/>
      <c r="D6531" s="66"/>
      <c r="E6531" s="110"/>
      <c r="F6531" s="51"/>
    </row>
    <row r="6532" spans="1:6" x14ac:dyDescent="0.2">
      <c r="A6532"/>
      <c r="B6532"/>
      <c r="C6532"/>
      <c r="D6532" s="66"/>
      <c r="E6532" s="110"/>
      <c r="F6532" s="51"/>
    </row>
    <row r="6533" spans="1:6" x14ac:dyDescent="0.2">
      <c r="A6533"/>
      <c r="B6533"/>
      <c r="C6533"/>
      <c r="D6533" s="66"/>
      <c r="E6533" s="110"/>
      <c r="F6533" s="51"/>
    </row>
    <row r="6534" spans="1:6" x14ac:dyDescent="0.2">
      <c r="A6534"/>
      <c r="B6534"/>
      <c r="C6534"/>
      <c r="D6534" s="66"/>
      <c r="E6534" s="110"/>
      <c r="F6534" s="51"/>
    </row>
    <row r="6535" spans="1:6" x14ac:dyDescent="0.2">
      <c r="A6535"/>
      <c r="B6535"/>
      <c r="C6535"/>
      <c r="D6535" s="66"/>
      <c r="E6535" s="110"/>
      <c r="F6535" s="51"/>
    </row>
    <row r="6536" spans="1:6" x14ac:dyDescent="0.2">
      <c r="A6536"/>
      <c r="B6536"/>
      <c r="C6536"/>
      <c r="D6536" s="66"/>
      <c r="E6536" s="110"/>
      <c r="F6536" s="51"/>
    </row>
    <row r="6537" spans="1:6" x14ac:dyDescent="0.2">
      <c r="A6537"/>
      <c r="B6537"/>
      <c r="C6537"/>
      <c r="D6537" s="66"/>
      <c r="E6537" s="110"/>
      <c r="F6537" s="51"/>
    </row>
    <row r="6538" spans="1:6" x14ac:dyDescent="0.2">
      <c r="A6538"/>
      <c r="B6538"/>
      <c r="C6538"/>
      <c r="D6538" s="66"/>
      <c r="E6538" s="110"/>
      <c r="F6538" s="51"/>
    </row>
    <row r="6539" spans="1:6" x14ac:dyDescent="0.2">
      <c r="A6539"/>
      <c r="B6539"/>
      <c r="C6539"/>
      <c r="D6539" s="66"/>
      <c r="E6539" s="110"/>
      <c r="F6539" s="51"/>
    </row>
    <row r="6540" spans="1:6" x14ac:dyDescent="0.2">
      <c r="A6540"/>
      <c r="B6540"/>
      <c r="C6540"/>
      <c r="D6540" s="66"/>
      <c r="E6540" s="110"/>
      <c r="F6540" s="51"/>
    </row>
    <row r="6541" spans="1:6" x14ac:dyDescent="0.2">
      <c r="A6541"/>
      <c r="B6541"/>
      <c r="C6541"/>
      <c r="D6541" s="66"/>
      <c r="E6541" s="110"/>
      <c r="F6541" s="51"/>
    </row>
    <row r="6542" spans="1:6" x14ac:dyDescent="0.2">
      <c r="A6542"/>
      <c r="B6542"/>
      <c r="C6542"/>
      <c r="D6542" s="66"/>
      <c r="E6542" s="110"/>
      <c r="F6542" s="51"/>
    </row>
    <row r="6543" spans="1:6" x14ac:dyDescent="0.2">
      <c r="A6543"/>
      <c r="B6543"/>
      <c r="C6543"/>
      <c r="D6543" s="66"/>
      <c r="E6543" s="110"/>
      <c r="F6543" s="51"/>
    </row>
    <row r="6544" spans="1:6" x14ac:dyDescent="0.2">
      <c r="A6544"/>
      <c r="B6544"/>
      <c r="C6544"/>
      <c r="D6544" s="66"/>
      <c r="E6544" s="110"/>
      <c r="F6544" s="51"/>
    </row>
    <row r="6545" spans="1:6" x14ac:dyDescent="0.2">
      <c r="A6545"/>
      <c r="B6545"/>
      <c r="C6545"/>
      <c r="D6545" s="66"/>
      <c r="E6545" s="110"/>
      <c r="F6545" s="51"/>
    </row>
    <row r="6546" spans="1:6" x14ac:dyDescent="0.2">
      <c r="A6546"/>
      <c r="B6546"/>
      <c r="C6546"/>
      <c r="D6546" s="66"/>
      <c r="E6546" s="110"/>
      <c r="F6546" s="51"/>
    </row>
    <row r="6547" spans="1:6" x14ac:dyDescent="0.2">
      <c r="A6547"/>
      <c r="B6547"/>
      <c r="C6547"/>
      <c r="D6547" s="66"/>
      <c r="E6547" s="110"/>
      <c r="F6547" s="51"/>
    </row>
    <row r="6548" spans="1:6" x14ac:dyDescent="0.2">
      <c r="A6548"/>
      <c r="B6548"/>
      <c r="C6548"/>
      <c r="D6548" s="66"/>
      <c r="E6548" s="110"/>
      <c r="F6548" s="51"/>
    </row>
    <row r="6549" spans="1:6" x14ac:dyDescent="0.2">
      <c r="A6549"/>
      <c r="B6549"/>
      <c r="C6549"/>
      <c r="D6549" s="66"/>
      <c r="E6549" s="110"/>
      <c r="F6549" s="51"/>
    </row>
    <row r="6550" spans="1:6" x14ac:dyDescent="0.2">
      <c r="A6550"/>
      <c r="B6550"/>
      <c r="C6550"/>
      <c r="D6550" s="66"/>
      <c r="E6550" s="110"/>
      <c r="F6550" s="51"/>
    </row>
    <row r="6551" spans="1:6" x14ac:dyDescent="0.2">
      <c r="A6551"/>
      <c r="B6551"/>
      <c r="C6551"/>
      <c r="D6551" s="66"/>
      <c r="E6551" s="110"/>
      <c r="F6551" s="51"/>
    </row>
    <row r="6552" spans="1:6" x14ac:dyDescent="0.2">
      <c r="A6552"/>
      <c r="B6552"/>
      <c r="C6552"/>
      <c r="D6552" s="66"/>
      <c r="E6552" s="110"/>
      <c r="F6552" s="51"/>
    </row>
    <row r="6553" spans="1:6" x14ac:dyDescent="0.2">
      <c r="A6553"/>
      <c r="B6553"/>
      <c r="C6553"/>
      <c r="D6553" s="66"/>
      <c r="E6553" s="110"/>
      <c r="F6553" s="51"/>
    </row>
    <row r="6554" spans="1:6" x14ac:dyDescent="0.2">
      <c r="A6554"/>
      <c r="B6554"/>
      <c r="C6554"/>
      <c r="D6554" s="66"/>
      <c r="E6554" s="110"/>
      <c r="F6554" s="51"/>
    </row>
    <row r="6555" spans="1:6" x14ac:dyDescent="0.2">
      <c r="A6555"/>
      <c r="B6555"/>
      <c r="C6555"/>
      <c r="D6555" s="66"/>
      <c r="E6555" s="110"/>
      <c r="F6555" s="51"/>
    </row>
    <row r="6556" spans="1:6" x14ac:dyDescent="0.2">
      <c r="A6556"/>
      <c r="B6556"/>
      <c r="C6556"/>
      <c r="D6556" s="66"/>
      <c r="E6556" s="110"/>
      <c r="F6556" s="51"/>
    </row>
    <row r="6557" spans="1:6" x14ac:dyDescent="0.2">
      <c r="A6557"/>
      <c r="B6557"/>
      <c r="C6557"/>
      <c r="D6557" s="66"/>
      <c r="E6557" s="110"/>
      <c r="F6557" s="51"/>
    </row>
    <row r="6558" spans="1:6" x14ac:dyDescent="0.2">
      <c r="A6558"/>
      <c r="B6558"/>
      <c r="C6558"/>
      <c r="D6558" s="66"/>
      <c r="E6558" s="110"/>
      <c r="F6558" s="51"/>
    </row>
    <row r="6559" spans="1:6" x14ac:dyDescent="0.2">
      <c r="A6559"/>
      <c r="B6559"/>
      <c r="C6559"/>
      <c r="D6559" s="66"/>
      <c r="E6559" s="110"/>
      <c r="F6559" s="51"/>
    </row>
    <row r="6560" spans="1:6" x14ac:dyDescent="0.2">
      <c r="A6560"/>
      <c r="B6560"/>
      <c r="C6560"/>
      <c r="D6560" s="66"/>
      <c r="E6560" s="110"/>
      <c r="F6560" s="51"/>
    </row>
    <row r="6561" spans="1:6" x14ac:dyDescent="0.2">
      <c r="A6561"/>
      <c r="B6561"/>
      <c r="C6561"/>
      <c r="D6561" s="66"/>
      <c r="E6561" s="110"/>
      <c r="F6561" s="51"/>
    </row>
    <row r="6562" spans="1:6" x14ac:dyDescent="0.2">
      <c r="A6562"/>
      <c r="B6562"/>
      <c r="C6562"/>
      <c r="D6562" s="66"/>
      <c r="E6562" s="110"/>
      <c r="F6562" s="51"/>
    </row>
    <row r="6563" spans="1:6" x14ac:dyDescent="0.2">
      <c r="A6563"/>
      <c r="B6563"/>
      <c r="C6563"/>
      <c r="D6563" s="66"/>
      <c r="E6563" s="110"/>
      <c r="F6563" s="51"/>
    </row>
    <row r="6564" spans="1:6" x14ac:dyDescent="0.2">
      <c r="A6564"/>
      <c r="B6564"/>
      <c r="C6564"/>
      <c r="D6564" s="66"/>
      <c r="E6564" s="110"/>
      <c r="F6564" s="51"/>
    </row>
    <row r="6565" spans="1:6" x14ac:dyDescent="0.2">
      <c r="A6565"/>
      <c r="B6565"/>
      <c r="C6565"/>
      <c r="D6565" s="66"/>
      <c r="E6565" s="110"/>
      <c r="F6565" s="51"/>
    </row>
    <row r="6566" spans="1:6" x14ac:dyDescent="0.2">
      <c r="A6566"/>
      <c r="B6566"/>
      <c r="C6566"/>
      <c r="D6566" s="66"/>
      <c r="E6566" s="110"/>
      <c r="F6566" s="51"/>
    </row>
    <row r="6567" spans="1:6" x14ac:dyDescent="0.2">
      <c r="A6567"/>
      <c r="B6567"/>
      <c r="C6567"/>
      <c r="D6567" s="66"/>
      <c r="E6567" s="110"/>
      <c r="F6567" s="51"/>
    </row>
    <row r="6568" spans="1:6" x14ac:dyDescent="0.2">
      <c r="A6568"/>
      <c r="B6568"/>
      <c r="C6568"/>
      <c r="D6568" s="66"/>
      <c r="E6568" s="110"/>
      <c r="F6568" s="51"/>
    </row>
    <row r="6569" spans="1:6" x14ac:dyDescent="0.2">
      <c r="A6569"/>
      <c r="B6569"/>
      <c r="C6569"/>
      <c r="D6569" s="66"/>
      <c r="E6569" s="110"/>
      <c r="F6569" s="51"/>
    </row>
    <row r="6570" spans="1:6" x14ac:dyDescent="0.2">
      <c r="A6570"/>
      <c r="B6570"/>
      <c r="C6570"/>
      <c r="D6570" s="66"/>
      <c r="E6570" s="110"/>
      <c r="F6570" s="51"/>
    </row>
    <row r="6571" spans="1:6" x14ac:dyDescent="0.2">
      <c r="A6571"/>
      <c r="B6571"/>
      <c r="C6571"/>
      <c r="D6571" s="66"/>
      <c r="E6571" s="110"/>
      <c r="F6571" s="51"/>
    </row>
    <row r="6572" spans="1:6" x14ac:dyDescent="0.2">
      <c r="A6572"/>
      <c r="B6572"/>
      <c r="C6572"/>
      <c r="D6572" s="66"/>
      <c r="E6572" s="110"/>
      <c r="F6572" s="51"/>
    </row>
    <row r="6573" spans="1:6" x14ac:dyDescent="0.2">
      <c r="A6573"/>
      <c r="B6573"/>
      <c r="C6573"/>
      <c r="D6573" s="66"/>
      <c r="E6573" s="110"/>
      <c r="F6573" s="51"/>
    </row>
    <row r="6574" spans="1:6" x14ac:dyDescent="0.2">
      <c r="A6574"/>
      <c r="B6574"/>
      <c r="C6574"/>
      <c r="D6574" s="66"/>
      <c r="E6574" s="110"/>
      <c r="F6574" s="51"/>
    </row>
    <row r="6575" spans="1:6" x14ac:dyDescent="0.2">
      <c r="A6575"/>
      <c r="B6575"/>
      <c r="C6575"/>
      <c r="D6575" s="66"/>
      <c r="E6575" s="110"/>
      <c r="F6575" s="51"/>
    </row>
    <row r="6576" spans="1:6" x14ac:dyDescent="0.2">
      <c r="A6576"/>
      <c r="B6576"/>
      <c r="C6576"/>
      <c r="D6576" s="66"/>
      <c r="E6576" s="110"/>
      <c r="F6576" s="51"/>
    </row>
    <row r="6577" spans="1:6" x14ac:dyDescent="0.2">
      <c r="A6577"/>
      <c r="B6577"/>
      <c r="C6577"/>
      <c r="D6577" s="66"/>
      <c r="E6577" s="110"/>
      <c r="F6577" s="51"/>
    </row>
    <row r="6578" spans="1:6" x14ac:dyDescent="0.2">
      <c r="A6578"/>
      <c r="B6578"/>
      <c r="C6578"/>
      <c r="D6578" s="66"/>
      <c r="E6578" s="110"/>
      <c r="F6578" s="51"/>
    </row>
    <row r="6579" spans="1:6" x14ac:dyDescent="0.2">
      <c r="A6579"/>
      <c r="B6579"/>
      <c r="C6579"/>
      <c r="D6579" s="66"/>
      <c r="E6579" s="110"/>
      <c r="F6579" s="51"/>
    </row>
    <row r="6580" spans="1:6" x14ac:dyDescent="0.2">
      <c r="A6580"/>
      <c r="B6580"/>
      <c r="C6580"/>
      <c r="D6580" s="66"/>
      <c r="E6580" s="110"/>
      <c r="F6580" s="51"/>
    </row>
    <row r="6581" spans="1:6" x14ac:dyDescent="0.2">
      <c r="A6581"/>
      <c r="B6581"/>
      <c r="C6581"/>
      <c r="D6581" s="66"/>
      <c r="E6581" s="110"/>
      <c r="F6581" s="51"/>
    </row>
    <row r="6582" spans="1:6" x14ac:dyDescent="0.2">
      <c r="A6582"/>
      <c r="B6582"/>
      <c r="C6582"/>
      <c r="D6582" s="66"/>
      <c r="E6582" s="110"/>
      <c r="F6582" s="51"/>
    </row>
    <row r="6583" spans="1:6" x14ac:dyDescent="0.2">
      <c r="A6583"/>
      <c r="B6583"/>
      <c r="C6583"/>
      <c r="D6583" s="66"/>
      <c r="E6583" s="110"/>
      <c r="F6583" s="51"/>
    </row>
    <row r="6584" spans="1:6" x14ac:dyDescent="0.2">
      <c r="A6584"/>
      <c r="B6584"/>
      <c r="C6584"/>
      <c r="D6584" s="66"/>
      <c r="E6584" s="110"/>
      <c r="F6584" s="51"/>
    </row>
    <row r="6585" spans="1:6" x14ac:dyDescent="0.2">
      <c r="A6585"/>
      <c r="B6585"/>
      <c r="C6585"/>
      <c r="D6585" s="66"/>
      <c r="E6585" s="110"/>
      <c r="F6585" s="51"/>
    </row>
    <row r="6586" spans="1:6" x14ac:dyDescent="0.2">
      <c r="A6586"/>
      <c r="B6586"/>
      <c r="C6586"/>
      <c r="D6586" s="66"/>
      <c r="E6586" s="110"/>
      <c r="F6586" s="51"/>
    </row>
    <row r="6587" spans="1:6" x14ac:dyDescent="0.2">
      <c r="A6587"/>
      <c r="B6587"/>
      <c r="C6587"/>
      <c r="D6587" s="66"/>
      <c r="E6587" s="110"/>
      <c r="F6587" s="51"/>
    </row>
    <row r="6588" spans="1:6" x14ac:dyDescent="0.2">
      <c r="A6588"/>
      <c r="B6588"/>
      <c r="C6588"/>
      <c r="D6588" s="66"/>
      <c r="E6588" s="110"/>
      <c r="F6588" s="51"/>
    </row>
    <row r="6589" spans="1:6" x14ac:dyDescent="0.2">
      <c r="A6589"/>
      <c r="B6589"/>
      <c r="C6589"/>
      <c r="D6589" s="66"/>
      <c r="E6589" s="110"/>
      <c r="F6589" s="51"/>
    </row>
    <row r="6590" spans="1:6" x14ac:dyDescent="0.2">
      <c r="A6590"/>
      <c r="B6590"/>
      <c r="C6590"/>
      <c r="D6590" s="66"/>
      <c r="E6590" s="110"/>
      <c r="F6590" s="51"/>
    </row>
    <row r="6591" spans="1:6" x14ac:dyDescent="0.2">
      <c r="A6591"/>
      <c r="B6591"/>
      <c r="C6591"/>
      <c r="D6591" s="66"/>
      <c r="E6591" s="110"/>
      <c r="F6591" s="51"/>
    </row>
    <row r="6592" spans="1:6" x14ac:dyDescent="0.2">
      <c r="A6592"/>
      <c r="B6592"/>
      <c r="C6592"/>
      <c r="D6592" s="66"/>
      <c r="E6592" s="110"/>
      <c r="F6592" s="51"/>
    </row>
    <row r="6593" spans="1:6" x14ac:dyDescent="0.2">
      <c r="A6593"/>
      <c r="B6593"/>
      <c r="C6593"/>
      <c r="D6593" s="66"/>
      <c r="E6593" s="110"/>
      <c r="F6593" s="51"/>
    </row>
    <row r="6594" spans="1:6" x14ac:dyDescent="0.2">
      <c r="A6594"/>
      <c r="B6594"/>
      <c r="C6594"/>
      <c r="D6594" s="66"/>
      <c r="E6594" s="110"/>
      <c r="F6594" s="51"/>
    </row>
    <row r="6595" spans="1:6" x14ac:dyDescent="0.2">
      <c r="A6595"/>
      <c r="B6595"/>
      <c r="C6595"/>
      <c r="D6595" s="66"/>
      <c r="E6595" s="110"/>
      <c r="F6595" s="51"/>
    </row>
    <row r="6596" spans="1:6" x14ac:dyDescent="0.2">
      <c r="A6596"/>
      <c r="B6596"/>
      <c r="C6596"/>
      <c r="D6596" s="66"/>
      <c r="E6596" s="110"/>
      <c r="F6596" s="51"/>
    </row>
    <row r="6597" spans="1:6" x14ac:dyDescent="0.2">
      <c r="A6597"/>
      <c r="B6597"/>
      <c r="C6597"/>
      <c r="D6597" s="66"/>
      <c r="E6597" s="110"/>
      <c r="F6597" s="51"/>
    </row>
    <row r="6598" spans="1:6" x14ac:dyDescent="0.2">
      <c r="A6598"/>
      <c r="B6598"/>
      <c r="C6598"/>
      <c r="D6598" s="66"/>
      <c r="E6598" s="110"/>
      <c r="F6598" s="51"/>
    </row>
    <row r="6599" spans="1:6" x14ac:dyDescent="0.2">
      <c r="A6599"/>
      <c r="B6599"/>
      <c r="C6599"/>
      <c r="D6599" s="66"/>
      <c r="E6599" s="110"/>
      <c r="F6599" s="51"/>
    </row>
    <row r="6600" spans="1:6" x14ac:dyDescent="0.2">
      <c r="A6600"/>
      <c r="B6600"/>
      <c r="C6600"/>
      <c r="D6600" s="66"/>
      <c r="E6600" s="110"/>
      <c r="F6600" s="51"/>
    </row>
    <row r="6601" spans="1:6" x14ac:dyDescent="0.2">
      <c r="A6601"/>
      <c r="B6601"/>
      <c r="C6601"/>
      <c r="D6601" s="66"/>
      <c r="E6601" s="110"/>
      <c r="F6601" s="51"/>
    </row>
    <row r="6602" spans="1:6" x14ac:dyDescent="0.2">
      <c r="A6602"/>
      <c r="B6602"/>
      <c r="C6602"/>
      <c r="D6602" s="66"/>
      <c r="E6602" s="110"/>
      <c r="F6602" s="51"/>
    </row>
    <row r="6603" spans="1:6" x14ac:dyDescent="0.2">
      <c r="A6603"/>
      <c r="B6603"/>
      <c r="C6603"/>
      <c r="D6603" s="66"/>
      <c r="E6603" s="110"/>
      <c r="F6603" s="51"/>
    </row>
    <row r="6604" spans="1:6" x14ac:dyDescent="0.2">
      <c r="A6604"/>
      <c r="B6604"/>
      <c r="C6604"/>
      <c r="D6604" s="66"/>
      <c r="E6604" s="110"/>
      <c r="F6604" s="51"/>
    </row>
    <row r="6605" spans="1:6" x14ac:dyDescent="0.2">
      <c r="A6605"/>
      <c r="B6605"/>
      <c r="C6605"/>
      <c r="D6605" s="66"/>
      <c r="E6605" s="110"/>
      <c r="F6605" s="51"/>
    </row>
    <row r="6606" spans="1:6" x14ac:dyDescent="0.2">
      <c r="A6606"/>
      <c r="B6606"/>
      <c r="C6606"/>
      <c r="D6606" s="66"/>
      <c r="E6606" s="110"/>
      <c r="F6606" s="51"/>
    </row>
    <row r="6607" spans="1:6" x14ac:dyDescent="0.2">
      <c r="A6607"/>
      <c r="B6607"/>
      <c r="C6607"/>
      <c r="D6607" s="66"/>
      <c r="E6607" s="110"/>
      <c r="F6607" s="51"/>
    </row>
    <row r="6608" spans="1:6" x14ac:dyDescent="0.2">
      <c r="A6608"/>
      <c r="B6608"/>
      <c r="C6608"/>
      <c r="D6608" s="66"/>
      <c r="E6608" s="110"/>
      <c r="F6608" s="51"/>
    </row>
    <row r="6609" spans="1:6" x14ac:dyDescent="0.2">
      <c r="A6609"/>
      <c r="B6609"/>
      <c r="C6609"/>
      <c r="D6609" s="66"/>
      <c r="E6609" s="110"/>
      <c r="F6609" s="51"/>
    </row>
    <row r="6610" spans="1:6" x14ac:dyDescent="0.2">
      <c r="A6610"/>
      <c r="B6610"/>
      <c r="C6610"/>
      <c r="D6610" s="66"/>
      <c r="E6610" s="110"/>
      <c r="F6610" s="51"/>
    </row>
    <row r="6611" spans="1:6" x14ac:dyDescent="0.2">
      <c r="A6611"/>
      <c r="B6611"/>
      <c r="C6611"/>
      <c r="D6611" s="66"/>
      <c r="E6611" s="110"/>
      <c r="F6611" s="51"/>
    </row>
    <row r="6612" spans="1:6" x14ac:dyDescent="0.2">
      <c r="A6612"/>
      <c r="B6612"/>
      <c r="C6612"/>
      <c r="D6612" s="66"/>
      <c r="E6612" s="110"/>
      <c r="F6612" s="51"/>
    </row>
    <row r="6613" spans="1:6" x14ac:dyDescent="0.2">
      <c r="A6613"/>
      <c r="B6613"/>
      <c r="C6613"/>
      <c r="D6613" s="66"/>
      <c r="E6613" s="110"/>
      <c r="F6613" s="51"/>
    </row>
    <row r="6614" spans="1:6" x14ac:dyDescent="0.2">
      <c r="A6614"/>
      <c r="B6614"/>
      <c r="C6614"/>
      <c r="D6614" s="66"/>
      <c r="E6614" s="110"/>
      <c r="F6614" s="51"/>
    </row>
    <row r="6615" spans="1:6" x14ac:dyDescent="0.2">
      <c r="A6615"/>
      <c r="B6615"/>
      <c r="C6615"/>
      <c r="D6615" s="66"/>
      <c r="E6615" s="110"/>
      <c r="F6615" s="51"/>
    </row>
    <row r="6616" spans="1:6" x14ac:dyDescent="0.2">
      <c r="A6616"/>
      <c r="B6616"/>
      <c r="C6616"/>
      <c r="D6616" s="66"/>
      <c r="E6616" s="110"/>
      <c r="F6616" s="51"/>
    </row>
    <row r="6617" spans="1:6" x14ac:dyDescent="0.2">
      <c r="A6617"/>
      <c r="B6617"/>
      <c r="C6617"/>
      <c r="D6617" s="66"/>
      <c r="E6617" s="110"/>
      <c r="F6617" s="51"/>
    </row>
    <row r="6618" spans="1:6" x14ac:dyDescent="0.2">
      <c r="A6618"/>
      <c r="B6618"/>
      <c r="C6618"/>
      <c r="D6618" s="66"/>
      <c r="E6618" s="110"/>
      <c r="F6618" s="51"/>
    </row>
    <row r="6619" spans="1:6" x14ac:dyDescent="0.2">
      <c r="A6619"/>
      <c r="B6619"/>
      <c r="C6619"/>
      <c r="D6619" s="66"/>
      <c r="E6619" s="110"/>
      <c r="F6619" s="51"/>
    </row>
    <row r="6620" spans="1:6" x14ac:dyDescent="0.2">
      <c r="A6620"/>
      <c r="B6620"/>
      <c r="C6620"/>
      <c r="D6620" s="66"/>
      <c r="E6620" s="110"/>
      <c r="F6620" s="51"/>
    </row>
    <row r="6621" spans="1:6" x14ac:dyDescent="0.2">
      <c r="A6621"/>
      <c r="B6621"/>
      <c r="C6621"/>
      <c r="D6621" s="66"/>
      <c r="E6621" s="110"/>
      <c r="F6621" s="51"/>
    </row>
    <row r="6622" spans="1:6" x14ac:dyDescent="0.2">
      <c r="A6622"/>
      <c r="B6622"/>
      <c r="C6622"/>
      <c r="D6622" s="66"/>
      <c r="E6622" s="110"/>
      <c r="F6622" s="51"/>
    </row>
    <row r="6623" spans="1:6" x14ac:dyDescent="0.2">
      <c r="A6623"/>
      <c r="B6623"/>
      <c r="C6623"/>
      <c r="D6623" s="66"/>
      <c r="E6623" s="110"/>
      <c r="F6623" s="51"/>
    </row>
    <row r="6624" spans="1:6" x14ac:dyDescent="0.2">
      <c r="A6624"/>
      <c r="B6624"/>
      <c r="C6624"/>
      <c r="D6624" s="66"/>
      <c r="E6624" s="110"/>
      <c r="F6624" s="51"/>
    </row>
    <row r="6625" spans="1:6" x14ac:dyDescent="0.2">
      <c r="A6625"/>
      <c r="B6625"/>
      <c r="C6625"/>
      <c r="D6625" s="66"/>
      <c r="E6625" s="110"/>
      <c r="F6625" s="51"/>
    </row>
    <row r="6626" spans="1:6" x14ac:dyDescent="0.2">
      <c r="A6626"/>
      <c r="B6626"/>
      <c r="C6626"/>
      <c r="D6626" s="66"/>
      <c r="E6626" s="110"/>
      <c r="F6626" s="51"/>
    </row>
    <row r="6627" spans="1:6" x14ac:dyDescent="0.2">
      <c r="A6627"/>
      <c r="B6627"/>
      <c r="C6627"/>
      <c r="D6627" s="66"/>
      <c r="E6627" s="110"/>
      <c r="F6627" s="51"/>
    </row>
    <row r="6628" spans="1:6" x14ac:dyDescent="0.2">
      <c r="A6628"/>
      <c r="B6628"/>
      <c r="C6628"/>
      <c r="D6628" s="66"/>
      <c r="E6628" s="110"/>
      <c r="F6628" s="51"/>
    </row>
    <row r="6629" spans="1:6" x14ac:dyDescent="0.2">
      <c r="A6629"/>
      <c r="B6629"/>
      <c r="C6629"/>
      <c r="D6629" s="66"/>
      <c r="E6629" s="110"/>
      <c r="F6629" s="51"/>
    </row>
    <row r="6630" spans="1:6" x14ac:dyDescent="0.2">
      <c r="A6630"/>
      <c r="B6630"/>
      <c r="C6630"/>
      <c r="D6630" s="66"/>
      <c r="E6630" s="110"/>
      <c r="F6630" s="51"/>
    </row>
    <row r="6631" spans="1:6" x14ac:dyDescent="0.2">
      <c r="A6631"/>
      <c r="B6631"/>
      <c r="C6631"/>
      <c r="D6631" s="66"/>
      <c r="E6631" s="110"/>
      <c r="F6631" s="51"/>
    </row>
    <row r="6632" spans="1:6" x14ac:dyDescent="0.2">
      <c r="A6632"/>
      <c r="B6632"/>
      <c r="C6632"/>
      <c r="D6632" s="66"/>
      <c r="E6632" s="110"/>
      <c r="F6632" s="51"/>
    </row>
    <row r="6633" spans="1:6" x14ac:dyDescent="0.2">
      <c r="A6633"/>
      <c r="B6633"/>
      <c r="C6633"/>
      <c r="D6633" s="66"/>
      <c r="E6633" s="110"/>
      <c r="F6633" s="51"/>
    </row>
    <row r="6634" spans="1:6" x14ac:dyDescent="0.2">
      <c r="A6634"/>
      <c r="B6634"/>
      <c r="C6634"/>
      <c r="D6634" s="66"/>
      <c r="E6634" s="110"/>
      <c r="F6634" s="51"/>
    </row>
    <row r="6635" spans="1:6" x14ac:dyDescent="0.2">
      <c r="A6635"/>
      <c r="B6635"/>
      <c r="C6635"/>
      <c r="D6635" s="66"/>
      <c r="E6635" s="110"/>
      <c r="F6635" s="51"/>
    </row>
    <row r="6636" spans="1:6" x14ac:dyDescent="0.2">
      <c r="A6636"/>
      <c r="B6636"/>
      <c r="C6636"/>
      <c r="D6636" s="66"/>
      <c r="E6636" s="110"/>
      <c r="F6636" s="51"/>
    </row>
    <row r="6637" spans="1:6" x14ac:dyDescent="0.2">
      <c r="A6637"/>
      <c r="B6637"/>
      <c r="C6637"/>
      <c r="D6637" s="66"/>
      <c r="E6637" s="110"/>
      <c r="F6637" s="51"/>
    </row>
    <row r="6638" spans="1:6" x14ac:dyDescent="0.2">
      <c r="A6638"/>
      <c r="B6638"/>
      <c r="C6638"/>
      <c r="D6638" s="66"/>
      <c r="E6638" s="110"/>
      <c r="F6638" s="51"/>
    </row>
    <row r="6639" spans="1:6" x14ac:dyDescent="0.2">
      <c r="A6639"/>
      <c r="B6639"/>
      <c r="C6639"/>
      <c r="D6639" s="66"/>
      <c r="E6639" s="110"/>
      <c r="F6639" s="51"/>
    </row>
    <row r="6640" spans="1:6" x14ac:dyDescent="0.2">
      <c r="A6640"/>
      <c r="B6640"/>
      <c r="C6640"/>
      <c r="D6640" s="66"/>
      <c r="E6640" s="110"/>
      <c r="F6640" s="51"/>
    </row>
    <row r="6641" spans="1:6" x14ac:dyDescent="0.2">
      <c r="A6641"/>
      <c r="B6641"/>
      <c r="C6641"/>
      <c r="D6641" s="66"/>
      <c r="E6641" s="110"/>
      <c r="F6641" s="51"/>
    </row>
    <row r="6642" spans="1:6" x14ac:dyDescent="0.2">
      <c r="A6642"/>
      <c r="B6642"/>
      <c r="C6642"/>
      <c r="D6642" s="66"/>
      <c r="E6642" s="110"/>
      <c r="F6642" s="51"/>
    </row>
    <row r="6643" spans="1:6" x14ac:dyDescent="0.2">
      <c r="A6643"/>
      <c r="B6643"/>
      <c r="C6643"/>
      <c r="D6643" s="66"/>
      <c r="E6643" s="110"/>
      <c r="F6643" s="51"/>
    </row>
    <row r="6644" spans="1:6" x14ac:dyDescent="0.2">
      <c r="A6644"/>
      <c r="B6644"/>
      <c r="C6644"/>
      <c r="D6644" s="66"/>
      <c r="E6644" s="110"/>
      <c r="F6644" s="51"/>
    </row>
    <row r="6645" spans="1:6" x14ac:dyDescent="0.2">
      <c r="A6645"/>
      <c r="B6645"/>
      <c r="C6645"/>
      <c r="D6645" s="66"/>
      <c r="E6645" s="110"/>
      <c r="F6645" s="51"/>
    </row>
    <row r="6646" spans="1:6" x14ac:dyDescent="0.2">
      <c r="A6646"/>
      <c r="B6646"/>
      <c r="C6646"/>
      <c r="D6646" s="66"/>
      <c r="E6646" s="110"/>
      <c r="F6646" s="51"/>
    </row>
    <row r="6647" spans="1:6" x14ac:dyDescent="0.2">
      <c r="A6647"/>
      <c r="B6647"/>
      <c r="C6647"/>
      <c r="D6647" s="66"/>
      <c r="E6647" s="110"/>
      <c r="F6647" s="51"/>
    </row>
    <row r="6648" spans="1:6" x14ac:dyDescent="0.2">
      <c r="A6648"/>
      <c r="B6648"/>
      <c r="C6648"/>
      <c r="D6648" s="66"/>
      <c r="E6648" s="110"/>
      <c r="F6648" s="51"/>
    </row>
    <row r="6649" spans="1:6" x14ac:dyDescent="0.2">
      <c r="A6649"/>
      <c r="B6649"/>
      <c r="C6649"/>
      <c r="D6649" s="66"/>
      <c r="E6649" s="110"/>
      <c r="F6649" s="51"/>
    </row>
    <row r="6650" spans="1:6" x14ac:dyDescent="0.2">
      <c r="A6650"/>
      <c r="B6650"/>
      <c r="C6650"/>
      <c r="D6650" s="66"/>
      <c r="E6650" s="110"/>
      <c r="F6650" s="51"/>
    </row>
    <row r="6651" spans="1:6" x14ac:dyDescent="0.2">
      <c r="A6651"/>
      <c r="B6651"/>
      <c r="C6651"/>
      <c r="D6651" s="66"/>
      <c r="E6651" s="110"/>
      <c r="F6651" s="51"/>
    </row>
    <row r="6652" spans="1:6" x14ac:dyDescent="0.2">
      <c r="A6652"/>
      <c r="B6652"/>
      <c r="C6652"/>
      <c r="D6652" s="66"/>
      <c r="E6652" s="110"/>
      <c r="F6652" s="51"/>
    </row>
    <row r="6653" spans="1:6" x14ac:dyDescent="0.2">
      <c r="A6653"/>
      <c r="B6653"/>
      <c r="C6653"/>
      <c r="D6653" s="66"/>
      <c r="E6653" s="110"/>
      <c r="F6653" s="51"/>
    </row>
    <row r="6654" spans="1:6" x14ac:dyDescent="0.2">
      <c r="A6654"/>
      <c r="B6654"/>
      <c r="C6654"/>
      <c r="D6654" s="66"/>
      <c r="E6654" s="110"/>
      <c r="F6654" s="51"/>
    </row>
    <row r="6655" spans="1:6" x14ac:dyDescent="0.2">
      <c r="A6655"/>
      <c r="B6655"/>
      <c r="C6655"/>
      <c r="D6655" s="66"/>
      <c r="E6655" s="110"/>
      <c r="F6655" s="51"/>
    </row>
    <row r="6656" spans="1:6" x14ac:dyDescent="0.2">
      <c r="A6656"/>
      <c r="B6656"/>
      <c r="C6656"/>
      <c r="D6656" s="66"/>
      <c r="E6656" s="110"/>
      <c r="F6656" s="51"/>
    </row>
    <row r="6657" spans="1:6" x14ac:dyDescent="0.2">
      <c r="A6657"/>
      <c r="B6657"/>
      <c r="C6657"/>
      <c r="D6657" s="66"/>
      <c r="E6657" s="110"/>
      <c r="F6657" s="51"/>
    </row>
    <row r="6658" spans="1:6" x14ac:dyDescent="0.2">
      <c r="A6658"/>
      <c r="B6658"/>
      <c r="C6658"/>
      <c r="D6658" s="66"/>
      <c r="E6658" s="110"/>
      <c r="F6658" s="51"/>
    </row>
    <row r="6659" spans="1:6" x14ac:dyDescent="0.2">
      <c r="A6659"/>
      <c r="B6659"/>
      <c r="C6659"/>
      <c r="D6659" s="66"/>
      <c r="E6659" s="110"/>
      <c r="F6659" s="51"/>
    </row>
    <row r="6660" spans="1:6" x14ac:dyDescent="0.2">
      <c r="A6660"/>
      <c r="B6660"/>
      <c r="C6660"/>
      <c r="D6660" s="66"/>
      <c r="E6660" s="110"/>
      <c r="F6660" s="51"/>
    </row>
    <row r="6661" spans="1:6" x14ac:dyDescent="0.2">
      <c r="A6661"/>
      <c r="B6661"/>
      <c r="C6661"/>
      <c r="D6661" s="66"/>
      <c r="E6661" s="110"/>
      <c r="F6661" s="51"/>
    </row>
    <row r="6662" spans="1:6" x14ac:dyDescent="0.2">
      <c r="A6662"/>
      <c r="B6662"/>
      <c r="C6662"/>
      <c r="D6662" s="66"/>
      <c r="E6662" s="110"/>
      <c r="F6662" s="51"/>
    </row>
    <row r="6663" spans="1:6" x14ac:dyDescent="0.2">
      <c r="A6663"/>
      <c r="B6663"/>
      <c r="C6663"/>
      <c r="D6663" s="66"/>
      <c r="E6663" s="110"/>
      <c r="F6663" s="51"/>
    </row>
    <row r="6664" spans="1:6" x14ac:dyDescent="0.2">
      <c r="A6664"/>
      <c r="B6664"/>
      <c r="C6664"/>
      <c r="D6664" s="66"/>
      <c r="E6664" s="110"/>
      <c r="F6664" s="51"/>
    </row>
    <row r="6665" spans="1:6" x14ac:dyDescent="0.2">
      <c r="A6665"/>
      <c r="B6665"/>
      <c r="C6665"/>
      <c r="D6665" s="66"/>
      <c r="E6665" s="110"/>
      <c r="F6665" s="51"/>
    </row>
    <row r="6666" spans="1:6" x14ac:dyDescent="0.2">
      <c r="A6666"/>
      <c r="B6666"/>
      <c r="C6666"/>
      <c r="D6666" s="66"/>
      <c r="E6666" s="110"/>
      <c r="F6666" s="51"/>
    </row>
    <row r="6667" spans="1:6" x14ac:dyDescent="0.2">
      <c r="A6667"/>
      <c r="B6667"/>
      <c r="C6667"/>
      <c r="D6667" s="66"/>
      <c r="E6667" s="110"/>
      <c r="F6667" s="51"/>
    </row>
    <row r="6668" spans="1:6" x14ac:dyDescent="0.2">
      <c r="A6668"/>
      <c r="B6668"/>
      <c r="C6668"/>
      <c r="D6668" s="66"/>
      <c r="E6668" s="110"/>
      <c r="F6668" s="51"/>
    </row>
    <row r="6669" spans="1:6" x14ac:dyDescent="0.2">
      <c r="A6669"/>
      <c r="B6669"/>
      <c r="C6669"/>
      <c r="D6669" s="66"/>
      <c r="E6669" s="110"/>
      <c r="F6669" s="51"/>
    </row>
    <row r="6670" spans="1:6" x14ac:dyDescent="0.2">
      <c r="A6670"/>
      <c r="B6670"/>
      <c r="C6670"/>
      <c r="D6670" s="66"/>
      <c r="E6670" s="110"/>
      <c r="F6670" s="51"/>
    </row>
    <row r="6671" spans="1:6" x14ac:dyDescent="0.2">
      <c r="A6671"/>
      <c r="B6671"/>
      <c r="C6671"/>
      <c r="D6671" s="66"/>
      <c r="E6671" s="110"/>
      <c r="F6671" s="51"/>
    </row>
    <row r="6672" spans="1:6" x14ac:dyDescent="0.2">
      <c r="A6672"/>
      <c r="B6672"/>
      <c r="C6672"/>
      <c r="D6672" s="66"/>
      <c r="E6672" s="110"/>
      <c r="F6672" s="51"/>
    </row>
    <row r="6673" spans="1:6" x14ac:dyDescent="0.2">
      <c r="A6673"/>
      <c r="B6673"/>
      <c r="C6673"/>
      <c r="D6673" s="66"/>
      <c r="E6673" s="110"/>
      <c r="F6673" s="51"/>
    </row>
    <row r="6674" spans="1:6" x14ac:dyDescent="0.2">
      <c r="A6674"/>
      <c r="B6674"/>
      <c r="C6674"/>
      <c r="D6674" s="66"/>
      <c r="E6674" s="110"/>
      <c r="F6674" s="51"/>
    </row>
    <row r="6675" spans="1:6" x14ac:dyDescent="0.2">
      <c r="A6675"/>
      <c r="B6675"/>
      <c r="C6675"/>
      <c r="D6675" s="66"/>
      <c r="E6675" s="110"/>
      <c r="F6675" s="51"/>
    </row>
    <row r="6676" spans="1:6" x14ac:dyDescent="0.2">
      <c r="A6676"/>
      <c r="B6676"/>
      <c r="C6676"/>
      <c r="D6676" s="66"/>
      <c r="E6676" s="110"/>
      <c r="F6676" s="51"/>
    </row>
    <row r="6677" spans="1:6" x14ac:dyDescent="0.2">
      <c r="A6677"/>
      <c r="B6677"/>
      <c r="C6677"/>
      <c r="D6677" s="66"/>
      <c r="E6677" s="110"/>
      <c r="F6677" s="51"/>
    </row>
    <row r="6678" spans="1:6" x14ac:dyDescent="0.2">
      <c r="A6678"/>
      <c r="B6678"/>
      <c r="C6678"/>
      <c r="D6678" s="66"/>
      <c r="E6678" s="110"/>
      <c r="F6678" s="51"/>
    </row>
    <row r="6679" spans="1:6" x14ac:dyDescent="0.2">
      <c r="A6679"/>
      <c r="B6679"/>
      <c r="C6679"/>
      <c r="D6679" s="66"/>
      <c r="E6679" s="110"/>
      <c r="F6679" s="51"/>
    </row>
    <row r="6680" spans="1:6" x14ac:dyDescent="0.2">
      <c r="A6680"/>
      <c r="B6680"/>
      <c r="C6680"/>
      <c r="D6680" s="66"/>
      <c r="E6680" s="110"/>
      <c r="F6680" s="51"/>
    </row>
    <row r="6681" spans="1:6" x14ac:dyDescent="0.2">
      <c r="A6681"/>
      <c r="B6681"/>
      <c r="C6681"/>
      <c r="D6681" s="66"/>
      <c r="E6681" s="110"/>
      <c r="F6681" s="51"/>
    </row>
    <row r="6682" spans="1:6" x14ac:dyDescent="0.2">
      <c r="A6682"/>
      <c r="B6682"/>
      <c r="C6682"/>
      <c r="D6682" s="66"/>
      <c r="E6682" s="110"/>
      <c r="F6682" s="51"/>
    </row>
    <row r="6683" spans="1:6" x14ac:dyDescent="0.2">
      <c r="A6683"/>
      <c r="B6683"/>
      <c r="C6683"/>
      <c r="D6683" s="66"/>
      <c r="E6683" s="110"/>
      <c r="F6683" s="51"/>
    </row>
    <row r="6684" spans="1:6" x14ac:dyDescent="0.2">
      <c r="A6684"/>
      <c r="B6684"/>
      <c r="C6684"/>
      <c r="D6684" s="66"/>
      <c r="E6684" s="110"/>
      <c r="F6684" s="51"/>
    </row>
    <row r="6685" spans="1:6" x14ac:dyDescent="0.2">
      <c r="A6685"/>
      <c r="B6685"/>
      <c r="C6685"/>
      <c r="D6685" s="66"/>
      <c r="E6685" s="110"/>
      <c r="F6685" s="51"/>
    </row>
    <row r="6686" spans="1:6" x14ac:dyDescent="0.2">
      <c r="A6686"/>
      <c r="B6686"/>
      <c r="C6686"/>
      <c r="D6686" s="66"/>
      <c r="E6686" s="110"/>
      <c r="F6686" s="51"/>
    </row>
    <row r="6687" spans="1:6" x14ac:dyDescent="0.2">
      <c r="A6687"/>
      <c r="B6687"/>
      <c r="C6687"/>
      <c r="D6687" s="66"/>
      <c r="E6687" s="110"/>
      <c r="F6687" s="51"/>
    </row>
    <row r="6688" spans="1:6" x14ac:dyDescent="0.2">
      <c r="A6688"/>
      <c r="B6688"/>
      <c r="C6688"/>
      <c r="D6688" s="66"/>
      <c r="E6688" s="110"/>
      <c r="F6688" s="51"/>
    </row>
    <row r="6689" spans="1:6" x14ac:dyDescent="0.2">
      <c r="A6689"/>
      <c r="B6689"/>
      <c r="C6689"/>
      <c r="D6689" s="66"/>
      <c r="E6689" s="110"/>
      <c r="F6689" s="51"/>
    </row>
    <row r="6690" spans="1:6" x14ac:dyDescent="0.2">
      <c r="A6690"/>
      <c r="B6690"/>
      <c r="C6690"/>
      <c r="D6690" s="66"/>
      <c r="E6690" s="110"/>
      <c r="F6690" s="51"/>
    </row>
    <row r="6691" spans="1:6" x14ac:dyDescent="0.2">
      <c r="A6691"/>
      <c r="B6691"/>
      <c r="C6691"/>
      <c r="D6691" s="66"/>
      <c r="E6691" s="110"/>
      <c r="F6691" s="51"/>
    </row>
    <row r="6692" spans="1:6" x14ac:dyDescent="0.2">
      <c r="A6692"/>
      <c r="B6692"/>
      <c r="C6692"/>
      <c r="D6692" s="66"/>
      <c r="E6692" s="110"/>
      <c r="F6692" s="51"/>
    </row>
    <row r="6693" spans="1:6" x14ac:dyDescent="0.2">
      <c r="A6693"/>
      <c r="B6693"/>
      <c r="C6693"/>
      <c r="D6693" s="66"/>
      <c r="E6693" s="110"/>
      <c r="F6693" s="51"/>
    </row>
    <row r="6694" spans="1:6" x14ac:dyDescent="0.2">
      <c r="A6694"/>
      <c r="B6694"/>
      <c r="C6694"/>
      <c r="D6694" s="66"/>
      <c r="E6694" s="110"/>
      <c r="F6694" s="51"/>
    </row>
    <row r="6695" spans="1:6" x14ac:dyDescent="0.2">
      <c r="A6695"/>
      <c r="B6695"/>
      <c r="C6695"/>
      <c r="D6695" s="66"/>
      <c r="E6695" s="110"/>
      <c r="F6695" s="51"/>
    </row>
    <row r="6696" spans="1:6" x14ac:dyDescent="0.2">
      <c r="A6696"/>
      <c r="B6696"/>
      <c r="C6696"/>
      <c r="D6696" s="66"/>
      <c r="E6696" s="110"/>
      <c r="F6696" s="51"/>
    </row>
    <row r="6697" spans="1:6" x14ac:dyDescent="0.2">
      <c r="A6697"/>
      <c r="B6697"/>
      <c r="C6697"/>
      <c r="D6697" s="66"/>
      <c r="E6697" s="110"/>
      <c r="F6697" s="51"/>
    </row>
    <row r="6698" spans="1:6" x14ac:dyDescent="0.2">
      <c r="A6698"/>
      <c r="B6698"/>
      <c r="C6698"/>
      <c r="D6698" s="66"/>
      <c r="E6698" s="110"/>
      <c r="F6698" s="51"/>
    </row>
    <row r="6699" spans="1:6" x14ac:dyDescent="0.2">
      <c r="A6699"/>
      <c r="B6699"/>
      <c r="C6699"/>
      <c r="D6699" s="66"/>
      <c r="E6699" s="110"/>
      <c r="F6699" s="51"/>
    </row>
    <row r="6700" spans="1:6" x14ac:dyDescent="0.2">
      <c r="A6700"/>
      <c r="B6700"/>
      <c r="C6700"/>
      <c r="D6700" s="66"/>
      <c r="E6700" s="110"/>
      <c r="F6700" s="51"/>
    </row>
    <row r="6701" spans="1:6" x14ac:dyDescent="0.2">
      <c r="A6701"/>
      <c r="B6701"/>
      <c r="C6701"/>
      <c r="D6701" s="66"/>
      <c r="E6701" s="110"/>
      <c r="F6701" s="51"/>
    </row>
    <row r="6702" spans="1:6" x14ac:dyDescent="0.2">
      <c r="A6702"/>
      <c r="B6702"/>
      <c r="C6702"/>
      <c r="D6702" s="66"/>
      <c r="E6702" s="110"/>
      <c r="F6702" s="51"/>
    </row>
    <row r="6703" spans="1:6" x14ac:dyDescent="0.2">
      <c r="A6703"/>
      <c r="B6703"/>
      <c r="C6703"/>
      <c r="D6703" s="66"/>
      <c r="E6703" s="110"/>
      <c r="F6703" s="51"/>
    </row>
    <row r="6704" spans="1:6" x14ac:dyDescent="0.2">
      <c r="A6704"/>
      <c r="B6704"/>
      <c r="C6704"/>
      <c r="D6704" s="66"/>
      <c r="E6704" s="110"/>
      <c r="F6704" s="51"/>
    </row>
    <row r="6705" spans="1:6" x14ac:dyDescent="0.2">
      <c r="A6705"/>
      <c r="B6705"/>
      <c r="C6705"/>
      <c r="D6705" s="66"/>
      <c r="E6705" s="110"/>
      <c r="F6705" s="51"/>
    </row>
    <row r="6706" spans="1:6" x14ac:dyDescent="0.2">
      <c r="A6706"/>
      <c r="B6706"/>
      <c r="C6706"/>
      <c r="D6706" s="66"/>
      <c r="E6706" s="110"/>
      <c r="F6706" s="51"/>
    </row>
    <row r="6707" spans="1:6" x14ac:dyDescent="0.2">
      <c r="A6707"/>
      <c r="B6707"/>
      <c r="C6707"/>
      <c r="D6707" s="66"/>
      <c r="E6707" s="110"/>
      <c r="F6707" s="51"/>
    </row>
    <row r="6708" spans="1:6" x14ac:dyDescent="0.2">
      <c r="A6708"/>
      <c r="B6708"/>
      <c r="C6708"/>
      <c r="D6708" s="66"/>
      <c r="E6708" s="110"/>
      <c r="F6708" s="51"/>
    </row>
    <row r="6709" spans="1:6" x14ac:dyDescent="0.2">
      <c r="A6709"/>
      <c r="B6709"/>
      <c r="C6709"/>
      <c r="D6709" s="66"/>
      <c r="E6709" s="110"/>
      <c r="F6709" s="51"/>
    </row>
    <row r="6710" spans="1:6" x14ac:dyDescent="0.2">
      <c r="A6710"/>
      <c r="B6710"/>
      <c r="C6710"/>
      <c r="D6710" s="66"/>
      <c r="E6710" s="110"/>
      <c r="F6710" s="51"/>
    </row>
    <row r="6711" spans="1:6" x14ac:dyDescent="0.2">
      <c r="A6711"/>
      <c r="B6711"/>
      <c r="C6711"/>
      <c r="D6711" s="66"/>
      <c r="E6711" s="110"/>
      <c r="F6711" s="51"/>
    </row>
    <row r="6712" spans="1:6" x14ac:dyDescent="0.2">
      <c r="A6712"/>
      <c r="B6712"/>
      <c r="C6712"/>
      <c r="D6712" s="66"/>
      <c r="E6712" s="110"/>
      <c r="F6712" s="51"/>
    </row>
    <row r="6713" spans="1:6" x14ac:dyDescent="0.2">
      <c r="A6713"/>
      <c r="B6713"/>
      <c r="C6713"/>
      <c r="D6713" s="66"/>
      <c r="E6713" s="110"/>
      <c r="F6713" s="51"/>
    </row>
    <row r="6714" spans="1:6" x14ac:dyDescent="0.2">
      <c r="A6714"/>
      <c r="B6714"/>
      <c r="C6714"/>
      <c r="D6714" s="66"/>
      <c r="E6714" s="110"/>
      <c r="F6714" s="51"/>
    </row>
    <row r="6715" spans="1:6" x14ac:dyDescent="0.2">
      <c r="A6715"/>
      <c r="B6715"/>
      <c r="C6715"/>
      <c r="D6715" s="66"/>
      <c r="E6715" s="110"/>
      <c r="F6715" s="51"/>
    </row>
    <row r="6716" spans="1:6" x14ac:dyDescent="0.2">
      <c r="A6716"/>
      <c r="B6716"/>
      <c r="C6716"/>
      <c r="D6716" s="66"/>
      <c r="E6716" s="110"/>
      <c r="F6716" s="51"/>
    </row>
    <row r="6717" spans="1:6" x14ac:dyDescent="0.2">
      <c r="A6717"/>
      <c r="B6717"/>
      <c r="C6717"/>
      <c r="D6717" s="66"/>
      <c r="E6717" s="110"/>
      <c r="F6717" s="51"/>
    </row>
    <row r="6718" spans="1:6" x14ac:dyDescent="0.2">
      <c r="A6718"/>
      <c r="B6718"/>
      <c r="C6718"/>
      <c r="D6718" s="66"/>
      <c r="E6718" s="110"/>
      <c r="F6718" s="51"/>
    </row>
    <row r="6719" spans="1:6" x14ac:dyDescent="0.2">
      <c r="A6719"/>
      <c r="B6719"/>
      <c r="C6719"/>
      <c r="D6719" s="66"/>
      <c r="E6719" s="110"/>
      <c r="F6719" s="51"/>
    </row>
    <row r="6720" spans="1:6" x14ac:dyDescent="0.2">
      <c r="A6720"/>
      <c r="B6720"/>
      <c r="C6720"/>
      <c r="D6720" s="66"/>
      <c r="E6720" s="110"/>
      <c r="F6720" s="51"/>
    </row>
    <row r="6721" spans="1:6" x14ac:dyDescent="0.2">
      <c r="A6721"/>
      <c r="B6721"/>
      <c r="C6721"/>
      <c r="D6721" s="66"/>
      <c r="E6721" s="110"/>
      <c r="F6721" s="51"/>
    </row>
    <row r="6722" spans="1:6" x14ac:dyDescent="0.2">
      <c r="A6722"/>
      <c r="B6722"/>
      <c r="C6722"/>
      <c r="D6722" s="66"/>
      <c r="E6722" s="110"/>
      <c r="F6722" s="51"/>
    </row>
    <row r="6723" spans="1:6" x14ac:dyDescent="0.2">
      <c r="A6723"/>
      <c r="B6723"/>
      <c r="C6723"/>
      <c r="D6723" s="66"/>
      <c r="E6723" s="110"/>
      <c r="F6723" s="51"/>
    </row>
    <row r="6724" spans="1:6" x14ac:dyDescent="0.2">
      <c r="A6724"/>
      <c r="B6724"/>
      <c r="C6724"/>
      <c r="D6724" s="66"/>
      <c r="E6724" s="110"/>
      <c r="F6724" s="51"/>
    </row>
    <row r="6725" spans="1:6" x14ac:dyDescent="0.2">
      <c r="A6725"/>
      <c r="B6725"/>
      <c r="C6725"/>
      <c r="D6725" s="66"/>
      <c r="E6725" s="110"/>
      <c r="F6725" s="51"/>
    </row>
    <row r="6726" spans="1:6" x14ac:dyDescent="0.2">
      <c r="A6726"/>
      <c r="B6726"/>
      <c r="C6726"/>
      <c r="D6726" s="66"/>
      <c r="E6726" s="110"/>
      <c r="F6726" s="51"/>
    </row>
    <row r="6727" spans="1:6" x14ac:dyDescent="0.2">
      <c r="A6727"/>
      <c r="B6727"/>
      <c r="C6727"/>
      <c r="D6727" s="66"/>
      <c r="E6727" s="110"/>
      <c r="F6727" s="51"/>
    </row>
    <row r="6728" spans="1:6" x14ac:dyDescent="0.2">
      <c r="A6728"/>
      <c r="B6728"/>
      <c r="C6728"/>
      <c r="D6728" s="66"/>
      <c r="E6728" s="110"/>
      <c r="F6728" s="51"/>
    </row>
    <row r="6729" spans="1:6" x14ac:dyDescent="0.2">
      <c r="A6729"/>
      <c r="B6729"/>
      <c r="C6729"/>
      <c r="D6729" s="66"/>
      <c r="E6729" s="110"/>
      <c r="F6729" s="51"/>
    </row>
    <row r="6730" spans="1:6" x14ac:dyDescent="0.2">
      <c r="A6730"/>
      <c r="B6730"/>
      <c r="C6730"/>
      <c r="D6730" s="66"/>
      <c r="E6730" s="110"/>
      <c r="F6730" s="51"/>
    </row>
    <row r="6731" spans="1:6" x14ac:dyDescent="0.2">
      <c r="A6731"/>
      <c r="B6731"/>
      <c r="C6731"/>
      <c r="D6731" s="66"/>
      <c r="E6731" s="110"/>
      <c r="F6731" s="51"/>
    </row>
    <row r="6732" spans="1:6" x14ac:dyDescent="0.2">
      <c r="A6732"/>
      <c r="B6732"/>
      <c r="C6732"/>
      <c r="D6732" s="66"/>
      <c r="E6732" s="110"/>
      <c r="F6732" s="51"/>
    </row>
    <row r="6733" spans="1:6" x14ac:dyDescent="0.2">
      <c r="A6733"/>
      <c r="B6733"/>
      <c r="C6733"/>
      <c r="D6733" s="66"/>
      <c r="E6733" s="110"/>
      <c r="F6733" s="51"/>
    </row>
    <row r="6734" spans="1:6" x14ac:dyDescent="0.2">
      <c r="A6734"/>
      <c r="B6734"/>
      <c r="C6734"/>
      <c r="D6734" s="66"/>
      <c r="E6734" s="110"/>
      <c r="F6734" s="51"/>
    </row>
    <row r="6735" spans="1:6" x14ac:dyDescent="0.2">
      <c r="A6735"/>
      <c r="B6735"/>
      <c r="C6735"/>
      <c r="D6735" s="66"/>
      <c r="E6735" s="110"/>
      <c r="F6735" s="51"/>
    </row>
    <row r="6736" spans="1:6" x14ac:dyDescent="0.2">
      <c r="A6736"/>
      <c r="B6736"/>
      <c r="C6736"/>
      <c r="D6736" s="66"/>
      <c r="E6736" s="110"/>
      <c r="F6736" s="51"/>
    </row>
    <row r="6737" spans="1:6" x14ac:dyDescent="0.2">
      <c r="A6737"/>
      <c r="B6737"/>
      <c r="C6737"/>
      <c r="D6737" s="66"/>
      <c r="E6737" s="110"/>
      <c r="F6737" s="51"/>
    </row>
    <row r="6738" spans="1:6" x14ac:dyDescent="0.2">
      <c r="A6738"/>
      <c r="B6738"/>
      <c r="C6738"/>
      <c r="D6738" s="66"/>
      <c r="E6738" s="110"/>
      <c r="F6738" s="51"/>
    </row>
    <row r="6739" spans="1:6" x14ac:dyDescent="0.2">
      <c r="A6739"/>
      <c r="B6739"/>
      <c r="C6739"/>
      <c r="D6739" s="66"/>
      <c r="E6739" s="110"/>
      <c r="F6739" s="51"/>
    </row>
    <row r="6740" spans="1:6" x14ac:dyDescent="0.2">
      <c r="A6740"/>
      <c r="B6740"/>
      <c r="C6740"/>
      <c r="D6740" s="66"/>
      <c r="E6740" s="110"/>
      <c r="F6740" s="51"/>
    </row>
    <row r="6741" spans="1:6" x14ac:dyDescent="0.2">
      <c r="A6741"/>
      <c r="B6741"/>
      <c r="C6741"/>
      <c r="D6741" s="66"/>
      <c r="E6741" s="110"/>
      <c r="F6741" s="51"/>
    </row>
    <row r="6742" spans="1:6" x14ac:dyDescent="0.2">
      <c r="A6742"/>
      <c r="B6742"/>
      <c r="C6742"/>
      <c r="D6742" s="66"/>
      <c r="E6742" s="110"/>
      <c r="F6742" s="51"/>
    </row>
    <row r="6743" spans="1:6" x14ac:dyDescent="0.2">
      <c r="A6743"/>
      <c r="B6743"/>
      <c r="C6743"/>
      <c r="D6743" s="66"/>
      <c r="E6743" s="110"/>
      <c r="F6743" s="51"/>
    </row>
    <row r="6744" spans="1:6" x14ac:dyDescent="0.2">
      <c r="A6744"/>
      <c r="B6744"/>
      <c r="C6744"/>
      <c r="D6744" s="66"/>
      <c r="E6744" s="110"/>
      <c r="F6744" s="51"/>
    </row>
    <row r="6745" spans="1:6" x14ac:dyDescent="0.2">
      <c r="A6745"/>
      <c r="B6745"/>
      <c r="C6745"/>
      <c r="D6745" s="66"/>
      <c r="E6745" s="110"/>
      <c r="F6745" s="51"/>
    </row>
    <row r="6746" spans="1:6" x14ac:dyDescent="0.2">
      <c r="A6746"/>
      <c r="B6746"/>
      <c r="C6746"/>
      <c r="D6746" s="66"/>
      <c r="E6746" s="110"/>
      <c r="F6746" s="51"/>
    </row>
    <row r="6747" spans="1:6" x14ac:dyDescent="0.2">
      <c r="A6747"/>
      <c r="B6747"/>
      <c r="C6747"/>
      <c r="D6747" s="66"/>
      <c r="E6747" s="110"/>
      <c r="F6747" s="51"/>
    </row>
    <row r="6748" spans="1:6" x14ac:dyDescent="0.2">
      <c r="A6748"/>
      <c r="B6748"/>
      <c r="C6748"/>
      <c r="D6748" s="66"/>
      <c r="E6748" s="110"/>
      <c r="F6748" s="51"/>
    </row>
    <row r="6749" spans="1:6" x14ac:dyDescent="0.2">
      <c r="A6749"/>
      <c r="B6749"/>
      <c r="C6749"/>
      <c r="D6749" s="66"/>
      <c r="E6749" s="110"/>
      <c r="F6749" s="51"/>
    </row>
    <row r="6750" spans="1:6" x14ac:dyDescent="0.2">
      <c r="A6750"/>
      <c r="B6750"/>
      <c r="C6750"/>
      <c r="D6750" s="66"/>
      <c r="E6750" s="110"/>
      <c r="F6750" s="51"/>
    </row>
    <row r="6751" spans="1:6" x14ac:dyDescent="0.2">
      <c r="A6751"/>
      <c r="B6751"/>
      <c r="C6751"/>
      <c r="D6751" s="66"/>
      <c r="E6751" s="110"/>
      <c r="F6751" s="51"/>
    </row>
    <row r="6752" spans="1:6" x14ac:dyDescent="0.2">
      <c r="A6752"/>
      <c r="B6752"/>
      <c r="C6752"/>
      <c r="D6752" s="66"/>
      <c r="E6752" s="110"/>
      <c r="F6752" s="51"/>
    </row>
    <row r="6753" spans="1:6" x14ac:dyDescent="0.2">
      <c r="A6753"/>
      <c r="B6753"/>
      <c r="C6753"/>
      <c r="D6753" s="66"/>
      <c r="E6753" s="110"/>
      <c r="F6753" s="51"/>
    </row>
    <row r="6754" spans="1:6" x14ac:dyDescent="0.2">
      <c r="A6754"/>
      <c r="B6754"/>
      <c r="C6754"/>
      <c r="D6754" s="66"/>
      <c r="E6754" s="110"/>
      <c r="F6754" s="51"/>
    </row>
    <row r="6755" spans="1:6" x14ac:dyDescent="0.2">
      <c r="A6755"/>
      <c r="B6755"/>
      <c r="C6755"/>
      <c r="D6755" s="66"/>
      <c r="E6755" s="110"/>
      <c r="F6755" s="51"/>
    </row>
    <row r="6756" spans="1:6" x14ac:dyDescent="0.2">
      <c r="A6756"/>
      <c r="B6756"/>
      <c r="C6756"/>
      <c r="D6756" s="66"/>
      <c r="E6756" s="110"/>
      <c r="F6756" s="51"/>
    </row>
    <row r="6757" spans="1:6" x14ac:dyDescent="0.2">
      <c r="A6757"/>
      <c r="B6757"/>
      <c r="C6757"/>
      <c r="D6757" s="66"/>
      <c r="E6757" s="110"/>
      <c r="F6757" s="51"/>
    </row>
    <row r="6758" spans="1:6" x14ac:dyDescent="0.2">
      <c r="A6758"/>
      <c r="B6758"/>
      <c r="C6758"/>
      <c r="D6758" s="66"/>
      <c r="E6758" s="110"/>
      <c r="F6758" s="51"/>
    </row>
    <row r="6759" spans="1:6" x14ac:dyDescent="0.2">
      <c r="A6759"/>
      <c r="B6759"/>
      <c r="C6759"/>
      <c r="D6759" s="66"/>
      <c r="E6759" s="110"/>
      <c r="F6759" s="51"/>
    </row>
    <row r="6760" spans="1:6" x14ac:dyDescent="0.2">
      <c r="A6760"/>
      <c r="B6760"/>
      <c r="C6760"/>
      <c r="D6760" s="66"/>
      <c r="E6760" s="110"/>
      <c r="F6760" s="51"/>
    </row>
    <row r="6761" spans="1:6" x14ac:dyDescent="0.2">
      <c r="A6761"/>
      <c r="B6761"/>
      <c r="C6761"/>
      <c r="D6761" s="66"/>
      <c r="E6761" s="110"/>
      <c r="F6761" s="51"/>
    </row>
    <row r="6762" spans="1:6" x14ac:dyDescent="0.2">
      <c r="A6762"/>
      <c r="B6762"/>
      <c r="C6762"/>
      <c r="D6762" s="66"/>
      <c r="E6762" s="110"/>
      <c r="F6762" s="51"/>
    </row>
    <row r="6763" spans="1:6" x14ac:dyDescent="0.2">
      <c r="A6763"/>
      <c r="B6763"/>
      <c r="C6763"/>
      <c r="D6763" s="66"/>
      <c r="E6763" s="110"/>
      <c r="F6763" s="51"/>
    </row>
    <row r="6764" spans="1:6" x14ac:dyDescent="0.2">
      <c r="A6764"/>
      <c r="B6764"/>
      <c r="C6764"/>
      <c r="D6764" s="66"/>
      <c r="E6764" s="110"/>
      <c r="F6764" s="51"/>
    </row>
    <row r="6765" spans="1:6" x14ac:dyDescent="0.2">
      <c r="A6765"/>
      <c r="B6765"/>
      <c r="C6765"/>
      <c r="D6765" s="66"/>
      <c r="E6765" s="110"/>
      <c r="F6765" s="51"/>
    </row>
    <row r="6766" spans="1:6" x14ac:dyDescent="0.2">
      <c r="A6766"/>
      <c r="B6766"/>
      <c r="C6766"/>
      <c r="D6766" s="66"/>
      <c r="E6766" s="110"/>
      <c r="F6766" s="51"/>
    </row>
    <row r="6767" spans="1:6" x14ac:dyDescent="0.2">
      <c r="A6767"/>
      <c r="B6767"/>
      <c r="C6767"/>
      <c r="D6767" s="66"/>
      <c r="E6767" s="110"/>
      <c r="F6767" s="51"/>
    </row>
    <row r="6768" spans="1:6" x14ac:dyDescent="0.2">
      <c r="A6768"/>
      <c r="B6768"/>
      <c r="C6768"/>
      <c r="D6768" s="66"/>
      <c r="E6768" s="110"/>
      <c r="F6768" s="51"/>
    </row>
    <row r="6769" spans="1:6" x14ac:dyDescent="0.2">
      <c r="A6769"/>
      <c r="B6769"/>
      <c r="C6769"/>
      <c r="D6769" s="66"/>
      <c r="E6769" s="110"/>
      <c r="F6769" s="51"/>
    </row>
    <row r="6770" spans="1:6" x14ac:dyDescent="0.2">
      <c r="A6770"/>
      <c r="B6770"/>
      <c r="C6770"/>
      <c r="D6770" s="66"/>
      <c r="E6770" s="110"/>
      <c r="F6770" s="51"/>
    </row>
    <row r="6771" spans="1:6" x14ac:dyDescent="0.2">
      <c r="A6771"/>
      <c r="B6771"/>
      <c r="C6771"/>
      <c r="D6771" s="66"/>
      <c r="E6771" s="110"/>
      <c r="F6771" s="51"/>
    </row>
    <row r="6772" spans="1:6" x14ac:dyDescent="0.2">
      <c r="A6772"/>
      <c r="B6772"/>
      <c r="C6772"/>
      <c r="D6772" s="66"/>
      <c r="E6772" s="110"/>
      <c r="F6772" s="51"/>
    </row>
    <row r="6773" spans="1:6" x14ac:dyDescent="0.2">
      <c r="A6773"/>
      <c r="B6773"/>
      <c r="C6773"/>
      <c r="D6773" s="66"/>
      <c r="E6773" s="110"/>
      <c r="F6773" s="51"/>
    </row>
    <row r="6774" spans="1:6" x14ac:dyDescent="0.2">
      <c r="A6774"/>
      <c r="B6774"/>
      <c r="C6774"/>
      <c r="D6774" s="66"/>
      <c r="E6774" s="110"/>
      <c r="F6774" s="51"/>
    </row>
    <row r="6775" spans="1:6" x14ac:dyDescent="0.2">
      <c r="A6775"/>
      <c r="B6775"/>
      <c r="C6775"/>
      <c r="D6775" s="66"/>
      <c r="E6775" s="110"/>
      <c r="F6775" s="51"/>
    </row>
    <row r="6776" spans="1:6" x14ac:dyDescent="0.2">
      <c r="A6776"/>
      <c r="B6776"/>
      <c r="C6776"/>
      <c r="D6776" s="66"/>
      <c r="E6776" s="110"/>
      <c r="F6776" s="51"/>
    </row>
    <row r="6777" spans="1:6" x14ac:dyDescent="0.2">
      <c r="A6777"/>
      <c r="B6777"/>
      <c r="C6777"/>
      <c r="D6777" s="66"/>
      <c r="E6777" s="110"/>
      <c r="F6777" s="51"/>
    </row>
    <row r="6778" spans="1:6" x14ac:dyDescent="0.2">
      <c r="A6778"/>
      <c r="B6778"/>
      <c r="C6778"/>
      <c r="D6778" s="66"/>
      <c r="E6778" s="110"/>
      <c r="F6778" s="51"/>
    </row>
    <row r="6779" spans="1:6" x14ac:dyDescent="0.2">
      <c r="A6779"/>
      <c r="B6779"/>
      <c r="C6779"/>
      <c r="D6779" s="66"/>
      <c r="E6779" s="110"/>
      <c r="F6779" s="51"/>
    </row>
    <row r="6780" spans="1:6" x14ac:dyDescent="0.2">
      <c r="A6780"/>
      <c r="B6780"/>
      <c r="C6780"/>
      <c r="D6780" s="66"/>
      <c r="E6780" s="110"/>
      <c r="F6780" s="51"/>
    </row>
    <row r="6781" spans="1:6" x14ac:dyDescent="0.2">
      <c r="A6781"/>
      <c r="B6781"/>
      <c r="C6781"/>
      <c r="D6781" s="66"/>
      <c r="E6781" s="110"/>
      <c r="F6781" s="51"/>
    </row>
    <row r="6782" spans="1:6" x14ac:dyDescent="0.2">
      <c r="A6782"/>
      <c r="B6782"/>
      <c r="C6782"/>
      <c r="D6782" s="66"/>
      <c r="E6782" s="110"/>
      <c r="F6782" s="51"/>
    </row>
    <row r="6783" spans="1:6" x14ac:dyDescent="0.2">
      <c r="A6783"/>
      <c r="B6783"/>
      <c r="C6783"/>
      <c r="D6783" s="66"/>
      <c r="E6783" s="110"/>
      <c r="F6783" s="51"/>
    </row>
    <row r="6784" spans="1:6" x14ac:dyDescent="0.2">
      <c r="A6784"/>
      <c r="B6784"/>
      <c r="C6784"/>
      <c r="D6784" s="66"/>
      <c r="E6784" s="110"/>
      <c r="F6784" s="51"/>
    </row>
    <row r="6785" spans="1:6" x14ac:dyDescent="0.2">
      <c r="A6785"/>
      <c r="B6785"/>
      <c r="C6785"/>
      <c r="D6785" s="66"/>
      <c r="E6785" s="110"/>
      <c r="F6785" s="51"/>
    </row>
    <row r="6786" spans="1:6" x14ac:dyDescent="0.2">
      <c r="A6786"/>
      <c r="B6786"/>
      <c r="C6786"/>
      <c r="D6786" s="66"/>
      <c r="E6786" s="110"/>
      <c r="F6786" s="51"/>
    </row>
    <row r="6787" spans="1:6" x14ac:dyDescent="0.2">
      <c r="A6787"/>
      <c r="B6787"/>
      <c r="C6787"/>
      <c r="D6787" s="66"/>
      <c r="E6787" s="110"/>
      <c r="F6787" s="51"/>
    </row>
    <row r="6788" spans="1:6" x14ac:dyDescent="0.2">
      <c r="A6788"/>
      <c r="B6788"/>
      <c r="C6788"/>
      <c r="D6788" s="66"/>
      <c r="E6788" s="110"/>
      <c r="F6788" s="51"/>
    </row>
    <row r="6789" spans="1:6" x14ac:dyDescent="0.2">
      <c r="A6789"/>
      <c r="B6789"/>
      <c r="C6789"/>
      <c r="D6789" s="66"/>
      <c r="E6789" s="110"/>
      <c r="F6789" s="51"/>
    </row>
    <row r="6790" spans="1:6" x14ac:dyDescent="0.2">
      <c r="A6790"/>
      <c r="B6790"/>
      <c r="C6790"/>
      <c r="D6790" s="66"/>
      <c r="E6790" s="110"/>
      <c r="F6790" s="51"/>
    </row>
    <row r="6791" spans="1:6" x14ac:dyDescent="0.2">
      <c r="A6791"/>
      <c r="B6791"/>
      <c r="C6791"/>
      <c r="D6791" s="66"/>
      <c r="E6791" s="110"/>
      <c r="F6791" s="51"/>
    </row>
    <row r="6792" spans="1:6" x14ac:dyDescent="0.2">
      <c r="A6792"/>
      <c r="B6792"/>
      <c r="C6792"/>
      <c r="D6792" s="66"/>
      <c r="E6792" s="110"/>
      <c r="F6792" s="51"/>
    </row>
    <row r="6793" spans="1:6" x14ac:dyDescent="0.2">
      <c r="A6793"/>
      <c r="B6793"/>
      <c r="C6793"/>
      <c r="D6793" s="66"/>
      <c r="E6793" s="110"/>
      <c r="F6793" s="51"/>
    </row>
    <row r="6794" spans="1:6" x14ac:dyDescent="0.2">
      <c r="A6794"/>
      <c r="B6794"/>
      <c r="C6794"/>
      <c r="D6794" s="66"/>
      <c r="E6794" s="110"/>
      <c r="F6794" s="51"/>
    </row>
    <row r="6795" spans="1:6" x14ac:dyDescent="0.2">
      <c r="A6795"/>
      <c r="B6795"/>
      <c r="C6795"/>
      <c r="D6795" s="66"/>
      <c r="E6795" s="110"/>
      <c r="F6795" s="51"/>
    </row>
    <row r="6796" spans="1:6" x14ac:dyDescent="0.2">
      <c r="A6796"/>
      <c r="B6796"/>
      <c r="C6796"/>
      <c r="D6796" s="66"/>
      <c r="E6796" s="110"/>
      <c r="F6796" s="51"/>
    </row>
    <row r="6797" spans="1:6" x14ac:dyDescent="0.2">
      <c r="A6797"/>
      <c r="B6797"/>
      <c r="C6797"/>
      <c r="D6797" s="66"/>
      <c r="E6797" s="110"/>
      <c r="F6797" s="51"/>
    </row>
    <row r="6798" spans="1:6" x14ac:dyDescent="0.2">
      <c r="A6798"/>
      <c r="B6798"/>
      <c r="C6798"/>
      <c r="D6798" s="66"/>
      <c r="E6798" s="110"/>
      <c r="F6798" s="51"/>
    </row>
    <row r="6799" spans="1:6" x14ac:dyDescent="0.2">
      <c r="A6799"/>
      <c r="B6799"/>
      <c r="C6799"/>
      <c r="D6799" s="66"/>
      <c r="E6799" s="110"/>
      <c r="F6799" s="51"/>
    </row>
    <row r="6800" spans="1:6" x14ac:dyDescent="0.2">
      <c r="A6800"/>
      <c r="B6800"/>
      <c r="C6800"/>
      <c r="D6800" s="66"/>
      <c r="E6800" s="110"/>
      <c r="F6800" s="51"/>
    </row>
    <row r="6801" spans="1:6" x14ac:dyDescent="0.2">
      <c r="A6801"/>
      <c r="B6801"/>
      <c r="C6801"/>
      <c r="D6801" s="66"/>
      <c r="E6801" s="110"/>
      <c r="F6801" s="51"/>
    </row>
    <row r="6802" spans="1:6" x14ac:dyDescent="0.2">
      <c r="A6802"/>
      <c r="B6802"/>
      <c r="C6802"/>
      <c r="D6802" s="66"/>
      <c r="E6802" s="110"/>
      <c r="F6802" s="51"/>
    </row>
    <row r="6803" spans="1:6" x14ac:dyDescent="0.2">
      <c r="A6803"/>
      <c r="B6803"/>
      <c r="C6803"/>
      <c r="D6803" s="66"/>
      <c r="E6803" s="110"/>
      <c r="F6803" s="51"/>
    </row>
    <row r="6804" spans="1:6" x14ac:dyDescent="0.2">
      <c r="A6804"/>
      <c r="B6804"/>
      <c r="C6804"/>
      <c r="D6804" s="66"/>
      <c r="E6804" s="110"/>
      <c r="F6804" s="51"/>
    </row>
    <row r="6805" spans="1:6" x14ac:dyDescent="0.2">
      <c r="A6805"/>
      <c r="B6805"/>
      <c r="C6805"/>
      <c r="D6805" s="66"/>
      <c r="E6805" s="110"/>
      <c r="F6805" s="51"/>
    </row>
    <row r="6806" spans="1:6" x14ac:dyDescent="0.2">
      <c r="A6806"/>
      <c r="B6806"/>
      <c r="C6806"/>
      <c r="D6806" s="66"/>
      <c r="E6806" s="110"/>
      <c r="F6806" s="51"/>
    </row>
    <row r="6807" spans="1:6" x14ac:dyDescent="0.2">
      <c r="A6807"/>
      <c r="B6807"/>
      <c r="C6807"/>
      <c r="D6807" s="66"/>
      <c r="E6807" s="110"/>
      <c r="F6807" s="51"/>
    </row>
    <row r="6808" spans="1:6" x14ac:dyDescent="0.2">
      <c r="A6808"/>
      <c r="B6808"/>
      <c r="C6808"/>
      <c r="D6808" s="66"/>
      <c r="E6808" s="110"/>
      <c r="F6808" s="51"/>
    </row>
    <row r="6809" spans="1:6" x14ac:dyDescent="0.2">
      <c r="A6809"/>
      <c r="B6809"/>
      <c r="C6809"/>
      <c r="D6809" s="66"/>
      <c r="E6809" s="110"/>
      <c r="F6809" s="51"/>
    </row>
    <row r="6810" spans="1:6" x14ac:dyDescent="0.2">
      <c r="A6810"/>
      <c r="B6810"/>
      <c r="C6810"/>
      <c r="D6810" s="66"/>
      <c r="E6810" s="110"/>
      <c r="F6810" s="51"/>
    </row>
    <row r="6811" spans="1:6" x14ac:dyDescent="0.2">
      <c r="A6811"/>
      <c r="B6811"/>
      <c r="C6811"/>
      <c r="D6811" s="66"/>
      <c r="E6811" s="110"/>
      <c r="F6811" s="51"/>
    </row>
    <row r="6812" spans="1:6" x14ac:dyDescent="0.2">
      <c r="A6812"/>
      <c r="B6812"/>
      <c r="C6812"/>
      <c r="D6812" s="66"/>
      <c r="E6812" s="110"/>
      <c r="F6812" s="51"/>
    </row>
    <row r="6813" spans="1:6" x14ac:dyDescent="0.2">
      <c r="A6813"/>
      <c r="B6813"/>
      <c r="C6813"/>
      <c r="D6813" s="66"/>
      <c r="E6813" s="110"/>
      <c r="F6813" s="51"/>
    </row>
    <row r="6814" spans="1:6" x14ac:dyDescent="0.2">
      <c r="A6814"/>
      <c r="B6814"/>
      <c r="C6814"/>
      <c r="D6814" s="66"/>
      <c r="E6814" s="110"/>
      <c r="F6814" s="51"/>
    </row>
    <row r="6815" spans="1:6" x14ac:dyDescent="0.2">
      <c r="A6815"/>
      <c r="B6815"/>
      <c r="C6815"/>
      <c r="D6815" s="66"/>
      <c r="E6815" s="110"/>
      <c r="F6815" s="51"/>
    </row>
    <row r="6816" spans="1:6" x14ac:dyDescent="0.2">
      <c r="A6816"/>
      <c r="B6816"/>
      <c r="C6816"/>
      <c r="D6816" s="66"/>
      <c r="E6816" s="110"/>
      <c r="F6816" s="51"/>
    </row>
    <row r="6817" spans="1:6" x14ac:dyDescent="0.2">
      <c r="A6817"/>
      <c r="B6817"/>
      <c r="C6817"/>
      <c r="D6817" s="66"/>
      <c r="E6817" s="110"/>
      <c r="F6817" s="51"/>
    </row>
    <row r="6818" spans="1:6" x14ac:dyDescent="0.2">
      <c r="A6818"/>
      <c r="B6818"/>
      <c r="C6818"/>
      <c r="D6818" s="66"/>
      <c r="E6818" s="110"/>
      <c r="F6818" s="51"/>
    </row>
    <row r="6819" spans="1:6" x14ac:dyDescent="0.2">
      <c r="A6819"/>
      <c r="B6819"/>
      <c r="C6819"/>
      <c r="D6819" s="66"/>
      <c r="E6819" s="110"/>
      <c r="F6819" s="51"/>
    </row>
    <row r="6820" spans="1:6" x14ac:dyDescent="0.2">
      <c r="A6820"/>
      <c r="B6820"/>
      <c r="C6820"/>
      <c r="D6820" s="66"/>
      <c r="E6820" s="110"/>
      <c r="F6820" s="51"/>
    </row>
    <row r="6821" spans="1:6" x14ac:dyDescent="0.2">
      <c r="A6821"/>
      <c r="B6821"/>
      <c r="C6821"/>
      <c r="D6821" s="66"/>
      <c r="E6821" s="110"/>
      <c r="F6821" s="51"/>
    </row>
    <row r="6822" spans="1:6" x14ac:dyDescent="0.2">
      <c r="A6822"/>
      <c r="B6822"/>
      <c r="C6822"/>
      <c r="D6822" s="66"/>
      <c r="E6822" s="110"/>
      <c r="F6822" s="51"/>
    </row>
    <row r="6823" spans="1:6" x14ac:dyDescent="0.2">
      <c r="A6823"/>
      <c r="B6823"/>
      <c r="C6823"/>
      <c r="D6823" s="66"/>
      <c r="E6823" s="110"/>
      <c r="F6823" s="51"/>
    </row>
    <row r="6824" spans="1:6" x14ac:dyDescent="0.2">
      <c r="A6824"/>
      <c r="B6824"/>
      <c r="C6824"/>
      <c r="D6824" s="66"/>
      <c r="E6824" s="110"/>
      <c r="F6824" s="51"/>
    </row>
    <row r="6825" spans="1:6" x14ac:dyDescent="0.2">
      <c r="A6825"/>
      <c r="B6825"/>
      <c r="C6825"/>
      <c r="D6825" s="66"/>
      <c r="E6825" s="110"/>
      <c r="F6825" s="51"/>
    </row>
    <row r="6826" spans="1:6" x14ac:dyDescent="0.2">
      <c r="A6826"/>
      <c r="B6826"/>
      <c r="C6826"/>
      <c r="D6826" s="66"/>
      <c r="E6826" s="110"/>
      <c r="F6826" s="51"/>
    </row>
    <row r="6827" spans="1:6" x14ac:dyDescent="0.2">
      <c r="A6827"/>
      <c r="B6827"/>
      <c r="C6827"/>
      <c r="D6827" s="66"/>
      <c r="E6827" s="110"/>
      <c r="F6827" s="51"/>
    </row>
    <row r="6828" spans="1:6" x14ac:dyDescent="0.2">
      <c r="A6828"/>
      <c r="B6828"/>
      <c r="C6828"/>
      <c r="D6828" s="66"/>
      <c r="E6828" s="110"/>
      <c r="F6828" s="51"/>
    </row>
    <row r="6829" spans="1:6" x14ac:dyDescent="0.2">
      <c r="A6829"/>
      <c r="B6829"/>
      <c r="C6829"/>
      <c r="D6829" s="66"/>
      <c r="E6829" s="110"/>
      <c r="F6829" s="51"/>
    </row>
    <row r="6830" spans="1:6" x14ac:dyDescent="0.2">
      <c r="A6830"/>
      <c r="B6830"/>
      <c r="C6830"/>
      <c r="D6830" s="66"/>
      <c r="E6830" s="110"/>
      <c r="F6830" s="51"/>
    </row>
    <row r="6831" spans="1:6" x14ac:dyDescent="0.2">
      <c r="A6831"/>
      <c r="B6831"/>
      <c r="C6831"/>
      <c r="D6831" s="66"/>
      <c r="E6831" s="110"/>
      <c r="F6831" s="51"/>
    </row>
    <row r="6832" spans="1:6" x14ac:dyDescent="0.2">
      <c r="A6832"/>
      <c r="B6832"/>
      <c r="C6832"/>
      <c r="D6832" s="66"/>
      <c r="E6832" s="110"/>
      <c r="F6832" s="51"/>
    </row>
    <row r="6833" spans="1:6" x14ac:dyDescent="0.2">
      <c r="A6833"/>
      <c r="B6833"/>
      <c r="C6833"/>
      <c r="D6833" s="66"/>
      <c r="E6833" s="110"/>
      <c r="F6833" s="51"/>
    </row>
    <row r="6834" spans="1:6" x14ac:dyDescent="0.2">
      <c r="A6834"/>
      <c r="B6834"/>
      <c r="C6834"/>
      <c r="D6834" s="66"/>
      <c r="E6834" s="110"/>
      <c r="F6834" s="51"/>
    </row>
    <row r="6835" spans="1:6" x14ac:dyDescent="0.2">
      <c r="A6835"/>
      <c r="B6835"/>
      <c r="C6835"/>
      <c r="D6835" s="66"/>
      <c r="E6835" s="110"/>
      <c r="F6835" s="51"/>
    </row>
    <row r="6836" spans="1:6" x14ac:dyDescent="0.2">
      <c r="A6836"/>
      <c r="B6836"/>
      <c r="C6836"/>
      <c r="D6836" s="66"/>
      <c r="E6836" s="110"/>
      <c r="F6836" s="51"/>
    </row>
    <row r="6837" spans="1:6" x14ac:dyDescent="0.2">
      <c r="A6837"/>
      <c r="B6837"/>
      <c r="C6837"/>
      <c r="D6837" s="66"/>
      <c r="E6837" s="110"/>
      <c r="F6837" s="51"/>
    </row>
    <row r="6838" spans="1:6" x14ac:dyDescent="0.2">
      <c r="A6838"/>
      <c r="B6838"/>
      <c r="C6838"/>
      <c r="D6838" s="66"/>
      <c r="E6838" s="110"/>
      <c r="F6838" s="51"/>
    </row>
    <row r="6839" spans="1:6" x14ac:dyDescent="0.2">
      <c r="A6839"/>
      <c r="B6839"/>
      <c r="C6839"/>
      <c r="D6839" s="66"/>
      <c r="E6839" s="110"/>
      <c r="F6839" s="51"/>
    </row>
    <row r="6840" spans="1:6" x14ac:dyDescent="0.2">
      <c r="A6840"/>
      <c r="B6840"/>
      <c r="C6840"/>
      <c r="D6840" s="66"/>
      <c r="E6840" s="110"/>
      <c r="F6840" s="51"/>
    </row>
    <row r="6841" spans="1:6" x14ac:dyDescent="0.2">
      <c r="A6841"/>
      <c r="B6841"/>
      <c r="C6841"/>
      <c r="D6841" s="66"/>
      <c r="E6841" s="110"/>
      <c r="F6841" s="51"/>
    </row>
    <row r="6842" spans="1:6" x14ac:dyDescent="0.2">
      <c r="A6842"/>
      <c r="B6842"/>
      <c r="C6842"/>
      <c r="D6842" s="66"/>
      <c r="E6842" s="110"/>
      <c r="F6842" s="51"/>
    </row>
    <row r="6843" spans="1:6" x14ac:dyDescent="0.2">
      <c r="A6843"/>
      <c r="B6843"/>
      <c r="C6843"/>
      <c r="D6843" s="66"/>
      <c r="E6843" s="110"/>
      <c r="F6843" s="51"/>
    </row>
    <row r="6844" spans="1:6" x14ac:dyDescent="0.2">
      <c r="A6844"/>
      <c r="B6844"/>
      <c r="C6844"/>
      <c r="D6844" s="66"/>
      <c r="E6844" s="110"/>
      <c r="F6844" s="51"/>
    </row>
    <row r="6845" spans="1:6" x14ac:dyDescent="0.2">
      <c r="A6845"/>
      <c r="B6845"/>
      <c r="C6845"/>
      <c r="D6845" s="66"/>
      <c r="E6845" s="110"/>
      <c r="F6845" s="51"/>
    </row>
    <row r="6846" spans="1:6" x14ac:dyDescent="0.2">
      <c r="A6846"/>
      <c r="B6846"/>
      <c r="C6846"/>
      <c r="D6846" s="66"/>
      <c r="E6846" s="110"/>
      <c r="F6846" s="51"/>
    </row>
    <row r="6847" spans="1:6" x14ac:dyDescent="0.2">
      <c r="A6847"/>
      <c r="B6847"/>
      <c r="C6847"/>
      <c r="D6847" s="66"/>
      <c r="E6847" s="110"/>
      <c r="F6847" s="51"/>
    </row>
    <row r="6848" spans="1:6" x14ac:dyDescent="0.2">
      <c r="A6848"/>
      <c r="B6848"/>
      <c r="C6848"/>
      <c r="D6848" s="66"/>
      <c r="E6848" s="110"/>
      <c r="F6848" s="51"/>
    </row>
    <row r="6849" spans="1:6" x14ac:dyDescent="0.2">
      <c r="A6849"/>
      <c r="B6849"/>
      <c r="C6849"/>
      <c r="D6849" s="66"/>
      <c r="E6849" s="110"/>
      <c r="F6849" s="51"/>
    </row>
    <row r="6850" spans="1:6" x14ac:dyDescent="0.2">
      <c r="A6850"/>
      <c r="B6850"/>
      <c r="C6850"/>
      <c r="D6850" s="66"/>
      <c r="E6850" s="110"/>
      <c r="F6850" s="51"/>
    </row>
    <row r="6851" spans="1:6" x14ac:dyDescent="0.2">
      <c r="A6851"/>
      <c r="B6851"/>
      <c r="C6851"/>
      <c r="D6851" s="66"/>
      <c r="E6851" s="110"/>
      <c r="F6851" s="51"/>
    </row>
    <row r="6852" spans="1:6" x14ac:dyDescent="0.2">
      <c r="A6852"/>
      <c r="B6852"/>
      <c r="C6852"/>
      <c r="D6852" s="66"/>
      <c r="E6852" s="110"/>
      <c r="F6852" s="51"/>
    </row>
    <row r="6853" spans="1:6" x14ac:dyDescent="0.2">
      <c r="A6853"/>
      <c r="B6853"/>
      <c r="C6853"/>
      <c r="D6853" s="66"/>
      <c r="E6853" s="110"/>
      <c r="F6853" s="51"/>
    </row>
    <row r="6854" spans="1:6" x14ac:dyDescent="0.2">
      <c r="A6854"/>
      <c r="B6854"/>
      <c r="C6854"/>
      <c r="D6854" s="66"/>
      <c r="E6854" s="110"/>
      <c r="F6854" s="51"/>
    </row>
    <row r="6855" spans="1:6" x14ac:dyDescent="0.2">
      <c r="A6855"/>
      <c r="B6855"/>
      <c r="C6855"/>
      <c r="D6855" s="66"/>
      <c r="E6855" s="110"/>
      <c r="F6855" s="51"/>
    </row>
    <row r="6856" spans="1:6" x14ac:dyDescent="0.2">
      <c r="A6856"/>
      <c r="B6856"/>
      <c r="C6856"/>
      <c r="D6856" s="66"/>
      <c r="E6856" s="110"/>
      <c r="F6856" s="51"/>
    </row>
    <row r="6857" spans="1:6" x14ac:dyDescent="0.2">
      <c r="A6857"/>
      <c r="B6857"/>
      <c r="C6857"/>
      <c r="D6857" s="66"/>
      <c r="E6857" s="110"/>
      <c r="F6857" s="51"/>
    </row>
    <row r="6858" spans="1:6" x14ac:dyDescent="0.2">
      <c r="A6858"/>
      <c r="B6858"/>
      <c r="C6858"/>
      <c r="D6858" s="66"/>
      <c r="E6858" s="110"/>
      <c r="F6858" s="51"/>
    </row>
    <row r="6859" spans="1:6" x14ac:dyDescent="0.2">
      <c r="A6859"/>
      <c r="B6859"/>
      <c r="C6859"/>
      <c r="D6859" s="66"/>
      <c r="E6859" s="110"/>
      <c r="F6859" s="51"/>
    </row>
    <row r="6860" spans="1:6" x14ac:dyDescent="0.2">
      <c r="A6860"/>
      <c r="B6860"/>
      <c r="C6860"/>
      <c r="D6860" s="66"/>
      <c r="E6860" s="110"/>
      <c r="F6860" s="51"/>
    </row>
    <row r="6861" spans="1:6" x14ac:dyDescent="0.2">
      <c r="A6861"/>
      <c r="B6861"/>
      <c r="C6861"/>
      <c r="D6861" s="66"/>
      <c r="E6861" s="110"/>
      <c r="F6861" s="51"/>
    </row>
    <row r="6862" spans="1:6" x14ac:dyDescent="0.2">
      <c r="A6862"/>
      <c r="B6862"/>
      <c r="C6862"/>
      <c r="D6862" s="66"/>
      <c r="E6862" s="110"/>
      <c r="F6862" s="51"/>
    </row>
    <row r="6863" spans="1:6" x14ac:dyDescent="0.2">
      <c r="A6863"/>
      <c r="B6863"/>
      <c r="C6863"/>
      <c r="D6863" s="66"/>
      <c r="E6863" s="110"/>
      <c r="F6863" s="51"/>
    </row>
    <row r="6864" spans="1:6" x14ac:dyDescent="0.2">
      <c r="A6864"/>
      <c r="B6864"/>
      <c r="C6864"/>
      <c r="D6864" s="66"/>
      <c r="E6864" s="110"/>
      <c r="F6864" s="51"/>
    </row>
    <row r="6865" spans="1:6" x14ac:dyDescent="0.2">
      <c r="A6865"/>
      <c r="B6865"/>
      <c r="C6865"/>
      <c r="D6865" s="66"/>
      <c r="E6865" s="110"/>
      <c r="F6865" s="51"/>
    </row>
    <row r="6866" spans="1:6" x14ac:dyDescent="0.2">
      <c r="A6866"/>
      <c r="B6866"/>
      <c r="C6866"/>
      <c r="D6866" s="66"/>
      <c r="E6866" s="110"/>
      <c r="F6866" s="51"/>
    </row>
    <row r="6867" spans="1:6" x14ac:dyDescent="0.2">
      <c r="A6867"/>
      <c r="B6867"/>
      <c r="C6867"/>
      <c r="D6867" s="66"/>
      <c r="E6867" s="110"/>
      <c r="F6867" s="51"/>
    </row>
    <row r="6868" spans="1:6" x14ac:dyDescent="0.2">
      <c r="A6868"/>
      <c r="B6868"/>
      <c r="C6868"/>
      <c r="D6868" s="66"/>
      <c r="E6868" s="110"/>
      <c r="F6868" s="51"/>
    </row>
    <row r="6869" spans="1:6" x14ac:dyDescent="0.2">
      <c r="A6869"/>
      <c r="B6869"/>
      <c r="C6869"/>
      <c r="D6869" s="66"/>
      <c r="E6869" s="110"/>
      <c r="F6869" s="51"/>
    </row>
    <row r="6870" spans="1:6" x14ac:dyDescent="0.2">
      <c r="A6870"/>
      <c r="B6870"/>
      <c r="C6870"/>
      <c r="D6870" s="66"/>
      <c r="E6870" s="110"/>
      <c r="F6870" s="51"/>
    </row>
    <row r="6871" spans="1:6" x14ac:dyDescent="0.2">
      <c r="A6871"/>
      <c r="B6871"/>
      <c r="C6871"/>
      <c r="D6871" s="66"/>
      <c r="E6871" s="110"/>
      <c r="F6871" s="51"/>
    </row>
    <row r="6872" spans="1:6" x14ac:dyDescent="0.2">
      <c r="A6872"/>
      <c r="B6872"/>
      <c r="C6872"/>
      <c r="D6872" s="66"/>
      <c r="E6872" s="110"/>
      <c r="F6872" s="51"/>
    </row>
    <row r="6873" spans="1:6" x14ac:dyDescent="0.2">
      <c r="A6873"/>
      <c r="B6873"/>
      <c r="C6873"/>
      <c r="D6873" s="66"/>
      <c r="E6873" s="110"/>
      <c r="F6873" s="51"/>
    </row>
    <row r="6874" spans="1:6" x14ac:dyDescent="0.2">
      <c r="A6874"/>
      <c r="B6874"/>
      <c r="C6874"/>
      <c r="D6874" s="66"/>
      <c r="E6874" s="110"/>
      <c r="F6874" s="51"/>
    </row>
    <row r="6875" spans="1:6" x14ac:dyDescent="0.2">
      <c r="A6875"/>
      <c r="B6875"/>
      <c r="C6875"/>
      <c r="D6875" s="66"/>
      <c r="E6875" s="110"/>
      <c r="F6875" s="51"/>
    </row>
    <row r="6876" spans="1:6" x14ac:dyDescent="0.2">
      <c r="A6876"/>
      <c r="B6876"/>
      <c r="C6876"/>
      <c r="D6876" s="66"/>
      <c r="E6876" s="110"/>
      <c r="F6876" s="51"/>
    </row>
    <row r="6877" spans="1:6" x14ac:dyDescent="0.2">
      <c r="A6877"/>
      <c r="B6877"/>
      <c r="C6877"/>
      <c r="D6877" s="66"/>
      <c r="E6877" s="110"/>
      <c r="F6877" s="51"/>
    </row>
    <row r="6878" spans="1:6" x14ac:dyDescent="0.2">
      <c r="A6878"/>
      <c r="B6878"/>
      <c r="C6878"/>
      <c r="D6878" s="66"/>
      <c r="E6878" s="110"/>
      <c r="F6878" s="51"/>
    </row>
    <row r="6879" spans="1:6" x14ac:dyDescent="0.2">
      <c r="A6879"/>
      <c r="B6879"/>
      <c r="C6879"/>
      <c r="D6879" s="66"/>
      <c r="E6879" s="110"/>
      <c r="F6879" s="51"/>
    </row>
    <row r="6880" spans="1:6" x14ac:dyDescent="0.2">
      <c r="A6880"/>
      <c r="B6880"/>
      <c r="C6880"/>
      <c r="D6880" s="66"/>
      <c r="E6880" s="110"/>
      <c r="F6880" s="51"/>
    </row>
    <row r="6881" spans="1:6" x14ac:dyDescent="0.2">
      <c r="A6881"/>
      <c r="B6881"/>
      <c r="C6881"/>
      <c r="D6881" s="66"/>
      <c r="E6881" s="110"/>
      <c r="F6881" s="51"/>
    </row>
    <row r="6882" spans="1:6" x14ac:dyDescent="0.2">
      <c r="A6882"/>
      <c r="B6882"/>
      <c r="C6882"/>
      <c r="D6882" s="66"/>
      <c r="E6882" s="110"/>
      <c r="F6882" s="51"/>
    </row>
    <row r="6883" spans="1:6" x14ac:dyDescent="0.2">
      <c r="A6883"/>
      <c r="B6883"/>
      <c r="C6883"/>
      <c r="D6883" s="66"/>
      <c r="E6883" s="110"/>
      <c r="F6883" s="51"/>
    </row>
    <row r="6884" spans="1:6" x14ac:dyDescent="0.2">
      <c r="A6884"/>
      <c r="B6884"/>
      <c r="C6884"/>
      <c r="D6884" s="66"/>
      <c r="E6884" s="110"/>
      <c r="F6884" s="51"/>
    </row>
    <row r="6885" spans="1:6" x14ac:dyDescent="0.2">
      <c r="A6885"/>
      <c r="B6885"/>
      <c r="C6885"/>
      <c r="D6885" s="66"/>
      <c r="E6885" s="110"/>
      <c r="F6885" s="51"/>
    </row>
    <row r="6886" spans="1:6" x14ac:dyDescent="0.2">
      <c r="A6886"/>
      <c r="B6886"/>
      <c r="C6886"/>
      <c r="D6886" s="66"/>
      <c r="E6886" s="110"/>
      <c r="F6886" s="51"/>
    </row>
    <row r="6887" spans="1:6" x14ac:dyDescent="0.2">
      <c r="A6887"/>
      <c r="B6887"/>
      <c r="C6887"/>
      <c r="D6887" s="66"/>
      <c r="E6887" s="110"/>
      <c r="F6887" s="51"/>
    </row>
    <row r="6888" spans="1:6" x14ac:dyDescent="0.2">
      <c r="A6888"/>
      <c r="B6888"/>
      <c r="C6888"/>
      <c r="D6888" s="66"/>
      <c r="E6888" s="110"/>
      <c r="F6888" s="51"/>
    </row>
    <row r="6889" spans="1:6" x14ac:dyDescent="0.2">
      <c r="A6889"/>
      <c r="B6889"/>
      <c r="C6889"/>
      <c r="D6889" s="66"/>
      <c r="E6889" s="110"/>
      <c r="F6889" s="51"/>
    </row>
    <row r="6890" spans="1:6" x14ac:dyDescent="0.2">
      <c r="A6890"/>
      <c r="B6890"/>
      <c r="C6890"/>
      <c r="D6890" s="66"/>
      <c r="E6890" s="110"/>
      <c r="F6890" s="51"/>
    </row>
    <row r="6891" spans="1:6" x14ac:dyDescent="0.2">
      <c r="A6891"/>
      <c r="B6891"/>
      <c r="C6891"/>
      <c r="D6891" s="66"/>
      <c r="E6891" s="110"/>
      <c r="F6891" s="51"/>
    </row>
    <row r="6892" spans="1:6" x14ac:dyDescent="0.2">
      <c r="A6892"/>
      <c r="B6892"/>
      <c r="C6892"/>
      <c r="D6892" s="66"/>
      <c r="E6892" s="110"/>
      <c r="F6892" s="51"/>
    </row>
    <row r="6893" spans="1:6" x14ac:dyDescent="0.2">
      <c r="A6893"/>
      <c r="B6893"/>
      <c r="C6893"/>
      <c r="D6893" s="66"/>
      <c r="E6893" s="110"/>
      <c r="F6893" s="51"/>
    </row>
    <row r="6894" spans="1:6" x14ac:dyDescent="0.2">
      <c r="A6894"/>
      <c r="B6894"/>
      <c r="C6894"/>
      <c r="D6894" s="66"/>
      <c r="E6894" s="110"/>
      <c r="F6894" s="51"/>
    </row>
    <row r="6895" spans="1:6" x14ac:dyDescent="0.2">
      <c r="A6895"/>
      <c r="B6895"/>
      <c r="C6895"/>
      <c r="D6895" s="66"/>
      <c r="E6895" s="110"/>
      <c r="F6895" s="51"/>
    </row>
    <row r="6896" spans="1:6" x14ac:dyDescent="0.2">
      <c r="A6896"/>
      <c r="B6896"/>
      <c r="C6896"/>
      <c r="D6896" s="66"/>
      <c r="E6896" s="110"/>
      <c r="F6896" s="51"/>
    </row>
    <row r="6897" spans="1:6" x14ac:dyDescent="0.2">
      <c r="A6897"/>
      <c r="B6897"/>
      <c r="C6897"/>
      <c r="D6897" s="66"/>
      <c r="E6897" s="110"/>
      <c r="F6897" s="51"/>
    </row>
    <row r="6898" spans="1:6" x14ac:dyDescent="0.2">
      <c r="A6898"/>
      <c r="B6898"/>
      <c r="C6898"/>
      <c r="D6898" s="66"/>
      <c r="E6898" s="110"/>
      <c r="F6898" s="51"/>
    </row>
    <row r="6899" spans="1:6" x14ac:dyDescent="0.2">
      <c r="A6899"/>
      <c r="B6899"/>
      <c r="C6899"/>
      <c r="D6899" s="66"/>
      <c r="E6899" s="110"/>
      <c r="F6899" s="51"/>
    </row>
    <row r="6900" spans="1:6" x14ac:dyDescent="0.2">
      <c r="A6900"/>
      <c r="B6900"/>
      <c r="C6900"/>
      <c r="D6900" s="66"/>
      <c r="E6900" s="110"/>
      <c r="F6900" s="51"/>
    </row>
    <row r="6901" spans="1:6" x14ac:dyDescent="0.2">
      <c r="A6901"/>
      <c r="B6901"/>
      <c r="C6901"/>
      <c r="D6901" s="66"/>
      <c r="E6901" s="110"/>
      <c r="F6901" s="51"/>
    </row>
    <row r="6902" spans="1:6" x14ac:dyDescent="0.2">
      <c r="A6902"/>
      <c r="B6902"/>
      <c r="C6902"/>
      <c r="D6902" s="66"/>
      <c r="E6902" s="110"/>
      <c r="F6902" s="51"/>
    </row>
    <row r="6903" spans="1:6" x14ac:dyDescent="0.2">
      <c r="A6903"/>
      <c r="B6903"/>
      <c r="C6903"/>
      <c r="D6903" s="66"/>
      <c r="E6903" s="110"/>
      <c r="F6903" s="51"/>
    </row>
    <row r="6904" spans="1:6" x14ac:dyDescent="0.2">
      <c r="A6904"/>
      <c r="B6904"/>
      <c r="C6904"/>
      <c r="D6904" s="66"/>
      <c r="E6904" s="110"/>
      <c r="F6904" s="51"/>
    </row>
    <row r="6905" spans="1:6" x14ac:dyDescent="0.2">
      <c r="A6905"/>
      <c r="B6905"/>
      <c r="C6905"/>
      <c r="D6905" s="66"/>
      <c r="E6905" s="110"/>
      <c r="F6905" s="51"/>
    </row>
    <row r="6906" spans="1:6" x14ac:dyDescent="0.2">
      <c r="A6906"/>
      <c r="B6906"/>
      <c r="C6906"/>
      <c r="D6906" s="66"/>
      <c r="E6906" s="110"/>
      <c r="F6906" s="51"/>
    </row>
    <row r="6907" spans="1:6" x14ac:dyDescent="0.2">
      <c r="A6907"/>
      <c r="B6907"/>
      <c r="C6907"/>
      <c r="D6907" s="66"/>
      <c r="E6907" s="110"/>
      <c r="F6907" s="51"/>
    </row>
    <row r="6908" spans="1:6" x14ac:dyDescent="0.2">
      <c r="A6908"/>
      <c r="B6908"/>
      <c r="C6908"/>
      <c r="D6908" s="66"/>
      <c r="E6908" s="110"/>
      <c r="F6908" s="51"/>
    </row>
    <row r="6909" spans="1:6" x14ac:dyDescent="0.2">
      <c r="A6909"/>
      <c r="B6909"/>
      <c r="C6909"/>
      <c r="D6909" s="66"/>
      <c r="E6909" s="110"/>
      <c r="F6909" s="51"/>
    </row>
    <row r="6910" spans="1:6" x14ac:dyDescent="0.2">
      <c r="A6910"/>
      <c r="B6910"/>
      <c r="C6910"/>
      <c r="D6910" s="66"/>
      <c r="E6910" s="110"/>
      <c r="F6910" s="51"/>
    </row>
    <row r="6911" spans="1:6" x14ac:dyDescent="0.2">
      <c r="A6911"/>
      <c r="B6911"/>
      <c r="C6911"/>
      <c r="D6911" s="66"/>
      <c r="E6911" s="110"/>
      <c r="F6911" s="51"/>
    </row>
    <row r="6912" spans="1:6" x14ac:dyDescent="0.2">
      <c r="A6912"/>
      <c r="B6912"/>
      <c r="C6912"/>
      <c r="D6912" s="66"/>
      <c r="E6912" s="110"/>
      <c r="F6912" s="51"/>
    </row>
    <row r="6913" spans="1:6" x14ac:dyDescent="0.2">
      <c r="A6913"/>
      <c r="B6913"/>
      <c r="C6913"/>
      <c r="D6913" s="66"/>
      <c r="E6913" s="110"/>
      <c r="F6913" s="51"/>
    </row>
    <row r="6914" spans="1:6" x14ac:dyDescent="0.2">
      <c r="A6914"/>
      <c r="B6914"/>
      <c r="C6914"/>
      <c r="D6914" s="66"/>
      <c r="E6914" s="110"/>
      <c r="F6914" s="51"/>
    </row>
    <row r="6915" spans="1:6" x14ac:dyDescent="0.2">
      <c r="A6915"/>
      <c r="B6915"/>
      <c r="C6915"/>
      <c r="D6915" s="66"/>
      <c r="E6915" s="110"/>
      <c r="F6915" s="51"/>
    </row>
    <row r="6916" spans="1:6" x14ac:dyDescent="0.2">
      <c r="A6916"/>
      <c r="B6916"/>
      <c r="C6916"/>
      <c r="D6916" s="66"/>
      <c r="E6916" s="110"/>
      <c r="F6916" s="51"/>
    </row>
    <row r="6917" spans="1:6" x14ac:dyDescent="0.2">
      <c r="A6917"/>
      <c r="B6917"/>
      <c r="C6917"/>
      <c r="D6917" s="66"/>
      <c r="E6917" s="110"/>
      <c r="F6917" s="51"/>
    </row>
    <row r="6918" spans="1:6" x14ac:dyDescent="0.2">
      <c r="A6918"/>
      <c r="B6918"/>
      <c r="C6918"/>
      <c r="D6918" s="66"/>
      <c r="E6918" s="110"/>
      <c r="F6918" s="51"/>
    </row>
    <row r="6919" spans="1:6" x14ac:dyDescent="0.2">
      <c r="A6919"/>
      <c r="B6919"/>
      <c r="C6919"/>
      <c r="D6919" s="66"/>
      <c r="E6919" s="110"/>
      <c r="F6919" s="51"/>
    </row>
    <row r="6920" spans="1:6" x14ac:dyDescent="0.2">
      <c r="A6920"/>
      <c r="B6920"/>
      <c r="C6920"/>
      <c r="D6920" s="66"/>
      <c r="E6920" s="110"/>
      <c r="F6920" s="51"/>
    </row>
    <row r="6921" spans="1:6" x14ac:dyDescent="0.2">
      <c r="A6921"/>
      <c r="B6921"/>
      <c r="C6921"/>
      <c r="D6921" s="66"/>
      <c r="E6921" s="110"/>
      <c r="F6921" s="51"/>
    </row>
    <row r="6922" spans="1:6" x14ac:dyDescent="0.2">
      <c r="A6922"/>
      <c r="B6922"/>
      <c r="C6922"/>
      <c r="D6922" s="66"/>
      <c r="E6922" s="110"/>
      <c r="F6922" s="51"/>
    </row>
    <row r="6923" spans="1:6" x14ac:dyDescent="0.2">
      <c r="A6923"/>
      <c r="B6923"/>
      <c r="C6923"/>
      <c r="D6923" s="66"/>
      <c r="E6923" s="110"/>
      <c r="F6923" s="51"/>
    </row>
    <row r="6924" spans="1:6" x14ac:dyDescent="0.2">
      <c r="A6924"/>
      <c r="B6924"/>
      <c r="C6924"/>
      <c r="D6924" s="66"/>
      <c r="E6924" s="110"/>
      <c r="F6924" s="51"/>
    </row>
    <row r="6925" spans="1:6" x14ac:dyDescent="0.2">
      <c r="A6925"/>
      <c r="B6925"/>
      <c r="C6925"/>
      <c r="D6925" s="66"/>
      <c r="E6925" s="110"/>
      <c r="F6925" s="51"/>
    </row>
    <row r="6926" spans="1:6" x14ac:dyDescent="0.2">
      <c r="A6926"/>
      <c r="B6926"/>
      <c r="C6926"/>
      <c r="D6926" s="66"/>
      <c r="E6926" s="110"/>
      <c r="F6926" s="51"/>
    </row>
    <row r="6927" spans="1:6" x14ac:dyDescent="0.2">
      <c r="A6927"/>
      <c r="B6927"/>
      <c r="C6927"/>
      <c r="D6927" s="66"/>
      <c r="E6927" s="110"/>
      <c r="F6927" s="51"/>
    </row>
    <row r="6928" spans="1:6" x14ac:dyDescent="0.2">
      <c r="A6928"/>
      <c r="B6928"/>
      <c r="C6928"/>
      <c r="D6928" s="66"/>
      <c r="E6928" s="110"/>
      <c r="F6928" s="51"/>
    </row>
    <row r="6929" spans="1:6" x14ac:dyDescent="0.2">
      <c r="A6929"/>
      <c r="B6929"/>
      <c r="C6929"/>
      <c r="D6929" s="66"/>
      <c r="E6929" s="110"/>
      <c r="F6929" s="51"/>
    </row>
    <row r="6930" spans="1:6" x14ac:dyDescent="0.2">
      <c r="A6930"/>
      <c r="B6930"/>
      <c r="C6930"/>
      <c r="D6930" s="66"/>
      <c r="E6930" s="110"/>
      <c r="F6930" s="51"/>
    </row>
    <row r="6931" spans="1:6" x14ac:dyDescent="0.2">
      <c r="A6931"/>
      <c r="B6931"/>
      <c r="C6931"/>
      <c r="D6931" s="66"/>
      <c r="E6931" s="110"/>
      <c r="F6931" s="51"/>
    </row>
    <row r="6932" spans="1:6" x14ac:dyDescent="0.2">
      <c r="A6932"/>
      <c r="B6932"/>
      <c r="C6932"/>
      <c r="D6932" s="66"/>
      <c r="E6932" s="110"/>
      <c r="F6932" s="51"/>
    </row>
    <row r="6933" spans="1:6" x14ac:dyDescent="0.2">
      <c r="A6933"/>
      <c r="B6933"/>
      <c r="C6933"/>
      <c r="D6933" s="66"/>
      <c r="E6933" s="110"/>
      <c r="F6933" s="51"/>
    </row>
    <row r="6934" spans="1:6" x14ac:dyDescent="0.2">
      <c r="A6934"/>
      <c r="B6934"/>
      <c r="C6934"/>
      <c r="D6934" s="66"/>
      <c r="E6934" s="110"/>
      <c r="F6934" s="51"/>
    </row>
    <row r="6935" spans="1:6" x14ac:dyDescent="0.2">
      <c r="A6935"/>
      <c r="B6935"/>
      <c r="C6935"/>
      <c r="D6935" s="66"/>
      <c r="E6935" s="110"/>
      <c r="F6935" s="51"/>
    </row>
    <row r="6936" spans="1:6" x14ac:dyDescent="0.2">
      <c r="A6936"/>
      <c r="B6936"/>
      <c r="C6936"/>
      <c r="D6936" s="66"/>
      <c r="E6936" s="110"/>
      <c r="F6936" s="51"/>
    </row>
    <row r="6937" spans="1:6" x14ac:dyDescent="0.2">
      <c r="A6937"/>
      <c r="B6937"/>
      <c r="C6937"/>
      <c r="D6937" s="66"/>
      <c r="E6937" s="110"/>
      <c r="F6937" s="51"/>
    </row>
    <row r="6938" spans="1:6" x14ac:dyDescent="0.2">
      <c r="A6938"/>
      <c r="B6938"/>
      <c r="C6938"/>
      <c r="D6938" s="66"/>
      <c r="E6938" s="110"/>
      <c r="F6938" s="51"/>
    </row>
    <row r="6939" spans="1:6" x14ac:dyDescent="0.2">
      <c r="A6939"/>
      <c r="B6939"/>
      <c r="C6939"/>
      <c r="D6939" s="66"/>
      <c r="E6939" s="110"/>
      <c r="F6939" s="51"/>
    </row>
    <row r="6940" spans="1:6" x14ac:dyDescent="0.2">
      <c r="A6940"/>
      <c r="B6940"/>
      <c r="C6940"/>
      <c r="D6940" s="66"/>
      <c r="E6940" s="110"/>
      <c r="F6940" s="51"/>
    </row>
    <row r="6941" spans="1:6" x14ac:dyDescent="0.2">
      <c r="A6941"/>
      <c r="B6941"/>
      <c r="C6941"/>
      <c r="D6941" s="66"/>
      <c r="E6941" s="110"/>
      <c r="F6941" s="51"/>
    </row>
    <row r="6942" spans="1:6" x14ac:dyDescent="0.2">
      <c r="A6942"/>
      <c r="B6942"/>
      <c r="C6942"/>
      <c r="D6942" s="66"/>
      <c r="E6942" s="110"/>
      <c r="F6942" s="51"/>
    </row>
    <row r="6943" spans="1:6" x14ac:dyDescent="0.2">
      <c r="A6943"/>
      <c r="B6943"/>
      <c r="C6943"/>
      <c r="D6943" s="66"/>
      <c r="E6943" s="110"/>
      <c r="F6943" s="51"/>
    </row>
    <row r="6944" spans="1:6" x14ac:dyDescent="0.2">
      <c r="A6944"/>
      <c r="B6944"/>
      <c r="C6944"/>
      <c r="D6944" s="66"/>
      <c r="E6944" s="110"/>
      <c r="F6944" s="51"/>
    </row>
    <row r="6945" spans="1:6" x14ac:dyDescent="0.2">
      <c r="A6945"/>
      <c r="B6945"/>
      <c r="C6945"/>
      <c r="D6945" s="66"/>
      <c r="E6945" s="110"/>
      <c r="F6945" s="51"/>
    </row>
    <row r="6946" spans="1:6" x14ac:dyDescent="0.2">
      <c r="A6946"/>
      <c r="B6946"/>
      <c r="C6946"/>
      <c r="D6946" s="66"/>
      <c r="E6946" s="110"/>
      <c r="F6946" s="51"/>
    </row>
    <row r="6947" spans="1:6" x14ac:dyDescent="0.2">
      <c r="A6947"/>
      <c r="B6947"/>
      <c r="C6947"/>
      <c r="D6947" s="66"/>
      <c r="E6947" s="110"/>
      <c r="F6947" s="51"/>
    </row>
    <row r="6948" spans="1:6" x14ac:dyDescent="0.2">
      <c r="A6948"/>
      <c r="B6948"/>
      <c r="C6948"/>
      <c r="D6948" s="66"/>
      <c r="E6948" s="110"/>
      <c r="F6948" s="51"/>
    </row>
    <row r="6949" spans="1:6" x14ac:dyDescent="0.2">
      <c r="A6949"/>
      <c r="B6949"/>
      <c r="C6949"/>
      <c r="D6949" s="66"/>
      <c r="E6949" s="110"/>
      <c r="F6949" s="51"/>
    </row>
    <row r="6950" spans="1:6" x14ac:dyDescent="0.2">
      <c r="A6950"/>
      <c r="B6950"/>
      <c r="C6950"/>
      <c r="D6950" s="66"/>
      <c r="E6950" s="110"/>
      <c r="F6950" s="51"/>
    </row>
    <row r="6951" spans="1:6" x14ac:dyDescent="0.2">
      <c r="A6951"/>
      <c r="B6951"/>
      <c r="C6951"/>
      <c r="D6951" s="66"/>
      <c r="E6951" s="110"/>
      <c r="F6951" s="51"/>
    </row>
    <row r="6952" spans="1:6" x14ac:dyDescent="0.2">
      <c r="A6952"/>
      <c r="B6952"/>
      <c r="C6952"/>
      <c r="D6952" s="66"/>
      <c r="E6952" s="110"/>
      <c r="F6952" s="51"/>
    </row>
    <row r="6953" spans="1:6" x14ac:dyDescent="0.2">
      <c r="A6953"/>
      <c r="B6953"/>
      <c r="C6953"/>
      <c r="D6953" s="66"/>
      <c r="E6953" s="110"/>
      <c r="F6953" s="51"/>
    </row>
    <row r="6954" spans="1:6" x14ac:dyDescent="0.2">
      <c r="A6954"/>
      <c r="B6954"/>
      <c r="C6954"/>
      <c r="D6954" s="66"/>
      <c r="E6954" s="110"/>
      <c r="F6954" s="51"/>
    </row>
    <row r="6955" spans="1:6" x14ac:dyDescent="0.2">
      <c r="A6955"/>
      <c r="B6955"/>
      <c r="C6955"/>
      <c r="D6955" s="66"/>
      <c r="E6955" s="110"/>
      <c r="F6955" s="51"/>
    </row>
    <row r="6956" spans="1:6" x14ac:dyDescent="0.2">
      <c r="A6956"/>
      <c r="B6956"/>
      <c r="C6956"/>
      <c r="D6956" s="66"/>
      <c r="E6956" s="110"/>
      <c r="F6956" s="51"/>
    </row>
    <row r="6957" spans="1:6" x14ac:dyDescent="0.2">
      <c r="A6957"/>
      <c r="B6957"/>
      <c r="C6957"/>
      <c r="D6957" s="66"/>
      <c r="E6957" s="110"/>
      <c r="F6957" s="51"/>
    </row>
    <row r="6958" spans="1:6" x14ac:dyDescent="0.2">
      <c r="A6958"/>
      <c r="B6958"/>
      <c r="C6958"/>
      <c r="D6958" s="66"/>
      <c r="E6958" s="110"/>
      <c r="F6958" s="51"/>
    </row>
    <row r="6959" spans="1:6" x14ac:dyDescent="0.2">
      <c r="A6959"/>
      <c r="B6959"/>
      <c r="C6959"/>
      <c r="D6959" s="66"/>
      <c r="E6959" s="110"/>
      <c r="F6959" s="51"/>
    </row>
    <row r="6960" spans="1:6" x14ac:dyDescent="0.2">
      <c r="A6960"/>
      <c r="B6960"/>
      <c r="C6960"/>
      <c r="D6960" s="66"/>
      <c r="E6960" s="110"/>
      <c r="F6960" s="51"/>
    </row>
    <row r="6961" spans="1:6" x14ac:dyDescent="0.2">
      <c r="A6961"/>
      <c r="B6961"/>
      <c r="C6961"/>
      <c r="D6961" s="66"/>
      <c r="E6961" s="110"/>
      <c r="F6961" s="51"/>
    </row>
    <row r="6962" spans="1:6" x14ac:dyDescent="0.2">
      <c r="A6962"/>
      <c r="B6962"/>
      <c r="C6962"/>
      <c r="D6962" s="66"/>
      <c r="E6962" s="110"/>
      <c r="F6962" s="51"/>
    </row>
    <row r="6963" spans="1:6" x14ac:dyDescent="0.2">
      <c r="A6963"/>
      <c r="B6963"/>
      <c r="C6963"/>
      <c r="D6963" s="66"/>
      <c r="E6963" s="110"/>
      <c r="F6963" s="51"/>
    </row>
    <row r="6964" spans="1:6" x14ac:dyDescent="0.2">
      <c r="A6964"/>
      <c r="B6964"/>
      <c r="C6964"/>
      <c r="D6964" s="66"/>
      <c r="E6964" s="110"/>
      <c r="F6964" s="51"/>
    </row>
    <row r="6965" spans="1:6" x14ac:dyDescent="0.2">
      <c r="A6965"/>
      <c r="B6965"/>
      <c r="C6965"/>
      <c r="D6965" s="66"/>
      <c r="E6965" s="110"/>
      <c r="F6965" s="51"/>
    </row>
    <row r="6966" spans="1:6" x14ac:dyDescent="0.2">
      <c r="A6966"/>
      <c r="B6966"/>
      <c r="C6966"/>
      <c r="D6966" s="66"/>
      <c r="E6966" s="110"/>
      <c r="F6966" s="51"/>
    </row>
    <row r="6967" spans="1:6" x14ac:dyDescent="0.2">
      <c r="A6967"/>
      <c r="B6967"/>
      <c r="C6967"/>
      <c r="D6967" s="66"/>
      <c r="E6967" s="110"/>
      <c r="F6967" s="51"/>
    </row>
    <row r="6968" spans="1:6" x14ac:dyDescent="0.2">
      <c r="A6968"/>
      <c r="B6968"/>
      <c r="C6968"/>
      <c r="D6968" s="66"/>
      <c r="E6968" s="110"/>
      <c r="F6968" s="51"/>
    </row>
    <row r="6969" spans="1:6" x14ac:dyDescent="0.2">
      <c r="A6969"/>
      <c r="B6969"/>
      <c r="C6969"/>
      <c r="D6969" s="66"/>
      <c r="E6969" s="110"/>
      <c r="F6969" s="51"/>
    </row>
    <row r="6970" spans="1:6" x14ac:dyDescent="0.2">
      <c r="A6970"/>
      <c r="B6970"/>
      <c r="C6970"/>
      <c r="D6970" s="66"/>
      <c r="E6970" s="110"/>
      <c r="F6970" s="51"/>
    </row>
    <row r="6971" spans="1:6" x14ac:dyDescent="0.2">
      <c r="A6971"/>
      <c r="B6971"/>
      <c r="C6971"/>
      <c r="D6971" s="66"/>
      <c r="E6971" s="110"/>
      <c r="F6971" s="51"/>
    </row>
    <row r="6972" spans="1:6" x14ac:dyDescent="0.2">
      <c r="A6972"/>
      <c r="B6972"/>
      <c r="C6972"/>
      <c r="D6972" s="66"/>
      <c r="E6972" s="110"/>
      <c r="F6972" s="51"/>
    </row>
    <row r="6973" spans="1:6" x14ac:dyDescent="0.2">
      <c r="A6973"/>
      <c r="B6973"/>
      <c r="C6973"/>
      <c r="D6973" s="66"/>
      <c r="E6973" s="110"/>
      <c r="F6973" s="51"/>
    </row>
    <row r="6974" spans="1:6" x14ac:dyDescent="0.2">
      <c r="A6974"/>
      <c r="B6974"/>
      <c r="C6974"/>
      <c r="D6974" s="66"/>
      <c r="E6974" s="110"/>
      <c r="F6974" s="51"/>
    </row>
    <row r="6975" spans="1:6" x14ac:dyDescent="0.2">
      <c r="A6975"/>
      <c r="B6975"/>
      <c r="C6975"/>
      <c r="D6975" s="66"/>
      <c r="E6975" s="110"/>
      <c r="F6975" s="51"/>
    </row>
    <row r="6976" spans="1:6" x14ac:dyDescent="0.2">
      <c r="A6976"/>
      <c r="B6976"/>
      <c r="C6976"/>
      <c r="D6976" s="66"/>
      <c r="E6976" s="110"/>
      <c r="F6976" s="51"/>
    </row>
    <row r="6977" spans="1:6" x14ac:dyDescent="0.2">
      <c r="A6977"/>
      <c r="B6977"/>
      <c r="C6977"/>
      <c r="D6977" s="66"/>
      <c r="E6977" s="110"/>
      <c r="F6977" s="51"/>
    </row>
    <row r="6978" spans="1:6" x14ac:dyDescent="0.2">
      <c r="A6978"/>
      <c r="B6978"/>
      <c r="C6978"/>
      <c r="D6978" s="66"/>
      <c r="E6978" s="110"/>
      <c r="F6978" s="51"/>
    </row>
    <row r="6979" spans="1:6" x14ac:dyDescent="0.2">
      <c r="A6979"/>
      <c r="B6979"/>
      <c r="C6979"/>
      <c r="D6979" s="66"/>
      <c r="E6979" s="110"/>
      <c r="F6979" s="51"/>
    </row>
    <row r="6980" spans="1:6" x14ac:dyDescent="0.2">
      <c r="A6980"/>
      <c r="B6980"/>
      <c r="C6980"/>
      <c r="D6980" s="66"/>
      <c r="E6980" s="110"/>
      <c r="F6980" s="51"/>
    </row>
    <row r="6981" spans="1:6" x14ac:dyDescent="0.2">
      <c r="A6981"/>
      <c r="B6981"/>
      <c r="C6981"/>
      <c r="D6981" s="66"/>
      <c r="E6981" s="110"/>
      <c r="F6981" s="51"/>
    </row>
    <row r="6982" spans="1:6" x14ac:dyDescent="0.2">
      <c r="A6982"/>
      <c r="B6982"/>
      <c r="C6982"/>
      <c r="D6982" s="66"/>
      <c r="E6982" s="110"/>
      <c r="F6982" s="51"/>
    </row>
    <row r="6983" spans="1:6" x14ac:dyDescent="0.2">
      <c r="A6983"/>
      <c r="B6983"/>
      <c r="C6983"/>
      <c r="D6983" s="66"/>
      <c r="E6983" s="110"/>
      <c r="F6983" s="51"/>
    </row>
    <row r="6984" spans="1:6" x14ac:dyDescent="0.2">
      <c r="A6984"/>
      <c r="B6984"/>
      <c r="C6984"/>
      <c r="D6984" s="66"/>
      <c r="E6984" s="110"/>
      <c r="F6984" s="51"/>
    </row>
    <row r="6985" spans="1:6" x14ac:dyDescent="0.2">
      <c r="A6985"/>
      <c r="B6985"/>
      <c r="C6985"/>
      <c r="D6985" s="66"/>
      <c r="E6985" s="110"/>
      <c r="F6985" s="51"/>
    </row>
    <row r="6986" spans="1:6" x14ac:dyDescent="0.2">
      <c r="A6986"/>
      <c r="B6986"/>
      <c r="C6986"/>
      <c r="D6986" s="66"/>
      <c r="E6986" s="110"/>
      <c r="F6986" s="51"/>
    </row>
    <row r="6987" spans="1:6" x14ac:dyDescent="0.2">
      <c r="A6987"/>
      <c r="B6987"/>
      <c r="C6987"/>
      <c r="D6987" s="66"/>
      <c r="E6987" s="110"/>
      <c r="F6987" s="51"/>
    </row>
    <row r="6988" spans="1:6" x14ac:dyDescent="0.2">
      <c r="A6988"/>
      <c r="B6988"/>
      <c r="C6988"/>
      <c r="D6988" s="66"/>
      <c r="E6988" s="110"/>
      <c r="F6988" s="51"/>
    </row>
    <row r="6989" spans="1:6" x14ac:dyDescent="0.2">
      <c r="A6989"/>
      <c r="B6989"/>
      <c r="C6989"/>
      <c r="D6989" s="66"/>
      <c r="E6989" s="110"/>
      <c r="F6989" s="51"/>
    </row>
    <row r="6990" spans="1:6" x14ac:dyDescent="0.2">
      <c r="A6990"/>
      <c r="B6990"/>
      <c r="C6990"/>
      <c r="D6990" s="66"/>
      <c r="E6990" s="110"/>
      <c r="F6990" s="51"/>
    </row>
    <row r="6991" spans="1:6" x14ac:dyDescent="0.2">
      <c r="A6991"/>
      <c r="B6991"/>
      <c r="C6991"/>
      <c r="D6991" s="66"/>
      <c r="E6991" s="110"/>
      <c r="F6991" s="51"/>
    </row>
    <row r="6992" spans="1:6" x14ac:dyDescent="0.2">
      <c r="A6992"/>
      <c r="B6992"/>
      <c r="C6992"/>
      <c r="D6992" s="66"/>
      <c r="E6992" s="110"/>
      <c r="F6992" s="51"/>
    </row>
    <row r="6993" spans="1:6" x14ac:dyDescent="0.2">
      <c r="A6993"/>
      <c r="B6993"/>
      <c r="C6993"/>
      <c r="D6993" s="66"/>
      <c r="E6993" s="110"/>
      <c r="F6993" s="51"/>
    </row>
    <row r="6994" spans="1:6" x14ac:dyDescent="0.2">
      <c r="A6994"/>
      <c r="B6994"/>
      <c r="C6994"/>
      <c r="D6994" s="66"/>
      <c r="E6994" s="110"/>
      <c r="F6994" s="51"/>
    </row>
    <row r="6995" spans="1:6" x14ac:dyDescent="0.2">
      <c r="A6995"/>
      <c r="B6995"/>
      <c r="C6995"/>
      <c r="D6995" s="66"/>
      <c r="E6995" s="110"/>
      <c r="F6995" s="51"/>
    </row>
    <row r="6996" spans="1:6" x14ac:dyDescent="0.2">
      <c r="A6996"/>
      <c r="B6996"/>
      <c r="C6996"/>
      <c r="D6996" s="66"/>
      <c r="E6996" s="110"/>
      <c r="F6996" s="51"/>
    </row>
    <row r="6997" spans="1:6" x14ac:dyDescent="0.2">
      <c r="A6997"/>
      <c r="B6997"/>
      <c r="C6997"/>
      <c r="D6997" s="66"/>
      <c r="E6997" s="110"/>
      <c r="F6997" s="51"/>
    </row>
    <row r="6998" spans="1:6" x14ac:dyDescent="0.2">
      <c r="A6998"/>
      <c r="B6998"/>
      <c r="C6998"/>
      <c r="D6998" s="66"/>
      <c r="E6998" s="110"/>
      <c r="F6998" s="51"/>
    </row>
    <row r="6999" spans="1:6" x14ac:dyDescent="0.2">
      <c r="A6999"/>
      <c r="B6999"/>
      <c r="C6999"/>
      <c r="D6999" s="66"/>
      <c r="E6999" s="110"/>
      <c r="F6999" s="51"/>
    </row>
    <row r="7000" spans="1:6" x14ac:dyDescent="0.2">
      <c r="A7000"/>
      <c r="B7000"/>
      <c r="C7000"/>
      <c r="D7000" s="66"/>
      <c r="E7000" s="110"/>
      <c r="F7000" s="51"/>
    </row>
    <row r="7001" spans="1:6" x14ac:dyDescent="0.2">
      <c r="A7001"/>
      <c r="B7001"/>
      <c r="C7001"/>
      <c r="D7001" s="66"/>
      <c r="E7001" s="110"/>
      <c r="F7001" s="51"/>
    </row>
    <row r="7002" spans="1:6" x14ac:dyDescent="0.2">
      <c r="A7002"/>
      <c r="B7002"/>
      <c r="C7002"/>
      <c r="D7002" s="66"/>
      <c r="E7002" s="110"/>
      <c r="F7002" s="51"/>
    </row>
    <row r="7003" spans="1:6" x14ac:dyDescent="0.2">
      <c r="A7003"/>
      <c r="B7003"/>
      <c r="C7003"/>
      <c r="D7003" s="66"/>
      <c r="E7003" s="110"/>
      <c r="F7003" s="51"/>
    </row>
    <row r="7004" spans="1:6" x14ac:dyDescent="0.2">
      <c r="A7004"/>
      <c r="B7004"/>
      <c r="C7004"/>
      <c r="D7004" s="66"/>
      <c r="E7004" s="110"/>
      <c r="F7004" s="51"/>
    </row>
    <row r="7005" spans="1:6" x14ac:dyDescent="0.2">
      <c r="A7005"/>
      <c r="B7005"/>
      <c r="C7005"/>
      <c r="D7005" s="66"/>
      <c r="E7005" s="110"/>
      <c r="F7005" s="51"/>
    </row>
    <row r="7006" spans="1:6" x14ac:dyDescent="0.2">
      <c r="A7006"/>
      <c r="B7006"/>
      <c r="C7006"/>
      <c r="D7006" s="66"/>
      <c r="E7006" s="110"/>
      <c r="F7006" s="51"/>
    </row>
    <row r="7007" spans="1:6" x14ac:dyDescent="0.2">
      <c r="A7007"/>
      <c r="B7007"/>
      <c r="C7007"/>
      <c r="D7007" s="66"/>
      <c r="E7007" s="110"/>
      <c r="F7007" s="51"/>
    </row>
    <row r="7008" spans="1:6" x14ac:dyDescent="0.2">
      <c r="A7008"/>
      <c r="B7008"/>
      <c r="C7008"/>
      <c r="D7008" s="66"/>
      <c r="E7008" s="110"/>
      <c r="F7008" s="51"/>
    </row>
    <row r="7009" spans="1:6" x14ac:dyDescent="0.2">
      <c r="A7009"/>
      <c r="B7009"/>
      <c r="C7009"/>
      <c r="D7009" s="66"/>
      <c r="E7009" s="110"/>
      <c r="F7009" s="51"/>
    </row>
    <row r="7010" spans="1:6" x14ac:dyDescent="0.2">
      <c r="A7010"/>
      <c r="B7010"/>
      <c r="C7010"/>
      <c r="D7010" s="66"/>
      <c r="E7010" s="110"/>
      <c r="F7010" s="51"/>
    </row>
    <row r="7011" spans="1:6" x14ac:dyDescent="0.2">
      <c r="A7011"/>
      <c r="B7011"/>
      <c r="C7011"/>
      <c r="D7011" s="66"/>
      <c r="E7011" s="110"/>
      <c r="F7011" s="51"/>
    </row>
    <row r="7012" spans="1:6" x14ac:dyDescent="0.2">
      <c r="A7012"/>
      <c r="B7012"/>
      <c r="C7012"/>
      <c r="D7012" s="66"/>
      <c r="E7012" s="110"/>
      <c r="F7012" s="51"/>
    </row>
    <row r="7013" spans="1:6" x14ac:dyDescent="0.2">
      <c r="A7013"/>
      <c r="B7013"/>
      <c r="C7013"/>
      <c r="D7013" s="66"/>
      <c r="E7013" s="110"/>
      <c r="F7013" s="51"/>
    </row>
    <row r="7014" spans="1:6" x14ac:dyDescent="0.2">
      <c r="A7014"/>
      <c r="B7014"/>
      <c r="C7014"/>
      <c r="D7014" s="66"/>
      <c r="E7014" s="110"/>
      <c r="F7014" s="51"/>
    </row>
    <row r="7015" spans="1:6" x14ac:dyDescent="0.2">
      <c r="A7015"/>
      <c r="B7015"/>
      <c r="C7015"/>
      <c r="D7015" s="66"/>
      <c r="E7015" s="110"/>
      <c r="F7015" s="51"/>
    </row>
    <row r="7016" spans="1:6" x14ac:dyDescent="0.2">
      <c r="A7016"/>
      <c r="B7016"/>
      <c r="C7016"/>
      <c r="D7016" s="66"/>
      <c r="E7016" s="110"/>
      <c r="F7016" s="51"/>
    </row>
    <row r="7017" spans="1:6" x14ac:dyDescent="0.2">
      <c r="A7017"/>
      <c r="B7017"/>
      <c r="C7017"/>
      <c r="D7017" s="66"/>
      <c r="E7017" s="110"/>
      <c r="F7017" s="51"/>
    </row>
    <row r="7018" spans="1:6" x14ac:dyDescent="0.2">
      <c r="A7018"/>
      <c r="B7018"/>
      <c r="C7018"/>
      <c r="D7018" s="66"/>
      <c r="E7018" s="110"/>
      <c r="F7018" s="51"/>
    </row>
    <row r="7019" spans="1:6" x14ac:dyDescent="0.2">
      <c r="A7019"/>
      <c r="B7019"/>
      <c r="C7019"/>
      <c r="D7019" s="66"/>
      <c r="E7019" s="110"/>
      <c r="F7019" s="51"/>
    </row>
    <row r="7020" spans="1:6" x14ac:dyDescent="0.2">
      <c r="A7020"/>
      <c r="B7020"/>
      <c r="C7020"/>
      <c r="D7020" s="66"/>
      <c r="E7020" s="110"/>
      <c r="F7020" s="51"/>
    </row>
    <row r="7021" spans="1:6" x14ac:dyDescent="0.2">
      <c r="A7021"/>
      <c r="B7021"/>
      <c r="C7021"/>
      <c r="D7021" s="66"/>
      <c r="E7021" s="110"/>
      <c r="F7021" s="51"/>
    </row>
    <row r="7022" spans="1:6" x14ac:dyDescent="0.2">
      <c r="A7022"/>
      <c r="B7022"/>
      <c r="C7022"/>
      <c r="D7022" s="66"/>
      <c r="E7022" s="110"/>
      <c r="F7022" s="51"/>
    </row>
    <row r="7023" spans="1:6" x14ac:dyDescent="0.2">
      <c r="A7023"/>
      <c r="B7023"/>
      <c r="C7023"/>
      <c r="D7023" s="66"/>
      <c r="E7023" s="110"/>
      <c r="F7023" s="51"/>
    </row>
    <row r="7024" spans="1:6" x14ac:dyDescent="0.2">
      <c r="A7024"/>
      <c r="B7024"/>
      <c r="C7024"/>
      <c r="D7024" s="66"/>
      <c r="E7024" s="110"/>
      <c r="F7024" s="51"/>
    </row>
    <row r="7025" spans="1:6" x14ac:dyDescent="0.2">
      <c r="A7025"/>
      <c r="B7025"/>
      <c r="C7025"/>
      <c r="D7025" s="66"/>
      <c r="E7025" s="110"/>
      <c r="F7025" s="51"/>
    </row>
    <row r="7026" spans="1:6" x14ac:dyDescent="0.2">
      <c r="A7026"/>
      <c r="B7026"/>
      <c r="C7026"/>
      <c r="D7026" s="66"/>
      <c r="E7026" s="110"/>
      <c r="F7026" s="51"/>
    </row>
    <row r="7027" spans="1:6" x14ac:dyDescent="0.2">
      <c r="A7027"/>
      <c r="B7027"/>
      <c r="C7027"/>
      <c r="D7027" s="66"/>
      <c r="E7027" s="110"/>
      <c r="F7027" s="51"/>
    </row>
    <row r="7028" spans="1:6" x14ac:dyDescent="0.2">
      <c r="A7028"/>
      <c r="B7028"/>
      <c r="C7028"/>
      <c r="D7028" s="66"/>
      <c r="E7028" s="110"/>
      <c r="F7028" s="51"/>
    </row>
    <row r="7029" spans="1:6" x14ac:dyDescent="0.2">
      <c r="A7029"/>
      <c r="B7029"/>
      <c r="C7029"/>
      <c r="D7029" s="66"/>
      <c r="E7029" s="110"/>
      <c r="F7029" s="51"/>
    </row>
    <row r="7030" spans="1:6" x14ac:dyDescent="0.2">
      <c r="A7030"/>
      <c r="B7030"/>
      <c r="C7030"/>
      <c r="D7030" s="66"/>
      <c r="E7030" s="110"/>
      <c r="F7030" s="51"/>
    </row>
    <row r="7031" spans="1:6" x14ac:dyDescent="0.2">
      <c r="A7031"/>
      <c r="B7031"/>
      <c r="C7031"/>
      <c r="D7031" s="66"/>
      <c r="E7031" s="110"/>
      <c r="F7031" s="51"/>
    </row>
    <row r="7032" spans="1:6" x14ac:dyDescent="0.2">
      <c r="A7032"/>
      <c r="B7032"/>
      <c r="C7032"/>
      <c r="D7032" s="66"/>
      <c r="E7032" s="110"/>
      <c r="F7032" s="51"/>
    </row>
    <row r="7033" spans="1:6" x14ac:dyDescent="0.2">
      <c r="A7033"/>
      <c r="B7033"/>
      <c r="C7033"/>
      <c r="D7033" s="66"/>
      <c r="E7033" s="110"/>
      <c r="F7033" s="51"/>
    </row>
    <row r="7034" spans="1:6" x14ac:dyDescent="0.2">
      <c r="A7034"/>
      <c r="B7034"/>
      <c r="C7034"/>
      <c r="D7034" s="66"/>
      <c r="E7034" s="110"/>
      <c r="F7034" s="51"/>
    </row>
    <row r="7035" spans="1:6" x14ac:dyDescent="0.2">
      <c r="A7035"/>
      <c r="B7035"/>
      <c r="C7035"/>
      <c r="D7035" s="66"/>
      <c r="E7035" s="110"/>
      <c r="F7035" s="51"/>
    </row>
    <row r="7036" spans="1:6" x14ac:dyDescent="0.2">
      <c r="A7036"/>
      <c r="B7036"/>
      <c r="C7036"/>
      <c r="D7036" s="66"/>
      <c r="E7036" s="110"/>
      <c r="F7036" s="51"/>
    </row>
    <row r="7037" spans="1:6" x14ac:dyDescent="0.2">
      <c r="A7037"/>
      <c r="B7037"/>
      <c r="C7037"/>
      <c r="D7037" s="66"/>
      <c r="E7037" s="110"/>
      <c r="F7037" s="51"/>
    </row>
    <row r="7038" spans="1:6" x14ac:dyDescent="0.2">
      <c r="A7038"/>
      <c r="B7038"/>
      <c r="C7038"/>
      <c r="D7038" s="66"/>
      <c r="E7038" s="110"/>
      <c r="F7038" s="51"/>
    </row>
    <row r="7039" spans="1:6" x14ac:dyDescent="0.2">
      <c r="A7039"/>
      <c r="B7039"/>
      <c r="C7039"/>
      <c r="D7039" s="66"/>
      <c r="E7039" s="110"/>
      <c r="F7039" s="51"/>
    </row>
    <row r="7040" spans="1:6" x14ac:dyDescent="0.2">
      <c r="A7040"/>
      <c r="B7040"/>
      <c r="C7040"/>
      <c r="D7040" s="66"/>
      <c r="E7040" s="110"/>
      <c r="F7040" s="51"/>
    </row>
    <row r="7041" spans="1:6" x14ac:dyDescent="0.2">
      <c r="A7041"/>
      <c r="B7041"/>
      <c r="C7041"/>
      <c r="D7041" s="66"/>
      <c r="E7041" s="110"/>
      <c r="F7041" s="51"/>
    </row>
    <row r="7042" spans="1:6" x14ac:dyDescent="0.2">
      <c r="A7042"/>
      <c r="B7042"/>
      <c r="C7042"/>
      <c r="D7042" s="66"/>
      <c r="E7042" s="110"/>
      <c r="F7042" s="51"/>
    </row>
    <row r="7043" spans="1:6" x14ac:dyDescent="0.2">
      <c r="A7043"/>
      <c r="B7043"/>
      <c r="C7043"/>
      <c r="D7043" s="66"/>
      <c r="E7043" s="110"/>
      <c r="F7043" s="51"/>
    </row>
    <row r="7044" spans="1:6" x14ac:dyDescent="0.2">
      <c r="A7044"/>
      <c r="B7044"/>
      <c r="C7044"/>
      <c r="D7044" s="66"/>
      <c r="E7044" s="110"/>
      <c r="F7044" s="51"/>
    </row>
    <row r="7045" spans="1:6" x14ac:dyDescent="0.2">
      <c r="A7045"/>
      <c r="B7045"/>
      <c r="C7045"/>
      <c r="D7045" s="66"/>
      <c r="E7045" s="110"/>
      <c r="F7045" s="51"/>
    </row>
    <row r="7046" spans="1:6" x14ac:dyDescent="0.2">
      <c r="A7046"/>
      <c r="B7046"/>
      <c r="C7046"/>
      <c r="D7046" s="66"/>
      <c r="E7046" s="110"/>
      <c r="F7046" s="51"/>
    </row>
    <row r="7047" spans="1:6" x14ac:dyDescent="0.2">
      <c r="A7047"/>
      <c r="B7047"/>
      <c r="C7047"/>
      <c r="D7047" s="66"/>
      <c r="E7047" s="110"/>
      <c r="F7047" s="51"/>
    </row>
    <row r="7048" spans="1:6" x14ac:dyDescent="0.2">
      <c r="A7048"/>
      <c r="B7048"/>
      <c r="C7048"/>
      <c r="D7048" s="66"/>
      <c r="E7048" s="110"/>
      <c r="F7048" s="51"/>
    </row>
    <row r="7049" spans="1:6" x14ac:dyDescent="0.2">
      <c r="A7049"/>
      <c r="B7049"/>
      <c r="C7049"/>
      <c r="D7049" s="66"/>
      <c r="E7049" s="110"/>
      <c r="F7049" s="51"/>
    </row>
    <row r="7050" spans="1:6" x14ac:dyDescent="0.2">
      <c r="A7050"/>
      <c r="B7050"/>
      <c r="C7050"/>
      <c r="D7050" s="66"/>
      <c r="E7050" s="110"/>
      <c r="F7050" s="51"/>
    </row>
    <row r="7051" spans="1:6" x14ac:dyDescent="0.2">
      <c r="A7051"/>
      <c r="B7051"/>
      <c r="C7051"/>
      <c r="D7051" s="66"/>
      <c r="E7051" s="110"/>
      <c r="F7051" s="51"/>
    </row>
    <row r="7052" spans="1:6" x14ac:dyDescent="0.2">
      <c r="A7052"/>
      <c r="B7052"/>
      <c r="C7052"/>
      <c r="D7052" s="66"/>
      <c r="E7052" s="110"/>
      <c r="F7052" s="51"/>
    </row>
    <row r="7053" spans="1:6" x14ac:dyDescent="0.2">
      <c r="A7053"/>
      <c r="B7053"/>
      <c r="C7053"/>
      <c r="D7053" s="66"/>
      <c r="E7053" s="110"/>
      <c r="F7053" s="51"/>
    </row>
    <row r="7054" spans="1:6" x14ac:dyDescent="0.2">
      <c r="A7054"/>
      <c r="B7054"/>
      <c r="C7054"/>
      <c r="D7054" s="66"/>
      <c r="E7054" s="110"/>
      <c r="F7054" s="51"/>
    </row>
    <row r="7055" spans="1:6" x14ac:dyDescent="0.2">
      <c r="A7055"/>
      <c r="B7055"/>
      <c r="C7055"/>
      <c r="D7055" s="66"/>
      <c r="E7055" s="110"/>
      <c r="F7055" s="51"/>
    </row>
    <row r="7056" spans="1:6" x14ac:dyDescent="0.2">
      <c r="A7056"/>
      <c r="B7056"/>
      <c r="C7056"/>
      <c r="D7056" s="66"/>
      <c r="E7056" s="110"/>
      <c r="F7056" s="51"/>
    </row>
    <row r="7057" spans="1:6" x14ac:dyDescent="0.2">
      <c r="A7057"/>
      <c r="B7057"/>
      <c r="C7057"/>
      <c r="D7057" s="66"/>
      <c r="E7057" s="110"/>
      <c r="F7057" s="51"/>
    </row>
    <row r="7058" spans="1:6" x14ac:dyDescent="0.2">
      <c r="A7058"/>
      <c r="B7058"/>
      <c r="C7058"/>
      <c r="D7058" s="66"/>
      <c r="E7058" s="110"/>
      <c r="F7058" s="51"/>
    </row>
    <row r="7059" spans="1:6" x14ac:dyDescent="0.2">
      <c r="A7059"/>
      <c r="B7059"/>
      <c r="C7059"/>
      <c r="D7059" s="66"/>
      <c r="E7059" s="110"/>
      <c r="F7059" s="51"/>
    </row>
    <row r="7060" spans="1:6" x14ac:dyDescent="0.2">
      <c r="A7060"/>
      <c r="B7060"/>
      <c r="C7060"/>
      <c r="D7060" s="66"/>
      <c r="E7060" s="110"/>
      <c r="F7060" s="51"/>
    </row>
    <row r="7061" spans="1:6" x14ac:dyDescent="0.2">
      <c r="A7061"/>
      <c r="B7061"/>
      <c r="C7061"/>
      <c r="D7061" s="66"/>
      <c r="E7061" s="110"/>
      <c r="F7061" s="51"/>
    </row>
    <row r="7062" spans="1:6" x14ac:dyDescent="0.2">
      <c r="A7062"/>
      <c r="B7062"/>
      <c r="C7062"/>
      <c r="D7062" s="66"/>
      <c r="E7062" s="110"/>
      <c r="F7062" s="51"/>
    </row>
    <row r="7063" spans="1:6" x14ac:dyDescent="0.2">
      <c r="A7063"/>
      <c r="B7063"/>
      <c r="C7063"/>
      <c r="D7063" s="66"/>
      <c r="E7063" s="110"/>
      <c r="F7063" s="51"/>
    </row>
    <row r="7064" spans="1:6" x14ac:dyDescent="0.2">
      <c r="A7064"/>
      <c r="B7064"/>
      <c r="C7064"/>
      <c r="D7064" s="66"/>
      <c r="E7064" s="110"/>
      <c r="F7064" s="51"/>
    </row>
    <row r="7065" spans="1:6" x14ac:dyDescent="0.2">
      <c r="A7065"/>
      <c r="B7065"/>
      <c r="C7065"/>
      <c r="D7065" s="66"/>
      <c r="E7065" s="110"/>
      <c r="F7065" s="51"/>
    </row>
    <row r="7066" spans="1:6" x14ac:dyDescent="0.2">
      <c r="A7066"/>
      <c r="B7066"/>
      <c r="C7066"/>
      <c r="D7066" s="66"/>
      <c r="E7066" s="110"/>
      <c r="F7066" s="51"/>
    </row>
    <row r="7067" spans="1:6" x14ac:dyDescent="0.2">
      <c r="A7067"/>
      <c r="B7067"/>
      <c r="C7067"/>
      <c r="D7067" s="66"/>
      <c r="E7067" s="110"/>
      <c r="F7067" s="51"/>
    </row>
    <row r="7068" spans="1:6" x14ac:dyDescent="0.2">
      <c r="A7068"/>
      <c r="B7068"/>
      <c r="C7068"/>
      <c r="D7068" s="66"/>
      <c r="E7068" s="110"/>
      <c r="F7068" s="51"/>
    </row>
    <row r="7069" spans="1:6" x14ac:dyDescent="0.2">
      <c r="A7069"/>
      <c r="B7069"/>
      <c r="C7069"/>
      <c r="D7069" s="66"/>
      <c r="E7069" s="110"/>
      <c r="F7069" s="51"/>
    </row>
    <row r="7070" spans="1:6" x14ac:dyDescent="0.2">
      <c r="A7070"/>
      <c r="B7070"/>
      <c r="C7070"/>
      <c r="D7070" s="66"/>
      <c r="E7070" s="110"/>
      <c r="F7070" s="51"/>
    </row>
    <row r="7071" spans="1:6" x14ac:dyDescent="0.2">
      <c r="A7071"/>
      <c r="B7071"/>
      <c r="C7071"/>
      <c r="D7071" s="66"/>
      <c r="E7071" s="110"/>
      <c r="F7071" s="51"/>
    </row>
    <row r="7072" spans="1:6" x14ac:dyDescent="0.2">
      <c r="A7072"/>
      <c r="B7072"/>
      <c r="C7072"/>
      <c r="D7072" s="66"/>
      <c r="E7072" s="110"/>
      <c r="F7072" s="51"/>
    </row>
    <row r="7073" spans="1:6" x14ac:dyDescent="0.2">
      <c r="A7073"/>
      <c r="B7073"/>
      <c r="C7073"/>
      <c r="D7073" s="66"/>
      <c r="E7073" s="110"/>
      <c r="F7073" s="51"/>
    </row>
    <row r="7074" spans="1:6" x14ac:dyDescent="0.2">
      <c r="A7074"/>
      <c r="B7074"/>
      <c r="C7074"/>
      <c r="D7074" s="66"/>
      <c r="E7074" s="110"/>
      <c r="F7074" s="51"/>
    </row>
    <row r="7075" spans="1:6" x14ac:dyDescent="0.2">
      <c r="A7075"/>
      <c r="B7075"/>
      <c r="C7075"/>
      <c r="D7075" s="66"/>
      <c r="E7075" s="110"/>
      <c r="F7075" s="51"/>
    </row>
    <row r="7076" spans="1:6" x14ac:dyDescent="0.2">
      <c r="A7076"/>
      <c r="B7076"/>
      <c r="C7076"/>
      <c r="D7076" s="66"/>
      <c r="E7076" s="110"/>
      <c r="F7076" s="51"/>
    </row>
    <row r="7077" spans="1:6" x14ac:dyDescent="0.2">
      <c r="A7077"/>
      <c r="B7077"/>
      <c r="C7077"/>
      <c r="D7077" s="66"/>
      <c r="E7077" s="110"/>
      <c r="F7077" s="51"/>
    </row>
    <row r="7078" spans="1:6" x14ac:dyDescent="0.2">
      <c r="A7078"/>
      <c r="B7078"/>
      <c r="C7078"/>
      <c r="D7078" s="66"/>
      <c r="E7078" s="110"/>
      <c r="F7078" s="51"/>
    </row>
    <row r="7079" spans="1:6" x14ac:dyDescent="0.2">
      <c r="A7079"/>
      <c r="B7079"/>
      <c r="C7079"/>
      <c r="D7079" s="66"/>
      <c r="E7079" s="110"/>
      <c r="F7079" s="51"/>
    </row>
    <row r="7080" spans="1:6" x14ac:dyDescent="0.2">
      <c r="A7080"/>
      <c r="B7080"/>
      <c r="C7080"/>
      <c r="D7080" s="66"/>
      <c r="E7080" s="110"/>
      <c r="F7080" s="51"/>
    </row>
    <row r="7081" spans="1:6" x14ac:dyDescent="0.2">
      <c r="A7081"/>
      <c r="B7081"/>
      <c r="C7081"/>
      <c r="D7081" s="66"/>
      <c r="E7081" s="110"/>
      <c r="F7081" s="51"/>
    </row>
    <row r="7082" spans="1:6" x14ac:dyDescent="0.2">
      <c r="A7082"/>
      <c r="B7082"/>
      <c r="C7082"/>
      <c r="D7082" s="66"/>
      <c r="E7082" s="110"/>
      <c r="F7082" s="51"/>
    </row>
    <row r="7083" spans="1:6" x14ac:dyDescent="0.2">
      <c r="A7083"/>
      <c r="B7083"/>
      <c r="C7083"/>
      <c r="D7083" s="66"/>
      <c r="E7083" s="110"/>
      <c r="F7083" s="51"/>
    </row>
    <row r="7084" spans="1:6" x14ac:dyDescent="0.2">
      <c r="A7084"/>
      <c r="B7084"/>
      <c r="C7084"/>
      <c r="D7084" s="66"/>
      <c r="E7084" s="110"/>
      <c r="F7084" s="51"/>
    </row>
    <row r="7085" spans="1:6" x14ac:dyDescent="0.2">
      <c r="A7085"/>
      <c r="B7085"/>
      <c r="C7085"/>
      <c r="D7085" s="66"/>
      <c r="E7085" s="110"/>
      <c r="F7085" s="51"/>
    </row>
    <row r="7086" spans="1:6" x14ac:dyDescent="0.2">
      <c r="A7086"/>
      <c r="B7086"/>
      <c r="C7086"/>
      <c r="D7086" s="66"/>
      <c r="E7086" s="110"/>
      <c r="F7086" s="51"/>
    </row>
    <row r="7087" spans="1:6" x14ac:dyDescent="0.2">
      <c r="A7087"/>
      <c r="B7087"/>
      <c r="C7087"/>
      <c r="D7087" s="66"/>
      <c r="E7087" s="110"/>
      <c r="F7087" s="51"/>
    </row>
    <row r="7088" spans="1:6" x14ac:dyDescent="0.2">
      <c r="A7088"/>
      <c r="B7088"/>
      <c r="C7088"/>
      <c r="D7088" s="66"/>
      <c r="E7088" s="110"/>
      <c r="F7088" s="51"/>
    </row>
    <row r="7089" spans="1:6" x14ac:dyDescent="0.2">
      <c r="A7089"/>
      <c r="B7089"/>
      <c r="C7089"/>
      <c r="D7089" s="66"/>
      <c r="E7089" s="110"/>
      <c r="F7089" s="51"/>
    </row>
    <row r="7090" spans="1:6" x14ac:dyDescent="0.2">
      <c r="A7090"/>
      <c r="B7090"/>
      <c r="C7090"/>
      <c r="D7090" s="66"/>
      <c r="E7090" s="110"/>
      <c r="F7090" s="51"/>
    </row>
    <row r="7091" spans="1:6" x14ac:dyDescent="0.2">
      <c r="A7091"/>
      <c r="B7091"/>
      <c r="C7091"/>
      <c r="D7091" s="66"/>
      <c r="E7091" s="110"/>
      <c r="F7091" s="51"/>
    </row>
    <row r="7092" spans="1:6" x14ac:dyDescent="0.2">
      <c r="A7092"/>
      <c r="B7092"/>
      <c r="C7092"/>
      <c r="D7092" s="66"/>
      <c r="E7092" s="110"/>
      <c r="F7092" s="51"/>
    </row>
    <row r="7093" spans="1:6" x14ac:dyDescent="0.2">
      <c r="A7093"/>
      <c r="B7093"/>
      <c r="C7093"/>
      <c r="D7093" s="66"/>
      <c r="E7093" s="110"/>
      <c r="F7093" s="51"/>
    </row>
    <row r="7094" spans="1:6" x14ac:dyDescent="0.2">
      <c r="A7094"/>
      <c r="B7094"/>
      <c r="C7094"/>
      <c r="D7094" s="66"/>
      <c r="E7094" s="110"/>
      <c r="F7094" s="51"/>
    </row>
    <row r="7095" spans="1:6" x14ac:dyDescent="0.2">
      <c r="A7095"/>
      <c r="B7095"/>
      <c r="C7095"/>
      <c r="D7095" s="66"/>
      <c r="E7095" s="110"/>
      <c r="F7095" s="51"/>
    </row>
    <row r="7096" spans="1:6" x14ac:dyDescent="0.2">
      <c r="A7096"/>
      <c r="B7096"/>
      <c r="C7096"/>
      <c r="D7096" s="66"/>
      <c r="E7096" s="110"/>
      <c r="F7096" s="51"/>
    </row>
    <row r="7097" spans="1:6" x14ac:dyDescent="0.2">
      <c r="A7097"/>
      <c r="B7097"/>
      <c r="C7097"/>
      <c r="D7097" s="66"/>
      <c r="E7097" s="110"/>
      <c r="F7097" s="51"/>
    </row>
    <row r="7098" spans="1:6" x14ac:dyDescent="0.2">
      <c r="A7098"/>
      <c r="B7098"/>
      <c r="C7098"/>
      <c r="D7098" s="66"/>
      <c r="E7098" s="110"/>
      <c r="F7098" s="51"/>
    </row>
    <row r="7099" spans="1:6" x14ac:dyDescent="0.2">
      <c r="A7099"/>
      <c r="B7099"/>
      <c r="C7099"/>
      <c r="D7099" s="66"/>
      <c r="E7099" s="110"/>
      <c r="F7099" s="51"/>
    </row>
    <row r="7100" spans="1:6" x14ac:dyDescent="0.2">
      <c r="A7100"/>
      <c r="B7100"/>
      <c r="C7100"/>
      <c r="D7100" s="66"/>
      <c r="E7100" s="110"/>
      <c r="F7100" s="51"/>
    </row>
    <row r="7101" spans="1:6" x14ac:dyDescent="0.2">
      <c r="A7101"/>
      <c r="B7101"/>
      <c r="C7101"/>
      <c r="D7101" s="66"/>
      <c r="E7101" s="110"/>
      <c r="F7101" s="51"/>
    </row>
    <row r="7102" spans="1:6" x14ac:dyDescent="0.2">
      <c r="A7102"/>
      <c r="B7102"/>
      <c r="C7102"/>
      <c r="D7102" s="66"/>
      <c r="E7102" s="110"/>
      <c r="F7102" s="51"/>
    </row>
    <row r="7103" spans="1:6" x14ac:dyDescent="0.2">
      <c r="A7103"/>
      <c r="B7103"/>
      <c r="C7103"/>
      <c r="D7103" s="66"/>
      <c r="E7103" s="110"/>
      <c r="F7103" s="51"/>
    </row>
    <row r="7104" spans="1:6" x14ac:dyDescent="0.2">
      <c r="A7104"/>
      <c r="B7104"/>
      <c r="C7104"/>
      <c r="D7104" s="66"/>
      <c r="E7104" s="110"/>
      <c r="F7104" s="51"/>
    </row>
    <row r="7105" spans="1:6" x14ac:dyDescent="0.2">
      <c r="A7105"/>
      <c r="B7105"/>
      <c r="C7105"/>
      <c r="D7105" s="66"/>
      <c r="E7105" s="110"/>
      <c r="F7105" s="51"/>
    </row>
    <row r="7106" spans="1:6" x14ac:dyDescent="0.2">
      <c r="A7106"/>
      <c r="B7106"/>
      <c r="C7106"/>
      <c r="D7106" s="66"/>
      <c r="E7106" s="110"/>
      <c r="F7106" s="51"/>
    </row>
    <row r="7107" spans="1:6" x14ac:dyDescent="0.2">
      <c r="A7107"/>
      <c r="B7107"/>
      <c r="C7107"/>
      <c r="D7107" s="66"/>
      <c r="E7107" s="110"/>
      <c r="F7107" s="51"/>
    </row>
    <row r="7108" spans="1:6" x14ac:dyDescent="0.2">
      <c r="A7108"/>
      <c r="B7108"/>
      <c r="C7108"/>
      <c r="D7108" s="66"/>
      <c r="E7108" s="110"/>
      <c r="F7108" s="51"/>
    </row>
    <row r="7109" spans="1:6" x14ac:dyDescent="0.2">
      <c r="A7109"/>
      <c r="B7109"/>
      <c r="C7109"/>
      <c r="D7109" s="66"/>
      <c r="E7109" s="110"/>
      <c r="F7109" s="51"/>
    </row>
    <row r="7110" spans="1:6" x14ac:dyDescent="0.2">
      <c r="A7110"/>
      <c r="B7110"/>
      <c r="C7110"/>
      <c r="D7110" s="66"/>
      <c r="E7110" s="110"/>
      <c r="F7110" s="51"/>
    </row>
    <row r="7111" spans="1:6" x14ac:dyDescent="0.2">
      <c r="A7111"/>
      <c r="B7111"/>
      <c r="C7111"/>
      <c r="D7111" s="66"/>
      <c r="E7111" s="110"/>
      <c r="F7111" s="51"/>
    </row>
    <row r="7112" spans="1:6" x14ac:dyDescent="0.2">
      <c r="A7112"/>
      <c r="B7112"/>
      <c r="C7112"/>
      <c r="D7112" s="66"/>
      <c r="E7112" s="110"/>
      <c r="F7112" s="51"/>
    </row>
    <row r="7113" spans="1:6" x14ac:dyDescent="0.2">
      <c r="A7113"/>
      <c r="B7113"/>
      <c r="C7113"/>
      <c r="D7113" s="66"/>
      <c r="E7113" s="110"/>
      <c r="F7113" s="51"/>
    </row>
    <row r="7114" spans="1:6" x14ac:dyDescent="0.2">
      <c r="A7114"/>
      <c r="B7114"/>
      <c r="C7114"/>
      <c r="D7114" s="66"/>
      <c r="E7114" s="110"/>
      <c r="F7114" s="51"/>
    </row>
    <row r="7115" spans="1:6" x14ac:dyDescent="0.2">
      <c r="A7115"/>
      <c r="B7115"/>
      <c r="C7115"/>
      <c r="D7115" s="66"/>
      <c r="E7115" s="110"/>
      <c r="F7115" s="51"/>
    </row>
    <row r="7116" spans="1:6" x14ac:dyDescent="0.2">
      <c r="A7116"/>
      <c r="B7116"/>
      <c r="C7116"/>
      <c r="D7116" s="66"/>
      <c r="E7116" s="110"/>
      <c r="F7116" s="51"/>
    </row>
    <row r="7117" spans="1:6" x14ac:dyDescent="0.2">
      <c r="A7117"/>
      <c r="B7117"/>
      <c r="C7117"/>
      <c r="D7117" s="66"/>
      <c r="E7117" s="110"/>
      <c r="F7117" s="51"/>
    </row>
    <row r="7118" spans="1:6" x14ac:dyDescent="0.2">
      <c r="A7118"/>
      <c r="B7118"/>
      <c r="C7118"/>
      <c r="D7118" s="66"/>
      <c r="E7118" s="110"/>
      <c r="F7118" s="51"/>
    </row>
    <row r="7119" spans="1:6" x14ac:dyDescent="0.2">
      <c r="A7119"/>
      <c r="B7119"/>
      <c r="C7119"/>
      <c r="D7119" s="66"/>
      <c r="E7119" s="110"/>
      <c r="F7119" s="51"/>
    </row>
    <row r="7120" spans="1:6" x14ac:dyDescent="0.2">
      <c r="A7120"/>
      <c r="B7120"/>
      <c r="C7120"/>
      <c r="D7120" s="66"/>
      <c r="E7120" s="110"/>
      <c r="F7120" s="51"/>
    </row>
    <row r="7121" spans="1:6" x14ac:dyDescent="0.2">
      <c r="A7121"/>
      <c r="B7121"/>
      <c r="C7121"/>
      <c r="D7121" s="66"/>
      <c r="E7121" s="110"/>
      <c r="F7121" s="51"/>
    </row>
    <row r="7122" spans="1:6" x14ac:dyDescent="0.2">
      <c r="A7122"/>
      <c r="B7122"/>
      <c r="C7122"/>
      <c r="D7122" s="66"/>
      <c r="E7122" s="110"/>
      <c r="F7122" s="51"/>
    </row>
    <row r="7123" spans="1:6" x14ac:dyDescent="0.2">
      <c r="A7123"/>
      <c r="B7123"/>
      <c r="C7123"/>
      <c r="D7123" s="66"/>
      <c r="E7123" s="110"/>
      <c r="F7123" s="51"/>
    </row>
    <row r="7124" spans="1:6" x14ac:dyDescent="0.2">
      <c r="A7124"/>
      <c r="B7124"/>
      <c r="C7124"/>
      <c r="D7124" s="66"/>
      <c r="E7124" s="110"/>
      <c r="F7124" s="51"/>
    </row>
    <row r="7125" spans="1:6" x14ac:dyDescent="0.2">
      <c r="A7125"/>
      <c r="B7125"/>
      <c r="C7125"/>
      <c r="D7125" s="66"/>
      <c r="E7125" s="110"/>
      <c r="F7125" s="51"/>
    </row>
    <row r="7126" spans="1:6" x14ac:dyDescent="0.2">
      <c r="A7126"/>
      <c r="B7126"/>
      <c r="C7126"/>
      <c r="D7126" s="66"/>
      <c r="E7126" s="110"/>
      <c r="F7126" s="51"/>
    </row>
    <row r="7127" spans="1:6" x14ac:dyDescent="0.2">
      <c r="A7127"/>
      <c r="B7127"/>
      <c r="C7127"/>
      <c r="D7127" s="66"/>
      <c r="E7127" s="110"/>
      <c r="F7127" s="51"/>
    </row>
    <row r="7128" spans="1:6" x14ac:dyDescent="0.2">
      <c r="A7128"/>
      <c r="B7128"/>
      <c r="C7128"/>
      <c r="D7128" s="66"/>
      <c r="E7128" s="110"/>
      <c r="F7128" s="51"/>
    </row>
    <row r="7129" spans="1:6" x14ac:dyDescent="0.2">
      <c r="A7129"/>
      <c r="B7129"/>
      <c r="C7129"/>
      <c r="D7129" s="66"/>
      <c r="E7129" s="110"/>
      <c r="F7129" s="51"/>
    </row>
    <row r="7130" spans="1:6" x14ac:dyDescent="0.2">
      <c r="A7130"/>
      <c r="B7130"/>
      <c r="C7130"/>
      <c r="D7130" s="66"/>
      <c r="E7130" s="110"/>
      <c r="F7130" s="51"/>
    </row>
    <row r="7131" spans="1:6" x14ac:dyDescent="0.2">
      <c r="A7131"/>
      <c r="B7131"/>
      <c r="C7131"/>
      <c r="D7131" s="66"/>
      <c r="E7131" s="110"/>
      <c r="F7131" s="51"/>
    </row>
    <row r="7132" spans="1:6" x14ac:dyDescent="0.2">
      <c r="A7132"/>
      <c r="B7132"/>
      <c r="C7132"/>
      <c r="D7132" s="66"/>
      <c r="E7132" s="110"/>
      <c r="F7132" s="51"/>
    </row>
    <row r="7133" spans="1:6" x14ac:dyDescent="0.2">
      <c r="A7133"/>
      <c r="B7133"/>
      <c r="C7133"/>
      <c r="D7133" s="66"/>
      <c r="E7133" s="110"/>
      <c r="F7133" s="51"/>
    </row>
    <row r="7134" spans="1:6" x14ac:dyDescent="0.2">
      <c r="A7134"/>
      <c r="B7134"/>
      <c r="C7134"/>
      <c r="D7134" s="66"/>
      <c r="E7134" s="110"/>
      <c r="F7134" s="51"/>
    </row>
    <row r="7135" spans="1:6" x14ac:dyDescent="0.2">
      <c r="A7135"/>
      <c r="B7135"/>
      <c r="C7135"/>
      <c r="D7135" s="66"/>
      <c r="E7135" s="110"/>
      <c r="F7135" s="51"/>
    </row>
    <row r="7136" spans="1:6" x14ac:dyDescent="0.2">
      <c r="A7136"/>
      <c r="B7136"/>
      <c r="C7136"/>
      <c r="D7136" s="66"/>
      <c r="E7136" s="110"/>
      <c r="F7136" s="51"/>
    </row>
    <row r="7137" spans="1:6" x14ac:dyDescent="0.2">
      <c r="A7137"/>
      <c r="B7137"/>
      <c r="C7137"/>
      <c r="D7137" s="66"/>
      <c r="E7137" s="110"/>
      <c r="F7137" s="51"/>
    </row>
    <row r="7138" spans="1:6" x14ac:dyDescent="0.2">
      <c r="A7138"/>
      <c r="B7138"/>
      <c r="C7138"/>
      <c r="D7138" s="66"/>
      <c r="E7138" s="110"/>
      <c r="F7138" s="51"/>
    </row>
    <row r="7139" spans="1:6" x14ac:dyDescent="0.2">
      <c r="A7139"/>
      <c r="B7139"/>
      <c r="C7139"/>
      <c r="D7139" s="66"/>
      <c r="E7139" s="110"/>
      <c r="F7139" s="51"/>
    </row>
    <row r="7140" spans="1:6" x14ac:dyDescent="0.2">
      <c r="A7140"/>
      <c r="B7140"/>
      <c r="C7140"/>
      <c r="D7140" s="66"/>
      <c r="E7140" s="110"/>
      <c r="F7140" s="51"/>
    </row>
    <row r="7141" spans="1:6" x14ac:dyDescent="0.2">
      <c r="A7141"/>
      <c r="B7141"/>
      <c r="C7141"/>
      <c r="D7141" s="66"/>
      <c r="E7141" s="110"/>
      <c r="F7141" s="51"/>
    </row>
    <row r="7142" spans="1:6" x14ac:dyDescent="0.2">
      <c r="A7142"/>
      <c r="B7142"/>
      <c r="C7142"/>
      <c r="D7142" s="66"/>
      <c r="E7142" s="110"/>
      <c r="F7142" s="51"/>
    </row>
    <row r="7143" spans="1:6" x14ac:dyDescent="0.2">
      <c r="A7143"/>
      <c r="B7143"/>
      <c r="C7143"/>
      <c r="D7143" s="66"/>
      <c r="E7143" s="110"/>
      <c r="F7143" s="51"/>
    </row>
    <row r="7144" spans="1:6" x14ac:dyDescent="0.2">
      <c r="A7144"/>
      <c r="B7144"/>
      <c r="C7144"/>
      <c r="D7144" s="66"/>
      <c r="E7144" s="110"/>
      <c r="F7144" s="51"/>
    </row>
    <row r="7145" spans="1:6" x14ac:dyDescent="0.2">
      <c r="A7145"/>
      <c r="B7145"/>
      <c r="C7145"/>
      <c r="D7145" s="66"/>
      <c r="E7145" s="110"/>
      <c r="F7145" s="51"/>
    </row>
    <row r="7146" spans="1:6" x14ac:dyDescent="0.2">
      <c r="A7146"/>
      <c r="B7146"/>
      <c r="C7146"/>
      <c r="D7146" s="66"/>
      <c r="E7146" s="110"/>
      <c r="F7146" s="51"/>
    </row>
    <row r="7147" spans="1:6" x14ac:dyDescent="0.2">
      <c r="A7147"/>
      <c r="B7147"/>
      <c r="C7147"/>
      <c r="D7147" s="66"/>
      <c r="E7147" s="110"/>
      <c r="F7147" s="51"/>
    </row>
    <row r="7148" spans="1:6" x14ac:dyDescent="0.2">
      <c r="A7148"/>
      <c r="B7148"/>
      <c r="C7148"/>
      <c r="D7148" s="66"/>
      <c r="E7148" s="110"/>
      <c r="F7148" s="51"/>
    </row>
    <row r="7149" spans="1:6" x14ac:dyDescent="0.2">
      <c r="A7149"/>
      <c r="B7149"/>
      <c r="C7149"/>
      <c r="D7149" s="66"/>
      <c r="E7149" s="110"/>
      <c r="F7149" s="51"/>
    </row>
    <row r="7150" spans="1:6" x14ac:dyDescent="0.2">
      <c r="A7150"/>
      <c r="B7150"/>
      <c r="C7150"/>
      <c r="D7150" s="66"/>
      <c r="E7150" s="110"/>
      <c r="F7150" s="51"/>
    </row>
    <row r="7151" spans="1:6" x14ac:dyDescent="0.2">
      <c r="A7151"/>
      <c r="B7151"/>
      <c r="C7151"/>
      <c r="D7151" s="66"/>
      <c r="E7151" s="110"/>
      <c r="F7151" s="51"/>
    </row>
    <row r="7152" spans="1:6" x14ac:dyDescent="0.2">
      <c r="A7152"/>
      <c r="B7152"/>
      <c r="C7152"/>
      <c r="D7152" s="66"/>
      <c r="E7152" s="110"/>
      <c r="F7152" s="51"/>
    </row>
    <row r="7153" spans="1:6" x14ac:dyDescent="0.2">
      <c r="A7153"/>
      <c r="B7153"/>
      <c r="C7153"/>
      <c r="D7153" s="66"/>
      <c r="E7153" s="110"/>
      <c r="F7153" s="51"/>
    </row>
    <row r="7154" spans="1:6" x14ac:dyDescent="0.2">
      <c r="A7154"/>
      <c r="B7154"/>
      <c r="C7154"/>
      <c r="D7154" s="66"/>
      <c r="E7154" s="110"/>
      <c r="F7154" s="51"/>
    </row>
    <row r="7155" spans="1:6" x14ac:dyDescent="0.2">
      <c r="A7155"/>
      <c r="B7155"/>
      <c r="C7155"/>
      <c r="D7155" s="66"/>
      <c r="E7155" s="110"/>
      <c r="F7155" s="51"/>
    </row>
    <row r="7156" spans="1:6" x14ac:dyDescent="0.2">
      <c r="A7156"/>
      <c r="B7156"/>
      <c r="C7156"/>
      <c r="D7156" s="66"/>
      <c r="E7156" s="110"/>
      <c r="F7156" s="51"/>
    </row>
    <row r="7157" spans="1:6" x14ac:dyDescent="0.2">
      <c r="A7157"/>
      <c r="B7157"/>
      <c r="C7157"/>
      <c r="D7157" s="66"/>
      <c r="E7157" s="110"/>
      <c r="F7157" s="51"/>
    </row>
    <row r="7158" spans="1:6" x14ac:dyDescent="0.2">
      <c r="A7158"/>
      <c r="B7158"/>
      <c r="C7158"/>
      <c r="D7158" s="66"/>
      <c r="E7158" s="110"/>
      <c r="F7158" s="51"/>
    </row>
    <row r="7159" spans="1:6" x14ac:dyDescent="0.2">
      <c r="A7159"/>
      <c r="B7159"/>
      <c r="C7159"/>
      <c r="D7159" s="66"/>
      <c r="E7159" s="110"/>
      <c r="F7159" s="51"/>
    </row>
    <row r="7160" spans="1:6" x14ac:dyDescent="0.2">
      <c r="A7160"/>
      <c r="B7160"/>
      <c r="C7160"/>
      <c r="D7160" s="66"/>
      <c r="E7160" s="110"/>
      <c r="F7160" s="51"/>
    </row>
    <row r="7161" spans="1:6" x14ac:dyDescent="0.2">
      <c r="A7161"/>
      <c r="B7161"/>
      <c r="C7161"/>
      <c r="D7161" s="66"/>
      <c r="E7161" s="110"/>
      <c r="F7161" s="51"/>
    </row>
    <row r="7162" spans="1:6" x14ac:dyDescent="0.2">
      <c r="A7162"/>
      <c r="B7162"/>
      <c r="C7162"/>
      <c r="D7162" s="66"/>
      <c r="E7162" s="110"/>
      <c r="F7162" s="51"/>
    </row>
    <row r="7163" spans="1:6" x14ac:dyDescent="0.2">
      <c r="A7163"/>
      <c r="B7163"/>
      <c r="C7163"/>
      <c r="D7163" s="66"/>
      <c r="E7163" s="110"/>
      <c r="F7163" s="51"/>
    </row>
    <row r="7164" spans="1:6" x14ac:dyDescent="0.2">
      <c r="A7164"/>
      <c r="B7164"/>
      <c r="C7164"/>
      <c r="D7164" s="66"/>
      <c r="E7164" s="110"/>
      <c r="F7164" s="51"/>
    </row>
    <row r="7165" spans="1:6" x14ac:dyDescent="0.2">
      <c r="A7165"/>
      <c r="B7165"/>
      <c r="C7165"/>
      <c r="D7165" s="66"/>
      <c r="E7165" s="110"/>
      <c r="F7165" s="51"/>
    </row>
    <row r="7166" spans="1:6" x14ac:dyDescent="0.2">
      <c r="A7166"/>
      <c r="B7166"/>
      <c r="C7166"/>
      <c r="D7166" s="66"/>
      <c r="E7166" s="110"/>
      <c r="F7166" s="51"/>
    </row>
    <row r="7167" spans="1:6" x14ac:dyDescent="0.2">
      <c r="A7167"/>
      <c r="B7167"/>
      <c r="C7167"/>
      <c r="D7167" s="66"/>
      <c r="E7167" s="110"/>
      <c r="F7167" s="51"/>
    </row>
    <row r="7168" spans="1:6" x14ac:dyDescent="0.2">
      <c r="A7168"/>
      <c r="B7168"/>
      <c r="C7168"/>
      <c r="D7168" s="66"/>
      <c r="E7168" s="110"/>
      <c r="F7168" s="51"/>
    </row>
    <row r="7169" spans="1:6" x14ac:dyDescent="0.2">
      <c r="A7169"/>
      <c r="B7169"/>
      <c r="C7169"/>
      <c r="D7169" s="66"/>
      <c r="E7169" s="110"/>
      <c r="F7169" s="51"/>
    </row>
    <row r="7170" spans="1:6" x14ac:dyDescent="0.2">
      <c r="A7170"/>
      <c r="B7170"/>
      <c r="C7170"/>
      <c r="D7170" s="66"/>
      <c r="E7170" s="110"/>
      <c r="F7170" s="51"/>
    </row>
    <row r="7171" spans="1:6" x14ac:dyDescent="0.2">
      <c r="A7171"/>
      <c r="B7171"/>
      <c r="C7171"/>
      <c r="D7171" s="66"/>
      <c r="E7171" s="110"/>
      <c r="F7171" s="51"/>
    </row>
    <row r="7172" spans="1:6" x14ac:dyDescent="0.2">
      <c r="A7172"/>
      <c r="B7172"/>
      <c r="C7172"/>
      <c r="D7172" s="66"/>
      <c r="E7172" s="110"/>
      <c r="F7172" s="51"/>
    </row>
    <row r="7173" spans="1:6" x14ac:dyDescent="0.2">
      <c r="A7173"/>
      <c r="B7173"/>
      <c r="C7173"/>
      <c r="D7173" s="66"/>
      <c r="E7173" s="110"/>
      <c r="F7173" s="51"/>
    </row>
    <row r="7174" spans="1:6" x14ac:dyDescent="0.2">
      <c r="A7174"/>
      <c r="B7174"/>
      <c r="C7174"/>
      <c r="D7174" s="66"/>
      <c r="E7174" s="110"/>
      <c r="F7174" s="51"/>
    </row>
    <row r="7175" spans="1:6" x14ac:dyDescent="0.2">
      <c r="A7175"/>
      <c r="B7175"/>
      <c r="C7175"/>
      <c r="D7175" s="66"/>
      <c r="E7175" s="110"/>
      <c r="F7175" s="51"/>
    </row>
    <row r="7176" spans="1:6" x14ac:dyDescent="0.2">
      <c r="A7176"/>
      <c r="B7176"/>
      <c r="C7176"/>
      <c r="D7176" s="66"/>
      <c r="E7176" s="110"/>
      <c r="F7176" s="51"/>
    </row>
    <row r="7177" spans="1:6" x14ac:dyDescent="0.2">
      <c r="A7177"/>
      <c r="B7177"/>
      <c r="C7177"/>
      <c r="D7177" s="66"/>
      <c r="E7177" s="110"/>
      <c r="F7177" s="51"/>
    </row>
    <row r="7178" spans="1:6" x14ac:dyDescent="0.2">
      <c r="A7178"/>
      <c r="B7178"/>
      <c r="C7178"/>
      <c r="D7178" s="66"/>
      <c r="E7178" s="110"/>
      <c r="F7178" s="51"/>
    </row>
    <row r="7179" spans="1:6" x14ac:dyDescent="0.2">
      <c r="A7179"/>
      <c r="B7179"/>
      <c r="C7179"/>
      <c r="D7179" s="66"/>
      <c r="E7179" s="110"/>
      <c r="F7179" s="51"/>
    </row>
    <row r="7180" spans="1:6" x14ac:dyDescent="0.2">
      <c r="A7180"/>
      <c r="B7180"/>
      <c r="C7180"/>
      <c r="D7180" s="66"/>
      <c r="E7180" s="110"/>
      <c r="F7180" s="51"/>
    </row>
    <row r="7181" spans="1:6" x14ac:dyDescent="0.2">
      <c r="A7181"/>
      <c r="B7181"/>
      <c r="C7181"/>
      <c r="D7181" s="66"/>
      <c r="E7181" s="110"/>
      <c r="F7181" s="51"/>
    </row>
    <row r="7182" spans="1:6" x14ac:dyDescent="0.2">
      <c r="A7182"/>
      <c r="B7182"/>
      <c r="C7182"/>
      <c r="D7182" s="66"/>
      <c r="E7182" s="110"/>
      <c r="F7182" s="51"/>
    </row>
    <row r="7183" spans="1:6" x14ac:dyDescent="0.2">
      <c r="A7183"/>
      <c r="B7183"/>
      <c r="C7183"/>
      <c r="D7183" s="66"/>
      <c r="E7183" s="110"/>
      <c r="F7183" s="51"/>
    </row>
    <row r="7184" spans="1:6" x14ac:dyDescent="0.2">
      <c r="A7184"/>
      <c r="B7184"/>
      <c r="C7184"/>
      <c r="D7184" s="66"/>
      <c r="E7184" s="110"/>
      <c r="F7184" s="51"/>
    </row>
    <row r="7185" spans="1:6" x14ac:dyDescent="0.2">
      <c r="A7185"/>
      <c r="B7185"/>
      <c r="C7185"/>
      <c r="D7185" s="66"/>
      <c r="E7185" s="110"/>
      <c r="F7185" s="51"/>
    </row>
    <row r="7186" spans="1:6" x14ac:dyDescent="0.2">
      <c r="A7186"/>
      <c r="B7186"/>
      <c r="C7186"/>
      <c r="D7186" s="66"/>
      <c r="E7186" s="110"/>
      <c r="F7186" s="51"/>
    </row>
    <row r="7187" spans="1:6" x14ac:dyDescent="0.2">
      <c r="A7187"/>
      <c r="B7187"/>
      <c r="C7187"/>
      <c r="D7187" s="66"/>
      <c r="E7187" s="110"/>
      <c r="F7187" s="51"/>
    </row>
    <row r="7188" spans="1:6" x14ac:dyDescent="0.2">
      <c r="A7188"/>
      <c r="B7188"/>
      <c r="C7188"/>
      <c r="D7188" s="66"/>
      <c r="E7188" s="110"/>
      <c r="F7188" s="51"/>
    </row>
    <row r="7189" spans="1:6" x14ac:dyDescent="0.2">
      <c r="A7189"/>
      <c r="B7189"/>
      <c r="C7189"/>
      <c r="D7189" s="66"/>
      <c r="E7189" s="110"/>
      <c r="F7189" s="51"/>
    </row>
    <row r="7190" spans="1:6" x14ac:dyDescent="0.2">
      <c r="A7190"/>
      <c r="B7190"/>
      <c r="C7190"/>
      <c r="D7190" s="66"/>
      <c r="E7190" s="110"/>
      <c r="F7190" s="51"/>
    </row>
    <row r="7191" spans="1:6" x14ac:dyDescent="0.2">
      <c r="A7191"/>
      <c r="B7191"/>
      <c r="C7191"/>
      <c r="D7191" s="66"/>
      <c r="E7191" s="110"/>
      <c r="F7191" s="51"/>
    </row>
    <row r="7192" spans="1:6" x14ac:dyDescent="0.2">
      <c r="A7192"/>
      <c r="B7192"/>
      <c r="C7192"/>
      <c r="D7192" s="66"/>
      <c r="E7192" s="110"/>
      <c r="F7192" s="51"/>
    </row>
    <row r="7193" spans="1:6" x14ac:dyDescent="0.2">
      <c r="A7193"/>
      <c r="B7193"/>
      <c r="C7193"/>
      <c r="D7193" s="66"/>
      <c r="E7193" s="110"/>
      <c r="F7193" s="51"/>
    </row>
    <row r="7194" spans="1:6" x14ac:dyDescent="0.2">
      <c r="A7194"/>
      <c r="B7194"/>
      <c r="C7194"/>
      <c r="D7194" s="66"/>
      <c r="E7194" s="110"/>
      <c r="F7194" s="51"/>
    </row>
    <row r="7195" spans="1:6" x14ac:dyDescent="0.2">
      <c r="A7195"/>
      <c r="B7195"/>
      <c r="C7195"/>
      <c r="D7195" s="66"/>
      <c r="E7195" s="110"/>
      <c r="F7195" s="51"/>
    </row>
    <row r="7196" spans="1:6" x14ac:dyDescent="0.2">
      <c r="A7196"/>
      <c r="B7196"/>
      <c r="C7196"/>
      <c r="D7196" s="66"/>
      <c r="E7196" s="110"/>
      <c r="F7196" s="51"/>
    </row>
    <row r="7197" spans="1:6" x14ac:dyDescent="0.2">
      <c r="A7197"/>
      <c r="B7197"/>
      <c r="C7197"/>
      <c r="D7197" s="66"/>
      <c r="E7197" s="110"/>
      <c r="F7197" s="51"/>
    </row>
    <row r="7198" spans="1:6" x14ac:dyDescent="0.2">
      <c r="A7198"/>
      <c r="B7198"/>
      <c r="C7198"/>
      <c r="D7198" s="66"/>
      <c r="E7198" s="110"/>
      <c r="F7198" s="51"/>
    </row>
    <row r="7199" spans="1:6" x14ac:dyDescent="0.2">
      <c r="A7199"/>
      <c r="B7199"/>
      <c r="C7199"/>
      <c r="D7199" s="66"/>
      <c r="E7199" s="110"/>
      <c r="F7199" s="51"/>
    </row>
    <row r="7200" spans="1:6" x14ac:dyDescent="0.2">
      <c r="A7200"/>
      <c r="B7200"/>
      <c r="C7200"/>
      <c r="D7200" s="66"/>
      <c r="E7200" s="110"/>
      <c r="F7200" s="51"/>
    </row>
    <row r="7201" spans="1:6" x14ac:dyDescent="0.2">
      <c r="A7201"/>
      <c r="B7201"/>
      <c r="C7201"/>
      <c r="D7201" s="66"/>
      <c r="E7201" s="110"/>
      <c r="F7201" s="51"/>
    </row>
    <row r="7202" spans="1:6" x14ac:dyDescent="0.2">
      <c r="A7202"/>
      <c r="B7202"/>
      <c r="C7202"/>
      <c r="D7202" s="66"/>
      <c r="E7202" s="110"/>
      <c r="F7202" s="51"/>
    </row>
    <row r="7203" spans="1:6" x14ac:dyDescent="0.2">
      <c r="A7203"/>
      <c r="B7203"/>
      <c r="C7203"/>
      <c r="D7203" s="66"/>
      <c r="E7203" s="110"/>
      <c r="F7203" s="51"/>
    </row>
    <row r="7204" spans="1:6" x14ac:dyDescent="0.2">
      <c r="A7204"/>
      <c r="B7204"/>
      <c r="C7204"/>
      <c r="D7204" s="66"/>
      <c r="E7204" s="110"/>
      <c r="F7204" s="51"/>
    </row>
    <row r="7205" spans="1:6" x14ac:dyDescent="0.2">
      <c r="A7205"/>
      <c r="B7205"/>
      <c r="C7205"/>
      <c r="D7205" s="66"/>
      <c r="E7205" s="110"/>
      <c r="F7205" s="51"/>
    </row>
    <row r="7206" spans="1:6" x14ac:dyDescent="0.2">
      <c r="A7206"/>
      <c r="B7206"/>
      <c r="C7206"/>
      <c r="D7206" s="66"/>
      <c r="E7206" s="110"/>
      <c r="F7206" s="51"/>
    </row>
    <row r="7207" spans="1:6" x14ac:dyDescent="0.2">
      <c r="A7207"/>
      <c r="B7207"/>
      <c r="C7207"/>
      <c r="D7207" s="66"/>
      <c r="E7207" s="110"/>
      <c r="F7207" s="51"/>
    </row>
    <row r="7208" spans="1:6" x14ac:dyDescent="0.2">
      <c r="A7208"/>
      <c r="B7208"/>
      <c r="C7208"/>
      <c r="D7208" s="66"/>
      <c r="E7208" s="110"/>
      <c r="F7208" s="51"/>
    </row>
    <row r="7209" spans="1:6" x14ac:dyDescent="0.2">
      <c r="A7209"/>
      <c r="B7209"/>
      <c r="C7209"/>
      <c r="D7209" s="66"/>
      <c r="E7209" s="110"/>
      <c r="F7209" s="51"/>
    </row>
    <row r="7210" spans="1:6" x14ac:dyDescent="0.2">
      <c r="A7210"/>
      <c r="B7210"/>
      <c r="C7210"/>
      <c r="D7210" s="66"/>
      <c r="E7210" s="110"/>
      <c r="F7210" s="51"/>
    </row>
    <row r="7211" spans="1:6" x14ac:dyDescent="0.2">
      <c r="A7211"/>
      <c r="B7211"/>
      <c r="C7211"/>
      <c r="D7211" s="66"/>
      <c r="E7211" s="110"/>
      <c r="F7211" s="51"/>
    </row>
    <row r="7212" spans="1:6" x14ac:dyDescent="0.2">
      <c r="A7212"/>
      <c r="B7212"/>
      <c r="C7212"/>
      <c r="D7212" s="66"/>
      <c r="E7212" s="110"/>
      <c r="F7212" s="51"/>
    </row>
    <row r="7213" spans="1:6" x14ac:dyDescent="0.2">
      <c r="A7213"/>
      <c r="B7213"/>
      <c r="C7213"/>
      <c r="D7213" s="66"/>
      <c r="E7213" s="110"/>
      <c r="F7213" s="51"/>
    </row>
    <row r="7214" spans="1:6" x14ac:dyDescent="0.2">
      <c r="A7214"/>
      <c r="B7214"/>
      <c r="C7214"/>
      <c r="D7214" s="66"/>
      <c r="E7214" s="110"/>
      <c r="F7214" s="51"/>
    </row>
    <row r="7215" spans="1:6" x14ac:dyDescent="0.2">
      <c r="A7215"/>
      <c r="B7215"/>
      <c r="C7215"/>
      <c r="D7215" s="66"/>
      <c r="E7215" s="110"/>
      <c r="F7215" s="51"/>
    </row>
    <row r="7216" spans="1:6" x14ac:dyDescent="0.2">
      <c r="A7216"/>
      <c r="B7216"/>
      <c r="C7216"/>
      <c r="D7216" s="66"/>
      <c r="E7216" s="110"/>
      <c r="F7216" s="51"/>
    </row>
    <row r="7217" spans="1:6" x14ac:dyDescent="0.2">
      <c r="A7217"/>
      <c r="B7217"/>
      <c r="C7217"/>
      <c r="D7217" s="66"/>
      <c r="E7217" s="110"/>
      <c r="F7217" s="51"/>
    </row>
    <row r="7218" spans="1:6" x14ac:dyDescent="0.2">
      <c r="A7218"/>
      <c r="B7218"/>
      <c r="C7218"/>
      <c r="D7218" s="66"/>
      <c r="E7218" s="110"/>
      <c r="F7218" s="51"/>
    </row>
    <row r="7219" spans="1:6" x14ac:dyDescent="0.2">
      <c r="A7219"/>
      <c r="B7219"/>
      <c r="C7219"/>
      <c r="D7219" s="66"/>
      <c r="E7219" s="110"/>
      <c r="F7219" s="51"/>
    </row>
    <row r="7220" spans="1:6" x14ac:dyDescent="0.2">
      <c r="A7220"/>
      <c r="B7220"/>
      <c r="C7220"/>
      <c r="D7220" s="66"/>
      <c r="E7220" s="110"/>
      <c r="F7220" s="51"/>
    </row>
    <row r="7221" spans="1:6" x14ac:dyDescent="0.2">
      <c r="A7221"/>
      <c r="B7221"/>
      <c r="C7221"/>
      <c r="D7221" s="66"/>
      <c r="E7221" s="110"/>
      <c r="F7221" s="51"/>
    </row>
    <row r="7222" spans="1:6" x14ac:dyDescent="0.2">
      <c r="A7222"/>
      <c r="B7222"/>
      <c r="C7222"/>
      <c r="D7222" s="66"/>
      <c r="E7222" s="110"/>
      <c r="F7222" s="51"/>
    </row>
    <row r="7223" spans="1:6" x14ac:dyDescent="0.2">
      <c r="A7223"/>
      <c r="B7223"/>
      <c r="C7223"/>
      <c r="D7223" s="66"/>
      <c r="E7223" s="110"/>
      <c r="F7223" s="51"/>
    </row>
    <row r="7224" spans="1:6" x14ac:dyDescent="0.2">
      <c r="A7224"/>
      <c r="B7224"/>
      <c r="C7224"/>
      <c r="D7224" s="66"/>
      <c r="E7224" s="110"/>
      <c r="F7224" s="51"/>
    </row>
    <row r="7225" spans="1:6" x14ac:dyDescent="0.2">
      <c r="A7225"/>
      <c r="B7225"/>
      <c r="C7225"/>
      <c r="D7225" s="66"/>
      <c r="E7225" s="110"/>
      <c r="F7225" s="51"/>
    </row>
    <row r="7226" spans="1:6" x14ac:dyDescent="0.2">
      <c r="A7226"/>
      <c r="B7226"/>
      <c r="C7226"/>
      <c r="D7226" s="66"/>
      <c r="E7226" s="110"/>
      <c r="F7226" s="51"/>
    </row>
    <row r="7227" spans="1:6" x14ac:dyDescent="0.2">
      <c r="A7227"/>
      <c r="B7227"/>
      <c r="C7227"/>
      <c r="D7227" s="66"/>
      <c r="E7227" s="110"/>
      <c r="F7227" s="51"/>
    </row>
    <row r="7228" spans="1:6" x14ac:dyDescent="0.2">
      <c r="A7228"/>
      <c r="B7228"/>
      <c r="C7228"/>
      <c r="D7228" s="66"/>
      <c r="E7228" s="110"/>
      <c r="F7228" s="51"/>
    </row>
    <row r="7229" spans="1:6" x14ac:dyDescent="0.2">
      <c r="A7229"/>
      <c r="B7229"/>
      <c r="C7229"/>
      <c r="D7229" s="66"/>
      <c r="E7229" s="110"/>
      <c r="F7229" s="51"/>
    </row>
    <row r="7230" spans="1:6" x14ac:dyDescent="0.2">
      <c r="A7230"/>
      <c r="B7230"/>
      <c r="C7230"/>
      <c r="D7230" s="66"/>
      <c r="E7230" s="110"/>
      <c r="F7230" s="51"/>
    </row>
    <row r="7231" spans="1:6" x14ac:dyDescent="0.2">
      <c r="A7231"/>
      <c r="B7231"/>
      <c r="C7231"/>
      <c r="D7231" s="66"/>
      <c r="E7231" s="110"/>
      <c r="F7231" s="51"/>
    </row>
    <row r="7232" spans="1:6" x14ac:dyDescent="0.2">
      <c r="A7232"/>
      <c r="B7232"/>
      <c r="C7232"/>
      <c r="D7232" s="66"/>
      <c r="E7232" s="110"/>
      <c r="F7232" s="51"/>
    </row>
    <row r="7233" spans="1:6" x14ac:dyDescent="0.2">
      <c r="A7233"/>
      <c r="B7233"/>
      <c r="C7233"/>
      <c r="D7233" s="66"/>
      <c r="E7233" s="110"/>
      <c r="F7233" s="51"/>
    </row>
    <row r="7234" spans="1:6" x14ac:dyDescent="0.2">
      <c r="A7234"/>
      <c r="B7234"/>
      <c r="C7234"/>
      <c r="D7234" s="66"/>
      <c r="E7234" s="110"/>
      <c r="F7234" s="51"/>
    </row>
    <row r="7235" spans="1:6" x14ac:dyDescent="0.2">
      <c r="A7235"/>
      <c r="B7235"/>
      <c r="C7235"/>
      <c r="D7235" s="66"/>
      <c r="E7235" s="110"/>
      <c r="F7235" s="51"/>
    </row>
    <row r="7236" spans="1:6" x14ac:dyDescent="0.2">
      <c r="A7236"/>
      <c r="B7236"/>
      <c r="C7236"/>
      <c r="D7236" s="66"/>
      <c r="E7236" s="110"/>
      <c r="F7236" s="51"/>
    </row>
    <row r="7237" spans="1:6" x14ac:dyDescent="0.2">
      <c r="A7237"/>
      <c r="B7237"/>
      <c r="C7237"/>
      <c r="D7237" s="66"/>
      <c r="E7237" s="110"/>
      <c r="F7237" s="51"/>
    </row>
    <row r="7238" spans="1:6" x14ac:dyDescent="0.2">
      <c r="A7238"/>
      <c r="B7238"/>
      <c r="C7238"/>
      <c r="D7238" s="66"/>
      <c r="E7238" s="110"/>
      <c r="F7238" s="51"/>
    </row>
    <row r="7239" spans="1:6" x14ac:dyDescent="0.2">
      <c r="A7239"/>
      <c r="B7239"/>
      <c r="C7239"/>
      <c r="D7239" s="66"/>
      <c r="E7239" s="110"/>
      <c r="F7239" s="51"/>
    </row>
    <row r="7240" spans="1:6" x14ac:dyDescent="0.2">
      <c r="A7240"/>
      <c r="B7240"/>
      <c r="C7240"/>
      <c r="D7240" s="66"/>
      <c r="E7240" s="110"/>
      <c r="F7240" s="51"/>
    </row>
    <row r="7241" spans="1:6" x14ac:dyDescent="0.2">
      <c r="A7241"/>
      <c r="B7241"/>
      <c r="C7241"/>
      <c r="D7241" s="66"/>
      <c r="E7241" s="110"/>
      <c r="F7241" s="51"/>
    </row>
    <row r="7242" spans="1:6" x14ac:dyDescent="0.2">
      <c r="A7242"/>
      <c r="B7242"/>
      <c r="C7242"/>
      <c r="D7242" s="66"/>
      <c r="E7242" s="110"/>
      <c r="F7242" s="51"/>
    </row>
    <row r="7243" spans="1:6" x14ac:dyDescent="0.2">
      <c r="A7243"/>
      <c r="B7243"/>
      <c r="C7243"/>
      <c r="D7243" s="66"/>
      <c r="E7243" s="110"/>
      <c r="F7243" s="51"/>
    </row>
    <row r="7244" spans="1:6" x14ac:dyDescent="0.2">
      <c r="A7244"/>
      <c r="B7244"/>
      <c r="C7244"/>
      <c r="D7244" s="66"/>
      <c r="E7244" s="110"/>
      <c r="F7244" s="51"/>
    </row>
    <row r="7245" spans="1:6" x14ac:dyDescent="0.2">
      <c r="A7245"/>
      <c r="B7245"/>
      <c r="C7245"/>
      <c r="D7245" s="66"/>
      <c r="E7245" s="110"/>
      <c r="F7245" s="51"/>
    </row>
    <row r="7246" spans="1:6" x14ac:dyDescent="0.2">
      <c r="A7246"/>
      <c r="B7246"/>
      <c r="C7246"/>
      <c r="D7246" s="66"/>
      <c r="E7246" s="110"/>
      <c r="F7246" s="51"/>
    </row>
    <row r="7247" spans="1:6" x14ac:dyDescent="0.2">
      <c r="A7247"/>
      <c r="B7247"/>
      <c r="C7247"/>
      <c r="D7247" s="66"/>
      <c r="E7247" s="110"/>
      <c r="F7247" s="51"/>
    </row>
    <row r="7248" spans="1:6" x14ac:dyDescent="0.2">
      <c r="A7248"/>
      <c r="B7248"/>
      <c r="C7248"/>
      <c r="D7248" s="66"/>
      <c r="E7248" s="110"/>
      <c r="F7248" s="51"/>
    </row>
    <row r="7249" spans="1:6" x14ac:dyDescent="0.2">
      <c r="A7249"/>
      <c r="B7249"/>
      <c r="C7249"/>
      <c r="D7249" s="66"/>
      <c r="E7249" s="110"/>
      <c r="F7249" s="51"/>
    </row>
    <row r="7250" spans="1:6" x14ac:dyDescent="0.2">
      <c r="A7250"/>
      <c r="B7250"/>
      <c r="C7250"/>
      <c r="D7250" s="66"/>
      <c r="E7250" s="110"/>
      <c r="F7250" s="51"/>
    </row>
    <row r="7251" spans="1:6" x14ac:dyDescent="0.2">
      <c r="A7251"/>
      <c r="B7251"/>
      <c r="C7251"/>
      <c r="D7251" s="66"/>
      <c r="E7251" s="110"/>
      <c r="F7251" s="51"/>
    </row>
    <row r="7252" spans="1:6" x14ac:dyDescent="0.2">
      <c r="A7252"/>
      <c r="B7252"/>
      <c r="C7252"/>
      <c r="D7252" s="66"/>
      <c r="E7252" s="110"/>
      <c r="F7252" s="51"/>
    </row>
    <row r="7253" spans="1:6" x14ac:dyDescent="0.2">
      <c r="A7253"/>
      <c r="B7253"/>
      <c r="C7253"/>
      <c r="D7253" s="66"/>
      <c r="E7253" s="110"/>
      <c r="F7253" s="51"/>
    </row>
    <row r="7254" spans="1:6" x14ac:dyDescent="0.2">
      <c r="A7254"/>
      <c r="B7254"/>
      <c r="C7254"/>
      <c r="D7254" s="66"/>
      <c r="E7254" s="110"/>
      <c r="F7254" s="51"/>
    </row>
    <row r="7255" spans="1:6" x14ac:dyDescent="0.2">
      <c r="A7255"/>
      <c r="B7255"/>
      <c r="C7255"/>
      <c r="D7255" s="66"/>
      <c r="E7255" s="110"/>
      <c r="F7255" s="51"/>
    </row>
    <row r="7256" spans="1:6" x14ac:dyDescent="0.2">
      <c r="A7256"/>
      <c r="B7256"/>
      <c r="C7256"/>
      <c r="D7256" s="66"/>
      <c r="E7256" s="110"/>
      <c r="F7256" s="51"/>
    </row>
    <row r="7257" spans="1:6" x14ac:dyDescent="0.2">
      <c r="A7257"/>
      <c r="B7257"/>
      <c r="C7257"/>
      <c r="D7257" s="66"/>
      <c r="E7257" s="110"/>
      <c r="F7257" s="51"/>
    </row>
    <row r="7258" spans="1:6" x14ac:dyDescent="0.2">
      <c r="A7258"/>
      <c r="B7258"/>
      <c r="C7258"/>
      <c r="D7258" s="66"/>
      <c r="E7258" s="110"/>
      <c r="F7258" s="51"/>
    </row>
    <row r="7259" spans="1:6" x14ac:dyDescent="0.2">
      <c r="A7259"/>
      <c r="B7259"/>
      <c r="C7259"/>
      <c r="D7259" s="66"/>
      <c r="E7259" s="110"/>
      <c r="F7259" s="51"/>
    </row>
    <row r="7260" spans="1:6" x14ac:dyDescent="0.2">
      <c r="A7260"/>
      <c r="B7260"/>
      <c r="C7260"/>
      <c r="D7260" s="66"/>
      <c r="E7260" s="110"/>
      <c r="F7260" s="51"/>
    </row>
    <row r="7261" spans="1:6" x14ac:dyDescent="0.2">
      <c r="A7261"/>
      <c r="B7261"/>
      <c r="C7261"/>
      <c r="D7261" s="66"/>
      <c r="E7261" s="110"/>
      <c r="F7261" s="51"/>
    </row>
    <row r="7262" spans="1:6" x14ac:dyDescent="0.2">
      <c r="A7262"/>
      <c r="B7262"/>
      <c r="C7262"/>
      <c r="D7262" s="66"/>
      <c r="E7262" s="110"/>
      <c r="F7262" s="51"/>
    </row>
    <row r="7263" spans="1:6" x14ac:dyDescent="0.2">
      <c r="A7263"/>
      <c r="B7263"/>
      <c r="C7263"/>
      <c r="D7263" s="66"/>
      <c r="E7263" s="110"/>
      <c r="F7263" s="51"/>
    </row>
    <row r="7264" spans="1:6" x14ac:dyDescent="0.2">
      <c r="A7264"/>
      <c r="B7264"/>
      <c r="C7264"/>
      <c r="D7264" s="66"/>
      <c r="E7264" s="110"/>
      <c r="F7264" s="51"/>
    </row>
    <row r="7265" spans="1:6" x14ac:dyDescent="0.2">
      <c r="A7265"/>
      <c r="B7265"/>
      <c r="C7265"/>
      <c r="D7265" s="66"/>
      <c r="E7265" s="110"/>
      <c r="F7265" s="51"/>
    </row>
    <row r="7266" spans="1:6" x14ac:dyDescent="0.2">
      <c r="A7266"/>
      <c r="B7266"/>
      <c r="C7266"/>
      <c r="D7266" s="66"/>
      <c r="E7266" s="110"/>
      <c r="F7266" s="51"/>
    </row>
    <row r="7267" spans="1:6" x14ac:dyDescent="0.2">
      <c r="A7267"/>
      <c r="B7267"/>
      <c r="C7267"/>
      <c r="D7267" s="66"/>
      <c r="E7267" s="110"/>
      <c r="F7267" s="51"/>
    </row>
    <row r="7268" spans="1:6" x14ac:dyDescent="0.2">
      <c r="A7268"/>
      <c r="B7268"/>
      <c r="C7268"/>
      <c r="D7268" s="66"/>
      <c r="E7268" s="110"/>
      <c r="F7268" s="51"/>
    </row>
    <row r="7269" spans="1:6" x14ac:dyDescent="0.2">
      <c r="A7269"/>
      <c r="B7269"/>
      <c r="C7269"/>
      <c r="D7269" s="66"/>
      <c r="E7269" s="110"/>
      <c r="F7269" s="51"/>
    </row>
    <row r="7270" spans="1:6" x14ac:dyDescent="0.2">
      <c r="A7270"/>
      <c r="B7270"/>
      <c r="C7270"/>
      <c r="D7270" s="66"/>
      <c r="E7270" s="110"/>
      <c r="F7270" s="51"/>
    </row>
    <row r="7271" spans="1:6" x14ac:dyDescent="0.2">
      <c r="A7271"/>
      <c r="B7271"/>
      <c r="C7271"/>
      <c r="D7271" s="66"/>
      <c r="E7271" s="110"/>
      <c r="F7271" s="51"/>
    </row>
    <row r="7272" spans="1:6" x14ac:dyDescent="0.2">
      <c r="A7272"/>
      <c r="B7272"/>
      <c r="C7272"/>
      <c r="D7272" s="66"/>
      <c r="E7272" s="110"/>
      <c r="F7272" s="51"/>
    </row>
    <row r="7273" spans="1:6" x14ac:dyDescent="0.2">
      <c r="A7273"/>
      <c r="B7273"/>
      <c r="C7273"/>
      <c r="D7273" s="66"/>
      <c r="E7273" s="110"/>
      <c r="F7273" s="51"/>
    </row>
    <row r="7274" spans="1:6" x14ac:dyDescent="0.2">
      <c r="A7274"/>
      <c r="B7274"/>
      <c r="C7274"/>
      <c r="D7274" s="66"/>
      <c r="E7274" s="110"/>
      <c r="F7274" s="51"/>
    </row>
    <row r="7275" spans="1:6" x14ac:dyDescent="0.2">
      <c r="A7275"/>
      <c r="B7275"/>
      <c r="C7275"/>
      <c r="D7275" s="66"/>
      <c r="E7275" s="110"/>
      <c r="F7275" s="51"/>
    </row>
    <row r="7276" spans="1:6" x14ac:dyDescent="0.2">
      <c r="A7276"/>
      <c r="B7276"/>
      <c r="C7276"/>
      <c r="D7276" s="66"/>
      <c r="E7276" s="110"/>
      <c r="F7276" s="51"/>
    </row>
    <row r="7277" spans="1:6" x14ac:dyDescent="0.2">
      <c r="A7277"/>
      <c r="B7277"/>
      <c r="C7277"/>
      <c r="D7277" s="66"/>
      <c r="E7277" s="110"/>
      <c r="F7277" s="51"/>
    </row>
    <row r="7278" spans="1:6" x14ac:dyDescent="0.2">
      <c r="A7278"/>
      <c r="B7278"/>
      <c r="C7278"/>
      <c r="D7278" s="66"/>
      <c r="E7278" s="110"/>
      <c r="F7278" s="51"/>
    </row>
    <row r="7279" spans="1:6" x14ac:dyDescent="0.2">
      <c r="A7279"/>
      <c r="B7279"/>
      <c r="C7279"/>
      <c r="D7279" s="66"/>
      <c r="E7279" s="110"/>
      <c r="F7279" s="51"/>
    </row>
    <row r="7280" spans="1:6" x14ac:dyDescent="0.2">
      <c r="A7280"/>
      <c r="B7280"/>
      <c r="C7280"/>
      <c r="D7280" s="66"/>
      <c r="E7280" s="110"/>
      <c r="F7280" s="51"/>
    </row>
    <row r="7281" spans="1:6" x14ac:dyDescent="0.2">
      <c r="A7281"/>
      <c r="B7281"/>
      <c r="C7281"/>
      <c r="D7281" s="66"/>
      <c r="E7281" s="110"/>
      <c r="F7281" s="51"/>
    </row>
    <row r="7282" spans="1:6" x14ac:dyDescent="0.2">
      <c r="A7282"/>
      <c r="B7282"/>
      <c r="C7282"/>
      <c r="D7282" s="66"/>
      <c r="E7282" s="110"/>
      <c r="F7282" s="51"/>
    </row>
    <row r="7283" spans="1:6" x14ac:dyDescent="0.2">
      <c r="A7283"/>
      <c r="B7283"/>
      <c r="C7283"/>
      <c r="D7283" s="66"/>
      <c r="E7283" s="110"/>
      <c r="F7283" s="51"/>
    </row>
    <row r="7284" spans="1:6" x14ac:dyDescent="0.2">
      <c r="A7284"/>
      <c r="B7284"/>
      <c r="C7284"/>
      <c r="D7284" s="66"/>
      <c r="E7284" s="110"/>
      <c r="F7284" s="51"/>
    </row>
    <row r="7285" spans="1:6" x14ac:dyDescent="0.2">
      <c r="A7285"/>
      <c r="B7285"/>
      <c r="C7285"/>
      <c r="D7285" s="66"/>
      <c r="E7285" s="110"/>
      <c r="F7285" s="51"/>
    </row>
    <row r="7286" spans="1:6" x14ac:dyDescent="0.2">
      <c r="A7286"/>
      <c r="B7286"/>
      <c r="C7286"/>
      <c r="D7286" s="66"/>
      <c r="E7286" s="110"/>
      <c r="F7286" s="51"/>
    </row>
    <row r="7287" spans="1:6" x14ac:dyDescent="0.2">
      <c r="A7287"/>
      <c r="B7287"/>
      <c r="C7287"/>
      <c r="D7287" s="66"/>
      <c r="E7287" s="110"/>
      <c r="F7287" s="51"/>
    </row>
    <row r="7288" spans="1:6" x14ac:dyDescent="0.2">
      <c r="A7288"/>
      <c r="B7288"/>
      <c r="C7288"/>
      <c r="D7288" s="66"/>
      <c r="E7288" s="110"/>
      <c r="F7288" s="51"/>
    </row>
    <row r="7289" spans="1:6" x14ac:dyDescent="0.2">
      <c r="A7289"/>
      <c r="B7289"/>
      <c r="C7289"/>
      <c r="D7289" s="66"/>
      <c r="E7289" s="110"/>
      <c r="F7289" s="51"/>
    </row>
    <row r="7290" spans="1:6" x14ac:dyDescent="0.2">
      <c r="A7290"/>
      <c r="B7290"/>
      <c r="C7290"/>
      <c r="D7290" s="66"/>
      <c r="E7290" s="110"/>
      <c r="F7290" s="51"/>
    </row>
    <row r="7291" spans="1:6" x14ac:dyDescent="0.2">
      <c r="A7291"/>
      <c r="B7291"/>
      <c r="C7291"/>
      <c r="D7291" s="66"/>
      <c r="E7291" s="110"/>
      <c r="F7291" s="51"/>
    </row>
    <row r="7292" spans="1:6" x14ac:dyDescent="0.2">
      <c r="A7292"/>
      <c r="B7292"/>
      <c r="C7292"/>
      <c r="D7292" s="66"/>
      <c r="E7292" s="110"/>
      <c r="F7292" s="51"/>
    </row>
    <row r="7293" spans="1:6" x14ac:dyDescent="0.2">
      <c r="A7293"/>
      <c r="B7293"/>
      <c r="C7293"/>
      <c r="D7293" s="66"/>
      <c r="E7293" s="110"/>
      <c r="F7293" s="51"/>
    </row>
    <row r="7294" spans="1:6" x14ac:dyDescent="0.2">
      <c r="A7294"/>
      <c r="B7294"/>
      <c r="C7294"/>
      <c r="D7294" s="66"/>
      <c r="E7294" s="110"/>
      <c r="F7294" s="51"/>
    </row>
    <row r="7295" spans="1:6" x14ac:dyDescent="0.2">
      <c r="A7295"/>
      <c r="B7295"/>
      <c r="C7295"/>
      <c r="D7295" s="66"/>
      <c r="E7295" s="110"/>
      <c r="F7295" s="51"/>
    </row>
    <row r="7296" spans="1:6" x14ac:dyDescent="0.2">
      <c r="A7296"/>
      <c r="B7296"/>
      <c r="C7296"/>
      <c r="D7296" s="66"/>
      <c r="E7296" s="110"/>
      <c r="F7296" s="51"/>
    </row>
    <row r="7297" spans="1:6" x14ac:dyDescent="0.2">
      <c r="A7297"/>
      <c r="B7297"/>
      <c r="C7297"/>
      <c r="D7297" s="66"/>
      <c r="E7297" s="110"/>
      <c r="F7297" s="51"/>
    </row>
    <row r="7298" spans="1:6" x14ac:dyDescent="0.2">
      <c r="A7298"/>
      <c r="B7298"/>
      <c r="C7298"/>
      <c r="D7298" s="66"/>
      <c r="E7298" s="110"/>
      <c r="F7298" s="51"/>
    </row>
    <row r="7299" spans="1:6" x14ac:dyDescent="0.2">
      <c r="A7299"/>
      <c r="B7299"/>
      <c r="C7299"/>
      <c r="D7299" s="66"/>
      <c r="E7299" s="110"/>
      <c r="F7299" s="51"/>
    </row>
    <row r="7300" spans="1:6" x14ac:dyDescent="0.2">
      <c r="A7300"/>
      <c r="B7300"/>
      <c r="C7300"/>
      <c r="D7300" s="66"/>
      <c r="E7300" s="110"/>
      <c r="F7300" s="51"/>
    </row>
    <row r="7301" spans="1:6" x14ac:dyDescent="0.2">
      <c r="A7301"/>
      <c r="B7301"/>
      <c r="C7301"/>
      <c r="D7301" s="66"/>
      <c r="E7301" s="110"/>
      <c r="F7301" s="51"/>
    </row>
    <row r="7302" spans="1:6" x14ac:dyDescent="0.2">
      <c r="A7302"/>
      <c r="B7302"/>
      <c r="C7302"/>
      <c r="D7302" s="66"/>
      <c r="E7302" s="110"/>
      <c r="F7302" s="51"/>
    </row>
    <row r="7303" spans="1:6" x14ac:dyDescent="0.2">
      <c r="A7303"/>
      <c r="B7303"/>
      <c r="C7303"/>
      <c r="D7303" s="66"/>
      <c r="E7303" s="110"/>
      <c r="F7303" s="51"/>
    </row>
    <row r="7304" spans="1:6" x14ac:dyDescent="0.2">
      <c r="A7304"/>
      <c r="B7304"/>
      <c r="C7304"/>
      <c r="D7304" s="66"/>
      <c r="E7304" s="110"/>
      <c r="F7304" s="51"/>
    </row>
    <row r="7305" spans="1:6" x14ac:dyDescent="0.2">
      <c r="A7305"/>
      <c r="B7305"/>
      <c r="C7305"/>
      <c r="D7305" s="66"/>
      <c r="E7305" s="110"/>
      <c r="F7305" s="51"/>
    </row>
    <row r="7306" spans="1:6" x14ac:dyDescent="0.2">
      <c r="A7306"/>
      <c r="B7306"/>
      <c r="C7306"/>
      <c r="D7306" s="66"/>
      <c r="E7306" s="110"/>
      <c r="F7306" s="51"/>
    </row>
    <row r="7307" spans="1:6" x14ac:dyDescent="0.2">
      <c r="A7307"/>
      <c r="B7307"/>
      <c r="C7307"/>
      <c r="D7307" s="66"/>
      <c r="E7307" s="110"/>
      <c r="F7307" s="51"/>
    </row>
    <row r="7308" spans="1:6" x14ac:dyDescent="0.2">
      <c r="A7308"/>
      <c r="B7308"/>
      <c r="C7308"/>
      <c r="D7308" s="66"/>
      <c r="E7308" s="110"/>
      <c r="F7308" s="51"/>
    </row>
    <row r="7309" spans="1:6" x14ac:dyDescent="0.2">
      <c r="A7309"/>
      <c r="B7309"/>
      <c r="C7309"/>
      <c r="D7309" s="66"/>
      <c r="E7309" s="110"/>
      <c r="F7309" s="51"/>
    </row>
    <row r="7310" spans="1:6" x14ac:dyDescent="0.2">
      <c r="A7310"/>
      <c r="B7310"/>
      <c r="C7310"/>
      <c r="D7310" s="66"/>
      <c r="E7310" s="110"/>
      <c r="F7310" s="51"/>
    </row>
    <row r="7311" spans="1:6" x14ac:dyDescent="0.2">
      <c r="A7311"/>
      <c r="B7311"/>
      <c r="C7311"/>
      <c r="D7311" s="66"/>
      <c r="E7311" s="110"/>
      <c r="F7311" s="51"/>
    </row>
    <row r="7312" spans="1:6" x14ac:dyDescent="0.2">
      <c r="A7312"/>
      <c r="B7312"/>
      <c r="C7312"/>
      <c r="D7312" s="66"/>
      <c r="E7312" s="110"/>
      <c r="F7312" s="51"/>
    </row>
    <row r="7313" spans="1:6" x14ac:dyDescent="0.2">
      <c r="A7313"/>
      <c r="B7313"/>
      <c r="C7313"/>
      <c r="D7313" s="66"/>
      <c r="E7313" s="110"/>
      <c r="F7313" s="51"/>
    </row>
    <row r="7314" spans="1:6" x14ac:dyDescent="0.2">
      <c r="A7314"/>
      <c r="B7314"/>
      <c r="C7314"/>
      <c r="D7314" s="66"/>
      <c r="E7314" s="110"/>
      <c r="F7314" s="51"/>
    </row>
    <row r="7315" spans="1:6" x14ac:dyDescent="0.2">
      <c r="A7315"/>
      <c r="B7315"/>
      <c r="C7315"/>
      <c r="D7315" s="66"/>
      <c r="E7315" s="110"/>
      <c r="F7315" s="51"/>
    </row>
    <row r="7316" spans="1:6" x14ac:dyDescent="0.2">
      <c r="A7316"/>
      <c r="B7316"/>
      <c r="C7316"/>
      <c r="D7316" s="66"/>
      <c r="E7316" s="110"/>
      <c r="F7316" s="51"/>
    </row>
    <row r="7317" spans="1:6" x14ac:dyDescent="0.2">
      <c r="A7317"/>
      <c r="B7317"/>
      <c r="C7317"/>
      <c r="D7317" s="66"/>
      <c r="E7317" s="110"/>
      <c r="F7317" s="51"/>
    </row>
    <row r="7318" spans="1:6" x14ac:dyDescent="0.2">
      <c r="A7318"/>
      <c r="B7318"/>
      <c r="C7318"/>
      <c r="D7318" s="66"/>
      <c r="E7318" s="110"/>
      <c r="F7318" s="51"/>
    </row>
    <row r="7319" spans="1:6" x14ac:dyDescent="0.2">
      <c r="A7319"/>
      <c r="B7319"/>
      <c r="C7319"/>
      <c r="D7319" s="66"/>
      <c r="E7319" s="110"/>
      <c r="F7319" s="51"/>
    </row>
    <row r="7320" spans="1:6" x14ac:dyDescent="0.2">
      <c r="A7320"/>
      <c r="B7320"/>
      <c r="C7320"/>
      <c r="D7320" s="66"/>
      <c r="E7320" s="110"/>
      <c r="F7320" s="51"/>
    </row>
    <row r="7321" spans="1:6" x14ac:dyDescent="0.2">
      <c r="A7321"/>
      <c r="B7321"/>
      <c r="C7321"/>
      <c r="D7321" s="66"/>
      <c r="E7321" s="110"/>
      <c r="F7321" s="51"/>
    </row>
    <row r="7322" spans="1:6" x14ac:dyDescent="0.2">
      <c r="A7322"/>
      <c r="B7322"/>
      <c r="C7322"/>
      <c r="D7322" s="66"/>
      <c r="E7322" s="110"/>
      <c r="F7322" s="51"/>
    </row>
    <row r="7323" spans="1:6" x14ac:dyDescent="0.2">
      <c r="A7323"/>
      <c r="B7323"/>
      <c r="C7323"/>
      <c r="D7323" s="66"/>
      <c r="E7323" s="110"/>
      <c r="F7323" s="51"/>
    </row>
    <row r="7324" spans="1:6" x14ac:dyDescent="0.2">
      <c r="A7324"/>
      <c r="B7324"/>
      <c r="C7324"/>
      <c r="D7324" s="66"/>
      <c r="E7324" s="110"/>
      <c r="F7324" s="51"/>
    </row>
    <row r="7325" spans="1:6" x14ac:dyDescent="0.2">
      <c r="A7325"/>
      <c r="B7325"/>
      <c r="C7325"/>
      <c r="D7325" s="66"/>
      <c r="E7325" s="110"/>
      <c r="F7325" s="51"/>
    </row>
    <row r="7326" spans="1:6" x14ac:dyDescent="0.2">
      <c r="A7326"/>
      <c r="B7326"/>
      <c r="C7326"/>
      <c r="D7326" s="66"/>
      <c r="E7326" s="110"/>
      <c r="F7326" s="51"/>
    </row>
    <row r="7327" spans="1:6" x14ac:dyDescent="0.2">
      <c r="A7327"/>
      <c r="B7327"/>
      <c r="C7327"/>
      <c r="D7327" s="66"/>
      <c r="E7327" s="110"/>
      <c r="F7327" s="51"/>
    </row>
    <row r="7328" spans="1:6" x14ac:dyDescent="0.2">
      <c r="A7328"/>
      <c r="B7328"/>
      <c r="C7328"/>
      <c r="D7328" s="66"/>
      <c r="E7328" s="110"/>
      <c r="F7328" s="51"/>
    </row>
    <row r="7329" spans="1:6" x14ac:dyDescent="0.2">
      <c r="A7329"/>
      <c r="B7329"/>
      <c r="C7329"/>
      <c r="D7329" s="66"/>
      <c r="E7329" s="110"/>
      <c r="F7329" s="51"/>
    </row>
    <row r="7330" spans="1:6" x14ac:dyDescent="0.2">
      <c r="A7330"/>
      <c r="B7330"/>
      <c r="C7330"/>
      <c r="D7330" s="66"/>
      <c r="E7330" s="110"/>
      <c r="F7330" s="51"/>
    </row>
    <row r="7331" spans="1:6" x14ac:dyDescent="0.2">
      <c r="A7331"/>
      <c r="B7331"/>
      <c r="C7331"/>
      <c r="D7331" s="66"/>
      <c r="E7331" s="110"/>
      <c r="F7331" s="51"/>
    </row>
    <row r="7332" spans="1:6" x14ac:dyDescent="0.2">
      <c r="A7332"/>
      <c r="B7332"/>
      <c r="C7332"/>
      <c r="D7332" s="66"/>
      <c r="E7332" s="110"/>
      <c r="F7332" s="51"/>
    </row>
    <row r="7333" spans="1:6" x14ac:dyDescent="0.2">
      <c r="A7333"/>
      <c r="B7333"/>
      <c r="C7333"/>
      <c r="D7333" s="66"/>
      <c r="E7333" s="110"/>
      <c r="F7333" s="51"/>
    </row>
    <row r="7334" spans="1:6" x14ac:dyDescent="0.2">
      <c r="A7334"/>
      <c r="B7334"/>
      <c r="C7334"/>
      <c r="D7334" s="66"/>
      <c r="E7334" s="110"/>
      <c r="F7334" s="51"/>
    </row>
    <row r="7335" spans="1:6" x14ac:dyDescent="0.2">
      <c r="A7335"/>
      <c r="B7335"/>
      <c r="C7335"/>
      <c r="D7335" s="66"/>
      <c r="E7335" s="110"/>
      <c r="F7335" s="51"/>
    </row>
    <row r="7336" spans="1:6" x14ac:dyDescent="0.2">
      <c r="A7336"/>
      <c r="B7336"/>
      <c r="C7336"/>
      <c r="D7336" s="66"/>
      <c r="E7336" s="110"/>
      <c r="F7336" s="51"/>
    </row>
    <row r="7337" spans="1:6" x14ac:dyDescent="0.2">
      <c r="A7337"/>
      <c r="B7337"/>
      <c r="C7337"/>
      <c r="D7337" s="66"/>
      <c r="E7337" s="110"/>
      <c r="F7337" s="51"/>
    </row>
    <row r="7338" spans="1:6" x14ac:dyDescent="0.2">
      <c r="A7338"/>
      <c r="B7338"/>
      <c r="C7338"/>
      <c r="D7338" s="66"/>
      <c r="E7338" s="110"/>
      <c r="F7338" s="51"/>
    </row>
    <row r="7339" spans="1:6" x14ac:dyDescent="0.2">
      <c r="A7339"/>
      <c r="B7339"/>
      <c r="C7339"/>
      <c r="D7339" s="66"/>
      <c r="E7339" s="110"/>
      <c r="F7339" s="51"/>
    </row>
    <row r="7340" spans="1:6" x14ac:dyDescent="0.2">
      <c r="A7340"/>
      <c r="B7340"/>
      <c r="C7340"/>
      <c r="D7340" s="66"/>
      <c r="E7340" s="110"/>
      <c r="F7340" s="51"/>
    </row>
    <row r="7341" spans="1:6" x14ac:dyDescent="0.2">
      <c r="A7341"/>
      <c r="B7341"/>
      <c r="C7341"/>
      <c r="D7341" s="66"/>
      <c r="E7341" s="110"/>
      <c r="F7341" s="51"/>
    </row>
    <row r="7342" spans="1:6" x14ac:dyDescent="0.2">
      <c r="A7342"/>
      <c r="B7342"/>
      <c r="C7342"/>
      <c r="D7342" s="66"/>
      <c r="E7342" s="110"/>
      <c r="F7342" s="51"/>
    </row>
    <row r="7343" spans="1:6" x14ac:dyDescent="0.2">
      <c r="A7343"/>
      <c r="B7343"/>
      <c r="C7343"/>
      <c r="D7343" s="66"/>
      <c r="E7343" s="110"/>
      <c r="F7343" s="51"/>
    </row>
    <row r="7344" spans="1:6" x14ac:dyDescent="0.2">
      <c r="A7344"/>
      <c r="B7344"/>
      <c r="C7344"/>
      <c r="D7344" s="66"/>
      <c r="E7344" s="110"/>
      <c r="F7344" s="51"/>
    </row>
    <row r="7345" spans="1:6" x14ac:dyDescent="0.2">
      <c r="A7345"/>
      <c r="B7345"/>
      <c r="C7345"/>
      <c r="D7345" s="66"/>
      <c r="E7345" s="110"/>
      <c r="F7345" s="51"/>
    </row>
    <row r="7346" spans="1:6" x14ac:dyDescent="0.2">
      <c r="A7346"/>
      <c r="B7346"/>
      <c r="C7346"/>
      <c r="D7346" s="66"/>
      <c r="E7346" s="110"/>
      <c r="F7346" s="51"/>
    </row>
    <row r="7347" spans="1:6" x14ac:dyDescent="0.2">
      <c r="A7347"/>
      <c r="B7347"/>
      <c r="C7347"/>
      <c r="D7347" s="66"/>
      <c r="E7347" s="110"/>
      <c r="F7347" s="51"/>
    </row>
    <row r="7348" spans="1:6" x14ac:dyDescent="0.2">
      <c r="A7348"/>
      <c r="B7348"/>
      <c r="C7348"/>
      <c r="D7348" s="66"/>
      <c r="E7348" s="110"/>
      <c r="F7348" s="51"/>
    </row>
    <row r="7349" spans="1:6" x14ac:dyDescent="0.2">
      <c r="A7349"/>
      <c r="B7349"/>
      <c r="C7349"/>
      <c r="D7349" s="66"/>
      <c r="E7349" s="110"/>
      <c r="F7349" s="51"/>
    </row>
    <row r="7350" spans="1:6" x14ac:dyDescent="0.2">
      <c r="A7350"/>
      <c r="B7350"/>
      <c r="C7350"/>
      <c r="D7350" s="66"/>
      <c r="E7350" s="110"/>
      <c r="F7350" s="51"/>
    </row>
    <row r="7351" spans="1:6" x14ac:dyDescent="0.2">
      <c r="A7351"/>
      <c r="B7351"/>
      <c r="C7351"/>
      <c r="D7351" s="66"/>
      <c r="E7351" s="110"/>
      <c r="F7351" s="51"/>
    </row>
    <row r="7352" spans="1:6" x14ac:dyDescent="0.2">
      <c r="A7352"/>
      <c r="B7352"/>
      <c r="C7352"/>
      <c r="D7352" s="66"/>
      <c r="E7352" s="110"/>
      <c r="F7352" s="51"/>
    </row>
    <row r="7353" spans="1:6" x14ac:dyDescent="0.2">
      <c r="A7353"/>
      <c r="B7353"/>
      <c r="C7353"/>
      <c r="D7353" s="66"/>
      <c r="E7353" s="110"/>
      <c r="F7353" s="51"/>
    </row>
    <row r="7354" spans="1:6" x14ac:dyDescent="0.2">
      <c r="A7354"/>
      <c r="B7354"/>
      <c r="C7354"/>
      <c r="D7354" s="66"/>
      <c r="E7354" s="110"/>
      <c r="F7354" s="51"/>
    </row>
    <row r="7355" spans="1:6" x14ac:dyDescent="0.2">
      <c r="A7355"/>
      <c r="B7355"/>
      <c r="C7355"/>
      <c r="D7355" s="66"/>
      <c r="E7355" s="110"/>
      <c r="F7355" s="51"/>
    </row>
    <row r="7356" spans="1:6" x14ac:dyDescent="0.2">
      <c r="A7356"/>
      <c r="B7356"/>
      <c r="C7356"/>
      <c r="D7356" s="66"/>
      <c r="E7356" s="110"/>
      <c r="F7356" s="51"/>
    </row>
    <row r="7357" spans="1:6" x14ac:dyDescent="0.2">
      <c r="A7357"/>
      <c r="B7357"/>
      <c r="C7357"/>
      <c r="D7357" s="66"/>
      <c r="E7357" s="110"/>
      <c r="F7357" s="51"/>
    </row>
    <row r="7358" spans="1:6" x14ac:dyDescent="0.2">
      <c r="A7358"/>
      <c r="B7358"/>
      <c r="C7358"/>
      <c r="D7358" s="66"/>
      <c r="E7358" s="110"/>
      <c r="F7358" s="51"/>
    </row>
    <row r="7359" spans="1:6" x14ac:dyDescent="0.2">
      <c r="A7359"/>
      <c r="B7359"/>
      <c r="C7359"/>
      <c r="D7359" s="66"/>
      <c r="E7359" s="110"/>
      <c r="F7359" s="51"/>
    </row>
    <row r="7360" spans="1:6" x14ac:dyDescent="0.2">
      <c r="A7360"/>
      <c r="B7360"/>
      <c r="C7360"/>
      <c r="D7360" s="66"/>
      <c r="E7360" s="110"/>
      <c r="F7360" s="51"/>
    </row>
    <row r="7361" spans="1:6" x14ac:dyDescent="0.2">
      <c r="A7361"/>
      <c r="B7361"/>
      <c r="C7361"/>
      <c r="D7361" s="66"/>
      <c r="E7361" s="110"/>
      <c r="F7361" s="51"/>
    </row>
    <row r="7362" spans="1:6" x14ac:dyDescent="0.2">
      <c r="A7362"/>
      <c r="B7362"/>
      <c r="C7362"/>
      <c r="D7362" s="66"/>
      <c r="E7362" s="110"/>
      <c r="F7362" s="51"/>
    </row>
    <row r="7363" spans="1:6" x14ac:dyDescent="0.2">
      <c r="A7363"/>
      <c r="B7363"/>
      <c r="C7363"/>
      <c r="D7363" s="66"/>
      <c r="E7363" s="110"/>
      <c r="F7363" s="51"/>
    </row>
    <row r="7364" spans="1:6" x14ac:dyDescent="0.2">
      <c r="A7364"/>
      <c r="B7364"/>
      <c r="C7364"/>
      <c r="D7364" s="66"/>
      <c r="E7364" s="110"/>
      <c r="F7364" s="51"/>
    </row>
    <row r="7365" spans="1:6" x14ac:dyDescent="0.2">
      <c r="A7365"/>
      <c r="B7365"/>
      <c r="C7365"/>
      <c r="D7365" s="66"/>
      <c r="E7365" s="110"/>
      <c r="F7365" s="51"/>
    </row>
    <row r="7366" spans="1:6" x14ac:dyDescent="0.2">
      <c r="A7366"/>
      <c r="B7366"/>
      <c r="C7366"/>
      <c r="D7366" s="66"/>
      <c r="E7366" s="110"/>
      <c r="F7366" s="51"/>
    </row>
    <row r="7367" spans="1:6" x14ac:dyDescent="0.2">
      <c r="A7367"/>
      <c r="B7367"/>
      <c r="C7367"/>
      <c r="D7367" s="66"/>
      <c r="E7367" s="110"/>
      <c r="F7367" s="51"/>
    </row>
    <row r="7368" spans="1:6" x14ac:dyDescent="0.2">
      <c r="A7368"/>
      <c r="B7368"/>
      <c r="C7368"/>
      <c r="D7368" s="66"/>
      <c r="E7368" s="110"/>
      <c r="F7368" s="51"/>
    </row>
    <row r="7369" spans="1:6" x14ac:dyDescent="0.2">
      <c r="A7369"/>
      <c r="B7369"/>
      <c r="C7369"/>
      <c r="D7369" s="66"/>
      <c r="E7369" s="110"/>
      <c r="F7369" s="51"/>
    </row>
    <row r="7370" spans="1:6" x14ac:dyDescent="0.2">
      <c r="A7370"/>
      <c r="B7370"/>
      <c r="C7370"/>
      <c r="D7370" s="66"/>
      <c r="E7370" s="110"/>
      <c r="F7370" s="51"/>
    </row>
    <row r="7371" spans="1:6" x14ac:dyDescent="0.2">
      <c r="A7371"/>
      <c r="B7371"/>
      <c r="C7371"/>
      <c r="D7371" s="66"/>
      <c r="E7371" s="110"/>
      <c r="F7371" s="51"/>
    </row>
    <row r="7372" spans="1:6" x14ac:dyDescent="0.2">
      <c r="A7372"/>
      <c r="B7372"/>
      <c r="C7372"/>
      <c r="D7372" s="66"/>
      <c r="E7372" s="110"/>
      <c r="F7372" s="51"/>
    </row>
    <row r="7373" spans="1:6" x14ac:dyDescent="0.2">
      <c r="A7373"/>
      <c r="B7373"/>
      <c r="C7373"/>
      <c r="D7373" s="66"/>
      <c r="E7373" s="110"/>
      <c r="F7373" s="51"/>
    </row>
    <row r="7374" spans="1:6" x14ac:dyDescent="0.2">
      <c r="A7374"/>
      <c r="B7374"/>
      <c r="C7374"/>
      <c r="D7374" s="66"/>
      <c r="E7374" s="110"/>
      <c r="F7374" s="51"/>
    </row>
    <row r="7375" spans="1:6" x14ac:dyDescent="0.2">
      <c r="A7375"/>
      <c r="B7375"/>
      <c r="C7375"/>
      <c r="D7375" s="66"/>
      <c r="E7375" s="110"/>
      <c r="F7375" s="51"/>
    </row>
    <row r="7376" spans="1:6" x14ac:dyDescent="0.2">
      <c r="A7376"/>
      <c r="B7376"/>
      <c r="C7376"/>
      <c r="D7376" s="66"/>
      <c r="E7376" s="110"/>
      <c r="F7376" s="51"/>
    </row>
    <row r="7377" spans="1:6" x14ac:dyDescent="0.2">
      <c r="A7377"/>
      <c r="B7377"/>
      <c r="C7377"/>
      <c r="D7377" s="66"/>
      <c r="E7377" s="110"/>
      <c r="F7377" s="51"/>
    </row>
    <row r="7378" spans="1:6" x14ac:dyDescent="0.2">
      <c r="A7378"/>
      <c r="B7378"/>
      <c r="C7378"/>
      <c r="D7378" s="66"/>
      <c r="E7378" s="110"/>
      <c r="F7378" s="51"/>
    </row>
    <row r="7379" spans="1:6" x14ac:dyDescent="0.2">
      <c r="A7379"/>
      <c r="B7379"/>
      <c r="C7379"/>
      <c r="D7379" s="66"/>
      <c r="E7379" s="110"/>
      <c r="F7379" s="51"/>
    </row>
    <row r="7380" spans="1:6" x14ac:dyDescent="0.2">
      <c r="A7380"/>
      <c r="B7380"/>
      <c r="C7380"/>
      <c r="D7380" s="66"/>
      <c r="E7380" s="110"/>
      <c r="F7380" s="51"/>
    </row>
    <row r="7381" spans="1:6" x14ac:dyDescent="0.2">
      <c r="A7381"/>
      <c r="B7381"/>
      <c r="C7381"/>
      <c r="D7381" s="66"/>
      <c r="E7381" s="110"/>
      <c r="F7381" s="51"/>
    </row>
    <row r="7382" spans="1:6" x14ac:dyDescent="0.2">
      <c r="A7382"/>
      <c r="B7382"/>
      <c r="C7382"/>
      <c r="D7382" s="66"/>
      <c r="E7382" s="110"/>
      <c r="F7382" s="51"/>
    </row>
    <row r="7383" spans="1:6" x14ac:dyDescent="0.2">
      <c r="A7383"/>
      <c r="B7383"/>
      <c r="C7383"/>
      <c r="D7383" s="66"/>
      <c r="E7383" s="110"/>
      <c r="F7383" s="51"/>
    </row>
    <row r="7384" spans="1:6" x14ac:dyDescent="0.2">
      <c r="A7384"/>
      <c r="B7384"/>
      <c r="C7384"/>
      <c r="D7384" s="66"/>
      <c r="E7384" s="110"/>
      <c r="F7384" s="51"/>
    </row>
    <row r="7385" spans="1:6" x14ac:dyDescent="0.2">
      <c r="A7385"/>
      <c r="B7385"/>
      <c r="C7385"/>
      <c r="D7385" s="66"/>
      <c r="E7385" s="110"/>
      <c r="F7385" s="51"/>
    </row>
    <row r="7386" spans="1:6" x14ac:dyDescent="0.2">
      <c r="A7386"/>
      <c r="B7386"/>
      <c r="C7386"/>
      <c r="D7386" s="66"/>
      <c r="E7386" s="110"/>
      <c r="F7386" s="51"/>
    </row>
    <row r="7387" spans="1:6" x14ac:dyDescent="0.2">
      <c r="A7387"/>
      <c r="B7387"/>
      <c r="C7387"/>
      <c r="D7387" s="66"/>
      <c r="E7387" s="110"/>
      <c r="F7387" s="51"/>
    </row>
    <row r="7388" spans="1:6" x14ac:dyDescent="0.2">
      <c r="A7388"/>
      <c r="B7388"/>
      <c r="C7388"/>
      <c r="D7388" s="66"/>
      <c r="E7388" s="110"/>
      <c r="F7388" s="51"/>
    </row>
    <row r="7389" spans="1:6" x14ac:dyDescent="0.2">
      <c r="A7389"/>
      <c r="B7389"/>
      <c r="C7389"/>
      <c r="D7389" s="66"/>
      <c r="E7389" s="110"/>
      <c r="F7389" s="51"/>
    </row>
    <row r="7390" spans="1:6" x14ac:dyDescent="0.2">
      <c r="A7390"/>
      <c r="B7390"/>
      <c r="C7390"/>
      <c r="D7390" s="66"/>
      <c r="E7390" s="110"/>
      <c r="F7390" s="51"/>
    </row>
    <row r="7391" spans="1:6" x14ac:dyDescent="0.2">
      <c r="A7391"/>
      <c r="B7391"/>
      <c r="C7391"/>
      <c r="D7391" s="66"/>
      <c r="E7391" s="110"/>
      <c r="F7391" s="51"/>
    </row>
    <row r="7392" spans="1:6" x14ac:dyDescent="0.2">
      <c r="A7392"/>
      <c r="B7392"/>
      <c r="C7392"/>
      <c r="D7392" s="66"/>
      <c r="E7392" s="110"/>
      <c r="F7392" s="51"/>
    </row>
    <row r="7393" spans="1:6" x14ac:dyDescent="0.2">
      <c r="A7393"/>
      <c r="B7393"/>
      <c r="C7393"/>
      <c r="D7393" s="66"/>
      <c r="E7393" s="110"/>
      <c r="F7393" s="51"/>
    </row>
    <row r="7394" spans="1:6" x14ac:dyDescent="0.2">
      <c r="A7394"/>
      <c r="B7394"/>
      <c r="C7394"/>
      <c r="D7394" s="66"/>
      <c r="E7394" s="110"/>
      <c r="F7394" s="51"/>
    </row>
    <row r="7395" spans="1:6" x14ac:dyDescent="0.2">
      <c r="A7395"/>
      <c r="B7395"/>
      <c r="C7395"/>
      <c r="D7395" s="66"/>
      <c r="E7395" s="110"/>
      <c r="F7395" s="51"/>
    </row>
    <row r="7396" spans="1:6" x14ac:dyDescent="0.2">
      <c r="A7396"/>
      <c r="B7396"/>
      <c r="C7396"/>
      <c r="D7396" s="66"/>
      <c r="E7396" s="110"/>
      <c r="F7396" s="51"/>
    </row>
    <row r="7397" spans="1:6" x14ac:dyDescent="0.2">
      <c r="A7397"/>
      <c r="B7397"/>
      <c r="C7397"/>
      <c r="D7397" s="66"/>
      <c r="E7397" s="110"/>
      <c r="F7397" s="51"/>
    </row>
    <row r="7398" spans="1:6" x14ac:dyDescent="0.2">
      <c r="A7398"/>
      <c r="B7398"/>
      <c r="C7398"/>
      <c r="D7398" s="66"/>
      <c r="E7398" s="110"/>
      <c r="F7398" s="51"/>
    </row>
    <row r="7399" spans="1:6" x14ac:dyDescent="0.2">
      <c r="A7399"/>
      <c r="B7399"/>
      <c r="C7399"/>
      <c r="D7399" s="66"/>
      <c r="E7399" s="110"/>
      <c r="F7399" s="51"/>
    </row>
    <row r="7400" spans="1:6" x14ac:dyDescent="0.2">
      <c r="A7400"/>
      <c r="B7400"/>
      <c r="C7400"/>
      <c r="D7400" s="66"/>
      <c r="E7400" s="110"/>
      <c r="F7400" s="51"/>
    </row>
    <row r="7401" spans="1:6" x14ac:dyDescent="0.2">
      <c r="A7401"/>
      <c r="B7401"/>
      <c r="C7401"/>
      <c r="D7401" s="66"/>
      <c r="E7401" s="110"/>
      <c r="F7401" s="51"/>
    </row>
    <row r="7402" spans="1:6" x14ac:dyDescent="0.2">
      <c r="A7402"/>
      <c r="B7402"/>
      <c r="C7402"/>
      <c r="D7402" s="66"/>
      <c r="E7402" s="110"/>
      <c r="F7402" s="51"/>
    </row>
    <row r="7403" spans="1:6" x14ac:dyDescent="0.2">
      <c r="A7403"/>
      <c r="B7403"/>
      <c r="C7403"/>
      <c r="D7403" s="66"/>
      <c r="E7403" s="110"/>
      <c r="F7403" s="51"/>
    </row>
    <row r="7404" spans="1:6" x14ac:dyDescent="0.2">
      <c r="A7404"/>
      <c r="B7404"/>
      <c r="C7404"/>
      <c r="D7404" s="66"/>
      <c r="E7404" s="110"/>
      <c r="F7404" s="51"/>
    </row>
    <row r="7405" spans="1:6" x14ac:dyDescent="0.2">
      <c r="A7405"/>
      <c r="B7405"/>
      <c r="C7405"/>
      <c r="D7405" s="66"/>
      <c r="E7405" s="110"/>
      <c r="F7405" s="51"/>
    </row>
    <row r="7406" spans="1:6" x14ac:dyDescent="0.2">
      <c r="A7406"/>
      <c r="B7406"/>
      <c r="C7406"/>
      <c r="D7406" s="66"/>
      <c r="E7406" s="110"/>
      <c r="F7406" s="51"/>
    </row>
    <row r="7407" spans="1:6" x14ac:dyDescent="0.2">
      <c r="A7407"/>
      <c r="B7407"/>
      <c r="C7407"/>
      <c r="D7407" s="66"/>
      <c r="E7407" s="110"/>
      <c r="F7407" s="51"/>
    </row>
    <row r="7408" spans="1:6" x14ac:dyDescent="0.2">
      <c r="A7408"/>
      <c r="B7408"/>
      <c r="C7408"/>
      <c r="D7408" s="66"/>
      <c r="E7408" s="110"/>
      <c r="F7408" s="51"/>
    </row>
    <row r="7409" spans="1:6" x14ac:dyDescent="0.2">
      <c r="A7409"/>
      <c r="B7409"/>
      <c r="C7409"/>
      <c r="D7409" s="66"/>
      <c r="E7409" s="110"/>
      <c r="F7409" s="51"/>
    </row>
    <row r="7410" spans="1:6" x14ac:dyDescent="0.2">
      <c r="A7410"/>
      <c r="B7410"/>
      <c r="C7410"/>
      <c r="D7410" s="66"/>
      <c r="E7410" s="110"/>
      <c r="F7410" s="51"/>
    </row>
    <row r="7411" spans="1:6" x14ac:dyDescent="0.2">
      <c r="A7411"/>
      <c r="B7411"/>
      <c r="C7411"/>
      <c r="D7411" s="66"/>
      <c r="E7411" s="110"/>
      <c r="F7411" s="51"/>
    </row>
    <row r="7412" spans="1:6" x14ac:dyDescent="0.2">
      <c r="A7412"/>
      <c r="B7412"/>
      <c r="C7412"/>
      <c r="D7412" s="66"/>
      <c r="E7412" s="110"/>
      <c r="F7412" s="51"/>
    </row>
    <row r="7413" spans="1:6" x14ac:dyDescent="0.2">
      <c r="A7413"/>
      <c r="B7413"/>
      <c r="C7413"/>
      <c r="D7413" s="66"/>
      <c r="E7413" s="110"/>
      <c r="F7413" s="51"/>
    </row>
    <row r="7414" spans="1:6" x14ac:dyDescent="0.2">
      <c r="A7414"/>
      <c r="B7414"/>
      <c r="C7414"/>
      <c r="D7414" s="66"/>
      <c r="E7414" s="110"/>
      <c r="F7414" s="51"/>
    </row>
    <row r="7415" spans="1:6" x14ac:dyDescent="0.2">
      <c r="A7415"/>
      <c r="B7415"/>
      <c r="C7415"/>
      <c r="D7415" s="66"/>
      <c r="E7415" s="110"/>
      <c r="F7415" s="51"/>
    </row>
    <row r="7416" spans="1:6" x14ac:dyDescent="0.2">
      <c r="A7416"/>
      <c r="B7416"/>
      <c r="C7416"/>
      <c r="D7416" s="66"/>
      <c r="E7416" s="110"/>
      <c r="F7416" s="51"/>
    </row>
    <row r="7417" spans="1:6" x14ac:dyDescent="0.2">
      <c r="A7417"/>
      <c r="B7417"/>
      <c r="C7417"/>
      <c r="D7417" s="66"/>
      <c r="E7417" s="110"/>
      <c r="F7417" s="51"/>
    </row>
    <row r="7418" spans="1:6" x14ac:dyDescent="0.2">
      <c r="A7418"/>
      <c r="B7418"/>
      <c r="C7418"/>
      <c r="D7418" s="66"/>
      <c r="E7418" s="110"/>
      <c r="F7418" s="51"/>
    </row>
    <row r="7419" spans="1:6" x14ac:dyDescent="0.2">
      <c r="A7419"/>
      <c r="B7419"/>
      <c r="C7419"/>
      <c r="D7419" s="66"/>
      <c r="E7419" s="110"/>
      <c r="F7419" s="51"/>
    </row>
    <row r="7420" spans="1:6" x14ac:dyDescent="0.2">
      <c r="A7420"/>
      <c r="B7420"/>
      <c r="C7420"/>
      <c r="D7420" s="66"/>
      <c r="E7420" s="110"/>
      <c r="F7420" s="51"/>
    </row>
    <row r="7421" spans="1:6" x14ac:dyDescent="0.2">
      <c r="A7421"/>
      <c r="B7421"/>
      <c r="C7421"/>
      <c r="D7421" s="66"/>
      <c r="E7421" s="110"/>
      <c r="F7421" s="51"/>
    </row>
    <row r="7422" spans="1:6" x14ac:dyDescent="0.2">
      <c r="A7422"/>
      <c r="B7422"/>
      <c r="C7422"/>
      <c r="D7422" s="66"/>
      <c r="E7422" s="110"/>
      <c r="F7422" s="51"/>
    </row>
    <row r="7423" spans="1:6" x14ac:dyDescent="0.2">
      <c r="A7423"/>
      <c r="B7423"/>
      <c r="C7423"/>
      <c r="D7423" s="66"/>
      <c r="E7423" s="110"/>
      <c r="F7423" s="51"/>
    </row>
    <row r="7424" spans="1:6" x14ac:dyDescent="0.2">
      <c r="A7424"/>
      <c r="B7424"/>
      <c r="C7424"/>
      <c r="D7424" s="66"/>
      <c r="E7424" s="110"/>
      <c r="F7424" s="51"/>
    </row>
    <row r="7425" spans="1:6" x14ac:dyDescent="0.2">
      <c r="A7425"/>
      <c r="B7425"/>
      <c r="C7425"/>
      <c r="D7425" s="66"/>
      <c r="E7425" s="110"/>
      <c r="F7425" s="51"/>
    </row>
    <row r="7426" spans="1:6" x14ac:dyDescent="0.2">
      <c r="A7426"/>
      <c r="B7426"/>
      <c r="C7426"/>
      <c r="D7426" s="66"/>
      <c r="E7426" s="110"/>
      <c r="F7426" s="51"/>
    </row>
    <row r="7427" spans="1:6" x14ac:dyDescent="0.2">
      <c r="A7427"/>
      <c r="B7427"/>
      <c r="C7427"/>
      <c r="D7427" s="66"/>
      <c r="E7427" s="110"/>
      <c r="F7427" s="51"/>
    </row>
    <row r="7428" spans="1:6" x14ac:dyDescent="0.2">
      <c r="A7428"/>
      <c r="B7428"/>
      <c r="C7428"/>
      <c r="D7428" s="66"/>
      <c r="E7428" s="110"/>
      <c r="F7428" s="51"/>
    </row>
    <row r="7429" spans="1:6" x14ac:dyDescent="0.2">
      <c r="A7429"/>
      <c r="B7429"/>
      <c r="C7429"/>
      <c r="D7429" s="66"/>
      <c r="E7429" s="110"/>
      <c r="F7429" s="51"/>
    </row>
    <row r="7430" spans="1:6" x14ac:dyDescent="0.2">
      <c r="A7430"/>
      <c r="B7430"/>
      <c r="C7430"/>
      <c r="D7430" s="66"/>
      <c r="E7430" s="110"/>
      <c r="F7430" s="51"/>
    </row>
    <row r="7431" spans="1:6" x14ac:dyDescent="0.2">
      <c r="A7431"/>
      <c r="B7431"/>
      <c r="C7431"/>
      <c r="D7431" s="66"/>
      <c r="E7431" s="110"/>
      <c r="F7431" s="51"/>
    </row>
    <row r="7432" spans="1:6" x14ac:dyDescent="0.2">
      <c r="A7432"/>
      <c r="B7432"/>
      <c r="C7432"/>
      <c r="D7432" s="66"/>
      <c r="E7432" s="110"/>
      <c r="F7432" s="51"/>
    </row>
    <row r="7433" spans="1:6" x14ac:dyDescent="0.2">
      <c r="A7433"/>
      <c r="B7433"/>
      <c r="C7433"/>
      <c r="D7433" s="66"/>
      <c r="E7433" s="110"/>
      <c r="F7433" s="51"/>
    </row>
    <row r="7434" spans="1:6" x14ac:dyDescent="0.2">
      <c r="A7434"/>
      <c r="B7434"/>
      <c r="C7434"/>
      <c r="D7434" s="66"/>
      <c r="E7434" s="110"/>
      <c r="F7434" s="51"/>
    </row>
    <row r="7435" spans="1:6" x14ac:dyDescent="0.2">
      <c r="A7435"/>
      <c r="B7435"/>
      <c r="C7435"/>
      <c r="D7435" s="66"/>
      <c r="E7435" s="110"/>
      <c r="F7435" s="51"/>
    </row>
    <row r="7436" spans="1:6" x14ac:dyDescent="0.2">
      <c r="A7436"/>
      <c r="B7436"/>
      <c r="C7436"/>
      <c r="D7436" s="66"/>
      <c r="E7436" s="110"/>
      <c r="F7436" s="51"/>
    </row>
    <row r="7437" spans="1:6" x14ac:dyDescent="0.2">
      <c r="A7437"/>
      <c r="B7437"/>
      <c r="C7437"/>
      <c r="D7437" s="66"/>
      <c r="E7437" s="110"/>
      <c r="F7437" s="51"/>
    </row>
    <row r="7438" spans="1:6" x14ac:dyDescent="0.2">
      <c r="A7438"/>
      <c r="B7438"/>
      <c r="C7438"/>
      <c r="D7438" s="66"/>
      <c r="E7438" s="110"/>
      <c r="F7438" s="51"/>
    </row>
    <row r="7439" spans="1:6" x14ac:dyDescent="0.2">
      <c r="A7439"/>
      <c r="B7439"/>
      <c r="C7439"/>
      <c r="D7439" s="66"/>
      <c r="E7439" s="110"/>
      <c r="F7439" s="51"/>
    </row>
    <row r="7440" spans="1:6" x14ac:dyDescent="0.2">
      <c r="A7440"/>
      <c r="B7440"/>
      <c r="C7440"/>
      <c r="D7440" s="66"/>
      <c r="E7440" s="110"/>
      <c r="F7440" s="51"/>
    </row>
    <row r="7441" spans="1:6" x14ac:dyDescent="0.2">
      <c r="A7441"/>
      <c r="B7441"/>
      <c r="C7441"/>
      <c r="D7441" s="66"/>
      <c r="E7441" s="110"/>
      <c r="F7441" s="51"/>
    </row>
    <row r="7442" spans="1:6" x14ac:dyDescent="0.2">
      <c r="A7442"/>
      <c r="B7442"/>
      <c r="C7442"/>
      <c r="D7442" s="66"/>
      <c r="E7442" s="110"/>
      <c r="F7442" s="51"/>
    </row>
    <row r="7443" spans="1:6" x14ac:dyDescent="0.2">
      <c r="A7443"/>
      <c r="B7443"/>
      <c r="C7443"/>
      <c r="D7443" s="66"/>
      <c r="E7443" s="110"/>
      <c r="F7443" s="51"/>
    </row>
    <row r="7444" spans="1:6" x14ac:dyDescent="0.2">
      <c r="A7444"/>
      <c r="B7444"/>
      <c r="C7444"/>
      <c r="D7444" s="66"/>
      <c r="E7444" s="110"/>
      <c r="F7444" s="51"/>
    </row>
    <row r="7445" spans="1:6" x14ac:dyDescent="0.2">
      <c r="A7445"/>
      <c r="B7445"/>
      <c r="C7445"/>
      <c r="D7445" s="66"/>
      <c r="E7445" s="110"/>
      <c r="F7445" s="51"/>
    </row>
    <row r="7446" spans="1:6" x14ac:dyDescent="0.2">
      <c r="A7446"/>
      <c r="B7446"/>
      <c r="C7446"/>
      <c r="D7446" s="66"/>
      <c r="E7446" s="110"/>
      <c r="F7446" s="51"/>
    </row>
    <row r="7447" spans="1:6" x14ac:dyDescent="0.2">
      <c r="A7447"/>
      <c r="B7447"/>
      <c r="C7447"/>
      <c r="D7447" s="66"/>
      <c r="E7447" s="110"/>
      <c r="F7447" s="51"/>
    </row>
    <row r="7448" spans="1:6" x14ac:dyDescent="0.2">
      <c r="A7448"/>
      <c r="B7448"/>
      <c r="C7448"/>
      <c r="D7448" s="66"/>
      <c r="E7448" s="110"/>
      <c r="F7448" s="51"/>
    </row>
    <row r="7449" spans="1:6" x14ac:dyDescent="0.2">
      <c r="A7449"/>
      <c r="B7449"/>
      <c r="C7449"/>
      <c r="D7449" s="66"/>
      <c r="E7449" s="110"/>
      <c r="F7449" s="51"/>
    </row>
    <row r="7450" spans="1:6" x14ac:dyDescent="0.2">
      <c r="A7450"/>
      <c r="B7450"/>
      <c r="C7450"/>
      <c r="D7450" s="66"/>
      <c r="E7450" s="110"/>
      <c r="F7450" s="51"/>
    </row>
    <row r="7451" spans="1:6" x14ac:dyDescent="0.2">
      <c r="A7451"/>
      <c r="B7451"/>
      <c r="C7451"/>
      <c r="D7451" s="66"/>
      <c r="E7451" s="110"/>
      <c r="F7451" s="51"/>
    </row>
    <row r="7452" spans="1:6" x14ac:dyDescent="0.2">
      <c r="A7452"/>
      <c r="B7452"/>
      <c r="C7452"/>
      <c r="D7452" s="66"/>
      <c r="E7452" s="110"/>
      <c r="F7452" s="51"/>
    </row>
    <row r="7453" spans="1:6" x14ac:dyDescent="0.2">
      <c r="A7453"/>
      <c r="B7453"/>
      <c r="C7453"/>
      <c r="D7453" s="66"/>
      <c r="E7453" s="110"/>
      <c r="F7453" s="51"/>
    </row>
    <row r="7454" spans="1:6" x14ac:dyDescent="0.2">
      <c r="A7454"/>
      <c r="B7454"/>
      <c r="C7454"/>
      <c r="D7454" s="66"/>
      <c r="E7454" s="110"/>
      <c r="F7454" s="51"/>
    </row>
    <row r="7455" spans="1:6" x14ac:dyDescent="0.2">
      <c r="A7455"/>
      <c r="B7455"/>
      <c r="C7455"/>
      <c r="D7455" s="66"/>
      <c r="E7455" s="110"/>
      <c r="F7455" s="51"/>
    </row>
    <row r="7456" spans="1:6" x14ac:dyDescent="0.2">
      <c r="A7456"/>
      <c r="B7456"/>
      <c r="C7456"/>
      <c r="D7456" s="66"/>
      <c r="E7456" s="110"/>
      <c r="F7456" s="51"/>
    </row>
    <row r="7457" spans="1:6" x14ac:dyDescent="0.2">
      <c r="A7457"/>
      <c r="B7457"/>
      <c r="C7457"/>
      <c r="D7457" s="66"/>
      <c r="E7457" s="110"/>
      <c r="F7457" s="51"/>
    </row>
    <row r="7458" spans="1:6" x14ac:dyDescent="0.2">
      <c r="A7458"/>
      <c r="B7458"/>
      <c r="C7458"/>
      <c r="D7458" s="66"/>
      <c r="E7458" s="110"/>
      <c r="F7458" s="51"/>
    </row>
    <row r="7459" spans="1:6" x14ac:dyDescent="0.2">
      <c r="A7459"/>
      <c r="B7459"/>
      <c r="C7459"/>
      <c r="D7459" s="66"/>
      <c r="E7459" s="110"/>
      <c r="F7459" s="51"/>
    </row>
    <row r="7460" spans="1:6" x14ac:dyDescent="0.2">
      <c r="A7460"/>
      <c r="B7460"/>
      <c r="C7460"/>
      <c r="D7460" s="66"/>
      <c r="E7460" s="110"/>
      <c r="F7460" s="51"/>
    </row>
    <row r="7461" spans="1:6" x14ac:dyDescent="0.2">
      <c r="A7461"/>
      <c r="B7461"/>
      <c r="C7461"/>
      <c r="D7461" s="66"/>
      <c r="E7461" s="110"/>
      <c r="F7461" s="51"/>
    </row>
    <row r="7462" spans="1:6" x14ac:dyDescent="0.2">
      <c r="A7462"/>
      <c r="B7462"/>
      <c r="C7462"/>
      <c r="D7462" s="66"/>
      <c r="E7462" s="110"/>
      <c r="F7462" s="51"/>
    </row>
    <row r="7463" spans="1:6" x14ac:dyDescent="0.2">
      <c r="A7463"/>
      <c r="B7463"/>
      <c r="C7463"/>
      <c r="D7463" s="66"/>
      <c r="E7463" s="110"/>
      <c r="F7463" s="51"/>
    </row>
    <row r="7464" spans="1:6" x14ac:dyDescent="0.2">
      <c r="A7464"/>
      <c r="B7464"/>
      <c r="C7464"/>
      <c r="D7464" s="66"/>
      <c r="E7464" s="110"/>
      <c r="F7464" s="51"/>
    </row>
    <row r="7465" spans="1:6" x14ac:dyDescent="0.2">
      <c r="A7465"/>
      <c r="B7465"/>
      <c r="C7465"/>
      <c r="D7465" s="66"/>
      <c r="E7465" s="110"/>
      <c r="F7465" s="51"/>
    </row>
    <row r="7466" spans="1:6" x14ac:dyDescent="0.2">
      <c r="A7466"/>
      <c r="B7466"/>
      <c r="C7466"/>
      <c r="D7466" s="66"/>
      <c r="E7466" s="110"/>
      <c r="F7466" s="51"/>
    </row>
    <row r="7467" spans="1:6" x14ac:dyDescent="0.2">
      <c r="A7467"/>
      <c r="B7467"/>
      <c r="C7467"/>
      <c r="D7467" s="66"/>
      <c r="E7467" s="110"/>
      <c r="F7467" s="51"/>
    </row>
    <row r="7468" spans="1:6" x14ac:dyDescent="0.2">
      <c r="A7468"/>
      <c r="B7468"/>
      <c r="C7468"/>
      <c r="D7468" s="66"/>
      <c r="E7468" s="110"/>
      <c r="F7468" s="51"/>
    </row>
    <row r="7469" spans="1:6" x14ac:dyDescent="0.2">
      <c r="A7469"/>
      <c r="B7469"/>
      <c r="C7469"/>
      <c r="D7469" s="66"/>
      <c r="E7469" s="110"/>
      <c r="F7469" s="51"/>
    </row>
    <row r="7470" spans="1:6" x14ac:dyDescent="0.2">
      <c r="A7470"/>
      <c r="B7470"/>
      <c r="C7470"/>
      <c r="D7470" s="66"/>
      <c r="E7470" s="110"/>
      <c r="F7470" s="51"/>
    </row>
    <row r="7471" spans="1:6" x14ac:dyDescent="0.2">
      <c r="A7471"/>
      <c r="B7471"/>
      <c r="C7471"/>
      <c r="D7471" s="66"/>
      <c r="E7471" s="110"/>
      <c r="F7471" s="51"/>
    </row>
    <row r="7472" spans="1:6" x14ac:dyDescent="0.2">
      <c r="A7472"/>
      <c r="B7472"/>
      <c r="C7472"/>
      <c r="D7472" s="66"/>
      <c r="E7472" s="110"/>
      <c r="F7472" s="51"/>
    </row>
    <row r="7473" spans="1:6" x14ac:dyDescent="0.2">
      <c r="A7473"/>
      <c r="B7473"/>
      <c r="C7473"/>
      <c r="D7473" s="66"/>
      <c r="E7473" s="110"/>
      <c r="F7473" s="51"/>
    </row>
    <row r="7474" spans="1:6" x14ac:dyDescent="0.2">
      <c r="A7474"/>
      <c r="B7474"/>
      <c r="C7474"/>
      <c r="D7474" s="66"/>
      <c r="E7474" s="110"/>
      <c r="F7474" s="51"/>
    </row>
    <row r="7475" spans="1:6" x14ac:dyDescent="0.2">
      <c r="A7475"/>
      <c r="B7475"/>
      <c r="C7475"/>
      <c r="D7475" s="66"/>
      <c r="E7475" s="110"/>
      <c r="F7475" s="51"/>
    </row>
    <row r="7476" spans="1:6" x14ac:dyDescent="0.2">
      <c r="A7476"/>
      <c r="B7476"/>
      <c r="C7476"/>
      <c r="D7476" s="66"/>
      <c r="E7476" s="110"/>
      <c r="F7476" s="51"/>
    </row>
    <row r="7477" spans="1:6" x14ac:dyDescent="0.2">
      <c r="A7477"/>
      <c r="B7477"/>
      <c r="C7477"/>
      <c r="D7477" s="66"/>
      <c r="E7477" s="110"/>
      <c r="F7477" s="51"/>
    </row>
    <row r="7478" spans="1:6" x14ac:dyDescent="0.2">
      <c r="A7478"/>
      <c r="B7478"/>
      <c r="C7478"/>
      <c r="D7478" s="66"/>
      <c r="E7478" s="110"/>
      <c r="F7478" s="51"/>
    </row>
    <row r="7479" spans="1:6" x14ac:dyDescent="0.2">
      <c r="A7479"/>
      <c r="B7479"/>
      <c r="C7479"/>
      <c r="D7479" s="66"/>
      <c r="E7479" s="110"/>
      <c r="F7479" s="51"/>
    </row>
    <row r="7480" spans="1:6" x14ac:dyDescent="0.2">
      <c r="A7480"/>
      <c r="B7480"/>
      <c r="C7480"/>
      <c r="D7480" s="66"/>
      <c r="E7480" s="110"/>
      <c r="F7480" s="51"/>
    </row>
    <row r="7481" spans="1:6" x14ac:dyDescent="0.2">
      <c r="A7481"/>
      <c r="B7481"/>
      <c r="C7481"/>
      <c r="D7481" s="66"/>
      <c r="E7481" s="110"/>
      <c r="F7481" s="51"/>
    </row>
    <row r="7482" spans="1:6" x14ac:dyDescent="0.2">
      <c r="A7482"/>
      <c r="B7482"/>
      <c r="C7482"/>
      <c r="D7482" s="66"/>
      <c r="E7482" s="110"/>
      <c r="F7482" s="51"/>
    </row>
    <row r="7483" spans="1:6" x14ac:dyDescent="0.2">
      <c r="A7483"/>
      <c r="B7483"/>
      <c r="C7483"/>
      <c r="D7483" s="66"/>
      <c r="E7483" s="110"/>
      <c r="F7483" s="51"/>
    </row>
    <row r="7484" spans="1:6" x14ac:dyDescent="0.2">
      <c r="A7484"/>
      <c r="B7484"/>
      <c r="C7484"/>
      <c r="D7484" s="66"/>
      <c r="E7484" s="110"/>
      <c r="F7484" s="51"/>
    </row>
    <row r="7485" spans="1:6" x14ac:dyDescent="0.2">
      <c r="A7485"/>
      <c r="B7485"/>
      <c r="C7485"/>
      <c r="D7485" s="66"/>
      <c r="E7485" s="110"/>
      <c r="F7485" s="51"/>
    </row>
    <row r="7486" spans="1:6" x14ac:dyDescent="0.2">
      <c r="A7486"/>
      <c r="B7486"/>
      <c r="C7486"/>
      <c r="D7486" s="66"/>
      <c r="E7486" s="110"/>
      <c r="F7486" s="51"/>
    </row>
    <row r="7487" spans="1:6" x14ac:dyDescent="0.2">
      <c r="A7487"/>
      <c r="B7487"/>
      <c r="C7487"/>
      <c r="D7487" s="66"/>
      <c r="E7487" s="110"/>
      <c r="F7487" s="51"/>
    </row>
    <row r="7488" spans="1:6" x14ac:dyDescent="0.2">
      <c r="A7488"/>
      <c r="B7488"/>
      <c r="C7488"/>
      <c r="D7488" s="66"/>
      <c r="E7488" s="110"/>
      <c r="F7488" s="51"/>
    </row>
    <row r="7489" spans="1:6" x14ac:dyDescent="0.2">
      <c r="A7489"/>
      <c r="B7489"/>
      <c r="C7489"/>
      <c r="D7489" s="66"/>
      <c r="E7489" s="110"/>
      <c r="F7489" s="51"/>
    </row>
    <row r="7490" spans="1:6" x14ac:dyDescent="0.2">
      <c r="A7490"/>
      <c r="B7490"/>
      <c r="C7490"/>
      <c r="D7490" s="66"/>
      <c r="E7490" s="110"/>
      <c r="F7490" s="51"/>
    </row>
    <row r="7491" spans="1:6" x14ac:dyDescent="0.2">
      <c r="A7491"/>
      <c r="B7491"/>
      <c r="C7491"/>
      <c r="D7491" s="66"/>
      <c r="E7491" s="110"/>
      <c r="F7491" s="51"/>
    </row>
    <row r="7492" spans="1:6" x14ac:dyDescent="0.2">
      <c r="A7492"/>
      <c r="B7492"/>
      <c r="C7492"/>
      <c r="D7492" s="66"/>
      <c r="E7492" s="110"/>
      <c r="F7492" s="51"/>
    </row>
    <row r="7493" spans="1:6" x14ac:dyDescent="0.2">
      <c r="A7493"/>
      <c r="B7493"/>
      <c r="C7493"/>
      <c r="D7493" s="66"/>
      <c r="E7493" s="110"/>
      <c r="F7493" s="51"/>
    </row>
    <row r="7494" spans="1:6" x14ac:dyDescent="0.2">
      <c r="A7494"/>
      <c r="B7494"/>
      <c r="C7494"/>
      <c r="D7494" s="66"/>
      <c r="E7494" s="110"/>
      <c r="F7494" s="51"/>
    </row>
    <row r="7495" spans="1:6" x14ac:dyDescent="0.2">
      <c r="A7495"/>
      <c r="B7495"/>
      <c r="C7495"/>
      <c r="D7495" s="66"/>
      <c r="E7495" s="110"/>
      <c r="F7495" s="51"/>
    </row>
    <row r="7496" spans="1:6" x14ac:dyDescent="0.2">
      <c r="A7496"/>
      <c r="B7496"/>
      <c r="C7496"/>
      <c r="D7496" s="66"/>
      <c r="E7496" s="110"/>
      <c r="F7496" s="51"/>
    </row>
    <row r="7497" spans="1:6" x14ac:dyDescent="0.2">
      <c r="A7497"/>
      <c r="B7497"/>
      <c r="C7497"/>
      <c r="D7497" s="66"/>
      <c r="E7497" s="110"/>
      <c r="F7497" s="51"/>
    </row>
    <row r="7498" spans="1:6" x14ac:dyDescent="0.2">
      <c r="A7498"/>
      <c r="B7498"/>
      <c r="C7498"/>
      <c r="D7498" s="66"/>
      <c r="E7498" s="110"/>
      <c r="F7498" s="51"/>
    </row>
    <row r="7499" spans="1:6" x14ac:dyDescent="0.2">
      <c r="A7499"/>
      <c r="B7499"/>
      <c r="C7499"/>
      <c r="D7499" s="66"/>
      <c r="E7499" s="110"/>
      <c r="F7499" s="51"/>
    </row>
    <row r="7500" spans="1:6" x14ac:dyDescent="0.2">
      <c r="A7500"/>
      <c r="B7500"/>
      <c r="C7500"/>
      <c r="D7500" s="66"/>
      <c r="E7500" s="110"/>
      <c r="F7500" s="51"/>
    </row>
    <row r="7501" spans="1:6" x14ac:dyDescent="0.2">
      <c r="A7501"/>
      <c r="B7501"/>
      <c r="C7501"/>
      <c r="D7501" s="66"/>
      <c r="E7501" s="110"/>
      <c r="F7501" s="51"/>
    </row>
    <row r="7502" spans="1:6" x14ac:dyDescent="0.2">
      <c r="A7502"/>
      <c r="B7502"/>
      <c r="C7502"/>
      <c r="D7502" s="66"/>
      <c r="E7502" s="110"/>
      <c r="F7502" s="51"/>
    </row>
    <row r="7503" spans="1:6" x14ac:dyDescent="0.2">
      <c r="A7503"/>
      <c r="B7503"/>
      <c r="C7503"/>
      <c r="D7503" s="66"/>
      <c r="E7503" s="110"/>
      <c r="F7503" s="51"/>
    </row>
    <row r="7504" spans="1:6" x14ac:dyDescent="0.2">
      <c r="A7504"/>
      <c r="B7504"/>
      <c r="C7504"/>
      <c r="D7504" s="66"/>
      <c r="E7504" s="110"/>
      <c r="F7504" s="51"/>
    </row>
    <row r="7505" spans="1:6" x14ac:dyDescent="0.2">
      <c r="A7505"/>
      <c r="B7505"/>
      <c r="C7505"/>
      <c r="D7505" s="66"/>
      <c r="E7505" s="110"/>
      <c r="F7505" s="51"/>
    </row>
    <row r="7506" spans="1:6" x14ac:dyDescent="0.2">
      <c r="A7506"/>
      <c r="B7506"/>
      <c r="C7506"/>
      <c r="D7506" s="66"/>
      <c r="E7506" s="110"/>
      <c r="F7506" s="51"/>
    </row>
    <row r="7507" spans="1:6" x14ac:dyDescent="0.2">
      <c r="A7507"/>
      <c r="B7507"/>
      <c r="C7507"/>
      <c r="D7507" s="66"/>
      <c r="E7507" s="110"/>
      <c r="F7507" s="51"/>
    </row>
    <row r="7508" spans="1:6" x14ac:dyDescent="0.2">
      <c r="A7508"/>
      <c r="B7508"/>
      <c r="C7508"/>
      <c r="D7508" s="66"/>
      <c r="E7508" s="110"/>
      <c r="F7508" s="51"/>
    </row>
    <row r="7509" spans="1:6" x14ac:dyDescent="0.2">
      <c r="A7509"/>
      <c r="B7509"/>
      <c r="C7509"/>
      <c r="D7509" s="66"/>
      <c r="E7509" s="110"/>
      <c r="F7509" s="51"/>
    </row>
    <row r="7510" spans="1:6" x14ac:dyDescent="0.2">
      <c r="A7510"/>
      <c r="B7510"/>
      <c r="C7510"/>
      <c r="D7510" s="66"/>
      <c r="E7510" s="110"/>
      <c r="F7510" s="51"/>
    </row>
    <row r="7511" spans="1:6" x14ac:dyDescent="0.2">
      <c r="A7511"/>
      <c r="B7511"/>
      <c r="C7511"/>
      <c r="D7511" s="66"/>
      <c r="E7511" s="110"/>
      <c r="F7511" s="51"/>
    </row>
    <row r="7512" spans="1:6" x14ac:dyDescent="0.2">
      <c r="A7512"/>
      <c r="B7512"/>
      <c r="C7512"/>
      <c r="D7512" s="66"/>
      <c r="E7512" s="110"/>
      <c r="F7512" s="51"/>
    </row>
    <row r="7513" spans="1:6" x14ac:dyDescent="0.2">
      <c r="A7513"/>
      <c r="B7513"/>
      <c r="C7513"/>
      <c r="D7513" s="66"/>
      <c r="E7513" s="110"/>
      <c r="F7513" s="51"/>
    </row>
    <row r="7514" spans="1:6" x14ac:dyDescent="0.2">
      <c r="A7514"/>
      <c r="B7514"/>
      <c r="C7514"/>
      <c r="D7514" s="66"/>
      <c r="E7514" s="110"/>
      <c r="F7514" s="51"/>
    </row>
    <row r="7515" spans="1:6" x14ac:dyDescent="0.2">
      <c r="A7515"/>
      <c r="B7515"/>
      <c r="C7515"/>
      <c r="D7515" s="66"/>
      <c r="E7515" s="110"/>
      <c r="F7515" s="51"/>
    </row>
    <row r="7516" spans="1:6" x14ac:dyDescent="0.2">
      <c r="A7516"/>
      <c r="B7516"/>
      <c r="C7516"/>
      <c r="D7516" s="66"/>
      <c r="E7516" s="110"/>
      <c r="F7516" s="51"/>
    </row>
    <row r="7517" spans="1:6" x14ac:dyDescent="0.2">
      <c r="A7517"/>
      <c r="B7517"/>
      <c r="C7517"/>
      <c r="D7517" s="66"/>
      <c r="E7517" s="110"/>
      <c r="F7517" s="51"/>
    </row>
    <row r="7518" spans="1:6" x14ac:dyDescent="0.2">
      <c r="A7518"/>
      <c r="B7518"/>
      <c r="C7518"/>
      <c r="D7518" s="66"/>
      <c r="E7518" s="110"/>
      <c r="F7518" s="51"/>
    </row>
    <row r="7519" spans="1:6" x14ac:dyDescent="0.2">
      <c r="A7519"/>
      <c r="B7519"/>
      <c r="C7519"/>
      <c r="D7519" s="66"/>
      <c r="E7519" s="110"/>
      <c r="F7519" s="51"/>
    </row>
    <row r="7520" spans="1:6" x14ac:dyDescent="0.2">
      <c r="A7520"/>
      <c r="B7520"/>
      <c r="C7520"/>
      <c r="D7520" s="66"/>
      <c r="E7520" s="110"/>
      <c r="F7520" s="51"/>
    </row>
    <row r="7521" spans="1:6" x14ac:dyDescent="0.2">
      <c r="A7521"/>
      <c r="B7521"/>
      <c r="C7521"/>
      <c r="D7521" s="66"/>
      <c r="E7521" s="110"/>
      <c r="F7521" s="51"/>
    </row>
    <row r="7522" spans="1:6" x14ac:dyDescent="0.2">
      <c r="A7522"/>
      <c r="B7522"/>
      <c r="C7522"/>
      <c r="D7522" s="66"/>
      <c r="E7522" s="110"/>
      <c r="F7522" s="51"/>
    </row>
    <row r="7523" spans="1:6" x14ac:dyDescent="0.2">
      <c r="A7523"/>
      <c r="B7523"/>
      <c r="C7523"/>
      <c r="D7523" s="66"/>
      <c r="E7523" s="110"/>
      <c r="F7523" s="51"/>
    </row>
    <row r="7524" spans="1:6" x14ac:dyDescent="0.2">
      <c r="A7524"/>
      <c r="B7524"/>
      <c r="C7524"/>
      <c r="D7524" s="66"/>
      <c r="E7524" s="110"/>
      <c r="F7524" s="51"/>
    </row>
    <row r="7525" spans="1:6" x14ac:dyDescent="0.2">
      <c r="A7525"/>
      <c r="B7525"/>
      <c r="C7525"/>
      <c r="D7525" s="66"/>
      <c r="E7525" s="110"/>
      <c r="F7525" s="51"/>
    </row>
    <row r="7526" spans="1:6" x14ac:dyDescent="0.2">
      <c r="A7526"/>
      <c r="B7526"/>
      <c r="C7526"/>
      <c r="D7526" s="66"/>
      <c r="E7526" s="110"/>
      <c r="F7526" s="51"/>
    </row>
    <row r="7527" spans="1:6" x14ac:dyDescent="0.2">
      <c r="A7527"/>
      <c r="B7527"/>
      <c r="C7527"/>
      <c r="D7527" s="66"/>
      <c r="E7527" s="110"/>
      <c r="F7527" s="51"/>
    </row>
    <row r="7528" spans="1:6" x14ac:dyDescent="0.2">
      <c r="A7528"/>
      <c r="B7528"/>
      <c r="C7528"/>
      <c r="D7528" s="66"/>
      <c r="E7528" s="110"/>
      <c r="F7528" s="51"/>
    </row>
    <row r="7529" spans="1:6" x14ac:dyDescent="0.2">
      <c r="A7529"/>
      <c r="B7529"/>
      <c r="C7529"/>
      <c r="D7529" s="66"/>
      <c r="E7529" s="110"/>
      <c r="F7529" s="51"/>
    </row>
    <row r="7530" spans="1:6" x14ac:dyDescent="0.2">
      <c r="A7530"/>
      <c r="B7530"/>
      <c r="C7530"/>
      <c r="D7530" s="66"/>
      <c r="E7530" s="110"/>
      <c r="F7530" s="51"/>
    </row>
    <row r="7531" spans="1:6" x14ac:dyDescent="0.2">
      <c r="A7531"/>
      <c r="B7531"/>
      <c r="C7531"/>
      <c r="D7531" s="66"/>
      <c r="E7531" s="110"/>
      <c r="F7531" s="51"/>
    </row>
    <row r="7532" spans="1:6" x14ac:dyDescent="0.2">
      <c r="A7532"/>
      <c r="B7532"/>
      <c r="C7532"/>
      <c r="D7532" s="66"/>
      <c r="E7532" s="110"/>
      <c r="F7532" s="51"/>
    </row>
    <row r="7533" spans="1:6" x14ac:dyDescent="0.2">
      <c r="A7533"/>
      <c r="B7533"/>
      <c r="C7533"/>
      <c r="D7533" s="66"/>
      <c r="E7533" s="110"/>
      <c r="F7533" s="51"/>
    </row>
    <row r="7534" spans="1:6" x14ac:dyDescent="0.2">
      <c r="A7534"/>
      <c r="B7534"/>
      <c r="C7534"/>
      <c r="D7534" s="66"/>
      <c r="E7534" s="110"/>
      <c r="F7534" s="51"/>
    </row>
    <row r="7535" spans="1:6" x14ac:dyDescent="0.2">
      <c r="A7535"/>
      <c r="B7535"/>
      <c r="C7535"/>
      <c r="D7535" s="66"/>
      <c r="E7535" s="110"/>
      <c r="F7535" s="51"/>
    </row>
    <row r="7536" spans="1:6" x14ac:dyDescent="0.2">
      <c r="A7536"/>
      <c r="B7536"/>
      <c r="C7536"/>
      <c r="D7536" s="66"/>
      <c r="E7536" s="110"/>
      <c r="F7536" s="51"/>
    </row>
    <row r="7537" spans="1:6" x14ac:dyDescent="0.2">
      <c r="A7537"/>
      <c r="B7537"/>
      <c r="C7537"/>
      <c r="D7537" s="66"/>
      <c r="E7537" s="110"/>
      <c r="F7537" s="51"/>
    </row>
    <row r="7538" spans="1:6" x14ac:dyDescent="0.2">
      <c r="A7538"/>
      <c r="B7538"/>
      <c r="C7538"/>
      <c r="D7538" s="66"/>
      <c r="E7538" s="110"/>
      <c r="F7538" s="51"/>
    </row>
    <row r="7539" spans="1:6" x14ac:dyDescent="0.2">
      <c r="A7539"/>
      <c r="B7539"/>
      <c r="C7539"/>
      <c r="D7539" s="66"/>
      <c r="E7539" s="110"/>
      <c r="F7539" s="51"/>
    </row>
    <row r="7540" spans="1:6" x14ac:dyDescent="0.2">
      <c r="A7540"/>
      <c r="B7540"/>
      <c r="C7540"/>
      <c r="D7540" s="66"/>
      <c r="E7540" s="110"/>
      <c r="F7540" s="51"/>
    </row>
    <row r="7541" spans="1:6" x14ac:dyDescent="0.2">
      <c r="A7541"/>
      <c r="B7541"/>
      <c r="C7541"/>
      <c r="D7541" s="66"/>
      <c r="E7541" s="110"/>
      <c r="F7541" s="51"/>
    </row>
    <row r="7542" spans="1:6" x14ac:dyDescent="0.2">
      <c r="A7542"/>
      <c r="B7542"/>
      <c r="C7542"/>
      <c r="D7542" s="66"/>
      <c r="E7542" s="110"/>
      <c r="F7542" s="51"/>
    </row>
    <row r="7543" spans="1:6" x14ac:dyDescent="0.2">
      <c r="A7543"/>
      <c r="B7543"/>
      <c r="C7543"/>
      <c r="D7543" s="66"/>
      <c r="E7543" s="110"/>
      <c r="F7543" s="51"/>
    </row>
    <row r="7544" spans="1:6" x14ac:dyDescent="0.2">
      <c r="A7544"/>
      <c r="B7544"/>
      <c r="C7544"/>
      <c r="D7544" s="66"/>
      <c r="E7544" s="110"/>
      <c r="F7544" s="51"/>
    </row>
    <row r="7545" spans="1:6" x14ac:dyDescent="0.2">
      <c r="A7545"/>
      <c r="B7545"/>
      <c r="C7545"/>
      <c r="D7545" s="66"/>
      <c r="E7545" s="110"/>
      <c r="F7545" s="51"/>
    </row>
    <row r="7546" spans="1:6" x14ac:dyDescent="0.2">
      <c r="A7546"/>
      <c r="B7546"/>
      <c r="C7546"/>
      <c r="D7546" s="66"/>
      <c r="E7546" s="110"/>
      <c r="F7546" s="51"/>
    </row>
    <row r="7547" spans="1:6" x14ac:dyDescent="0.2">
      <c r="A7547"/>
      <c r="B7547"/>
      <c r="C7547"/>
      <c r="D7547" s="66"/>
      <c r="E7547" s="110"/>
      <c r="F7547" s="51"/>
    </row>
    <row r="7548" spans="1:6" x14ac:dyDescent="0.2">
      <c r="A7548"/>
      <c r="B7548"/>
      <c r="C7548"/>
      <c r="D7548" s="66"/>
      <c r="E7548" s="110"/>
      <c r="F7548" s="51"/>
    </row>
    <row r="7549" spans="1:6" x14ac:dyDescent="0.2">
      <c r="A7549"/>
      <c r="B7549"/>
      <c r="C7549"/>
      <c r="D7549" s="66"/>
      <c r="E7549" s="110"/>
      <c r="F7549" s="51"/>
    </row>
    <row r="7550" spans="1:6" x14ac:dyDescent="0.2">
      <c r="A7550"/>
      <c r="B7550"/>
      <c r="C7550"/>
      <c r="D7550" s="66"/>
      <c r="E7550" s="110"/>
      <c r="F7550" s="51"/>
    </row>
    <row r="7551" spans="1:6" x14ac:dyDescent="0.2">
      <c r="A7551"/>
      <c r="B7551"/>
      <c r="C7551"/>
      <c r="D7551" s="66"/>
      <c r="E7551" s="110"/>
      <c r="F7551" s="51"/>
    </row>
    <row r="7552" spans="1:6" x14ac:dyDescent="0.2">
      <c r="A7552"/>
      <c r="B7552"/>
      <c r="C7552"/>
      <c r="D7552" s="66"/>
      <c r="E7552" s="110"/>
      <c r="F7552" s="51"/>
    </row>
    <row r="7553" spans="1:6" x14ac:dyDescent="0.2">
      <c r="A7553"/>
      <c r="B7553"/>
      <c r="C7553"/>
      <c r="D7553" s="66"/>
      <c r="E7553" s="110"/>
      <c r="F7553" s="51"/>
    </row>
    <row r="7554" spans="1:6" x14ac:dyDescent="0.2">
      <c r="A7554"/>
      <c r="B7554"/>
      <c r="C7554"/>
      <c r="D7554" s="66"/>
      <c r="E7554" s="110"/>
      <c r="F7554" s="51"/>
    </row>
    <row r="7555" spans="1:6" x14ac:dyDescent="0.2">
      <c r="A7555"/>
      <c r="B7555"/>
      <c r="C7555"/>
      <c r="D7555" s="66"/>
      <c r="E7555" s="110"/>
      <c r="F7555" s="51"/>
    </row>
    <row r="7556" spans="1:6" x14ac:dyDescent="0.2">
      <c r="A7556"/>
      <c r="B7556"/>
      <c r="C7556"/>
      <c r="D7556" s="66"/>
      <c r="E7556" s="110"/>
      <c r="F7556" s="51"/>
    </row>
    <row r="7557" spans="1:6" x14ac:dyDescent="0.2">
      <c r="A7557"/>
      <c r="B7557"/>
      <c r="C7557"/>
      <c r="D7557" s="66"/>
      <c r="E7557" s="110"/>
      <c r="F7557" s="51"/>
    </row>
    <row r="7558" spans="1:6" x14ac:dyDescent="0.2">
      <c r="A7558"/>
      <c r="B7558"/>
      <c r="C7558"/>
      <c r="D7558" s="66"/>
      <c r="E7558" s="110"/>
      <c r="F7558" s="51"/>
    </row>
    <row r="7559" spans="1:6" x14ac:dyDescent="0.2">
      <c r="A7559"/>
      <c r="B7559"/>
      <c r="C7559"/>
      <c r="D7559" s="66"/>
      <c r="E7559" s="110"/>
      <c r="F7559" s="51"/>
    </row>
    <row r="7560" spans="1:6" x14ac:dyDescent="0.2">
      <c r="A7560"/>
      <c r="B7560"/>
      <c r="C7560"/>
      <c r="D7560" s="66"/>
      <c r="E7560" s="110"/>
      <c r="F7560" s="51"/>
    </row>
    <row r="7561" spans="1:6" x14ac:dyDescent="0.2">
      <c r="A7561"/>
      <c r="B7561"/>
      <c r="C7561"/>
      <c r="D7561" s="66"/>
      <c r="E7561" s="110"/>
      <c r="F7561" s="51"/>
    </row>
    <row r="7562" spans="1:6" x14ac:dyDescent="0.2">
      <c r="A7562"/>
      <c r="B7562"/>
      <c r="C7562"/>
      <c r="D7562" s="66"/>
      <c r="E7562" s="110"/>
      <c r="F7562" s="51"/>
    </row>
    <row r="7563" spans="1:6" x14ac:dyDescent="0.2">
      <c r="A7563"/>
      <c r="B7563"/>
      <c r="C7563"/>
      <c r="D7563" s="66"/>
      <c r="E7563" s="110"/>
      <c r="F7563" s="51"/>
    </row>
    <row r="7564" spans="1:6" x14ac:dyDescent="0.2">
      <c r="A7564"/>
      <c r="B7564"/>
      <c r="C7564"/>
      <c r="D7564" s="66"/>
      <c r="E7564" s="110"/>
      <c r="F7564" s="51"/>
    </row>
    <row r="7565" spans="1:6" x14ac:dyDescent="0.2">
      <c r="A7565"/>
      <c r="B7565"/>
      <c r="C7565"/>
      <c r="D7565" s="66"/>
      <c r="E7565" s="110"/>
      <c r="F7565" s="51"/>
    </row>
    <row r="7566" spans="1:6" x14ac:dyDescent="0.2">
      <c r="A7566"/>
      <c r="B7566"/>
      <c r="C7566"/>
      <c r="D7566" s="66"/>
      <c r="E7566" s="110"/>
      <c r="F7566" s="51"/>
    </row>
    <row r="7567" spans="1:6" x14ac:dyDescent="0.2">
      <c r="A7567"/>
      <c r="B7567"/>
      <c r="C7567"/>
      <c r="D7567" s="66"/>
      <c r="E7567" s="110"/>
      <c r="F7567" s="51"/>
    </row>
    <row r="7568" spans="1:6" x14ac:dyDescent="0.2">
      <c r="A7568"/>
      <c r="B7568"/>
      <c r="C7568"/>
      <c r="D7568" s="66"/>
      <c r="E7568" s="110"/>
      <c r="F7568" s="51"/>
    </row>
    <row r="7569" spans="1:6" x14ac:dyDescent="0.2">
      <c r="A7569"/>
      <c r="B7569"/>
      <c r="C7569"/>
      <c r="D7569" s="66"/>
      <c r="E7569" s="110"/>
      <c r="F7569" s="51"/>
    </row>
    <row r="7570" spans="1:6" x14ac:dyDescent="0.2">
      <c r="A7570"/>
      <c r="B7570"/>
      <c r="C7570"/>
      <c r="D7570" s="66"/>
      <c r="E7570" s="110"/>
      <c r="F7570" s="51"/>
    </row>
    <row r="7571" spans="1:6" x14ac:dyDescent="0.2">
      <c r="A7571"/>
      <c r="B7571"/>
      <c r="C7571"/>
      <c r="D7571" s="66"/>
      <c r="E7571" s="110"/>
      <c r="F7571" s="51"/>
    </row>
    <row r="7572" spans="1:6" x14ac:dyDescent="0.2">
      <c r="A7572"/>
      <c r="B7572"/>
      <c r="C7572"/>
      <c r="D7572" s="66"/>
      <c r="E7572" s="110"/>
      <c r="F7572" s="51"/>
    </row>
    <row r="7573" spans="1:6" x14ac:dyDescent="0.2">
      <c r="A7573"/>
      <c r="B7573"/>
      <c r="C7573"/>
      <c r="D7573" s="66"/>
      <c r="E7573" s="110"/>
      <c r="F7573" s="51"/>
    </row>
    <row r="7574" spans="1:6" x14ac:dyDescent="0.2">
      <c r="A7574"/>
      <c r="B7574"/>
      <c r="C7574"/>
      <c r="D7574" s="66"/>
      <c r="E7574" s="110"/>
      <c r="F7574" s="51"/>
    </row>
    <row r="7575" spans="1:6" x14ac:dyDescent="0.2">
      <c r="A7575"/>
      <c r="B7575"/>
      <c r="C7575"/>
      <c r="D7575" s="66"/>
      <c r="E7575" s="110"/>
      <c r="F7575" s="51"/>
    </row>
    <row r="7576" spans="1:6" x14ac:dyDescent="0.2">
      <c r="A7576"/>
      <c r="B7576"/>
      <c r="C7576"/>
      <c r="D7576" s="66"/>
      <c r="E7576" s="110"/>
      <c r="F7576" s="51"/>
    </row>
    <row r="7577" spans="1:6" x14ac:dyDescent="0.2">
      <c r="A7577"/>
      <c r="B7577"/>
      <c r="C7577"/>
      <c r="D7577" s="66"/>
      <c r="E7577" s="110"/>
      <c r="F7577" s="51"/>
    </row>
    <row r="7578" spans="1:6" x14ac:dyDescent="0.2">
      <c r="A7578"/>
      <c r="B7578"/>
      <c r="C7578"/>
      <c r="D7578" s="66"/>
      <c r="E7578" s="110"/>
      <c r="F7578" s="51"/>
    </row>
    <row r="7579" spans="1:6" x14ac:dyDescent="0.2">
      <c r="A7579"/>
      <c r="B7579"/>
      <c r="C7579"/>
      <c r="D7579" s="66"/>
      <c r="E7579" s="110"/>
      <c r="F7579" s="51"/>
    </row>
    <row r="7580" spans="1:6" x14ac:dyDescent="0.2">
      <c r="A7580"/>
      <c r="B7580"/>
      <c r="C7580"/>
      <c r="D7580" s="66"/>
      <c r="E7580" s="110"/>
      <c r="F7580" s="51"/>
    </row>
    <row r="7581" spans="1:6" x14ac:dyDescent="0.2">
      <c r="A7581"/>
      <c r="B7581"/>
      <c r="C7581"/>
      <c r="D7581" s="66"/>
      <c r="E7581" s="110"/>
      <c r="F7581" s="51"/>
    </row>
    <row r="7582" spans="1:6" x14ac:dyDescent="0.2">
      <c r="A7582"/>
      <c r="B7582"/>
      <c r="C7582"/>
      <c r="D7582" s="66"/>
      <c r="E7582" s="110"/>
      <c r="F7582" s="51"/>
    </row>
    <row r="7583" spans="1:6" x14ac:dyDescent="0.2">
      <c r="A7583"/>
      <c r="B7583"/>
      <c r="C7583"/>
      <c r="D7583" s="66"/>
      <c r="E7583" s="110"/>
      <c r="F7583" s="51"/>
    </row>
    <row r="7584" spans="1:6" x14ac:dyDescent="0.2">
      <c r="A7584"/>
      <c r="B7584"/>
      <c r="C7584"/>
      <c r="D7584" s="66"/>
      <c r="E7584" s="110"/>
      <c r="F7584" s="51"/>
    </row>
    <row r="7585" spans="1:6" x14ac:dyDescent="0.2">
      <c r="A7585"/>
      <c r="B7585"/>
      <c r="C7585"/>
      <c r="D7585" s="66"/>
      <c r="E7585" s="110"/>
      <c r="F7585" s="51"/>
    </row>
    <row r="7586" spans="1:6" x14ac:dyDescent="0.2">
      <c r="A7586"/>
      <c r="B7586"/>
      <c r="C7586"/>
      <c r="D7586" s="66"/>
      <c r="E7586" s="110"/>
      <c r="F7586" s="51"/>
    </row>
    <row r="7587" spans="1:6" x14ac:dyDescent="0.2">
      <c r="A7587"/>
      <c r="B7587"/>
      <c r="C7587"/>
      <c r="D7587" s="66"/>
      <c r="E7587" s="110"/>
      <c r="F7587" s="51"/>
    </row>
    <row r="7588" spans="1:6" x14ac:dyDescent="0.2">
      <c r="A7588"/>
      <c r="B7588"/>
      <c r="C7588"/>
      <c r="D7588" s="66"/>
      <c r="E7588" s="110"/>
      <c r="F7588" s="51"/>
    </row>
    <row r="7589" spans="1:6" x14ac:dyDescent="0.2">
      <c r="A7589"/>
      <c r="B7589"/>
      <c r="C7589"/>
      <c r="D7589" s="66"/>
      <c r="E7589" s="110"/>
      <c r="F7589" s="51"/>
    </row>
    <row r="7590" spans="1:6" x14ac:dyDescent="0.2">
      <c r="A7590"/>
      <c r="B7590"/>
      <c r="C7590"/>
      <c r="D7590" s="66"/>
      <c r="E7590" s="110"/>
      <c r="F7590" s="51"/>
    </row>
    <row r="7591" spans="1:6" x14ac:dyDescent="0.2">
      <c r="A7591"/>
      <c r="B7591"/>
      <c r="C7591"/>
      <c r="D7591" s="66"/>
      <c r="E7591" s="110"/>
      <c r="F7591" s="51"/>
    </row>
    <row r="7592" spans="1:6" x14ac:dyDescent="0.2">
      <c r="A7592"/>
      <c r="B7592"/>
      <c r="C7592"/>
      <c r="D7592" s="66"/>
      <c r="E7592" s="110"/>
      <c r="F7592" s="51"/>
    </row>
    <row r="7593" spans="1:6" x14ac:dyDescent="0.2">
      <c r="A7593"/>
      <c r="B7593"/>
      <c r="C7593"/>
      <c r="D7593" s="66"/>
      <c r="E7593" s="110"/>
      <c r="F7593" s="51"/>
    </row>
    <row r="7594" spans="1:6" x14ac:dyDescent="0.2">
      <c r="A7594"/>
      <c r="B7594"/>
      <c r="C7594"/>
      <c r="D7594" s="66"/>
      <c r="E7594" s="110"/>
      <c r="F7594" s="51"/>
    </row>
    <row r="7595" spans="1:6" x14ac:dyDescent="0.2">
      <c r="A7595"/>
      <c r="B7595"/>
      <c r="C7595"/>
      <c r="D7595" s="66"/>
      <c r="E7595" s="110"/>
      <c r="F7595" s="51"/>
    </row>
    <row r="7596" spans="1:6" x14ac:dyDescent="0.2">
      <c r="A7596"/>
      <c r="B7596"/>
      <c r="C7596"/>
      <c r="D7596" s="66"/>
      <c r="E7596" s="110"/>
      <c r="F7596" s="51"/>
    </row>
    <row r="7597" spans="1:6" x14ac:dyDescent="0.2">
      <c r="A7597"/>
      <c r="B7597"/>
      <c r="C7597"/>
      <c r="D7597" s="66"/>
      <c r="E7597" s="110"/>
      <c r="F7597" s="51"/>
    </row>
    <row r="7598" spans="1:6" x14ac:dyDescent="0.2">
      <c r="A7598"/>
      <c r="B7598"/>
      <c r="C7598"/>
      <c r="D7598" s="66"/>
      <c r="E7598" s="110"/>
      <c r="F7598" s="51"/>
    </row>
    <row r="7599" spans="1:6" x14ac:dyDescent="0.2">
      <c r="A7599"/>
      <c r="B7599"/>
      <c r="C7599"/>
      <c r="D7599" s="66"/>
      <c r="E7599" s="110"/>
      <c r="F7599" s="51"/>
    </row>
    <row r="7600" spans="1:6" x14ac:dyDescent="0.2">
      <c r="A7600"/>
      <c r="B7600"/>
      <c r="C7600"/>
      <c r="D7600" s="66"/>
      <c r="E7600" s="110"/>
      <c r="F7600" s="51"/>
    </row>
    <row r="7601" spans="1:6" x14ac:dyDescent="0.2">
      <c r="A7601"/>
      <c r="B7601"/>
      <c r="C7601"/>
      <c r="D7601" s="66"/>
      <c r="E7601" s="110"/>
      <c r="F7601" s="51"/>
    </row>
    <row r="7602" spans="1:6" x14ac:dyDescent="0.2">
      <c r="A7602"/>
      <c r="B7602"/>
      <c r="C7602"/>
      <c r="D7602" s="66"/>
      <c r="E7602" s="110"/>
      <c r="F7602" s="51"/>
    </row>
    <row r="7603" spans="1:6" x14ac:dyDescent="0.2">
      <c r="A7603"/>
      <c r="B7603"/>
      <c r="C7603"/>
      <c r="D7603" s="66"/>
      <c r="E7603" s="110"/>
      <c r="F7603" s="51"/>
    </row>
    <row r="7604" spans="1:6" x14ac:dyDescent="0.2">
      <c r="A7604"/>
      <c r="B7604"/>
      <c r="C7604"/>
      <c r="D7604" s="66"/>
      <c r="E7604" s="110"/>
      <c r="F7604" s="51"/>
    </row>
    <row r="7605" spans="1:6" x14ac:dyDescent="0.2">
      <c r="A7605"/>
      <c r="B7605"/>
      <c r="C7605"/>
      <c r="D7605" s="66"/>
      <c r="E7605" s="110"/>
      <c r="F7605" s="51"/>
    </row>
    <row r="7606" spans="1:6" x14ac:dyDescent="0.2">
      <c r="A7606"/>
      <c r="B7606"/>
      <c r="C7606"/>
      <c r="D7606" s="66"/>
      <c r="E7606" s="110"/>
      <c r="F7606" s="51"/>
    </row>
    <row r="7607" spans="1:6" x14ac:dyDescent="0.2">
      <c r="A7607"/>
      <c r="B7607"/>
      <c r="C7607"/>
      <c r="D7607" s="66"/>
      <c r="E7607" s="110"/>
      <c r="F7607" s="51"/>
    </row>
    <row r="7608" spans="1:6" x14ac:dyDescent="0.2">
      <c r="A7608"/>
      <c r="B7608"/>
      <c r="C7608"/>
      <c r="D7608" s="66"/>
      <c r="E7608" s="110"/>
      <c r="F7608" s="51"/>
    </row>
    <row r="7609" spans="1:6" x14ac:dyDescent="0.2">
      <c r="A7609"/>
      <c r="B7609"/>
      <c r="C7609"/>
      <c r="D7609" s="66"/>
      <c r="E7609" s="110"/>
      <c r="F7609" s="51"/>
    </row>
    <row r="7610" spans="1:6" x14ac:dyDescent="0.2">
      <c r="A7610"/>
      <c r="B7610"/>
      <c r="C7610"/>
      <c r="D7610" s="66"/>
      <c r="E7610" s="110"/>
      <c r="F7610" s="51"/>
    </row>
    <row r="7611" spans="1:6" x14ac:dyDescent="0.2">
      <c r="A7611"/>
      <c r="B7611"/>
      <c r="C7611"/>
      <c r="D7611" s="66"/>
      <c r="E7611" s="110"/>
      <c r="F7611" s="51"/>
    </row>
    <row r="7612" spans="1:6" x14ac:dyDescent="0.2">
      <c r="A7612"/>
      <c r="B7612"/>
      <c r="C7612"/>
      <c r="D7612" s="66"/>
      <c r="E7612" s="110"/>
      <c r="F7612" s="51"/>
    </row>
    <row r="7613" spans="1:6" x14ac:dyDescent="0.2">
      <c r="A7613"/>
      <c r="B7613"/>
      <c r="C7613"/>
      <c r="D7613" s="66"/>
      <c r="E7613" s="110"/>
      <c r="F7613" s="51"/>
    </row>
    <row r="7614" spans="1:6" x14ac:dyDescent="0.2">
      <c r="A7614"/>
      <c r="B7614"/>
      <c r="C7614"/>
      <c r="D7614" s="66"/>
      <c r="E7614" s="110"/>
      <c r="F7614" s="51"/>
    </row>
    <row r="7615" spans="1:6" x14ac:dyDescent="0.2">
      <c r="A7615"/>
      <c r="B7615"/>
      <c r="C7615"/>
      <c r="D7615" s="66"/>
      <c r="E7615" s="110"/>
      <c r="F7615" s="51"/>
    </row>
    <row r="7616" spans="1:6" x14ac:dyDescent="0.2">
      <c r="A7616"/>
      <c r="B7616"/>
      <c r="C7616"/>
      <c r="D7616" s="66"/>
      <c r="E7616" s="110"/>
      <c r="F7616" s="51"/>
    </row>
    <row r="7617" spans="1:6" x14ac:dyDescent="0.2">
      <c r="A7617"/>
      <c r="B7617"/>
      <c r="C7617"/>
      <c r="D7617" s="66"/>
      <c r="E7617" s="110"/>
      <c r="F7617" s="51"/>
    </row>
    <row r="7618" spans="1:6" x14ac:dyDescent="0.2">
      <c r="A7618"/>
      <c r="B7618"/>
      <c r="C7618"/>
      <c r="D7618" s="66"/>
      <c r="E7618" s="110"/>
      <c r="F7618" s="51"/>
    </row>
    <row r="7619" spans="1:6" x14ac:dyDescent="0.2">
      <c r="A7619"/>
      <c r="B7619"/>
      <c r="C7619"/>
      <c r="D7619" s="66"/>
      <c r="E7619" s="110"/>
      <c r="F7619" s="51"/>
    </row>
    <row r="7620" spans="1:6" x14ac:dyDescent="0.2">
      <c r="A7620"/>
      <c r="B7620"/>
      <c r="C7620"/>
      <c r="D7620" s="66"/>
      <c r="E7620" s="110"/>
      <c r="F7620" s="51"/>
    </row>
    <row r="7621" spans="1:6" x14ac:dyDescent="0.2">
      <c r="A7621"/>
      <c r="B7621"/>
      <c r="C7621"/>
      <c r="D7621" s="66"/>
      <c r="E7621" s="110"/>
      <c r="F7621" s="51"/>
    </row>
    <row r="7622" spans="1:6" x14ac:dyDescent="0.2">
      <c r="A7622"/>
      <c r="B7622"/>
      <c r="C7622"/>
      <c r="D7622" s="66"/>
      <c r="E7622" s="110"/>
      <c r="F7622" s="51"/>
    </row>
    <row r="7623" spans="1:6" x14ac:dyDescent="0.2">
      <c r="A7623"/>
      <c r="B7623"/>
      <c r="C7623"/>
      <c r="D7623" s="66"/>
      <c r="E7623" s="110"/>
      <c r="F7623" s="51"/>
    </row>
    <row r="7624" spans="1:6" x14ac:dyDescent="0.2">
      <c r="A7624"/>
      <c r="B7624"/>
      <c r="C7624"/>
      <c r="D7624" s="66"/>
      <c r="E7624" s="110"/>
      <c r="F7624" s="51"/>
    </row>
    <row r="7625" spans="1:6" x14ac:dyDescent="0.2">
      <c r="A7625"/>
      <c r="B7625"/>
      <c r="C7625"/>
      <c r="D7625" s="66"/>
      <c r="E7625" s="110"/>
      <c r="F7625" s="51"/>
    </row>
    <row r="7626" spans="1:6" x14ac:dyDescent="0.2">
      <c r="A7626"/>
      <c r="B7626"/>
      <c r="C7626"/>
      <c r="D7626" s="66"/>
      <c r="E7626" s="110"/>
      <c r="F7626" s="51"/>
    </row>
    <row r="7627" spans="1:6" x14ac:dyDescent="0.2">
      <c r="A7627"/>
      <c r="B7627"/>
      <c r="C7627"/>
      <c r="D7627" s="66"/>
      <c r="E7627" s="110"/>
      <c r="F7627" s="51"/>
    </row>
    <row r="7628" spans="1:6" x14ac:dyDescent="0.2">
      <c r="A7628"/>
      <c r="B7628"/>
      <c r="C7628"/>
      <c r="D7628" s="66"/>
      <c r="E7628" s="110"/>
      <c r="F7628" s="51"/>
    </row>
    <row r="7629" spans="1:6" x14ac:dyDescent="0.2">
      <c r="A7629"/>
      <c r="B7629"/>
      <c r="C7629"/>
      <c r="D7629" s="66"/>
      <c r="E7629" s="110"/>
      <c r="F7629" s="51"/>
    </row>
    <row r="7630" spans="1:6" x14ac:dyDescent="0.2">
      <c r="A7630"/>
      <c r="B7630"/>
      <c r="C7630"/>
      <c r="D7630" s="66"/>
      <c r="E7630" s="110"/>
      <c r="F7630" s="51"/>
    </row>
    <row r="7631" spans="1:6" x14ac:dyDescent="0.2">
      <c r="A7631"/>
      <c r="B7631"/>
      <c r="C7631"/>
      <c r="D7631" s="66"/>
      <c r="E7631" s="110"/>
      <c r="F7631" s="51"/>
    </row>
    <row r="7632" spans="1:6" x14ac:dyDescent="0.2">
      <c r="A7632"/>
      <c r="B7632"/>
      <c r="C7632"/>
      <c r="D7632" s="66"/>
      <c r="E7632" s="110"/>
      <c r="F7632" s="51"/>
    </row>
    <row r="7633" spans="1:6" x14ac:dyDescent="0.2">
      <c r="A7633"/>
      <c r="B7633"/>
      <c r="C7633"/>
      <c r="D7633" s="66"/>
      <c r="E7633" s="110"/>
      <c r="F7633" s="51"/>
    </row>
    <row r="7634" spans="1:6" x14ac:dyDescent="0.2">
      <c r="A7634"/>
      <c r="B7634"/>
      <c r="C7634"/>
      <c r="D7634" s="66"/>
      <c r="E7634" s="110"/>
      <c r="F7634" s="51"/>
    </row>
    <row r="7635" spans="1:6" x14ac:dyDescent="0.2">
      <c r="A7635"/>
      <c r="B7635"/>
      <c r="C7635"/>
      <c r="D7635" s="66"/>
      <c r="E7635" s="110"/>
      <c r="F7635" s="51"/>
    </row>
    <row r="7636" spans="1:6" x14ac:dyDescent="0.2">
      <c r="A7636"/>
      <c r="B7636"/>
      <c r="C7636"/>
      <c r="D7636" s="66"/>
      <c r="E7636" s="110"/>
      <c r="F7636" s="51"/>
    </row>
    <row r="7637" spans="1:6" x14ac:dyDescent="0.2">
      <c r="A7637"/>
      <c r="B7637"/>
      <c r="C7637"/>
      <c r="D7637" s="66"/>
      <c r="E7637" s="110"/>
      <c r="F7637" s="51"/>
    </row>
    <row r="7638" spans="1:6" x14ac:dyDescent="0.2">
      <c r="A7638"/>
      <c r="B7638"/>
      <c r="C7638"/>
      <c r="D7638" s="66"/>
      <c r="E7638" s="110"/>
      <c r="F7638" s="51"/>
    </row>
    <row r="7639" spans="1:6" x14ac:dyDescent="0.2">
      <c r="A7639"/>
      <c r="B7639"/>
      <c r="C7639"/>
      <c r="D7639" s="66"/>
      <c r="E7639" s="110"/>
      <c r="F7639" s="51"/>
    </row>
    <row r="7640" spans="1:6" x14ac:dyDescent="0.2">
      <c r="A7640"/>
      <c r="B7640"/>
      <c r="C7640"/>
      <c r="D7640" s="66"/>
      <c r="E7640" s="110"/>
      <c r="F7640" s="51"/>
    </row>
    <row r="7641" spans="1:6" x14ac:dyDescent="0.2">
      <c r="A7641"/>
      <c r="B7641"/>
      <c r="C7641"/>
      <c r="D7641" s="66"/>
      <c r="E7641" s="110"/>
      <c r="F7641" s="51"/>
    </row>
    <row r="7642" spans="1:6" x14ac:dyDescent="0.2">
      <c r="A7642"/>
      <c r="B7642"/>
      <c r="C7642"/>
      <c r="D7642" s="66"/>
      <c r="E7642" s="110"/>
      <c r="F7642" s="51"/>
    </row>
    <row r="7643" spans="1:6" x14ac:dyDescent="0.2">
      <c r="A7643"/>
      <c r="B7643"/>
      <c r="C7643"/>
      <c r="D7643" s="66"/>
      <c r="E7643" s="110"/>
      <c r="F7643" s="51"/>
    </row>
    <row r="7644" spans="1:6" x14ac:dyDescent="0.2">
      <c r="A7644"/>
      <c r="B7644"/>
      <c r="C7644"/>
      <c r="D7644" s="66"/>
      <c r="E7644" s="110"/>
      <c r="F7644" s="51"/>
    </row>
    <row r="7645" spans="1:6" x14ac:dyDescent="0.2">
      <c r="A7645"/>
      <c r="B7645"/>
      <c r="C7645"/>
      <c r="D7645" s="66"/>
      <c r="E7645" s="110"/>
      <c r="F7645" s="51"/>
    </row>
    <row r="7646" spans="1:6" x14ac:dyDescent="0.2">
      <c r="A7646"/>
      <c r="B7646"/>
      <c r="C7646"/>
      <c r="D7646" s="66"/>
      <c r="E7646" s="110"/>
      <c r="F7646" s="51"/>
    </row>
    <row r="7647" spans="1:6" x14ac:dyDescent="0.2">
      <c r="A7647"/>
      <c r="B7647"/>
      <c r="C7647"/>
      <c r="D7647" s="66"/>
      <c r="E7647" s="110"/>
      <c r="F7647" s="51"/>
    </row>
    <row r="7648" spans="1:6" x14ac:dyDescent="0.2">
      <c r="A7648"/>
      <c r="B7648"/>
      <c r="C7648"/>
      <c r="D7648" s="66"/>
      <c r="E7648" s="110"/>
      <c r="F7648" s="51"/>
    </row>
    <row r="7649" spans="1:6" x14ac:dyDescent="0.2">
      <c r="A7649"/>
      <c r="B7649"/>
      <c r="C7649"/>
      <c r="D7649" s="66"/>
      <c r="E7649" s="110"/>
      <c r="F7649" s="51"/>
    </row>
    <row r="7650" spans="1:6" x14ac:dyDescent="0.2">
      <c r="A7650"/>
      <c r="B7650"/>
      <c r="C7650"/>
      <c r="D7650" s="66"/>
      <c r="E7650" s="110"/>
      <c r="F7650" s="51"/>
    </row>
    <row r="7651" spans="1:6" x14ac:dyDescent="0.2">
      <c r="A7651"/>
      <c r="B7651"/>
      <c r="C7651"/>
      <c r="D7651" s="66"/>
      <c r="E7651" s="110"/>
      <c r="F7651" s="51"/>
    </row>
    <row r="7652" spans="1:6" x14ac:dyDescent="0.2">
      <c r="A7652"/>
      <c r="B7652"/>
      <c r="C7652"/>
      <c r="D7652" s="66"/>
      <c r="E7652" s="110"/>
      <c r="F7652" s="51"/>
    </row>
    <row r="7653" spans="1:6" x14ac:dyDescent="0.2">
      <c r="A7653"/>
      <c r="B7653"/>
      <c r="C7653"/>
      <c r="D7653" s="66"/>
      <c r="E7653" s="110"/>
      <c r="F7653" s="51"/>
    </row>
    <row r="7654" spans="1:6" x14ac:dyDescent="0.2">
      <c r="A7654"/>
      <c r="B7654"/>
      <c r="C7654"/>
      <c r="D7654" s="66"/>
      <c r="E7654" s="110"/>
      <c r="F7654" s="51"/>
    </row>
    <row r="7655" spans="1:6" x14ac:dyDescent="0.2">
      <c r="A7655"/>
      <c r="B7655"/>
      <c r="C7655"/>
      <c r="D7655" s="66"/>
      <c r="E7655" s="110"/>
      <c r="F7655" s="51"/>
    </row>
    <row r="7656" spans="1:6" x14ac:dyDescent="0.2">
      <c r="A7656"/>
      <c r="B7656"/>
      <c r="C7656"/>
      <c r="D7656" s="66"/>
      <c r="E7656" s="110"/>
      <c r="F7656" s="51"/>
    </row>
    <row r="7657" spans="1:6" x14ac:dyDescent="0.2">
      <c r="A7657"/>
      <c r="B7657"/>
      <c r="C7657"/>
      <c r="D7657" s="66"/>
      <c r="E7657" s="110"/>
      <c r="F7657" s="51"/>
    </row>
    <row r="7658" spans="1:6" x14ac:dyDescent="0.2">
      <c r="A7658"/>
      <c r="B7658"/>
      <c r="C7658"/>
      <c r="D7658" s="66"/>
      <c r="E7658" s="110"/>
      <c r="F7658" s="51"/>
    </row>
    <row r="7659" spans="1:6" x14ac:dyDescent="0.2">
      <c r="A7659"/>
      <c r="B7659"/>
      <c r="C7659"/>
      <c r="D7659" s="66"/>
      <c r="E7659" s="110"/>
      <c r="F7659" s="51"/>
    </row>
    <row r="7660" spans="1:6" x14ac:dyDescent="0.2">
      <c r="A7660"/>
      <c r="B7660"/>
      <c r="C7660"/>
      <c r="D7660" s="66"/>
      <c r="E7660" s="110"/>
      <c r="F7660" s="51"/>
    </row>
    <row r="7661" spans="1:6" x14ac:dyDescent="0.2">
      <c r="A7661"/>
      <c r="B7661"/>
      <c r="C7661"/>
      <c r="D7661" s="66"/>
      <c r="E7661" s="110"/>
      <c r="F7661" s="51"/>
    </row>
    <row r="7662" spans="1:6" x14ac:dyDescent="0.2">
      <c r="A7662"/>
      <c r="B7662"/>
      <c r="C7662"/>
      <c r="D7662" s="66"/>
      <c r="E7662" s="110"/>
      <c r="F7662" s="51"/>
    </row>
    <row r="7663" spans="1:6" x14ac:dyDescent="0.2">
      <c r="A7663"/>
      <c r="B7663"/>
      <c r="C7663"/>
      <c r="D7663" s="66"/>
      <c r="E7663" s="110"/>
      <c r="F7663" s="51"/>
    </row>
    <row r="7664" spans="1:6" x14ac:dyDescent="0.2">
      <c r="A7664"/>
      <c r="B7664"/>
      <c r="C7664"/>
      <c r="D7664" s="66"/>
      <c r="E7664" s="110"/>
      <c r="F7664" s="51"/>
    </row>
    <row r="7665" spans="1:6" x14ac:dyDescent="0.2">
      <c r="A7665"/>
      <c r="B7665"/>
      <c r="C7665"/>
      <c r="D7665" s="66"/>
      <c r="E7665" s="110"/>
      <c r="F7665" s="51"/>
    </row>
    <row r="7666" spans="1:6" x14ac:dyDescent="0.2">
      <c r="A7666"/>
      <c r="B7666"/>
      <c r="C7666"/>
      <c r="D7666" s="66"/>
      <c r="E7666" s="110"/>
      <c r="F7666" s="51"/>
    </row>
    <row r="7667" spans="1:6" x14ac:dyDescent="0.2">
      <c r="A7667"/>
      <c r="B7667"/>
      <c r="C7667"/>
      <c r="D7667" s="66"/>
      <c r="E7667" s="110"/>
      <c r="F7667" s="51"/>
    </row>
    <row r="7668" spans="1:6" x14ac:dyDescent="0.2">
      <c r="A7668"/>
      <c r="B7668"/>
      <c r="C7668"/>
      <c r="D7668" s="66"/>
      <c r="E7668" s="110"/>
      <c r="F7668" s="51"/>
    </row>
    <row r="7669" spans="1:6" x14ac:dyDescent="0.2">
      <c r="A7669"/>
      <c r="B7669"/>
      <c r="C7669"/>
      <c r="D7669" s="66"/>
      <c r="E7669" s="110"/>
      <c r="F7669" s="51"/>
    </row>
    <row r="7670" spans="1:6" x14ac:dyDescent="0.2">
      <c r="A7670"/>
      <c r="B7670"/>
      <c r="C7670"/>
      <c r="D7670" s="66"/>
      <c r="E7670" s="110"/>
      <c r="F7670" s="51"/>
    </row>
    <row r="7671" spans="1:6" x14ac:dyDescent="0.2">
      <c r="A7671"/>
      <c r="B7671"/>
      <c r="C7671"/>
      <c r="D7671" s="66"/>
      <c r="E7671" s="110"/>
      <c r="F7671" s="51"/>
    </row>
    <row r="7672" spans="1:6" x14ac:dyDescent="0.2">
      <c r="A7672"/>
      <c r="B7672"/>
      <c r="C7672"/>
      <c r="D7672" s="66"/>
      <c r="E7672" s="110"/>
      <c r="F7672" s="51"/>
    </row>
    <row r="7673" spans="1:6" x14ac:dyDescent="0.2">
      <c r="A7673"/>
      <c r="B7673"/>
      <c r="C7673"/>
      <c r="D7673" s="66"/>
      <c r="E7673" s="110"/>
      <c r="F7673" s="51"/>
    </row>
    <row r="7674" spans="1:6" x14ac:dyDescent="0.2">
      <c r="A7674"/>
      <c r="B7674"/>
      <c r="C7674"/>
      <c r="D7674" s="66"/>
      <c r="E7674" s="110"/>
      <c r="F7674" s="51"/>
    </row>
    <row r="7675" spans="1:6" x14ac:dyDescent="0.2">
      <c r="A7675"/>
      <c r="B7675"/>
      <c r="C7675"/>
      <c r="D7675" s="66"/>
      <c r="E7675" s="110"/>
      <c r="F7675" s="51"/>
    </row>
    <row r="7676" spans="1:6" x14ac:dyDescent="0.2">
      <c r="A7676"/>
      <c r="B7676"/>
      <c r="C7676"/>
      <c r="D7676" s="66"/>
      <c r="E7676" s="110"/>
      <c r="F7676" s="51"/>
    </row>
    <row r="7677" spans="1:6" x14ac:dyDescent="0.2">
      <c r="A7677"/>
      <c r="B7677"/>
      <c r="C7677"/>
      <c r="D7677" s="66"/>
      <c r="E7677" s="110"/>
      <c r="F7677" s="51"/>
    </row>
    <row r="7678" spans="1:6" x14ac:dyDescent="0.2">
      <c r="A7678"/>
      <c r="B7678"/>
      <c r="C7678"/>
      <c r="D7678" s="66"/>
      <c r="E7678" s="110"/>
      <c r="F7678" s="51"/>
    </row>
    <row r="7679" spans="1:6" x14ac:dyDescent="0.2">
      <c r="A7679"/>
      <c r="B7679"/>
      <c r="C7679"/>
      <c r="D7679" s="66"/>
      <c r="E7679" s="110"/>
      <c r="F7679" s="51"/>
    </row>
    <row r="7680" spans="1:6" x14ac:dyDescent="0.2">
      <c r="A7680"/>
      <c r="B7680"/>
      <c r="C7680"/>
      <c r="D7680" s="66"/>
      <c r="E7680" s="110"/>
      <c r="F7680" s="51"/>
    </row>
    <row r="7681" spans="1:6" x14ac:dyDescent="0.2">
      <c r="A7681"/>
      <c r="B7681"/>
      <c r="C7681"/>
      <c r="D7681" s="66"/>
      <c r="E7681" s="110"/>
      <c r="F7681" s="51"/>
    </row>
    <row r="7682" spans="1:6" x14ac:dyDescent="0.2">
      <c r="A7682"/>
      <c r="B7682"/>
      <c r="C7682"/>
      <c r="D7682" s="66"/>
      <c r="E7682" s="110"/>
      <c r="F7682" s="51"/>
    </row>
    <row r="7683" spans="1:6" x14ac:dyDescent="0.2">
      <c r="A7683"/>
      <c r="B7683"/>
      <c r="C7683"/>
      <c r="D7683" s="66"/>
      <c r="E7683" s="110"/>
      <c r="F7683" s="51"/>
    </row>
    <row r="7684" spans="1:6" x14ac:dyDescent="0.2">
      <c r="A7684"/>
      <c r="B7684"/>
      <c r="C7684"/>
      <c r="D7684" s="66"/>
      <c r="E7684" s="110"/>
      <c r="F7684" s="51"/>
    </row>
    <row r="7685" spans="1:6" x14ac:dyDescent="0.2">
      <c r="A7685"/>
      <c r="B7685"/>
      <c r="C7685"/>
      <c r="D7685" s="66"/>
      <c r="E7685" s="110"/>
      <c r="F7685" s="51"/>
    </row>
    <row r="7686" spans="1:6" x14ac:dyDescent="0.2">
      <c r="A7686"/>
      <c r="B7686"/>
      <c r="C7686"/>
      <c r="D7686" s="66"/>
      <c r="E7686" s="110"/>
      <c r="F7686" s="51"/>
    </row>
    <row r="7687" spans="1:6" x14ac:dyDescent="0.2">
      <c r="A7687"/>
      <c r="B7687"/>
      <c r="C7687"/>
      <c r="D7687" s="66"/>
      <c r="E7687" s="110"/>
      <c r="F7687" s="51"/>
    </row>
    <row r="7688" spans="1:6" x14ac:dyDescent="0.2">
      <c r="A7688"/>
      <c r="B7688"/>
      <c r="C7688"/>
      <c r="D7688" s="66"/>
      <c r="E7688" s="110"/>
      <c r="F7688" s="51"/>
    </row>
    <row r="7689" spans="1:6" x14ac:dyDescent="0.2">
      <c r="A7689"/>
      <c r="B7689"/>
      <c r="C7689"/>
      <c r="D7689" s="66"/>
      <c r="E7689" s="110"/>
      <c r="F7689" s="51"/>
    </row>
    <row r="7690" spans="1:6" x14ac:dyDescent="0.2">
      <c r="A7690"/>
      <c r="B7690"/>
      <c r="C7690"/>
      <c r="D7690" s="66"/>
      <c r="E7690" s="110"/>
      <c r="F7690" s="51"/>
    </row>
    <row r="7691" spans="1:6" x14ac:dyDescent="0.2">
      <c r="A7691"/>
      <c r="B7691"/>
      <c r="C7691"/>
      <c r="D7691" s="66"/>
      <c r="E7691" s="110"/>
      <c r="F7691" s="51"/>
    </row>
    <row r="7692" spans="1:6" x14ac:dyDescent="0.2">
      <c r="A7692"/>
      <c r="B7692"/>
      <c r="C7692"/>
      <c r="D7692" s="66"/>
      <c r="E7692" s="110"/>
      <c r="F7692" s="51"/>
    </row>
    <row r="7693" spans="1:6" x14ac:dyDescent="0.2">
      <c r="A7693"/>
      <c r="B7693"/>
      <c r="C7693"/>
      <c r="D7693" s="66"/>
      <c r="E7693" s="110"/>
      <c r="F7693" s="51"/>
    </row>
    <row r="7694" spans="1:6" x14ac:dyDescent="0.2">
      <c r="A7694"/>
      <c r="B7694"/>
      <c r="C7694"/>
      <c r="D7694" s="66"/>
      <c r="E7694" s="110"/>
      <c r="F7694" s="51"/>
    </row>
    <row r="7695" spans="1:6" x14ac:dyDescent="0.2">
      <c r="A7695"/>
      <c r="B7695"/>
      <c r="C7695"/>
      <c r="D7695" s="66"/>
      <c r="E7695" s="110"/>
      <c r="F7695" s="51"/>
    </row>
    <row r="7696" spans="1:6" x14ac:dyDescent="0.2">
      <c r="A7696"/>
      <c r="B7696"/>
      <c r="C7696"/>
      <c r="D7696" s="66"/>
      <c r="E7696" s="110"/>
      <c r="F7696" s="51"/>
    </row>
    <row r="7697" spans="1:6" x14ac:dyDescent="0.2">
      <c r="A7697"/>
      <c r="B7697"/>
      <c r="C7697"/>
      <c r="D7697" s="66"/>
      <c r="E7697" s="110"/>
      <c r="F7697" s="51"/>
    </row>
    <row r="7698" spans="1:6" x14ac:dyDescent="0.2">
      <c r="A7698"/>
      <c r="B7698"/>
      <c r="C7698"/>
      <c r="D7698" s="66"/>
      <c r="E7698" s="110"/>
      <c r="F7698" s="51"/>
    </row>
    <row r="7699" spans="1:6" x14ac:dyDescent="0.2">
      <c r="A7699"/>
      <c r="B7699"/>
      <c r="C7699"/>
      <c r="D7699" s="66"/>
      <c r="E7699" s="110"/>
      <c r="F7699" s="51"/>
    </row>
    <row r="7700" spans="1:6" x14ac:dyDescent="0.2">
      <c r="A7700"/>
      <c r="B7700"/>
      <c r="C7700"/>
      <c r="D7700" s="66"/>
      <c r="E7700" s="110"/>
      <c r="F7700" s="51"/>
    </row>
    <row r="7701" spans="1:6" x14ac:dyDescent="0.2">
      <c r="A7701"/>
      <c r="B7701"/>
      <c r="C7701"/>
      <c r="D7701" s="66"/>
      <c r="E7701" s="110"/>
      <c r="F7701" s="51"/>
    </row>
    <row r="7702" spans="1:6" x14ac:dyDescent="0.2">
      <c r="A7702"/>
      <c r="B7702"/>
      <c r="C7702"/>
      <c r="D7702" s="66"/>
      <c r="E7702" s="110"/>
      <c r="F7702" s="51"/>
    </row>
    <row r="7703" spans="1:6" x14ac:dyDescent="0.2">
      <c r="A7703"/>
      <c r="B7703"/>
      <c r="C7703"/>
      <c r="D7703" s="66"/>
      <c r="E7703" s="110"/>
      <c r="F7703" s="51"/>
    </row>
    <row r="7704" spans="1:6" x14ac:dyDescent="0.2">
      <c r="A7704"/>
      <c r="B7704"/>
      <c r="C7704"/>
      <c r="D7704" s="66"/>
      <c r="E7704" s="110"/>
      <c r="F7704" s="51"/>
    </row>
    <row r="7705" spans="1:6" x14ac:dyDescent="0.2">
      <c r="A7705"/>
      <c r="B7705"/>
      <c r="C7705"/>
      <c r="D7705" s="66"/>
      <c r="E7705" s="110"/>
      <c r="F7705" s="51"/>
    </row>
    <row r="7706" spans="1:6" x14ac:dyDescent="0.2">
      <c r="A7706"/>
      <c r="B7706"/>
      <c r="C7706"/>
      <c r="D7706" s="66"/>
      <c r="E7706" s="110"/>
      <c r="F7706" s="51"/>
    </row>
    <row r="7707" spans="1:6" x14ac:dyDescent="0.2">
      <c r="A7707"/>
      <c r="B7707"/>
      <c r="C7707"/>
      <c r="D7707" s="66"/>
      <c r="E7707" s="110"/>
      <c r="F7707" s="51"/>
    </row>
    <row r="7708" spans="1:6" x14ac:dyDescent="0.2">
      <c r="A7708"/>
      <c r="B7708"/>
      <c r="C7708"/>
      <c r="D7708" s="66"/>
      <c r="E7708" s="110"/>
      <c r="F7708" s="51"/>
    </row>
    <row r="7709" spans="1:6" x14ac:dyDescent="0.2">
      <c r="A7709"/>
      <c r="B7709"/>
      <c r="C7709"/>
      <c r="D7709" s="66"/>
      <c r="E7709" s="110"/>
      <c r="F7709" s="51"/>
    </row>
    <row r="7710" spans="1:6" x14ac:dyDescent="0.2">
      <c r="A7710"/>
      <c r="B7710"/>
      <c r="C7710"/>
      <c r="D7710" s="66"/>
      <c r="E7710" s="110"/>
      <c r="F7710" s="51"/>
    </row>
    <row r="7711" spans="1:6" x14ac:dyDescent="0.2">
      <c r="A7711"/>
      <c r="B7711"/>
      <c r="C7711"/>
      <c r="D7711" s="66"/>
      <c r="E7711" s="110"/>
      <c r="F7711" s="51"/>
    </row>
    <row r="7712" spans="1:6" x14ac:dyDescent="0.2">
      <c r="A7712"/>
      <c r="B7712"/>
      <c r="C7712"/>
      <c r="D7712" s="66"/>
      <c r="E7712" s="110"/>
      <c r="F7712" s="51"/>
    </row>
    <row r="7713" spans="1:6" x14ac:dyDescent="0.2">
      <c r="A7713"/>
      <c r="B7713"/>
      <c r="C7713"/>
      <c r="D7713" s="66"/>
      <c r="E7713" s="110"/>
      <c r="F7713" s="51"/>
    </row>
    <row r="7714" spans="1:6" x14ac:dyDescent="0.2">
      <c r="A7714"/>
      <c r="B7714"/>
      <c r="C7714"/>
      <c r="D7714" s="66"/>
      <c r="E7714" s="110"/>
      <c r="F7714" s="51"/>
    </row>
    <row r="7715" spans="1:6" x14ac:dyDescent="0.2">
      <c r="A7715"/>
      <c r="B7715"/>
      <c r="C7715"/>
      <c r="D7715" s="66"/>
      <c r="E7715" s="110"/>
      <c r="F7715" s="51"/>
    </row>
    <row r="7716" spans="1:6" x14ac:dyDescent="0.2">
      <c r="A7716"/>
      <c r="B7716"/>
      <c r="C7716"/>
      <c r="D7716" s="66"/>
      <c r="E7716" s="110"/>
      <c r="F7716" s="51"/>
    </row>
    <row r="7717" spans="1:6" x14ac:dyDescent="0.2">
      <c r="A7717"/>
      <c r="B7717"/>
      <c r="C7717"/>
      <c r="D7717" s="66"/>
      <c r="E7717" s="110"/>
      <c r="F7717" s="51"/>
    </row>
    <row r="7718" spans="1:6" x14ac:dyDescent="0.2">
      <c r="A7718"/>
      <c r="B7718"/>
      <c r="C7718"/>
      <c r="D7718" s="66"/>
      <c r="E7718" s="110"/>
      <c r="F7718" s="51"/>
    </row>
    <row r="7719" spans="1:6" x14ac:dyDescent="0.2">
      <c r="A7719"/>
      <c r="B7719"/>
      <c r="C7719"/>
      <c r="D7719" s="66"/>
      <c r="E7719" s="110"/>
      <c r="F7719" s="51"/>
    </row>
    <row r="7720" spans="1:6" x14ac:dyDescent="0.2">
      <c r="A7720"/>
      <c r="B7720"/>
      <c r="C7720"/>
      <c r="D7720" s="66"/>
      <c r="E7720" s="110"/>
      <c r="F7720" s="51"/>
    </row>
    <row r="7721" spans="1:6" x14ac:dyDescent="0.2">
      <c r="A7721"/>
      <c r="B7721"/>
      <c r="C7721"/>
      <c r="D7721" s="66"/>
      <c r="E7721" s="110"/>
      <c r="F7721" s="51"/>
    </row>
    <row r="7722" spans="1:6" x14ac:dyDescent="0.2">
      <c r="A7722"/>
      <c r="B7722"/>
      <c r="C7722"/>
      <c r="D7722" s="66"/>
      <c r="E7722" s="110"/>
      <c r="F7722" s="51"/>
    </row>
    <row r="7723" spans="1:6" x14ac:dyDescent="0.2">
      <c r="A7723"/>
      <c r="B7723"/>
      <c r="C7723"/>
      <c r="D7723" s="66"/>
      <c r="E7723" s="110"/>
      <c r="F7723" s="51"/>
    </row>
    <row r="7724" spans="1:6" x14ac:dyDescent="0.2">
      <c r="A7724"/>
      <c r="B7724"/>
      <c r="C7724"/>
      <c r="D7724" s="66"/>
      <c r="E7724" s="110"/>
      <c r="F7724" s="51"/>
    </row>
    <row r="7725" spans="1:6" x14ac:dyDescent="0.2">
      <c r="A7725"/>
      <c r="B7725"/>
      <c r="C7725"/>
      <c r="D7725" s="66"/>
      <c r="E7725" s="110"/>
      <c r="F7725" s="51"/>
    </row>
    <row r="7726" spans="1:6" x14ac:dyDescent="0.2">
      <c r="A7726"/>
      <c r="B7726"/>
      <c r="C7726"/>
      <c r="D7726" s="66"/>
      <c r="E7726" s="110"/>
      <c r="F7726" s="51"/>
    </row>
    <row r="7727" spans="1:6" x14ac:dyDescent="0.2">
      <c r="A7727"/>
      <c r="B7727"/>
      <c r="C7727"/>
      <c r="D7727" s="66"/>
      <c r="E7727" s="110"/>
      <c r="F7727" s="51"/>
    </row>
    <row r="7728" spans="1:6" x14ac:dyDescent="0.2">
      <c r="A7728"/>
      <c r="B7728"/>
      <c r="C7728"/>
      <c r="D7728" s="66"/>
      <c r="E7728" s="110"/>
      <c r="F7728" s="51"/>
    </row>
    <row r="7729" spans="1:6" x14ac:dyDescent="0.2">
      <c r="A7729"/>
      <c r="B7729"/>
      <c r="C7729"/>
      <c r="D7729" s="66"/>
      <c r="E7729" s="110"/>
      <c r="F7729" s="51"/>
    </row>
    <row r="7730" spans="1:6" x14ac:dyDescent="0.2">
      <c r="A7730"/>
      <c r="B7730"/>
      <c r="C7730"/>
      <c r="D7730" s="66"/>
      <c r="E7730" s="110"/>
      <c r="F7730" s="51"/>
    </row>
    <row r="7731" spans="1:6" x14ac:dyDescent="0.2">
      <c r="A7731"/>
      <c r="B7731"/>
      <c r="C7731"/>
      <c r="D7731" s="66"/>
      <c r="E7731" s="110"/>
      <c r="F7731" s="51"/>
    </row>
    <row r="7732" spans="1:6" x14ac:dyDescent="0.2">
      <c r="A7732"/>
      <c r="B7732"/>
      <c r="C7732"/>
      <c r="D7732" s="66"/>
      <c r="E7732" s="110"/>
      <c r="F7732" s="51"/>
    </row>
    <row r="7733" spans="1:6" x14ac:dyDescent="0.2">
      <c r="A7733"/>
      <c r="B7733"/>
      <c r="C7733"/>
      <c r="D7733" s="66"/>
      <c r="E7733" s="110"/>
      <c r="F7733" s="51"/>
    </row>
    <row r="7734" spans="1:6" x14ac:dyDescent="0.2">
      <c r="A7734"/>
      <c r="B7734"/>
      <c r="C7734"/>
      <c r="D7734" s="66"/>
      <c r="E7734" s="110"/>
      <c r="F7734" s="51"/>
    </row>
    <row r="7735" spans="1:6" x14ac:dyDescent="0.2">
      <c r="A7735"/>
      <c r="B7735"/>
      <c r="C7735"/>
      <c r="D7735" s="66"/>
      <c r="E7735" s="110"/>
      <c r="F7735" s="51"/>
    </row>
    <row r="7736" spans="1:6" x14ac:dyDescent="0.2">
      <c r="A7736"/>
      <c r="B7736"/>
      <c r="C7736"/>
      <c r="D7736" s="66"/>
      <c r="E7736" s="110"/>
      <c r="F7736" s="51"/>
    </row>
    <row r="7737" spans="1:6" x14ac:dyDescent="0.2">
      <c r="A7737"/>
      <c r="B7737"/>
      <c r="C7737"/>
      <c r="D7737" s="66"/>
      <c r="E7737" s="110"/>
      <c r="F7737" s="51"/>
    </row>
    <row r="7738" spans="1:6" x14ac:dyDescent="0.2">
      <c r="A7738"/>
      <c r="B7738"/>
      <c r="C7738"/>
      <c r="D7738" s="66"/>
      <c r="E7738" s="110"/>
      <c r="F7738" s="51"/>
    </row>
    <row r="7739" spans="1:6" x14ac:dyDescent="0.2">
      <c r="A7739"/>
      <c r="B7739"/>
      <c r="C7739"/>
      <c r="D7739" s="66"/>
      <c r="E7739" s="110"/>
      <c r="F7739" s="51"/>
    </row>
    <row r="7740" spans="1:6" x14ac:dyDescent="0.2">
      <c r="A7740"/>
      <c r="B7740"/>
      <c r="C7740"/>
      <c r="D7740" s="66"/>
      <c r="E7740" s="110"/>
      <c r="F7740" s="51"/>
    </row>
    <row r="7741" spans="1:6" x14ac:dyDescent="0.2">
      <c r="A7741"/>
      <c r="B7741"/>
      <c r="C7741"/>
      <c r="D7741" s="66"/>
      <c r="E7741" s="110"/>
      <c r="F7741" s="51"/>
    </row>
    <row r="7742" spans="1:6" x14ac:dyDescent="0.2">
      <c r="A7742"/>
      <c r="B7742"/>
      <c r="C7742"/>
      <c r="D7742" s="66"/>
      <c r="E7742" s="110"/>
      <c r="F7742" s="51"/>
    </row>
    <row r="7743" spans="1:6" x14ac:dyDescent="0.2">
      <c r="A7743"/>
      <c r="B7743"/>
      <c r="C7743"/>
      <c r="D7743" s="66"/>
      <c r="E7743" s="110"/>
      <c r="F7743" s="51"/>
    </row>
    <row r="7744" spans="1:6" x14ac:dyDescent="0.2">
      <c r="A7744"/>
      <c r="B7744"/>
      <c r="C7744"/>
      <c r="D7744" s="66"/>
      <c r="E7744" s="110"/>
      <c r="F7744" s="51"/>
    </row>
    <row r="7745" spans="1:6" x14ac:dyDescent="0.2">
      <c r="A7745"/>
      <c r="B7745"/>
      <c r="C7745"/>
      <c r="D7745" s="66"/>
      <c r="E7745" s="110"/>
      <c r="F7745" s="51"/>
    </row>
    <row r="7746" spans="1:6" x14ac:dyDescent="0.2">
      <c r="A7746"/>
      <c r="B7746"/>
      <c r="C7746"/>
      <c r="D7746" s="66"/>
      <c r="E7746" s="110"/>
      <c r="F7746" s="51"/>
    </row>
    <row r="7747" spans="1:6" x14ac:dyDescent="0.2">
      <c r="A7747"/>
      <c r="B7747"/>
      <c r="C7747"/>
      <c r="D7747" s="66"/>
      <c r="E7747" s="110"/>
      <c r="F7747" s="51"/>
    </row>
    <row r="7748" spans="1:6" x14ac:dyDescent="0.2">
      <c r="A7748"/>
      <c r="B7748"/>
      <c r="C7748"/>
      <c r="D7748" s="66"/>
      <c r="E7748" s="110"/>
      <c r="F7748" s="51"/>
    </row>
    <row r="7749" spans="1:6" x14ac:dyDescent="0.2">
      <c r="A7749"/>
      <c r="B7749"/>
      <c r="C7749"/>
      <c r="D7749" s="66"/>
      <c r="E7749" s="110"/>
      <c r="F7749" s="51"/>
    </row>
    <row r="7750" spans="1:6" x14ac:dyDescent="0.2">
      <c r="A7750"/>
      <c r="B7750"/>
      <c r="C7750"/>
      <c r="D7750" s="66"/>
      <c r="E7750" s="110"/>
      <c r="F7750" s="51"/>
    </row>
    <row r="7751" spans="1:6" x14ac:dyDescent="0.2">
      <c r="A7751"/>
      <c r="B7751"/>
      <c r="C7751"/>
      <c r="D7751" s="66"/>
      <c r="E7751" s="110"/>
      <c r="F7751" s="51"/>
    </row>
    <row r="7752" spans="1:6" x14ac:dyDescent="0.2">
      <c r="A7752"/>
      <c r="B7752"/>
      <c r="C7752"/>
      <c r="D7752" s="66"/>
      <c r="E7752" s="110"/>
      <c r="F7752" s="51"/>
    </row>
    <row r="7753" spans="1:6" x14ac:dyDescent="0.2">
      <c r="A7753"/>
      <c r="B7753"/>
      <c r="C7753"/>
      <c r="D7753" s="66"/>
      <c r="E7753" s="110"/>
      <c r="F7753" s="51"/>
    </row>
    <row r="7754" spans="1:6" x14ac:dyDescent="0.2">
      <c r="A7754"/>
      <c r="B7754"/>
      <c r="C7754"/>
      <c r="D7754" s="66"/>
      <c r="E7754" s="110"/>
      <c r="F7754" s="51"/>
    </row>
    <row r="7755" spans="1:6" x14ac:dyDescent="0.2">
      <c r="A7755"/>
      <c r="B7755"/>
      <c r="C7755"/>
      <c r="D7755" s="66"/>
      <c r="E7755" s="110"/>
      <c r="F7755" s="51"/>
    </row>
    <row r="7756" spans="1:6" x14ac:dyDescent="0.2">
      <c r="A7756"/>
      <c r="B7756"/>
      <c r="C7756"/>
      <c r="D7756" s="66"/>
      <c r="E7756" s="110"/>
      <c r="F7756" s="51"/>
    </row>
    <row r="7757" spans="1:6" x14ac:dyDescent="0.2">
      <c r="A7757"/>
      <c r="B7757"/>
      <c r="C7757"/>
      <c r="D7757" s="66"/>
      <c r="E7757" s="110"/>
      <c r="F7757" s="51"/>
    </row>
    <row r="7758" spans="1:6" x14ac:dyDescent="0.2">
      <c r="A7758"/>
      <c r="B7758"/>
      <c r="C7758"/>
      <c r="D7758" s="66"/>
      <c r="E7758" s="110"/>
      <c r="F7758" s="51"/>
    </row>
    <row r="7759" spans="1:6" x14ac:dyDescent="0.2">
      <c r="A7759"/>
      <c r="B7759"/>
      <c r="C7759"/>
      <c r="D7759" s="66"/>
      <c r="E7759" s="110"/>
      <c r="F7759" s="51"/>
    </row>
    <row r="7760" spans="1:6" x14ac:dyDescent="0.2">
      <c r="A7760"/>
      <c r="B7760"/>
      <c r="C7760"/>
      <c r="D7760" s="66"/>
      <c r="E7760" s="110"/>
      <c r="F7760" s="51"/>
    </row>
    <row r="7761" spans="1:6" x14ac:dyDescent="0.2">
      <c r="A7761"/>
      <c r="B7761"/>
      <c r="C7761"/>
      <c r="D7761" s="66"/>
      <c r="E7761" s="110"/>
      <c r="F7761" s="51"/>
    </row>
    <row r="7762" spans="1:6" x14ac:dyDescent="0.2">
      <c r="A7762"/>
      <c r="B7762"/>
      <c r="C7762"/>
      <c r="D7762" s="66"/>
      <c r="E7762" s="110"/>
      <c r="F7762" s="51"/>
    </row>
    <row r="7763" spans="1:6" x14ac:dyDescent="0.2">
      <c r="A7763"/>
      <c r="B7763"/>
      <c r="C7763"/>
      <c r="D7763" s="66"/>
      <c r="E7763" s="110"/>
      <c r="F7763" s="51"/>
    </row>
    <row r="7764" spans="1:6" x14ac:dyDescent="0.2">
      <c r="A7764"/>
      <c r="B7764"/>
      <c r="C7764"/>
      <c r="D7764" s="66"/>
      <c r="E7764" s="110"/>
      <c r="F7764" s="51"/>
    </row>
    <row r="7765" spans="1:6" x14ac:dyDescent="0.2">
      <c r="A7765"/>
      <c r="B7765"/>
      <c r="C7765"/>
      <c r="D7765" s="66"/>
      <c r="E7765" s="110"/>
      <c r="F7765" s="51"/>
    </row>
    <row r="7766" spans="1:6" x14ac:dyDescent="0.2">
      <c r="A7766"/>
      <c r="B7766"/>
      <c r="C7766"/>
      <c r="D7766" s="66"/>
      <c r="E7766" s="110"/>
      <c r="F7766" s="51"/>
    </row>
    <row r="7767" spans="1:6" x14ac:dyDescent="0.2">
      <c r="A7767"/>
      <c r="B7767"/>
      <c r="C7767"/>
      <c r="D7767" s="66"/>
      <c r="E7767" s="110"/>
      <c r="F7767" s="51"/>
    </row>
    <row r="7768" spans="1:6" x14ac:dyDescent="0.2">
      <c r="A7768"/>
      <c r="B7768"/>
      <c r="C7768"/>
      <c r="D7768" s="66"/>
      <c r="E7768" s="110"/>
      <c r="F7768" s="51"/>
    </row>
    <row r="7769" spans="1:6" x14ac:dyDescent="0.2">
      <c r="A7769"/>
      <c r="B7769"/>
      <c r="C7769"/>
      <c r="D7769" s="66"/>
      <c r="E7769" s="110"/>
      <c r="F7769" s="51"/>
    </row>
    <row r="7770" spans="1:6" x14ac:dyDescent="0.2">
      <c r="A7770"/>
      <c r="B7770"/>
      <c r="C7770"/>
      <c r="D7770" s="66"/>
      <c r="E7770" s="110"/>
      <c r="F7770" s="51"/>
    </row>
    <row r="7771" spans="1:6" x14ac:dyDescent="0.2">
      <c r="A7771"/>
      <c r="B7771"/>
      <c r="C7771"/>
      <c r="D7771" s="66"/>
      <c r="E7771" s="110"/>
      <c r="F7771" s="51"/>
    </row>
    <row r="7772" spans="1:6" x14ac:dyDescent="0.2">
      <c r="A7772"/>
      <c r="B7772"/>
      <c r="C7772"/>
      <c r="D7772" s="66"/>
      <c r="E7772" s="110"/>
      <c r="F7772" s="51"/>
    </row>
    <row r="7773" spans="1:6" x14ac:dyDescent="0.2">
      <c r="A7773"/>
      <c r="B7773"/>
      <c r="C7773"/>
      <c r="D7773" s="66"/>
      <c r="E7773" s="110"/>
      <c r="F7773" s="51"/>
    </row>
    <row r="7774" spans="1:6" x14ac:dyDescent="0.2">
      <c r="A7774"/>
      <c r="B7774"/>
      <c r="C7774"/>
      <c r="D7774" s="66"/>
      <c r="E7774" s="110"/>
      <c r="F7774" s="51"/>
    </row>
    <row r="7775" spans="1:6" x14ac:dyDescent="0.2">
      <c r="A7775"/>
      <c r="B7775"/>
      <c r="C7775"/>
      <c r="D7775" s="66"/>
      <c r="E7775" s="110"/>
      <c r="F7775" s="51"/>
    </row>
    <row r="7776" spans="1:6" x14ac:dyDescent="0.2">
      <c r="A7776"/>
      <c r="B7776"/>
      <c r="C7776"/>
      <c r="D7776" s="66"/>
      <c r="E7776" s="110"/>
      <c r="F7776" s="51"/>
    </row>
    <row r="7777" spans="1:6" x14ac:dyDescent="0.2">
      <c r="A7777"/>
      <c r="B7777"/>
      <c r="C7777"/>
      <c r="D7777" s="66"/>
      <c r="E7777" s="110"/>
      <c r="F7777" s="51"/>
    </row>
    <row r="7778" spans="1:6" x14ac:dyDescent="0.2">
      <c r="A7778"/>
      <c r="B7778"/>
      <c r="C7778"/>
      <c r="D7778" s="66"/>
      <c r="E7778" s="110"/>
      <c r="F7778" s="51"/>
    </row>
    <row r="7779" spans="1:6" x14ac:dyDescent="0.2">
      <c r="A7779"/>
      <c r="B7779"/>
      <c r="C7779"/>
      <c r="D7779" s="66"/>
      <c r="E7779" s="110"/>
      <c r="F7779" s="51"/>
    </row>
    <row r="7780" spans="1:6" x14ac:dyDescent="0.2">
      <c r="A7780"/>
      <c r="B7780"/>
      <c r="C7780"/>
      <c r="D7780" s="66"/>
      <c r="E7780" s="110"/>
      <c r="F7780" s="51"/>
    </row>
    <row r="7781" spans="1:6" x14ac:dyDescent="0.2">
      <c r="A7781"/>
      <c r="B7781"/>
      <c r="C7781"/>
      <c r="D7781" s="66"/>
      <c r="E7781" s="110"/>
      <c r="F7781" s="51"/>
    </row>
    <row r="7782" spans="1:6" x14ac:dyDescent="0.2">
      <c r="A7782"/>
      <c r="B7782"/>
      <c r="C7782"/>
      <c r="D7782" s="66"/>
      <c r="E7782" s="110"/>
      <c r="F7782" s="51"/>
    </row>
    <row r="7783" spans="1:6" x14ac:dyDescent="0.2">
      <c r="A7783"/>
      <c r="B7783"/>
      <c r="C7783"/>
      <c r="D7783" s="66"/>
      <c r="E7783" s="110"/>
      <c r="F7783" s="51"/>
    </row>
    <row r="7784" spans="1:6" x14ac:dyDescent="0.2">
      <c r="A7784"/>
      <c r="B7784"/>
      <c r="C7784"/>
      <c r="D7784" s="66"/>
      <c r="E7784" s="110"/>
      <c r="F7784" s="51"/>
    </row>
    <row r="7785" spans="1:6" x14ac:dyDescent="0.2">
      <c r="A7785"/>
      <c r="B7785"/>
      <c r="C7785"/>
      <c r="D7785" s="66"/>
      <c r="E7785" s="110"/>
      <c r="F7785" s="51"/>
    </row>
    <row r="7786" spans="1:6" x14ac:dyDescent="0.2">
      <c r="A7786"/>
      <c r="B7786"/>
      <c r="C7786"/>
      <c r="D7786" s="66"/>
      <c r="E7786" s="110"/>
      <c r="F7786" s="51"/>
    </row>
    <row r="7787" spans="1:6" x14ac:dyDescent="0.2">
      <c r="A7787"/>
      <c r="B7787"/>
      <c r="C7787"/>
      <c r="D7787" s="66"/>
      <c r="E7787" s="110"/>
      <c r="F7787" s="51"/>
    </row>
    <row r="7788" spans="1:6" x14ac:dyDescent="0.2">
      <c r="A7788"/>
      <c r="B7788"/>
      <c r="C7788"/>
      <c r="D7788" s="66"/>
      <c r="E7788" s="110"/>
      <c r="F7788" s="51"/>
    </row>
    <row r="7789" spans="1:6" x14ac:dyDescent="0.2">
      <c r="A7789"/>
      <c r="B7789"/>
      <c r="C7789"/>
      <c r="D7789" s="66"/>
      <c r="E7789" s="110"/>
      <c r="F7789" s="51"/>
    </row>
    <row r="7790" spans="1:6" x14ac:dyDescent="0.2">
      <c r="A7790"/>
      <c r="B7790"/>
      <c r="C7790"/>
      <c r="D7790" s="66"/>
      <c r="E7790" s="110"/>
      <c r="F7790" s="51"/>
    </row>
    <row r="7791" spans="1:6" x14ac:dyDescent="0.2">
      <c r="A7791"/>
      <c r="B7791"/>
      <c r="C7791"/>
      <c r="D7791" s="66"/>
      <c r="E7791" s="110"/>
      <c r="F7791" s="51"/>
    </row>
    <row r="7792" spans="1:6" x14ac:dyDescent="0.2">
      <c r="A7792"/>
      <c r="B7792"/>
      <c r="C7792"/>
      <c r="D7792" s="66"/>
      <c r="E7792" s="110"/>
      <c r="F7792" s="51"/>
    </row>
    <row r="7793" spans="1:6" x14ac:dyDescent="0.2">
      <c r="A7793"/>
      <c r="B7793"/>
      <c r="C7793"/>
      <c r="D7793" s="66"/>
      <c r="E7793" s="110"/>
      <c r="F7793" s="51"/>
    </row>
    <row r="7794" spans="1:6" x14ac:dyDescent="0.2">
      <c r="A7794"/>
      <c r="B7794"/>
      <c r="C7794"/>
      <c r="D7794" s="66"/>
      <c r="E7794" s="110"/>
      <c r="F7794" s="51"/>
    </row>
    <row r="7795" spans="1:6" x14ac:dyDescent="0.2">
      <c r="A7795"/>
      <c r="B7795"/>
      <c r="C7795"/>
      <c r="D7795" s="66"/>
      <c r="E7795" s="110"/>
      <c r="F7795" s="51"/>
    </row>
    <row r="7796" spans="1:6" x14ac:dyDescent="0.2">
      <c r="A7796"/>
      <c r="B7796"/>
      <c r="C7796"/>
      <c r="D7796" s="66"/>
      <c r="E7796" s="110"/>
      <c r="F7796" s="51"/>
    </row>
    <row r="7797" spans="1:6" x14ac:dyDescent="0.2">
      <c r="A7797"/>
      <c r="B7797"/>
      <c r="C7797"/>
      <c r="D7797" s="66"/>
      <c r="E7797" s="110"/>
      <c r="F7797" s="51"/>
    </row>
    <row r="7798" spans="1:6" x14ac:dyDescent="0.2">
      <c r="A7798"/>
      <c r="B7798"/>
      <c r="C7798"/>
      <c r="D7798" s="66"/>
      <c r="E7798" s="110"/>
      <c r="F7798" s="51"/>
    </row>
    <row r="7799" spans="1:6" x14ac:dyDescent="0.2">
      <c r="A7799"/>
      <c r="B7799"/>
      <c r="C7799"/>
      <c r="D7799" s="66"/>
      <c r="E7799" s="110"/>
      <c r="F7799" s="51"/>
    </row>
    <row r="7800" spans="1:6" x14ac:dyDescent="0.2">
      <c r="A7800"/>
      <c r="B7800"/>
      <c r="C7800"/>
      <c r="D7800" s="66"/>
      <c r="E7800" s="110"/>
      <c r="F7800" s="51"/>
    </row>
    <row r="7801" spans="1:6" x14ac:dyDescent="0.2">
      <c r="A7801"/>
      <c r="B7801"/>
      <c r="C7801"/>
      <c r="D7801" s="66"/>
      <c r="E7801" s="110"/>
      <c r="F7801" s="51"/>
    </row>
    <row r="7802" spans="1:6" x14ac:dyDescent="0.2">
      <c r="A7802"/>
      <c r="B7802"/>
      <c r="C7802"/>
      <c r="D7802" s="66"/>
      <c r="E7802" s="110"/>
      <c r="F7802" s="51"/>
    </row>
    <row r="7803" spans="1:6" x14ac:dyDescent="0.2">
      <c r="A7803"/>
      <c r="B7803"/>
      <c r="C7803"/>
      <c r="D7803" s="66"/>
      <c r="E7803" s="110"/>
      <c r="F7803" s="51"/>
    </row>
    <row r="7804" spans="1:6" x14ac:dyDescent="0.2">
      <c r="A7804"/>
      <c r="B7804"/>
      <c r="C7804"/>
      <c r="D7804" s="66"/>
      <c r="E7804" s="110"/>
      <c r="F7804" s="51"/>
    </row>
    <row r="7805" spans="1:6" x14ac:dyDescent="0.2">
      <c r="A7805"/>
      <c r="B7805"/>
      <c r="C7805"/>
      <c r="D7805" s="66"/>
      <c r="E7805" s="110"/>
      <c r="F7805" s="51"/>
    </row>
    <row r="7806" spans="1:6" x14ac:dyDescent="0.2">
      <c r="A7806"/>
      <c r="B7806"/>
      <c r="C7806"/>
      <c r="D7806" s="66"/>
      <c r="E7806" s="110"/>
      <c r="F7806" s="51"/>
    </row>
    <row r="7807" spans="1:6" x14ac:dyDescent="0.2">
      <c r="A7807"/>
      <c r="B7807"/>
      <c r="C7807"/>
      <c r="D7807" s="66"/>
      <c r="E7807" s="110"/>
      <c r="F7807" s="51"/>
    </row>
    <row r="7808" spans="1:6" x14ac:dyDescent="0.2">
      <c r="A7808"/>
      <c r="B7808"/>
      <c r="C7808"/>
      <c r="D7808" s="66"/>
      <c r="E7808" s="110"/>
      <c r="F7808" s="51"/>
    </row>
    <row r="7809" spans="1:6" x14ac:dyDescent="0.2">
      <c r="A7809"/>
      <c r="B7809"/>
      <c r="C7809"/>
      <c r="D7809" s="66"/>
      <c r="E7809" s="110"/>
      <c r="F7809" s="51"/>
    </row>
    <row r="7810" spans="1:6" x14ac:dyDescent="0.2">
      <c r="A7810"/>
      <c r="B7810"/>
      <c r="C7810"/>
      <c r="D7810" s="66"/>
      <c r="E7810" s="110"/>
      <c r="F7810" s="51"/>
    </row>
    <row r="7811" spans="1:6" x14ac:dyDescent="0.2">
      <c r="A7811"/>
      <c r="B7811"/>
      <c r="C7811"/>
      <c r="D7811" s="66"/>
      <c r="E7811" s="110"/>
      <c r="F7811" s="51"/>
    </row>
    <row r="7812" spans="1:6" x14ac:dyDescent="0.2">
      <c r="A7812"/>
      <c r="B7812"/>
      <c r="C7812"/>
      <c r="D7812" s="66"/>
      <c r="E7812" s="110"/>
      <c r="F7812" s="51"/>
    </row>
    <row r="7813" spans="1:6" x14ac:dyDescent="0.2">
      <c r="A7813"/>
      <c r="B7813"/>
      <c r="C7813"/>
      <c r="D7813" s="66"/>
      <c r="E7813" s="110"/>
      <c r="F7813" s="51"/>
    </row>
    <row r="7814" spans="1:6" x14ac:dyDescent="0.2">
      <c r="A7814"/>
      <c r="B7814"/>
      <c r="C7814"/>
      <c r="D7814" s="66"/>
      <c r="E7814" s="110"/>
      <c r="F7814" s="51"/>
    </row>
    <row r="7815" spans="1:6" x14ac:dyDescent="0.2">
      <c r="A7815"/>
      <c r="B7815"/>
      <c r="C7815"/>
      <c r="D7815" s="66"/>
      <c r="E7815" s="110"/>
      <c r="F7815" s="51"/>
    </row>
    <row r="7816" spans="1:6" x14ac:dyDescent="0.2">
      <c r="A7816"/>
      <c r="B7816"/>
      <c r="C7816"/>
      <c r="D7816" s="66"/>
      <c r="E7816" s="110"/>
      <c r="F7816" s="51"/>
    </row>
    <row r="7817" spans="1:6" x14ac:dyDescent="0.2">
      <c r="A7817"/>
      <c r="B7817"/>
      <c r="C7817"/>
      <c r="D7817" s="66"/>
      <c r="E7817" s="110"/>
      <c r="F7817" s="51"/>
    </row>
    <row r="7818" spans="1:6" x14ac:dyDescent="0.2">
      <c r="A7818"/>
      <c r="B7818"/>
      <c r="C7818"/>
      <c r="D7818" s="66"/>
      <c r="E7818" s="110"/>
      <c r="F7818" s="51"/>
    </row>
    <row r="7819" spans="1:6" x14ac:dyDescent="0.2">
      <c r="A7819"/>
      <c r="B7819"/>
      <c r="C7819"/>
      <c r="D7819" s="66"/>
      <c r="E7819" s="110"/>
      <c r="F7819" s="51"/>
    </row>
    <row r="7820" spans="1:6" x14ac:dyDescent="0.2">
      <c r="A7820"/>
      <c r="B7820"/>
      <c r="C7820"/>
      <c r="D7820" s="66"/>
      <c r="E7820" s="110"/>
      <c r="F7820" s="51"/>
    </row>
    <row r="7821" spans="1:6" x14ac:dyDescent="0.2">
      <c r="A7821"/>
      <c r="B7821"/>
      <c r="C7821"/>
      <c r="D7821" s="66"/>
      <c r="E7821" s="110"/>
      <c r="F7821" s="51"/>
    </row>
    <row r="7822" spans="1:6" x14ac:dyDescent="0.2">
      <c r="A7822"/>
      <c r="B7822"/>
      <c r="C7822"/>
      <c r="D7822" s="66"/>
      <c r="E7822" s="110"/>
      <c r="F7822" s="51"/>
    </row>
    <row r="7823" spans="1:6" x14ac:dyDescent="0.2">
      <c r="A7823"/>
      <c r="B7823"/>
      <c r="C7823"/>
      <c r="D7823" s="66"/>
      <c r="E7823" s="110"/>
      <c r="F7823" s="51"/>
    </row>
    <row r="7824" spans="1:6" x14ac:dyDescent="0.2">
      <c r="A7824"/>
      <c r="B7824"/>
      <c r="C7824"/>
      <c r="D7824" s="66"/>
      <c r="E7824" s="110"/>
      <c r="F7824" s="51"/>
    </row>
    <row r="7825" spans="1:6" x14ac:dyDescent="0.2">
      <c r="A7825"/>
      <c r="B7825"/>
      <c r="C7825"/>
      <c r="D7825" s="66"/>
      <c r="E7825" s="110"/>
      <c r="F7825" s="51"/>
    </row>
    <row r="7826" spans="1:6" x14ac:dyDescent="0.2">
      <c r="A7826"/>
      <c r="B7826"/>
      <c r="C7826"/>
      <c r="D7826" s="66"/>
      <c r="E7826" s="110"/>
      <c r="F7826" s="51"/>
    </row>
    <row r="7827" spans="1:6" x14ac:dyDescent="0.2">
      <c r="A7827"/>
      <c r="B7827"/>
      <c r="C7827"/>
      <c r="D7827" s="66"/>
      <c r="E7827" s="110"/>
      <c r="F7827" s="51"/>
    </row>
    <row r="7828" spans="1:6" x14ac:dyDescent="0.2">
      <c r="A7828"/>
      <c r="B7828"/>
      <c r="C7828"/>
      <c r="D7828" s="66"/>
      <c r="E7828" s="110"/>
      <c r="F7828" s="51"/>
    </row>
    <row r="7829" spans="1:6" x14ac:dyDescent="0.2">
      <c r="A7829"/>
      <c r="B7829"/>
      <c r="C7829"/>
      <c r="D7829" s="66"/>
      <c r="E7829" s="110"/>
      <c r="F7829" s="51"/>
    </row>
    <row r="7830" spans="1:6" x14ac:dyDescent="0.2">
      <c r="A7830"/>
      <c r="B7830"/>
      <c r="C7830"/>
      <c r="D7830" s="66"/>
      <c r="E7830" s="110"/>
      <c r="F7830" s="51"/>
    </row>
    <row r="7831" spans="1:6" x14ac:dyDescent="0.2">
      <c r="A7831"/>
      <c r="B7831"/>
      <c r="C7831"/>
      <c r="D7831" s="66"/>
      <c r="E7831" s="110"/>
      <c r="F7831" s="51"/>
    </row>
    <row r="7832" spans="1:6" x14ac:dyDescent="0.2">
      <c r="A7832"/>
      <c r="B7832"/>
      <c r="C7832"/>
      <c r="D7832" s="66"/>
      <c r="E7832" s="110"/>
      <c r="F7832" s="51"/>
    </row>
    <row r="7833" spans="1:6" x14ac:dyDescent="0.2">
      <c r="A7833"/>
      <c r="B7833"/>
      <c r="C7833"/>
      <c r="D7833" s="66"/>
      <c r="E7833" s="110"/>
      <c r="F7833" s="51"/>
    </row>
    <row r="7834" spans="1:6" x14ac:dyDescent="0.2">
      <c r="A7834"/>
      <c r="B7834"/>
      <c r="C7834"/>
      <c r="D7834" s="66"/>
      <c r="E7834" s="110"/>
      <c r="F7834" s="51"/>
    </row>
    <row r="7835" spans="1:6" x14ac:dyDescent="0.2">
      <c r="A7835"/>
      <c r="B7835"/>
      <c r="C7835"/>
      <c r="D7835" s="66"/>
      <c r="E7835" s="110"/>
      <c r="F7835" s="51"/>
    </row>
    <row r="7836" spans="1:6" x14ac:dyDescent="0.2">
      <c r="A7836"/>
      <c r="B7836"/>
      <c r="C7836"/>
      <c r="D7836" s="66"/>
      <c r="E7836" s="110"/>
      <c r="F7836" s="51"/>
    </row>
    <row r="7837" spans="1:6" x14ac:dyDescent="0.2">
      <c r="A7837"/>
      <c r="B7837"/>
      <c r="C7837"/>
      <c r="D7837" s="66"/>
      <c r="E7837" s="110"/>
      <c r="F7837" s="51"/>
    </row>
    <row r="7838" spans="1:6" x14ac:dyDescent="0.2">
      <c r="A7838"/>
      <c r="B7838"/>
      <c r="C7838"/>
      <c r="D7838" s="66"/>
      <c r="E7838" s="110"/>
      <c r="F7838" s="51"/>
    </row>
    <row r="7839" spans="1:6" x14ac:dyDescent="0.2">
      <c r="A7839"/>
      <c r="B7839"/>
      <c r="C7839"/>
      <c r="D7839" s="66"/>
      <c r="E7839" s="110"/>
      <c r="F7839" s="51"/>
    </row>
    <row r="7840" spans="1:6" x14ac:dyDescent="0.2">
      <c r="A7840"/>
      <c r="B7840"/>
      <c r="C7840"/>
      <c r="D7840" s="66"/>
      <c r="E7840" s="110"/>
      <c r="F7840" s="51"/>
    </row>
    <row r="7841" spans="1:6" x14ac:dyDescent="0.2">
      <c r="A7841"/>
      <c r="B7841"/>
      <c r="C7841"/>
      <c r="D7841" s="66"/>
      <c r="E7841" s="110"/>
      <c r="F7841" s="51"/>
    </row>
    <row r="7842" spans="1:6" x14ac:dyDescent="0.2">
      <c r="A7842"/>
      <c r="B7842"/>
      <c r="C7842"/>
      <c r="D7842" s="66"/>
      <c r="E7842" s="110"/>
      <c r="F7842" s="51"/>
    </row>
    <row r="7843" spans="1:6" x14ac:dyDescent="0.2">
      <c r="A7843"/>
      <c r="B7843"/>
      <c r="C7843"/>
      <c r="D7843" s="66"/>
      <c r="E7843" s="110"/>
      <c r="F7843" s="51"/>
    </row>
    <row r="7844" spans="1:6" x14ac:dyDescent="0.2">
      <c r="A7844"/>
      <c r="B7844"/>
      <c r="C7844"/>
      <c r="D7844" s="66"/>
      <c r="E7844" s="110"/>
      <c r="F7844" s="51"/>
    </row>
    <row r="7845" spans="1:6" x14ac:dyDescent="0.2">
      <c r="A7845"/>
      <c r="B7845"/>
      <c r="C7845"/>
      <c r="D7845" s="66"/>
      <c r="E7845" s="110"/>
      <c r="F7845" s="51"/>
    </row>
    <row r="7846" spans="1:6" x14ac:dyDescent="0.2">
      <c r="A7846"/>
      <c r="B7846"/>
      <c r="C7846"/>
      <c r="D7846" s="66"/>
      <c r="E7846" s="110"/>
      <c r="F7846" s="51"/>
    </row>
    <row r="7847" spans="1:6" x14ac:dyDescent="0.2">
      <c r="A7847"/>
      <c r="B7847"/>
      <c r="C7847"/>
      <c r="D7847" s="66"/>
      <c r="E7847" s="110"/>
      <c r="F7847" s="51"/>
    </row>
    <row r="7848" spans="1:6" x14ac:dyDescent="0.2">
      <c r="A7848"/>
      <c r="B7848"/>
      <c r="C7848"/>
      <c r="D7848" s="66"/>
      <c r="E7848" s="110"/>
      <c r="F7848" s="51"/>
    </row>
    <row r="7849" spans="1:6" x14ac:dyDescent="0.2">
      <c r="A7849"/>
      <c r="B7849"/>
      <c r="C7849"/>
      <c r="D7849" s="66"/>
      <c r="E7849" s="110"/>
      <c r="F7849" s="51"/>
    </row>
    <row r="7850" spans="1:6" x14ac:dyDescent="0.2">
      <c r="A7850"/>
      <c r="B7850"/>
      <c r="C7850"/>
      <c r="D7850" s="66"/>
      <c r="E7850" s="110"/>
      <c r="F7850" s="51"/>
    </row>
    <row r="7851" spans="1:6" x14ac:dyDescent="0.2">
      <c r="A7851"/>
      <c r="B7851"/>
      <c r="C7851"/>
      <c r="D7851" s="66"/>
      <c r="E7851" s="110"/>
      <c r="F7851" s="51"/>
    </row>
    <row r="7852" spans="1:6" x14ac:dyDescent="0.2">
      <c r="A7852"/>
      <c r="B7852"/>
      <c r="C7852"/>
      <c r="D7852" s="66"/>
      <c r="E7852" s="110"/>
      <c r="F7852" s="51"/>
    </row>
    <row r="7853" spans="1:6" x14ac:dyDescent="0.2">
      <c r="A7853"/>
      <c r="B7853"/>
      <c r="C7853"/>
      <c r="D7853" s="66"/>
      <c r="E7853" s="110"/>
      <c r="F7853" s="51"/>
    </row>
    <row r="7854" spans="1:6" x14ac:dyDescent="0.2">
      <c r="A7854"/>
      <c r="B7854"/>
      <c r="C7854"/>
      <c r="D7854" s="66"/>
      <c r="E7854" s="110"/>
      <c r="F7854" s="51"/>
    </row>
    <row r="7855" spans="1:6" x14ac:dyDescent="0.2">
      <c r="A7855"/>
      <c r="B7855"/>
      <c r="C7855"/>
      <c r="D7855" s="66"/>
      <c r="E7855" s="110"/>
      <c r="F7855" s="51"/>
    </row>
    <row r="7856" spans="1:6" x14ac:dyDescent="0.2">
      <c r="A7856"/>
      <c r="B7856"/>
      <c r="C7856"/>
      <c r="D7856" s="66"/>
      <c r="E7856" s="110"/>
      <c r="F7856" s="51"/>
    </row>
    <row r="7857" spans="1:6" x14ac:dyDescent="0.2">
      <c r="A7857"/>
      <c r="B7857"/>
      <c r="C7857"/>
      <c r="D7857" s="66"/>
      <c r="E7857" s="110"/>
      <c r="F7857" s="51"/>
    </row>
    <row r="7858" spans="1:6" x14ac:dyDescent="0.2">
      <c r="A7858"/>
      <c r="B7858"/>
      <c r="C7858"/>
      <c r="D7858" s="66"/>
      <c r="E7858" s="110"/>
      <c r="F7858" s="51"/>
    </row>
    <row r="7859" spans="1:6" x14ac:dyDescent="0.2">
      <c r="A7859"/>
      <c r="B7859"/>
      <c r="C7859"/>
      <c r="D7859" s="66"/>
      <c r="E7859" s="110"/>
      <c r="F7859" s="51"/>
    </row>
    <row r="7860" spans="1:6" x14ac:dyDescent="0.2">
      <c r="A7860"/>
      <c r="B7860"/>
      <c r="C7860"/>
      <c r="D7860" s="66"/>
      <c r="E7860" s="110"/>
      <c r="F7860" s="51"/>
    </row>
    <row r="7861" spans="1:6" x14ac:dyDescent="0.2">
      <c r="A7861"/>
      <c r="B7861"/>
      <c r="C7861"/>
      <c r="D7861" s="66"/>
      <c r="E7861" s="110"/>
      <c r="F7861" s="51"/>
    </row>
    <row r="7862" spans="1:6" x14ac:dyDescent="0.2">
      <c r="A7862"/>
      <c r="B7862"/>
      <c r="C7862"/>
      <c r="D7862" s="66"/>
      <c r="E7862" s="110"/>
      <c r="F7862" s="51"/>
    </row>
    <row r="7863" spans="1:6" x14ac:dyDescent="0.2">
      <c r="A7863"/>
      <c r="B7863"/>
      <c r="C7863"/>
      <c r="D7863" s="66"/>
      <c r="E7863" s="110"/>
      <c r="F7863" s="51"/>
    </row>
    <row r="7864" spans="1:6" x14ac:dyDescent="0.2">
      <c r="A7864"/>
      <c r="B7864"/>
      <c r="C7864"/>
      <c r="D7864" s="66"/>
      <c r="E7864" s="110"/>
      <c r="F7864" s="51"/>
    </row>
    <row r="7865" spans="1:6" x14ac:dyDescent="0.2">
      <c r="A7865"/>
      <c r="B7865"/>
      <c r="C7865"/>
      <c r="D7865" s="66"/>
      <c r="E7865" s="110"/>
      <c r="F7865" s="51"/>
    </row>
    <row r="7866" spans="1:6" x14ac:dyDescent="0.2">
      <c r="A7866"/>
      <c r="B7866"/>
      <c r="C7866"/>
      <c r="D7866" s="66"/>
      <c r="E7866" s="110"/>
      <c r="F7866" s="51"/>
    </row>
    <row r="7867" spans="1:6" x14ac:dyDescent="0.2">
      <c r="A7867"/>
      <c r="B7867"/>
      <c r="C7867"/>
      <c r="D7867" s="66"/>
      <c r="E7867" s="110"/>
      <c r="F7867" s="51"/>
    </row>
    <row r="7868" spans="1:6" x14ac:dyDescent="0.2">
      <c r="A7868"/>
      <c r="B7868"/>
      <c r="C7868"/>
      <c r="D7868" s="66"/>
      <c r="E7868" s="110"/>
      <c r="F7868" s="51"/>
    </row>
    <row r="7869" spans="1:6" x14ac:dyDescent="0.2">
      <c r="A7869"/>
      <c r="B7869"/>
      <c r="C7869"/>
      <c r="D7869" s="66"/>
      <c r="E7869" s="110"/>
      <c r="F7869" s="51"/>
    </row>
    <row r="7870" spans="1:6" x14ac:dyDescent="0.2">
      <c r="A7870"/>
      <c r="B7870"/>
      <c r="C7870"/>
      <c r="D7870" s="66"/>
      <c r="E7870" s="110"/>
      <c r="F7870" s="51"/>
    </row>
    <row r="7871" spans="1:6" x14ac:dyDescent="0.2">
      <c r="A7871"/>
      <c r="B7871"/>
      <c r="C7871"/>
      <c r="D7871" s="66"/>
      <c r="E7871" s="110"/>
      <c r="F7871" s="51"/>
    </row>
    <row r="7872" spans="1:6" x14ac:dyDescent="0.2">
      <c r="A7872"/>
      <c r="B7872"/>
      <c r="C7872"/>
      <c r="D7872" s="66"/>
      <c r="E7872" s="110"/>
      <c r="F7872" s="51"/>
    </row>
    <row r="7873" spans="1:6" x14ac:dyDescent="0.2">
      <c r="A7873"/>
      <c r="B7873"/>
      <c r="C7873"/>
      <c r="D7873" s="66"/>
      <c r="E7873" s="110"/>
      <c r="F7873" s="51"/>
    </row>
    <row r="7874" spans="1:6" x14ac:dyDescent="0.2">
      <c r="A7874"/>
      <c r="B7874"/>
      <c r="C7874"/>
      <c r="D7874" s="66"/>
      <c r="E7874" s="110"/>
      <c r="F7874" s="51"/>
    </row>
    <row r="7875" spans="1:6" x14ac:dyDescent="0.2">
      <c r="A7875"/>
      <c r="B7875"/>
      <c r="C7875"/>
      <c r="D7875" s="66"/>
      <c r="E7875" s="110"/>
      <c r="F7875" s="51"/>
    </row>
    <row r="7876" spans="1:6" x14ac:dyDescent="0.2">
      <c r="A7876"/>
      <c r="B7876"/>
      <c r="C7876"/>
      <c r="D7876" s="66"/>
      <c r="E7876" s="110"/>
      <c r="F7876" s="51"/>
    </row>
    <row r="7877" spans="1:6" x14ac:dyDescent="0.2">
      <c r="A7877"/>
      <c r="B7877"/>
      <c r="C7877"/>
      <c r="D7877" s="66"/>
      <c r="E7877" s="110"/>
      <c r="F7877" s="51"/>
    </row>
    <row r="7878" spans="1:6" x14ac:dyDescent="0.2">
      <c r="A7878"/>
      <c r="B7878"/>
      <c r="C7878"/>
      <c r="D7878" s="66"/>
      <c r="E7878" s="110"/>
      <c r="F7878" s="51"/>
    </row>
    <row r="7879" spans="1:6" x14ac:dyDescent="0.2">
      <c r="A7879"/>
      <c r="B7879"/>
      <c r="C7879"/>
      <c r="D7879" s="66"/>
      <c r="E7879" s="110"/>
      <c r="F7879" s="51"/>
    </row>
    <row r="7880" spans="1:6" x14ac:dyDescent="0.2">
      <c r="A7880"/>
      <c r="B7880"/>
      <c r="C7880"/>
      <c r="D7880" s="66"/>
      <c r="E7880" s="110"/>
      <c r="F7880" s="51"/>
    </row>
    <row r="7881" spans="1:6" x14ac:dyDescent="0.2">
      <c r="A7881"/>
      <c r="B7881"/>
      <c r="C7881"/>
      <c r="D7881" s="66"/>
      <c r="E7881" s="110"/>
      <c r="F7881" s="51"/>
    </row>
    <row r="7882" spans="1:6" x14ac:dyDescent="0.2">
      <c r="A7882"/>
      <c r="B7882"/>
      <c r="C7882"/>
      <c r="D7882" s="66"/>
      <c r="E7882" s="110"/>
      <c r="F7882" s="51"/>
    </row>
    <row r="7883" spans="1:6" x14ac:dyDescent="0.2">
      <c r="A7883"/>
      <c r="B7883"/>
      <c r="C7883"/>
      <c r="D7883" s="66"/>
      <c r="E7883" s="110"/>
      <c r="F7883" s="51"/>
    </row>
    <row r="7884" spans="1:6" x14ac:dyDescent="0.2">
      <c r="A7884"/>
      <c r="B7884"/>
      <c r="C7884"/>
      <c r="D7884" s="66"/>
      <c r="E7884" s="110"/>
      <c r="F7884" s="51"/>
    </row>
    <row r="7885" spans="1:6" x14ac:dyDescent="0.2">
      <c r="A7885"/>
      <c r="B7885"/>
      <c r="C7885"/>
      <c r="D7885" s="66"/>
      <c r="E7885" s="110"/>
      <c r="F7885" s="51"/>
    </row>
    <row r="7886" spans="1:6" x14ac:dyDescent="0.2">
      <c r="A7886"/>
      <c r="B7886"/>
      <c r="C7886"/>
      <c r="D7886" s="66"/>
      <c r="E7886" s="110"/>
      <c r="F7886" s="51"/>
    </row>
    <row r="7887" spans="1:6" x14ac:dyDescent="0.2">
      <c r="A7887"/>
      <c r="B7887"/>
      <c r="C7887"/>
      <c r="D7887" s="66"/>
      <c r="E7887" s="110"/>
      <c r="F7887" s="51"/>
    </row>
    <row r="7888" spans="1:6" x14ac:dyDescent="0.2">
      <c r="A7888"/>
      <c r="B7888"/>
      <c r="C7888"/>
      <c r="D7888" s="66"/>
      <c r="E7888" s="110"/>
      <c r="F7888" s="51"/>
    </row>
    <row r="7889" spans="1:6" x14ac:dyDescent="0.2">
      <c r="A7889"/>
      <c r="B7889"/>
      <c r="C7889"/>
      <c r="D7889" s="66"/>
      <c r="E7889" s="110"/>
      <c r="F7889" s="51"/>
    </row>
    <row r="7890" spans="1:6" x14ac:dyDescent="0.2">
      <c r="A7890"/>
      <c r="B7890"/>
      <c r="C7890"/>
      <c r="D7890" s="66"/>
      <c r="E7890" s="110"/>
      <c r="F7890" s="51"/>
    </row>
    <row r="7891" spans="1:6" x14ac:dyDescent="0.2">
      <c r="A7891"/>
      <c r="B7891"/>
      <c r="C7891"/>
      <c r="D7891" s="66"/>
      <c r="E7891" s="110"/>
      <c r="F7891" s="51"/>
    </row>
    <row r="7892" spans="1:6" x14ac:dyDescent="0.2">
      <c r="A7892"/>
      <c r="B7892"/>
      <c r="C7892"/>
      <c r="D7892" s="66"/>
      <c r="E7892" s="110"/>
      <c r="F7892" s="51"/>
    </row>
    <row r="7893" spans="1:6" x14ac:dyDescent="0.2">
      <c r="A7893"/>
      <c r="B7893"/>
      <c r="C7893"/>
      <c r="D7893" s="66"/>
      <c r="E7893" s="110"/>
      <c r="F7893" s="51"/>
    </row>
    <row r="7894" spans="1:6" x14ac:dyDescent="0.2">
      <c r="A7894"/>
      <c r="B7894"/>
      <c r="C7894"/>
      <c r="D7894" s="66"/>
      <c r="E7894" s="110"/>
      <c r="F7894" s="51"/>
    </row>
    <row r="7895" spans="1:6" x14ac:dyDescent="0.2">
      <c r="A7895"/>
      <c r="B7895"/>
      <c r="C7895"/>
      <c r="D7895" s="66"/>
      <c r="E7895" s="110"/>
      <c r="F7895" s="51"/>
    </row>
    <row r="7896" spans="1:6" x14ac:dyDescent="0.2">
      <c r="A7896"/>
      <c r="B7896"/>
      <c r="C7896"/>
      <c r="D7896" s="66"/>
      <c r="E7896" s="110"/>
      <c r="F7896" s="51"/>
    </row>
    <row r="7897" spans="1:6" x14ac:dyDescent="0.2">
      <c r="A7897"/>
      <c r="B7897"/>
      <c r="C7897"/>
      <c r="D7897" s="66"/>
      <c r="E7897" s="110"/>
      <c r="F7897" s="51"/>
    </row>
    <row r="7898" spans="1:6" x14ac:dyDescent="0.2">
      <c r="A7898"/>
      <c r="B7898"/>
      <c r="C7898"/>
      <c r="D7898" s="66"/>
      <c r="E7898" s="110"/>
      <c r="F7898" s="51"/>
    </row>
    <row r="7899" spans="1:6" x14ac:dyDescent="0.2">
      <c r="A7899"/>
      <c r="B7899"/>
      <c r="C7899"/>
      <c r="D7899" s="66"/>
      <c r="E7899" s="110"/>
      <c r="F7899" s="51"/>
    </row>
    <row r="7900" spans="1:6" x14ac:dyDescent="0.2">
      <c r="A7900"/>
      <c r="B7900"/>
      <c r="C7900"/>
      <c r="D7900" s="66"/>
      <c r="E7900" s="110"/>
      <c r="F7900" s="51"/>
    </row>
    <row r="7901" spans="1:6" x14ac:dyDescent="0.2">
      <c r="A7901"/>
      <c r="B7901"/>
      <c r="C7901"/>
      <c r="D7901" s="66"/>
      <c r="E7901" s="110"/>
      <c r="F7901" s="51"/>
    </row>
    <row r="7902" spans="1:6" x14ac:dyDescent="0.2">
      <c r="A7902"/>
      <c r="B7902"/>
      <c r="C7902"/>
      <c r="D7902" s="66"/>
      <c r="E7902" s="110"/>
      <c r="F7902" s="51"/>
    </row>
    <row r="7903" spans="1:6" x14ac:dyDescent="0.2">
      <c r="A7903"/>
      <c r="B7903"/>
      <c r="C7903"/>
      <c r="D7903" s="66"/>
      <c r="E7903" s="110"/>
      <c r="F7903" s="51"/>
    </row>
    <row r="7904" spans="1:6" x14ac:dyDescent="0.2">
      <c r="A7904"/>
      <c r="B7904"/>
      <c r="C7904"/>
      <c r="D7904" s="66"/>
      <c r="E7904" s="110"/>
      <c r="F7904" s="51"/>
    </row>
    <row r="7905" spans="1:6" x14ac:dyDescent="0.2">
      <c r="A7905"/>
      <c r="B7905"/>
      <c r="C7905"/>
      <c r="D7905" s="66"/>
      <c r="E7905" s="110"/>
      <c r="F7905" s="51"/>
    </row>
    <row r="7906" spans="1:6" x14ac:dyDescent="0.2">
      <c r="A7906"/>
      <c r="B7906"/>
      <c r="C7906"/>
      <c r="D7906" s="66"/>
      <c r="E7906" s="110"/>
      <c r="F7906" s="51"/>
    </row>
    <row r="7907" spans="1:6" x14ac:dyDescent="0.2">
      <c r="A7907"/>
      <c r="B7907"/>
      <c r="C7907"/>
      <c r="D7907" s="66"/>
      <c r="E7907" s="110"/>
      <c r="F7907" s="51"/>
    </row>
    <row r="7908" spans="1:6" x14ac:dyDescent="0.2">
      <c r="A7908"/>
      <c r="B7908"/>
      <c r="C7908"/>
      <c r="D7908" s="66"/>
      <c r="E7908" s="110"/>
      <c r="F7908" s="51"/>
    </row>
    <row r="7909" spans="1:6" x14ac:dyDescent="0.2">
      <c r="A7909"/>
      <c r="B7909"/>
      <c r="C7909"/>
      <c r="D7909" s="66"/>
      <c r="E7909" s="110"/>
      <c r="F7909" s="51"/>
    </row>
    <row r="7910" spans="1:6" x14ac:dyDescent="0.2">
      <c r="A7910"/>
      <c r="B7910"/>
      <c r="C7910"/>
      <c r="D7910" s="66"/>
      <c r="E7910" s="110"/>
      <c r="F7910" s="51"/>
    </row>
    <row r="7911" spans="1:6" x14ac:dyDescent="0.2">
      <c r="A7911"/>
      <c r="B7911"/>
      <c r="C7911"/>
      <c r="D7911" s="66"/>
      <c r="E7911" s="110"/>
      <c r="F7911" s="51"/>
    </row>
    <row r="7912" spans="1:6" x14ac:dyDescent="0.2">
      <c r="A7912"/>
      <c r="B7912"/>
      <c r="C7912"/>
      <c r="D7912" s="66"/>
      <c r="E7912" s="110"/>
      <c r="F7912" s="51"/>
    </row>
    <row r="7913" spans="1:6" x14ac:dyDescent="0.2">
      <c r="A7913"/>
      <c r="B7913"/>
      <c r="C7913"/>
      <c r="D7913" s="66"/>
      <c r="E7913" s="110"/>
      <c r="F7913" s="51"/>
    </row>
    <row r="7914" spans="1:6" x14ac:dyDescent="0.2">
      <c r="A7914"/>
      <c r="B7914"/>
      <c r="C7914"/>
      <c r="D7914" s="66"/>
      <c r="E7914" s="110"/>
      <c r="F7914" s="51"/>
    </row>
    <row r="7915" spans="1:6" x14ac:dyDescent="0.2">
      <c r="A7915"/>
      <c r="B7915"/>
      <c r="C7915"/>
      <c r="D7915" s="66"/>
      <c r="E7915" s="110"/>
      <c r="F7915" s="51"/>
    </row>
    <row r="7916" spans="1:6" x14ac:dyDescent="0.2">
      <c r="A7916"/>
      <c r="B7916"/>
      <c r="C7916"/>
      <c r="D7916" s="66"/>
      <c r="E7916" s="110"/>
      <c r="F7916" s="51"/>
    </row>
    <row r="7917" spans="1:6" x14ac:dyDescent="0.2">
      <c r="A7917"/>
      <c r="B7917"/>
      <c r="C7917"/>
      <c r="D7917" s="66"/>
      <c r="E7917" s="110"/>
      <c r="F7917" s="51"/>
    </row>
    <row r="7918" spans="1:6" x14ac:dyDescent="0.2">
      <c r="A7918"/>
      <c r="B7918"/>
      <c r="C7918"/>
      <c r="D7918" s="66"/>
      <c r="E7918" s="110"/>
      <c r="F7918" s="51"/>
    </row>
    <row r="7919" spans="1:6" x14ac:dyDescent="0.2">
      <c r="A7919"/>
      <c r="B7919"/>
      <c r="C7919"/>
      <c r="D7919" s="66"/>
      <c r="E7919" s="110"/>
      <c r="F7919" s="51"/>
    </row>
    <row r="7920" spans="1:6" x14ac:dyDescent="0.2">
      <c r="A7920"/>
      <c r="B7920"/>
      <c r="C7920"/>
      <c r="D7920" s="66"/>
      <c r="E7920" s="110"/>
      <c r="F7920" s="51"/>
    </row>
    <row r="7921" spans="1:6" x14ac:dyDescent="0.2">
      <c r="A7921"/>
      <c r="B7921"/>
      <c r="C7921"/>
      <c r="D7921" s="66"/>
      <c r="E7921" s="110"/>
      <c r="F7921" s="51"/>
    </row>
    <row r="7922" spans="1:6" x14ac:dyDescent="0.2">
      <c r="A7922"/>
      <c r="B7922"/>
      <c r="C7922"/>
      <c r="D7922" s="66"/>
      <c r="E7922" s="110"/>
      <c r="F7922" s="51"/>
    </row>
    <row r="7923" spans="1:6" x14ac:dyDescent="0.2">
      <c r="A7923"/>
      <c r="B7923"/>
      <c r="C7923"/>
      <c r="D7923" s="66"/>
      <c r="E7923" s="110"/>
      <c r="F7923" s="51"/>
    </row>
    <row r="7924" spans="1:6" x14ac:dyDescent="0.2">
      <c r="A7924"/>
      <c r="B7924"/>
      <c r="C7924"/>
      <c r="D7924" s="66"/>
      <c r="E7924" s="110"/>
      <c r="F7924" s="51"/>
    </row>
    <row r="7925" spans="1:6" x14ac:dyDescent="0.2">
      <c r="A7925"/>
      <c r="B7925"/>
      <c r="C7925"/>
      <c r="D7925" s="66"/>
      <c r="E7925" s="110"/>
      <c r="F7925" s="51"/>
    </row>
    <row r="7926" spans="1:6" x14ac:dyDescent="0.2">
      <c r="A7926"/>
      <c r="B7926"/>
      <c r="C7926"/>
      <c r="D7926" s="66"/>
      <c r="E7926" s="110"/>
      <c r="F7926" s="51"/>
    </row>
    <row r="7927" spans="1:6" x14ac:dyDescent="0.2">
      <c r="A7927"/>
      <c r="B7927"/>
      <c r="C7927"/>
      <c r="D7927" s="66"/>
      <c r="E7927" s="110"/>
      <c r="F7927" s="51"/>
    </row>
    <row r="7928" spans="1:6" x14ac:dyDescent="0.2">
      <c r="A7928"/>
      <c r="B7928"/>
      <c r="C7928"/>
      <c r="D7928" s="66"/>
      <c r="E7928" s="110"/>
      <c r="F7928" s="51"/>
    </row>
    <row r="7929" spans="1:6" x14ac:dyDescent="0.2">
      <c r="A7929"/>
      <c r="B7929"/>
      <c r="C7929"/>
      <c r="D7929" s="66"/>
      <c r="E7929" s="110"/>
      <c r="F7929" s="51"/>
    </row>
    <row r="7930" spans="1:6" x14ac:dyDescent="0.2">
      <c r="A7930"/>
      <c r="B7930"/>
      <c r="C7930"/>
      <c r="D7930" s="66"/>
      <c r="E7930" s="110"/>
      <c r="F7930" s="51"/>
    </row>
    <row r="7931" spans="1:6" x14ac:dyDescent="0.2">
      <c r="A7931"/>
      <c r="B7931"/>
      <c r="C7931"/>
      <c r="D7931" s="66"/>
      <c r="E7931" s="110"/>
      <c r="F7931" s="51"/>
    </row>
    <row r="7932" spans="1:6" x14ac:dyDescent="0.2">
      <c r="A7932"/>
      <c r="B7932"/>
      <c r="C7932"/>
      <c r="D7932" s="66"/>
      <c r="E7932" s="110"/>
      <c r="F7932" s="51"/>
    </row>
    <row r="7933" spans="1:6" x14ac:dyDescent="0.2">
      <c r="A7933"/>
      <c r="B7933"/>
      <c r="C7933"/>
      <c r="D7933" s="66"/>
      <c r="E7933" s="110"/>
      <c r="F7933" s="51"/>
    </row>
    <row r="7934" spans="1:6" x14ac:dyDescent="0.2">
      <c r="A7934"/>
      <c r="B7934"/>
      <c r="C7934"/>
      <c r="D7934" s="66"/>
      <c r="E7934" s="110"/>
      <c r="F7934" s="51"/>
    </row>
    <row r="7935" spans="1:6" x14ac:dyDescent="0.2">
      <c r="A7935"/>
      <c r="B7935"/>
      <c r="C7935"/>
      <c r="D7935" s="66"/>
      <c r="E7935" s="110"/>
      <c r="F7935" s="51"/>
    </row>
    <row r="7936" spans="1:6" x14ac:dyDescent="0.2">
      <c r="A7936"/>
      <c r="B7936"/>
      <c r="C7936"/>
      <c r="D7936" s="66"/>
      <c r="E7936" s="110"/>
      <c r="F7936" s="51"/>
    </row>
    <row r="7937" spans="1:6" x14ac:dyDescent="0.2">
      <c r="A7937"/>
      <c r="B7937"/>
      <c r="C7937"/>
      <c r="D7937" s="66"/>
      <c r="E7937" s="110"/>
      <c r="F7937" s="51"/>
    </row>
    <row r="7938" spans="1:6" x14ac:dyDescent="0.2">
      <c r="A7938"/>
      <c r="B7938"/>
      <c r="C7938"/>
      <c r="D7938" s="66"/>
      <c r="E7938" s="110"/>
      <c r="F7938" s="51"/>
    </row>
    <row r="7939" spans="1:6" x14ac:dyDescent="0.2">
      <c r="A7939"/>
      <c r="B7939"/>
      <c r="C7939"/>
      <c r="D7939" s="66"/>
      <c r="E7939" s="110"/>
      <c r="F7939" s="51"/>
    </row>
    <row r="7940" spans="1:6" x14ac:dyDescent="0.2">
      <c r="A7940"/>
      <c r="B7940"/>
      <c r="C7940"/>
      <c r="D7940" s="66"/>
      <c r="E7940" s="110"/>
      <c r="F7940" s="51"/>
    </row>
    <row r="7941" spans="1:6" x14ac:dyDescent="0.2">
      <c r="A7941"/>
      <c r="B7941"/>
      <c r="C7941"/>
      <c r="D7941" s="66"/>
      <c r="E7941" s="110"/>
      <c r="F7941" s="51"/>
    </row>
    <row r="7942" spans="1:6" x14ac:dyDescent="0.2">
      <c r="A7942"/>
      <c r="B7942"/>
      <c r="C7942"/>
      <c r="D7942" s="66"/>
      <c r="E7942" s="110"/>
      <c r="F7942" s="51"/>
    </row>
    <row r="7943" spans="1:6" x14ac:dyDescent="0.2">
      <c r="A7943"/>
      <c r="B7943"/>
      <c r="C7943"/>
      <c r="D7943" s="66"/>
      <c r="E7943" s="110"/>
      <c r="F7943" s="51"/>
    </row>
    <row r="7944" spans="1:6" x14ac:dyDescent="0.2">
      <c r="A7944"/>
      <c r="B7944"/>
      <c r="C7944"/>
      <c r="D7944" s="66"/>
      <c r="E7944" s="110"/>
      <c r="F7944" s="51"/>
    </row>
    <row r="7945" spans="1:6" x14ac:dyDescent="0.2">
      <c r="A7945"/>
      <c r="B7945"/>
      <c r="C7945"/>
      <c r="D7945" s="66"/>
      <c r="E7945" s="110"/>
      <c r="F7945" s="51"/>
    </row>
    <row r="7946" spans="1:6" x14ac:dyDescent="0.2">
      <c r="A7946"/>
      <c r="B7946"/>
      <c r="C7946"/>
      <c r="D7946" s="66"/>
      <c r="E7946" s="110"/>
      <c r="F7946" s="51"/>
    </row>
    <row r="7947" spans="1:6" x14ac:dyDescent="0.2">
      <c r="A7947"/>
      <c r="B7947"/>
      <c r="C7947"/>
      <c r="D7947" s="66"/>
      <c r="E7947" s="110"/>
      <c r="F7947" s="51"/>
    </row>
    <row r="7948" spans="1:6" x14ac:dyDescent="0.2">
      <c r="A7948"/>
      <c r="B7948"/>
      <c r="C7948"/>
      <c r="D7948" s="66"/>
      <c r="E7948" s="110"/>
      <c r="F7948" s="51"/>
    </row>
    <row r="7949" spans="1:6" x14ac:dyDescent="0.2">
      <c r="A7949"/>
      <c r="B7949"/>
      <c r="C7949"/>
      <c r="D7949" s="66"/>
      <c r="E7949" s="110"/>
      <c r="F7949" s="51"/>
    </row>
    <row r="7950" spans="1:6" x14ac:dyDescent="0.2">
      <c r="A7950"/>
      <c r="B7950"/>
      <c r="C7950"/>
      <c r="D7950" s="66"/>
      <c r="E7950" s="110"/>
      <c r="F7950" s="51"/>
    </row>
    <row r="7951" spans="1:6" x14ac:dyDescent="0.2">
      <c r="A7951"/>
      <c r="B7951"/>
      <c r="C7951"/>
      <c r="D7951" s="66"/>
      <c r="E7951" s="110"/>
      <c r="F7951" s="51"/>
    </row>
    <row r="7952" spans="1:6" x14ac:dyDescent="0.2">
      <c r="A7952"/>
      <c r="B7952"/>
      <c r="C7952"/>
      <c r="D7952" s="66"/>
      <c r="E7952" s="110"/>
      <c r="F7952" s="51"/>
    </row>
    <row r="7953" spans="1:6" x14ac:dyDescent="0.2">
      <c r="A7953"/>
      <c r="B7953"/>
      <c r="C7953"/>
      <c r="D7953" s="66"/>
      <c r="E7953" s="110"/>
      <c r="F7953" s="51"/>
    </row>
    <row r="7954" spans="1:6" x14ac:dyDescent="0.2">
      <c r="A7954"/>
      <c r="B7954"/>
      <c r="C7954"/>
      <c r="D7954" s="66"/>
      <c r="E7954" s="110"/>
      <c r="F7954" s="51"/>
    </row>
    <row r="7955" spans="1:6" x14ac:dyDescent="0.2">
      <c r="A7955"/>
      <c r="B7955"/>
      <c r="C7955"/>
      <c r="D7955" s="66"/>
      <c r="E7955" s="110"/>
      <c r="F7955" s="51"/>
    </row>
    <row r="7956" spans="1:6" x14ac:dyDescent="0.2">
      <c r="A7956"/>
      <c r="B7956"/>
      <c r="C7956"/>
      <c r="D7956" s="66"/>
      <c r="E7956" s="110"/>
      <c r="F7956" s="51"/>
    </row>
    <row r="7957" spans="1:6" x14ac:dyDescent="0.2">
      <c r="A7957"/>
      <c r="B7957"/>
      <c r="C7957"/>
      <c r="D7957" s="66"/>
      <c r="E7957" s="110"/>
      <c r="F7957" s="51"/>
    </row>
    <row r="7958" spans="1:6" x14ac:dyDescent="0.2">
      <c r="A7958"/>
      <c r="B7958"/>
      <c r="C7958"/>
      <c r="D7958" s="66"/>
      <c r="E7958" s="110"/>
      <c r="F7958" s="51"/>
    </row>
    <row r="7959" spans="1:6" x14ac:dyDescent="0.2">
      <c r="A7959"/>
      <c r="B7959"/>
      <c r="C7959"/>
      <c r="D7959" s="66"/>
      <c r="E7959" s="110"/>
      <c r="F7959" s="51"/>
    </row>
    <row r="7960" spans="1:6" x14ac:dyDescent="0.2">
      <c r="A7960"/>
      <c r="B7960"/>
      <c r="C7960"/>
      <c r="D7960" s="66"/>
      <c r="E7960" s="110"/>
      <c r="F7960" s="51"/>
    </row>
    <row r="7961" spans="1:6" x14ac:dyDescent="0.2">
      <c r="A7961"/>
      <c r="B7961"/>
      <c r="C7961"/>
      <c r="D7961" s="66"/>
      <c r="E7961" s="110"/>
      <c r="F7961" s="51"/>
    </row>
    <row r="7962" spans="1:6" x14ac:dyDescent="0.2">
      <c r="A7962"/>
      <c r="B7962"/>
      <c r="C7962"/>
      <c r="D7962" s="66"/>
      <c r="E7962" s="110"/>
      <c r="F7962" s="51"/>
    </row>
    <row r="7963" spans="1:6" x14ac:dyDescent="0.2">
      <c r="A7963"/>
      <c r="B7963"/>
      <c r="C7963"/>
      <c r="D7963" s="66"/>
      <c r="E7963" s="110"/>
      <c r="F7963" s="51"/>
    </row>
    <row r="7964" spans="1:6" x14ac:dyDescent="0.2">
      <c r="A7964"/>
      <c r="B7964"/>
      <c r="C7964"/>
      <c r="D7964" s="66"/>
      <c r="E7964" s="110"/>
      <c r="F7964" s="51"/>
    </row>
    <row r="7965" spans="1:6" x14ac:dyDescent="0.2">
      <c r="A7965"/>
      <c r="B7965"/>
      <c r="C7965"/>
      <c r="D7965" s="66"/>
      <c r="E7965" s="110"/>
      <c r="F7965" s="51"/>
    </row>
    <row r="7966" spans="1:6" x14ac:dyDescent="0.2">
      <c r="A7966"/>
      <c r="B7966"/>
      <c r="C7966"/>
      <c r="D7966" s="66"/>
      <c r="E7966" s="110"/>
      <c r="F7966" s="51"/>
    </row>
    <row r="7967" spans="1:6" x14ac:dyDescent="0.2">
      <c r="A7967"/>
      <c r="B7967"/>
      <c r="C7967"/>
      <c r="D7967" s="66"/>
      <c r="E7967" s="110"/>
      <c r="F7967" s="51"/>
    </row>
    <row r="7968" spans="1:6" x14ac:dyDescent="0.2">
      <c r="A7968"/>
      <c r="B7968"/>
      <c r="C7968"/>
      <c r="D7968" s="66"/>
      <c r="E7968" s="110"/>
      <c r="F7968" s="51"/>
    </row>
    <row r="7969" spans="1:6" x14ac:dyDescent="0.2">
      <c r="A7969"/>
      <c r="B7969"/>
      <c r="C7969"/>
      <c r="D7969" s="66"/>
      <c r="E7969" s="110"/>
      <c r="F7969" s="51"/>
    </row>
    <row r="7970" spans="1:6" x14ac:dyDescent="0.2">
      <c r="A7970"/>
      <c r="B7970"/>
      <c r="C7970"/>
      <c r="D7970" s="66"/>
      <c r="E7970" s="110"/>
      <c r="F7970" s="51"/>
    </row>
    <row r="7971" spans="1:6" x14ac:dyDescent="0.2">
      <c r="A7971"/>
      <c r="B7971"/>
      <c r="C7971"/>
      <c r="D7971" s="66"/>
      <c r="E7971" s="110"/>
      <c r="F7971" s="51"/>
    </row>
    <row r="7972" spans="1:6" x14ac:dyDescent="0.2">
      <c r="A7972"/>
      <c r="B7972"/>
      <c r="C7972"/>
      <c r="D7972" s="66"/>
      <c r="E7972" s="110"/>
      <c r="F7972" s="51"/>
    </row>
    <row r="7973" spans="1:6" x14ac:dyDescent="0.2">
      <c r="A7973"/>
      <c r="B7973"/>
      <c r="C7973"/>
      <c r="D7973" s="66"/>
      <c r="E7973" s="110"/>
      <c r="F7973" s="51"/>
    </row>
    <row r="7974" spans="1:6" x14ac:dyDescent="0.2">
      <c r="A7974"/>
      <c r="B7974"/>
      <c r="C7974"/>
      <c r="D7974" s="66"/>
      <c r="E7974" s="110"/>
      <c r="F7974" s="51"/>
    </row>
    <row r="7975" spans="1:6" x14ac:dyDescent="0.2">
      <c r="A7975"/>
      <c r="B7975"/>
      <c r="C7975"/>
      <c r="D7975" s="66"/>
      <c r="E7975" s="110"/>
      <c r="F7975" s="51"/>
    </row>
    <row r="7976" spans="1:6" x14ac:dyDescent="0.2">
      <c r="A7976"/>
      <c r="B7976"/>
      <c r="C7976"/>
      <c r="D7976" s="66"/>
      <c r="E7976" s="110"/>
      <c r="F7976" s="51"/>
    </row>
    <row r="7977" spans="1:6" x14ac:dyDescent="0.2">
      <c r="A7977"/>
      <c r="B7977"/>
      <c r="C7977"/>
      <c r="D7977" s="66"/>
      <c r="E7977" s="110"/>
      <c r="F7977" s="51"/>
    </row>
    <row r="7978" spans="1:6" x14ac:dyDescent="0.2">
      <c r="A7978"/>
      <c r="B7978"/>
      <c r="C7978"/>
      <c r="D7978" s="66"/>
      <c r="E7978" s="110"/>
      <c r="F7978" s="51"/>
    </row>
    <row r="7979" spans="1:6" x14ac:dyDescent="0.2">
      <c r="A7979"/>
      <c r="B7979"/>
      <c r="C7979"/>
      <c r="D7979" s="66"/>
      <c r="E7979" s="110"/>
      <c r="F7979" s="51"/>
    </row>
    <row r="7980" spans="1:6" x14ac:dyDescent="0.2">
      <c r="A7980"/>
      <c r="B7980"/>
      <c r="C7980"/>
      <c r="D7980" s="66"/>
      <c r="E7980" s="110"/>
      <c r="F7980" s="51"/>
    </row>
    <row r="7981" spans="1:6" x14ac:dyDescent="0.2">
      <c r="A7981"/>
      <c r="B7981"/>
      <c r="C7981"/>
      <c r="D7981" s="66"/>
      <c r="E7981" s="110"/>
      <c r="F7981" s="51"/>
    </row>
    <row r="7982" spans="1:6" x14ac:dyDescent="0.2">
      <c r="A7982"/>
      <c r="B7982"/>
      <c r="C7982"/>
      <c r="D7982" s="66"/>
      <c r="E7982" s="110"/>
      <c r="F7982" s="51"/>
    </row>
    <row r="7983" spans="1:6" x14ac:dyDescent="0.2">
      <c r="A7983"/>
      <c r="B7983"/>
      <c r="C7983"/>
      <c r="D7983" s="66"/>
      <c r="E7983" s="110"/>
      <c r="F7983" s="51"/>
    </row>
    <row r="7984" spans="1:6" x14ac:dyDescent="0.2">
      <c r="A7984"/>
      <c r="B7984"/>
      <c r="C7984"/>
      <c r="D7984" s="66"/>
      <c r="E7984" s="110"/>
      <c r="F7984" s="51"/>
    </row>
    <row r="7985" spans="1:6" x14ac:dyDescent="0.2">
      <c r="A7985"/>
      <c r="B7985"/>
      <c r="C7985"/>
      <c r="D7985" s="66"/>
      <c r="E7985" s="110"/>
      <c r="F7985" s="51"/>
    </row>
    <row r="7986" spans="1:6" x14ac:dyDescent="0.2">
      <c r="A7986"/>
      <c r="B7986"/>
      <c r="C7986"/>
      <c r="D7986" s="66"/>
      <c r="E7986" s="110"/>
      <c r="F7986" s="51"/>
    </row>
    <row r="7987" spans="1:6" x14ac:dyDescent="0.2">
      <c r="A7987"/>
      <c r="B7987"/>
      <c r="C7987"/>
      <c r="D7987" s="66"/>
      <c r="E7987" s="110"/>
      <c r="F7987" s="51"/>
    </row>
    <row r="7988" spans="1:6" x14ac:dyDescent="0.2">
      <c r="A7988"/>
      <c r="B7988"/>
      <c r="C7988"/>
      <c r="D7988" s="66"/>
      <c r="E7988" s="110"/>
      <c r="F7988" s="51"/>
    </row>
    <row r="7989" spans="1:6" x14ac:dyDescent="0.2">
      <c r="A7989"/>
      <c r="B7989"/>
      <c r="C7989"/>
      <c r="D7989" s="66"/>
      <c r="E7989" s="110"/>
      <c r="F7989" s="51"/>
    </row>
    <row r="7990" spans="1:6" x14ac:dyDescent="0.2">
      <c r="A7990"/>
      <c r="B7990"/>
      <c r="C7990"/>
      <c r="D7990" s="66"/>
      <c r="E7990" s="110"/>
      <c r="F7990" s="51"/>
    </row>
    <row r="7991" spans="1:6" x14ac:dyDescent="0.2">
      <c r="A7991"/>
      <c r="B7991"/>
      <c r="C7991"/>
      <c r="D7991" s="66"/>
      <c r="E7991" s="110"/>
      <c r="F7991" s="51"/>
    </row>
    <row r="7992" spans="1:6" x14ac:dyDescent="0.2">
      <c r="A7992"/>
      <c r="B7992"/>
      <c r="C7992"/>
      <c r="D7992" s="66"/>
      <c r="E7992" s="110"/>
      <c r="F7992" s="51"/>
    </row>
    <row r="7993" spans="1:6" x14ac:dyDescent="0.2">
      <c r="A7993"/>
      <c r="B7993"/>
      <c r="C7993"/>
      <c r="D7993" s="66"/>
      <c r="E7993" s="110"/>
      <c r="F7993" s="51"/>
    </row>
    <row r="7994" spans="1:6" x14ac:dyDescent="0.2">
      <c r="A7994"/>
      <c r="B7994"/>
      <c r="C7994"/>
      <c r="D7994" s="66"/>
      <c r="E7994" s="110"/>
      <c r="F7994" s="51"/>
    </row>
    <row r="7995" spans="1:6" x14ac:dyDescent="0.2">
      <c r="A7995"/>
      <c r="B7995"/>
      <c r="C7995"/>
      <c r="D7995" s="66"/>
      <c r="E7995" s="110"/>
      <c r="F7995" s="51"/>
    </row>
    <row r="7996" spans="1:6" x14ac:dyDescent="0.2">
      <c r="A7996"/>
      <c r="B7996"/>
      <c r="C7996"/>
      <c r="D7996" s="66"/>
      <c r="E7996" s="110"/>
      <c r="F7996" s="51"/>
    </row>
    <row r="7997" spans="1:6" x14ac:dyDescent="0.2">
      <c r="A7997"/>
      <c r="B7997"/>
      <c r="C7997"/>
      <c r="D7997" s="66"/>
      <c r="E7997" s="110"/>
      <c r="F7997" s="51"/>
    </row>
    <row r="7998" spans="1:6" x14ac:dyDescent="0.2">
      <c r="A7998"/>
      <c r="B7998"/>
      <c r="C7998"/>
      <c r="D7998" s="66"/>
      <c r="E7998" s="110"/>
      <c r="F7998" s="51"/>
    </row>
    <row r="7999" spans="1:6" x14ac:dyDescent="0.2">
      <c r="A7999"/>
      <c r="B7999"/>
      <c r="C7999"/>
      <c r="D7999" s="66"/>
      <c r="E7999" s="110"/>
      <c r="F7999" s="51"/>
    </row>
    <row r="8000" spans="1:6" x14ac:dyDescent="0.2">
      <c r="A8000"/>
      <c r="B8000"/>
      <c r="C8000"/>
      <c r="D8000" s="66"/>
      <c r="E8000" s="110"/>
      <c r="F8000" s="51"/>
    </row>
    <row r="8001" spans="1:6" x14ac:dyDescent="0.2">
      <c r="A8001"/>
      <c r="B8001"/>
      <c r="C8001"/>
      <c r="D8001" s="66"/>
      <c r="E8001" s="110"/>
      <c r="F8001" s="51"/>
    </row>
    <row r="8002" spans="1:6" x14ac:dyDescent="0.2">
      <c r="A8002"/>
      <c r="B8002"/>
      <c r="C8002"/>
      <c r="D8002" s="66"/>
      <c r="E8002" s="110"/>
      <c r="F8002" s="51"/>
    </row>
    <row r="8003" spans="1:6" x14ac:dyDescent="0.2">
      <c r="A8003"/>
      <c r="B8003"/>
      <c r="C8003"/>
      <c r="D8003" s="66"/>
      <c r="E8003" s="110"/>
      <c r="F8003" s="51"/>
    </row>
    <row r="8004" spans="1:6" x14ac:dyDescent="0.2">
      <c r="A8004"/>
      <c r="B8004"/>
      <c r="C8004"/>
      <c r="D8004" s="66"/>
      <c r="E8004" s="110"/>
      <c r="F8004" s="51"/>
    </row>
    <row r="8005" spans="1:6" x14ac:dyDescent="0.2">
      <c r="A8005"/>
      <c r="B8005"/>
      <c r="C8005"/>
      <c r="D8005" s="66"/>
      <c r="E8005" s="110"/>
      <c r="F8005" s="51"/>
    </row>
    <row r="8006" spans="1:6" x14ac:dyDescent="0.2">
      <c r="A8006"/>
      <c r="B8006"/>
      <c r="C8006"/>
      <c r="D8006" s="66"/>
      <c r="E8006" s="110"/>
      <c r="F8006" s="51"/>
    </row>
    <row r="8007" spans="1:6" x14ac:dyDescent="0.2">
      <c r="A8007"/>
      <c r="B8007"/>
      <c r="C8007"/>
      <c r="D8007" s="66"/>
      <c r="E8007" s="110"/>
      <c r="F8007" s="51"/>
    </row>
    <row r="8008" spans="1:6" x14ac:dyDescent="0.2">
      <c r="A8008"/>
      <c r="B8008"/>
      <c r="C8008"/>
      <c r="D8008" s="66"/>
      <c r="E8008" s="110"/>
      <c r="F8008" s="51"/>
    </row>
    <row r="8009" spans="1:6" x14ac:dyDescent="0.2">
      <c r="A8009"/>
      <c r="B8009"/>
      <c r="C8009"/>
      <c r="D8009" s="66"/>
      <c r="E8009" s="110"/>
      <c r="F8009" s="51"/>
    </row>
    <row r="8010" spans="1:6" x14ac:dyDescent="0.2">
      <c r="A8010"/>
      <c r="B8010"/>
      <c r="C8010"/>
      <c r="D8010" s="66"/>
      <c r="E8010" s="110"/>
      <c r="F8010" s="51"/>
    </row>
    <row r="8011" spans="1:6" x14ac:dyDescent="0.2">
      <c r="A8011"/>
      <c r="B8011"/>
      <c r="C8011"/>
      <c r="D8011" s="66"/>
      <c r="E8011" s="110"/>
      <c r="F8011" s="51"/>
    </row>
    <row r="8012" spans="1:6" x14ac:dyDescent="0.2">
      <c r="A8012"/>
      <c r="B8012"/>
      <c r="C8012"/>
      <c r="D8012" s="66"/>
      <c r="E8012" s="110"/>
      <c r="F8012" s="51"/>
    </row>
    <row r="8013" spans="1:6" x14ac:dyDescent="0.2">
      <c r="A8013"/>
      <c r="B8013"/>
      <c r="C8013"/>
      <c r="D8013" s="66"/>
      <c r="E8013" s="110"/>
      <c r="F8013" s="51"/>
    </row>
    <row r="8014" spans="1:6" x14ac:dyDescent="0.2">
      <c r="A8014"/>
      <c r="B8014"/>
      <c r="C8014"/>
      <c r="D8014" s="66"/>
      <c r="E8014" s="110"/>
      <c r="F8014" s="51"/>
    </row>
    <row r="8015" spans="1:6" x14ac:dyDescent="0.2">
      <c r="A8015"/>
      <c r="B8015"/>
      <c r="C8015"/>
      <c r="D8015" s="66"/>
      <c r="E8015" s="110"/>
      <c r="F8015" s="51"/>
    </row>
    <row r="8016" spans="1:6" x14ac:dyDescent="0.2">
      <c r="A8016"/>
      <c r="B8016"/>
      <c r="C8016"/>
      <c r="D8016" s="66"/>
      <c r="E8016" s="110"/>
      <c r="F8016" s="51"/>
    </row>
    <row r="8017" spans="1:6" x14ac:dyDescent="0.2">
      <c r="A8017"/>
      <c r="B8017"/>
      <c r="C8017"/>
      <c r="D8017" s="66"/>
      <c r="E8017" s="110"/>
      <c r="F8017" s="51"/>
    </row>
    <row r="8018" spans="1:6" x14ac:dyDescent="0.2">
      <c r="A8018"/>
      <c r="B8018"/>
      <c r="C8018"/>
      <c r="D8018" s="66"/>
      <c r="E8018" s="110"/>
      <c r="F8018" s="51"/>
    </row>
    <row r="8019" spans="1:6" x14ac:dyDescent="0.2">
      <c r="A8019"/>
      <c r="B8019"/>
      <c r="C8019"/>
      <c r="D8019" s="66"/>
      <c r="E8019" s="110"/>
      <c r="F8019" s="51"/>
    </row>
    <row r="8020" spans="1:6" x14ac:dyDescent="0.2">
      <c r="A8020"/>
      <c r="B8020"/>
      <c r="C8020"/>
      <c r="D8020" s="66"/>
      <c r="E8020" s="110"/>
      <c r="F8020" s="51"/>
    </row>
    <row r="8021" spans="1:6" x14ac:dyDescent="0.2">
      <c r="A8021"/>
      <c r="B8021"/>
      <c r="C8021"/>
      <c r="D8021" s="66"/>
      <c r="E8021" s="110"/>
      <c r="F8021" s="51"/>
    </row>
    <row r="8022" spans="1:6" x14ac:dyDescent="0.2">
      <c r="A8022"/>
      <c r="B8022"/>
      <c r="C8022"/>
      <c r="D8022" s="66"/>
      <c r="E8022" s="110"/>
      <c r="F8022" s="51"/>
    </row>
    <row r="8023" spans="1:6" x14ac:dyDescent="0.2">
      <c r="A8023"/>
      <c r="B8023"/>
      <c r="C8023"/>
      <c r="D8023" s="66"/>
      <c r="E8023" s="110"/>
      <c r="F8023" s="51"/>
    </row>
    <row r="8024" spans="1:6" x14ac:dyDescent="0.2">
      <c r="A8024"/>
      <c r="B8024"/>
      <c r="C8024"/>
      <c r="D8024" s="66"/>
      <c r="E8024" s="110"/>
      <c r="F8024" s="51"/>
    </row>
    <row r="8025" spans="1:6" x14ac:dyDescent="0.2">
      <c r="A8025"/>
      <c r="B8025"/>
      <c r="C8025"/>
      <c r="D8025" s="66"/>
      <c r="E8025" s="110"/>
      <c r="F8025" s="51"/>
    </row>
    <row r="8026" spans="1:6" x14ac:dyDescent="0.2">
      <c r="A8026"/>
      <c r="B8026"/>
      <c r="C8026"/>
      <c r="D8026" s="66"/>
      <c r="E8026" s="110"/>
      <c r="F8026" s="51"/>
    </row>
    <row r="8027" spans="1:6" x14ac:dyDescent="0.2">
      <c r="A8027"/>
      <c r="B8027"/>
      <c r="C8027"/>
      <c r="D8027" s="66"/>
      <c r="E8027" s="110"/>
      <c r="F8027" s="51"/>
    </row>
    <row r="8028" spans="1:6" x14ac:dyDescent="0.2">
      <c r="A8028"/>
      <c r="B8028"/>
      <c r="C8028"/>
      <c r="D8028" s="66"/>
      <c r="E8028" s="110"/>
      <c r="F8028" s="51"/>
    </row>
    <row r="8029" spans="1:6" x14ac:dyDescent="0.2">
      <c r="A8029"/>
      <c r="B8029"/>
      <c r="C8029"/>
      <c r="D8029" s="66"/>
      <c r="E8029" s="110"/>
      <c r="F8029" s="51"/>
    </row>
    <row r="8030" spans="1:6" x14ac:dyDescent="0.2">
      <c r="A8030"/>
      <c r="B8030"/>
      <c r="C8030"/>
      <c r="D8030" s="66"/>
      <c r="E8030" s="110"/>
      <c r="F8030" s="51"/>
    </row>
    <row r="8031" spans="1:6" x14ac:dyDescent="0.2">
      <c r="A8031"/>
      <c r="B8031"/>
      <c r="C8031"/>
      <c r="D8031" s="66"/>
      <c r="E8031" s="110"/>
      <c r="F8031" s="51"/>
    </row>
    <row r="8032" spans="1:6" x14ac:dyDescent="0.2">
      <c r="A8032"/>
      <c r="B8032"/>
      <c r="C8032"/>
      <c r="D8032" s="66"/>
      <c r="E8032" s="110"/>
      <c r="F8032" s="51"/>
    </row>
    <row r="8033" spans="1:6" x14ac:dyDescent="0.2">
      <c r="A8033"/>
      <c r="B8033"/>
      <c r="C8033"/>
      <c r="D8033" s="66"/>
      <c r="E8033" s="110"/>
      <c r="F8033" s="51"/>
    </row>
    <row r="8034" spans="1:6" x14ac:dyDescent="0.2">
      <c r="A8034"/>
      <c r="B8034"/>
      <c r="C8034"/>
      <c r="D8034" s="66"/>
      <c r="E8034" s="110"/>
      <c r="F8034" s="51"/>
    </row>
    <row r="8035" spans="1:6" x14ac:dyDescent="0.2">
      <c r="A8035"/>
      <c r="B8035"/>
      <c r="C8035"/>
      <c r="D8035" s="66"/>
      <c r="E8035" s="110"/>
      <c r="F8035" s="51"/>
    </row>
    <row r="8036" spans="1:6" x14ac:dyDescent="0.2">
      <c r="A8036"/>
      <c r="B8036"/>
      <c r="C8036"/>
      <c r="D8036" s="66"/>
      <c r="E8036" s="110"/>
      <c r="F8036" s="51"/>
    </row>
    <row r="8037" spans="1:6" x14ac:dyDescent="0.2">
      <c r="A8037"/>
      <c r="B8037"/>
      <c r="C8037"/>
      <c r="D8037" s="66"/>
      <c r="E8037" s="110"/>
      <c r="F8037" s="51"/>
    </row>
    <row r="8038" spans="1:6" x14ac:dyDescent="0.2">
      <c r="A8038"/>
      <c r="B8038"/>
      <c r="C8038"/>
      <c r="D8038" s="66"/>
      <c r="E8038" s="110"/>
      <c r="F8038" s="51"/>
    </row>
    <row r="8039" spans="1:6" x14ac:dyDescent="0.2">
      <c r="A8039"/>
      <c r="B8039"/>
      <c r="C8039"/>
      <c r="D8039" s="66"/>
      <c r="E8039" s="110"/>
      <c r="F8039" s="51"/>
    </row>
    <row r="8040" spans="1:6" x14ac:dyDescent="0.2">
      <c r="A8040"/>
      <c r="B8040"/>
      <c r="C8040"/>
      <c r="D8040" s="66"/>
      <c r="E8040" s="110"/>
      <c r="F8040" s="51"/>
    </row>
    <row r="8041" spans="1:6" x14ac:dyDescent="0.2">
      <c r="A8041"/>
      <c r="B8041"/>
      <c r="C8041"/>
      <c r="D8041" s="66"/>
      <c r="E8041" s="110"/>
      <c r="F8041" s="51"/>
    </row>
    <row r="8042" spans="1:6" x14ac:dyDescent="0.2">
      <c r="A8042"/>
      <c r="B8042"/>
      <c r="C8042"/>
      <c r="D8042" s="66"/>
      <c r="E8042" s="110"/>
      <c r="F8042" s="51"/>
    </row>
    <row r="8043" spans="1:6" x14ac:dyDescent="0.2">
      <c r="A8043"/>
      <c r="B8043"/>
      <c r="C8043"/>
      <c r="D8043" s="66"/>
      <c r="E8043" s="110"/>
      <c r="F8043" s="51"/>
    </row>
    <row r="8044" spans="1:6" x14ac:dyDescent="0.2">
      <c r="A8044"/>
      <c r="B8044"/>
      <c r="C8044"/>
      <c r="D8044" s="66"/>
      <c r="E8044" s="110"/>
      <c r="F8044" s="51"/>
    </row>
    <row r="8045" spans="1:6" x14ac:dyDescent="0.2">
      <c r="A8045"/>
      <c r="B8045"/>
      <c r="C8045"/>
      <c r="D8045" s="66"/>
      <c r="E8045" s="110"/>
      <c r="F8045" s="51"/>
    </row>
    <row r="8046" spans="1:6" x14ac:dyDescent="0.2">
      <c r="A8046"/>
      <c r="B8046"/>
      <c r="C8046"/>
      <c r="D8046" s="66"/>
      <c r="E8046" s="110"/>
      <c r="F8046" s="51"/>
    </row>
    <row r="8047" spans="1:6" x14ac:dyDescent="0.2">
      <c r="A8047"/>
      <c r="B8047"/>
      <c r="C8047"/>
      <c r="D8047" s="66"/>
      <c r="E8047" s="110"/>
      <c r="F8047" s="51"/>
    </row>
    <row r="8048" spans="1:6" x14ac:dyDescent="0.2">
      <c r="A8048"/>
      <c r="B8048"/>
      <c r="C8048"/>
      <c r="D8048" s="66"/>
      <c r="E8048" s="110"/>
      <c r="F8048" s="51"/>
    </row>
    <row r="8049" spans="1:6" x14ac:dyDescent="0.2">
      <c r="A8049"/>
      <c r="B8049"/>
      <c r="C8049"/>
      <c r="D8049" s="66"/>
      <c r="E8049" s="110"/>
      <c r="F8049" s="51"/>
    </row>
    <row r="8050" spans="1:6" x14ac:dyDescent="0.2">
      <c r="A8050"/>
      <c r="B8050"/>
      <c r="C8050"/>
      <c r="D8050" s="66"/>
      <c r="E8050" s="110"/>
      <c r="F8050" s="51"/>
    </row>
    <row r="8051" spans="1:6" x14ac:dyDescent="0.2">
      <c r="A8051"/>
      <c r="B8051"/>
      <c r="C8051"/>
      <c r="D8051" s="66"/>
      <c r="E8051" s="110"/>
      <c r="F8051" s="51"/>
    </row>
    <row r="8052" spans="1:6" x14ac:dyDescent="0.2">
      <c r="A8052"/>
      <c r="B8052"/>
      <c r="C8052"/>
      <c r="D8052" s="66"/>
      <c r="E8052" s="110"/>
      <c r="F8052" s="51"/>
    </row>
    <row r="8053" spans="1:6" x14ac:dyDescent="0.2">
      <c r="A8053"/>
      <c r="B8053"/>
      <c r="C8053"/>
      <c r="D8053" s="66"/>
      <c r="E8053" s="110"/>
      <c r="F8053" s="51"/>
    </row>
    <row r="8054" spans="1:6" x14ac:dyDescent="0.2">
      <c r="A8054"/>
      <c r="B8054"/>
      <c r="C8054"/>
      <c r="D8054" s="66"/>
      <c r="E8054" s="110"/>
      <c r="F8054" s="51"/>
    </row>
    <row r="8055" spans="1:6" x14ac:dyDescent="0.2">
      <c r="A8055"/>
      <c r="B8055"/>
      <c r="C8055"/>
      <c r="D8055" s="66"/>
      <c r="E8055" s="110"/>
      <c r="F8055" s="51"/>
    </row>
    <row r="8056" spans="1:6" x14ac:dyDescent="0.2">
      <c r="A8056"/>
      <c r="B8056"/>
      <c r="C8056"/>
      <c r="D8056" s="66"/>
      <c r="E8056" s="110"/>
      <c r="F8056" s="51"/>
    </row>
    <row r="8057" spans="1:6" x14ac:dyDescent="0.2">
      <c r="A8057"/>
      <c r="B8057"/>
      <c r="C8057"/>
      <c r="D8057" s="66"/>
      <c r="E8057" s="110"/>
      <c r="F8057" s="51"/>
    </row>
    <row r="8058" spans="1:6" x14ac:dyDescent="0.2">
      <c r="A8058"/>
      <c r="B8058"/>
      <c r="C8058"/>
      <c r="D8058" s="66"/>
      <c r="E8058" s="110"/>
      <c r="F8058" s="51"/>
    </row>
    <row r="8059" spans="1:6" x14ac:dyDescent="0.2">
      <c r="A8059"/>
      <c r="B8059"/>
      <c r="C8059"/>
      <c r="D8059" s="66"/>
      <c r="E8059" s="110"/>
      <c r="F8059" s="51"/>
    </row>
    <row r="8060" spans="1:6" x14ac:dyDescent="0.2">
      <c r="A8060"/>
      <c r="B8060"/>
      <c r="C8060"/>
      <c r="D8060" s="66"/>
      <c r="E8060" s="110"/>
      <c r="F8060" s="51"/>
    </row>
    <row r="8061" spans="1:6" x14ac:dyDescent="0.2">
      <c r="A8061"/>
      <c r="B8061"/>
      <c r="C8061"/>
      <c r="D8061" s="66"/>
      <c r="E8061" s="110"/>
      <c r="F8061" s="51"/>
    </row>
    <row r="8062" spans="1:6" x14ac:dyDescent="0.2">
      <c r="A8062"/>
      <c r="B8062"/>
      <c r="C8062"/>
      <c r="D8062" s="66"/>
      <c r="E8062" s="110"/>
      <c r="F8062" s="51"/>
    </row>
    <row r="8063" spans="1:6" x14ac:dyDescent="0.2">
      <c r="A8063"/>
      <c r="B8063"/>
      <c r="C8063"/>
      <c r="D8063" s="66"/>
      <c r="E8063" s="110"/>
      <c r="F8063" s="51"/>
    </row>
    <row r="8064" spans="1:6" x14ac:dyDescent="0.2">
      <c r="A8064"/>
      <c r="B8064"/>
      <c r="C8064"/>
      <c r="D8064" s="66"/>
      <c r="E8064" s="110"/>
      <c r="F8064" s="51"/>
    </row>
    <row r="8065" spans="1:6" x14ac:dyDescent="0.2">
      <c r="A8065"/>
      <c r="B8065"/>
      <c r="C8065"/>
      <c r="D8065" s="66"/>
      <c r="E8065" s="110"/>
      <c r="F8065" s="51"/>
    </row>
    <row r="8066" spans="1:6" x14ac:dyDescent="0.2">
      <c r="A8066"/>
      <c r="B8066"/>
      <c r="C8066"/>
      <c r="D8066" s="66"/>
      <c r="E8066" s="110"/>
      <c r="F8066" s="51"/>
    </row>
    <row r="8067" spans="1:6" x14ac:dyDescent="0.2">
      <c r="A8067"/>
      <c r="B8067"/>
      <c r="C8067"/>
      <c r="D8067" s="66"/>
      <c r="E8067" s="110"/>
      <c r="F8067" s="51"/>
    </row>
    <row r="8068" spans="1:6" x14ac:dyDescent="0.2">
      <c r="A8068"/>
      <c r="B8068"/>
      <c r="C8068"/>
      <c r="D8068" s="66"/>
      <c r="E8068" s="110"/>
      <c r="F8068" s="51"/>
    </row>
    <row r="8069" spans="1:6" x14ac:dyDescent="0.2">
      <c r="A8069"/>
      <c r="B8069"/>
      <c r="C8069"/>
      <c r="D8069" s="66"/>
      <c r="E8069" s="110"/>
      <c r="F8069" s="51"/>
    </row>
    <row r="8070" spans="1:6" x14ac:dyDescent="0.2">
      <c r="A8070"/>
      <c r="B8070"/>
      <c r="C8070"/>
      <c r="D8070" s="66"/>
      <c r="E8070" s="110"/>
      <c r="F8070" s="51"/>
    </row>
    <row r="8071" spans="1:6" x14ac:dyDescent="0.2">
      <c r="A8071"/>
      <c r="B8071"/>
      <c r="C8071"/>
      <c r="D8071" s="66"/>
      <c r="E8071" s="110"/>
      <c r="F8071" s="51"/>
    </row>
    <row r="8072" spans="1:6" x14ac:dyDescent="0.2">
      <c r="A8072"/>
      <c r="B8072"/>
      <c r="C8072"/>
      <c r="D8072" s="66"/>
      <c r="E8072" s="110"/>
      <c r="F8072" s="51"/>
    </row>
    <row r="8073" spans="1:6" x14ac:dyDescent="0.2">
      <c r="A8073"/>
      <c r="B8073"/>
      <c r="C8073"/>
      <c r="D8073" s="66"/>
      <c r="E8073" s="110"/>
      <c r="F8073" s="51"/>
    </row>
    <row r="8074" spans="1:6" x14ac:dyDescent="0.2">
      <c r="A8074"/>
      <c r="B8074"/>
      <c r="C8074"/>
      <c r="D8074" s="66"/>
      <c r="E8074" s="110"/>
      <c r="F8074" s="51"/>
    </row>
    <row r="8075" spans="1:6" x14ac:dyDescent="0.2">
      <c r="A8075"/>
      <c r="B8075"/>
      <c r="C8075"/>
      <c r="D8075" s="66"/>
      <c r="E8075" s="110"/>
      <c r="F8075" s="51"/>
    </row>
    <row r="8076" spans="1:6" x14ac:dyDescent="0.2">
      <c r="A8076"/>
      <c r="B8076"/>
      <c r="C8076"/>
      <c r="D8076" s="66"/>
      <c r="E8076" s="110"/>
      <c r="F8076" s="51"/>
    </row>
    <row r="8077" spans="1:6" x14ac:dyDescent="0.2">
      <c r="A8077"/>
      <c r="B8077"/>
      <c r="C8077"/>
      <c r="D8077" s="66"/>
      <c r="E8077" s="110"/>
      <c r="F8077" s="51"/>
    </row>
    <row r="8078" spans="1:6" x14ac:dyDescent="0.2">
      <c r="A8078"/>
      <c r="B8078"/>
      <c r="C8078"/>
      <c r="D8078" s="66"/>
      <c r="E8078" s="110"/>
      <c r="F8078" s="51"/>
    </row>
    <row r="8079" spans="1:6" x14ac:dyDescent="0.2">
      <c r="A8079"/>
      <c r="B8079"/>
      <c r="C8079"/>
      <c r="D8079" s="66"/>
      <c r="E8079" s="110"/>
      <c r="F8079" s="51"/>
    </row>
    <row r="8080" spans="1:6" x14ac:dyDescent="0.2">
      <c r="A8080"/>
      <c r="B8080"/>
      <c r="C8080"/>
      <c r="D8080" s="66"/>
      <c r="E8080" s="110"/>
      <c r="F8080" s="51"/>
    </row>
    <row r="8081" spans="1:6" x14ac:dyDescent="0.2">
      <c r="A8081"/>
      <c r="B8081"/>
      <c r="C8081"/>
      <c r="D8081" s="66"/>
      <c r="E8081" s="110"/>
      <c r="F8081" s="51"/>
    </row>
    <row r="8082" spans="1:6" x14ac:dyDescent="0.2">
      <c r="A8082"/>
      <c r="B8082"/>
      <c r="C8082"/>
      <c r="D8082" s="66"/>
      <c r="E8082" s="110"/>
      <c r="F8082" s="51"/>
    </row>
    <row r="8083" spans="1:6" x14ac:dyDescent="0.2">
      <c r="A8083"/>
      <c r="B8083"/>
      <c r="C8083"/>
      <c r="D8083" s="66"/>
      <c r="E8083" s="110"/>
      <c r="F8083" s="51"/>
    </row>
    <row r="8084" spans="1:6" x14ac:dyDescent="0.2">
      <c r="A8084"/>
      <c r="B8084"/>
      <c r="C8084"/>
      <c r="D8084" s="66"/>
      <c r="E8084" s="110"/>
      <c r="F8084" s="51"/>
    </row>
    <row r="8085" spans="1:6" x14ac:dyDescent="0.2">
      <c r="A8085"/>
      <c r="B8085"/>
      <c r="C8085"/>
      <c r="D8085" s="66"/>
      <c r="E8085" s="110"/>
      <c r="F8085" s="51"/>
    </row>
    <row r="8086" spans="1:6" x14ac:dyDescent="0.2">
      <c r="A8086"/>
      <c r="B8086"/>
      <c r="C8086"/>
      <c r="D8086" s="66"/>
      <c r="E8086" s="110"/>
      <c r="F8086" s="51"/>
    </row>
    <row r="8087" spans="1:6" x14ac:dyDescent="0.2">
      <c r="A8087"/>
      <c r="B8087"/>
      <c r="C8087"/>
      <c r="D8087" s="66"/>
      <c r="E8087" s="110"/>
      <c r="F8087" s="51"/>
    </row>
    <row r="8088" spans="1:6" x14ac:dyDescent="0.2">
      <c r="A8088"/>
      <c r="B8088"/>
      <c r="C8088"/>
      <c r="D8088" s="66"/>
      <c r="E8088" s="110"/>
      <c r="F8088" s="51"/>
    </row>
    <row r="8089" spans="1:6" x14ac:dyDescent="0.2">
      <c r="A8089"/>
      <c r="B8089"/>
      <c r="C8089"/>
      <c r="D8089" s="66"/>
      <c r="E8089" s="110"/>
      <c r="F8089" s="51"/>
    </row>
    <row r="8090" spans="1:6" x14ac:dyDescent="0.2">
      <c r="A8090"/>
      <c r="B8090"/>
      <c r="C8090"/>
      <c r="D8090" s="66"/>
      <c r="E8090" s="110"/>
      <c r="F8090" s="51"/>
    </row>
    <row r="8091" spans="1:6" x14ac:dyDescent="0.2">
      <c r="A8091"/>
      <c r="B8091"/>
      <c r="C8091"/>
      <c r="D8091" s="66"/>
      <c r="E8091" s="110"/>
      <c r="F8091" s="51"/>
    </row>
    <row r="8092" spans="1:6" x14ac:dyDescent="0.2">
      <c r="A8092"/>
      <c r="B8092"/>
      <c r="C8092"/>
      <c r="D8092" s="66"/>
      <c r="E8092" s="110"/>
      <c r="F8092" s="51"/>
    </row>
    <row r="8093" spans="1:6" x14ac:dyDescent="0.2">
      <c r="A8093"/>
      <c r="B8093"/>
      <c r="C8093"/>
      <c r="D8093" s="66"/>
      <c r="E8093" s="110"/>
      <c r="F8093" s="51"/>
    </row>
    <row r="8094" spans="1:6" x14ac:dyDescent="0.2">
      <c r="A8094"/>
      <c r="B8094"/>
      <c r="C8094"/>
      <c r="D8094" s="66"/>
      <c r="E8094" s="110"/>
      <c r="F8094" s="51"/>
    </row>
    <row r="8095" spans="1:6" x14ac:dyDescent="0.2">
      <c r="A8095"/>
      <c r="B8095"/>
      <c r="C8095"/>
      <c r="D8095" s="66"/>
      <c r="E8095" s="110"/>
      <c r="F8095" s="51"/>
    </row>
    <row r="8096" spans="1:6" x14ac:dyDescent="0.2">
      <c r="A8096"/>
      <c r="B8096"/>
      <c r="C8096"/>
      <c r="D8096" s="66"/>
      <c r="E8096" s="110"/>
      <c r="F8096" s="51"/>
    </row>
    <row r="8097" spans="1:6" x14ac:dyDescent="0.2">
      <c r="A8097"/>
      <c r="B8097"/>
      <c r="C8097"/>
      <c r="D8097" s="66"/>
      <c r="E8097" s="110"/>
      <c r="F8097" s="51"/>
    </row>
    <row r="8098" spans="1:6" x14ac:dyDescent="0.2">
      <c r="A8098"/>
      <c r="B8098"/>
      <c r="C8098"/>
      <c r="D8098" s="66"/>
      <c r="E8098" s="110"/>
      <c r="F8098" s="51"/>
    </row>
    <row r="8099" spans="1:6" x14ac:dyDescent="0.2">
      <c r="A8099"/>
      <c r="B8099"/>
      <c r="C8099"/>
      <c r="D8099" s="66"/>
      <c r="E8099" s="110"/>
      <c r="F8099" s="51"/>
    </row>
    <row r="8100" spans="1:6" x14ac:dyDescent="0.2">
      <c r="A8100"/>
      <c r="B8100"/>
      <c r="C8100"/>
      <c r="D8100" s="66"/>
      <c r="E8100" s="110"/>
      <c r="F8100" s="51"/>
    </row>
    <row r="8101" spans="1:6" x14ac:dyDescent="0.2">
      <c r="A8101"/>
      <c r="B8101"/>
      <c r="C8101"/>
      <c r="D8101" s="66"/>
      <c r="E8101" s="110"/>
      <c r="F8101" s="51"/>
    </row>
    <row r="8102" spans="1:6" x14ac:dyDescent="0.2">
      <c r="A8102"/>
      <c r="B8102"/>
      <c r="C8102"/>
      <c r="D8102" s="66"/>
      <c r="E8102" s="110"/>
      <c r="F8102" s="51"/>
    </row>
    <row r="8103" spans="1:6" x14ac:dyDescent="0.2">
      <c r="A8103"/>
      <c r="B8103"/>
      <c r="C8103"/>
      <c r="D8103" s="66"/>
      <c r="E8103" s="110"/>
      <c r="F8103" s="51"/>
    </row>
    <row r="8104" spans="1:6" x14ac:dyDescent="0.2">
      <c r="A8104"/>
      <c r="B8104"/>
      <c r="C8104"/>
      <c r="D8104" s="66"/>
      <c r="E8104" s="110"/>
      <c r="F8104" s="51"/>
    </row>
    <row r="8105" spans="1:6" x14ac:dyDescent="0.2">
      <c r="A8105"/>
      <c r="B8105"/>
      <c r="C8105"/>
      <c r="D8105" s="66"/>
      <c r="E8105" s="110"/>
      <c r="F8105" s="51"/>
    </row>
    <row r="8106" spans="1:6" x14ac:dyDescent="0.2">
      <c r="A8106"/>
      <c r="B8106"/>
      <c r="C8106"/>
      <c r="D8106" s="66"/>
      <c r="E8106" s="110"/>
      <c r="F8106" s="51"/>
    </row>
    <row r="8107" spans="1:6" x14ac:dyDescent="0.2">
      <c r="A8107"/>
      <c r="B8107"/>
      <c r="C8107"/>
      <c r="D8107" s="66"/>
      <c r="E8107" s="110"/>
      <c r="F8107" s="51"/>
    </row>
    <row r="8108" spans="1:6" x14ac:dyDescent="0.2">
      <c r="A8108"/>
      <c r="B8108"/>
      <c r="C8108"/>
      <c r="D8108" s="66"/>
      <c r="E8108" s="110"/>
      <c r="F8108" s="51"/>
    </row>
    <row r="8109" spans="1:6" x14ac:dyDescent="0.2">
      <c r="A8109"/>
      <c r="B8109"/>
      <c r="C8109"/>
      <c r="D8109" s="66"/>
      <c r="E8109" s="110"/>
      <c r="F8109" s="51"/>
    </row>
    <row r="8110" spans="1:6" x14ac:dyDescent="0.2">
      <c r="A8110"/>
      <c r="B8110"/>
      <c r="C8110"/>
      <c r="D8110" s="66"/>
      <c r="E8110" s="110"/>
      <c r="F8110" s="51"/>
    </row>
    <row r="8111" spans="1:6" x14ac:dyDescent="0.2">
      <c r="A8111"/>
      <c r="B8111"/>
      <c r="C8111"/>
      <c r="D8111" s="66"/>
      <c r="E8111" s="110"/>
      <c r="F8111" s="51"/>
    </row>
    <row r="8112" spans="1:6" x14ac:dyDescent="0.2">
      <c r="A8112"/>
      <c r="B8112"/>
      <c r="C8112"/>
      <c r="D8112" s="66"/>
      <c r="E8112" s="110"/>
      <c r="F8112" s="51"/>
    </row>
    <row r="8113" spans="1:6" x14ac:dyDescent="0.2">
      <c r="A8113"/>
      <c r="B8113"/>
      <c r="C8113"/>
      <c r="D8113" s="66"/>
      <c r="E8113" s="110"/>
      <c r="F8113" s="51"/>
    </row>
    <row r="8114" spans="1:6" x14ac:dyDescent="0.2">
      <c r="A8114"/>
      <c r="B8114"/>
      <c r="C8114"/>
      <c r="D8114" s="66"/>
      <c r="E8114" s="110"/>
      <c r="F8114" s="51"/>
    </row>
    <row r="8115" spans="1:6" x14ac:dyDescent="0.2">
      <c r="A8115"/>
      <c r="B8115"/>
      <c r="C8115"/>
      <c r="D8115" s="66"/>
      <c r="E8115" s="110"/>
      <c r="F8115" s="51"/>
    </row>
    <row r="8116" spans="1:6" x14ac:dyDescent="0.2">
      <c r="A8116"/>
      <c r="B8116"/>
      <c r="C8116"/>
      <c r="D8116" s="66"/>
      <c r="E8116" s="110"/>
      <c r="F8116" s="51"/>
    </row>
    <row r="8117" spans="1:6" x14ac:dyDescent="0.2">
      <c r="A8117"/>
      <c r="B8117"/>
      <c r="C8117"/>
      <c r="D8117" s="66"/>
      <c r="E8117" s="110"/>
      <c r="F8117" s="51"/>
    </row>
    <row r="8118" spans="1:6" x14ac:dyDescent="0.2">
      <c r="A8118"/>
      <c r="B8118"/>
      <c r="C8118"/>
      <c r="D8118" s="66"/>
      <c r="E8118" s="110"/>
      <c r="F8118" s="51"/>
    </row>
    <row r="8119" spans="1:6" x14ac:dyDescent="0.2">
      <c r="A8119"/>
      <c r="B8119"/>
      <c r="C8119"/>
      <c r="D8119" s="66"/>
      <c r="E8119" s="110"/>
      <c r="F8119" s="51"/>
    </row>
    <row r="8120" spans="1:6" x14ac:dyDescent="0.2">
      <c r="A8120"/>
      <c r="B8120"/>
      <c r="C8120"/>
      <c r="D8120" s="66"/>
      <c r="E8120" s="110"/>
      <c r="F8120" s="51"/>
    </row>
    <row r="8121" spans="1:6" x14ac:dyDescent="0.2">
      <c r="A8121"/>
      <c r="B8121"/>
      <c r="C8121"/>
      <c r="D8121" s="66"/>
      <c r="E8121" s="110"/>
      <c r="F8121" s="51"/>
    </row>
    <row r="8122" spans="1:6" x14ac:dyDescent="0.2">
      <c r="A8122"/>
      <c r="B8122"/>
      <c r="C8122"/>
      <c r="D8122" s="66"/>
      <c r="E8122" s="110"/>
      <c r="F8122" s="51"/>
    </row>
    <row r="8123" spans="1:6" x14ac:dyDescent="0.2">
      <c r="A8123"/>
      <c r="B8123"/>
      <c r="C8123"/>
      <c r="D8123" s="66"/>
      <c r="E8123" s="110"/>
      <c r="F8123" s="51"/>
    </row>
    <row r="8124" spans="1:6" x14ac:dyDescent="0.2">
      <c r="A8124"/>
      <c r="B8124"/>
      <c r="C8124"/>
      <c r="D8124" s="66"/>
      <c r="E8124" s="110"/>
      <c r="F8124" s="51"/>
    </row>
    <row r="8125" spans="1:6" x14ac:dyDescent="0.2">
      <c r="A8125"/>
      <c r="B8125"/>
      <c r="C8125"/>
      <c r="D8125" s="66"/>
      <c r="E8125" s="110"/>
      <c r="F8125" s="51"/>
    </row>
    <row r="8126" spans="1:6" x14ac:dyDescent="0.2">
      <c r="A8126"/>
      <c r="B8126"/>
      <c r="C8126"/>
      <c r="D8126" s="66"/>
      <c r="E8126" s="110"/>
      <c r="F8126" s="51"/>
    </row>
    <row r="8127" spans="1:6" x14ac:dyDescent="0.2">
      <c r="A8127"/>
      <c r="B8127"/>
      <c r="C8127"/>
      <c r="D8127" s="66"/>
      <c r="E8127" s="110"/>
      <c r="F8127" s="51"/>
    </row>
    <row r="8128" spans="1:6" x14ac:dyDescent="0.2">
      <c r="A8128"/>
      <c r="B8128"/>
      <c r="C8128"/>
      <c r="D8128" s="66"/>
      <c r="E8128" s="110"/>
      <c r="F8128" s="51"/>
    </row>
    <row r="8129" spans="1:6" x14ac:dyDescent="0.2">
      <c r="A8129"/>
      <c r="B8129"/>
      <c r="C8129"/>
      <c r="D8129" s="66"/>
      <c r="E8129" s="110"/>
      <c r="F8129" s="51"/>
    </row>
    <row r="8130" spans="1:6" x14ac:dyDescent="0.2">
      <c r="A8130"/>
      <c r="B8130"/>
      <c r="C8130"/>
      <c r="D8130" s="66"/>
      <c r="E8130" s="110"/>
      <c r="F8130" s="51"/>
    </row>
    <row r="8131" spans="1:6" x14ac:dyDescent="0.2">
      <c r="A8131"/>
      <c r="B8131"/>
      <c r="C8131"/>
      <c r="D8131" s="66"/>
      <c r="E8131" s="110"/>
      <c r="F8131" s="51"/>
    </row>
    <row r="8132" spans="1:6" x14ac:dyDescent="0.2">
      <c r="A8132"/>
      <c r="B8132"/>
      <c r="C8132"/>
      <c r="D8132" s="66"/>
      <c r="E8132" s="110"/>
      <c r="F8132" s="51"/>
    </row>
    <row r="8133" spans="1:6" x14ac:dyDescent="0.2">
      <c r="A8133"/>
      <c r="B8133"/>
      <c r="C8133"/>
      <c r="D8133" s="66"/>
      <c r="E8133" s="110"/>
      <c r="F8133" s="51"/>
    </row>
    <row r="8134" spans="1:6" x14ac:dyDescent="0.2">
      <c r="A8134"/>
      <c r="B8134"/>
      <c r="C8134"/>
      <c r="D8134" s="66"/>
      <c r="E8134" s="110"/>
      <c r="F8134" s="51"/>
    </row>
    <row r="8135" spans="1:6" x14ac:dyDescent="0.2">
      <c r="A8135"/>
      <c r="B8135"/>
      <c r="C8135"/>
      <c r="D8135" s="66"/>
      <c r="E8135" s="110"/>
      <c r="F8135" s="51"/>
    </row>
    <row r="8136" spans="1:6" x14ac:dyDescent="0.2">
      <c r="A8136"/>
      <c r="B8136"/>
      <c r="C8136"/>
      <c r="D8136" s="66"/>
      <c r="E8136" s="110"/>
      <c r="F8136" s="51"/>
    </row>
    <row r="8137" spans="1:6" x14ac:dyDescent="0.2">
      <c r="A8137"/>
      <c r="B8137"/>
      <c r="C8137"/>
      <c r="D8137" s="66"/>
      <c r="E8137" s="110"/>
      <c r="F8137" s="51"/>
    </row>
    <row r="8138" spans="1:6" x14ac:dyDescent="0.2">
      <c r="A8138"/>
      <c r="B8138"/>
      <c r="C8138"/>
      <c r="D8138" s="66"/>
      <c r="E8138" s="110"/>
      <c r="F8138" s="51"/>
    </row>
    <row r="8139" spans="1:6" x14ac:dyDescent="0.2">
      <c r="A8139"/>
      <c r="B8139"/>
      <c r="C8139"/>
      <c r="D8139" s="66"/>
      <c r="E8139" s="110"/>
      <c r="F8139" s="51"/>
    </row>
    <row r="8140" spans="1:6" x14ac:dyDescent="0.2">
      <c r="A8140"/>
      <c r="B8140"/>
      <c r="C8140"/>
      <c r="D8140" s="66"/>
      <c r="E8140" s="110"/>
      <c r="F8140" s="51"/>
    </row>
    <row r="8141" spans="1:6" x14ac:dyDescent="0.2">
      <c r="A8141"/>
      <c r="B8141"/>
      <c r="C8141"/>
      <c r="D8141" s="66"/>
      <c r="E8141" s="110"/>
      <c r="F8141" s="51"/>
    </row>
    <row r="8142" spans="1:6" x14ac:dyDescent="0.2">
      <c r="A8142"/>
      <c r="B8142"/>
      <c r="C8142"/>
      <c r="D8142" s="66"/>
      <c r="E8142" s="110"/>
      <c r="F8142" s="51"/>
    </row>
    <row r="8143" spans="1:6" x14ac:dyDescent="0.2">
      <c r="A8143"/>
      <c r="B8143"/>
      <c r="C8143"/>
      <c r="D8143" s="66"/>
      <c r="E8143" s="110"/>
      <c r="F8143" s="51"/>
    </row>
    <row r="8144" spans="1:6" x14ac:dyDescent="0.2">
      <c r="A8144"/>
      <c r="B8144"/>
      <c r="C8144"/>
      <c r="D8144" s="66"/>
      <c r="E8144" s="110"/>
      <c r="F8144" s="51"/>
    </row>
    <row r="8145" spans="1:6" x14ac:dyDescent="0.2">
      <c r="A8145"/>
      <c r="B8145"/>
      <c r="C8145"/>
      <c r="D8145" s="66"/>
      <c r="E8145" s="110"/>
      <c r="F8145" s="51"/>
    </row>
    <row r="8146" spans="1:6" x14ac:dyDescent="0.2">
      <c r="A8146"/>
      <c r="B8146"/>
      <c r="C8146"/>
      <c r="D8146" s="66"/>
      <c r="E8146" s="110"/>
      <c r="F8146" s="51"/>
    </row>
    <row r="8147" spans="1:6" x14ac:dyDescent="0.2">
      <c r="A8147"/>
      <c r="B8147"/>
      <c r="C8147"/>
      <c r="D8147" s="66"/>
      <c r="E8147" s="110"/>
      <c r="F8147" s="51"/>
    </row>
    <row r="8148" spans="1:6" x14ac:dyDescent="0.2">
      <c r="A8148"/>
      <c r="B8148"/>
      <c r="C8148"/>
      <c r="D8148" s="66"/>
      <c r="E8148" s="110"/>
      <c r="F8148" s="51"/>
    </row>
    <row r="8149" spans="1:6" x14ac:dyDescent="0.2">
      <c r="A8149"/>
      <c r="B8149"/>
      <c r="C8149"/>
      <c r="D8149" s="66"/>
      <c r="E8149" s="110"/>
      <c r="F8149" s="51"/>
    </row>
    <row r="8150" spans="1:6" x14ac:dyDescent="0.2">
      <c r="A8150"/>
      <c r="B8150"/>
      <c r="C8150"/>
      <c r="D8150" s="66"/>
      <c r="E8150" s="110"/>
      <c r="F8150" s="51"/>
    </row>
    <row r="8151" spans="1:6" x14ac:dyDescent="0.2">
      <c r="A8151"/>
      <c r="B8151"/>
      <c r="C8151"/>
      <c r="D8151" s="66"/>
      <c r="E8151" s="110"/>
      <c r="F8151" s="51"/>
    </row>
    <row r="8152" spans="1:6" x14ac:dyDescent="0.2">
      <c r="A8152"/>
      <c r="B8152"/>
      <c r="C8152"/>
      <c r="D8152" s="66"/>
      <c r="E8152" s="110"/>
      <c r="F8152" s="51"/>
    </row>
    <row r="8153" spans="1:6" x14ac:dyDescent="0.2">
      <c r="A8153"/>
      <c r="B8153"/>
      <c r="C8153"/>
      <c r="D8153" s="66"/>
      <c r="E8153" s="110"/>
      <c r="F8153" s="51"/>
    </row>
    <row r="8154" spans="1:6" x14ac:dyDescent="0.2">
      <c r="A8154"/>
      <c r="B8154"/>
      <c r="C8154"/>
      <c r="D8154" s="66"/>
      <c r="E8154" s="110"/>
      <c r="F8154" s="51"/>
    </row>
    <row r="8155" spans="1:6" x14ac:dyDescent="0.2">
      <c r="A8155"/>
      <c r="B8155"/>
      <c r="C8155"/>
      <c r="D8155" s="66"/>
      <c r="E8155" s="110"/>
      <c r="F8155" s="51"/>
    </row>
    <row r="8156" spans="1:6" x14ac:dyDescent="0.2">
      <c r="A8156"/>
      <c r="B8156"/>
      <c r="C8156"/>
      <c r="D8156" s="66"/>
      <c r="E8156" s="110"/>
      <c r="F8156" s="51"/>
    </row>
    <row r="8157" spans="1:6" x14ac:dyDescent="0.2">
      <c r="A8157"/>
      <c r="B8157"/>
      <c r="C8157"/>
      <c r="D8157" s="66"/>
      <c r="E8157" s="110"/>
      <c r="F8157" s="51"/>
    </row>
    <row r="8158" spans="1:6" x14ac:dyDescent="0.2">
      <c r="A8158"/>
      <c r="B8158"/>
      <c r="C8158"/>
      <c r="D8158" s="66"/>
      <c r="E8158" s="110"/>
      <c r="F8158" s="51"/>
    </row>
    <row r="8159" spans="1:6" x14ac:dyDescent="0.2">
      <c r="A8159"/>
      <c r="B8159"/>
      <c r="C8159"/>
      <c r="D8159" s="66"/>
      <c r="E8159" s="110"/>
      <c r="F8159" s="51"/>
    </row>
    <row r="8160" spans="1:6" x14ac:dyDescent="0.2">
      <c r="A8160"/>
      <c r="B8160"/>
      <c r="C8160"/>
      <c r="D8160" s="66"/>
      <c r="E8160" s="110"/>
      <c r="F8160" s="51"/>
    </row>
    <row r="8161" spans="1:6" x14ac:dyDescent="0.2">
      <c r="A8161"/>
      <c r="B8161"/>
      <c r="C8161"/>
      <c r="D8161" s="66"/>
      <c r="E8161" s="110"/>
      <c r="F8161" s="51"/>
    </row>
    <row r="8162" spans="1:6" x14ac:dyDescent="0.2">
      <c r="A8162"/>
      <c r="B8162"/>
      <c r="C8162"/>
      <c r="D8162" s="66"/>
      <c r="E8162" s="110"/>
      <c r="F8162" s="51"/>
    </row>
    <row r="8163" spans="1:6" x14ac:dyDescent="0.2">
      <c r="A8163"/>
      <c r="B8163"/>
      <c r="C8163"/>
      <c r="D8163" s="66"/>
      <c r="E8163" s="110"/>
      <c r="F8163" s="51"/>
    </row>
    <row r="8164" spans="1:6" x14ac:dyDescent="0.2">
      <c r="A8164"/>
      <c r="B8164"/>
      <c r="C8164"/>
      <c r="D8164" s="66"/>
      <c r="E8164" s="110"/>
      <c r="F8164" s="51"/>
    </row>
    <row r="8165" spans="1:6" x14ac:dyDescent="0.2">
      <c r="A8165"/>
      <c r="B8165"/>
      <c r="C8165"/>
      <c r="D8165" s="66"/>
      <c r="E8165" s="110"/>
      <c r="F8165" s="51"/>
    </row>
    <row r="8166" spans="1:6" x14ac:dyDescent="0.2">
      <c r="A8166"/>
      <c r="B8166"/>
      <c r="C8166"/>
      <c r="D8166" s="66"/>
      <c r="E8166" s="110"/>
      <c r="F8166" s="51"/>
    </row>
    <row r="8167" spans="1:6" x14ac:dyDescent="0.2">
      <c r="A8167"/>
      <c r="B8167"/>
      <c r="C8167"/>
      <c r="D8167" s="66"/>
      <c r="E8167" s="110"/>
      <c r="F8167" s="51"/>
    </row>
    <row r="8168" spans="1:6" x14ac:dyDescent="0.2">
      <c r="A8168"/>
      <c r="B8168"/>
      <c r="C8168"/>
      <c r="D8168" s="66"/>
      <c r="E8168" s="110"/>
      <c r="F8168" s="51"/>
    </row>
    <row r="8169" spans="1:6" x14ac:dyDescent="0.2">
      <c r="A8169"/>
      <c r="B8169"/>
      <c r="C8169"/>
      <c r="D8169" s="66"/>
      <c r="E8169" s="110"/>
      <c r="F8169" s="51"/>
    </row>
    <row r="8170" spans="1:6" x14ac:dyDescent="0.2">
      <c r="A8170"/>
      <c r="B8170"/>
      <c r="C8170"/>
      <c r="D8170" s="66"/>
      <c r="E8170" s="110"/>
      <c r="F8170" s="51"/>
    </row>
    <row r="8171" spans="1:6" x14ac:dyDescent="0.2">
      <c r="A8171"/>
      <c r="B8171"/>
      <c r="C8171"/>
      <c r="D8171" s="66"/>
      <c r="E8171" s="110"/>
      <c r="F8171" s="51"/>
    </row>
    <row r="8172" spans="1:6" x14ac:dyDescent="0.2">
      <c r="A8172"/>
      <c r="B8172"/>
      <c r="C8172"/>
      <c r="D8172" s="66"/>
      <c r="E8172" s="110"/>
      <c r="F8172" s="51"/>
    </row>
    <row r="8173" spans="1:6" x14ac:dyDescent="0.2">
      <c r="A8173"/>
      <c r="B8173"/>
      <c r="C8173"/>
      <c r="D8173" s="66"/>
      <c r="E8173" s="110"/>
      <c r="F8173" s="51"/>
    </row>
    <row r="8174" spans="1:6" x14ac:dyDescent="0.2">
      <c r="A8174"/>
      <c r="B8174"/>
      <c r="C8174"/>
      <c r="D8174" s="66"/>
      <c r="E8174" s="110"/>
      <c r="F8174" s="51"/>
    </row>
    <row r="8175" spans="1:6" x14ac:dyDescent="0.2">
      <c r="A8175"/>
      <c r="B8175"/>
      <c r="C8175"/>
      <c r="D8175" s="66"/>
      <c r="E8175" s="110"/>
      <c r="F8175" s="51"/>
    </row>
    <row r="8176" spans="1:6" x14ac:dyDescent="0.2">
      <c r="A8176"/>
      <c r="B8176"/>
      <c r="C8176"/>
      <c r="D8176" s="66"/>
      <c r="E8176" s="110"/>
      <c r="F8176" s="51"/>
    </row>
    <row r="8177" spans="1:6" x14ac:dyDescent="0.2">
      <c r="A8177"/>
      <c r="B8177"/>
      <c r="C8177"/>
      <c r="D8177" s="66"/>
      <c r="E8177" s="110"/>
      <c r="F8177" s="51"/>
    </row>
    <row r="8178" spans="1:6" x14ac:dyDescent="0.2">
      <c r="A8178"/>
      <c r="B8178"/>
      <c r="C8178"/>
      <c r="D8178" s="66"/>
      <c r="E8178" s="110"/>
      <c r="F8178" s="51"/>
    </row>
    <row r="8179" spans="1:6" x14ac:dyDescent="0.2">
      <c r="A8179"/>
      <c r="B8179"/>
      <c r="C8179"/>
      <c r="D8179" s="66"/>
      <c r="E8179" s="110"/>
      <c r="F8179" s="51"/>
    </row>
    <row r="8180" spans="1:6" x14ac:dyDescent="0.2">
      <c r="A8180"/>
      <c r="B8180"/>
      <c r="C8180"/>
      <c r="D8180" s="66"/>
      <c r="E8180" s="110"/>
      <c r="F8180" s="51"/>
    </row>
    <row r="8181" spans="1:6" x14ac:dyDescent="0.2">
      <c r="A8181"/>
      <c r="B8181"/>
      <c r="C8181"/>
      <c r="D8181" s="66"/>
      <c r="E8181" s="110"/>
      <c r="F8181" s="51"/>
    </row>
    <row r="8182" spans="1:6" x14ac:dyDescent="0.2">
      <c r="A8182"/>
      <c r="B8182"/>
      <c r="C8182"/>
      <c r="D8182" s="66"/>
      <c r="E8182" s="110"/>
      <c r="F8182" s="51"/>
    </row>
    <row r="8183" spans="1:6" x14ac:dyDescent="0.2">
      <c r="A8183"/>
      <c r="B8183"/>
      <c r="C8183"/>
      <c r="D8183" s="66"/>
      <c r="E8183" s="110"/>
      <c r="F8183" s="51"/>
    </row>
    <row r="8184" spans="1:6" x14ac:dyDescent="0.2">
      <c r="A8184"/>
      <c r="B8184"/>
      <c r="C8184"/>
      <c r="D8184" s="66"/>
      <c r="E8184" s="110"/>
      <c r="F8184" s="51"/>
    </row>
    <row r="8185" spans="1:6" x14ac:dyDescent="0.2">
      <c r="A8185"/>
      <c r="B8185"/>
      <c r="C8185"/>
      <c r="D8185" s="66"/>
      <c r="E8185" s="110"/>
      <c r="F8185" s="51"/>
    </row>
    <row r="8186" spans="1:6" x14ac:dyDescent="0.2">
      <c r="A8186"/>
      <c r="B8186"/>
      <c r="C8186"/>
      <c r="D8186" s="66"/>
      <c r="E8186" s="110"/>
      <c r="F8186" s="51"/>
    </row>
    <row r="8187" spans="1:6" x14ac:dyDescent="0.2">
      <c r="A8187"/>
      <c r="B8187"/>
      <c r="C8187"/>
      <c r="D8187" s="66"/>
      <c r="E8187" s="110"/>
      <c r="F8187" s="51"/>
    </row>
    <row r="8188" spans="1:6" x14ac:dyDescent="0.2">
      <c r="A8188"/>
      <c r="B8188"/>
      <c r="C8188"/>
      <c r="D8188" s="66"/>
      <c r="E8188" s="110"/>
      <c r="F8188" s="51"/>
    </row>
    <row r="8189" spans="1:6" x14ac:dyDescent="0.2">
      <c r="A8189"/>
      <c r="B8189"/>
      <c r="C8189"/>
      <c r="D8189" s="66"/>
      <c r="E8189" s="110"/>
      <c r="F8189" s="51"/>
    </row>
    <row r="8190" spans="1:6" x14ac:dyDescent="0.2">
      <c r="A8190"/>
      <c r="B8190"/>
      <c r="C8190"/>
      <c r="D8190" s="66"/>
      <c r="E8190" s="110"/>
      <c r="F8190" s="51"/>
    </row>
    <row r="8191" spans="1:6" x14ac:dyDescent="0.2">
      <c r="A8191"/>
      <c r="B8191"/>
      <c r="C8191"/>
      <c r="D8191" s="66"/>
      <c r="E8191" s="110"/>
      <c r="F8191" s="51"/>
    </row>
    <row r="8192" spans="1:6" x14ac:dyDescent="0.2">
      <c r="A8192"/>
      <c r="B8192"/>
      <c r="C8192"/>
      <c r="D8192" s="66"/>
      <c r="E8192" s="110"/>
      <c r="F8192" s="51"/>
    </row>
    <row r="8193" spans="1:6" x14ac:dyDescent="0.2">
      <c r="A8193"/>
      <c r="B8193"/>
      <c r="C8193"/>
      <c r="D8193" s="66"/>
      <c r="E8193" s="110"/>
      <c r="F8193" s="51"/>
    </row>
    <row r="8194" spans="1:6" x14ac:dyDescent="0.2">
      <c r="A8194"/>
      <c r="B8194"/>
      <c r="C8194"/>
      <c r="D8194" s="66"/>
      <c r="E8194" s="110"/>
      <c r="F8194" s="51"/>
    </row>
    <row r="8195" spans="1:6" x14ac:dyDescent="0.2">
      <c r="A8195"/>
      <c r="B8195"/>
      <c r="C8195"/>
      <c r="D8195" s="66"/>
      <c r="E8195" s="110"/>
      <c r="F8195" s="51"/>
    </row>
    <row r="8196" spans="1:6" x14ac:dyDescent="0.2">
      <c r="A8196"/>
      <c r="B8196"/>
      <c r="C8196"/>
      <c r="D8196" s="66"/>
      <c r="E8196" s="110"/>
      <c r="F8196" s="51"/>
    </row>
    <row r="8197" spans="1:6" x14ac:dyDescent="0.2">
      <c r="A8197"/>
      <c r="B8197"/>
      <c r="C8197"/>
      <c r="D8197" s="66"/>
      <c r="E8197" s="110"/>
      <c r="F8197" s="51"/>
    </row>
    <row r="8198" spans="1:6" x14ac:dyDescent="0.2">
      <c r="A8198"/>
      <c r="B8198"/>
      <c r="C8198"/>
      <c r="D8198" s="66"/>
      <c r="E8198" s="110"/>
      <c r="F8198" s="51"/>
    </row>
    <row r="8199" spans="1:6" x14ac:dyDescent="0.2">
      <c r="A8199"/>
      <c r="B8199"/>
      <c r="C8199"/>
      <c r="D8199" s="66"/>
      <c r="E8199" s="110"/>
      <c r="F8199" s="51"/>
    </row>
    <row r="8200" spans="1:6" x14ac:dyDescent="0.2">
      <c r="A8200"/>
      <c r="B8200"/>
      <c r="C8200"/>
      <c r="D8200" s="66"/>
      <c r="E8200" s="110"/>
      <c r="F8200" s="51"/>
    </row>
    <row r="8201" spans="1:6" x14ac:dyDescent="0.2">
      <c r="A8201"/>
      <c r="B8201"/>
      <c r="C8201"/>
      <c r="D8201" s="66"/>
      <c r="E8201" s="110"/>
      <c r="F8201" s="51"/>
    </row>
    <row r="8202" spans="1:6" x14ac:dyDescent="0.2">
      <c r="A8202"/>
      <c r="B8202"/>
      <c r="C8202"/>
      <c r="D8202" s="66"/>
      <c r="E8202" s="110"/>
      <c r="F8202" s="51"/>
    </row>
    <row r="8203" spans="1:6" x14ac:dyDescent="0.2">
      <c r="A8203"/>
      <c r="B8203"/>
      <c r="C8203"/>
      <c r="D8203" s="66"/>
      <c r="E8203" s="110"/>
      <c r="F8203" s="51"/>
    </row>
    <row r="8204" spans="1:6" x14ac:dyDescent="0.2">
      <c r="A8204"/>
      <c r="B8204"/>
      <c r="C8204"/>
      <c r="D8204" s="66"/>
      <c r="E8204" s="110"/>
      <c r="F8204" s="51"/>
    </row>
    <row r="8205" spans="1:6" x14ac:dyDescent="0.2">
      <c r="A8205"/>
      <c r="B8205"/>
      <c r="C8205"/>
      <c r="D8205" s="66"/>
      <c r="E8205" s="110"/>
      <c r="F8205" s="51"/>
    </row>
    <row r="8206" spans="1:6" x14ac:dyDescent="0.2">
      <c r="A8206"/>
      <c r="B8206"/>
      <c r="C8206"/>
      <c r="D8206" s="66"/>
      <c r="E8206" s="110"/>
      <c r="F8206" s="51"/>
    </row>
    <row r="8207" spans="1:6" x14ac:dyDescent="0.2">
      <c r="A8207"/>
      <c r="B8207"/>
      <c r="C8207"/>
      <c r="D8207" s="66"/>
      <c r="E8207" s="110"/>
      <c r="F8207" s="51"/>
    </row>
    <row r="8208" spans="1:6" x14ac:dyDescent="0.2">
      <c r="A8208"/>
      <c r="B8208"/>
      <c r="C8208"/>
      <c r="D8208" s="66"/>
      <c r="E8208" s="110"/>
      <c r="F8208" s="51"/>
    </row>
    <row r="8209" spans="1:6" x14ac:dyDescent="0.2">
      <c r="A8209"/>
      <c r="B8209"/>
      <c r="C8209"/>
      <c r="D8209" s="66"/>
      <c r="E8209" s="110"/>
      <c r="F8209" s="51"/>
    </row>
    <row r="8210" spans="1:6" x14ac:dyDescent="0.2">
      <c r="A8210"/>
      <c r="B8210"/>
      <c r="C8210"/>
      <c r="D8210" s="66"/>
      <c r="E8210" s="110"/>
      <c r="F8210" s="51"/>
    </row>
    <row r="8211" spans="1:6" x14ac:dyDescent="0.2">
      <c r="A8211"/>
      <c r="B8211"/>
      <c r="C8211"/>
      <c r="D8211" s="66"/>
      <c r="E8211" s="110"/>
      <c r="F8211" s="51"/>
    </row>
    <row r="8212" spans="1:6" x14ac:dyDescent="0.2">
      <c r="A8212"/>
      <c r="B8212"/>
      <c r="C8212"/>
      <c r="D8212" s="66"/>
      <c r="E8212" s="110"/>
      <c r="F8212" s="51"/>
    </row>
    <row r="8213" spans="1:6" x14ac:dyDescent="0.2">
      <c r="A8213"/>
      <c r="B8213"/>
      <c r="C8213"/>
      <c r="D8213" s="66"/>
      <c r="E8213" s="110"/>
      <c r="F8213" s="51"/>
    </row>
    <row r="8214" spans="1:6" x14ac:dyDescent="0.2">
      <c r="A8214"/>
      <c r="B8214"/>
      <c r="C8214"/>
      <c r="D8214" s="66"/>
      <c r="E8214" s="110"/>
      <c r="F8214" s="51"/>
    </row>
    <row r="8215" spans="1:6" x14ac:dyDescent="0.2">
      <c r="A8215"/>
      <c r="B8215"/>
      <c r="C8215"/>
      <c r="D8215" s="66"/>
      <c r="E8215" s="110"/>
      <c r="F8215" s="51"/>
    </row>
    <row r="8216" spans="1:6" x14ac:dyDescent="0.2">
      <c r="A8216"/>
      <c r="B8216"/>
      <c r="C8216"/>
      <c r="D8216" s="66"/>
      <c r="E8216" s="110"/>
      <c r="F8216" s="51"/>
    </row>
    <row r="8217" spans="1:6" x14ac:dyDescent="0.2">
      <c r="A8217"/>
      <c r="B8217"/>
      <c r="C8217"/>
      <c r="D8217" s="66"/>
      <c r="E8217" s="110"/>
      <c r="F8217" s="51"/>
    </row>
    <row r="8218" spans="1:6" x14ac:dyDescent="0.2">
      <c r="A8218"/>
      <c r="B8218"/>
      <c r="C8218"/>
      <c r="D8218" s="66"/>
      <c r="E8218" s="110"/>
      <c r="F8218" s="51"/>
    </row>
    <row r="8219" spans="1:6" x14ac:dyDescent="0.2">
      <c r="A8219"/>
      <c r="B8219"/>
      <c r="C8219"/>
      <c r="D8219" s="66"/>
      <c r="E8219" s="110"/>
      <c r="F8219" s="51"/>
    </row>
    <row r="8220" spans="1:6" x14ac:dyDescent="0.2">
      <c r="A8220"/>
      <c r="B8220"/>
      <c r="C8220"/>
      <c r="D8220" s="66"/>
      <c r="E8220" s="110"/>
      <c r="F8220" s="51"/>
    </row>
    <row r="8221" spans="1:6" x14ac:dyDescent="0.2">
      <c r="A8221"/>
      <c r="B8221"/>
      <c r="C8221"/>
      <c r="D8221" s="66"/>
      <c r="E8221" s="110"/>
      <c r="F8221" s="51"/>
    </row>
    <row r="8222" spans="1:6" x14ac:dyDescent="0.2">
      <c r="A8222"/>
      <c r="B8222"/>
      <c r="C8222"/>
      <c r="D8222" s="66"/>
      <c r="E8222" s="110"/>
      <c r="F8222" s="51"/>
    </row>
    <row r="8223" spans="1:6" x14ac:dyDescent="0.2">
      <c r="A8223"/>
      <c r="B8223"/>
      <c r="C8223"/>
      <c r="D8223" s="66"/>
      <c r="E8223" s="110"/>
      <c r="F8223" s="51"/>
    </row>
    <row r="8224" spans="1:6" x14ac:dyDescent="0.2">
      <c r="A8224"/>
      <c r="B8224"/>
      <c r="C8224"/>
      <c r="D8224" s="66"/>
      <c r="E8224" s="110"/>
      <c r="F8224" s="51"/>
    </row>
    <row r="8225" spans="1:6" x14ac:dyDescent="0.2">
      <c r="A8225"/>
      <c r="B8225"/>
      <c r="C8225"/>
      <c r="D8225" s="66"/>
      <c r="E8225" s="110"/>
      <c r="F8225" s="51"/>
    </row>
    <row r="8226" spans="1:6" x14ac:dyDescent="0.2">
      <c r="A8226"/>
      <c r="B8226"/>
      <c r="C8226"/>
      <c r="D8226" s="66"/>
      <c r="E8226" s="110"/>
      <c r="F8226" s="51"/>
    </row>
    <row r="8227" spans="1:6" x14ac:dyDescent="0.2">
      <c r="A8227"/>
      <c r="B8227"/>
      <c r="C8227"/>
      <c r="D8227" s="66"/>
      <c r="E8227" s="110"/>
      <c r="F8227" s="51"/>
    </row>
    <row r="8228" spans="1:6" x14ac:dyDescent="0.2">
      <c r="A8228"/>
      <c r="B8228"/>
      <c r="C8228"/>
      <c r="D8228" s="66"/>
      <c r="E8228" s="110"/>
      <c r="F8228" s="51"/>
    </row>
    <row r="8229" spans="1:6" x14ac:dyDescent="0.2">
      <c r="A8229"/>
      <c r="B8229"/>
      <c r="C8229"/>
      <c r="D8229" s="66"/>
      <c r="E8229" s="110"/>
      <c r="F8229" s="51"/>
    </row>
    <row r="8230" spans="1:6" x14ac:dyDescent="0.2">
      <c r="A8230"/>
      <c r="B8230"/>
      <c r="C8230"/>
      <c r="D8230" s="66"/>
      <c r="E8230" s="110"/>
      <c r="F8230" s="51"/>
    </row>
    <row r="8231" spans="1:6" x14ac:dyDescent="0.2">
      <c r="A8231"/>
      <c r="B8231"/>
      <c r="C8231"/>
      <c r="D8231" s="66"/>
      <c r="E8231" s="110"/>
      <c r="F8231" s="51"/>
    </row>
    <row r="8232" spans="1:6" x14ac:dyDescent="0.2">
      <c r="A8232"/>
      <c r="B8232"/>
      <c r="C8232"/>
      <c r="D8232" s="66"/>
      <c r="E8232" s="110"/>
      <c r="F8232" s="51"/>
    </row>
    <row r="8233" spans="1:6" x14ac:dyDescent="0.2">
      <c r="A8233"/>
      <c r="B8233"/>
      <c r="C8233"/>
      <c r="D8233" s="66"/>
      <c r="E8233" s="110"/>
      <c r="F8233" s="51"/>
    </row>
    <row r="8234" spans="1:6" x14ac:dyDescent="0.2">
      <c r="A8234"/>
      <c r="B8234"/>
      <c r="C8234"/>
      <c r="D8234" s="66"/>
      <c r="E8234" s="110"/>
      <c r="F8234" s="51"/>
    </row>
    <row r="8235" spans="1:6" x14ac:dyDescent="0.2">
      <c r="A8235"/>
      <c r="B8235"/>
      <c r="C8235"/>
      <c r="D8235" s="66"/>
      <c r="E8235" s="110"/>
      <c r="F8235" s="51"/>
    </row>
    <row r="8236" spans="1:6" x14ac:dyDescent="0.2">
      <c r="A8236"/>
      <c r="B8236"/>
      <c r="C8236"/>
      <c r="D8236" s="66"/>
      <c r="E8236" s="110"/>
      <c r="F8236" s="51"/>
    </row>
    <row r="8237" spans="1:6" x14ac:dyDescent="0.2">
      <c r="A8237"/>
      <c r="B8237"/>
      <c r="C8237"/>
      <c r="D8237" s="66"/>
      <c r="E8237" s="110"/>
      <c r="F8237" s="51"/>
    </row>
    <row r="8238" spans="1:6" x14ac:dyDescent="0.2">
      <c r="A8238"/>
      <c r="B8238"/>
      <c r="C8238"/>
      <c r="D8238" s="66"/>
      <c r="E8238" s="110"/>
      <c r="F8238" s="51"/>
    </row>
    <row r="8239" spans="1:6" x14ac:dyDescent="0.2">
      <c r="A8239"/>
      <c r="B8239"/>
      <c r="C8239"/>
      <c r="D8239" s="66"/>
      <c r="E8239" s="110"/>
      <c r="F8239" s="51"/>
    </row>
    <row r="8240" spans="1:6" x14ac:dyDescent="0.2">
      <c r="A8240"/>
      <c r="B8240"/>
      <c r="C8240"/>
      <c r="D8240" s="66"/>
      <c r="E8240" s="110"/>
      <c r="F8240" s="51"/>
    </row>
    <row r="8241" spans="1:6" x14ac:dyDescent="0.2">
      <c r="A8241"/>
      <c r="B8241"/>
      <c r="C8241"/>
      <c r="D8241" s="66"/>
      <c r="E8241" s="110"/>
      <c r="F8241" s="51"/>
    </row>
    <row r="8242" spans="1:6" x14ac:dyDescent="0.2">
      <c r="A8242"/>
      <c r="B8242"/>
      <c r="C8242"/>
      <c r="D8242" s="66"/>
      <c r="E8242" s="110"/>
      <c r="F8242" s="51"/>
    </row>
    <row r="8243" spans="1:6" x14ac:dyDescent="0.2">
      <c r="A8243"/>
      <c r="B8243"/>
      <c r="C8243"/>
      <c r="D8243" s="66"/>
      <c r="E8243" s="110"/>
      <c r="F8243" s="51"/>
    </row>
    <row r="8244" spans="1:6" x14ac:dyDescent="0.2">
      <c r="A8244"/>
      <c r="B8244"/>
      <c r="C8244"/>
      <c r="D8244" s="66"/>
      <c r="E8244" s="110"/>
      <c r="F8244" s="51"/>
    </row>
    <row r="8245" spans="1:6" x14ac:dyDescent="0.2">
      <c r="A8245"/>
      <c r="B8245"/>
      <c r="C8245"/>
      <c r="D8245" s="66"/>
      <c r="E8245" s="110"/>
      <c r="F8245" s="51"/>
    </row>
    <row r="8246" spans="1:6" x14ac:dyDescent="0.2">
      <c r="A8246"/>
      <c r="B8246"/>
      <c r="C8246"/>
      <c r="D8246" s="66"/>
      <c r="E8246" s="110"/>
      <c r="F8246" s="51"/>
    </row>
    <row r="8247" spans="1:6" x14ac:dyDescent="0.2">
      <c r="A8247"/>
      <c r="B8247"/>
      <c r="C8247"/>
      <c r="D8247" s="66"/>
      <c r="E8247" s="110"/>
      <c r="F8247" s="51"/>
    </row>
    <row r="8248" spans="1:6" x14ac:dyDescent="0.2">
      <c r="A8248"/>
      <c r="B8248"/>
      <c r="C8248"/>
      <c r="D8248" s="66"/>
      <c r="E8248" s="110"/>
      <c r="F8248" s="51"/>
    </row>
    <row r="8249" spans="1:6" x14ac:dyDescent="0.2">
      <c r="A8249"/>
      <c r="B8249"/>
      <c r="C8249"/>
      <c r="D8249" s="66"/>
      <c r="E8249" s="110"/>
      <c r="F8249" s="51"/>
    </row>
    <row r="8250" spans="1:6" x14ac:dyDescent="0.2">
      <c r="A8250"/>
      <c r="B8250"/>
      <c r="C8250"/>
      <c r="D8250" s="66"/>
      <c r="E8250" s="110"/>
      <c r="F8250" s="51"/>
    </row>
    <row r="8251" spans="1:6" x14ac:dyDescent="0.2">
      <c r="A8251"/>
      <c r="B8251"/>
      <c r="C8251"/>
      <c r="D8251" s="66"/>
      <c r="E8251" s="110"/>
      <c r="F8251" s="51"/>
    </row>
    <row r="8252" spans="1:6" x14ac:dyDescent="0.2">
      <c r="A8252"/>
      <c r="B8252"/>
      <c r="C8252"/>
      <c r="D8252" s="66"/>
      <c r="E8252" s="110"/>
      <c r="F8252" s="51"/>
    </row>
    <row r="8253" spans="1:6" x14ac:dyDescent="0.2">
      <c r="A8253"/>
      <c r="B8253"/>
      <c r="C8253"/>
      <c r="D8253" s="66"/>
      <c r="E8253" s="110"/>
      <c r="F8253" s="51"/>
    </row>
    <row r="8254" spans="1:6" x14ac:dyDescent="0.2">
      <c r="A8254"/>
      <c r="B8254"/>
      <c r="C8254"/>
      <c r="D8254" s="66"/>
      <c r="E8254" s="110"/>
      <c r="F8254" s="51"/>
    </row>
    <row r="8255" spans="1:6" x14ac:dyDescent="0.2">
      <c r="A8255"/>
      <c r="B8255"/>
      <c r="C8255"/>
      <c r="D8255" s="66"/>
      <c r="E8255" s="110"/>
      <c r="F8255" s="51"/>
    </row>
    <row r="8256" spans="1:6" x14ac:dyDescent="0.2">
      <c r="A8256"/>
      <c r="B8256"/>
      <c r="C8256"/>
      <c r="D8256" s="66"/>
      <c r="E8256" s="110"/>
      <c r="F8256" s="51"/>
    </row>
    <row r="8257" spans="1:6" x14ac:dyDescent="0.2">
      <c r="A8257"/>
      <c r="B8257"/>
      <c r="C8257"/>
      <c r="D8257" s="66"/>
      <c r="E8257" s="110"/>
      <c r="F8257" s="51"/>
    </row>
    <row r="8258" spans="1:6" x14ac:dyDescent="0.2">
      <c r="A8258"/>
      <c r="B8258"/>
      <c r="C8258"/>
      <c r="D8258" s="66"/>
      <c r="E8258" s="110"/>
      <c r="F8258" s="51"/>
    </row>
    <row r="8259" spans="1:6" x14ac:dyDescent="0.2">
      <c r="A8259"/>
      <c r="B8259"/>
      <c r="C8259"/>
      <c r="D8259" s="66"/>
      <c r="E8259" s="110"/>
      <c r="F8259" s="51"/>
    </row>
    <row r="8260" spans="1:6" x14ac:dyDescent="0.2">
      <c r="A8260"/>
      <c r="B8260"/>
      <c r="C8260"/>
      <c r="D8260" s="66"/>
      <c r="E8260" s="110"/>
      <c r="F8260" s="51"/>
    </row>
    <row r="8261" spans="1:6" x14ac:dyDescent="0.2">
      <c r="A8261"/>
      <c r="B8261"/>
      <c r="C8261"/>
      <c r="D8261" s="66"/>
      <c r="E8261" s="110"/>
      <c r="F8261" s="51"/>
    </row>
    <row r="8262" spans="1:6" x14ac:dyDescent="0.2">
      <c r="A8262"/>
      <c r="B8262"/>
      <c r="C8262"/>
      <c r="D8262" s="66"/>
      <c r="E8262" s="110"/>
      <c r="F8262" s="51"/>
    </row>
    <row r="8263" spans="1:6" x14ac:dyDescent="0.2">
      <c r="A8263"/>
      <c r="B8263"/>
      <c r="C8263"/>
      <c r="D8263" s="66"/>
      <c r="E8263" s="110"/>
      <c r="F8263" s="51"/>
    </row>
    <row r="8264" spans="1:6" x14ac:dyDescent="0.2">
      <c r="A8264"/>
      <c r="B8264"/>
      <c r="C8264"/>
      <c r="D8264" s="66"/>
      <c r="E8264" s="110"/>
      <c r="F8264" s="51"/>
    </row>
    <row r="8265" spans="1:6" x14ac:dyDescent="0.2">
      <c r="A8265"/>
      <c r="B8265"/>
      <c r="C8265"/>
      <c r="D8265" s="66"/>
      <c r="E8265" s="110"/>
      <c r="F8265" s="51"/>
    </row>
    <row r="8266" spans="1:6" x14ac:dyDescent="0.2">
      <c r="A8266"/>
      <c r="B8266"/>
      <c r="C8266"/>
      <c r="D8266" s="66"/>
      <c r="E8266" s="110"/>
      <c r="F8266" s="51"/>
    </row>
    <row r="8267" spans="1:6" x14ac:dyDescent="0.2">
      <c r="A8267"/>
      <c r="B8267"/>
      <c r="C8267"/>
      <c r="D8267" s="66"/>
      <c r="E8267" s="110"/>
      <c r="F8267" s="51"/>
    </row>
    <row r="8268" spans="1:6" x14ac:dyDescent="0.2">
      <c r="A8268"/>
      <c r="B8268"/>
      <c r="C8268"/>
      <c r="D8268" s="66"/>
      <c r="E8268" s="110"/>
      <c r="F8268" s="51"/>
    </row>
    <row r="8269" spans="1:6" x14ac:dyDescent="0.2">
      <c r="A8269"/>
      <c r="B8269"/>
      <c r="C8269"/>
      <c r="D8269" s="66"/>
      <c r="E8269" s="110"/>
      <c r="F8269" s="51"/>
    </row>
    <row r="8270" spans="1:6" x14ac:dyDescent="0.2">
      <c r="A8270"/>
      <c r="B8270"/>
      <c r="C8270"/>
      <c r="D8270" s="66"/>
      <c r="E8270" s="110"/>
      <c r="F8270" s="51"/>
    </row>
    <row r="8271" spans="1:6" x14ac:dyDescent="0.2">
      <c r="A8271"/>
      <c r="B8271"/>
      <c r="C8271"/>
      <c r="D8271" s="66"/>
      <c r="E8271" s="110"/>
      <c r="F8271" s="51"/>
    </row>
    <row r="8272" spans="1:6" x14ac:dyDescent="0.2">
      <c r="A8272"/>
      <c r="B8272"/>
      <c r="C8272"/>
      <c r="D8272" s="66"/>
      <c r="E8272" s="110"/>
      <c r="F8272" s="51"/>
    </row>
    <row r="8273" spans="1:6" x14ac:dyDescent="0.2">
      <c r="A8273"/>
      <c r="B8273"/>
      <c r="C8273"/>
      <c r="D8273" s="66"/>
      <c r="E8273" s="110"/>
      <c r="F8273" s="51"/>
    </row>
    <row r="8274" spans="1:6" x14ac:dyDescent="0.2">
      <c r="A8274"/>
      <c r="B8274"/>
      <c r="C8274"/>
      <c r="D8274" s="66"/>
      <c r="E8274" s="110"/>
      <c r="F8274" s="51"/>
    </row>
    <row r="8275" spans="1:6" x14ac:dyDescent="0.2">
      <c r="A8275"/>
      <c r="B8275"/>
      <c r="C8275"/>
      <c r="D8275" s="66"/>
      <c r="E8275" s="110"/>
      <c r="F8275" s="51"/>
    </row>
    <row r="8276" spans="1:6" x14ac:dyDescent="0.2">
      <c r="A8276"/>
      <c r="B8276"/>
      <c r="C8276"/>
      <c r="D8276" s="66"/>
      <c r="E8276" s="110"/>
      <c r="F8276" s="51"/>
    </row>
    <row r="8277" spans="1:6" x14ac:dyDescent="0.2">
      <c r="A8277"/>
      <c r="B8277"/>
      <c r="C8277"/>
      <c r="D8277" s="66"/>
      <c r="E8277" s="110"/>
      <c r="F8277" s="51"/>
    </row>
    <row r="8278" spans="1:6" x14ac:dyDescent="0.2">
      <c r="A8278"/>
      <c r="B8278"/>
      <c r="C8278"/>
      <c r="D8278" s="66"/>
      <c r="E8278" s="110"/>
      <c r="F8278" s="51"/>
    </row>
    <row r="8279" spans="1:6" x14ac:dyDescent="0.2">
      <c r="A8279"/>
      <c r="B8279"/>
      <c r="C8279"/>
      <c r="D8279" s="66"/>
      <c r="E8279" s="110"/>
      <c r="F8279" s="51"/>
    </row>
    <row r="8280" spans="1:6" x14ac:dyDescent="0.2">
      <c r="A8280"/>
      <c r="B8280"/>
      <c r="C8280"/>
      <c r="D8280" s="66"/>
      <c r="E8280" s="110"/>
      <c r="F8280" s="51"/>
    </row>
    <row r="8281" spans="1:6" x14ac:dyDescent="0.2">
      <c r="A8281"/>
      <c r="B8281"/>
      <c r="C8281"/>
      <c r="D8281" s="66"/>
      <c r="E8281" s="110"/>
      <c r="F8281" s="51"/>
    </row>
    <row r="8282" spans="1:6" x14ac:dyDescent="0.2">
      <c r="A8282"/>
      <c r="B8282"/>
      <c r="C8282"/>
      <c r="D8282" s="66"/>
      <c r="E8282" s="110"/>
      <c r="F8282" s="51"/>
    </row>
    <row r="8283" spans="1:6" x14ac:dyDescent="0.2">
      <c r="A8283"/>
      <c r="B8283"/>
      <c r="C8283"/>
      <c r="D8283" s="66"/>
      <c r="E8283" s="110"/>
      <c r="F8283" s="51"/>
    </row>
    <row r="8284" spans="1:6" x14ac:dyDescent="0.2">
      <c r="A8284"/>
      <c r="B8284"/>
      <c r="C8284"/>
      <c r="D8284" s="66"/>
      <c r="E8284" s="110"/>
      <c r="F8284" s="51"/>
    </row>
    <row r="8285" spans="1:6" x14ac:dyDescent="0.2">
      <c r="A8285"/>
      <c r="B8285"/>
      <c r="C8285"/>
      <c r="D8285" s="66"/>
      <c r="E8285" s="110"/>
      <c r="F8285" s="51"/>
    </row>
    <row r="8286" spans="1:6" x14ac:dyDescent="0.2">
      <c r="A8286"/>
      <c r="B8286"/>
      <c r="C8286"/>
      <c r="D8286" s="66"/>
      <c r="E8286" s="110"/>
      <c r="F8286" s="51"/>
    </row>
    <row r="8287" spans="1:6" x14ac:dyDescent="0.2">
      <c r="A8287"/>
      <c r="B8287"/>
      <c r="C8287"/>
      <c r="D8287" s="66"/>
      <c r="E8287" s="110"/>
      <c r="F8287" s="51"/>
    </row>
    <row r="8288" spans="1:6" x14ac:dyDescent="0.2">
      <c r="A8288"/>
      <c r="B8288"/>
      <c r="C8288"/>
      <c r="D8288" s="66"/>
      <c r="E8288" s="110"/>
      <c r="F8288" s="51"/>
    </row>
    <row r="8289" spans="1:6" x14ac:dyDescent="0.2">
      <c r="A8289"/>
      <c r="B8289"/>
      <c r="C8289"/>
      <c r="D8289" s="66"/>
      <c r="E8289" s="110"/>
      <c r="F8289" s="51"/>
    </row>
    <row r="8290" spans="1:6" x14ac:dyDescent="0.2">
      <c r="A8290"/>
      <c r="B8290"/>
      <c r="C8290"/>
      <c r="D8290" s="66"/>
      <c r="E8290" s="110"/>
      <c r="F8290" s="51"/>
    </row>
    <row r="8291" spans="1:6" x14ac:dyDescent="0.2">
      <c r="A8291"/>
      <c r="B8291"/>
      <c r="C8291"/>
      <c r="D8291" s="66"/>
      <c r="E8291" s="110"/>
      <c r="F8291" s="51"/>
    </row>
    <row r="8292" spans="1:6" x14ac:dyDescent="0.2">
      <c r="A8292"/>
      <c r="B8292"/>
      <c r="C8292"/>
      <c r="D8292" s="66"/>
      <c r="E8292" s="110"/>
      <c r="F8292" s="51"/>
    </row>
    <row r="8293" spans="1:6" x14ac:dyDescent="0.2">
      <c r="A8293"/>
      <c r="B8293"/>
      <c r="C8293"/>
      <c r="D8293" s="66"/>
      <c r="E8293" s="110"/>
      <c r="F8293" s="51"/>
    </row>
    <row r="8294" spans="1:6" x14ac:dyDescent="0.2">
      <c r="A8294"/>
      <c r="B8294"/>
      <c r="C8294"/>
      <c r="D8294" s="66"/>
      <c r="E8294" s="110"/>
      <c r="F8294" s="51"/>
    </row>
    <row r="8295" spans="1:6" x14ac:dyDescent="0.2">
      <c r="A8295"/>
      <c r="B8295"/>
      <c r="C8295"/>
      <c r="D8295" s="66"/>
      <c r="E8295" s="110"/>
      <c r="F8295" s="51"/>
    </row>
    <row r="8296" spans="1:6" x14ac:dyDescent="0.2">
      <c r="A8296"/>
      <c r="B8296"/>
      <c r="C8296"/>
      <c r="D8296" s="66"/>
      <c r="E8296" s="110"/>
      <c r="F8296" s="51"/>
    </row>
    <row r="8297" spans="1:6" x14ac:dyDescent="0.2">
      <c r="A8297"/>
      <c r="B8297"/>
      <c r="C8297"/>
      <c r="D8297" s="66"/>
      <c r="E8297" s="110"/>
      <c r="F8297" s="51"/>
    </row>
    <row r="8298" spans="1:6" x14ac:dyDescent="0.2">
      <c r="A8298"/>
      <c r="B8298"/>
      <c r="C8298"/>
      <c r="D8298" s="66"/>
      <c r="E8298" s="110"/>
      <c r="F8298" s="51"/>
    </row>
    <row r="8299" spans="1:6" x14ac:dyDescent="0.2">
      <c r="A8299"/>
      <c r="B8299"/>
      <c r="C8299"/>
      <c r="D8299" s="66"/>
      <c r="E8299" s="110"/>
      <c r="F8299" s="51"/>
    </row>
    <row r="8300" spans="1:6" x14ac:dyDescent="0.2">
      <c r="A8300"/>
      <c r="B8300"/>
      <c r="C8300"/>
      <c r="D8300" s="66"/>
      <c r="E8300" s="110"/>
      <c r="F8300" s="51"/>
    </row>
    <row r="8301" spans="1:6" x14ac:dyDescent="0.2">
      <c r="A8301"/>
      <c r="B8301"/>
      <c r="C8301"/>
      <c r="D8301" s="66"/>
      <c r="E8301" s="110"/>
      <c r="F8301" s="51"/>
    </row>
    <row r="8302" spans="1:6" x14ac:dyDescent="0.2">
      <c r="A8302"/>
      <c r="B8302"/>
      <c r="C8302"/>
      <c r="D8302" s="66"/>
      <c r="E8302" s="110"/>
      <c r="F8302" s="51"/>
    </row>
    <row r="8303" spans="1:6" x14ac:dyDescent="0.2">
      <c r="A8303"/>
      <c r="B8303"/>
      <c r="C8303"/>
      <c r="D8303" s="66"/>
      <c r="E8303" s="110"/>
      <c r="F8303" s="51"/>
    </row>
    <row r="8304" spans="1:6" x14ac:dyDescent="0.2">
      <c r="A8304"/>
      <c r="B8304"/>
      <c r="C8304"/>
      <c r="D8304" s="66"/>
      <c r="E8304" s="110"/>
      <c r="F8304" s="51"/>
    </row>
    <row r="8305" spans="1:6" x14ac:dyDescent="0.2">
      <c r="A8305"/>
      <c r="B8305"/>
      <c r="C8305"/>
      <c r="D8305" s="66"/>
      <c r="E8305" s="110"/>
      <c r="F8305" s="51"/>
    </row>
    <row r="8306" spans="1:6" x14ac:dyDescent="0.2">
      <c r="A8306"/>
      <c r="B8306"/>
      <c r="C8306"/>
      <c r="D8306" s="66"/>
      <c r="E8306" s="110"/>
      <c r="F8306" s="51"/>
    </row>
    <row r="8307" spans="1:6" x14ac:dyDescent="0.2">
      <c r="A8307"/>
      <c r="B8307"/>
      <c r="C8307"/>
      <c r="D8307" s="66"/>
      <c r="E8307" s="110"/>
      <c r="F8307" s="51"/>
    </row>
    <row r="8308" spans="1:6" x14ac:dyDescent="0.2">
      <c r="A8308"/>
      <c r="B8308"/>
      <c r="C8308"/>
      <c r="D8308" s="66"/>
      <c r="E8308" s="110"/>
      <c r="F8308" s="51"/>
    </row>
    <row r="8309" spans="1:6" x14ac:dyDescent="0.2">
      <c r="A8309"/>
      <c r="B8309"/>
      <c r="C8309"/>
      <c r="D8309" s="66"/>
      <c r="E8309" s="110"/>
      <c r="F8309" s="51"/>
    </row>
    <row r="8310" spans="1:6" x14ac:dyDescent="0.2">
      <c r="A8310"/>
      <c r="B8310"/>
      <c r="C8310"/>
      <c r="D8310" s="66"/>
      <c r="E8310" s="110"/>
      <c r="F8310" s="51"/>
    </row>
    <row r="8311" spans="1:6" x14ac:dyDescent="0.2">
      <c r="A8311"/>
      <c r="B8311"/>
      <c r="C8311"/>
      <c r="D8311" s="66"/>
      <c r="E8311" s="110"/>
      <c r="F8311" s="51"/>
    </row>
    <row r="8312" spans="1:6" x14ac:dyDescent="0.2">
      <c r="A8312"/>
      <c r="B8312"/>
      <c r="C8312"/>
      <c r="D8312" s="66"/>
      <c r="E8312" s="110"/>
      <c r="F8312" s="51"/>
    </row>
    <row r="8313" spans="1:6" x14ac:dyDescent="0.2">
      <c r="A8313"/>
      <c r="B8313"/>
      <c r="C8313"/>
      <c r="D8313" s="66"/>
      <c r="E8313" s="110"/>
      <c r="F8313" s="51"/>
    </row>
    <row r="8314" spans="1:6" x14ac:dyDescent="0.2">
      <c r="A8314"/>
      <c r="B8314"/>
      <c r="C8314"/>
      <c r="D8314" s="66"/>
      <c r="E8314" s="110"/>
      <c r="F8314" s="51"/>
    </row>
    <row r="8315" spans="1:6" x14ac:dyDescent="0.2">
      <c r="A8315"/>
      <c r="B8315"/>
      <c r="C8315"/>
      <c r="D8315" s="66"/>
      <c r="E8315" s="110"/>
      <c r="F8315" s="51"/>
    </row>
    <row r="8316" spans="1:6" x14ac:dyDescent="0.2">
      <c r="A8316"/>
      <c r="B8316"/>
      <c r="C8316"/>
      <c r="D8316" s="66"/>
      <c r="E8316" s="110"/>
      <c r="F8316" s="51"/>
    </row>
    <row r="8317" spans="1:6" x14ac:dyDescent="0.2">
      <c r="A8317"/>
      <c r="B8317"/>
      <c r="C8317"/>
      <c r="D8317" s="66"/>
      <c r="E8317" s="110"/>
      <c r="F8317" s="51"/>
    </row>
    <row r="8318" spans="1:6" x14ac:dyDescent="0.2">
      <c r="A8318"/>
      <c r="B8318"/>
      <c r="C8318"/>
      <c r="D8318" s="66"/>
      <c r="E8318" s="110"/>
      <c r="F8318" s="51"/>
    </row>
    <row r="8319" spans="1:6" x14ac:dyDescent="0.2">
      <c r="A8319"/>
      <c r="B8319"/>
      <c r="C8319"/>
      <c r="D8319" s="66"/>
      <c r="E8319" s="110"/>
      <c r="F8319" s="51"/>
    </row>
    <row r="8320" spans="1:6" x14ac:dyDescent="0.2">
      <c r="A8320"/>
      <c r="B8320"/>
      <c r="C8320"/>
      <c r="D8320" s="66"/>
      <c r="E8320" s="110"/>
      <c r="F8320" s="51"/>
    </row>
    <row r="8321" spans="1:6" x14ac:dyDescent="0.2">
      <c r="A8321"/>
      <c r="B8321"/>
      <c r="C8321"/>
      <c r="D8321" s="66"/>
      <c r="E8321" s="110"/>
      <c r="F8321" s="51"/>
    </row>
    <row r="8322" spans="1:6" x14ac:dyDescent="0.2">
      <c r="A8322"/>
      <c r="B8322"/>
      <c r="C8322"/>
      <c r="D8322" s="66"/>
      <c r="E8322" s="110"/>
      <c r="F8322" s="51"/>
    </row>
    <row r="8323" spans="1:6" x14ac:dyDescent="0.2">
      <c r="A8323"/>
      <c r="B8323"/>
      <c r="C8323"/>
      <c r="D8323" s="66"/>
      <c r="E8323" s="110"/>
      <c r="F8323" s="51"/>
    </row>
    <row r="8324" spans="1:6" x14ac:dyDescent="0.2">
      <c r="A8324"/>
      <c r="B8324"/>
      <c r="C8324"/>
      <c r="D8324" s="66"/>
      <c r="E8324" s="110"/>
      <c r="F8324" s="51"/>
    </row>
    <row r="8325" spans="1:6" x14ac:dyDescent="0.2">
      <c r="A8325"/>
      <c r="B8325"/>
      <c r="C8325"/>
      <c r="D8325" s="66"/>
      <c r="E8325" s="110"/>
      <c r="F8325" s="51"/>
    </row>
    <row r="8326" spans="1:6" x14ac:dyDescent="0.2">
      <c r="A8326"/>
      <c r="B8326"/>
      <c r="C8326"/>
      <c r="D8326" s="66"/>
      <c r="E8326" s="110"/>
      <c r="F8326" s="51"/>
    </row>
    <row r="8327" spans="1:6" x14ac:dyDescent="0.2">
      <c r="A8327"/>
      <c r="B8327"/>
      <c r="C8327"/>
      <c r="D8327" s="66"/>
      <c r="E8327" s="110"/>
      <c r="F8327" s="51"/>
    </row>
    <row r="8328" spans="1:6" x14ac:dyDescent="0.2">
      <c r="A8328"/>
      <c r="B8328"/>
      <c r="C8328"/>
      <c r="D8328" s="66"/>
      <c r="E8328" s="110"/>
      <c r="F8328" s="51"/>
    </row>
    <row r="8329" spans="1:6" x14ac:dyDescent="0.2">
      <c r="A8329"/>
      <c r="B8329"/>
      <c r="C8329"/>
      <c r="D8329" s="66"/>
      <c r="E8329" s="110"/>
      <c r="F8329" s="51"/>
    </row>
    <row r="8330" spans="1:6" x14ac:dyDescent="0.2">
      <c r="A8330"/>
      <c r="B8330"/>
      <c r="C8330"/>
      <c r="D8330" s="66"/>
      <c r="E8330" s="110"/>
      <c r="F8330" s="51"/>
    </row>
    <row r="8331" spans="1:6" x14ac:dyDescent="0.2">
      <c r="A8331"/>
      <c r="B8331"/>
      <c r="C8331"/>
      <c r="D8331" s="66"/>
      <c r="E8331" s="110"/>
      <c r="F8331" s="51"/>
    </row>
    <row r="8332" spans="1:6" x14ac:dyDescent="0.2">
      <c r="A8332"/>
      <c r="B8332"/>
      <c r="C8332"/>
      <c r="D8332" s="66"/>
      <c r="E8332" s="110"/>
      <c r="F8332" s="51"/>
    </row>
    <row r="8333" spans="1:6" x14ac:dyDescent="0.2">
      <c r="A8333"/>
      <c r="B8333"/>
      <c r="C8333"/>
      <c r="D8333" s="66"/>
      <c r="E8333" s="110"/>
      <c r="F8333" s="51"/>
    </row>
    <row r="8334" spans="1:6" x14ac:dyDescent="0.2">
      <c r="A8334"/>
      <c r="B8334"/>
      <c r="C8334"/>
      <c r="D8334" s="66"/>
      <c r="E8334" s="110"/>
      <c r="F8334" s="51"/>
    </row>
    <row r="8335" spans="1:6" x14ac:dyDescent="0.2">
      <c r="A8335"/>
      <c r="B8335"/>
      <c r="C8335"/>
      <c r="D8335" s="66"/>
      <c r="E8335" s="110"/>
      <c r="F8335" s="51"/>
    </row>
    <row r="8336" spans="1:6" x14ac:dyDescent="0.2">
      <c r="A8336"/>
      <c r="B8336"/>
      <c r="C8336"/>
      <c r="D8336" s="66"/>
      <c r="E8336" s="110"/>
      <c r="F8336" s="51"/>
    </row>
    <row r="8337" spans="1:6" x14ac:dyDescent="0.2">
      <c r="A8337"/>
      <c r="B8337"/>
      <c r="C8337"/>
      <c r="D8337" s="66"/>
      <c r="E8337" s="110"/>
      <c r="F8337" s="51"/>
    </row>
    <row r="8338" spans="1:6" x14ac:dyDescent="0.2">
      <c r="A8338"/>
      <c r="B8338"/>
      <c r="C8338"/>
      <c r="D8338" s="66"/>
      <c r="E8338" s="110"/>
      <c r="F8338" s="51"/>
    </row>
    <row r="8339" spans="1:6" x14ac:dyDescent="0.2">
      <c r="A8339"/>
      <c r="B8339"/>
      <c r="C8339"/>
      <c r="D8339" s="66"/>
      <c r="E8339" s="110"/>
      <c r="F8339" s="51"/>
    </row>
    <row r="8340" spans="1:6" x14ac:dyDescent="0.2">
      <c r="A8340"/>
      <c r="B8340"/>
      <c r="C8340"/>
      <c r="D8340" s="66"/>
      <c r="E8340" s="110"/>
      <c r="F8340" s="51"/>
    </row>
    <row r="8341" spans="1:6" x14ac:dyDescent="0.2">
      <c r="A8341"/>
      <c r="B8341"/>
      <c r="C8341"/>
      <c r="D8341" s="66"/>
      <c r="E8341" s="110"/>
      <c r="F8341" s="51"/>
    </row>
    <row r="8342" spans="1:6" x14ac:dyDescent="0.2">
      <c r="A8342"/>
      <c r="B8342"/>
      <c r="C8342"/>
      <c r="D8342" s="66"/>
      <c r="E8342" s="110"/>
      <c r="F8342" s="51"/>
    </row>
    <row r="8343" spans="1:6" x14ac:dyDescent="0.2">
      <c r="A8343"/>
      <c r="B8343"/>
      <c r="C8343"/>
      <c r="D8343" s="66"/>
      <c r="E8343" s="110"/>
      <c r="F8343" s="51"/>
    </row>
    <row r="8344" spans="1:6" x14ac:dyDescent="0.2">
      <c r="A8344"/>
      <c r="B8344"/>
      <c r="C8344"/>
      <c r="D8344" s="66"/>
      <c r="E8344" s="110"/>
      <c r="F8344" s="51"/>
    </row>
    <row r="8345" spans="1:6" x14ac:dyDescent="0.2">
      <c r="A8345"/>
      <c r="B8345"/>
      <c r="C8345"/>
      <c r="D8345" s="66"/>
      <c r="E8345" s="110"/>
      <c r="F8345" s="51"/>
    </row>
    <row r="8346" spans="1:6" x14ac:dyDescent="0.2">
      <c r="A8346"/>
      <c r="B8346"/>
      <c r="C8346"/>
      <c r="D8346" s="66"/>
      <c r="E8346" s="110"/>
      <c r="F8346" s="51"/>
    </row>
    <row r="8347" spans="1:6" x14ac:dyDescent="0.2">
      <c r="A8347"/>
      <c r="B8347"/>
      <c r="C8347"/>
      <c r="D8347" s="66"/>
      <c r="E8347" s="110"/>
      <c r="F8347" s="51"/>
    </row>
    <row r="8348" spans="1:6" x14ac:dyDescent="0.2">
      <c r="A8348"/>
      <c r="B8348"/>
      <c r="C8348"/>
      <c r="D8348" s="66"/>
      <c r="E8348" s="110"/>
      <c r="F8348" s="51"/>
    </row>
    <row r="8349" spans="1:6" x14ac:dyDescent="0.2">
      <c r="A8349"/>
      <c r="B8349"/>
      <c r="C8349"/>
      <c r="D8349" s="66"/>
      <c r="E8349" s="110"/>
      <c r="F8349" s="51"/>
    </row>
    <row r="8350" spans="1:6" x14ac:dyDescent="0.2">
      <c r="A8350"/>
      <c r="B8350"/>
      <c r="C8350"/>
      <c r="D8350" s="66"/>
      <c r="E8350" s="110"/>
      <c r="F8350" s="51"/>
    </row>
    <row r="8351" spans="1:6" x14ac:dyDescent="0.2">
      <c r="A8351"/>
      <c r="B8351"/>
      <c r="C8351"/>
      <c r="D8351" s="66"/>
      <c r="E8351" s="110"/>
      <c r="F8351" s="51"/>
    </row>
    <row r="8352" spans="1:6" x14ac:dyDescent="0.2">
      <c r="A8352"/>
      <c r="B8352"/>
      <c r="C8352"/>
      <c r="D8352" s="66"/>
      <c r="E8352" s="110"/>
      <c r="F8352" s="51"/>
    </row>
    <row r="8353" spans="1:6" x14ac:dyDescent="0.2">
      <c r="A8353"/>
      <c r="B8353"/>
      <c r="C8353"/>
      <c r="D8353" s="66"/>
      <c r="E8353" s="110"/>
      <c r="F8353" s="51"/>
    </row>
    <row r="8354" spans="1:6" x14ac:dyDescent="0.2">
      <c r="A8354"/>
      <c r="B8354"/>
      <c r="C8354"/>
      <c r="D8354" s="66"/>
      <c r="E8354" s="110"/>
      <c r="F8354" s="51"/>
    </row>
    <row r="8355" spans="1:6" x14ac:dyDescent="0.2">
      <c r="A8355"/>
      <c r="B8355"/>
      <c r="C8355"/>
      <c r="D8355" s="66"/>
      <c r="E8355" s="110"/>
      <c r="F8355" s="51"/>
    </row>
    <row r="8356" spans="1:6" x14ac:dyDescent="0.2">
      <c r="A8356"/>
      <c r="B8356"/>
      <c r="C8356"/>
      <c r="D8356" s="66"/>
      <c r="E8356" s="110"/>
      <c r="F8356" s="51"/>
    </row>
    <row r="8357" spans="1:6" x14ac:dyDescent="0.2">
      <c r="A8357"/>
      <c r="B8357"/>
      <c r="C8357"/>
      <c r="D8357" s="66"/>
      <c r="E8357" s="110"/>
      <c r="F8357" s="51"/>
    </row>
    <row r="8358" spans="1:6" x14ac:dyDescent="0.2">
      <c r="A8358"/>
      <c r="B8358"/>
      <c r="C8358"/>
      <c r="D8358" s="66"/>
      <c r="E8358" s="110"/>
      <c r="F8358" s="51"/>
    </row>
    <row r="8359" spans="1:6" x14ac:dyDescent="0.2">
      <c r="A8359"/>
      <c r="B8359"/>
      <c r="C8359"/>
      <c r="D8359" s="66"/>
      <c r="E8359" s="110"/>
      <c r="F8359" s="51"/>
    </row>
    <row r="8360" spans="1:6" x14ac:dyDescent="0.2">
      <c r="A8360"/>
      <c r="B8360"/>
      <c r="C8360"/>
      <c r="D8360" s="66"/>
      <c r="E8360" s="110"/>
      <c r="F8360" s="51"/>
    </row>
    <row r="8361" spans="1:6" x14ac:dyDescent="0.2">
      <c r="A8361"/>
      <c r="B8361"/>
      <c r="C8361"/>
      <c r="D8361" s="66"/>
      <c r="E8361" s="110"/>
      <c r="F8361" s="51"/>
    </row>
    <row r="8362" spans="1:6" x14ac:dyDescent="0.2">
      <c r="A8362"/>
      <c r="B8362"/>
      <c r="C8362"/>
      <c r="D8362" s="66"/>
      <c r="E8362" s="110"/>
      <c r="F8362" s="51"/>
    </row>
    <row r="8363" spans="1:6" x14ac:dyDescent="0.2">
      <c r="A8363"/>
      <c r="B8363"/>
      <c r="C8363"/>
      <c r="D8363" s="66"/>
      <c r="E8363" s="110"/>
      <c r="F8363" s="51"/>
    </row>
    <row r="8364" spans="1:6" x14ac:dyDescent="0.2">
      <c r="A8364"/>
      <c r="B8364"/>
      <c r="C8364"/>
      <c r="D8364" s="66"/>
      <c r="E8364" s="110"/>
      <c r="F8364" s="51"/>
    </row>
    <row r="8365" spans="1:6" x14ac:dyDescent="0.2">
      <c r="A8365"/>
      <c r="B8365"/>
      <c r="C8365"/>
      <c r="D8365" s="66"/>
      <c r="E8365" s="110"/>
      <c r="F8365" s="51"/>
    </row>
    <row r="8366" spans="1:6" x14ac:dyDescent="0.2">
      <c r="A8366"/>
      <c r="B8366"/>
      <c r="C8366"/>
      <c r="D8366" s="66"/>
      <c r="E8366" s="110"/>
      <c r="F8366" s="51"/>
    </row>
    <row r="8367" spans="1:6" x14ac:dyDescent="0.2">
      <c r="A8367"/>
      <c r="B8367"/>
      <c r="C8367"/>
      <c r="D8367" s="66"/>
      <c r="E8367" s="110"/>
      <c r="F8367" s="51"/>
    </row>
    <row r="8368" spans="1:6" x14ac:dyDescent="0.2">
      <c r="A8368"/>
      <c r="B8368"/>
      <c r="C8368"/>
      <c r="D8368" s="66"/>
      <c r="E8368" s="110"/>
      <c r="F8368" s="51"/>
    </row>
    <row r="8369" spans="1:6" x14ac:dyDescent="0.2">
      <c r="A8369"/>
      <c r="B8369"/>
      <c r="C8369"/>
      <c r="D8369" s="66"/>
      <c r="E8369" s="110"/>
      <c r="F8369" s="51"/>
    </row>
    <row r="8370" spans="1:6" x14ac:dyDescent="0.2">
      <c r="A8370"/>
      <c r="B8370"/>
      <c r="C8370"/>
      <c r="D8370" s="66"/>
      <c r="E8370" s="110"/>
      <c r="F8370" s="51"/>
    </row>
    <row r="8371" spans="1:6" x14ac:dyDescent="0.2">
      <c r="A8371"/>
      <c r="B8371"/>
      <c r="C8371"/>
      <c r="D8371" s="66"/>
      <c r="E8371" s="110"/>
      <c r="F8371" s="51"/>
    </row>
    <row r="8372" spans="1:6" x14ac:dyDescent="0.2">
      <c r="A8372"/>
      <c r="B8372"/>
      <c r="C8372"/>
      <c r="D8372" s="66"/>
      <c r="E8372" s="110"/>
      <c r="F8372" s="51"/>
    </row>
    <row r="8373" spans="1:6" x14ac:dyDescent="0.2">
      <c r="A8373"/>
      <c r="B8373"/>
      <c r="C8373"/>
      <c r="D8373" s="66"/>
      <c r="E8373" s="110"/>
      <c r="F8373" s="51"/>
    </row>
    <row r="8374" spans="1:6" x14ac:dyDescent="0.2">
      <c r="A8374"/>
      <c r="B8374"/>
      <c r="C8374"/>
      <c r="D8374" s="66"/>
      <c r="E8374" s="110"/>
      <c r="F8374" s="51"/>
    </row>
    <row r="8375" spans="1:6" x14ac:dyDescent="0.2">
      <c r="A8375"/>
      <c r="B8375"/>
      <c r="C8375"/>
      <c r="D8375" s="66"/>
      <c r="E8375" s="110"/>
      <c r="F8375" s="51"/>
    </row>
    <row r="8376" spans="1:6" x14ac:dyDescent="0.2">
      <c r="A8376"/>
      <c r="B8376"/>
      <c r="C8376"/>
      <c r="D8376" s="66"/>
      <c r="E8376" s="110"/>
      <c r="F8376" s="51"/>
    </row>
    <row r="8377" spans="1:6" x14ac:dyDescent="0.2">
      <c r="A8377"/>
      <c r="B8377"/>
      <c r="C8377"/>
      <c r="D8377" s="66"/>
      <c r="E8377" s="110"/>
      <c r="F8377" s="51"/>
    </row>
    <row r="8378" spans="1:6" x14ac:dyDescent="0.2">
      <c r="A8378"/>
      <c r="B8378"/>
      <c r="C8378"/>
      <c r="D8378" s="66"/>
      <c r="E8378" s="110"/>
      <c r="F8378" s="51"/>
    </row>
    <row r="8379" spans="1:6" x14ac:dyDescent="0.2">
      <c r="A8379"/>
      <c r="B8379"/>
      <c r="C8379"/>
      <c r="D8379" s="66"/>
      <c r="E8379" s="110"/>
      <c r="F8379" s="51"/>
    </row>
    <row r="8380" spans="1:6" x14ac:dyDescent="0.2">
      <c r="A8380"/>
      <c r="B8380"/>
      <c r="C8380"/>
      <c r="D8380" s="66"/>
      <c r="E8380" s="110"/>
      <c r="F8380" s="51"/>
    </row>
    <row r="8381" spans="1:6" x14ac:dyDescent="0.2">
      <c r="A8381"/>
      <c r="B8381"/>
      <c r="C8381"/>
      <c r="D8381" s="66"/>
      <c r="E8381" s="110"/>
      <c r="F8381" s="51"/>
    </row>
    <row r="8382" spans="1:6" x14ac:dyDescent="0.2">
      <c r="A8382"/>
      <c r="B8382"/>
      <c r="C8382"/>
      <c r="D8382" s="66"/>
      <c r="E8382" s="110"/>
      <c r="F8382" s="51"/>
    </row>
    <row r="8383" spans="1:6" x14ac:dyDescent="0.2">
      <c r="A8383"/>
      <c r="B8383"/>
      <c r="C8383"/>
      <c r="D8383" s="66"/>
      <c r="E8383" s="110"/>
      <c r="F8383" s="51"/>
    </row>
    <row r="8384" spans="1:6" x14ac:dyDescent="0.2">
      <c r="A8384"/>
      <c r="B8384"/>
      <c r="C8384"/>
      <c r="D8384" s="66"/>
      <c r="E8384" s="110"/>
      <c r="F8384" s="51"/>
    </row>
    <row r="8385" spans="1:6" x14ac:dyDescent="0.2">
      <c r="A8385"/>
      <c r="B8385"/>
      <c r="C8385"/>
      <c r="D8385" s="66"/>
      <c r="E8385" s="110"/>
      <c r="F8385" s="51"/>
    </row>
    <row r="8386" spans="1:6" x14ac:dyDescent="0.2">
      <c r="A8386"/>
      <c r="B8386"/>
      <c r="C8386"/>
      <c r="D8386" s="66"/>
      <c r="E8386" s="110"/>
      <c r="F8386" s="51"/>
    </row>
    <row r="8387" spans="1:6" x14ac:dyDescent="0.2">
      <c r="A8387"/>
      <c r="B8387"/>
      <c r="C8387"/>
      <c r="D8387" s="66"/>
      <c r="E8387" s="110"/>
      <c r="F8387" s="51"/>
    </row>
    <row r="8388" spans="1:6" x14ac:dyDescent="0.2">
      <c r="A8388"/>
      <c r="B8388"/>
      <c r="C8388"/>
      <c r="D8388" s="66"/>
      <c r="E8388" s="110"/>
      <c r="F8388" s="51"/>
    </row>
    <row r="8389" spans="1:6" x14ac:dyDescent="0.2">
      <c r="A8389"/>
      <c r="B8389"/>
      <c r="C8389"/>
      <c r="D8389" s="66"/>
      <c r="E8389" s="110"/>
      <c r="F8389" s="51"/>
    </row>
    <row r="8390" spans="1:6" x14ac:dyDescent="0.2">
      <c r="A8390"/>
      <c r="B8390"/>
      <c r="C8390"/>
      <c r="D8390" s="66"/>
      <c r="E8390" s="110"/>
      <c r="F8390" s="51"/>
    </row>
    <row r="8391" spans="1:6" x14ac:dyDescent="0.2">
      <c r="A8391"/>
      <c r="B8391"/>
      <c r="C8391"/>
      <c r="D8391" s="66"/>
      <c r="E8391" s="110"/>
      <c r="F8391" s="51"/>
    </row>
    <row r="8392" spans="1:6" x14ac:dyDescent="0.2">
      <c r="A8392"/>
      <c r="B8392"/>
      <c r="C8392"/>
      <c r="D8392" s="66"/>
      <c r="E8392" s="110"/>
      <c r="F8392" s="51"/>
    </row>
    <row r="8393" spans="1:6" x14ac:dyDescent="0.2">
      <c r="A8393"/>
      <c r="B8393"/>
      <c r="C8393"/>
      <c r="D8393" s="66"/>
      <c r="E8393" s="110"/>
      <c r="F8393" s="51"/>
    </row>
    <row r="8394" spans="1:6" x14ac:dyDescent="0.2">
      <c r="A8394"/>
      <c r="B8394"/>
      <c r="C8394"/>
      <c r="D8394" s="66"/>
      <c r="E8394" s="110"/>
      <c r="F8394" s="51"/>
    </row>
    <row r="8395" spans="1:6" x14ac:dyDescent="0.2">
      <c r="A8395"/>
      <c r="B8395"/>
      <c r="C8395"/>
      <c r="D8395" s="66"/>
      <c r="E8395" s="110"/>
      <c r="F8395" s="51"/>
    </row>
    <row r="8396" spans="1:6" x14ac:dyDescent="0.2">
      <c r="A8396"/>
      <c r="B8396"/>
      <c r="C8396"/>
      <c r="D8396" s="66"/>
      <c r="E8396" s="110"/>
      <c r="F8396" s="51"/>
    </row>
    <row r="8397" spans="1:6" x14ac:dyDescent="0.2">
      <c r="A8397"/>
      <c r="B8397"/>
      <c r="C8397"/>
      <c r="D8397" s="66"/>
      <c r="E8397" s="110"/>
      <c r="F8397" s="51"/>
    </row>
    <row r="8398" spans="1:6" x14ac:dyDescent="0.2">
      <c r="A8398"/>
      <c r="B8398"/>
      <c r="C8398"/>
      <c r="D8398" s="66"/>
      <c r="E8398" s="110"/>
      <c r="F8398" s="51"/>
    </row>
    <row r="8399" spans="1:6" x14ac:dyDescent="0.2">
      <c r="A8399"/>
      <c r="B8399"/>
      <c r="C8399"/>
      <c r="D8399" s="66"/>
      <c r="E8399" s="110"/>
      <c r="F8399" s="51"/>
    </row>
    <row r="8400" spans="1:6" x14ac:dyDescent="0.2">
      <c r="A8400"/>
      <c r="B8400"/>
      <c r="C8400"/>
      <c r="D8400" s="66"/>
      <c r="E8400" s="110"/>
      <c r="F8400" s="51"/>
    </row>
    <row r="8401" spans="1:6" x14ac:dyDescent="0.2">
      <c r="A8401"/>
      <c r="B8401"/>
      <c r="C8401"/>
      <c r="D8401" s="66"/>
      <c r="E8401" s="110"/>
      <c r="F8401" s="51"/>
    </row>
    <row r="8402" spans="1:6" x14ac:dyDescent="0.2">
      <c r="A8402"/>
      <c r="B8402"/>
      <c r="C8402"/>
      <c r="D8402" s="66"/>
      <c r="E8402" s="110"/>
      <c r="F8402" s="51"/>
    </row>
    <row r="8403" spans="1:6" x14ac:dyDescent="0.2">
      <c r="A8403"/>
      <c r="B8403"/>
      <c r="C8403"/>
      <c r="D8403" s="66"/>
      <c r="E8403" s="110"/>
      <c r="F8403" s="51"/>
    </row>
    <row r="8404" spans="1:6" x14ac:dyDescent="0.2">
      <c r="A8404"/>
      <c r="B8404"/>
      <c r="C8404"/>
      <c r="D8404" s="66"/>
      <c r="E8404" s="110"/>
      <c r="F8404" s="51"/>
    </row>
    <row r="8405" spans="1:6" x14ac:dyDescent="0.2">
      <c r="A8405"/>
      <c r="B8405"/>
      <c r="C8405"/>
      <c r="D8405" s="66"/>
      <c r="E8405" s="110"/>
      <c r="F8405" s="51"/>
    </row>
    <row r="8406" spans="1:6" x14ac:dyDescent="0.2">
      <c r="A8406"/>
      <c r="B8406"/>
      <c r="C8406"/>
      <c r="D8406" s="66"/>
      <c r="E8406" s="110"/>
      <c r="F8406" s="51"/>
    </row>
    <row r="8407" spans="1:6" x14ac:dyDescent="0.2">
      <c r="A8407"/>
      <c r="B8407"/>
      <c r="C8407"/>
      <c r="D8407" s="66"/>
      <c r="E8407" s="110"/>
      <c r="F8407" s="51"/>
    </row>
    <row r="8408" spans="1:6" x14ac:dyDescent="0.2">
      <c r="A8408"/>
      <c r="B8408"/>
      <c r="C8408"/>
      <c r="D8408" s="66"/>
      <c r="E8408" s="110"/>
      <c r="F8408" s="51"/>
    </row>
    <row r="8409" spans="1:6" x14ac:dyDescent="0.2">
      <c r="A8409"/>
      <c r="B8409"/>
      <c r="C8409"/>
      <c r="D8409" s="66"/>
      <c r="E8409" s="110"/>
      <c r="F8409" s="51"/>
    </row>
    <row r="8410" spans="1:6" x14ac:dyDescent="0.2">
      <c r="A8410"/>
      <c r="B8410"/>
      <c r="C8410"/>
      <c r="D8410" s="66"/>
      <c r="E8410" s="110"/>
      <c r="F8410" s="51"/>
    </row>
    <row r="8411" spans="1:6" x14ac:dyDescent="0.2">
      <c r="A8411"/>
      <c r="B8411"/>
      <c r="C8411"/>
      <c r="D8411" s="66"/>
      <c r="E8411" s="110"/>
      <c r="F8411" s="51"/>
    </row>
    <row r="8412" spans="1:6" x14ac:dyDescent="0.2">
      <c r="A8412"/>
      <c r="B8412"/>
      <c r="C8412"/>
      <c r="D8412" s="66"/>
      <c r="E8412" s="110"/>
      <c r="F8412" s="51"/>
    </row>
    <row r="8413" spans="1:6" x14ac:dyDescent="0.2">
      <c r="A8413"/>
      <c r="B8413"/>
      <c r="C8413"/>
      <c r="D8413" s="66"/>
      <c r="E8413" s="110"/>
      <c r="F8413" s="51"/>
    </row>
    <row r="8414" spans="1:6" x14ac:dyDescent="0.2">
      <c r="A8414"/>
      <c r="B8414"/>
      <c r="C8414"/>
      <c r="D8414" s="66"/>
      <c r="E8414" s="110"/>
      <c r="F8414" s="51"/>
    </row>
    <row r="8415" spans="1:6" x14ac:dyDescent="0.2">
      <c r="A8415"/>
      <c r="B8415"/>
      <c r="C8415"/>
      <c r="D8415" s="66"/>
      <c r="E8415" s="110"/>
      <c r="F8415" s="51"/>
    </row>
    <row r="8416" spans="1:6" x14ac:dyDescent="0.2">
      <c r="A8416"/>
      <c r="B8416"/>
      <c r="C8416"/>
      <c r="D8416" s="66"/>
      <c r="E8416" s="110"/>
      <c r="F8416" s="51"/>
    </row>
    <row r="8417" spans="1:6" x14ac:dyDescent="0.2">
      <c r="A8417"/>
      <c r="B8417"/>
      <c r="C8417"/>
      <c r="D8417" s="66"/>
      <c r="E8417" s="110"/>
      <c r="F8417" s="51"/>
    </row>
    <row r="8418" spans="1:6" x14ac:dyDescent="0.2">
      <c r="A8418"/>
      <c r="B8418"/>
      <c r="C8418"/>
      <c r="D8418" s="66"/>
      <c r="E8418" s="110"/>
      <c r="F8418" s="51"/>
    </row>
    <row r="8419" spans="1:6" x14ac:dyDescent="0.2">
      <c r="A8419"/>
      <c r="B8419"/>
      <c r="C8419"/>
      <c r="D8419" s="66"/>
      <c r="E8419" s="110"/>
      <c r="F8419" s="51"/>
    </row>
    <row r="8420" spans="1:6" x14ac:dyDescent="0.2">
      <c r="A8420"/>
      <c r="B8420"/>
      <c r="C8420"/>
      <c r="D8420" s="66"/>
      <c r="E8420" s="110"/>
      <c r="F8420" s="51"/>
    </row>
    <row r="8421" spans="1:6" x14ac:dyDescent="0.2">
      <c r="A8421"/>
      <c r="B8421"/>
      <c r="C8421"/>
      <c r="D8421" s="66"/>
      <c r="E8421" s="110"/>
      <c r="F8421" s="51"/>
    </row>
    <row r="8422" spans="1:6" x14ac:dyDescent="0.2">
      <c r="A8422"/>
      <c r="B8422"/>
      <c r="C8422"/>
      <c r="D8422" s="66"/>
      <c r="E8422" s="110"/>
      <c r="F8422" s="51"/>
    </row>
    <row r="8423" spans="1:6" x14ac:dyDescent="0.2">
      <c r="A8423"/>
      <c r="B8423"/>
      <c r="C8423"/>
      <c r="D8423" s="66"/>
      <c r="E8423" s="110"/>
      <c r="F8423" s="51"/>
    </row>
    <row r="8424" spans="1:6" x14ac:dyDescent="0.2">
      <c r="A8424"/>
      <c r="B8424"/>
      <c r="C8424"/>
      <c r="D8424" s="66"/>
      <c r="E8424" s="110"/>
      <c r="F8424" s="51"/>
    </row>
    <row r="8425" spans="1:6" x14ac:dyDescent="0.2">
      <c r="A8425"/>
      <c r="B8425"/>
      <c r="C8425"/>
      <c r="D8425" s="66"/>
      <c r="E8425" s="110"/>
      <c r="F8425" s="51"/>
    </row>
    <row r="8426" spans="1:6" x14ac:dyDescent="0.2">
      <c r="A8426"/>
      <c r="B8426"/>
      <c r="C8426"/>
      <c r="D8426" s="66"/>
      <c r="E8426" s="110"/>
      <c r="F8426" s="51"/>
    </row>
    <row r="8427" spans="1:6" x14ac:dyDescent="0.2">
      <c r="A8427"/>
      <c r="B8427"/>
      <c r="C8427"/>
      <c r="D8427" s="66"/>
      <c r="E8427" s="110"/>
      <c r="F8427" s="51"/>
    </row>
    <row r="8428" spans="1:6" x14ac:dyDescent="0.2">
      <c r="A8428"/>
      <c r="B8428"/>
      <c r="C8428"/>
      <c r="D8428" s="66"/>
      <c r="E8428" s="110"/>
      <c r="F8428" s="51"/>
    </row>
    <row r="8429" spans="1:6" x14ac:dyDescent="0.2">
      <c r="A8429"/>
      <c r="B8429"/>
      <c r="C8429"/>
      <c r="D8429" s="66"/>
      <c r="E8429" s="110"/>
      <c r="F8429" s="51"/>
    </row>
    <row r="8430" spans="1:6" x14ac:dyDescent="0.2">
      <c r="A8430"/>
      <c r="B8430"/>
      <c r="C8430"/>
      <c r="D8430" s="66"/>
      <c r="E8430" s="110"/>
      <c r="F8430" s="51"/>
    </row>
    <row r="8431" spans="1:6" x14ac:dyDescent="0.2">
      <c r="A8431"/>
      <c r="B8431"/>
      <c r="C8431"/>
      <c r="D8431" s="66"/>
      <c r="E8431" s="110"/>
      <c r="F8431" s="51"/>
    </row>
    <row r="8432" spans="1:6" x14ac:dyDescent="0.2">
      <c r="A8432"/>
      <c r="B8432"/>
      <c r="C8432"/>
      <c r="D8432" s="66"/>
      <c r="E8432" s="110"/>
      <c r="F8432" s="51"/>
    </row>
    <row r="8433" spans="1:6" x14ac:dyDescent="0.2">
      <c r="A8433"/>
      <c r="B8433"/>
      <c r="C8433"/>
      <c r="D8433" s="66"/>
      <c r="E8433" s="110"/>
      <c r="F8433" s="51"/>
    </row>
    <row r="8434" spans="1:6" x14ac:dyDescent="0.2">
      <c r="A8434"/>
      <c r="B8434"/>
      <c r="C8434"/>
      <c r="D8434" s="66"/>
      <c r="E8434" s="110"/>
      <c r="F8434" s="51"/>
    </row>
    <row r="8435" spans="1:6" x14ac:dyDescent="0.2">
      <c r="A8435"/>
      <c r="B8435"/>
      <c r="C8435"/>
      <c r="D8435" s="66"/>
      <c r="E8435" s="110"/>
      <c r="F8435" s="51"/>
    </row>
    <row r="8436" spans="1:6" x14ac:dyDescent="0.2">
      <c r="A8436"/>
      <c r="B8436"/>
      <c r="C8436"/>
      <c r="D8436" s="66"/>
      <c r="E8436" s="110"/>
      <c r="F8436" s="51"/>
    </row>
    <row r="8437" spans="1:6" x14ac:dyDescent="0.2">
      <c r="A8437"/>
      <c r="B8437"/>
      <c r="C8437"/>
      <c r="D8437" s="66"/>
      <c r="E8437" s="110"/>
      <c r="F8437" s="51"/>
    </row>
    <row r="8438" spans="1:6" x14ac:dyDescent="0.2">
      <c r="A8438"/>
      <c r="B8438"/>
      <c r="C8438"/>
      <c r="D8438" s="66"/>
      <c r="E8438" s="110"/>
      <c r="F8438" s="51"/>
    </row>
    <row r="8439" spans="1:6" x14ac:dyDescent="0.2">
      <c r="A8439"/>
      <c r="B8439"/>
      <c r="C8439"/>
      <c r="D8439" s="66"/>
      <c r="E8439" s="110"/>
      <c r="F8439" s="51"/>
    </row>
    <row r="8440" spans="1:6" x14ac:dyDescent="0.2">
      <c r="A8440"/>
      <c r="B8440"/>
      <c r="C8440"/>
      <c r="D8440" s="66"/>
      <c r="E8440" s="110"/>
      <c r="F8440" s="51"/>
    </row>
    <row r="8441" spans="1:6" x14ac:dyDescent="0.2">
      <c r="A8441"/>
      <c r="B8441"/>
      <c r="C8441"/>
      <c r="D8441" s="66"/>
      <c r="E8441" s="110"/>
      <c r="F8441" s="51"/>
    </row>
    <row r="8442" spans="1:6" x14ac:dyDescent="0.2">
      <c r="A8442"/>
      <c r="B8442"/>
      <c r="C8442"/>
      <c r="D8442" s="66"/>
      <c r="E8442" s="110"/>
      <c r="F8442" s="51"/>
    </row>
    <row r="8443" spans="1:6" x14ac:dyDescent="0.2">
      <c r="A8443"/>
      <c r="B8443"/>
      <c r="C8443"/>
      <c r="D8443" s="66"/>
      <c r="E8443" s="110"/>
      <c r="F8443" s="51"/>
    </row>
    <row r="8444" spans="1:6" x14ac:dyDescent="0.2">
      <c r="A8444"/>
      <c r="B8444"/>
      <c r="C8444"/>
      <c r="D8444" s="66"/>
      <c r="E8444" s="110"/>
      <c r="F8444" s="51"/>
    </row>
    <row r="8445" spans="1:6" x14ac:dyDescent="0.2">
      <c r="A8445"/>
      <c r="B8445"/>
      <c r="C8445"/>
      <c r="D8445" s="66"/>
      <c r="E8445" s="110"/>
      <c r="F8445" s="51"/>
    </row>
    <row r="8446" spans="1:6" x14ac:dyDescent="0.2">
      <c r="A8446"/>
      <c r="B8446"/>
      <c r="C8446"/>
      <c r="D8446" s="66"/>
      <c r="E8446" s="110"/>
      <c r="F8446" s="51"/>
    </row>
    <row r="8447" spans="1:6" x14ac:dyDescent="0.2">
      <c r="A8447"/>
      <c r="B8447"/>
      <c r="C8447"/>
      <c r="D8447" s="66"/>
      <c r="E8447" s="110"/>
      <c r="F8447" s="51"/>
    </row>
    <row r="8448" spans="1:6" x14ac:dyDescent="0.2">
      <c r="A8448"/>
      <c r="B8448"/>
      <c r="C8448"/>
      <c r="D8448" s="66"/>
      <c r="E8448" s="110"/>
      <c r="F8448" s="51"/>
    </row>
    <row r="8449" spans="1:6" x14ac:dyDescent="0.2">
      <c r="A8449"/>
      <c r="B8449"/>
      <c r="C8449"/>
      <c r="D8449" s="66"/>
      <c r="E8449" s="110"/>
      <c r="F8449" s="51"/>
    </row>
    <row r="8450" spans="1:6" x14ac:dyDescent="0.2">
      <c r="A8450"/>
      <c r="B8450"/>
      <c r="C8450"/>
      <c r="D8450" s="66"/>
      <c r="E8450" s="110"/>
      <c r="F8450" s="51"/>
    </row>
    <row r="8451" spans="1:6" x14ac:dyDescent="0.2">
      <c r="A8451"/>
      <c r="B8451"/>
      <c r="C8451"/>
      <c r="D8451" s="66"/>
      <c r="E8451" s="110"/>
      <c r="F8451" s="51"/>
    </row>
    <row r="8452" spans="1:6" x14ac:dyDescent="0.2">
      <c r="A8452"/>
      <c r="B8452"/>
      <c r="C8452"/>
      <c r="D8452" s="66"/>
      <c r="E8452" s="110"/>
      <c r="F8452" s="51"/>
    </row>
    <row r="8453" spans="1:6" x14ac:dyDescent="0.2">
      <c r="A8453"/>
      <c r="B8453"/>
      <c r="C8453"/>
      <c r="D8453" s="66"/>
      <c r="E8453" s="110"/>
      <c r="F8453" s="51"/>
    </row>
    <row r="8454" spans="1:6" x14ac:dyDescent="0.2">
      <c r="A8454"/>
      <c r="B8454"/>
      <c r="C8454"/>
      <c r="D8454" s="66"/>
      <c r="E8454" s="110"/>
      <c r="F8454" s="51"/>
    </row>
    <row r="8455" spans="1:6" x14ac:dyDescent="0.2">
      <c r="A8455"/>
      <c r="B8455"/>
      <c r="C8455"/>
      <c r="D8455" s="66"/>
      <c r="E8455" s="110"/>
      <c r="F8455" s="51"/>
    </row>
    <row r="8456" spans="1:6" x14ac:dyDescent="0.2">
      <c r="A8456"/>
      <c r="B8456"/>
      <c r="C8456"/>
      <c r="D8456" s="66"/>
      <c r="E8456" s="110"/>
      <c r="F8456" s="51"/>
    </row>
    <row r="8457" spans="1:6" x14ac:dyDescent="0.2">
      <c r="A8457"/>
      <c r="B8457"/>
      <c r="C8457"/>
      <c r="D8457" s="66"/>
      <c r="E8457" s="110"/>
      <c r="F8457" s="51"/>
    </row>
    <row r="8458" spans="1:6" x14ac:dyDescent="0.2">
      <c r="A8458"/>
      <c r="B8458"/>
      <c r="C8458"/>
      <c r="D8458" s="66"/>
      <c r="E8458" s="110"/>
      <c r="F8458" s="51"/>
    </row>
    <row r="8459" spans="1:6" x14ac:dyDescent="0.2">
      <c r="A8459"/>
      <c r="B8459"/>
      <c r="C8459"/>
      <c r="D8459" s="66"/>
      <c r="E8459" s="110"/>
      <c r="F8459" s="51"/>
    </row>
    <row r="8460" spans="1:6" x14ac:dyDescent="0.2">
      <c r="A8460"/>
      <c r="B8460"/>
      <c r="C8460"/>
      <c r="D8460" s="66"/>
      <c r="E8460" s="110"/>
      <c r="F8460" s="51"/>
    </row>
    <row r="8461" spans="1:6" x14ac:dyDescent="0.2">
      <c r="A8461"/>
      <c r="B8461"/>
      <c r="C8461"/>
      <c r="D8461" s="66"/>
      <c r="E8461" s="110"/>
      <c r="F8461" s="51"/>
    </row>
    <row r="8462" spans="1:6" x14ac:dyDescent="0.2">
      <c r="A8462"/>
      <c r="B8462"/>
      <c r="C8462"/>
      <c r="D8462" s="66"/>
      <c r="E8462" s="110"/>
      <c r="F8462" s="51"/>
    </row>
    <row r="8463" spans="1:6" x14ac:dyDescent="0.2">
      <c r="A8463"/>
      <c r="B8463"/>
      <c r="C8463"/>
      <c r="D8463" s="66"/>
      <c r="E8463" s="110"/>
      <c r="F8463" s="51"/>
    </row>
    <row r="8464" spans="1:6" x14ac:dyDescent="0.2">
      <c r="A8464"/>
      <c r="B8464"/>
      <c r="C8464"/>
      <c r="D8464" s="66"/>
      <c r="E8464" s="110"/>
      <c r="F8464" s="51"/>
    </row>
    <row r="8465" spans="1:6" x14ac:dyDescent="0.2">
      <c r="A8465"/>
      <c r="B8465"/>
      <c r="C8465"/>
      <c r="D8465" s="66"/>
      <c r="E8465" s="110"/>
      <c r="F8465" s="51"/>
    </row>
    <row r="8466" spans="1:6" x14ac:dyDescent="0.2">
      <c r="A8466"/>
      <c r="B8466"/>
      <c r="C8466"/>
      <c r="D8466" s="66"/>
      <c r="E8466" s="110"/>
      <c r="F8466" s="51"/>
    </row>
    <row r="8467" spans="1:6" x14ac:dyDescent="0.2">
      <c r="A8467"/>
      <c r="B8467"/>
      <c r="C8467"/>
      <c r="D8467" s="66"/>
      <c r="E8467" s="110"/>
      <c r="F8467" s="51"/>
    </row>
    <row r="8468" spans="1:6" x14ac:dyDescent="0.2">
      <c r="A8468"/>
      <c r="B8468"/>
      <c r="C8468"/>
      <c r="D8468" s="66"/>
      <c r="E8468" s="110"/>
      <c r="F8468" s="51"/>
    </row>
    <row r="8469" spans="1:6" x14ac:dyDescent="0.2">
      <c r="A8469"/>
      <c r="B8469"/>
      <c r="C8469"/>
      <c r="D8469" s="66"/>
      <c r="E8469" s="110"/>
      <c r="F8469" s="51"/>
    </row>
    <row r="8470" spans="1:6" x14ac:dyDescent="0.2">
      <c r="A8470"/>
      <c r="B8470"/>
      <c r="C8470"/>
      <c r="D8470" s="66"/>
      <c r="E8470" s="110"/>
      <c r="F8470" s="51"/>
    </row>
    <row r="8471" spans="1:6" x14ac:dyDescent="0.2">
      <c r="A8471"/>
      <c r="B8471"/>
      <c r="C8471"/>
      <c r="D8471" s="66"/>
      <c r="E8471" s="110"/>
      <c r="F8471" s="51"/>
    </row>
    <row r="8472" spans="1:6" x14ac:dyDescent="0.2">
      <c r="A8472"/>
      <c r="B8472"/>
      <c r="C8472"/>
      <c r="D8472" s="66"/>
      <c r="E8472" s="110"/>
      <c r="F8472" s="51"/>
    </row>
    <row r="8473" spans="1:6" x14ac:dyDescent="0.2">
      <c r="A8473"/>
      <c r="B8473"/>
      <c r="C8473"/>
      <c r="D8473" s="66"/>
      <c r="E8473" s="110"/>
      <c r="F8473" s="51"/>
    </row>
    <row r="8474" spans="1:6" x14ac:dyDescent="0.2">
      <c r="A8474"/>
      <c r="B8474"/>
      <c r="C8474"/>
      <c r="D8474" s="66"/>
      <c r="E8474" s="110"/>
      <c r="F8474" s="51"/>
    </row>
    <row r="8475" spans="1:6" x14ac:dyDescent="0.2">
      <c r="A8475"/>
      <c r="B8475"/>
      <c r="C8475"/>
      <c r="D8475" s="66"/>
      <c r="E8475" s="110"/>
      <c r="F8475" s="51"/>
    </row>
    <row r="8476" spans="1:6" x14ac:dyDescent="0.2">
      <c r="A8476"/>
      <c r="B8476"/>
      <c r="C8476"/>
      <c r="D8476" s="66"/>
      <c r="E8476" s="110"/>
      <c r="F8476" s="51"/>
    </row>
    <row r="8477" spans="1:6" x14ac:dyDescent="0.2">
      <c r="A8477"/>
      <c r="B8477"/>
      <c r="C8477"/>
      <c r="D8477" s="66"/>
      <c r="E8477" s="110"/>
      <c r="F8477" s="51"/>
    </row>
    <row r="8478" spans="1:6" x14ac:dyDescent="0.2">
      <c r="A8478"/>
      <c r="B8478"/>
      <c r="C8478"/>
      <c r="D8478" s="66"/>
      <c r="E8478" s="110"/>
      <c r="F8478" s="51"/>
    </row>
    <row r="8479" spans="1:6" x14ac:dyDescent="0.2">
      <c r="A8479"/>
      <c r="B8479"/>
      <c r="C8479"/>
      <c r="D8479" s="66"/>
      <c r="E8479" s="110"/>
      <c r="F8479" s="51"/>
    </row>
    <row r="8480" spans="1:6" x14ac:dyDescent="0.2">
      <c r="A8480"/>
      <c r="B8480"/>
      <c r="C8480"/>
      <c r="D8480" s="66"/>
      <c r="E8480" s="110"/>
      <c r="F8480" s="51"/>
    </row>
    <row r="8481" spans="1:6" x14ac:dyDescent="0.2">
      <c r="A8481"/>
      <c r="B8481"/>
      <c r="C8481"/>
      <c r="D8481" s="66"/>
      <c r="E8481" s="110"/>
      <c r="F8481" s="51"/>
    </row>
    <row r="8482" spans="1:6" x14ac:dyDescent="0.2">
      <c r="A8482"/>
      <c r="B8482"/>
      <c r="C8482"/>
      <c r="D8482" s="66"/>
      <c r="E8482" s="110"/>
      <c r="F8482" s="51"/>
    </row>
    <row r="8483" spans="1:6" x14ac:dyDescent="0.2">
      <c r="A8483"/>
      <c r="B8483"/>
      <c r="C8483"/>
      <c r="D8483" s="66"/>
      <c r="E8483" s="110"/>
      <c r="F8483" s="51"/>
    </row>
    <row r="8484" spans="1:6" x14ac:dyDescent="0.2">
      <c r="A8484"/>
      <c r="B8484"/>
      <c r="C8484"/>
      <c r="D8484" s="66"/>
      <c r="E8484" s="110"/>
      <c r="F8484" s="51"/>
    </row>
    <row r="8485" spans="1:6" x14ac:dyDescent="0.2">
      <c r="A8485"/>
      <c r="B8485"/>
      <c r="C8485"/>
      <c r="D8485" s="66"/>
      <c r="E8485" s="110"/>
      <c r="F8485" s="51"/>
    </row>
    <row r="8486" spans="1:6" x14ac:dyDescent="0.2">
      <c r="A8486"/>
      <c r="B8486"/>
      <c r="C8486"/>
      <c r="D8486" s="66"/>
      <c r="E8486" s="110"/>
      <c r="F8486" s="51"/>
    </row>
    <row r="8487" spans="1:6" x14ac:dyDescent="0.2">
      <c r="A8487"/>
      <c r="B8487"/>
      <c r="C8487"/>
      <c r="D8487" s="66"/>
      <c r="E8487" s="110"/>
      <c r="F8487" s="51"/>
    </row>
    <row r="8488" spans="1:6" x14ac:dyDescent="0.2">
      <c r="A8488"/>
      <c r="B8488"/>
      <c r="C8488"/>
      <c r="D8488" s="66"/>
      <c r="E8488" s="110"/>
      <c r="F8488" s="51"/>
    </row>
    <row r="8489" spans="1:6" x14ac:dyDescent="0.2">
      <c r="A8489"/>
      <c r="B8489"/>
      <c r="C8489"/>
      <c r="D8489" s="66"/>
      <c r="E8489" s="110"/>
      <c r="F8489" s="51"/>
    </row>
    <row r="8490" spans="1:6" x14ac:dyDescent="0.2">
      <c r="A8490"/>
      <c r="B8490"/>
      <c r="C8490"/>
      <c r="D8490" s="66"/>
      <c r="E8490" s="110"/>
      <c r="F8490" s="51"/>
    </row>
    <row r="8491" spans="1:6" x14ac:dyDescent="0.2">
      <c r="A8491"/>
      <c r="B8491"/>
      <c r="C8491"/>
      <c r="D8491" s="66"/>
      <c r="E8491" s="110"/>
      <c r="F8491" s="51"/>
    </row>
    <row r="8492" spans="1:6" x14ac:dyDescent="0.2">
      <c r="A8492"/>
      <c r="B8492"/>
      <c r="C8492"/>
      <c r="D8492" s="66"/>
      <c r="E8492" s="110"/>
      <c r="F8492" s="51"/>
    </row>
    <row r="8493" spans="1:6" x14ac:dyDescent="0.2">
      <c r="A8493"/>
      <c r="B8493"/>
      <c r="C8493"/>
      <c r="D8493" s="66"/>
      <c r="E8493" s="110"/>
      <c r="F8493" s="51"/>
    </row>
    <row r="8494" spans="1:6" x14ac:dyDescent="0.2">
      <c r="A8494"/>
      <c r="B8494"/>
      <c r="C8494"/>
      <c r="D8494" s="66"/>
      <c r="E8494" s="110"/>
      <c r="F8494" s="51"/>
    </row>
    <row r="8495" spans="1:6" x14ac:dyDescent="0.2">
      <c r="A8495"/>
      <c r="B8495"/>
      <c r="C8495"/>
      <c r="D8495" s="66"/>
      <c r="E8495" s="110"/>
      <c r="F8495" s="51"/>
    </row>
    <row r="8496" spans="1:6" x14ac:dyDescent="0.2">
      <c r="A8496"/>
      <c r="B8496"/>
      <c r="C8496"/>
      <c r="D8496" s="66"/>
      <c r="E8496" s="110"/>
      <c r="F8496" s="51"/>
    </row>
    <row r="8497" spans="1:6" x14ac:dyDescent="0.2">
      <c r="A8497"/>
      <c r="B8497"/>
      <c r="C8497"/>
      <c r="D8497" s="66"/>
      <c r="E8497" s="110"/>
      <c r="F8497" s="51"/>
    </row>
    <row r="8498" spans="1:6" x14ac:dyDescent="0.2">
      <c r="A8498"/>
      <c r="B8498"/>
      <c r="C8498"/>
      <c r="D8498" s="66"/>
      <c r="E8498" s="110"/>
      <c r="F8498" s="51"/>
    </row>
    <row r="8499" spans="1:6" x14ac:dyDescent="0.2">
      <c r="A8499"/>
      <c r="B8499"/>
      <c r="C8499"/>
      <c r="D8499" s="66"/>
      <c r="E8499" s="110"/>
      <c r="F8499" s="51"/>
    </row>
    <row r="8500" spans="1:6" x14ac:dyDescent="0.2">
      <c r="A8500"/>
      <c r="B8500"/>
      <c r="C8500"/>
      <c r="D8500" s="66"/>
      <c r="E8500" s="110"/>
      <c r="F8500" s="51"/>
    </row>
    <row r="8501" spans="1:6" x14ac:dyDescent="0.2">
      <c r="A8501"/>
      <c r="B8501"/>
      <c r="C8501"/>
      <c r="D8501" s="66"/>
      <c r="E8501" s="110"/>
      <c r="F8501" s="51"/>
    </row>
    <row r="8502" spans="1:6" x14ac:dyDescent="0.2">
      <c r="A8502"/>
      <c r="B8502"/>
      <c r="C8502"/>
      <c r="D8502" s="66"/>
      <c r="E8502" s="110"/>
      <c r="F8502" s="51"/>
    </row>
    <row r="8503" spans="1:6" x14ac:dyDescent="0.2">
      <c r="A8503"/>
      <c r="B8503"/>
      <c r="C8503"/>
      <c r="D8503" s="66"/>
      <c r="E8503" s="110"/>
      <c r="F8503" s="51"/>
    </row>
    <row r="8504" spans="1:6" x14ac:dyDescent="0.2">
      <c r="A8504"/>
      <c r="B8504"/>
      <c r="C8504"/>
      <c r="D8504" s="66"/>
      <c r="E8504" s="110"/>
      <c r="F8504" s="51"/>
    </row>
    <row r="8505" spans="1:6" x14ac:dyDescent="0.2">
      <c r="A8505"/>
      <c r="B8505"/>
      <c r="C8505"/>
      <c r="D8505" s="66"/>
      <c r="E8505" s="110"/>
      <c r="F8505" s="51"/>
    </row>
    <row r="8506" spans="1:6" x14ac:dyDescent="0.2">
      <c r="A8506"/>
      <c r="B8506"/>
      <c r="C8506"/>
      <c r="D8506" s="66"/>
      <c r="E8506" s="110"/>
      <c r="F8506" s="51"/>
    </row>
    <row r="8507" spans="1:6" x14ac:dyDescent="0.2">
      <c r="A8507"/>
      <c r="B8507"/>
      <c r="C8507"/>
      <c r="D8507" s="66"/>
      <c r="E8507" s="110"/>
      <c r="F8507" s="51"/>
    </row>
    <row r="8508" spans="1:6" x14ac:dyDescent="0.2">
      <c r="A8508"/>
      <c r="B8508"/>
      <c r="C8508"/>
      <c r="D8508" s="66"/>
      <c r="E8508" s="110"/>
      <c r="F8508" s="51"/>
    </row>
    <row r="8509" spans="1:6" x14ac:dyDescent="0.2">
      <c r="A8509"/>
      <c r="B8509"/>
      <c r="C8509"/>
      <c r="D8509" s="66"/>
      <c r="E8509" s="110"/>
      <c r="F8509" s="51"/>
    </row>
    <row r="8510" spans="1:6" x14ac:dyDescent="0.2">
      <c r="A8510"/>
      <c r="B8510"/>
      <c r="C8510"/>
      <c r="D8510" s="66"/>
      <c r="E8510" s="110"/>
      <c r="F8510" s="51"/>
    </row>
    <row r="8511" spans="1:6" x14ac:dyDescent="0.2">
      <c r="A8511"/>
      <c r="B8511"/>
      <c r="C8511"/>
      <c r="D8511" s="66"/>
      <c r="E8511" s="110"/>
      <c r="F8511" s="51"/>
    </row>
    <row r="8512" spans="1:6" x14ac:dyDescent="0.2">
      <c r="A8512"/>
      <c r="B8512"/>
      <c r="C8512"/>
      <c r="D8512" s="66"/>
      <c r="E8512" s="110"/>
      <c r="F8512" s="51"/>
    </row>
    <row r="8513" spans="1:6" x14ac:dyDescent="0.2">
      <c r="A8513"/>
      <c r="B8513"/>
      <c r="C8513"/>
      <c r="D8513" s="66"/>
      <c r="E8513" s="110"/>
      <c r="F8513" s="51"/>
    </row>
    <row r="8514" spans="1:6" x14ac:dyDescent="0.2">
      <c r="A8514"/>
      <c r="B8514"/>
      <c r="C8514"/>
      <c r="D8514" s="66"/>
      <c r="E8514" s="110"/>
      <c r="F8514" s="51"/>
    </row>
    <row r="8515" spans="1:6" x14ac:dyDescent="0.2">
      <c r="A8515"/>
      <c r="B8515"/>
      <c r="C8515"/>
      <c r="D8515" s="66"/>
      <c r="E8515" s="110"/>
      <c r="F8515" s="51"/>
    </row>
    <row r="8516" spans="1:6" x14ac:dyDescent="0.2">
      <c r="A8516"/>
      <c r="B8516"/>
      <c r="C8516"/>
      <c r="D8516" s="66"/>
      <c r="E8516" s="110"/>
      <c r="F8516" s="51"/>
    </row>
    <row r="8517" spans="1:6" x14ac:dyDescent="0.2">
      <c r="A8517"/>
      <c r="B8517"/>
      <c r="C8517"/>
      <c r="D8517" s="66"/>
      <c r="E8517" s="110"/>
      <c r="F8517" s="51"/>
    </row>
    <row r="8518" spans="1:6" x14ac:dyDescent="0.2">
      <c r="A8518"/>
      <c r="B8518"/>
      <c r="C8518"/>
      <c r="D8518" s="66"/>
      <c r="E8518" s="110"/>
      <c r="F8518" s="51"/>
    </row>
    <row r="8519" spans="1:6" x14ac:dyDescent="0.2">
      <c r="A8519"/>
      <c r="B8519"/>
      <c r="C8519"/>
      <c r="D8519" s="66"/>
      <c r="E8519" s="110"/>
      <c r="F8519" s="51"/>
    </row>
    <row r="8520" spans="1:6" x14ac:dyDescent="0.2">
      <c r="A8520"/>
      <c r="B8520"/>
      <c r="C8520"/>
      <c r="D8520" s="66"/>
      <c r="E8520" s="110"/>
      <c r="F8520" s="51"/>
    </row>
    <row r="8521" spans="1:6" x14ac:dyDescent="0.2">
      <c r="A8521"/>
      <c r="B8521"/>
      <c r="C8521"/>
      <c r="D8521" s="66"/>
      <c r="E8521" s="110"/>
      <c r="F8521" s="51"/>
    </row>
    <row r="8522" spans="1:6" x14ac:dyDescent="0.2">
      <c r="A8522"/>
      <c r="B8522"/>
      <c r="C8522"/>
      <c r="D8522" s="66"/>
      <c r="E8522" s="110"/>
      <c r="F8522" s="51"/>
    </row>
    <row r="8523" spans="1:6" x14ac:dyDescent="0.2">
      <c r="A8523"/>
      <c r="B8523"/>
      <c r="C8523"/>
      <c r="D8523" s="66"/>
      <c r="E8523" s="110"/>
      <c r="F8523" s="51"/>
    </row>
    <row r="8524" spans="1:6" x14ac:dyDescent="0.2">
      <c r="A8524"/>
      <c r="B8524"/>
      <c r="C8524"/>
      <c r="D8524" s="66"/>
      <c r="E8524" s="110"/>
      <c r="F8524" s="51"/>
    </row>
    <row r="8525" spans="1:6" x14ac:dyDescent="0.2">
      <c r="A8525"/>
      <c r="B8525"/>
      <c r="C8525"/>
      <c r="D8525" s="66"/>
      <c r="E8525" s="110"/>
      <c r="F8525" s="51"/>
    </row>
    <row r="8526" spans="1:6" x14ac:dyDescent="0.2">
      <c r="A8526"/>
      <c r="B8526"/>
      <c r="C8526"/>
      <c r="D8526" s="66"/>
      <c r="E8526" s="110"/>
      <c r="F8526" s="51"/>
    </row>
    <row r="8527" spans="1:6" x14ac:dyDescent="0.2">
      <c r="A8527"/>
      <c r="B8527"/>
      <c r="C8527"/>
      <c r="D8527" s="66"/>
      <c r="E8527" s="110"/>
      <c r="F8527" s="51"/>
    </row>
    <row r="8528" spans="1:6" x14ac:dyDescent="0.2">
      <c r="A8528"/>
      <c r="B8528"/>
      <c r="C8528"/>
      <c r="D8528" s="66"/>
      <c r="E8528" s="110"/>
      <c r="F8528" s="51"/>
    </row>
    <row r="8529" spans="1:6" x14ac:dyDescent="0.2">
      <c r="A8529"/>
      <c r="B8529"/>
      <c r="C8529"/>
      <c r="D8529" s="66"/>
      <c r="E8529" s="110"/>
      <c r="F8529" s="51"/>
    </row>
    <row r="8530" spans="1:6" x14ac:dyDescent="0.2">
      <c r="A8530"/>
      <c r="B8530"/>
      <c r="C8530"/>
      <c r="D8530" s="66"/>
      <c r="E8530" s="110"/>
      <c r="F8530" s="51"/>
    </row>
    <row r="8531" spans="1:6" x14ac:dyDescent="0.2">
      <c r="A8531"/>
      <c r="B8531"/>
      <c r="C8531"/>
      <c r="D8531" s="66"/>
      <c r="E8531" s="110"/>
      <c r="F8531" s="51"/>
    </row>
    <row r="8532" spans="1:6" x14ac:dyDescent="0.2">
      <c r="A8532"/>
      <c r="B8532"/>
      <c r="C8532"/>
      <c r="D8532" s="66"/>
      <c r="E8532" s="110"/>
      <c r="F8532" s="51"/>
    </row>
    <row r="8533" spans="1:6" x14ac:dyDescent="0.2">
      <c r="A8533"/>
      <c r="B8533"/>
      <c r="C8533"/>
      <c r="D8533" s="66"/>
      <c r="E8533" s="110"/>
      <c r="F8533" s="51"/>
    </row>
    <row r="8534" spans="1:6" x14ac:dyDescent="0.2">
      <c r="A8534"/>
      <c r="B8534"/>
      <c r="C8534"/>
      <c r="D8534" s="66"/>
      <c r="E8534" s="110"/>
      <c r="F8534" s="51"/>
    </row>
    <row r="8535" spans="1:6" x14ac:dyDescent="0.2">
      <c r="A8535"/>
      <c r="B8535"/>
      <c r="C8535"/>
      <c r="D8535" s="66"/>
      <c r="E8535" s="110"/>
      <c r="F8535" s="51"/>
    </row>
    <row r="8536" spans="1:6" x14ac:dyDescent="0.2">
      <c r="A8536"/>
      <c r="B8536"/>
      <c r="C8536"/>
      <c r="D8536" s="66"/>
      <c r="E8536" s="110"/>
      <c r="F8536" s="51"/>
    </row>
    <row r="8537" spans="1:6" x14ac:dyDescent="0.2">
      <c r="A8537"/>
      <c r="B8537"/>
      <c r="C8537"/>
      <c r="D8537" s="66"/>
      <c r="E8537" s="110"/>
      <c r="F8537" s="51"/>
    </row>
    <row r="8538" spans="1:6" x14ac:dyDescent="0.2">
      <c r="A8538"/>
      <c r="B8538"/>
      <c r="C8538"/>
      <c r="D8538" s="66"/>
      <c r="E8538" s="110"/>
      <c r="F8538" s="51"/>
    </row>
    <row r="8539" spans="1:6" x14ac:dyDescent="0.2">
      <c r="A8539"/>
      <c r="B8539"/>
      <c r="C8539"/>
      <c r="D8539" s="66"/>
      <c r="E8539" s="110"/>
      <c r="F8539" s="51"/>
    </row>
    <row r="8540" spans="1:6" x14ac:dyDescent="0.2">
      <c r="A8540"/>
      <c r="B8540"/>
      <c r="C8540"/>
      <c r="D8540" s="66"/>
      <c r="E8540" s="110"/>
      <c r="F8540" s="51"/>
    </row>
    <row r="8541" spans="1:6" x14ac:dyDescent="0.2">
      <c r="A8541"/>
      <c r="B8541"/>
      <c r="C8541"/>
      <c r="D8541" s="66"/>
      <c r="E8541" s="110"/>
      <c r="F8541" s="51"/>
    </row>
    <row r="8542" spans="1:6" x14ac:dyDescent="0.2">
      <c r="A8542"/>
      <c r="B8542"/>
      <c r="C8542"/>
      <c r="D8542" s="66"/>
      <c r="E8542" s="110"/>
      <c r="F8542" s="51"/>
    </row>
    <row r="8543" spans="1:6" x14ac:dyDescent="0.2">
      <c r="A8543"/>
      <c r="B8543"/>
      <c r="C8543"/>
      <c r="D8543" s="66"/>
      <c r="E8543" s="110"/>
      <c r="F8543" s="51"/>
    </row>
    <row r="8544" spans="1:6" x14ac:dyDescent="0.2">
      <c r="A8544"/>
      <c r="B8544"/>
      <c r="C8544"/>
      <c r="D8544" s="66"/>
      <c r="E8544" s="110"/>
      <c r="F8544" s="51"/>
    </row>
    <row r="8545" spans="1:6" x14ac:dyDescent="0.2">
      <c r="A8545"/>
      <c r="B8545"/>
      <c r="C8545"/>
      <c r="D8545" s="66"/>
      <c r="E8545" s="110"/>
      <c r="F8545" s="51"/>
    </row>
    <row r="8546" spans="1:6" x14ac:dyDescent="0.2">
      <c r="A8546"/>
      <c r="B8546"/>
      <c r="C8546"/>
      <c r="D8546" s="66"/>
      <c r="E8546" s="110"/>
      <c r="F8546" s="51"/>
    </row>
    <row r="8547" spans="1:6" x14ac:dyDescent="0.2">
      <c r="A8547"/>
      <c r="B8547"/>
      <c r="C8547"/>
      <c r="D8547" s="66"/>
      <c r="E8547" s="110"/>
      <c r="F8547" s="51"/>
    </row>
    <row r="8548" spans="1:6" x14ac:dyDescent="0.2">
      <c r="A8548"/>
      <c r="B8548"/>
      <c r="C8548"/>
      <c r="D8548" s="66"/>
      <c r="E8548" s="110"/>
      <c r="F8548" s="51"/>
    </row>
    <row r="8549" spans="1:6" x14ac:dyDescent="0.2">
      <c r="A8549"/>
      <c r="B8549"/>
      <c r="C8549"/>
      <c r="D8549" s="66"/>
      <c r="E8549" s="110"/>
      <c r="F8549" s="51"/>
    </row>
    <row r="8550" spans="1:6" x14ac:dyDescent="0.2">
      <c r="A8550"/>
      <c r="B8550"/>
      <c r="C8550"/>
      <c r="D8550" s="66"/>
      <c r="E8550" s="110"/>
      <c r="F8550" s="51"/>
    </row>
    <row r="8551" spans="1:6" x14ac:dyDescent="0.2">
      <c r="A8551"/>
      <c r="B8551"/>
      <c r="C8551"/>
      <c r="D8551" s="66"/>
      <c r="E8551" s="110"/>
      <c r="F8551" s="51"/>
    </row>
    <row r="8552" spans="1:6" x14ac:dyDescent="0.2">
      <c r="A8552"/>
      <c r="B8552"/>
      <c r="C8552"/>
      <c r="D8552" s="66"/>
      <c r="E8552" s="110"/>
      <c r="F8552" s="51"/>
    </row>
    <row r="8553" spans="1:6" x14ac:dyDescent="0.2">
      <c r="A8553"/>
      <c r="B8553"/>
      <c r="C8553"/>
      <c r="D8553" s="66"/>
      <c r="E8553" s="110"/>
      <c r="F8553" s="51"/>
    </row>
    <row r="8554" spans="1:6" x14ac:dyDescent="0.2">
      <c r="A8554"/>
      <c r="B8554"/>
      <c r="C8554"/>
      <c r="D8554" s="66"/>
      <c r="E8554" s="110"/>
      <c r="F8554" s="51"/>
    </row>
    <row r="8555" spans="1:6" x14ac:dyDescent="0.2">
      <c r="A8555"/>
      <c r="B8555"/>
      <c r="C8555"/>
      <c r="D8555" s="66"/>
      <c r="E8555" s="110"/>
      <c r="F8555" s="51"/>
    </row>
    <row r="8556" spans="1:6" x14ac:dyDescent="0.2">
      <c r="A8556"/>
      <c r="B8556"/>
      <c r="C8556"/>
      <c r="D8556" s="66"/>
      <c r="E8556" s="110"/>
      <c r="F8556" s="51"/>
    </row>
    <row r="8557" spans="1:6" x14ac:dyDescent="0.2">
      <c r="A8557"/>
      <c r="B8557"/>
      <c r="C8557"/>
      <c r="D8557" s="66"/>
      <c r="E8557" s="110"/>
      <c r="F8557" s="51"/>
    </row>
    <row r="8558" spans="1:6" x14ac:dyDescent="0.2">
      <c r="A8558"/>
      <c r="B8558"/>
      <c r="C8558"/>
      <c r="D8558" s="66"/>
      <c r="E8558" s="110"/>
      <c r="F8558" s="51"/>
    </row>
    <row r="8559" spans="1:6" x14ac:dyDescent="0.2">
      <c r="A8559"/>
      <c r="B8559"/>
      <c r="C8559"/>
      <c r="D8559" s="66"/>
      <c r="E8559" s="110"/>
      <c r="F8559" s="51"/>
    </row>
    <row r="8560" spans="1:6" x14ac:dyDescent="0.2">
      <c r="A8560"/>
      <c r="B8560"/>
      <c r="C8560"/>
      <c r="D8560" s="66"/>
      <c r="E8560" s="110"/>
      <c r="F8560" s="51"/>
    </row>
    <row r="8561" spans="1:6" x14ac:dyDescent="0.2">
      <c r="A8561"/>
      <c r="B8561"/>
      <c r="C8561"/>
      <c r="D8561" s="66"/>
      <c r="E8561" s="110"/>
      <c r="F8561" s="51"/>
    </row>
    <row r="8562" spans="1:6" x14ac:dyDescent="0.2">
      <c r="A8562"/>
      <c r="B8562"/>
      <c r="C8562"/>
      <c r="D8562" s="66"/>
      <c r="E8562" s="110"/>
      <c r="F8562" s="51"/>
    </row>
    <row r="8563" spans="1:6" x14ac:dyDescent="0.2">
      <c r="A8563"/>
      <c r="B8563"/>
      <c r="C8563"/>
      <c r="D8563" s="66"/>
      <c r="E8563" s="110"/>
      <c r="F8563" s="51"/>
    </row>
    <row r="8564" spans="1:6" x14ac:dyDescent="0.2">
      <c r="A8564"/>
      <c r="B8564"/>
      <c r="C8564"/>
      <c r="D8564" s="66"/>
      <c r="E8564" s="110"/>
      <c r="F8564" s="51"/>
    </row>
    <row r="8565" spans="1:6" x14ac:dyDescent="0.2">
      <c r="A8565"/>
      <c r="B8565"/>
      <c r="C8565"/>
      <c r="D8565" s="66"/>
      <c r="E8565" s="110"/>
      <c r="F8565" s="51"/>
    </row>
    <row r="8566" spans="1:6" x14ac:dyDescent="0.2">
      <c r="A8566"/>
      <c r="B8566"/>
      <c r="C8566"/>
      <c r="D8566" s="66"/>
      <c r="E8566" s="110"/>
      <c r="F8566" s="51"/>
    </row>
    <row r="8567" spans="1:6" x14ac:dyDescent="0.2">
      <c r="A8567"/>
      <c r="B8567"/>
      <c r="C8567"/>
      <c r="D8567" s="66"/>
      <c r="E8567" s="110"/>
      <c r="F8567" s="51"/>
    </row>
    <row r="8568" spans="1:6" x14ac:dyDescent="0.2">
      <c r="A8568"/>
      <c r="B8568"/>
      <c r="C8568"/>
      <c r="D8568" s="66"/>
      <c r="E8568" s="110"/>
      <c r="F8568" s="51"/>
    </row>
    <row r="8569" spans="1:6" x14ac:dyDescent="0.2">
      <c r="A8569"/>
      <c r="B8569"/>
      <c r="C8569"/>
      <c r="D8569" s="66"/>
      <c r="E8569" s="110"/>
      <c r="F8569" s="51"/>
    </row>
    <row r="8570" spans="1:6" x14ac:dyDescent="0.2">
      <c r="A8570"/>
      <c r="B8570"/>
      <c r="C8570"/>
      <c r="D8570" s="66"/>
      <c r="E8570" s="110"/>
      <c r="F8570" s="51"/>
    </row>
    <row r="8571" spans="1:6" x14ac:dyDescent="0.2">
      <c r="A8571"/>
      <c r="B8571"/>
      <c r="C8571"/>
      <c r="D8571" s="66"/>
      <c r="E8571" s="110"/>
      <c r="F8571" s="51"/>
    </row>
    <row r="8572" spans="1:6" x14ac:dyDescent="0.2">
      <c r="A8572"/>
      <c r="B8572"/>
      <c r="C8572"/>
      <c r="D8572" s="66"/>
      <c r="E8572" s="110"/>
      <c r="F8572" s="51"/>
    </row>
    <row r="8573" spans="1:6" x14ac:dyDescent="0.2">
      <c r="A8573"/>
      <c r="B8573"/>
      <c r="C8573"/>
      <c r="D8573" s="66"/>
      <c r="E8573" s="110"/>
      <c r="F8573" s="51"/>
    </row>
    <row r="8574" spans="1:6" x14ac:dyDescent="0.2">
      <c r="A8574"/>
      <c r="B8574"/>
      <c r="C8574"/>
      <c r="D8574" s="66"/>
      <c r="E8574" s="110"/>
      <c r="F8574" s="51"/>
    </row>
    <row r="8575" spans="1:6" x14ac:dyDescent="0.2">
      <c r="A8575"/>
      <c r="B8575"/>
      <c r="C8575"/>
      <c r="D8575" s="66"/>
      <c r="E8575" s="110"/>
      <c r="F8575" s="51"/>
    </row>
    <row r="8576" spans="1:6" x14ac:dyDescent="0.2">
      <c r="A8576"/>
      <c r="B8576"/>
      <c r="C8576"/>
      <c r="D8576" s="66"/>
      <c r="E8576" s="110"/>
      <c r="F8576" s="51"/>
    </row>
    <row r="8577" spans="1:6" x14ac:dyDescent="0.2">
      <c r="A8577"/>
      <c r="B8577"/>
      <c r="C8577"/>
      <c r="D8577" s="66"/>
      <c r="E8577" s="110"/>
      <c r="F8577" s="51"/>
    </row>
    <row r="8578" spans="1:6" x14ac:dyDescent="0.2">
      <c r="A8578"/>
      <c r="B8578"/>
      <c r="C8578"/>
      <c r="D8578" s="66"/>
      <c r="E8578" s="110"/>
      <c r="F8578" s="51"/>
    </row>
    <row r="8579" spans="1:6" x14ac:dyDescent="0.2">
      <c r="A8579"/>
      <c r="B8579"/>
      <c r="C8579"/>
      <c r="D8579" s="66"/>
      <c r="E8579" s="110"/>
      <c r="F8579" s="51"/>
    </row>
    <row r="8580" spans="1:6" x14ac:dyDescent="0.2">
      <c r="A8580"/>
      <c r="B8580"/>
      <c r="C8580"/>
      <c r="D8580" s="66"/>
      <c r="E8580" s="110"/>
      <c r="F8580" s="51"/>
    </row>
    <row r="8581" spans="1:6" x14ac:dyDescent="0.2">
      <c r="A8581"/>
      <c r="B8581"/>
      <c r="C8581"/>
      <c r="D8581" s="66"/>
      <c r="E8581" s="110"/>
      <c r="F8581" s="51"/>
    </row>
    <row r="8582" spans="1:6" x14ac:dyDescent="0.2">
      <c r="A8582"/>
      <c r="B8582"/>
      <c r="C8582"/>
      <c r="D8582" s="66"/>
      <c r="E8582" s="110"/>
      <c r="F8582" s="51"/>
    </row>
    <row r="8583" spans="1:6" x14ac:dyDescent="0.2">
      <c r="A8583"/>
      <c r="B8583"/>
      <c r="C8583"/>
      <c r="D8583" s="66"/>
      <c r="E8583" s="110"/>
      <c r="F8583" s="51"/>
    </row>
    <row r="8584" spans="1:6" x14ac:dyDescent="0.2">
      <c r="A8584"/>
      <c r="B8584"/>
      <c r="C8584"/>
      <c r="D8584" s="66"/>
      <c r="E8584" s="110"/>
      <c r="F8584" s="51"/>
    </row>
    <row r="8585" spans="1:6" x14ac:dyDescent="0.2">
      <c r="A8585"/>
      <c r="B8585"/>
      <c r="C8585"/>
      <c r="D8585" s="66"/>
      <c r="E8585" s="110"/>
      <c r="F8585" s="51"/>
    </row>
    <row r="8586" spans="1:6" x14ac:dyDescent="0.2">
      <c r="A8586"/>
      <c r="B8586"/>
      <c r="C8586"/>
      <c r="D8586" s="66"/>
      <c r="E8586" s="110"/>
      <c r="F8586" s="51"/>
    </row>
    <row r="8587" spans="1:6" x14ac:dyDescent="0.2">
      <c r="A8587"/>
      <c r="B8587"/>
      <c r="C8587"/>
      <c r="D8587" s="66"/>
      <c r="E8587" s="110"/>
      <c r="F8587" s="51"/>
    </row>
    <row r="8588" spans="1:6" x14ac:dyDescent="0.2">
      <c r="A8588"/>
      <c r="B8588"/>
      <c r="C8588"/>
      <c r="D8588" s="66"/>
      <c r="E8588" s="110"/>
      <c r="F8588" s="51"/>
    </row>
    <row r="8589" spans="1:6" x14ac:dyDescent="0.2">
      <c r="A8589"/>
      <c r="B8589"/>
      <c r="C8589"/>
      <c r="D8589" s="66"/>
      <c r="E8589" s="110"/>
      <c r="F8589" s="51"/>
    </row>
    <row r="8590" spans="1:6" x14ac:dyDescent="0.2">
      <c r="A8590"/>
      <c r="B8590"/>
      <c r="C8590"/>
      <c r="D8590" s="66"/>
      <c r="E8590" s="110"/>
      <c r="F8590" s="51"/>
    </row>
    <row r="8591" spans="1:6" x14ac:dyDescent="0.2">
      <c r="A8591"/>
      <c r="B8591"/>
      <c r="C8591"/>
      <c r="D8591" s="66"/>
      <c r="E8591" s="110"/>
      <c r="F8591" s="51"/>
    </row>
    <row r="8592" spans="1:6" x14ac:dyDescent="0.2">
      <c r="A8592"/>
      <c r="B8592"/>
      <c r="C8592"/>
      <c r="D8592" s="66"/>
      <c r="E8592" s="110"/>
      <c r="F8592" s="51"/>
    </row>
    <row r="8593" spans="1:6" x14ac:dyDescent="0.2">
      <c r="A8593"/>
      <c r="B8593"/>
      <c r="C8593"/>
      <c r="D8593" s="66"/>
      <c r="E8593" s="110"/>
      <c r="F8593" s="51"/>
    </row>
    <row r="8594" spans="1:6" x14ac:dyDescent="0.2">
      <c r="A8594"/>
      <c r="B8594"/>
      <c r="C8594"/>
      <c r="D8594" s="66"/>
      <c r="E8594" s="110"/>
      <c r="F8594" s="51"/>
    </row>
    <row r="8595" spans="1:6" x14ac:dyDescent="0.2">
      <c r="A8595"/>
      <c r="B8595"/>
      <c r="C8595"/>
      <c r="D8595" s="66"/>
      <c r="E8595" s="110"/>
      <c r="F8595" s="51"/>
    </row>
    <row r="8596" spans="1:6" x14ac:dyDescent="0.2">
      <c r="A8596"/>
      <c r="B8596"/>
      <c r="C8596"/>
      <c r="D8596" s="66"/>
      <c r="E8596" s="110"/>
      <c r="F8596" s="51"/>
    </row>
    <row r="8597" spans="1:6" x14ac:dyDescent="0.2">
      <c r="A8597"/>
      <c r="B8597"/>
      <c r="C8597"/>
      <c r="D8597" s="66"/>
      <c r="E8597" s="110"/>
      <c r="F8597" s="51"/>
    </row>
    <row r="8598" spans="1:6" x14ac:dyDescent="0.2">
      <c r="A8598"/>
      <c r="B8598"/>
      <c r="C8598"/>
      <c r="D8598" s="66"/>
      <c r="E8598" s="110"/>
      <c r="F8598" s="51"/>
    </row>
    <row r="8599" spans="1:6" x14ac:dyDescent="0.2">
      <c r="A8599"/>
      <c r="B8599"/>
      <c r="C8599"/>
      <c r="D8599" s="66"/>
      <c r="E8599" s="110"/>
      <c r="F8599" s="51"/>
    </row>
    <row r="8600" spans="1:6" x14ac:dyDescent="0.2">
      <c r="A8600"/>
      <c r="B8600"/>
      <c r="C8600"/>
      <c r="D8600" s="66"/>
      <c r="E8600" s="110"/>
      <c r="F8600" s="51"/>
    </row>
    <row r="8601" spans="1:6" x14ac:dyDescent="0.2">
      <c r="A8601"/>
      <c r="B8601"/>
      <c r="C8601"/>
      <c r="D8601" s="66"/>
      <c r="E8601" s="110"/>
      <c r="F8601" s="51"/>
    </row>
    <row r="8602" spans="1:6" x14ac:dyDescent="0.2">
      <c r="A8602"/>
      <c r="B8602"/>
      <c r="C8602"/>
      <c r="D8602" s="66"/>
      <c r="E8602" s="110"/>
      <c r="F8602" s="51"/>
    </row>
    <row r="8603" spans="1:6" x14ac:dyDescent="0.2">
      <c r="A8603"/>
      <c r="B8603"/>
      <c r="C8603"/>
      <c r="D8603" s="66"/>
      <c r="E8603" s="110"/>
      <c r="F8603" s="51"/>
    </row>
    <row r="8604" spans="1:6" x14ac:dyDescent="0.2">
      <c r="A8604"/>
      <c r="B8604"/>
      <c r="C8604"/>
      <c r="D8604" s="66"/>
      <c r="E8604" s="110"/>
      <c r="F8604" s="51"/>
    </row>
    <row r="8605" spans="1:6" x14ac:dyDescent="0.2">
      <c r="A8605"/>
      <c r="B8605"/>
      <c r="C8605"/>
      <c r="D8605" s="66"/>
      <c r="E8605" s="110"/>
      <c r="F8605" s="51"/>
    </row>
    <row r="8606" spans="1:6" x14ac:dyDescent="0.2">
      <c r="A8606"/>
      <c r="B8606"/>
      <c r="C8606"/>
      <c r="D8606" s="66"/>
      <c r="E8606" s="110"/>
      <c r="F8606" s="51"/>
    </row>
    <row r="8607" spans="1:6" x14ac:dyDescent="0.2">
      <c r="A8607"/>
      <c r="B8607"/>
      <c r="C8607"/>
      <c r="D8607" s="66"/>
      <c r="E8607" s="110"/>
      <c r="F8607" s="51"/>
    </row>
    <row r="8608" spans="1:6" x14ac:dyDescent="0.2">
      <c r="A8608"/>
      <c r="B8608"/>
      <c r="C8608"/>
      <c r="D8608" s="66"/>
      <c r="E8608" s="110"/>
      <c r="F8608" s="51"/>
    </row>
    <row r="8609" spans="1:6" x14ac:dyDescent="0.2">
      <c r="A8609"/>
      <c r="B8609"/>
      <c r="C8609"/>
      <c r="D8609" s="66"/>
      <c r="E8609" s="110"/>
      <c r="F8609" s="51"/>
    </row>
    <row r="8610" spans="1:6" x14ac:dyDescent="0.2">
      <c r="A8610"/>
      <c r="B8610"/>
      <c r="C8610"/>
      <c r="D8610" s="66"/>
      <c r="E8610" s="110"/>
      <c r="F8610" s="51"/>
    </row>
    <row r="8611" spans="1:6" x14ac:dyDescent="0.2">
      <c r="A8611"/>
      <c r="B8611"/>
      <c r="C8611"/>
      <c r="D8611" s="66"/>
      <c r="E8611" s="110"/>
      <c r="F8611" s="51"/>
    </row>
    <row r="8612" spans="1:6" x14ac:dyDescent="0.2">
      <c r="A8612"/>
      <c r="B8612"/>
      <c r="C8612"/>
      <c r="D8612" s="66"/>
      <c r="E8612" s="110"/>
      <c r="F8612" s="51"/>
    </row>
    <row r="8613" spans="1:6" x14ac:dyDescent="0.2">
      <c r="A8613"/>
      <c r="B8613"/>
      <c r="C8613"/>
      <c r="D8613" s="66"/>
      <c r="E8613" s="110"/>
      <c r="F8613" s="51"/>
    </row>
    <row r="8614" spans="1:6" x14ac:dyDescent="0.2">
      <c r="A8614"/>
      <c r="B8614"/>
      <c r="C8614"/>
      <c r="D8614" s="66"/>
      <c r="E8614" s="110"/>
      <c r="F8614" s="51"/>
    </row>
    <row r="8615" spans="1:6" x14ac:dyDescent="0.2">
      <c r="A8615"/>
      <c r="B8615"/>
      <c r="C8615"/>
      <c r="D8615" s="66"/>
      <c r="E8615" s="110"/>
      <c r="F8615" s="51"/>
    </row>
    <row r="8616" spans="1:6" x14ac:dyDescent="0.2">
      <c r="A8616"/>
      <c r="B8616"/>
      <c r="C8616"/>
      <c r="D8616" s="66"/>
      <c r="E8616" s="110"/>
      <c r="F8616" s="51"/>
    </row>
    <row r="8617" spans="1:6" x14ac:dyDescent="0.2">
      <c r="A8617"/>
      <c r="B8617"/>
      <c r="C8617"/>
      <c r="D8617" s="66"/>
      <c r="E8617" s="110"/>
      <c r="F8617" s="51"/>
    </row>
    <row r="8618" spans="1:6" x14ac:dyDescent="0.2">
      <c r="A8618"/>
      <c r="B8618"/>
      <c r="C8618"/>
      <c r="D8618" s="66"/>
      <c r="E8618" s="110"/>
      <c r="F8618" s="51"/>
    </row>
    <row r="8619" spans="1:6" x14ac:dyDescent="0.2">
      <c r="A8619"/>
      <c r="B8619"/>
      <c r="C8619"/>
      <c r="D8619" s="66"/>
      <c r="E8619" s="110"/>
      <c r="F8619" s="51"/>
    </row>
    <row r="8620" spans="1:6" x14ac:dyDescent="0.2">
      <c r="A8620"/>
      <c r="B8620"/>
      <c r="C8620"/>
      <c r="D8620" s="66"/>
      <c r="E8620" s="110"/>
      <c r="F8620" s="51"/>
    </row>
    <row r="8621" spans="1:6" x14ac:dyDescent="0.2">
      <c r="A8621"/>
      <c r="B8621"/>
      <c r="C8621"/>
      <c r="D8621" s="66"/>
      <c r="E8621" s="110"/>
      <c r="F8621" s="51"/>
    </row>
    <row r="8622" spans="1:6" x14ac:dyDescent="0.2">
      <c r="A8622"/>
      <c r="B8622"/>
      <c r="C8622"/>
      <c r="D8622" s="66"/>
      <c r="E8622" s="110"/>
      <c r="F8622" s="51"/>
    </row>
    <row r="8623" spans="1:6" x14ac:dyDescent="0.2">
      <c r="A8623"/>
      <c r="B8623"/>
      <c r="C8623"/>
      <c r="D8623" s="66"/>
      <c r="E8623" s="110"/>
      <c r="F8623" s="51"/>
    </row>
    <row r="8624" spans="1:6" x14ac:dyDescent="0.2">
      <c r="A8624"/>
      <c r="B8624"/>
      <c r="C8624"/>
      <c r="D8624" s="66"/>
      <c r="E8624" s="110"/>
      <c r="F8624" s="51"/>
    </row>
    <row r="8625" spans="1:6" x14ac:dyDescent="0.2">
      <c r="A8625"/>
      <c r="B8625"/>
      <c r="C8625"/>
      <c r="D8625" s="66"/>
      <c r="E8625" s="110"/>
      <c r="F8625" s="51"/>
    </row>
    <row r="8626" spans="1:6" x14ac:dyDescent="0.2">
      <c r="A8626"/>
      <c r="B8626"/>
      <c r="C8626"/>
      <c r="D8626" s="66"/>
      <c r="E8626" s="110"/>
      <c r="F8626" s="51"/>
    </row>
    <row r="8627" spans="1:6" x14ac:dyDescent="0.2">
      <c r="A8627"/>
      <c r="B8627"/>
      <c r="C8627"/>
      <c r="D8627" s="66"/>
      <c r="E8627" s="110"/>
      <c r="F8627" s="51"/>
    </row>
    <row r="8628" spans="1:6" x14ac:dyDescent="0.2">
      <c r="A8628"/>
      <c r="B8628"/>
      <c r="C8628"/>
      <c r="D8628" s="66"/>
      <c r="E8628" s="110"/>
      <c r="F8628" s="51"/>
    </row>
    <row r="8629" spans="1:6" x14ac:dyDescent="0.2">
      <c r="A8629"/>
      <c r="B8629"/>
      <c r="C8629"/>
      <c r="D8629" s="66"/>
      <c r="E8629" s="110"/>
      <c r="F8629" s="51"/>
    </row>
    <row r="8630" spans="1:6" x14ac:dyDescent="0.2">
      <c r="A8630"/>
      <c r="B8630"/>
      <c r="C8630"/>
      <c r="D8630" s="66"/>
      <c r="E8630" s="110"/>
      <c r="F8630" s="51"/>
    </row>
    <row r="8631" spans="1:6" x14ac:dyDescent="0.2">
      <c r="A8631"/>
      <c r="B8631"/>
      <c r="C8631"/>
      <c r="D8631" s="66"/>
      <c r="E8631" s="110"/>
      <c r="F8631" s="51"/>
    </row>
    <row r="8632" spans="1:6" x14ac:dyDescent="0.2">
      <c r="A8632"/>
      <c r="B8632"/>
      <c r="C8632"/>
      <c r="D8632" s="66"/>
      <c r="E8632" s="110"/>
      <c r="F8632" s="51"/>
    </row>
    <row r="8633" spans="1:6" x14ac:dyDescent="0.2">
      <c r="A8633"/>
      <c r="B8633"/>
      <c r="C8633"/>
      <c r="D8633" s="66"/>
      <c r="E8633" s="110"/>
      <c r="F8633" s="51"/>
    </row>
    <row r="8634" spans="1:6" x14ac:dyDescent="0.2">
      <c r="A8634"/>
      <c r="B8634"/>
      <c r="C8634"/>
      <c r="D8634" s="66"/>
      <c r="E8634" s="110"/>
      <c r="F8634" s="51"/>
    </row>
    <row r="8635" spans="1:6" x14ac:dyDescent="0.2">
      <c r="A8635"/>
      <c r="B8635"/>
      <c r="C8635"/>
      <c r="D8635" s="66"/>
      <c r="E8635" s="110"/>
      <c r="F8635" s="51"/>
    </row>
    <row r="8636" spans="1:6" x14ac:dyDescent="0.2">
      <c r="A8636"/>
      <c r="B8636"/>
      <c r="C8636"/>
      <c r="D8636" s="66"/>
      <c r="E8636" s="110"/>
      <c r="F8636" s="51"/>
    </row>
    <row r="8637" spans="1:6" x14ac:dyDescent="0.2">
      <c r="A8637"/>
      <c r="B8637"/>
      <c r="C8637"/>
      <c r="D8637" s="66"/>
      <c r="E8637" s="110"/>
      <c r="F8637" s="51"/>
    </row>
    <row r="8638" spans="1:6" x14ac:dyDescent="0.2">
      <c r="A8638"/>
      <c r="B8638"/>
      <c r="C8638"/>
      <c r="D8638" s="66"/>
      <c r="E8638" s="110"/>
      <c r="F8638" s="51"/>
    </row>
    <row r="8639" spans="1:6" x14ac:dyDescent="0.2">
      <c r="A8639"/>
      <c r="B8639"/>
      <c r="C8639"/>
      <c r="D8639" s="66"/>
      <c r="E8639" s="110"/>
      <c r="F8639" s="51"/>
    </row>
    <row r="8640" spans="1:6" x14ac:dyDescent="0.2">
      <c r="A8640"/>
      <c r="B8640"/>
      <c r="C8640"/>
      <c r="D8640" s="66"/>
      <c r="E8640" s="110"/>
      <c r="F8640" s="51"/>
    </row>
    <row r="8641" spans="1:6" x14ac:dyDescent="0.2">
      <c r="A8641"/>
      <c r="B8641"/>
      <c r="C8641"/>
      <c r="D8641" s="66"/>
      <c r="E8641" s="110"/>
      <c r="F8641" s="51"/>
    </row>
    <row r="8642" spans="1:6" x14ac:dyDescent="0.2">
      <c r="A8642"/>
      <c r="B8642"/>
      <c r="C8642"/>
      <c r="D8642" s="66"/>
      <c r="E8642" s="110"/>
      <c r="F8642" s="51"/>
    </row>
    <row r="8643" spans="1:6" x14ac:dyDescent="0.2">
      <c r="A8643"/>
      <c r="B8643"/>
      <c r="C8643"/>
      <c r="D8643" s="66"/>
      <c r="E8643" s="110"/>
      <c r="F8643" s="51"/>
    </row>
    <row r="8644" spans="1:6" x14ac:dyDescent="0.2">
      <c r="A8644"/>
      <c r="B8644"/>
      <c r="C8644"/>
      <c r="D8644" s="66"/>
      <c r="E8644" s="110"/>
      <c r="F8644" s="51"/>
    </row>
    <row r="8645" spans="1:6" x14ac:dyDescent="0.2">
      <c r="A8645"/>
      <c r="B8645"/>
      <c r="C8645"/>
      <c r="D8645" s="66"/>
      <c r="E8645" s="110"/>
      <c r="F8645" s="51"/>
    </row>
    <row r="8646" spans="1:6" x14ac:dyDescent="0.2">
      <c r="A8646"/>
      <c r="B8646"/>
      <c r="C8646"/>
      <c r="D8646" s="66"/>
      <c r="E8646" s="110"/>
      <c r="F8646" s="51"/>
    </row>
    <row r="8647" spans="1:6" x14ac:dyDescent="0.2">
      <c r="A8647"/>
      <c r="B8647"/>
      <c r="C8647"/>
      <c r="D8647" s="66"/>
      <c r="E8647" s="110"/>
      <c r="F8647" s="51"/>
    </row>
    <row r="8648" spans="1:6" x14ac:dyDescent="0.2">
      <c r="A8648"/>
      <c r="B8648"/>
      <c r="C8648"/>
      <c r="D8648" s="66"/>
      <c r="E8648" s="110"/>
      <c r="F8648" s="51"/>
    </row>
    <row r="8649" spans="1:6" x14ac:dyDescent="0.2">
      <c r="A8649"/>
      <c r="B8649"/>
      <c r="C8649"/>
      <c r="D8649" s="66"/>
      <c r="E8649" s="110"/>
      <c r="F8649" s="51"/>
    </row>
    <row r="8650" spans="1:6" x14ac:dyDescent="0.2">
      <c r="A8650"/>
      <c r="B8650"/>
      <c r="C8650"/>
      <c r="D8650" s="66"/>
      <c r="E8650" s="110"/>
      <c r="F8650" s="51"/>
    </row>
    <row r="8651" spans="1:6" x14ac:dyDescent="0.2">
      <c r="A8651"/>
      <c r="B8651"/>
      <c r="C8651"/>
      <c r="D8651" s="66"/>
      <c r="E8651" s="110"/>
      <c r="F8651" s="51"/>
    </row>
    <row r="8652" spans="1:6" x14ac:dyDescent="0.2">
      <c r="A8652"/>
      <c r="B8652"/>
      <c r="C8652"/>
      <c r="D8652" s="66"/>
      <c r="E8652" s="110"/>
      <c r="F8652" s="51"/>
    </row>
    <row r="8653" spans="1:6" x14ac:dyDescent="0.2">
      <c r="A8653"/>
      <c r="B8653"/>
      <c r="C8653"/>
      <c r="D8653" s="66"/>
      <c r="E8653" s="110"/>
      <c r="F8653" s="51"/>
    </row>
    <row r="8654" spans="1:6" x14ac:dyDescent="0.2">
      <c r="A8654"/>
      <c r="B8654"/>
      <c r="C8654"/>
      <c r="D8654" s="66"/>
      <c r="E8654" s="110"/>
      <c r="F8654" s="51"/>
    </row>
    <row r="8655" spans="1:6" x14ac:dyDescent="0.2">
      <c r="A8655"/>
      <c r="B8655"/>
      <c r="C8655"/>
      <c r="D8655" s="66"/>
      <c r="E8655" s="110"/>
      <c r="F8655" s="51"/>
    </row>
    <row r="8656" spans="1:6" x14ac:dyDescent="0.2">
      <c r="A8656"/>
      <c r="B8656"/>
      <c r="C8656"/>
      <c r="D8656" s="66"/>
      <c r="E8656" s="110"/>
      <c r="F8656" s="51"/>
    </row>
    <row r="8657" spans="1:6" x14ac:dyDescent="0.2">
      <c r="A8657"/>
      <c r="B8657"/>
      <c r="C8657"/>
      <c r="D8657" s="66"/>
      <c r="E8657" s="110"/>
      <c r="F8657" s="51"/>
    </row>
    <row r="8658" spans="1:6" x14ac:dyDescent="0.2">
      <c r="A8658"/>
      <c r="B8658"/>
      <c r="C8658"/>
      <c r="D8658" s="66"/>
      <c r="E8658" s="110"/>
      <c r="F8658" s="51"/>
    </row>
    <row r="8659" spans="1:6" x14ac:dyDescent="0.2">
      <c r="A8659"/>
      <c r="B8659"/>
      <c r="C8659"/>
      <c r="D8659" s="66"/>
      <c r="E8659" s="110"/>
      <c r="F8659" s="51"/>
    </row>
    <row r="8660" spans="1:6" x14ac:dyDescent="0.2">
      <c r="A8660"/>
      <c r="B8660"/>
      <c r="C8660"/>
      <c r="D8660" s="66"/>
      <c r="E8660" s="110"/>
      <c r="F8660" s="51"/>
    </row>
    <row r="8661" spans="1:6" x14ac:dyDescent="0.2">
      <c r="A8661"/>
      <c r="B8661"/>
      <c r="C8661"/>
      <c r="D8661" s="66"/>
      <c r="E8661" s="110"/>
      <c r="F8661" s="51"/>
    </row>
    <row r="8662" spans="1:6" x14ac:dyDescent="0.2">
      <c r="A8662"/>
      <c r="B8662"/>
      <c r="C8662"/>
      <c r="D8662" s="66"/>
      <c r="E8662" s="110"/>
      <c r="F8662" s="51"/>
    </row>
    <row r="8663" spans="1:6" x14ac:dyDescent="0.2">
      <c r="A8663"/>
      <c r="B8663"/>
      <c r="C8663"/>
      <c r="D8663" s="66"/>
      <c r="E8663" s="110"/>
      <c r="F8663" s="51"/>
    </row>
    <row r="8664" spans="1:6" x14ac:dyDescent="0.2">
      <c r="A8664"/>
      <c r="B8664"/>
      <c r="C8664"/>
      <c r="D8664" s="66"/>
      <c r="E8664" s="110"/>
      <c r="F8664" s="51"/>
    </row>
    <row r="8665" spans="1:6" x14ac:dyDescent="0.2">
      <c r="A8665"/>
      <c r="B8665"/>
      <c r="C8665"/>
      <c r="D8665" s="66"/>
      <c r="E8665" s="110"/>
      <c r="F8665" s="51"/>
    </row>
    <row r="8666" spans="1:6" x14ac:dyDescent="0.2">
      <c r="A8666"/>
      <c r="B8666"/>
      <c r="C8666"/>
      <c r="D8666" s="66"/>
      <c r="E8666" s="110"/>
      <c r="F8666" s="51"/>
    </row>
    <row r="8667" spans="1:6" x14ac:dyDescent="0.2">
      <c r="A8667"/>
      <c r="B8667"/>
      <c r="C8667"/>
      <c r="D8667" s="66"/>
      <c r="E8667" s="110"/>
      <c r="F8667" s="51"/>
    </row>
    <row r="8668" spans="1:6" x14ac:dyDescent="0.2">
      <c r="A8668"/>
      <c r="B8668"/>
      <c r="C8668"/>
      <c r="D8668" s="66"/>
      <c r="E8668" s="110"/>
      <c r="F8668" s="51"/>
    </row>
    <row r="8669" spans="1:6" x14ac:dyDescent="0.2">
      <c r="A8669"/>
      <c r="B8669"/>
      <c r="C8669"/>
      <c r="D8669" s="66"/>
      <c r="E8669" s="110"/>
      <c r="F8669" s="51"/>
    </row>
    <row r="8670" spans="1:6" x14ac:dyDescent="0.2">
      <c r="A8670"/>
      <c r="B8670"/>
      <c r="C8670"/>
      <c r="D8670" s="66"/>
      <c r="E8670" s="110"/>
      <c r="F8670" s="51"/>
    </row>
    <row r="8671" spans="1:6" x14ac:dyDescent="0.2">
      <c r="A8671"/>
      <c r="B8671"/>
      <c r="C8671"/>
      <c r="D8671" s="66"/>
      <c r="E8671" s="110"/>
      <c r="F8671" s="51"/>
    </row>
    <row r="8672" spans="1:6" x14ac:dyDescent="0.2">
      <c r="A8672"/>
      <c r="B8672"/>
      <c r="C8672"/>
      <c r="D8672" s="66"/>
      <c r="E8672" s="110"/>
      <c r="F8672" s="51"/>
    </row>
    <row r="8673" spans="1:6" x14ac:dyDescent="0.2">
      <c r="A8673"/>
      <c r="B8673"/>
      <c r="C8673"/>
      <c r="D8673" s="66"/>
      <c r="E8673" s="110"/>
      <c r="F8673" s="51"/>
    </row>
    <row r="8674" spans="1:6" x14ac:dyDescent="0.2">
      <c r="A8674"/>
      <c r="B8674"/>
      <c r="C8674"/>
      <c r="D8674" s="66"/>
      <c r="E8674" s="110"/>
      <c r="F8674" s="51"/>
    </row>
    <row r="8675" spans="1:6" x14ac:dyDescent="0.2">
      <c r="A8675"/>
      <c r="B8675"/>
      <c r="C8675"/>
      <c r="D8675" s="66"/>
      <c r="E8675" s="110"/>
      <c r="F8675" s="51"/>
    </row>
    <row r="8676" spans="1:6" x14ac:dyDescent="0.2">
      <c r="A8676"/>
      <c r="B8676"/>
      <c r="C8676"/>
      <c r="D8676" s="66"/>
      <c r="E8676" s="110"/>
      <c r="F8676" s="51"/>
    </row>
    <row r="8677" spans="1:6" x14ac:dyDescent="0.2">
      <c r="A8677"/>
      <c r="B8677"/>
      <c r="C8677"/>
      <c r="D8677" s="66"/>
      <c r="E8677" s="110"/>
      <c r="F8677" s="51"/>
    </row>
    <row r="8678" spans="1:6" x14ac:dyDescent="0.2">
      <c r="A8678"/>
      <c r="B8678"/>
      <c r="C8678"/>
      <c r="D8678" s="66"/>
      <c r="E8678" s="110"/>
      <c r="F8678" s="51"/>
    </row>
    <row r="8679" spans="1:6" x14ac:dyDescent="0.2">
      <c r="A8679"/>
      <c r="B8679"/>
      <c r="C8679"/>
      <c r="D8679" s="66"/>
      <c r="E8679" s="110"/>
      <c r="F8679" s="51"/>
    </row>
    <row r="8680" spans="1:6" x14ac:dyDescent="0.2">
      <c r="A8680"/>
      <c r="B8680"/>
      <c r="C8680"/>
      <c r="D8680" s="66"/>
      <c r="E8680" s="110"/>
      <c r="F8680" s="51"/>
    </row>
    <row r="8681" spans="1:6" x14ac:dyDescent="0.2">
      <c r="A8681"/>
      <c r="B8681"/>
      <c r="C8681"/>
      <c r="D8681" s="66"/>
      <c r="E8681" s="110"/>
      <c r="F8681" s="51"/>
    </row>
    <row r="8682" spans="1:6" x14ac:dyDescent="0.2">
      <c r="A8682"/>
      <c r="B8682"/>
      <c r="C8682"/>
      <c r="D8682" s="66"/>
      <c r="E8682" s="110"/>
      <c r="F8682" s="51"/>
    </row>
    <row r="8683" spans="1:6" x14ac:dyDescent="0.2">
      <c r="A8683"/>
      <c r="B8683"/>
      <c r="C8683"/>
      <c r="D8683" s="66"/>
      <c r="E8683" s="110"/>
      <c r="F8683" s="51"/>
    </row>
    <row r="8684" spans="1:6" x14ac:dyDescent="0.2">
      <c r="A8684"/>
      <c r="B8684"/>
      <c r="C8684"/>
      <c r="D8684" s="66"/>
      <c r="E8684" s="110"/>
      <c r="F8684" s="51"/>
    </row>
    <row r="8685" spans="1:6" x14ac:dyDescent="0.2">
      <c r="A8685"/>
      <c r="B8685"/>
      <c r="C8685"/>
      <c r="D8685" s="66"/>
      <c r="E8685" s="110"/>
      <c r="F8685" s="51"/>
    </row>
    <row r="8686" spans="1:6" x14ac:dyDescent="0.2">
      <c r="A8686"/>
      <c r="B8686"/>
      <c r="C8686"/>
      <c r="D8686" s="66"/>
      <c r="E8686" s="110"/>
      <c r="F8686" s="51"/>
    </row>
    <row r="8687" spans="1:6" x14ac:dyDescent="0.2">
      <c r="A8687"/>
      <c r="B8687"/>
      <c r="C8687"/>
      <c r="D8687" s="66"/>
      <c r="E8687" s="110"/>
      <c r="F8687" s="51"/>
    </row>
    <row r="8688" spans="1:6" x14ac:dyDescent="0.2">
      <c r="A8688"/>
      <c r="B8688"/>
      <c r="C8688"/>
      <c r="D8688" s="66"/>
      <c r="E8688" s="110"/>
      <c r="F8688" s="51"/>
    </row>
    <row r="8689" spans="1:6" x14ac:dyDescent="0.2">
      <c r="A8689"/>
      <c r="B8689"/>
      <c r="C8689"/>
      <c r="D8689" s="66"/>
      <c r="E8689" s="110"/>
      <c r="F8689" s="51"/>
    </row>
    <row r="8690" spans="1:6" x14ac:dyDescent="0.2">
      <c r="A8690"/>
      <c r="B8690"/>
      <c r="C8690"/>
      <c r="D8690" s="66"/>
      <c r="E8690" s="110"/>
      <c r="F8690" s="51"/>
    </row>
    <row r="8691" spans="1:6" x14ac:dyDescent="0.2">
      <c r="A8691"/>
      <c r="B8691"/>
      <c r="C8691"/>
      <c r="D8691" s="66"/>
      <c r="E8691" s="110"/>
      <c r="F8691" s="51"/>
    </row>
    <row r="8692" spans="1:6" x14ac:dyDescent="0.2">
      <c r="A8692"/>
      <c r="B8692"/>
      <c r="C8692"/>
      <c r="D8692" s="66"/>
      <c r="E8692" s="110"/>
      <c r="F8692" s="51"/>
    </row>
    <row r="8693" spans="1:6" x14ac:dyDescent="0.2">
      <c r="A8693"/>
      <c r="B8693"/>
      <c r="C8693"/>
      <c r="D8693" s="66"/>
      <c r="E8693" s="110"/>
      <c r="F8693" s="51"/>
    </row>
    <row r="8694" spans="1:6" x14ac:dyDescent="0.2">
      <c r="A8694"/>
      <c r="B8694"/>
      <c r="C8694"/>
      <c r="D8694" s="66"/>
      <c r="E8694" s="110"/>
      <c r="F8694" s="51"/>
    </row>
    <row r="8695" spans="1:6" x14ac:dyDescent="0.2">
      <c r="A8695"/>
      <c r="B8695"/>
      <c r="C8695"/>
      <c r="D8695" s="66"/>
      <c r="E8695" s="110"/>
      <c r="F8695" s="51"/>
    </row>
    <row r="8696" spans="1:6" x14ac:dyDescent="0.2">
      <c r="A8696"/>
      <c r="B8696"/>
      <c r="C8696"/>
      <c r="D8696" s="66"/>
      <c r="E8696" s="110"/>
      <c r="F8696" s="51"/>
    </row>
    <row r="8697" spans="1:6" x14ac:dyDescent="0.2">
      <c r="A8697"/>
      <c r="B8697"/>
      <c r="C8697"/>
      <c r="D8697" s="66"/>
      <c r="E8697" s="110"/>
      <c r="F8697" s="51"/>
    </row>
    <row r="8698" spans="1:6" x14ac:dyDescent="0.2">
      <c r="A8698"/>
      <c r="B8698"/>
      <c r="C8698"/>
      <c r="D8698" s="66"/>
      <c r="E8698" s="110"/>
      <c r="F8698" s="51"/>
    </row>
    <row r="8699" spans="1:6" x14ac:dyDescent="0.2">
      <c r="A8699"/>
      <c r="B8699"/>
      <c r="C8699"/>
      <c r="D8699" s="66"/>
      <c r="E8699" s="110"/>
      <c r="F8699" s="51"/>
    </row>
    <row r="8700" spans="1:6" x14ac:dyDescent="0.2">
      <c r="A8700"/>
      <c r="B8700"/>
      <c r="C8700"/>
      <c r="D8700" s="66"/>
      <c r="E8700" s="110"/>
      <c r="F8700" s="51"/>
    </row>
    <row r="8701" spans="1:6" x14ac:dyDescent="0.2">
      <c r="A8701"/>
      <c r="B8701"/>
      <c r="C8701"/>
      <c r="D8701" s="66"/>
      <c r="E8701" s="110"/>
      <c r="F8701" s="51"/>
    </row>
    <row r="8702" spans="1:6" x14ac:dyDescent="0.2">
      <c r="A8702"/>
      <c r="B8702"/>
      <c r="C8702"/>
      <c r="D8702" s="66"/>
      <c r="E8702" s="110"/>
      <c r="F8702" s="51"/>
    </row>
    <row r="8703" spans="1:6" x14ac:dyDescent="0.2">
      <c r="A8703"/>
      <c r="B8703"/>
      <c r="C8703"/>
      <c r="D8703" s="66"/>
      <c r="E8703" s="110"/>
      <c r="F8703" s="51"/>
    </row>
    <row r="8704" spans="1:6" x14ac:dyDescent="0.2">
      <c r="A8704"/>
      <c r="B8704"/>
      <c r="C8704"/>
      <c r="D8704" s="66"/>
      <c r="E8704" s="110"/>
      <c r="F8704" s="51"/>
    </row>
    <row r="8705" spans="1:6" x14ac:dyDescent="0.2">
      <c r="A8705"/>
      <c r="B8705"/>
      <c r="C8705"/>
      <c r="D8705" s="66"/>
      <c r="E8705" s="110"/>
      <c r="F8705" s="51"/>
    </row>
    <row r="8706" spans="1:6" x14ac:dyDescent="0.2">
      <c r="A8706"/>
      <c r="B8706"/>
      <c r="C8706"/>
      <c r="D8706" s="66"/>
      <c r="E8706" s="110"/>
      <c r="F8706" s="51"/>
    </row>
    <row r="8707" spans="1:6" x14ac:dyDescent="0.2">
      <c r="A8707"/>
      <c r="B8707"/>
      <c r="C8707"/>
      <c r="D8707" s="66"/>
      <c r="E8707" s="110"/>
      <c r="F8707" s="51"/>
    </row>
    <row r="8708" spans="1:6" x14ac:dyDescent="0.2">
      <c r="A8708"/>
      <c r="B8708"/>
      <c r="C8708"/>
      <c r="D8708" s="66"/>
      <c r="E8708" s="110"/>
      <c r="F8708" s="51"/>
    </row>
    <row r="8709" spans="1:6" x14ac:dyDescent="0.2">
      <c r="A8709"/>
      <c r="B8709"/>
      <c r="C8709"/>
      <c r="D8709" s="66"/>
      <c r="E8709" s="110"/>
      <c r="F8709" s="51"/>
    </row>
    <row r="8710" spans="1:6" x14ac:dyDescent="0.2">
      <c r="A8710"/>
      <c r="B8710"/>
      <c r="C8710"/>
      <c r="D8710" s="66"/>
      <c r="E8710" s="110"/>
      <c r="F8710" s="51"/>
    </row>
    <row r="8711" spans="1:6" x14ac:dyDescent="0.2">
      <c r="A8711"/>
      <c r="B8711"/>
      <c r="C8711"/>
      <c r="D8711" s="66"/>
      <c r="E8711" s="110"/>
      <c r="F8711" s="51"/>
    </row>
    <row r="8712" spans="1:6" x14ac:dyDescent="0.2">
      <c r="A8712"/>
      <c r="B8712"/>
      <c r="C8712"/>
      <c r="D8712" s="66"/>
      <c r="E8712" s="110"/>
      <c r="F8712" s="51"/>
    </row>
    <row r="8713" spans="1:6" x14ac:dyDescent="0.2">
      <c r="A8713"/>
      <c r="B8713"/>
      <c r="C8713"/>
      <c r="D8713" s="66"/>
      <c r="E8713" s="110"/>
      <c r="F8713" s="51"/>
    </row>
    <row r="8714" spans="1:6" x14ac:dyDescent="0.2">
      <c r="A8714"/>
      <c r="B8714"/>
      <c r="C8714"/>
      <c r="D8714" s="66"/>
      <c r="E8714" s="110"/>
      <c r="F8714" s="51"/>
    </row>
    <row r="8715" spans="1:6" x14ac:dyDescent="0.2">
      <c r="A8715"/>
      <c r="B8715"/>
      <c r="C8715"/>
      <c r="D8715" s="66"/>
      <c r="E8715" s="110"/>
      <c r="F8715" s="51"/>
    </row>
    <row r="8716" spans="1:6" x14ac:dyDescent="0.2">
      <c r="A8716"/>
      <c r="B8716"/>
      <c r="C8716"/>
      <c r="D8716" s="66"/>
      <c r="E8716" s="110"/>
      <c r="F8716" s="51"/>
    </row>
    <row r="8717" spans="1:6" x14ac:dyDescent="0.2">
      <c r="A8717"/>
      <c r="B8717"/>
      <c r="C8717"/>
      <c r="D8717" s="66"/>
      <c r="E8717" s="110"/>
      <c r="F8717" s="51"/>
    </row>
    <row r="8718" spans="1:6" x14ac:dyDescent="0.2">
      <c r="A8718"/>
      <c r="B8718"/>
      <c r="C8718"/>
      <c r="D8718" s="66"/>
      <c r="E8718" s="110"/>
      <c r="F8718" s="51"/>
    </row>
    <row r="8719" spans="1:6" x14ac:dyDescent="0.2">
      <c r="A8719"/>
      <c r="B8719"/>
      <c r="C8719"/>
      <c r="D8719" s="66"/>
      <c r="E8719" s="110"/>
      <c r="F8719" s="51"/>
    </row>
    <row r="8720" spans="1:6" x14ac:dyDescent="0.2">
      <c r="A8720"/>
      <c r="B8720"/>
      <c r="C8720"/>
      <c r="D8720" s="66"/>
      <c r="E8720" s="110"/>
      <c r="F8720" s="51"/>
    </row>
    <row r="8721" spans="1:6" x14ac:dyDescent="0.2">
      <c r="A8721"/>
      <c r="B8721"/>
      <c r="C8721"/>
      <c r="D8721" s="66"/>
      <c r="E8721" s="110"/>
      <c r="F8721" s="51"/>
    </row>
    <row r="8722" spans="1:6" x14ac:dyDescent="0.2">
      <c r="A8722"/>
      <c r="B8722"/>
      <c r="C8722"/>
      <c r="D8722" s="66"/>
      <c r="E8722" s="110"/>
      <c r="F8722" s="51"/>
    </row>
    <row r="8723" spans="1:6" x14ac:dyDescent="0.2">
      <c r="A8723"/>
      <c r="B8723"/>
      <c r="C8723"/>
      <c r="D8723" s="66"/>
      <c r="E8723" s="110"/>
      <c r="F8723" s="51"/>
    </row>
    <row r="8724" spans="1:6" x14ac:dyDescent="0.2">
      <c r="A8724"/>
      <c r="B8724"/>
      <c r="C8724"/>
      <c r="D8724" s="66"/>
      <c r="E8724" s="110"/>
      <c r="F8724" s="51"/>
    </row>
    <row r="8725" spans="1:6" x14ac:dyDescent="0.2">
      <c r="A8725"/>
      <c r="B8725"/>
      <c r="C8725"/>
      <c r="D8725" s="66"/>
      <c r="E8725" s="110"/>
      <c r="F8725" s="51"/>
    </row>
    <row r="8726" spans="1:6" x14ac:dyDescent="0.2">
      <c r="A8726"/>
      <c r="B8726"/>
      <c r="C8726"/>
      <c r="D8726" s="66"/>
      <c r="E8726" s="110"/>
      <c r="F8726" s="51"/>
    </row>
    <row r="8727" spans="1:6" x14ac:dyDescent="0.2">
      <c r="A8727"/>
      <c r="B8727"/>
      <c r="C8727"/>
      <c r="D8727" s="66"/>
      <c r="E8727" s="110"/>
      <c r="F8727" s="51"/>
    </row>
    <row r="8728" spans="1:6" x14ac:dyDescent="0.2">
      <c r="A8728"/>
      <c r="B8728"/>
      <c r="C8728"/>
      <c r="D8728" s="66"/>
      <c r="E8728" s="110"/>
      <c r="F8728" s="51"/>
    </row>
    <row r="8729" spans="1:6" x14ac:dyDescent="0.2">
      <c r="A8729"/>
      <c r="B8729"/>
      <c r="C8729"/>
      <c r="D8729" s="66"/>
      <c r="E8729" s="110"/>
      <c r="F8729" s="51"/>
    </row>
    <row r="8730" spans="1:6" x14ac:dyDescent="0.2">
      <c r="A8730"/>
      <c r="B8730"/>
      <c r="C8730"/>
      <c r="D8730" s="66"/>
      <c r="E8730" s="110"/>
      <c r="F8730" s="51"/>
    </row>
    <row r="8731" spans="1:6" x14ac:dyDescent="0.2">
      <c r="A8731"/>
      <c r="B8731"/>
      <c r="C8731"/>
      <c r="D8731" s="66"/>
      <c r="E8731" s="110"/>
      <c r="F8731" s="51"/>
    </row>
    <row r="8732" spans="1:6" x14ac:dyDescent="0.2">
      <c r="A8732"/>
      <c r="B8732"/>
      <c r="C8732"/>
      <c r="D8732" s="66"/>
      <c r="E8732" s="110"/>
      <c r="F8732" s="51"/>
    </row>
    <row r="8733" spans="1:6" x14ac:dyDescent="0.2">
      <c r="A8733"/>
      <c r="B8733"/>
      <c r="C8733"/>
      <c r="D8733" s="66"/>
      <c r="E8733" s="110"/>
      <c r="F8733" s="51"/>
    </row>
    <row r="8734" spans="1:6" x14ac:dyDescent="0.2">
      <c r="A8734"/>
      <c r="B8734"/>
      <c r="C8734"/>
      <c r="D8734" s="66"/>
      <c r="E8734" s="110"/>
      <c r="F8734" s="51"/>
    </row>
    <row r="8735" spans="1:6" x14ac:dyDescent="0.2">
      <c r="A8735"/>
      <c r="B8735"/>
      <c r="C8735"/>
      <c r="D8735" s="66"/>
      <c r="E8735" s="110"/>
      <c r="F8735" s="51"/>
    </row>
    <row r="8736" spans="1:6" x14ac:dyDescent="0.2">
      <c r="A8736"/>
      <c r="B8736"/>
      <c r="C8736"/>
      <c r="D8736" s="66"/>
      <c r="E8736" s="110"/>
      <c r="F8736" s="51"/>
    </row>
    <row r="8737" spans="1:6" x14ac:dyDescent="0.2">
      <c r="A8737"/>
      <c r="B8737"/>
      <c r="C8737"/>
      <c r="D8737" s="66"/>
      <c r="E8737" s="110"/>
      <c r="F8737" s="51"/>
    </row>
    <row r="8738" spans="1:6" x14ac:dyDescent="0.2">
      <c r="A8738"/>
      <c r="B8738"/>
      <c r="C8738"/>
      <c r="D8738" s="66"/>
      <c r="E8738" s="110"/>
      <c r="F8738" s="51"/>
    </row>
    <row r="8739" spans="1:6" x14ac:dyDescent="0.2">
      <c r="A8739"/>
      <c r="B8739"/>
      <c r="C8739"/>
      <c r="D8739" s="66"/>
      <c r="E8739" s="110"/>
      <c r="F8739" s="51"/>
    </row>
    <row r="8740" spans="1:6" x14ac:dyDescent="0.2">
      <c r="A8740"/>
      <c r="B8740"/>
      <c r="C8740"/>
      <c r="D8740" s="66"/>
      <c r="E8740" s="110"/>
      <c r="F8740" s="51"/>
    </row>
    <row r="8741" spans="1:6" x14ac:dyDescent="0.2">
      <c r="A8741"/>
      <c r="B8741"/>
      <c r="C8741"/>
      <c r="D8741" s="66"/>
      <c r="E8741" s="110"/>
      <c r="F8741" s="51"/>
    </row>
    <row r="8742" spans="1:6" x14ac:dyDescent="0.2">
      <c r="A8742"/>
      <c r="B8742"/>
      <c r="C8742"/>
      <c r="D8742" s="66"/>
      <c r="E8742" s="110"/>
      <c r="F8742" s="51"/>
    </row>
    <row r="8743" spans="1:6" x14ac:dyDescent="0.2">
      <c r="A8743"/>
      <c r="B8743"/>
      <c r="C8743"/>
      <c r="D8743" s="66"/>
      <c r="E8743" s="110"/>
      <c r="F8743" s="51"/>
    </row>
    <row r="8744" spans="1:6" x14ac:dyDescent="0.2">
      <c r="A8744"/>
      <c r="B8744"/>
      <c r="C8744"/>
      <c r="D8744" s="66"/>
      <c r="E8744" s="110"/>
      <c r="F8744" s="51"/>
    </row>
    <row r="8745" spans="1:6" x14ac:dyDescent="0.2">
      <c r="A8745"/>
      <c r="B8745"/>
      <c r="C8745"/>
      <c r="D8745" s="66"/>
      <c r="E8745" s="110"/>
      <c r="F8745" s="51"/>
    </row>
    <row r="8746" spans="1:6" x14ac:dyDescent="0.2">
      <c r="A8746"/>
      <c r="B8746"/>
      <c r="C8746"/>
      <c r="D8746" s="66"/>
      <c r="E8746" s="110"/>
      <c r="F8746" s="51"/>
    </row>
    <row r="8747" spans="1:6" x14ac:dyDescent="0.2">
      <c r="A8747"/>
      <c r="B8747"/>
      <c r="C8747"/>
      <c r="D8747" s="66"/>
      <c r="E8747" s="110"/>
      <c r="F8747" s="51"/>
    </row>
    <row r="8748" spans="1:6" x14ac:dyDescent="0.2">
      <c r="A8748"/>
      <c r="B8748"/>
      <c r="C8748"/>
      <c r="D8748" s="66"/>
      <c r="E8748" s="110"/>
      <c r="F8748" s="51"/>
    </row>
    <row r="8749" spans="1:6" x14ac:dyDescent="0.2">
      <c r="A8749"/>
      <c r="B8749"/>
      <c r="C8749"/>
      <c r="D8749" s="66"/>
      <c r="E8749" s="110"/>
      <c r="F8749" s="51"/>
    </row>
    <row r="8750" spans="1:6" x14ac:dyDescent="0.2">
      <c r="A8750"/>
      <c r="B8750"/>
      <c r="C8750"/>
      <c r="D8750" s="66"/>
      <c r="E8750" s="110"/>
      <c r="F8750" s="51"/>
    </row>
    <row r="8751" spans="1:6" x14ac:dyDescent="0.2">
      <c r="A8751"/>
      <c r="B8751"/>
      <c r="C8751"/>
      <c r="D8751" s="66"/>
      <c r="E8751" s="110"/>
      <c r="F8751" s="51"/>
    </row>
    <row r="8752" spans="1:6" x14ac:dyDescent="0.2">
      <c r="A8752"/>
      <c r="B8752"/>
      <c r="C8752"/>
      <c r="D8752" s="66"/>
      <c r="E8752" s="110"/>
      <c r="F8752" s="51"/>
    </row>
    <row r="8753" spans="1:6" x14ac:dyDescent="0.2">
      <c r="A8753"/>
      <c r="B8753"/>
      <c r="C8753"/>
      <c r="D8753" s="66"/>
      <c r="E8753" s="110"/>
      <c r="F8753" s="51"/>
    </row>
    <row r="8754" spans="1:6" x14ac:dyDescent="0.2">
      <c r="A8754"/>
      <c r="B8754"/>
      <c r="C8754"/>
      <c r="D8754" s="66"/>
      <c r="E8754" s="110"/>
      <c r="F8754" s="51"/>
    </row>
    <row r="8755" spans="1:6" x14ac:dyDescent="0.2">
      <c r="A8755"/>
      <c r="B8755"/>
      <c r="C8755"/>
      <c r="D8755" s="66"/>
      <c r="E8755" s="110"/>
      <c r="F8755" s="51"/>
    </row>
    <row r="8756" spans="1:6" x14ac:dyDescent="0.2">
      <c r="A8756"/>
      <c r="B8756"/>
      <c r="C8756"/>
      <c r="D8756" s="66"/>
      <c r="E8756" s="110"/>
      <c r="F8756" s="51"/>
    </row>
    <row r="8757" spans="1:6" x14ac:dyDescent="0.2">
      <c r="A8757"/>
      <c r="B8757"/>
      <c r="C8757"/>
      <c r="D8757" s="66"/>
      <c r="E8757" s="110"/>
      <c r="F8757" s="51"/>
    </row>
    <row r="8758" spans="1:6" x14ac:dyDescent="0.2">
      <c r="A8758"/>
      <c r="B8758"/>
      <c r="C8758"/>
      <c r="D8758" s="66"/>
      <c r="E8758" s="110"/>
      <c r="F8758" s="51"/>
    </row>
    <row r="8759" spans="1:6" x14ac:dyDescent="0.2">
      <c r="A8759"/>
      <c r="B8759"/>
      <c r="C8759"/>
      <c r="D8759" s="66"/>
      <c r="E8759" s="110"/>
      <c r="F8759" s="51"/>
    </row>
    <row r="8760" spans="1:6" x14ac:dyDescent="0.2">
      <c r="A8760"/>
      <c r="B8760"/>
      <c r="C8760"/>
      <c r="D8760" s="66"/>
      <c r="E8760" s="110"/>
      <c r="F8760" s="51"/>
    </row>
    <row r="8761" spans="1:6" x14ac:dyDescent="0.2">
      <c r="A8761"/>
      <c r="B8761"/>
      <c r="C8761"/>
      <c r="D8761" s="66"/>
      <c r="E8761" s="110"/>
      <c r="F8761" s="51"/>
    </row>
    <row r="8762" spans="1:6" x14ac:dyDescent="0.2">
      <c r="A8762"/>
      <c r="B8762"/>
      <c r="C8762"/>
      <c r="D8762" s="66"/>
      <c r="E8762" s="110"/>
      <c r="F8762" s="51"/>
    </row>
    <row r="8763" spans="1:6" x14ac:dyDescent="0.2">
      <c r="A8763"/>
      <c r="B8763"/>
      <c r="C8763"/>
      <c r="D8763" s="66"/>
      <c r="E8763" s="110"/>
      <c r="F8763" s="51"/>
    </row>
    <row r="8764" spans="1:6" x14ac:dyDescent="0.2">
      <c r="A8764"/>
      <c r="B8764"/>
      <c r="C8764"/>
      <c r="D8764" s="66"/>
      <c r="E8764" s="110"/>
      <c r="F8764" s="51"/>
    </row>
    <row r="8765" spans="1:6" x14ac:dyDescent="0.2">
      <c r="A8765"/>
      <c r="B8765"/>
      <c r="C8765"/>
      <c r="D8765" s="66"/>
      <c r="E8765" s="110"/>
      <c r="F8765" s="51"/>
    </row>
    <row r="8766" spans="1:6" x14ac:dyDescent="0.2">
      <c r="A8766"/>
      <c r="B8766"/>
      <c r="C8766"/>
      <c r="D8766" s="66"/>
      <c r="E8766" s="110"/>
      <c r="F8766" s="51"/>
    </row>
    <row r="8767" spans="1:6" x14ac:dyDescent="0.2">
      <c r="A8767"/>
      <c r="B8767"/>
      <c r="C8767"/>
      <c r="D8767" s="66"/>
      <c r="E8767" s="110"/>
      <c r="F8767" s="51"/>
    </row>
    <row r="8768" spans="1:6" x14ac:dyDescent="0.2">
      <c r="A8768"/>
      <c r="B8768"/>
      <c r="C8768"/>
      <c r="D8768" s="66"/>
      <c r="E8768" s="110"/>
      <c r="F8768" s="51"/>
    </row>
    <row r="8769" spans="1:6" x14ac:dyDescent="0.2">
      <c r="A8769"/>
      <c r="B8769"/>
      <c r="C8769"/>
      <c r="D8769" s="66"/>
      <c r="E8769" s="110"/>
      <c r="F8769" s="51"/>
    </row>
    <row r="8770" spans="1:6" x14ac:dyDescent="0.2">
      <c r="A8770"/>
      <c r="B8770"/>
      <c r="C8770"/>
      <c r="D8770" s="66"/>
      <c r="E8770" s="110"/>
      <c r="F8770" s="51"/>
    </row>
    <row r="8771" spans="1:6" x14ac:dyDescent="0.2">
      <c r="A8771"/>
      <c r="B8771"/>
      <c r="C8771"/>
      <c r="D8771" s="66"/>
      <c r="E8771" s="110"/>
      <c r="F8771" s="51"/>
    </row>
    <row r="8772" spans="1:6" x14ac:dyDescent="0.2">
      <c r="A8772"/>
      <c r="B8772"/>
      <c r="C8772"/>
      <c r="D8772" s="66"/>
      <c r="E8772" s="110"/>
      <c r="F8772" s="51"/>
    </row>
    <row r="8773" spans="1:6" x14ac:dyDescent="0.2">
      <c r="A8773"/>
      <c r="B8773"/>
      <c r="C8773"/>
      <c r="D8773" s="66"/>
      <c r="E8773" s="110"/>
      <c r="F8773" s="51"/>
    </row>
    <row r="8774" spans="1:6" x14ac:dyDescent="0.2">
      <c r="A8774"/>
      <c r="B8774"/>
      <c r="C8774"/>
      <c r="D8774" s="66"/>
      <c r="E8774" s="110"/>
      <c r="F8774" s="51"/>
    </row>
    <row r="8775" spans="1:6" x14ac:dyDescent="0.2">
      <c r="A8775"/>
      <c r="B8775"/>
      <c r="C8775"/>
      <c r="D8775" s="66"/>
      <c r="E8775" s="110"/>
      <c r="F8775" s="51"/>
    </row>
    <row r="8776" spans="1:6" x14ac:dyDescent="0.2">
      <c r="A8776"/>
      <c r="B8776"/>
      <c r="C8776"/>
      <c r="D8776" s="66"/>
      <c r="E8776" s="110"/>
      <c r="F8776" s="51"/>
    </row>
    <row r="8777" spans="1:6" x14ac:dyDescent="0.2">
      <c r="A8777"/>
      <c r="B8777"/>
      <c r="C8777"/>
      <c r="D8777" s="66"/>
      <c r="E8777" s="110"/>
      <c r="F8777" s="51"/>
    </row>
    <row r="8778" spans="1:6" x14ac:dyDescent="0.2">
      <c r="A8778"/>
      <c r="B8778"/>
      <c r="C8778"/>
      <c r="D8778" s="66"/>
      <c r="E8778" s="110"/>
      <c r="F8778" s="51"/>
    </row>
    <row r="8779" spans="1:6" x14ac:dyDescent="0.2">
      <c r="A8779"/>
      <c r="B8779"/>
      <c r="C8779"/>
      <c r="D8779" s="66"/>
      <c r="E8779" s="110"/>
      <c r="F8779" s="51"/>
    </row>
    <row r="8780" spans="1:6" x14ac:dyDescent="0.2">
      <c r="A8780"/>
      <c r="B8780"/>
      <c r="C8780"/>
      <c r="D8780" s="66"/>
      <c r="E8780" s="110"/>
      <c r="F8780" s="51"/>
    </row>
    <row r="8781" spans="1:6" x14ac:dyDescent="0.2">
      <c r="A8781"/>
      <c r="B8781"/>
      <c r="C8781"/>
      <c r="D8781" s="66"/>
      <c r="E8781" s="110"/>
      <c r="F8781" s="51"/>
    </row>
    <row r="8782" spans="1:6" x14ac:dyDescent="0.2">
      <c r="A8782"/>
      <c r="B8782"/>
      <c r="C8782"/>
      <c r="D8782" s="66"/>
      <c r="E8782" s="110"/>
      <c r="F8782" s="51"/>
    </row>
    <row r="8783" spans="1:6" x14ac:dyDescent="0.2">
      <c r="A8783"/>
      <c r="B8783"/>
      <c r="C8783"/>
      <c r="D8783" s="66"/>
      <c r="E8783" s="110"/>
      <c r="F8783" s="51"/>
    </row>
    <row r="8784" spans="1:6" x14ac:dyDescent="0.2">
      <c r="A8784"/>
      <c r="B8784"/>
      <c r="C8784"/>
      <c r="D8784" s="66"/>
      <c r="E8784" s="110"/>
      <c r="F8784" s="51"/>
    </row>
    <row r="8785" spans="1:6" x14ac:dyDescent="0.2">
      <c r="A8785"/>
      <c r="B8785"/>
      <c r="C8785"/>
      <c r="D8785" s="66"/>
      <c r="E8785" s="110"/>
      <c r="F8785" s="51"/>
    </row>
    <row r="8786" spans="1:6" x14ac:dyDescent="0.2">
      <c r="A8786"/>
      <c r="B8786"/>
      <c r="C8786"/>
      <c r="D8786" s="66"/>
      <c r="E8786" s="110"/>
      <c r="F8786" s="51"/>
    </row>
    <row r="8787" spans="1:6" x14ac:dyDescent="0.2">
      <c r="A8787"/>
      <c r="B8787"/>
      <c r="C8787"/>
      <c r="D8787" s="66"/>
      <c r="E8787" s="110"/>
      <c r="F8787" s="51"/>
    </row>
    <row r="8788" spans="1:6" x14ac:dyDescent="0.2">
      <c r="A8788"/>
      <c r="B8788"/>
      <c r="C8788"/>
      <c r="D8788" s="66"/>
      <c r="E8788" s="110"/>
      <c r="F8788" s="51"/>
    </row>
    <row r="8789" spans="1:6" x14ac:dyDescent="0.2">
      <c r="A8789"/>
      <c r="B8789"/>
      <c r="C8789"/>
      <c r="D8789" s="66"/>
      <c r="E8789" s="110"/>
      <c r="F8789" s="51"/>
    </row>
    <row r="8790" spans="1:6" x14ac:dyDescent="0.2">
      <c r="A8790"/>
      <c r="B8790"/>
      <c r="C8790"/>
      <c r="D8790" s="66"/>
      <c r="E8790" s="110"/>
      <c r="F8790" s="51"/>
    </row>
    <row r="8791" spans="1:6" x14ac:dyDescent="0.2">
      <c r="A8791"/>
      <c r="B8791"/>
      <c r="C8791"/>
      <c r="D8791" s="66"/>
      <c r="E8791" s="110"/>
      <c r="F8791" s="51"/>
    </row>
    <row r="8792" spans="1:6" x14ac:dyDescent="0.2">
      <c r="A8792"/>
      <c r="B8792"/>
      <c r="C8792"/>
      <c r="D8792" s="66"/>
      <c r="E8792" s="110"/>
      <c r="F8792" s="51"/>
    </row>
    <row r="8793" spans="1:6" x14ac:dyDescent="0.2">
      <c r="A8793"/>
      <c r="B8793"/>
      <c r="C8793"/>
      <c r="D8793" s="66"/>
      <c r="E8793" s="110"/>
      <c r="F8793" s="51"/>
    </row>
    <row r="8794" spans="1:6" x14ac:dyDescent="0.2">
      <c r="A8794"/>
      <c r="B8794"/>
      <c r="C8794"/>
      <c r="D8794" s="66"/>
      <c r="E8794" s="110"/>
      <c r="F8794" s="51"/>
    </row>
    <row r="8795" spans="1:6" x14ac:dyDescent="0.2">
      <c r="A8795"/>
      <c r="B8795"/>
      <c r="C8795"/>
      <c r="D8795" s="66"/>
      <c r="E8795" s="110"/>
      <c r="F8795" s="51"/>
    </row>
    <row r="8796" spans="1:6" x14ac:dyDescent="0.2">
      <c r="A8796"/>
      <c r="B8796"/>
      <c r="C8796"/>
      <c r="D8796" s="66"/>
      <c r="E8796" s="110"/>
      <c r="F8796" s="51"/>
    </row>
    <row r="8797" spans="1:6" x14ac:dyDescent="0.2">
      <c r="A8797"/>
      <c r="B8797"/>
      <c r="C8797"/>
      <c r="D8797" s="66"/>
      <c r="E8797" s="110"/>
      <c r="F8797" s="51"/>
    </row>
    <row r="8798" spans="1:6" x14ac:dyDescent="0.2">
      <c r="A8798"/>
      <c r="B8798"/>
      <c r="C8798"/>
      <c r="D8798" s="66"/>
      <c r="E8798" s="110"/>
      <c r="F8798" s="51"/>
    </row>
    <row r="8799" spans="1:6" x14ac:dyDescent="0.2">
      <c r="A8799"/>
      <c r="B8799"/>
      <c r="C8799"/>
      <c r="D8799" s="66"/>
      <c r="E8799" s="110"/>
      <c r="F8799" s="51"/>
    </row>
    <row r="8800" spans="1:6" x14ac:dyDescent="0.2">
      <c r="A8800"/>
      <c r="B8800"/>
      <c r="C8800"/>
      <c r="D8800" s="66"/>
      <c r="E8800" s="110"/>
      <c r="F8800" s="51"/>
    </row>
    <row r="8801" spans="1:6" x14ac:dyDescent="0.2">
      <c r="A8801"/>
      <c r="B8801"/>
      <c r="C8801"/>
      <c r="D8801" s="66"/>
      <c r="E8801" s="110"/>
      <c r="F8801" s="51"/>
    </row>
    <row r="8802" spans="1:6" x14ac:dyDescent="0.2">
      <c r="A8802"/>
      <c r="B8802"/>
      <c r="C8802"/>
      <c r="D8802" s="66"/>
      <c r="E8802" s="110"/>
      <c r="F8802" s="51"/>
    </row>
    <row r="8803" spans="1:6" x14ac:dyDescent="0.2">
      <c r="A8803"/>
      <c r="B8803"/>
      <c r="C8803"/>
      <c r="D8803" s="66"/>
      <c r="E8803" s="110"/>
      <c r="F8803" s="51"/>
    </row>
    <row r="8804" spans="1:6" x14ac:dyDescent="0.2">
      <c r="A8804"/>
      <c r="B8804"/>
      <c r="C8804"/>
      <c r="D8804" s="66"/>
      <c r="E8804" s="110"/>
      <c r="F8804" s="51"/>
    </row>
    <row r="8805" spans="1:6" x14ac:dyDescent="0.2">
      <c r="A8805"/>
      <c r="B8805"/>
      <c r="C8805"/>
      <c r="D8805" s="66"/>
      <c r="E8805" s="110"/>
      <c r="F8805" s="51"/>
    </row>
    <row r="8806" spans="1:6" x14ac:dyDescent="0.2">
      <c r="A8806"/>
      <c r="B8806"/>
      <c r="C8806"/>
      <c r="D8806" s="66"/>
      <c r="E8806" s="110"/>
      <c r="F8806" s="51"/>
    </row>
    <row r="8807" spans="1:6" x14ac:dyDescent="0.2">
      <c r="A8807"/>
      <c r="B8807"/>
      <c r="C8807"/>
      <c r="D8807" s="66"/>
      <c r="E8807" s="110"/>
      <c r="F8807" s="51"/>
    </row>
    <row r="8808" spans="1:6" x14ac:dyDescent="0.2">
      <c r="A8808"/>
      <c r="B8808"/>
      <c r="C8808"/>
      <c r="D8808" s="66"/>
      <c r="E8808" s="110"/>
      <c r="F8808" s="51"/>
    </row>
    <row r="8809" spans="1:6" x14ac:dyDescent="0.2">
      <c r="A8809"/>
      <c r="B8809"/>
      <c r="C8809"/>
      <c r="D8809" s="66"/>
      <c r="E8809" s="110"/>
      <c r="F8809" s="51"/>
    </row>
    <row r="8810" spans="1:6" x14ac:dyDescent="0.2">
      <c r="A8810"/>
      <c r="B8810"/>
      <c r="C8810"/>
      <c r="D8810" s="66"/>
      <c r="E8810" s="110"/>
      <c r="F8810" s="51"/>
    </row>
    <row r="8811" spans="1:6" x14ac:dyDescent="0.2">
      <c r="A8811"/>
      <c r="B8811"/>
      <c r="C8811"/>
      <c r="D8811" s="66"/>
      <c r="E8811" s="110"/>
      <c r="F8811" s="51"/>
    </row>
    <row r="8812" spans="1:6" x14ac:dyDescent="0.2">
      <c r="A8812"/>
      <c r="B8812"/>
      <c r="C8812"/>
      <c r="D8812" s="66"/>
      <c r="E8812" s="110"/>
      <c r="F8812" s="51"/>
    </row>
    <row r="8813" spans="1:6" x14ac:dyDescent="0.2">
      <c r="A8813"/>
      <c r="B8813"/>
      <c r="C8813"/>
      <c r="D8813" s="66"/>
      <c r="E8813" s="110"/>
      <c r="F8813" s="51"/>
    </row>
    <row r="8814" spans="1:6" x14ac:dyDescent="0.2">
      <c r="A8814"/>
      <c r="B8814"/>
      <c r="C8814"/>
      <c r="D8814" s="66"/>
      <c r="E8814" s="110"/>
      <c r="F8814" s="51"/>
    </row>
    <row r="8815" spans="1:6" x14ac:dyDescent="0.2">
      <c r="A8815"/>
      <c r="B8815"/>
      <c r="C8815"/>
      <c r="D8815" s="66"/>
      <c r="E8815" s="110"/>
      <c r="F8815" s="51"/>
    </row>
    <row r="8816" spans="1:6" x14ac:dyDescent="0.2">
      <c r="A8816"/>
      <c r="B8816"/>
      <c r="C8816"/>
      <c r="D8816" s="66"/>
      <c r="E8816" s="110"/>
      <c r="F8816" s="51"/>
    </row>
    <row r="8817" spans="1:6" x14ac:dyDescent="0.2">
      <c r="A8817"/>
      <c r="B8817"/>
      <c r="C8817"/>
      <c r="D8817" s="66"/>
      <c r="E8817" s="110"/>
      <c r="F8817" s="51"/>
    </row>
    <row r="8818" spans="1:6" x14ac:dyDescent="0.2">
      <c r="A8818"/>
      <c r="B8818"/>
      <c r="C8818"/>
      <c r="D8818" s="66"/>
      <c r="E8818" s="110"/>
      <c r="F8818" s="51"/>
    </row>
    <row r="8819" spans="1:6" x14ac:dyDescent="0.2">
      <c r="A8819"/>
      <c r="B8819"/>
      <c r="C8819"/>
      <c r="D8819" s="66"/>
      <c r="E8819" s="110"/>
      <c r="F8819" s="51"/>
    </row>
    <row r="8820" spans="1:6" x14ac:dyDescent="0.2">
      <c r="A8820"/>
      <c r="B8820"/>
      <c r="C8820"/>
      <c r="D8820" s="66"/>
      <c r="E8820" s="110"/>
      <c r="F8820" s="51"/>
    </row>
    <row r="8821" spans="1:6" x14ac:dyDescent="0.2">
      <c r="A8821"/>
      <c r="B8821"/>
      <c r="C8821"/>
      <c r="D8821" s="66"/>
      <c r="E8821" s="110"/>
      <c r="F8821" s="51"/>
    </row>
    <row r="8822" spans="1:6" x14ac:dyDescent="0.2">
      <c r="A8822"/>
      <c r="B8822"/>
      <c r="C8822"/>
      <c r="D8822" s="66"/>
      <c r="E8822" s="110"/>
      <c r="F8822" s="51"/>
    </row>
    <row r="8823" spans="1:6" x14ac:dyDescent="0.2">
      <c r="A8823"/>
      <c r="B8823"/>
      <c r="C8823"/>
      <c r="D8823" s="66"/>
      <c r="E8823" s="110"/>
      <c r="F8823" s="51"/>
    </row>
    <row r="8824" spans="1:6" x14ac:dyDescent="0.2">
      <c r="A8824"/>
      <c r="B8824"/>
      <c r="C8824"/>
      <c r="D8824" s="66"/>
      <c r="E8824" s="110"/>
      <c r="F8824" s="51"/>
    </row>
    <row r="8825" spans="1:6" x14ac:dyDescent="0.2">
      <c r="A8825"/>
      <c r="B8825"/>
      <c r="C8825"/>
      <c r="D8825" s="66"/>
      <c r="E8825" s="110"/>
      <c r="F8825" s="51"/>
    </row>
    <row r="8826" spans="1:6" x14ac:dyDescent="0.2">
      <c r="A8826"/>
      <c r="B8826"/>
      <c r="C8826"/>
      <c r="D8826" s="66"/>
      <c r="E8826" s="110"/>
      <c r="F8826" s="51"/>
    </row>
    <row r="8827" spans="1:6" x14ac:dyDescent="0.2">
      <c r="A8827"/>
      <c r="B8827"/>
      <c r="C8827"/>
      <c r="D8827" s="66"/>
      <c r="E8827" s="110"/>
      <c r="F8827" s="51"/>
    </row>
    <row r="8828" spans="1:6" x14ac:dyDescent="0.2">
      <c r="A8828"/>
      <c r="B8828"/>
      <c r="C8828"/>
      <c r="D8828" s="66"/>
      <c r="E8828" s="110"/>
      <c r="F8828" s="51"/>
    </row>
    <row r="8829" spans="1:6" x14ac:dyDescent="0.2">
      <c r="A8829"/>
      <c r="B8829"/>
      <c r="C8829"/>
      <c r="D8829" s="66"/>
      <c r="E8829" s="110"/>
      <c r="F8829" s="51"/>
    </row>
    <row r="8830" spans="1:6" x14ac:dyDescent="0.2">
      <c r="A8830"/>
      <c r="B8830"/>
      <c r="C8830"/>
      <c r="D8830" s="66"/>
      <c r="E8830" s="110"/>
      <c r="F8830" s="51"/>
    </row>
    <row r="8831" spans="1:6" x14ac:dyDescent="0.2">
      <c r="A8831"/>
      <c r="B8831"/>
      <c r="C8831"/>
      <c r="D8831" s="66"/>
      <c r="E8831" s="110"/>
      <c r="F8831" s="51"/>
    </row>
    <row r="8832" spans="1:6" x14ac:dyDescent="0.2">
      <c r="A8832"/>
      <c r="B8832"/>
      <c r="C8832"/>
      <c r="D8832" s="66"/>
      <c r="E8832" s="110"/>
      <c r="F8832" s="51"/>
    </row>
    <row r="8833" spans="1:6" x14ac:dyDescent="0.2">
      <c r="A8833"/>
      <c r="B8833"/>
      <c r="C8833"/>
      <c r="D8833" s="66"/>
      <c r="E8833" s="110"/>
      <c r="F8833" s="51"/>
    </row>
    <row r="8834" spans="1:6" x14ac:dyDescent="0.2">
      <c r="A8834"/>
      <c r="B8834"/>
      <c r="C8834"/>
      <c r="D8834" s="66"/>
      <c r="E8834" s="110"/>
      <c r="F8834" s="51"/>
    </row>
    <row r="8835" spans="1:6" x14ac:dyDescent="0.2">
      <c r="A8835"/>
      <c r="B8835"/>
      <c r="C8835"/>
      <c r="D8835" s="66"/>
      <c r="E8835" s="110"/>
      <c r="F8835" s="51"/>
    </row>
    <row r="8836" spans="1:6" x14ac:dyDescent="0.2">
      <c r="A8836"/>
      <c r="B8836"/>
      <c r="C8836"/>
      <c r="D8836" s="66"/>
      <c r="E8836" s="110"/>
      <c r="F8836" s="51"/>
    </row>
    <row r="8837" spans="1:6" x14ac:dyDescent="0.2">
      <c r="A8837"/>
      <c r="B8837"/>
      <c r="C8837"/>
      <c r="D8837" s="66"/>
      <c r="E8837" s="110"/>
      <c r="F8837" s="51"/>
    </row>
    <row r="8838" spans="1:6" x14ac:dyDescent="0.2">
      <c r="A8838"/>
      <c r="B8838"/>
      <c r="C8838"/>
      <c r="D8838" s="66"/>
      <c r="E8838" s="110"/>
      <c r="F8838" s="51"/>
    </row>
    <row r="8839" spans="1:6" x14ac:dyDescent="0.2">
      <c r="A8839"/>
      <c r="B8839"/>
      <c r="C8839"/>
      <c r="D8839" s="66"/>
      <c r="E8839" s="110"/>
      <c r="F8839" s="51"/>
    </row>
    <row r="8840" spans="1:6" x14ac:dyDescent="0.2">
      <c r="A8840"/>
      <c r="B8840"/>
      <c r="C8840"/>
      <c r="D8840" s="66"/>
      <c r="E8840" s="110"/>
      <c r="F8840" s="51"/>
    </row>
    <row r="8841" spans="1:6" x14ac:dyDescent="0.2">
      <c r="A8841"/>
      <c r="B8841"/>
      <c r="C8841"/>
      <c r="D8841" s="66"/>
      <c r="E8841" s="110"/>
      <c r="F8841" s="51"/>
    </row>
    <row r="8842" spans="1:6" x14ac:dyDescent="0.2">
      <c r="A8842"/>
      <c r="B8842"/>
      <c r="C8842"/>
      <c r="D8842" s="66"/>
      <c r="E8842" s="110"/>
      <c r="F8842" s="51"/>
    </row>
    <row r="8843" spans="1:6" x14ac:dyDescent="0.2">
      <c r="A8843"/>
      <c r="B8843"/>
      <c r="C8843"/>
      <c r="D8843" s="66"/>
      <c r="E8843" s="110"/>
      <c r="F8843" s="51"/>
    </row>
    <row r="8844" spans="1:6" x14ac:dyDescent="0.2">
      <c r="A8844"/>
      <c r="B8844"/>
      <c r="C8844"/>
      <c r="D8844" s="66"/>
      <c r="E8844" s="110"/>
      <c r="F8844" s="51"/>
    </row>
    <row r="8845" spans="1:6" x14ac:dyDescent="0.2">
      <c r="A8845"/>
      <c r="B8845"/>
      <c r="C8845"/>
      <c r="D8845" s="66"/>
      <c r="E8845" s="110"/>
      <c r="F8845" s="51"/>
    </row>
    <row r="8846" spans="1:6" x14ac:dyDescent="0.2">
      <c r="A8846"/>
      <c r="B8846"/>
      <c r="C8846"/>
      <c r="D8846" s="66"/>
      <c r="E8846" s="110"/>
      <c r="F8846" s="51"/>
    </row>
    <row r="8847" spans="1:6" x14ac:dyDescent="0.2">
      <c r="A8847"/>
      <c r="B8847"/>
      <c r="C8847"/>
      <c r="D8847" s="66"/>
      <c r="E8847" s="110"/>
      <c r="F8847" s="51"/>
    </row>
    <row r="8848" spans="1:6" x14ac:dyDescent="0.2">
      <c r="A8848"/>
      <c r="B8848"/>
      <c r="C8848"/>
      <c r="D8848" s="66"/>
      <c r="E8848" s="110"/>
      <c r="F8848" s="51"/>
    </row>
    <row r="8849" spans="1:6" x14ac:dyDescent="0.2">
      <c r="A8849"/>
      <c r="B8849"/>
      <c r="C8849"/>
      <c r="D8849" s="66"/>
      <c r="E8849" s="110"/>
      <c r="F8849" s="51"/>
    </row>
    <row r="8850" spans="1:6" x14ac:dyDescent="0.2">
      <c r="A8850"/>
      <c r="B8850"/>
      <c r="C8850"/>
      <c r="D8850" s="66"/>
      <c r="E8850" s="110"/>
      <c r="F8850" s="51"/>
    </row>
    <row r="8851" spans="1:6" x14ac:dyDescent="0.2">
      <c r="A8851"/>
      <c r="B8851"/>
      <c r="C8851"/>
      <c r="D8851" s="66"/>
      <c r="E8851" s="110"/>
      <c r="F8851" s="51"/>
    </row>
    <row r="8852" spans="1:6" x14ac:dyDescent="0.2">
      <c r="A8852"/>
      <c r="B8852"/>
      <c r="C8852"/>
      <c r="D8852" s="66"/>
      <c r="E8852" s="110"/>
      <c r="F8852" s="51"/>
    </row>
    <row r="8853" spans="1:6" x14ac:dyDescent="0.2">
      <c r="A8853"/>
      <c r="B8853"/>
      <c r="C8853"/>
      <c r="D8853" s="66"/>
      <c r="E8853" s="110"/>
      <c r="F8853" s="51"/>
    </row>
    <row r="8854" spans="1:6" x14ac:dyDescent="0.2">
      <c r="A8854"/>
      <c r="B8854"/>
      <c r="C8854"/>
      <c r="D8854" s="66"/>
      <c r="E8854" s="110"/>
      <c r="F8854" s="51"/>
    </row>
    <row r="8855" spans="1:6" x14ac:dyDescent="0.2">
      <c r="A8855"/>
      <c r="B8855"/>
      <c r="C8855"/>
      <c r="D8855" s="66"/>
      <c r="E8855" s="110"/>
      <c r="F8855" s="51"/>
    </row>
    <row r="8856" spans="1:6" x14ac:dyDescent="0.2">
      <c r="A8856"/>
      <c r="B8856"/>
      <c r="C8856"/>
      <c r="D8856" s="66"/>
      <c r="E8856" s="110"/>
      <c r="F8856" s="51"/>
    </row>
    <row r="8857" spans="1:6" x14ac:dyDescent="0.2">
      <c r="A8857"/>
      <c r="B8857"/>
      <c r="C8857"/>
      <c r="D8857" s="66"/>
      <c r="E8857" s="110"/>
      <c r="F8857" s="51"/>
    </row>
    <row r="8858" spans="1:6" x14ac:dyDescent="0.2">
      <c r="A8858"/>
      <c r="B8858"/>
      <c r="C8858"/>
      <c r="D8858" s="66"/>
      <c r="E8858" s="110"/>
      <c r="F8858" s="51"/>
    </row>
    <row r="8859" spans="1:6" x14ac:dyDescent="0.2">
      <c r="A8859"/>
      <c r="B8859"/>
      <c r="C8859"/>
      <c r="D8859" s="66"/>
      <c r="E8859" s="110"/>
      <c r="F8859" s="51"/>
    </row>
    <row r="8860" spans="1:6" x14ac:dyDescent="0.2">
      <c r="A8860"/>
      <c r="B8860"/>
      <c r="C8860"/>
      <c r="D8860" s="66"/>
      <c r="E8860" s="110"/>
      <c r="F8860" s="51"/>
    </row>
    <row r="8861" spans="1:6" x14ac:dyDescent="0.2">
      <c r="A8861"/>
      <c r="B8861"/>
      <c r="C8861"/>
      <c r="D8861" s="66"/>
      <c r="E8861" s="110"/>
      <c r="F8861" s="51"/>
    </row>
    <row r="8862" spans="1:6" x14ac:dyDescent="0.2">
      <c r="A8862"/>
      <c r="B8862"/>
      <c r="C8862"/>
      <c r="D8862" s="66"/>
      <c r="E8862" s="110"/>
      <c r="F8862" s="51"/>
    </row>
    <row r="8863" spans="1:6" x14ac:dyDescent="0.2">
      <c r="A8863"/>
      <c r="B8863"/>
      <c r="C8863"/>
      <c r="D8863" s="66"/>
      <c r="E8863" s="110"/>
      <c r="F8863" s="51"/>
    </row>
    <row r="8864" spans="1:6" x14ac:dyDescent="0.2">
      <c r="A8864"/>
      <c r="B8864"/>
      <c r="C8864"/>
      <c r="D8864" s="66"/>
      <c r="E8864" s="110"/>
      <c r="F8864" s="51"/>
    </row>
    <row r="8865" spans="1:6" x14ac:dyDescent="0.2">
      <c r="A8865"/>
      <c r="B8865"/>
      <c r="C8865"/>
      <c r="D8865" s="66"/>
      <c r="E8865" s="110"/>
      <c r="F8865" s="51"/>
    </row>
    <row r="8866" spans="1:6" x14ac:dyDescent="0.2">
      <c r="A8866"/>
      <c r="B8866"/>
      <c r="C8866"/>
      <c r="D8866" s="66"/>
      <c r="E8866" s="110"/>
      <c r="F8866" s="51"/>
    </row>
    <row r="8867" spans="1:6" x14ac:dyDescent="0.2">
      <c r="A8867"/>
      <c r="B8867"/>
      <c r="C8867"/>
      <c r="D8867" s="66"/>
      <c r="E8867" s="110"/>
      <c r="F8867" s="51"/>
    </row>
    <row r="8868" spans="1:6" x14ac:dyDescent="0.2">
      <c r="A8868"/>
      <c r="B8868"/>
      <c r="C8868"/>
      <c r="D8868" s="66"/>
      <c r="E8868" s="110"/>
      <c r="F8868" s="51"/>
    </row>
    <row r="8869" spans="1:6" x14ac:dyDescent="0.2">
      <c r="A8869"/>
      <c r="B8869"/>
      <c r="C8869"/>
      <c r="D8869" s="66"/>
      <c r="E8869" s="110"/>
      <c r="F8869" s="51"/>
    </row>
    <row r="8870" spans="1:6" x14ac:dyDescent="0.2">
      <c r="A8870"/>
      <c r="B8870"/>
      <c r="C8870"/>
      <c r="D8870" s="66"/>
      <c r="E8870" s="110"/>
      <c r="F8870" s="51"/>
    </row>
    <row r="8871" spans="1:6" x14ac:dyDescent="0.2">
      <c r="A8871"/>
      <c r="B8871"/>
      <c r="C8871"/>
      <c r="D8871" s="66"/>
      <c r="E8871" s="110"/>
      <c r="F8871" s="51"/>
    </row>
    <row r="8872" spans="1:6" x14ac:dyDescent="0.2">
      <c r="A8872"/>
      <c r="B8872"/>
      <c r="C8872"/>
      <c r="D8872" s="66"/>
      <c r="E8872" s="110"/>
      <c r="F8872" s="51"/>
    </row>
    <row r="8873" spans="1:6" x14ac:dyDescent="0.2">
      <c r="A8873"/>
      <c r="B8873"/>
      <c r="C8873"/>
      <c r="D8873" s="66"/>
      <c r="E8873" s="110"/>
      <c r="F8873" s="51"/>
    </row>
    <row r="8874" spans="1:6" x14ac:dyDescent="0.2">
      <c r="A8874"/>
      <c r="B8874"/>
      <c r="C8874"/>
      <c r="D8874" s="66"/>
      <c r="E8874" s="110"/>
      <c r="F8874" s="51"/>
    </row>
    <row r="8875" spans="1:6" x14ac:dyDescent="0.2">
      <c r="A8875"/>
      <c r="B8875"/>
      <c r="C8875"/>
      <c r="D8875" s="66"/>
      <c r="E8875" s="110"/>
      <c r="F8875" s="51"/>
    </row>
    <row r="8876" spans="1:6" x14ac:dyDescent="0.2">
      <c r="A8876"/>
      <c r="B8876"/>
      <c r="C8876"/>
      <c r="D8876" s="66"/>
      <c r="E8876" s="110"/>
      <c r="F8876" s="51"/>
    </row>
    <row r="8877" spans="1:6" x14ac:dyDescent="0.2">
      <c r="A8877"/>
      <c r="B8877"/>
      <c r="C8877"/>
      <c r="D8877" s="66"/>
      <c r="E8877" s="110"/>
      <c r="F8877" s="51"/>
    </row>
    <row r="8878" spans="1:6" x14ac:dyDescent="0.2">
      <c r="A8878"/>
      <c r="B8878"/>
      <c r="C8878"/>
      <c r="D8878" s="66"/>
      <c r="E8878" s="110"/>
      <c r="F8878" s="51"/>
    </row>
    <row r="8879" spans="1:6" x14ac:dyDescent="0.2">
      <c r="A8879"/>
      <c r="B8879"/>
      <c r="C8879"/>
      <c r="D8879" s="66"/>
      <c r="E8879" s="110"/>
      <c r="F8879" s="51"/>
    </row>
    <row r="8880" spans="1:6" x14ac:dyDescent="0.2">
      <c r="A8880"/>
      <c r="B8880"/>
      <c r="C8880"/>
      <c r="D8880" s="66"/>
      <c r="E8880" s="110"/>
      <c r="F8880" s="51"/>
    </row>
    <row r="8881" spans="1:6" x14ac:dyDescent="0.2">
      <c r="A8881"/>
      <c r="B8881"/>
      <c r="C8881"/>
      <c r="D8881" s="66"/>
      <c r="E8881" s="110"/>
      <c r="F8881" s="51"/>
    </row>
    <row r="8882" spans="1:6" x14ac:dyDescent="0.2">
      <c r="A8882"/>
      <c r="B8882"/>
      <c r="C8882"/>
      <c r="D8882" s="66"/>
      <c r="E8882" s="110"/>
      <c r="F8882" s="51"/>
    </row>
    <row r="8883" spans="1:6" x14ac:dyDescent="0.2">
      <c r="A8883"/>
      <c r="B8883"/>
      <c r="C8883"/>
      <c r="D8883" s="66"/>
      <c r="E8883" s="110"/>
      <c r="F8883" s="51"/>
    </row>
    <row r="8884" spans="1:6" x14ac:dyDescent="0.2">
      <c r="A8884"/>
      <c r="B8884"/>
      <c r="C8884"/>
      <c r="D8884" s="66"/>
      <c r="E8884" s="110"/>
      <c r="F8884" s="51"/>
    </row>
    <row r="8885" spans="1:6" x14ac:dyDescent="0.2">
      <c r="A8885"/>
      <c r="B8885"/>
      <c r="C8885"/>
      <c r="D8885" s="66"/>
      <c r="E8885" s="110"/>
      <c r="F8885" s="51"/>
    </row>
    <row r="8886" spans="1:6" x14ac:dyDescent="0.2">
      <c r="A8886"/>
      <c r="B8886"/>
      <c r="C8886"/>
      <c r="D8886" s="66"/>
      <c r="E8886" s="110"/>
      <c r="F8886" s="51"/>
    </row>
    <row r="8887" spans="1:6" x14ac:dyDescent="0.2">
      <c r="A8887"/>
      <c r="B8887"/>
      <c r="C8887"/>
      <c r="D8887" s="66"/>
      <c r="E8887" s="110"/>
      <c r="F8887" s="51"/>
    </row>
    <row r="8888" spans="1:6" x14ac:dyDescent="0.2">
      <c r="A8888"/>
      <c r="B8888"/>
      <c r="C8888"/>
      <c r="D8888" s="66"/>
      <c r="E8888" s="110"/>
      <c r="F8888" s="51"/>
    </row>
    <row r="8889" spans="1:6" x14ac:dyDescent="0.2">
      <c r="A8889"/>
      <c r="B8889"/>
      <c r="C8889"/>
      <c r="D8889" s="66"/>
      <c r="E8889" s="110"/>
      <c r="F8889" s="51"/>
    </row>
    <row r="8890" spans="1:6" x14ac:dyDescent="0.2">
      <c r="A8890"/>
      <c r="B8890"/>
      <c r="C8890"/>
      <c r="D8890" s="66"/>
      <c r="E8890" s="110"/>
      <c r="F8890" s="51"/>
    </row>
    <row r="8891" spans="1:6" x14ac:dyDescent="0.2">
      <c r="A8891"/>
      <c r="B8891"/>
      <c r="C8891"/>
      <c r="D8891" s="66"/>
      <c r="E8891" s="110"/>
      <c r="F8891" s="51"/>
    </row>
    <row r="8892" spans="1:6" x14ac:dyDescent="0.2">
      <c r="A8892"/>
      <c r="B8892"/>
      <c r="C8892"/>
      <c r="D8892" s="66"/>
      <c r="E8892" s="110"/>
      <c r="F8892" s="51"/>
    </row>
    <row r="8893" spans="1:6" x14ac:dyDescent="0.2">
      <c r="A8893"/>
      <c r="B8893"/>
      <c r="C8893"/>
      <c r="D8893" s="66"/>
      <c r="E8893" s="110"/>
      <c r="F8893" s="51"/>
    </row>
    <row r="8894" spans="1:6" x14ac:dyDescent="0.2">
      <c r="A8894"/>
      <c r="B8894"/>
      <c r="C8894"/>
      <c r="D8894" s="66"/>
      <c r="E8894" s="110"/>
      <c r="F8894" s="51"/>
    </row>
    <row r="8895" spans="1:6" x14ac:dyDescent="0.2">
      <c r="A8895"/>
      <c r="B8895"/>
      <c r="C8895"/>
      <c r="D8895" s="66"/>
      <c r="E8895" s="110"/>
      <c r="F8895" s="51"/>
    </row>
    <row r="8896" spans="1:6" x14ac:dyDescent="0.2">
      <c r="A8896"/>
      <c r="B8896"/>
      <c r="C8896"/>
      <c r="D8896" s="66"/>
      <c r="E8896" s="110"/>
      <c r="F8896" s="51"/>
    </row>
    <row r="8897" spans="1:6" x14ac:dyDescent="0.2">
      <c r="A8897"/>
      <c r="B8897"/>
      <c r="C8897"/>
      <c r="D8897" s="66"/>
      <c r="E8897" s="110"/>
      <c r="F8897" s="51"/>
    </row>
    <row r="8898" spans="1:6" x14ac:dyDescent="0.2">
      <c r="A8898"/>
      <c r="B8898"/>
      <c r="C8898"/>
      <c r="D8898" s="66"/>
      <c r="E8898" s="110"/>
      <c r="F8898" s="51"/>
    </row>
    <row r="8899" spans="1:6" x14ac:dyDescent="0.2">
      <c r="A8899"/>
      <c r="B8899"/>
      <c r="C8899"/>
      <c r="D8899" s="66"/>
      <c r="E8899" s="110"/>
      <c r="F8899" s="51"/>
    </row>
    <row r="8900" spans="1:6" x14ac:dyDescent="0.2">
      <c r="A8900"/>
      <c r="B8900"/>
      <c r="C8900"/>
      <c r="D8900" s="66"/>
      <c r="E8900" s="110"/>
      <c r="F8900" s="51"/>
    </row>
    <row r="8901" spans="1:6" x14ac:dyDescent="0.2">
      <c r="A8901"/>
      <c r="B8901"/>
      <c r="C8901"/>
      <c r="D8901" s="66"/>
      <c r="E8901" s="110"/>
      <c r="F8901" s="51"/>
    </row>
    <row r="8902" spans="1:6" x14ac:dyDescent="0.2">
      <c r="A8902"/>
      <c r="B8902"/>
      <c r="C8902"/>
      <c r="D8902" s="66"/>
      <c r="E8902" s="110"/>
      <c r="F8902" s="51"/>
    </row>
    <row r="8903" spans="1:6" x14ac:dyDescent="0.2">
      <c r="A8903"/>
      <c r="B8903"/>
      <c r="C8903"/>
      <c r="D8903" s="66"/>
      <c r="E8903" s="110"/>
      <c r="F8903" s="51"/>
    </row>
    <row r="8904" spans="1:6" x14ac:dyDescent="0.2">
      <c r="A8904"/>
      <c r="B8904"/>
      <c r="C8904"/>
      <c r="D8904" s="66"/>
      <c r="E8904" s="110"/>
      <c r="F8904" s="51"/>
    </row>
    <row r="8905" spans="1:6" x14ac:dyDescent="0.2">
      <c r="A8905"/>
      <c r="B8905"/>
      <c r="C8905"/>
      <c r="D8905" s="66"/>
      <c r="E8905" s="110"/>
      <c r="F8905" s="51"/>
    </row>
    <row r="8906" spans="1:6" x14ac:dyDescent="0.2">
      <c r="A8906"/>
      <c r="B8906"/>
      <c r="C8906"/>
      <c r="D8906" s="66"/>
      <c r="E8906" s="110"/>
      <c r="F8906" s="51"/>
    </row>
    <row r="8907" spans="1:6" x14ac:dyDescent="0.2">
      <c r="A8907"/>
      <c r="B8907"/>
      <c r="C8907"/>
      <c r="D8907" s="66"/>
      <c r="E8907" s="110"/>
      <c r="F8907" s="51"/>
    </row>
    <row r="8908" spans="1:6" x14ac:dyDescent="0.2">
      <c r="A8908"/>
      <c r="B8908"/>
      <c r="C8908"/>
      <c r="D8908" s="66"/>
      <c r="E8908" s="110"/>
      <c r="F8908" s="51"/>
    </row>
    <row r="8909" spans="1:6" x14ac:dyDescent="0.2">
      <c r="A8909"/>
      <c r="B8909"/>
      <c r="C8909"/>
      <c r="D8909" s="66"/>
      <c r="E8909" s="110"/>
      <c r="F8909" s="51"/>
    </row>
    <row r="8910" spans="1:6" x14ac:dyDescent="0.2">
      <c r="A8910"/>
      <c r="B8910"/>
      <c r="C8910"/>
      <c r="D8910" s="66"/>
      <c r="E8910" s="110"/>
      <c r="F8910" s="51"/>
    </row>
    <row r="8911" spans="1:6" x14ac:dyDescent="0.2">
      <c r="A8911"/>
      <c r="B8911"/>
      <c r="C8911"/>
      <c r="D8911" s="66"/>
      <c r="E8911" s="110"/>
      <c r="F8911" s="51"/>
    </row>
    <row r="8912" spans="1:6" x14ac:dyDescent="0.2">
      <c r="A8912"/>
      <c r="B8912"/>
      <c r="C8912"/>
      <c r="D8912" s="66"/>
      <c r="E8912" s="110"/>
      <c r="F8912" s="51"/>
    </row>
    <row r="8913" spans="1:6" x14ac:dyDescent="0.2">
      <c r="A8913"/>
      <c r="B8913"/>
      <c r="C8913"/>
      <c r="D8913" s="66"/>
      <c r="E8913" s="110"/>
      <c r="F8913" s="51"/>
    </row>
    <row r="8914" spans="1:6" x14ac:dyDescent="0.2">
      <c r="A8914"/>
      <c r="B8914"/>
      <c r="C8914"/>
      <c r="D8914" s="66"/>
      <c r="E8914" s="110"/>
      <c r="F8914" s="51"/>
    </row>
    <row r="8915" spans="1:6" x14ac:dyDescent="0.2">
      <c r="A8915"/>
      <c r="B8915"/>
      <c r="C8915"/>
      <c r="D8915" s="66"/>
      <c r="E8915" s="110"/>
      <c r="F8915" s="51"/>
    </row>
    <row r="8916" spans="1:6" x14ac:dyDescent="0.2">
      <c r="A8916"/>
      <c r="B8916"/>
      <c r="C8916"/>
      <c r="D8916" s="66"/>
      <c r="E8916" s="110"/>
      <c r="F8916" s="51"/>
    </row>
    <row r="8917" spans="1:6" x14ac:dyDescent="0.2">
      <c r="A8917"/>
      <c r="B8917"/>
      <c r="C8917"/>
      <c r="D8917" s="66"/>
      <c r="E8917" s="110"/>
      <c r="F8917" s="51"/>
    </row>
    <row r="8918" spans="1:6" x14ac:dyDescent="0.2">
      <c r="A8918"/>
      <c r="B8918"/>
      <c r="C8918"/>
      <c r="D8918" s="66"/>
      <c r="E8918" s="110"/>
      <c r="F8918" s="51"/>
    </row>
    <row r="8919" spans="1:6" x14ac:dyDescent="0.2">
      <c r="A8919"/>
      <c r="B8919"/>
      <c r="C8919"/>
      <c r="D8919" s="66"/>
      <c r="E8919" s="110"/>
      <c r="F8919" s="51"/>
    </row>
    <row r="8920" spans="1:6" x14ac:dyDescent="0.2">
      <c r="A8920"/>
      <c r="B8920"/>
      <c r="C8920"/>
      <c r="D8920" s="66"/>
      <c r="E8920" s="110"/>
      <c r="F8920" s="51"/>
    </row>
    <row r="8921" spans="1:6" x14ac:dyDescent="0.2">
      <c r="A8921"/>
      <c r="B8921"/>
      <c r="C8921"/>
      <c r="D8921" s="66"/>
      <c r="E8921" s="110"/>
      <c r="F8921" s="51"/>
    </row>
    <row r="8922" spans="1:6" x14ac:dyDescent="0.2">
      <c r="A8922"/>
      <c r="B8922"/>
      <c r="C8922"/>
      <c r="D8922" s="66"/>
      <c r="E8922" s="110"/>
      <c r="F8922" s="51"/>
    </row>
    <row r="8923" spans="1:6" x14ac:dyDescent="0.2">
      <c r="A8923"/>
      <c r="B8923"/>
      <c r="C8923"/>
      <c r="D8923" s="66"/>
      <c r="E8923" s="110"/>
      <c r="F8923" s="51"/>
    </row>
    <row r="8924" spans="1:6" x14ac:dyDescent="0.2">
      <c r="A8924"/>
      <c r="B8924"/>
      <c r="C8924"/>
      <c r="D8924" s="66"/>
      <c r="E8924" s="110"/>
      <c r="F8924" s="51"/>
    </row>
    <row r="8925" spans="1:6" x14ac:dyDescent="0.2">
      <c r="A8925"/>
      <c r="B8925"/>
      <c r="C8925"/>
      <c r="D8925" s="66"/>
      <c r="E8925" s="110"/>
      <c r="F8925" s="51"/>
    </row>
    <row r="8926" spans="1:6" x14ac:dyDescent="0.2">
      <c r="A8926"/>
      <c r="B8926"/>
      <c r="C8926"/>
      <c r="D8926" s="66"/>
      <c r="E8926" s="110"/>
      <c r="F8926" s="51"/>
    </row>
    <row r="8927" spans="1:6" x14ac:dyDescent="0.2">
      <c r="A8927"/>
      <c r="B8927"/>
      <c r="C8927"/>
      <c r="D8927" s="66"/>
      <c r="E8927" s="110"/>
      <c r="F8927" s="51"/>
    </row>
    <row r="8928" spans="1:6" x14ac:dyDescent="0.2">
      <c r="A8928"/>
      <c r="B8928"/>
      <c r="C8928"/>
      <c r="D8928" s="66"/>
      <c r="E8928" s="110"/>
      <c r="F8928" s="51"/>
    </row>
    <row r="8929" spans="1:6" x14ac:dyDescent="0.2">
      <c r="A8929"/>
      <c r="B8929"/>
      <c r="C8929"/>
      <c r="D8929" s="66"/>
      <c r="E8929" s="110"/>
      <c r="F8929" s="51"/>
    </row>
    <row r="8930" spans="1:6" x14ac:dyDescent="0.2">
      <c r="A8930"/>
      <c r="B8930"/>
      <c r="C8930"/>
      <c r="D8930" s="66"/>
      <c r="E8930" s="110"/>
      <c r="F8930" s="51"/>
    </row>
    <row r="8931" spans="1:6" x14ac:dyDescent="0.2">
      <c r="A8931"/>
      <c r="B8931"/>
      <c r="C8931"/>
      <c r="D8931" s="66"/>
      <c r="E8931" s="110"/>
      <c r="F8931" s="51"/>
    </row>
    <row r="8932" spans="1:6" x14ac:dyDescent="0.2">
      <c r="A8932"/>
      <c r="B8932"/>
      <c r="C8932"/>
      <c r="D8932" s="66"/>
      <c r="E8932" s="110"/>
      <c r="F8932" s="51"/>
    </row>
    <row r="8933" spans="1:6" x14ac:dyDescent="0.2">
      <c r="A8933"/>
      <c r="B8933"/>
      <c r="C8933"/>
      <c r="D8933" s="66"/>
      <c r="E8933" s="110"/>
      <c r="F8933" s="51"/>
    </row>
    <row r="8934" spans="1:6" x14ac:dyDescent="0.2">
      <c r="A8934"/>
      <c r="B8934"/>
      <c r="C8934"/>
      <c r="D8934" s="66"/>
      <c r="E8934" s="110"/>
      <c r="F8934" s="51"/>
    </row>
    <row r="8935" spans="1:6" x14ac:dyDescent="0.2">
      <c r="A8935"/>
      <c r="B8935"/>
      <c r="C8935"/>
      <c r="D8935" s="66"/>
      <c r="E8935" s="110"/>
      <c r="F8935" s="51"/>
    </row>
    <row r="8936" spans="1:6" x14ac:dyDescent="0.2">
      <c r="A8936"/>
      <c r="B8936"/>
      <c r="C8936"/>
      <c r="D8936" s="66"/>
      <c r="E8936" s="110"/>
      <c r="F8936" s="51"/>
    </row>
    <row r="8937" spans="1:6" x14ac:dyDescent="0.2">
      <c r="A8937"/>
      <c r="B8937"/>
      <c r="C8937"/>
      <c r="D8937" s="66"/>
      <c r="E8937" s="110"/>
      <c r="F8937" s="51"/>
    </row>
    <row r="8938" spans="1:6" x14ac:dyDescent="0.2">
      <c r="A8938"/>
      <c r="B8938"/>
      <c r="C8938"/>
      <c r="D8938" s="66"/>
      <c r="E8938" s="110"/>
      <c r="F8938" s="51"/>
    </row>
    <row r="8939" spans="1:6" x14ac:dyDescent="0.2">
      <c r="A8939"/>
      <c r="B8939"/>
      <c r="C8939"/>
      <c r="D8939" s="66"/>
      <c r="E8939" s="110"/>
      <c r="F8939" s="51"/>
    </row>
    <row r="8940" spans="1:6" x14ac:dyDescent="0.2">
      <c r="A8940"/>
      <c r="B8940"/>
      <c r="C8940"/>
      <c r="D8940" s="66"/>
      <c r="E8940" s="110"/>
      <c r="F8940" s="51"/>
    </row>
    <row r="8941" spans="1:6" x14ac:dyDescent="0.2">
      <c r="A8941"/>
      <c r="B8941"/>
      <c r="C8941"/>
      <c r="D8941" s="66"/>
      <c r="E8941" s="110"/>
      <c r="F8941" s="51"/>
    </row>
    <row r="8942" spans="1:6" x14ac:dyDescent="0.2">
      <c r="A8942"/>
      <c r="B8942"/>
      <c r="C8942"/>
      <c r="D8942" s="66"/>
      <c r="E8942" s="110"/>
      <c r="F8942" s="51"/>
    </row>
    <row r="8943" spans="1:6" x14ac:dyDescent="0.2">
      <c r="A8943"/>
      <c r="B8943"/>
      <c r="C8943"/>
      <c r="D8943" s="66"/>
      <c r="E8943" s="110"/>
      <c r="F8943" s="51"/>
    </row>
    <row r="8944" spans="1:6" x14ac:dyDescent="0.2">
      <c r="A8944"/>
      <c r="B8944"/>
      <c r="C8944"/>
      <c r="D8944" s="66"/>
      <c r="E8944" s="110"/>
      <c r="F8944" s="51"/>
    </row>
    <row r="8945" spans="1:6" x14ac:dyDescent="0.2">
      <c r="A8945"/>
      <c r="B8945"/>
      <c r="C8945"/>
      <c r="D8945" s="66"/>
      <c r="E8945" s="110"/>
      <c r="F8945" s="51"/>
    </row>
    <row r="8946" spans="1:6" x14ac:dyDescent="0.2">
      <c r="A8946"/>
      <c r="B8946"/>
      <c r="C8946"/>
      <c r="D8946" s="66"/>
      <c r="E8946" s="110"/>
      <c r="F8946" s="51"/>
    </row>
    <row r="8947" spans="1:6" x14ac:dyDescent="0.2">
      <c r="A8947"/>
      <c r="B8947"/>
      <c r="C8947"/>
      <c r="D8947" s="66"/>
      <c r="E8947" s="110"/>
      <c r="F8947" s="51"/>
    </row>
    <row r="8948" spans="1:6" x14ac:dyDescent="0.2">
      <c r="A8948"/>
      <c r="B8948"/>
      <c r="C8948"/>
      <c r="D8948" s="66"/>
      <c r="E8948" s="110"/>
      <c r="F8948" s="51"/>
    </row>
    <row r="8949" spans="1:6" x14ac:dyDescent="0.2">
      <c r="A8949"/>
      <c r="B8949"/>
      <c r="C8949"/>
      <c r="D8949" s="66"/>
      <c r="E8949" s="110"/>
      <c r="F8949" s="51"/>
    </row>
    <row r="8950" spans="1:6" x14ac:dyDescent="0.2">
      <c r="A8950"/>
      <c r="B8950"/>
      <c r="C8950"/>
      <c r="D8950" s="66"/>
      <c r="E8950" s="110"/>
      <c r="F8950" s="51"/>
    </row>
    <row r="8951" spans="1:6" x14ac:dyDescent="0.2">
      <c r="A8951"/>
      <c r="B8951"/>
      <c r="C8951"/>
      <c r="D8951" s="66"/>
      <c r="E8951" s="110"/>
      <c r="F8951" s="51"/>
    </row>
    <row r="8952" spans="1:6" x14ac:dyDescent="0.2">
      <c r="A8952"/>
      <c r="B8952"/>
      <c r="C8952"/>
      <c r="D8952" s="66"/>
      <c r="E8952" s="110"/>
      <c r="F8952" s="51"/>
    </row>
    <row r="8953" spans="1:6" x14ac:dyDescent="0.2">
      <c r="A8953"/>
      <c r="B8953"/>
      <c r="C8953"/>
      <c r="D8953" s="66"/>
      <c r="E8953" s="110"/>
      <c r="F8953" s="51"/>
    </row>
    <row r="8954" spans="1:6" x14ac:dyDescent="0.2">
      <c r="A8954"/>
      <c r="B8954"/>
      <c r="C8954"/>
      <c r="D8954" s="66"/>
      <c r="E8954" s="110"/>
      <c r="F8954" s="51"/>
    </row>
    <row r="8955" spans="1:6" x14ac:dyDescent="0.2">
      <c r="A8955"/>
      <c r="B8955"/>
      <c r="C8955"/>
      <c r="D8955" s="66"/>
      <c r="E8955" s="110"/>
      <c r="F8955" s="51"/>
    </row>
    <row r="8956" spans="1:6" x14ac:dyDescent="0.2">
      <c r="A8956"/>
      <c r="B8956"/>
      <c r="C8956"/>
      <c r="D8956" s="66"/>
      <c r="E8956" s="110"/>
      <c r="F8956" s="51"/>
    </row>
    <row r="8957" spans="1:6" x14ac:dyDescent="0.2">
      <c r="A8957"/>
      <c r="B8957"/>
      <c r="C8957"/>
      <c r="D8957" s="66"/>
      <c r="E8957" s="110"/>
      <c r="F8957" s="51"/>
    </row>
    <row r="8958" spans="1:6" x14ac:dyDescent="0.2">
      <c r="A8958"/>
      <c r="B8958"/>
      <c r="C8958"/>
      <c r="D8958" s="66"/>
      <c r="E8958" s="110"/>
      <c r="F8958" s="51"/>
    </row>
    <row r="8959" spans="1:6" x14ac:dyDescent="0.2">
      <c r="A8959"/>
      <c r="B8959"/>
      <c r="C8959"/>
      <c r="D8959" s="66"/>
      <c r="E8959" s="110"/>
      <c r="F8959" s="51"/>
    </row>
    <row r="8960" spans="1:6" x14ac:dyDescent="0.2">
      <c r="A8960"/>
      <c r="B8960"/>
      <c r="C8960"/>
      <c r="D8960" s="66"/>
      <c r="E8960" s="110"/>
      <c r="F8960" s="51"/>
    </row>
    <row r="8961" spans="1:6" x14ac:dyDescent="0.2">
      <c r="A8961"/>
      <c r="B8961"/>
      <c r="C8961"/>
      <c r="D8961" s="66"/>
      <c r="E8961" s="110"/>
      <c r="F8961" s="51"/>
    </row>
    <row r="8962" spans="1:6" x14ac:dyDescent="0.2">
      <c r="A8962"/>
      <c r="B8962"/>
      <c r="C8962"/>
      <c r="D8962" s="66"/>
      <c r="E8962" s="110"/>
      <c r="F8962" s="51"/>
    </row>
    <row r="8963" spans="1:6" x14ac:dyDescent="0.2">
      <c r="A8963"/>
      <c r="B8963"/>
      <c r="C8963"/>
      <c r="D8963" s="66"/>
      <c r="E8963" s="110"/>
      <c r="F8963" s="51"/>
    </row>
    <row r="8964" spans="1:6" x14ac:dyDescent="0.2">
      <c r="A8964"/>
      <c r="B8964"/>
      <c r="C8964"/>
      <c r="D8964" s="66"/>
      <c r="E8964" s="110"/>
      <c r="F8964" s="51"/>
    </row>
    <row r="8965" spans="1:6" x14ac:dyDescent="0.2">
      <c r="A8965"/>
      <c r="B8965"/>
      <c r="C8965"/>
      <c r="D8965" s="66"/>
      <c r="E8965" s="110"/>
      <c r="F8965" s="51"/>
    </row>
    <row r="8966" spans="1:6" x14ac:dyDescent="0.2">
      <c r="A8966"/>
      <c r="B8966"/>
      <c r="C8966"/>
      <c r="D8966" s="66"/>
      <c r="E8966" s="110"/>
      <c r="F8966" s="51"/>
    </row>
    <row r="8967" spans="1:6" x14ac:dyDescent="0.2">
      <c r="A8967"/>
      <c r="B8967"/>
      <c r="C8967"/>
      <c r="D8967" s="66"/>
      <c r="E8967" s="110"/>
      <c r="F8967" s="51"/>
    </row>
    <row r="8968" spans="1:6" x14ac:dyDescent="0.2">
      <c r="A8968"/>
      <c r="B8968"/>
      <c r="C8968"/>
      <c r="D8968" s="66"/>
      <c r="E8968" s="110"/>
      <c r="F8968" s="51"/>
    </row>
    <row r="8969" spans="1:6" x14ac:dyDescent="0.2">
      <c r="A8969"/>
      <c r="B8969"/>
      <c r="C8969"/>
      <c r="D8969" s="66"/>
      <c r="E8969" s="110"/>
      <c r="F8969" s="51"/>
    </row>
    <row r="8970" spans="1:6" x14ac:dyDescent="0.2">
      <c r="A8970"/>
      <c r="B8970"/>
      <c r="C8970"/>
      <c r="D8970" s="66"/>
      <c r="E8970" s="110"/>
      <c r="F8970" s="51"/>
    </row>
    <row r="8971" spans="1:6" x14ac:dyDescent="0.2">
      <c r="A8971"/>
      <c r="B8971"/>
      <c r="C8971"/>
      <c r="D8971" s="66"/>
      <c r="E8971" s="110"/>
      <c r="F8971" s="51"/>
    </row>
    <row r="8972" spans="1:6" x14ac:dyDescent="0.2">
      <c r="A8972"/>
      <c r="B8972"/>
      <c r="C8972"/>
      <c r="D8972" s="66"/>
      <c r="E8972" s="110"/>
      <c r="F8972" s="51"/>
    </row>
    <row r="8973" spans="1:6" x14ac:dyDescent="0.2">
      <c r="A8973"/>
      <c r="B8973"/>
      <c r="C8973"/>
      <c r="D8973" s="66"/>
      <c r="E8973" s="110"/>
      <c r="F8973" s="51"/>
    </row>
    <row r="8974" spans="1:6" x14ac:dyDescent="0.2">
      <c r="A8974"/>
      <c r="B8974"/>
      <c r="C8974"/>
      <c r="D8974" s="66"/>
      <c r="E8974" s="110"/>
      <c r="F8974" s="51"/>
    </row>
    <row r="8975" spans="1:6" x14ac:dyDescent="0.2">
      <c r="A8975"/>
      <c r="B8975"/>
      <c r="C8975"/>
      <c r="D8975" s="66"/>
      <c r="E8975" s="110"/>
      <c r="F8975" s="51"/>
    </row>
    <row r="8976" spans="1:6" x14ac:dyDescent="0.2">
      <c r="A8976"/>
      <c r="B8976"/>
      <c r="C8976"/>
      <c r="D8976" s="66"/>
      <c r="E8976" s="110"/>
      <c r="F8976" s="51"/>
    </row>
    <row r="8977" spans="1:6" x14ac:dyDescent="0.2">
      <c r="A8977"/>
      <c r="B8977"/>
      <c r="C8977"/>
      <c r="D8977" s="66"/>
      <c r="E8977" s="110"/>
      <c r="F8977" s="51"/>
    </row>
    <row r="8978" spans="1:6" x14ac:dyDescent="0.2">
      <c r="A8978"/>
      <c r="B8978"/>
      <c r="C8978"/>
      <c r="D8978" s="66"/>
      <c r="E8978" s="110"/>
      <c r="F8978" s="51"/>
    </row>
    <row r="8979" spans="1:6" x14ac:dyDescent="0.2">
      <c r="A8979"/>
      <c r="B8979"/>
      <c r="C8979"/>
      <c r="D8979" s="66"/>
      <c r="E8979" s="110"/>
      <c r="F8979" s="51"/>
    </row>
    <row r="8980" spans="1:6" x14ac:dyDescent="0.2">
      <c r="A8980"/>
      <c r="B8980"/>
      <c r="C8980"/>
      <c r="D8980" s="66"/>
      <c r="E8980" s="110"/>
      <c r="F8980" s="51"/>
    </row>
    <row r="8981" spans="1:6" x14ac:dyDescent="0.2">
      <c r="A8981"/>
      <c r="B8981"/>
      <c r="C8981"/>
      <c r="D8981" s="66"/>
      <c r="E8981" s="110"/>
      <c r="F8981" s="51"/>
    </row>
    <row r="8982" spans="1:6" x14ac:dyDescent="0.2">
      <c r="A8982"/>
      <c r="B8982"/>
      <c r="C8982"/>
      <c r="D8982" s="66"/>
      <c r="E8982" s="110"/>
      <c r="F8982" s="51"/>
    </row>
    <row r="8983" spans="1:6" x14ac:dyDescent="0.2">
      <c r="A8983"/>
      <c r="B8983"/>
      <c r="C8983"/>
      <c r="D8983" s="66"/>
      <c r="E8983" s="110"/>
      <c r="F8983" s="51"/>
    </row>
    <row r="8984" spans="1:6" x14ac:dyDescent="0.2">
      <c r="A8984"/>
      <c r="B8984"/>
      <c r="C8984"/>
      <c r="D8984" s="66"/>
      <c r="E8984" s="110"/>
      <c r="F8984" s="51"/>
    </row>
    <row r="8985" spans="1:6" x14ac:dyDescent="0.2">
      <c r="A8985"/>
      <c r="B8985"/>
      <c r="C8985"/>
      <c r="D8985" s="66"/>
      <c r="E8985" s="110"/>
      <c r="F8985" s="51"/>
    </row>
    <row r="8986" spans="1:6" x14ac:dyDescent="0.2">
      <c r="A8986"/>
      <c r="B8986"/>
      <c r="C8986"/>
      <c r="D8986" s="66"/>
      <c r="E8986" s="110"/>
      <c r="F8986" s="51"/>
    </row>
    <row r="8987" spans="1:6" x14ac:dyDescent="0.2">
      <c r="A8987"/>
      <c r="B8987"/>
      <c r="C8987"/>
      <c r="D8987" s="66"/>
      <c r="E8987" s="110"/>
      <c r="F8987" s="51"/>
    </row>
    <row r="8988" spans="1:6" x14ac:dyDescent="0.2">
      <c r="A8988"/>
      <c r="B8988"/>
      <c r="C8988"/>
      <c r="D8988" s="66"/>
      <c r="E8988" s="110"/>
      <c r="F8988" s="51"/>
    </row>
    <row r="8989" spans="1:6" x14ac:dyDescent="0.2">
      <c r="A8989"/>
      <c r="B8989"/>
      <c r="C8989"/>
      <c r="D8989" s="66"/>
      <c r="E8989" s="110"/>
      <c r="F8989" s="51"/>
    </row>
    <row r="8990" spans="1:6" x14ac:dyDescent="0.2">
      <c r="A8990"/>
      <c r="B8990"/>
      <c r="C8990"/>
      <c r="D8990" s="66"/>
      <c r="E8990" s="110"/>
      <c r="F8990" s="51"/>
    </row>
    <row r="8991" spans="1:6" x14ac:dyDescent="0.2">
      <c r="A8991"/>
      <c r="B8991"/>
      <c r="C8991"/>
      <c r="D8991" s="66"/>
      <c r="E8991" s="110"/>
      <c r="F8991" s="51"/>
    </row>
    <row r="8992" spans="1:6" x14ac:dyDescent="0.2">
      <c r="A8992"/>
      <c r="B8992"/>
      <c r="C8992"/>
      <c r="D8992" s="66"/>
      <c r="E8992" s="110"/>
      <c r="F8992" s="51"/>
    </row>
    <row r="8993" spans="1:6" x14ac:dyDescent="0.2">
      <c r="A8993"/>
      <c r="B8993"/>
      <c r="C8993"/>
      <c r="D8993" s="66"/>
      <c r="E8993" s="110"/>
      <c r="F8993" s="51"/>
    </row>
    <row r="8994" spans="1:6" x14ac:dyDescent="0.2">
      <c r="A8994"/>
      <c r="B8994"/>
      <c r="C8994"/>
      <c r="D8994" s="66"/>
      <c r="E8994" s="110"/>
      <c r="F8994" s="51"/>
    </row>
    <row r="8995" spans="1:6" x14ac:dyDescent="0.2">
      <c r="A8995"/>
      <c r="B8995"/>
      <c r="C8995"/>
      <c r="D8995" s="66"/>
      <c r="E8995" s="110"/>
      <c r="F8995" s="51"/>
    </row>
    <row r="8996" spans="1:6" x14ac:dyDescent="0.2">
      <c r="A8996"/>
      <c r="B8996"/>
      <c r="C8996"/>
      <c r="D8996" s="66"/>
      <c r="E8996" s="110"/>
      <c r="F8996" s="51"/>
    </row>
    <row r="8997" spans="1:6" x14ac:dyDescent="0.2">
      <c r="A8997"/>
      <c r="B8997"/>
      <c r="C8997"/>
      <c r="D8997" s="66"/>
      <c r="E8997" s="110"/>
      <c r="F8997" s="51"/>
    </row>
    <row r="8998" spans="1:6" x14ac:dyDescent="0.2">
      <c r="A8998"/>
      <c r="B8998"/>
      <c r="C8998"/>
      <c r="D8998" s="66"/>
      <c r="E8998" s="110"/>
      <c r="F8998" s="51"/>
    </row>
    <row r="8999" spans="1:6" x14ac:dyDescent="0.2">
      <c r="A8999"/>
      <c r="B8999"/>
      <c r="C8999"/>
      <c r="D8999" s="66"/>
      <c r="E8999" s="110"/>
      <c r="F8999" s="51"/>
    </row>
    <row r="9000" spans="1:6" x14ac:dyDescent="0.2">
      <c r="A9000"/>
      <c r="B9000"/>
      <c r="C9000"/>
      <c r="D9000" s="66"/>
      <c r="E9000" s="110"/>
      <c r="F9000" s="51"/>
    </row>
    <row r="9001" spans="1:6" x14ac:dyDescent="0.2">
      <c r="A9001"/>
      <c r="B9001"/>
      <c r="C9001"/>
      <c r="D9001" s="66"/>
      <c r="E9001" s="110"/>
      <c r="F9001" s="51"/>
    </row>
    <row r="9002" spans="1:6" x14ac:dyDescent="0.2">
      <c r="A9002"/>
      <c r="B9002"/>
      <c r="C9002"/>
      <c r="D9002" s="66"/>
      <c r="E9002" s="110"/>
      <c r="F9002" s="51"/>
    </row>
    <row r="9003" spans="1:6" x14ac:dyDescent="0.2">
      <c r="A9003"/>
      <c r="B9003"/>
      <c r="C9003"/>
      <c r="D9003" s="66"/>
      <c r="E9003" s="110"/>
      <c r="F9003" s="51"/>
    </row>
    <row r="9004" spans="1:6" x14ac:dyDescent="0.2">
      <c r="A9004"/>
      <c r="B9004"/>
      <c r="C9004"/>
      <c r="D9004" s="66"/>
      <c r="E9004" s="110"/>
      <c r="F9004" s="51"/>
    </row>
    <row r="9005" spans="1:6" x14ac:dyDescent="0.2">
      <c r="A9005"/>
      <c r="B9005"/>
      <c r="C9005"/>
      <c r="D9005" s="66"/>
      <c r="E9005" s="110"/>
      <c r="F9005" s="51"/>
    </row>
    <row r="9006" spans="1:6" x14ac:dyDescent="0.2">
      <c r="A9006"/>
      <c r="B9006"/>
      <c r="C9006"/>
      <c r="D9006" s="66"/>
      <c r="E9006" s="110"/>
      <c r="F9006" s="51"/>
    </row>
    <row r="9007" spans="1:6" x14ac:dyDescent="0.2">
      <c r="A9007"/>
      <c r="B9007"/>
      <c r="C9007"/>
      <c r="D9007" s="66"/>
      <c r="E9007" s="110"/>
      <c r="F9007" s="51"/>
    </row>
    <row r="9008" spans="1:6" x14ac:dyDescent="0.2">
      <c r="A9008"/>
      <c r="B9008"/>
      <c r="C9008"/>
      <c r="D9008" s="66"/>
      <c r="E9008" s="110"/>
      <c r="F9008" s="51"/>
    </row>
    <row r="9009" spans="1:6" x14ac:dyDescent="0.2">
      <c r="A9009"/>
      <c r="B9009"/>
      <c r="C9009"/>
      <c r="D9009" s="66"/>
      <c r="E9009" s="110"/>
      <c r="F9009" s="51"/>
    </row>
    <row r="9010" spans="1:6" x14ac:dyDescent="0.2">
      <c r="A9010"/>
      <c r="B9010"/>
      <c r="C9010"/>
      <c r="D9010" s="66"/>
      <c r="E9010" s="110"/>
      <c r="F9010" s="51"/>
    </row>
    <row r="9011" spans="1:6" x14ac:dyDescent="0.2">
      <c r="A9011"/>
      <c r="B9011"/>
      <c r="C9011"/>
      <c r="D9011" s="66"/>
      <c r="E9011" s="110"/>
      <c r="F9011" s="51"/>
    </row>
    <row r="9012" spans="1:6" x14ac:dyDescent="0.2">
      <c r="A9012"/>
      <c r="B9012"/>
      <c r="C9012"/>
      <c r="D9012" s="66"/>
      <c r="E9012" s="110"/>
      <c r="F9012" s="51"/>
    </row>
    <row r="9013" spans="1:6" x14ac:dyDescent="0.2">
      <c r="A9013"/>
      <c r="B9013"/>
      <c r="C9013"/>
      <c r="D9013" s="66"/>
      <c r="E9013" s="110"/>
      <c r="F9013" s="51"/>
    </row>
    <row r="9014" spans="1:6" x14ac:dyDescent="0.2">
      <c r="A9014"/>
      <c r="B9014"/>
      <c r="C9014"/>
      <c r="D9014" s="66"/>
      <c r="E9014" s="110"/>
      <c r="F9014" s="51"/>
    </row>
    <row r="9015" spans="1:6" x14ac:dyDescent="0.2">
      <c r="A9015"/>
      <c r="B9015"/>
      <c r="C9015"/>
      <c r="D9015" s="66"/>
      <c r="E9015" s="110"/>
      <c r="F9015" s="51"/>
    </row>
    <row r="9016" spans="1:6" x14ac:dyDescent="0.2">
      <c r="A9016"/>
      <c r="B9016"/>
      <c r="C9016"/>
      <c r="D9016" s="66"/>
      <c r="E9016" s="110"/>
      <c r="F9016" s="51"/>
    </row>
    <row r="9017" spans="1:6" x14ac:dyDescent="0.2">
      <c r="A9017"/>
      <c r="B9017"/>
      <c r="C9017"/>
      <c r="D9017" s="66"/>
      <c r="E9017" s="110"/>
      <c r="F9017" s="51"/>
    </row>
    <row r="9018" spans="1:6" x14ac:dyDescent="0.2">
      <c r="A9018"/>
      <c r="B9018"/>
      <c r="C9018"/>
      <c r="D9018" s="66"/>
      <c r="E9018" s="110"/>
      <c r="F9018" s="51"/>
    </row>
    <row r="9019" spans="1:6" x14ac:dyDescent="0.2">
      <c r="A9019"/>
      <c r="B9019"/>
      <c r="C9019"/>
      <c r="D9019" s="66"/>
      <c r="E9019" s="110"/>
      <c r="F9019" s="51"/>
    </row>
    <row r="9020" spans="1:6" x14ac:dyDescent="0.2">
      <c r="A9020"/>
      <c r="B9020"/>
      <c r="C9020"/>
      <c r="D9020" s="66"/>
      <c r="E9020" s="110"/>
      <c r="F9020" s="51"/>
    </row>
    <row r="9021" spans="1:6" x14ac:dyDescent="0.2">
      <c r="A9021"/>
      <c r="B9021"/>
      <c r="C9021"/>
      <c r="D9021" s="66"/>
      <c r="E9021" s="110"/>
      <c r="F9021" s="51"/>
    </row>
    <row r="9022" spans="1:6" x14ac:dyDescent="0.2">
      <c r="A9022"/>
      <c r="B9022"/>
      <c r="C9022"/>
      <c r="D9022" s="66"/>
      <c r="E9022" s="110"/>
      <c r="F9022" s="51"/>
    </row>
    <row r="9023" spans="1:6" x14ac:dyDescent="0.2">
      <c r="A9023"/>
      <c r="B9023"/>
      <c r="C9023"/>
      <c r="D9023" s="66"/>
      <c r="E9023" s="110"/>
      <c r="F9023" s="51"/>
    </row>
    <row r="9024" spans="1:6" x14ac:dyDescent="0.2">
      <c r="A9024"/>
      <c r="B9024"/>
      <c r="C9024"/>
      <c r="D9024" s="66"/>
      <c r="E9024" s="110"/>
      <c r="F9024" s="51"/>
    </row>
    <row r="9025" spans="1:6" x14ac:dyDescent="0.2">
      <c r="A9025"/>
      <c r="B9025"/>
      <c r="C9025"/>
      <c r="D9025" s="66"/>
      <c r="E9025" s="110"/>
      <c r="F9025" s="51"/>
    </row>
    <row r="9026" spans="1:6" x14ac:dyDescent="0.2">
      <c r="A9026"/>
      <c r="B9026"/>
      <c r="C9026"/>
      <c r="D9026" s="66"/>
      <c r="E9026" s="110"/>
      <c r="F9026" s="51"/>
    </row>
    <row r="9027" spans="1:6" x14ac:dyDescent="0.2">
      <c r="A9027"/>
      <c r="B9027"/>
      <c r="C9027"/>
      <c r="D9027" s="66"/>
      <c r="E9027" s="110"/>
      <c r="F9027" s="51"/>
    </row>
    <row r="9028" spans="1:6" x14ac:dyDescent="0.2">
      <c r="A9028"/>
      <c r="B9028"/>
      <c r="C9028"/>
      <c r="D9028" s="66"/>
      <c r="E9028" s="110"/>
      <c r="F9028" s="51"/>
    </row>
    <row r="9029" spans="1:6" x14ac:dyDescent="0.2">
      <c r="A9029"/>
      <c r="B9029"/>
      <c r="C9029"/>
      <c r="D9029" s="66"/>
      <c r="E9029" s="110"/>
      <c r="F9029" s="51"/>
    </row>
    <row r="9030" spans="1:6" x14ac:dyDescent="0.2">
      <c r="A9030"/>
      <c r="B9030"/>
      <c r="C9030"/>
      <c r="D9030" s="66"/>
      <c r="E9030" s="110"/>
      <c r="F9030" s="51"/>
    </row>
    <row r="9031" spans="1:6" x14ac:dyDescent="0.2">
      <c r="A9031"/>
      <c r="B9031"/>
      <c r="C9031"/>
      <c r="D9031" s="66"/>
      <c r="E9031" s="110"/>
      <c r="F9031" s="51"/>
    </row>
    <row r="9032" spans="1:6" x14ac:dyDescent="0.2">
      <c r="A9032"/>
      <c r="B9032"/>
      <c r="C9032"/>
      <c r="D9032" s="66"/>
      <c r="E9032" s="110"/>
      <c r="F9032" s="51"/>
    </row>
    <row r="9033" spans="1:6" x14ac:dyDescent="0.2">
      <c r="A9033"/>
      <c r="B9033"/>
      <c r="C9033"/>
      <c r="D9033" s="66"/>
      <c r="E9033" s="110"/>
      <c r="F9033" s="51"/>
    </row>
    <row r="9034" spans="1:6" x14ac:dyDescent="0.2">
      <c r="A9034"/>
      <c r="B9034"/>
      <c r="C9034"/>
      <c r="D9034" s="66"/>
      <c r="E9034" s="110"/>
      <c r="F9034" s="51"/>
    </row>
    <row r="9035" spans="1:6" x14ac:dyDescent="0.2">
      <c r="A9035"/>
      <c r="B9035"/>
      <c r="C9035"/>
      <c r="D9035" s="66"/>
      <c r="E9035" s="110"/>
      <c r="F9035" s="51"/>
    </row>
    <row r="9036" spans="1:6" x14ac:dyDescent="0.2">
      <c r="A9036"/>
      <c r="B9036"/>
      <c r="C9036"/>
      <c r="D9036" s="66"/>
      <c r="E9036" s="110"/>
      <c r="F9036" s="51"/>
    </row>
    <row r="9037" spans="1:6" x14ac:dyDescent="0.2">
      <c r="A9037"/>
      <c r="B9037"/>
      <c r="C9037"/>
      <c r="D9037" s="66"/>
      <c r="E9037" s="110"/>
      <c r="F9037" s="51"/>
    </row>
    <row r="9038" spans="1:6" x14ac:dyDescent="0.2">
      <c r="A9038"/>
      <c r="B9038"/>
      <c r="C9038"/>
      <c r="D9038" s="66"/>
      <c r="E9038" s="110"/>
      <c r="F9038" s="51"/>
    </row>
    <row r="9039" spans="1:6" x14ac:dyDescent="0.2">
      <c r="A9039"/>
      <c r="B9039"/>
      <c r="C9039"/>
      <c r="D9039" s="66"/>
      <c r="E9039" s="110"/>
      <c r="F9039" s="51"/>
    </row>
    <row r="9040" spans="1:6" x14ac:dyDescent="0.2">
      <c r="A9040"/>
      <c r="B9040"/>
      <c r="C9040"/>
      <c r="D9040" s="66"/>
      <c r="E9040" s="110"/>
      <c r="F9040" s="51"/>
    </row>
    <row r="9041" spans="1:6" x14ac:dyDescent="0.2">
      <c r="A9041"/>
      <c r="B9041"/>
      <c r="C9041"/>
      <c r="D9041" s="66"/>
      <c r="E9041" s="110"/>
      <c r="F9041" s="51"/>
    </row>
    <row r="9042" spans="1:6" x14ac:dyDescent="0.2">
      <c r="A9042"/>
      <c r="B9042"/>
      <c r="C9042"/>
      <c r="D9042" s="66"/>
      <c r="E9042" s="110"/>
      <c r="F9042" s="51"/>
    </row>
    <row r="9043" spans="1:6" x14ac:dyDescent="0.2">
      <c r="A9043"/>
      <c r="B9043"/>
      <c r="C9043"/>
      <c r="D9043" s="66"/>
      <c r="E9043" s="110"/>
      <c r="F9043" s="51"/>
    </row>
    <row r="9044" spans="1:6" x14ac:dyDescent="0.2">
      <c r="A9044"/>
      <c r="B9044"/>
      <c r="C9044"/>
      <c r="D9044" s="66"/>
      <c r="E9044" s="110"/>
      <c r="F9044" s="51"/>
    </row>
    <row r="9045" spans="1:6" x14ac:dyDescent="0.2">
      <c r="A9045"/>
      <c r="B9045"/>
      <c r="C9045"/>
      <c r="D9045" s="66"/>
      <c r="E9045" s="110"/>
      <c r="F9045" s="51"/>
    </row>
    <row r="9046" spans="1:6" x14ac:dyDescent="0.2">
      <c r="A9046"/>
      <c r="B9046"/>
      <c r="C9046"/>
      <c r="D9046" s="66"/>
      <c r="E9046" s="110"/>
      <c r="F9046" s="51"/>
    </row>
    <row r="9047" spans="1:6" x14ac:dyDescent="0.2">
      <c r="A9047"/>
      <c r="B9047"/>
      <c r="C9047"/>
      <c r="D9047" s="66"/>
      <c r="E9047" s="110"/>
      <c r="F9047" s="51"/>
    </row>
    <row r="9048" spans="1:6" x14ac:dyDescent="0.2">
      <c r="A9048"/>
      <c r="B9048"/>
      <c r="C9048"/>
      <c r="D9048" s="66"/>
      <c r="E9048" s="110"/>
      <c r="F9048" s="51"/>
    </row>
    <row r="9049" spans="1:6" x14ac:dyDescent="0.2">
      <c r="A9049"/>
      <c r="B9049"/>
      <c r="C9049"/>
      <c r="D9049" s="66"/>
      <c r="E9049" s="110"/>
      <c r="F9049" s="51"/>
    </row>
    <row r="9050" spans="1:6" x14ac:dyDescent="0.2">
      <c r="A9050"/>
      <c r="B9050"/>
      <c r="C9050"/>
      <c r="D9050" s="66"/>
      <c r="E9050" s="110"/>
      <c r="F9050" s="51"/>
    </row>
    <row r="9051" spans="1:6" x14ac:dyDescent="0.2">
      <c r="A9051"/>
      <c r="B9051"/>
      <c r="C9051"/>
      <c r="D9051" s="66"/>
      <c r="E9051" s="110"/>
      <c r="F9051" s="51"/>
    </row>
    <row r="9052" spans="1:6" x14ac:dyDescent="0.2">
      <c r="A9052"/>
      <c r="B9052"/>
      <c r="C9052"/>
      <c r="D9052" s="66"/>
      <c r="E9052" s="110"/>
      <c r="F9052" s="51"/>
    </row>
    <row r="9053" spans="1:6" x14ac:dyDescent="0.2">
      <c r="A9053"/>
      <c r="B9053"/>
      <c r="C9053"/>
      <c r="D9053" s="66"/>
      <c r="E9053" s="110"/>
      <c r="F9053" s="51"/>
    </row>
    <row r="9054" spans="1:6" x14ac:dyDescent="0.2">
      <c r="A9054"/>
      <c r="B9054"/>
      <c r="C9054"/>
      <c r="D9054" s="66"/>
      <c r="E9054" s="110"/>
      <c r="F9054" s="51"/>
    </row>
    <row r="9055" spans="1:6" x14ac:dyDescent="0.2">
      <c r="A9055"/>
      <c r="B9055"/>
      <c r="C9055"/>
      <c r="D9055" s="66"/>
      <c r="E9055" s="110"/>
      <c r="F9055" s="51"/>
    </row>
    <row r="9056" spans="1:6" x14ac:dyDescent="0.2">
      <c r="A9056"/>
      <c r="B9056"/>
      <c r="C9056"/>
      <c r="D9056" s="66"/>
      <c r="E9056" s="110"/>
      <c r="F9056" s="51"/>
    </row>
    <row r="9057" spans="1:6" x14ac:dyDescent="0.2">
      <c r="A9057"/>
      <c r="B9057"/>
      <c r="C9057"/>
      <c r="D9057" s="66"/>
      <c r="E9057" s="110"/>
      <c r="F9057" s="51"/>
    </row>
    <row r="9058" spans="1:6" x14ac:dyDescent="0.2">
      <c r="A9058"/>
      <c r="B9058"/>
      <c r="C9058"/>
      <c r="D9058" s="66"/>
      <c r="E9058" s="110"/>
      <c r="F9058" s="51"/>
    </row>
    <row r="9059" spans="1:6" x14ac:dyDescent="0.2">
      <c r="A9059"/>
      <c r="B9059"/>
      <c r="C9059"/>
      <c r="D9059" s="66"/>
      <c r="E9059" s="110"/>
      <c r="F9059" s="51"/>
    </row>
    <row r="9060" spans="1:6" x14ac:dyDescent="0.2">
      <c r="A9060"/>
      <c r="B9060"/>
      <c r="C9060"/>
      <c r="D9060" s="66"/>
      <c r="E9060" s="110"/>
      <c r="F9060" s="51"/>
    </row>
    <row r="9061" spans="1:6" x14ac:dyDescent="0.2">
      <c r="A9061"/>
      <c r="B9061"/>
      <c r="C9061"/>
      <c r="D9061" s="66"/>
      <c r="E9061" s="110"/>
      <c r="F9061" s="51"/>
    </row>
    <row r="9062" spans="1:6" x14ac:dyDescent="0.2">
      <c r="A9062"/>
      <c r="B9062"/>
      <c r="C9062"/>
      <c r="D9062" s="66"/>
      <c r="E9062" s="110"/>
      <c r="F9062" s="51"/>
    </row>
    <row r="9063" spans="1:6" x14ac:dyDescent="0.2">
      <c r="A9063"/>
      <c r="B9063"/>
      <c r="C9063"/>
      <c r="D9063" s="66"/>
      <c r="E9063" s="110"/>
      <c r="F9063" s="51"/>
    </row>
    <row r="9064" spans="1:6" x14ac:dyDescent="0.2">
      <c r="A9064"/>
      <c r="B9064"/>
      <c r="C9064"/>
      <c r="D9064" s="66"/>
      <c r="E9064" s="110"/>
      <c r="F9064" s="51"/>
    </row>
    <row r="9065" spans="1:6" x14ac:dyDescent="0.2">
      <c r="A9065"/>
      <c r="B9065"/>
      <c r="C9065"/>
      <c r="D9065" s="66"/>
      <c r="E9065" s="110"/>
      <c r="F9065" s="51"/>
    </row>
    <row r="9066" spans="1:6" x14ac:dyDescent="0.2">
      <c r="A9066"/>
      <c r="B9066"/>
      <c r="C9066"/>
      <c r="D9066" s="66"/>
      <c r="E9066" s="110"/>
      <c r="F9066" s="51"/>
    </row>
    <row r="9067" spans="1:6" x14ac:dyDescent="0.2">
      <c r="A9067"/>
      <c r="B9067"/>
      <c r="C9067"/>
      <c r="D9067" s="66"/>
      <c r="E9067" s="110"/>
      <c r="F9067" s="51"/>
    </row>
    <row r="9068" spans="1:6" x14ac:dyDescent="0.2">
      <c r="A9068"/>
      <c r="B9068"/>
      <c r="C9068"/>
      <c r="D9068" s="66"/>
      <c r="E9068" s="110"/>
      <c r="F9068" s="51"/>
    </row>
    <row r="9069" spans="1:6" x14ac:dyDescent="0.2">
      <c r="A9069"/>
      <c r="B9069"/>
      <c r="C9069"/>
      <c r="D9069" s="66"/>
      <c r="E9069" s="110"/>
      <c r="F9069" s="51"/>
    </row>
    <row r="9070" spans="1:6" x14ac:dyDescent="0.2">
      <c r="A9070"/>
      <c r="B9070"/>
      <c r="C9070"/>
      <c r="D9070" s="66"/>
      <c r="E9070" s="110"/>
      <c r="F9070" s="51"/>
    </row>
    <row r="9071" spans="1:6" x14ac:dyDescent="0.2">
      <c r="A9071"/>
      <c r="B9071"/>
      <c r="C9071"/>
      <c r="D9071" s="66"/>
      <c r="E9071" s="110"/>
      <c r="F9071" s="51"/>
    </row>
    <row r="9072" spans="1:6" x14ac:dyDescent="0.2">
      <c r="A9072"/>
      <c r="B9072"/>
      <c r="C9072"/>
      <c r="D9072" s="66"/>
      <c r="E9072" s="110"/>
      <c r="F9072" s="51"/>
    </row>
    <row r="9073" spans="1:6" x14ac:dyDescent="0.2">
      <c r="A9073"/>
      <c r="B9073"/>
      <c r="C9073"/>
      <c r="D9073" s="66"/>
      <c r="E9073" s="110"/>
      <c r="F9073" s="51"/>
    </row>
    <row r="9074" spans="1:6" x14ac:dyDescent="0.2">
      <c r="A9074"/>
      <c r="B9074"/>
      <c r="C9074"/>
      <c r="D9074" s="66"/>
      <c r="E9074" s="110"/>
      <c r="F9074" s="51"/>
    </row>
    <row r="9075" spans="1:6" x14ac:dyDescent="0.2">
      <c r="A9075"/>
      <c r="B9075"/>
      <c r="C9075"/>
      <c r="D9075" s="66"/>
      <c r="E9075" s="110"/>
      <c r="F9075" s="51"/>
    </row>
    <row r="9076" spans="1:6" x14ac:dyDescent="0.2">
      <c r="A9076"/>
      <c r="B9076"/>
      <c r="C9076"/>
      <c r="D9076" s="66"/>
      <c r="E9076" s="110"/>
      <c r="F9076" s="51"/>
    </row>
    <row r="9077" spans="1:6" x14ac:dyDescent="0.2">
      <c r="A9077"/>
      <c r="B9077"/>
      <c r="C9077"/>
      <c r="D9077" s="66"/>
      <c r="E9077" s="110"/>
      <c r="F9077" s="51"/>
    </row>
    <row r="9078" spans="1:6" x14ac:dyDescent="0.2">
      <c r="A9078"/>
      <c r="B9078"/>
      <c r="C9078"/>
      <c r="D9078" s="66"/>
      <c r="E9078" s="110"/>
      <c r="F9078" s="51"/>
    </row>
    <row r="9079" spans="1:6" x14ac:dyDescent="0.2">
      <c r="A9079"/>
      <c r="B9079"/>
      <c r="C9079"/>
      <c r="D9079" s="66"/>
      <c r="E9079" s="110"/>
      <c r="F9079" s="51"/>
    </row>
    <row r="9080" spans="1:6" x14ac:dyDescent="0.2">
      <c r="A9080"/>
      <c r="B9080"/>
      <c r="C9080"/>
      <c r="D9080" s="66"/>
      <c r="E9080" s="110"/>
      <c r="F9080" s="51"/>
    </row>
    <row r="9081" spans="1:6" x14ac:dyDescent="0.2">
      <c r="A9081"/>
      <c r="B9081"/>
      <c r="C9081"/>
      <c r="D9081" s="66"/>
      <c r="E9081" s="110"/>
      <c r="F9081" s="51"/>
    </row>
    <row r="9082" spans="1:6" x14ac:dyDescent="0.2">
      <c r="A9082"/>
      <c r="B9082"/>
      <c r="C9082"/>
      <c r="D9082" s="66"/>
      <c r="E9082" s="110"/>
      <c r="F9082" s="51"/>
    </row>
    <row r="9083" spans="1:6" x14ac:dyDescent="0.2">
      <c r="A9083"/>
      <c r="B9083"/>
      <c r="C9083"/>
      <c r="D9083" s="66"/>
      <c r="E9083" s="110"/>
      <c r="F9083" s="51"/>
    </row>
    <row r="9084" spans="1:6" x14ac:dyDescent="0.2">
      <c r="A9084"/>
      <c r="B9084"/>
      <c r="C9084"/>
      <c r="D9084" s="66"/>
      <c r="E9084" s="110"/>
      <c r="F9084" s="51"/>
    </row>
    <row r="9085" spans="1:6" x14ac:dyDescent="0.2">
      <c r="A9085"/>
      <c r="B9085"/>
      <c r="C9085"/>
      <c r="D9085" s="66"/>
      <c r="E9085" s="110"/>
      <c r="F9085" s="51"/>
    </row>
    <row r="9086" spans="1:6" x14ac:dyDescent="0.2">
      <c r="A9086"/>
      <c r="B9086"/>
      <c r="C9086"/>
      <c r="D9086" s="66"/>
      <c r="E9086" s="110"/>
      <c r="F9086" s="51"/>
    </row>
    <row r="9087" spans="1:6" x14ac:dyDescent="0.2">
      <c r="A9087"/>
      <c r="B9087"/>
      <c r="C9087"/>
      <c r="D9087" s="66"/>
      <c r="E9087" s="110"/>
      <c r="F9087" s="51"/>
    </row>
    <row r="9088" spans="1:6" x14ac:dyDescent="0.2">
      <c r="A9088"/>
      <c r="B9088"/>
      <c r="C9088"/>
      <c r="D9088" s="66"/>
      <c r="E9088" s="110"/>
      <c r="F9088" s="51"/>
    </row>
    <row r="9089" spans="1:6" x14ac:dyDescent="0.2">
      <c r="A9089"/>
      <c r="B9089"/>
      <c r="C9089"/>
      <c r="D9089" s="66"/>
      <c r="E9089" s="110"/>
      <c r="F9089" s="51"/>
    </row>
    <row r="9090" spans="1:6" x14ac:dyDescent="0.2">
      <c r="A9090"/>
      <c r="B9090"/>
      <c r="C9090"/>
      <c r="D9090" s="66"/>
      <c r="E9090" s="110"/>
      <c r="F9090" s="51"/>
    </row>
    <row r="9091" spans="1:6" x14ac:dyDescent="0.2">
      <c r="A9091"/>
      <c r="B9091"/>
      <c r="C9091"/>
      <c r="D9091" s="66"/>
      <c r="E9091" s="110"/>
      <c r="F9091" s="51"/>
    </row>
    <row r="9092" spans="1:6" x14ac:dyDescent="0.2">
      <c r="A9092"/>
      <c r="B9092"/>
      <c r="C9092"/>
      <c r="D9092" s="66"/>
      <c r="E9092" s="110"/>
      <c r="F9092" s="51"/>
    </row>
    <row r="9093" spans="1:6" x14ac:dyDescent="0.2">
      <c r="A9093"/>
      <c r="B9093"/>
      <c r="C9093"/>
      <c r="D9093" s="66"/>
      <c r="E9093" s="110"/>
      <c r="F9093" s="51"/>
    </row>
    <row r="9094" spans="1:6" x14ac:dyDescent="0.2">
      <c r="A9094"/>
      <c r="B9094"/>
      <c r="C9094"/>
      <c r="D9094" s="66"/>
      <c r="E9094" s="110"/>
      <c r="F9094" s="51"/>
    </row>
    <row r="9095" spans="1:6" x14ac:dyDescent="0.2">
      <c r="A9095"/>
      <c r="B9095"/>
      <c r="C9095"/>
      <c r="D9095" s="66"/>
      <c r="E9095" s="110"/>
      <c r="F9095" s="51"/>
    </row>
    <row r="9096" spans="1:6" x14ac:dyDescent="0.2">
      <c r="A9096"/>
      <c r="B9096"/>
      <c r="C9096"/>
      <c r="D9096" s="66"/>
      <c r="E9096" s="110"/>
      <c r="F9096" s="51"/>
    </row>
    <row r="9097" spans="1:6" x14ac:dyDescent="0.2">
      <c r="A9097"/>
      <c r="B9097"/>
      <c r="C9097"/>
      <c r="D9097" s="66"/>
      <c r="E9097" s="110"/>
      <c r="F9097" s="51"/>
    </row>
    <row r="9098" spans="1:6" x14ac:dyDescent="0.2">
      <c r="A9098"/>
      <c r="B9098"/>
      <c r="C9098"/>
      <c r="D9098" s="66"/>
      <c r="E9098" s="110"/>
      <c r="F9098" s="51"/>
    </row>
    <row r="9099" spans="1:6" x14ac:dyDescent="0.2">
      <c r="A9099"/>
      <c r="B9099"/>
      <c r="C9099"/>
      <c r="D9099" s="66"/>
      <c r="E9099" s="110"/>
      <c r="F9099" s="51"/>
    </row>
    <row r="9100" spans="1:6" x14ac:dyDescent="0.2">
      <c r="A9100"/>
      <c r="B9100"/>
      <c r="C9100"/>
      <c r="D9100" s="66"/>
      <c r="E9100" s="110"/>
      <c r="F9100" s="51"/>
    </row>
    <row r="9101" spans="1:6" x14ac:dyDescent="0.2">
      <c r="A9101"/>
      <c r="B9101"/>
      <c r="C9101"/>
      <c r="D9101" s="66"/>
      <c r="E9101" s="110"/>
      <c r="F9101" s="51"/>
    </row>
    <row r="9102" spans="1:6" x14ac:dyDescent="0.2">
      <c r="A9102"/>
      <c r="B9102"/>
      <c r="C9102"/>
      <c r="D9102" s="66"/>
      <c r="E9102" s="110"/>
      <c r="F9102" s="51"/>
    </row>
    <row r="9103" spans="1:6" x14ac:dyDescent="0.2">
      <c r="A9103"/>
      <c r="B9103"/>
      <c r="C9103"/>
      <c r="D9103" s="66"/>
      <c r="E9103" s="110"/>
      <c r="F9103" s="51"/>
    </row>
    <row r="9104" spans="1:6" x14ac:dyDescent="0.2">
      <c r="A9104"/>
      <c r="B9104"/>
      <c r="C9104"/>
      <c r="D9104" s="66"/>
      <c r="E9104" s="110"/>
      <c r="F9104" s="51"/>
    </row>
    <row r="9105" spans="1:6" x14ac:dyDescent="0.2">
      <c r="A9105"/>
      <c r="B9105"/>
      <c r="C9105"/>
      <c r="D9105" s="66"/>
      <c r="E9105" s="110"/>
      <c r="F9105" s="51"/>
    </row>
    <row r="9106" spans="1:6" x14ac:dyDescent="0.2">
      <c r="A9106"/>
      <c r="B9106"/>
      <c r="C9106"/>
      <c r="D9106" s="66"/>
      <c r="E9106" s="110"/>
      <c r="F9106" s="51"/>
    </row>
    <row r="9107" spans="1:6" x14ac:dyDescent="0.2">
      <c r="A9107"/>
      <c r="B9107"/>
      <c r="C9107"/>
      <c r="D9107" s="66"/>
      <c r="E9107" s="110"/>
      <c r="F9107" s="51"/>
    </row>
    <row r="9108" spans="1:6" x14ac:dyDescent="0.2">
      <c r="A9108"/>
      <c r="B9108"/>
      <c r="C9108"/>
      <c r="D9108" s="66"/>
      <c r="E9108" s="110"/>
      <c r="F9108" s="51"/>
    </row>
    <row r="9109" spans="1:6" x14ac:dyDescent="0.2">
      <c r="A9109"/>
      <c r="B9109"/>
      <c r="C9109"/>
      <c r="D9109" s="66"/>
      <c r="E9109" s="110"/>
      <c r="F9109" s="51"/>
    </row>
    <row r="9110" spans="1:6" x14ac:dyDescent="0.2">
      <c r="A9110"/>
      <c r="B9110"/>
      <c r="C9110"/>
      <c r="D9110" s="66"/>
      <c r="E9110" s="110"/>
      <c r="F9110" s="51"/>
    </row>
    <row r="9111" spans="1:6" x14ac:dyDescent="0.2">
      <c r="A9111"/>
      <c r="B9111"/>
      <c r="C9111"/>
      <c r="D9111" s="66"/>
      <c r="E9111" s="110"/>
      <c r="F9111" s="51"/>
    </row>
    <row r="9112" spans="1:6" x14ac:dyDescent="0.2">
      <c r="A9112"/>
      <c r="B9112"/>
      <c r="C9112"/>
      <c r="D9112" s="66"/>
      <c r="E9112" s="110"/>
      <c r="F9112" s="51"/>
    </row>
    <row r="9113" spans="1:6" x14ac:dyDescent="0.2">
      <c r="A9113"/>
      <c r="B9113"/>
      <c r="C9113"/>
      <c r="D9113" s="66"/>
      <c r="E9113" s="110"/>
      <c r="F9113" s="51"/>
    </row>
    <row r="9114" spans="1:6" x14ac:dyDescent="0.2">
      <c r="A9114"/>
      <c r="B9114"/>
      <c r="C9114"/>
      <c r="D9114" s="66"/>
      <c r="E9114" s="110"/>
      <c r="F9114" s="51"/>
    </row>
    <row r="9115" spans="1:6" x14ac:dyDescent="0.2">
      <c r="A9115"/>
      <c r="B9115"/>
      <c r="C9115"/>
      <c r="D9115" s="66"/>
      <c r="E9115" s="110"/>
      <c r="F9115" s="51"/>
    </row>
    <row r="9116" spans="1:6" x14ac:dyDescent="0.2">
      <c r="A9116"/>
      <c r="B9116"/>
      <c r="C9116"/>
      <c r="D9116" s="66"/>
      <c r="E9116" s="110"/>
      <c r="F9116" s="51"/>
    </row>
    <row r="9117" spans="1:6" x14ac:dyDescent="0.2">
      <c r="A9117"/>
      <c r="B9117"/>
      <c r="C9117"/>
      <c r="D9117" s="66"/>
      <c r="E9117" s="110"/>
      <c r="F9117" s="51"/>
    </row>
    <row r="9118" spans="1:6" x14ac:dyDescent="0.2">
      <c r="A9118"/>
      <c r="B9118"/>
      <c r="C9118"/>
      <c r="D9118" s="66"/>
      <c r="E9118" s="110"/>
      <c r="F9118" s="51"/>
    </row>
    <row r="9119" spans="1:6" x14ac:dyDescent="0.2">
      <c r="A9119"/>
      <c r="B9119"/>
      <c r="C9119"/>
      <c r="D9119" s="66"/>
      <c r="E9119" s="110"/>
      <c r="F9119" s="51"/>
    </row>
    <row r="9120" spans="1:6" x14ac:dyDescent="0.2">
      <c r="A9120"/>
      <c r="B9120"/>
      <c r="C9120"/>
      <c r="D9120" s="66"/>
      <c r="E9120" s="110"/>
      <c r="F9120" s="51"/>
    </row>
    <row r="9121" spans="1:6" x14ac:dyDescent="0.2">
      <c r="A9121"/>
      <c r="B9121"/>
      <c r="C9121"/>
      <c r="D9121" s="66"/>
      <c r="E9121" s="110"/>
      <c r="F9121" s="51"/>
    </row>
    <row r="9122" spans="1:6" x14ac:dyDescent="0.2">
      <c r="A9122"/>
      <c r="B9122"/>
      <c r="C9122"/>
      <c r="D9122" s="66"/>
      <c r="E9122" s="110"/>
      <c r="F9122" s="51"/>
    </row>
    <row r="9123" spans="1:6" x14ac:dyDescent="0.2">
      <c r="A9123"/>
      <c r="B9123"/>
      <c r="C9123"/>
      <c r="D9123" s="66"/>
      <c r="E9123" s="110"/>
      <c r="F9123" s="51"/>
    </row>
    <row r="9124" spans="1:6" x14ac:dyDescent="0.2">
      <c r="A9124"/>
      <c r="B9124"/>
      <c r="C9124"/>
      <c r="D9124" s="66"/>
      <c r="E9124" s="110"/>
      <c r="F9124" s="51"/>
    </row>
    <row r="9125" spans="1:6" x14ac:dyDescent="0.2">
      <c r="A9125"/>
      <c r="B9125"/>
      <c r="C9125"/>
      <c r="D9125" s="66"/>
      <c r="E9125" s="110"/>
      <c r="F9125" s="51"/>
    </row>
    <row r="9126" spans="1:6" x14ac:dyDescent="0.2">
      <c r="A9126"/>
      <c r="B9126"/>
      <c r="C9126"/>
      <c r="D9126" s="66"/>
      <c r="E9126" s="110"/>
      <c r="F9126" s="51"/>
    </row>
    <row r="9127" spans="1:6" x14ac:dyDescent="0.2">
      <c r="A9127"/>
      <c r="B9127"/>
      <c r="C9127"/>
      <c r="D9127" s="66"/>
      <c r="E9127" s="110"/>
      <c r="F9127" s="51"/>
    </row>
    <row r="9128" spans="1:6" x14ac:dyDescent="0.2">
      <c r="A9128"/>
      <c r="B9128"/>
      <c r="C9128"/>
      <c r="D9128" s="66"/>
      <c r="E9128" s="110"/>
      <c r="F9128" s="51"/>
    </row>
    <row r="9129" spans="1:6" x14ac:dyDescent="0.2">
      <c r="A9129"/>
      <c r="B9129"/>
      <c r="C9129"/>
      <c r="D9129" s="66"/>
      <c r="E9129" s="110"/>
      <c r="F9129" s="51"/>
    </row>
    <row r="9130" spans="1:6" x14ac:dyDescent="0.2">
      <c r="A9130"/>
      <c r="B9130"/>
      <c r="C9130"/>
      <c r="D9130" s="66"/>
      <c r="E9130" s="110"/>
      <c r="F9130" s="51"/>
    </row>
    <row r="9131" spans="1:6" x14ac:dyDescent="0.2">
      <c r="A9131"/>
      <c r="B9131"/>
      <c r="C9131"/>
      <c r="D9131" s="66"/>
      <c r="E9131" s="110"/>
      <c r="F9131" s="51"/>
    </row>
    <row r="9132" spans="1:6" x14ac:dyDescent="0.2">
      <c r="A9132"/>
      <c r="B9132"/>
      <c r="C9132"/>
      <c r="D9132" s="66"/>
      <c r="E9132" s="110"/>
      <c r="F9132" s="51"/>
    </row>
    <row r="9133" spans="1:6" x14ac:dyDescent="0.2">
      <c r="A9133"/>
      <c r="B9133"/>
      <c r="C9133"/>
      <c r="D9133" s="66"/>
      <c r="E9133" s="110"/>
      <c r="F9133" s="51"/>
    </row>
    <row r="9134" spans="1:6" x14ac:dyDescent="0.2">
      <c r="A9134"/>
      <c r="B9134"/>
      <c r="C9134"/>
      <c r="D9134" s="66"/>
      <c r="E9134" s="110"/>
      <c r="F9134" s="51"/>
    </row>
    <row r="9135" spans="1:6" x14ac:dyDescent="0.2">
      <c r="A9135"/>
      <c r="B9135"/>
      <c r="C9135"/>
      <c r="D9135" s="66"/>
      <c r="E9135" s="110"/>
      <c r="F9135" s="51"/>
    </row>
    <row r="9136" spans="1:6" x14ac:dyDescent="0.2">
      <c r="A9136"/>
      <c r="B9136"/>
      <c r="C9136"/>
      <c r="D9136" s="66"/>
      <c r="E9136" s="110"/>
      <c r="F9136" s="51"/>
    </row>
    <row r="9137" spans="1:6" x14ac:dyDescent="0.2">
      <c r="A9137"/>
      <c r="B9137"/>
      <c r="C9137"/>
      <c r="D9137" s="66"/>
      <c r="E9137" s="110"/>
      <c r="F9137" s="51"/>
    </row>
    <row r="9138" spans="1:6" x14ac:dyDescent="0.2">
      <c r="A9138"/>
      <c r="B9138"/>
      <c r="C9138"/>
      <c r="D9138" s="66"/>
      <c r="E9138" s="110"/>
      <c r="F9138" s="51"/>
    </row>
    <row r="9139" spans="1:6" x14ac:dyDescent="0.2">
      <c r="A9139"/>
      <c r="B9139"/>
      <c r="C9139"/>
      <c r="D9139" s="66"/>
      <c r="E9139" s="110"/>
      <c r="F9139" s="51"/>
    </row>
    <row r="9140" spans="1:6" x14ac:dyDescent="0.2">
      <c r="A9140"/>
      <c r="B9140"/>
      <c r="C9140"/>
      <c r="D9140" s="66"/>
      <c r="E9140" s="110"/>
      <c r="F9140" s="51"/>
    </row>
    <row r="9141" spans="1:6" x14ac:dyDescent="0.2">
      <c r="A9141"/>
      <c r="B9141"/>
      <c r="C9141"/>
      <c r="D9141" s="66"/>
      <c r="E9141" s="110"/>
      <c r="F9141" s="51"/>
    </row>
    <row r="9142" spans="1:6" x14ac:dyDescent="0.2">
      <c r="A9142"/>
      <c r="B9142"/>
      <c r="C9142"/>
      <c r="D9142" s="66"/>
      <c r="E9142" s="110"/>
      <c r="F9142" s="51"/>
    </row>
    <row r="9143" spans="1:6" x14ac:dyDescent="0.2">
      <c r="A9143"/>
      <c r="B9143"/>
      <c r="C9143"/>
      <c r="D9143" s="66"/>
      <c r="E9143" s="110"/>
      <c r="F9143" s="51"/>
    </row>
    <row r="9144" spans="1:6" x14ac:dyDescent="0.2">
      <c r="A9144"/>
      <c r="B9144"/>
      <c r="C9144"/>
      <c r="D9144" s="66"/>
      <c r="E9144" s="110"/>
      <c r="F9144" s="51"/>
    </row>
    <row r="9145" spans="1:6" x14ac:dyDescent="0.2">
      <c r="A9145"/>
      <c r="B9145"/>
      <c r="C9145"/>
      <c r="D9145" s="66"/>
      <c r="E9145" s="110"/>
      <c r="F9145" s="51"/>
    </row>
    <row r="9146" spans="1:6" x14ac:dyDescent="0.2">
      <c r="A9146"/>
      <c r="B9146"/>
      <c r="C9146"/>
      <c r="D9146" s="66"/>
      <c r="E9146" s="110"/>
      <c r="F9146" s="51"/>
    </row>
    <row r="9147" spans="1:6" x14ac:dyDescent="0.2">
      <c r="A9147"/>
      <c r="B9147"/>
      <c r="C9147"/>
      <c r="D9147" s="66"/>
      <c r="E9147" s="110"/>
      <c r="F9147" s="51"/>
    </row>
    <row r="9148" spans="1:6" x14ac:dyDescent="0.2">
      <c r="A9148"/>
      <c r="B9148"/>
      <c r="C9148"/>
      <c r="D9148" s="66"/>
      <c r="E9148" s="110"/>
      <c r="F9148" s="51"/>
    </row>
    <row r="9149" spans="1:6" x14ac:dyDescent="0.2">
      <c r="A9149"/>
      <c r="B9149"/>
      <c r="C9149"/>
      <c r="D9149" s="66"/>
      <c r="E9149" s="110"/>
      <c r="F9149" s="51"/>
    </row>
    <row r="9150" spans="1:6" x14ac:dyDescent="0.2">
      <c r="A9150"/>
      <c r="B9150"/>
      <c r="C9150"/>
      <c r="D9150" s="66"/>
      <c r="E9150" s="110"/>
      <c r="F9150" s="51"/>
    </row>
    <row r="9151" spans="1:6" x14ac:dyDescent="0.2">
      <c r="A9151"/>
      <c r="B9151"/>
      <c r="C9151"/>
      <c r="D9151" s="66"/>
      <c r="E9151" s="110"/>
      <c r="F9151" s="51"/>
    </row>
    <row r="9152" spans="1:6" x14ac:dyDescent="0.2">
      <c r="A9152"/>
      <c r="B9152"/>
      <c r="C9152"/>
      <c r="D9152" s="66"/>
      <c r="E9152" s="110"/>
      <c r="F9152" s="51"/>
    </row>
    <row r="9153" spans="1:6" x14ac:dyDescent="0.2">
      <c r="A9153"/>
      <c r="B9153"/>
      <c r="C9153"/>
      <c r="D9153" s="66"/>
      <c r="E9153" s="110"/>
      <c r="F9153" s="51"/>
    </row>
    <row r="9154" spans="1:6" x14ac:dyDescent="0.2">
      <c r="A9154"/>
      <c r="B9154"/>
      <c r="C9154"/>
      <c r="D9154" s="66"/>
      <c r="E9154" s="110"/>
      <c r="F9154" s="51"/>
    </row>
    <row r="9155" spans="1:6" x14ac:dyDescent="0.2">
      <c r="A9155"/>
      <c r="B9155"/>
      <c r="C9155"/>
      <c r="D9155" s="66"/>
      <c r="E9155" s="110"/>
      <c r="F9155" s="51"/>
    </row>
    <row r="9156" spans="1:6" x14ac:dyDescent="0.2">
      <c r="A9156"/>
      <c r="B9156"/>
      <c r="C9156"/>
      <c r="D9156" s="66"/>
      <c r="E9156" s="110"/>
      <c r="F9156" s="51"/>
    </row>
    <row r="9157" spans="1:6" x14ac:dyDescent="0.2">
      <c r="A9157"/>
      <c r="B9157"/>
      <c r="C9157"/>
      <c r="D9157" s="66"/>
      <c r="E9157" s="110"/>
      <c r="F9157" s="51"/>
    </row>
    <row r="9158" spans="1:6" x14ac:dyDescent="0.2">
      <c r="A9158"/>
      <c r="B9158"/>
      <c r="C9158"/>
      <c r="D9158" s="66"/>
      <c r="E9158" s="110"/>
      <c r="F9158" s="51"/>
    </row>
    <row r="9159" spans="1:6" x14ac:dyDescent="0.2">
      <c r="A9159"/>
      <c r="B9159"/>
      <c r="C9159"/>
      <c r="D9159" s="66"/>
      <c r="E9159" s="110"/>
      <c r="F9159" s="51"/>
    </row>
    <row r="9160" spans="1:6" x14ac:dyDescent="0.2">
      <c r="A9160"/>
      <c r="B9160"/>
      <c r="C9160"/>
      <c r="D9160" s="66"/>
      <c r="E9160" s="110"/>
      <c r="F9160" s="51"/>
    </row>
    <row r="9161" spans="1:6" x14ac:dyDescent="0.2">
      <c r="A9161"/>
      <c r="B9161"/>
      <c r="C9161"/>
      <c r="D9161" s="66"/>
      <c r="E9161" s="110"/>
      <c r="F9161" s="51"/>
    </row>
    <row r="9162" spans="1:6" x14ac:dyDescent="0.2">
      <c r="A9162"/>
      <c r="B9162"/>
      <c r="C9162"/>
      <c r="D9162" s="66"/>
      <c r="E9162" s="110"/>
      <c r="F9162" s="51"/>
    </row>
    <row r="9163" spans="1:6" x14ac:dyDescent="0.2">
      <c r="A9163"/>
      <c r="B9163"/>
      <c r="C9163"/>
      <c r="D9163" s="66"/>
      <c r="E9163" s="110"/>
      <c r="F9163" s="51"/>
    </row>
    <row r="9164" spans="1:6" x14ac:dyDescent="0.2">
      <c r="A9164"/>
      <c r="B9164"/>
      <c r="C9164"/>
      <c r="D9164" s="66"/>
      <c r="E9164" s="110"/>
      <c r="F9164" s="51"/>
    </row>
    <row r="9165" spans="1:6" x14ac:dyDescent="0.2">
      <c r="A9165"/>
      <c r="B9165"/>
      <c r="C9165"/>
      <c r="D9165" s="66"/>
      <c r="E9165" s="110"/>
      <c r="F9165" s="51"/>
    </row>
    <row r="9166" spans="1:6" x14ac:dyDescent="0.2">
      <c r="A9166"/>
      <c r="B9166"/>
      <c r="C9166"/>
      <c r="D9166" s="66"/>
      <c r="E9166" s="110"/>
      <c r="F9166" s="51"/>
    </row>
    <row r="9167" spans="1:6" x14ac:dyDescent="0.2">
      <c r="A9167"/>
      <c r="B9167"/>
      <c r="C9167"/>
      <c r="D9167" s="66"/>
      <c r="E9167" s="110"/>
      <c r="F9167" s="51"/>
    </row>
    <row r="9168" spans="1:6" x14ac:dyDescent="0.2">
      <c r="A9168"/>
      <c r="B9168"/>
      <c r="C9168"/>
      <c r="D9168" s="66"/>
      <c r="E9168" s="110"/>
      <c r="F9168" s="51"/>
    </row>
    <row r="9169" spans="1:6" x14ac:dyDescent="0.2">
      <c r="A9169"/>
      <c r="B9169"/>
      <c r="C9169"/>
      <c r="D9169" s="66"/>
      <c r="E9169" s="110"/>
      <c r="F9169" s="51"/>
    </row>
    <row r="9170" spans="1:6" x14ac:dyDescent="0.2">
      <c r="A9170"/>
      <c r="B9170"/>
      <c r="C9170"/>
      <c r="D9170" s="66"/>
      <c r="E9170" s="110"/>
      <c r="F9170" s="51"/>
    </row>
    <row r="9171" spans="1:6" x14ac:dyDescent="0.2">
      <c r="A9171"/>
      <c r="B9171"/>
      <c r="C9171"/>
      <c r="D9171" s="66"/>
      <c r="E9171" s="110"/>
      <c r="F9171" s="51"/>
    </row>
    <row r="9172" spans="1:6" x14ac:dyDescent="0.2">
      <c r="A9172"/>
      <c r="B9172"/>
      <c r="C9172"/>
      <c r="D9172" s="66"/>
      <c r="E9172" s="110"/>
      <c r="F9172" s="51"/>
    </row>
    <row r="9173" spans="1:6" x14ac:dyDescent="0.2">
      <c r="A9173"/>
      <c r="B9173"/>
      <c r="C9173"/>
      <c r="D9173" s="66"/>
      <c r="E9173" s="110"/>
      <c r="F9173" s="51"/>
    </row>
    <row r="9174" spans="1:6" x14ac:dyDescent="0.2">
      <c r="A9174"/>
      <c r="B9174"/>
      <c r="C9174"/>
      <c r="D9174" s="66"/>
      <c r="E9174" s="110"/>
      <c r="F9174" s="51"/>
    </row>
    <row r="9175" spans="1:6" x14ac:dyDescent="0.2">
      <c r="A9175"/>
      <c r="B9175"/>
      <c r="C9175"/>
      <c r="D9175" s="66"/>
      <c r="E9175" s="110"/>
      <c r="F9175" s="51"/>
    </row>
    <row r="9176" spans="1:6" x14ac:dyDescent="0.2">
      <c r="A9176"/>
      <c r="B9176"/>
      <c r="C9176"/>
      <c r="D9176" s="66"/>
      <c r="E9176" s="110"/>
      <c r="F9176" s="51"/>
    </row>
    <row r="9177" spans="1:6" x14ac:dyDescent="0.2">
      <c r="A9177"/>
      <c r="B9177"/>
      <c r="C9177"/>
      <c r="D9177" s="66"/>
      <c r="E9177" s="110"/>
      <c r="F9177" s="51"/>
    </row>
    <row r="9178" spans="1:6" x14ac:dyDescent="0.2">
      <c r="A9178"/>
      <c r="B9178"/>
      <c r="C9178"/>
      <c r="D9178" s="66"/>
      <c r="E9178" s="110"/>
      <c r="F9178" s="51"/>
    </row>
    <row r="9179" spans="1:6" x14ac:dyDescent="0.2">
      <c r="A9179"/>
      <c r="B9179"/>
      <c r="C9179"/>
      <c r="D9179" s="66"/>
      <c r="E9179" s="110"/>
      <c r="F9179" s="51"/>
    </row>
    <row r="9180" spans="1:6" x14ac:dyDescent="0.2">
      <c r="A9180"/>
      <c r="B9180"/>
      <c r="C9180"/>
      <c r="D9180" s="66"/>
      <c r="E9180" s="110"/>
      <c r="F9180" s="51"/>
    </row>
    <row r="9181" spans="1:6" x14ac:dyDescent="0.2">
      <c r="A9181"/>
      <c r="B9181"/>
      <c r="C9181"/>
      <c r="D9181" s="66"/>
      <c r="E9181" s="110"/>
      <c r="F9181" s="51"/>
    </row>
    <row r="9182" spans="1:6" x14ac:dyDescent="0.2">
      <c r="A9182"/>
      <c r="B9182"/>
      <c r="C9182"/>
      <c r="D9182" s="66"/>
      <c r="E9182" s="110"/>
      <c r="F9182" s="51"/>
    </row>
    <row r="9183" spans="1:6" x14ac:dyDescent="0.2">
      <c r="A9183"/>
      <c r="B9183"/>
      <c r="C9183"/>
      <c r="D9183" s="66"/>
      <c r="E9183" s="110"/>
      <c r="F9183" s="51"/>
    </row>
    <row r="9184" spans="1:6" x14ac:dyDescent="0.2">
      <c r="A9184"/>
      <c r="B9184"/>
      <c r="C9184"/>
      <c r="D9184" s="66"/>
      <c r="E9184" s="110"/>
      <c r="F9184" s="51"/>
    </row>
    <row r="9185" spans="1:6" x14ac:dyDescent="0.2">
      <c r="A9185"/>
      <c r="B9185"/>
      <c r="C9185"/>
      <c r="D9185" s="66"/>
      <c r="E9185" s="110"/>
      <c r="F9185" s="51"/>
    </row>
    <row r="9186" spans="1:6" x14ac:dyDescent="0.2">
      <c r="A9186"/>
      <c r="B9186"/>
      <c r="C9186"/>
      <c r="D9186" s="66"/>
      <c r="E9186" s="110"/>
      <c r="F9186" s="51"/>
    </row>
    <row r="9187" spans="1:6" x14ac:dyDescent="0.2">
      <c r="A9187"/>
      <c r="B9187"/>
      <c r="C9187"/>
      <c r="D9187" s="66"/>
      <c r="E9187" s="110"/>
      <c r="F9187" s="51"/>
    </row>
    <row r="9188" spans="1:6" x14ac:dyDescent="0.2">
      <c r="A9188"/>
      <c r="B9188"/>
      <c r="C9188"/>
      <c r="D9188" s="66"/>
      <c r="E9188" s="110"/>
      <c r="F9188" s="51"/>
    </row>
    <row r="9189" spans="1:6" x14ac:dyDescent="0.2">
      <c r="A9189"/>
      <c r="B9189"/>
      <c r="C9189"/>
      <c r="D9189" s="66"/>
      <c r="E9189" s="110"/>
      <c r="F9189" s="51"/>
    </row>
    <row r="9190" spans="1:6" x14ac:dyDescent="0.2">
      <c r="A9190"/>
      <c r="B9190"/>
      <c r="C9190"/>
      <c r="D9190" s="66"/>
      <c r="E9190" s="110"/>
      <c r="F9190" s="51"/>
    </row>
    <row r="9191" spans="1:6" x14ac:dyDescent="0.2">
      <c r="A9191"/>
      <c r="B9191"/>
      <c r="C9191"/>
      <c r="D9191" s="66"/>
      <c r="E9191" s="110"/>
      <c r="F9191" s="51"/>
    </row>
    <row r="9192" spans="1:6" x14ac:dyDescent="0.2">
      <c r="A9192"/>
      <c r="B9192"/>
      <c r="C9192"/>
      <c r="D9192" s="66"/>
      <c r="E9192" s="110"/>
      <c r="F9192" s="51"/>
    </row>
    <row r="9193" spans="1:6" x14ac:dyDescent="0.2">
      <c r="A9193"/>
      <c r="B9193"/>
      <c r="C9193"/>
      <c r="D9193" s="66"/>
      <c r="E9193" s="110"/>
      <c r="F9193" s="51"/>
    </row>
    <row r="9194" spans="1:6" x14ac:dyDescent="0.2">
      <c r="A9194"/>
      <c r="B9194"/>
      <c r="C9194"/>
      <c r="D9194" s="66"/>
      <c r="E9194" s="110"/>
      <c r="F9194" s="51"/>
    </row>
    <row r="9195" spans="1:6" x14ac:dyDescent="0.2">
      <c r="A9195"/>
      <c r="B9195"/>
      <c r="C9195"/>
      <c r="D9195" s="66"/>
      <c r="E9195" s="110"/>
      <c r="F9195" s="51"/>
    </row>
    <row r="9196" spans="1:6" x14ac:dyDescent="0.2">
      <c r="A9196"/>
      <c r="B9196"/>
      <c r="C9196"/>
      <c r="D9196" s="66"/>
      <c r="E9196" s="110"/>
      <c r="F9196" s="51"/>
    </row>
    <row r="9197" spans="1:6" x14ac:dyDescent="0.2">
      <c r="A9197"/>
      <c r="B9197"/>
      <c r="C9197"/>
      <c r="D9197" s="66"/>
      <c r="E9197" s="110"/>
      <c r="F9197" s="51"/>
    </row>
    <row r="9198" spans="1:6" x14ac:dyDescent="0.2">
      <c r="A9198"/>
      <c r="B9198"/>
      <c r="C9198"/>
      <c r="D9198" s="66"/>
      <c r="E9198" s="110"/>
      <c r="F9198" s="51"/>
    </row>
    <row r="9199" spans="1:6" x14ac:dyDescent="0.2">
      <c r="A9199"/>
      <c r="B9199"/>
      <c r="C9199"/>
      <c r="D9199" s="66"/>
      <c r="E9199" s="110"/>
      <c r="F9199" s="51"/>
    </row>
    <row r="9200" spans="1:6" x14ac:dyDescent="0.2">
      <c r="A9200"/>
      <c r="B9200"/>
      <c r="C9200"/>
      <c r="D9200" s="66"/>
      <c r="E9200" s="110"/>
      <c r="F9200" s="51"/>
    </row>
    <row r="9201" spans="1:6" x14ac:dyDescent="0.2">
      <c r="A9201"/>
      <c r="B9201"/>
      <c r="C9201"/>
      <c r="D9201" s="66"/>
      <c r="E9201" s="110"/>
      <c r="F9201" s="51"/>
    </row>
    <row r="9202" spans="1:6" x14ac:dyDescent="0.2">
      <c r="A9202"/>
      <c r="B9202"/>
      <c r="C9202"/>
      <c r="D9202" s="66"/>
      <c r="E9202" s="110"/>
      <c r="F9202" s="51"/>
    </row>
    <row r="9203" spans="1:6" x14ac:dyDescent="0.2">
      <c r="A9203"/>
      <c r="B9203"/>
      <c r="C9203"/>
      <c r="D9203" s="66"/>
      <c r="E9203" s="110"/>
      <c r="F9203" s="51"/>
    </row>
    <row r="9204" spans="1:6" x14ac:dyDescent="0.2">
      <c r="A9204"/>
      <c r="B9204"/>
      <c r="C9204"/>
      <c r="D9204" s="66"/>
      <c r="E9204" s="110"/>
      <c r="F9204" s="51"/>
    </row>
    <row r="9205" spans="1:6" x14ac:dyDescent="0.2">
      <c r="A9205"/>
      <c r="B9205"/>
      <c r="C9205"/>
      <c r="D9205" s="66"/>
      <c r="E9205" s="110"/>
      <c r="F9205" s="51"/>
    </row>
    <row r="9206" spans="1:6" x14ac:dyDescent="0.2">
      <c r="A9206"/>
      <c r="B9206"/>
      <c r="C9206"/>
      <c r="D9206" s="66"/>
      <c r="E9206" s="110"/>
      <c r="F9206" s="51"/>
    </row>
    <row r="9207" spans="1:6" x14ac:dyDescent="0.2">
      <c r="A9207"/>
      <c r="B9207"/>
      <c r="C9207"/>
      <c r="D9207" s="66"/>
      <c r="E9207" s="110"/>
      <c r="F9207" s="51"/>
    </row>
    <row r="9208" spans="1:6" x14ac:dyDescent="0.2">
      <c r="A9208"/>
      <c r="B9208"/>
      <c r="C9208"/>
      <c r="D9208" s="66"/>
      <c r="E9208" s="110"/>
      <c r="F9208" s="51"/>
    </row>
    <row r="9209" spans="1:6" x14ac:dyDescent="0.2">
      <c r="A9209"/>
      <c r="B9209"/>
      <c r="C9209"/>
      <c r="D9209" s="66"/>
      <c r="E9209" s="110"/>
      <c r="F9209" s="51"/>
    </row>
    <row r="9210" spans="1:6" x14ac:dyDescent="0.2">
      <c r="A9210"/>
      <c r="B9210"/>
      <c r="C9210"/>
      <c r="D9210" s="66"/>
      <c r="E9210" s="110"/>
      <c r="F9210" s="51"/>
    </row>
    <row r="9211" spans="1:6" x14ac:dyDescent="0.2">
      <c r="A9211"/>
      <c r="B9211"/>
      <c r="C9211"/>
      <c r="D9211" s="66"/>
      <c r="E9211" s="110"/>
      <c r="F9211" s="51"/>
    </row>
    <row r="9212" spans="1:6" x14ac:dyDescent="0.2">
      <c r="A9212"/>
      <c r="B9212"/>
      <c r="C9212"/>
      <c r="D9212" s="66"/>
      <c r="E9212" s="110"/>
      <c r="F9212" s="51"/>
    </row>
    <row r="9213" spans="1:6" x14ac:dyDescent="0.2">
      <c r="A9213"/>
      <c r="B9213"/>
      <c r="C9213"/>
      <c r="D9213" s="66"/>
      <c r="E9213" s="110"/>
      <c r="F9213" s="51"/>
    </row>
    <row r="9214" spans="1:6" x14ac:dyDescent="0.2">
      <c r="A9214"/>
      <c r="B9214"/>
      <c r="C9214"/>
      <c r="D9214" s="66"/>
      <c r="E9214" s="110"/>
      <c r="F9214" s="51"/>
    </row>
    <row r="9215" spans="1:6" x14ac:dyDescent="0.2">
      <c r="A9215"/>
      <c r="B9215"/>
      <c r="C9215"/>
      <c r="D9215" s="66"/>
      <c r="E9215" s="110"/>
      <c r="F9215" s="51"/>
    </row>
    <row r="9216" spans="1:6" x14ac:dyDescent="0.2">
      <c r="A9216"/>
      <c r="B9216"/>
      <c r="C9216"/>
      <c r="D9216" s="66"/>
      <c r="E9216" s="110"/>
      <c r="F9216" s="51"/>
    </row>
    <row r="9217" spans="1:6" x14ac:dyDescent="0.2">
      <c r="A9217"/>
      <c r="B9217"/>
      <c r="C9217"/>
      <c r="D9217" s="66"/>
      <c r="E9217" s="110"/>
      <c r="F9217" s="51"/>
    </row>
    <row r="9218" spans="1:6" x14ac:dyDescent="0.2">
      <c r="A9218"/>
      <c r="B9218"/>
      <c r="C9218"/>
      <c r="D9218" s="66"/>
      <c r="E9218" s="110"/>
      <c r="F9218" s="51"/>
    </row>
    <row r="9219" spans="1:6" x14ac:dyDescent="0.2">
      <c r="A9219"/>
      <c r="B9219"/>
      <c r="C9219"/>
      <c r="D9219" s="66"/>
      <c r="E9219" s="110"/>
      <c r="F9219" s="51"/>
    </row>
    <row r="9220" spans="1:6" x14ac:dyDescent="0.2">
      <c r="A9220"/>
      <c r="B9220"/>
      <c r="C9220"/>
      <c r="D9220" s="66"/>
      <c r="E9220" s="110"/>
      <c r="F9220" s="51"/>
    </row>
    <row r="9221" spans="1:6" x14ac:dyDescent="0.2">
      <c r="A9221"/>
      <c r="B9221"/>
      <c r="C9221"/>
      <c r="D9221" s="66"/>
      <c r="E9221" s="110"/>
      <c r="F9221" s="51"/>
    </row>
    <row r="9222" spans="1:6" x14ac:dyDescent="0.2">
      <c r="A9222"/>
      <c r="B9222"/>
      <c r="C9222"/>
      <c r="D9222" s="66"/>
      <c r="E9222" s="110"/>
      <c r="F9222" s="51"/>
    </row>
    <row r="9223" spans="1:6" x14ac:dyDescent="0.2">
      <c r="A9223"/>
      <c r="B9223"/>
      <c r="C9223"/>
      <c r="D9223" s="66"/>
      <c r="E9223" s="110"/>
      <c r="F9223" s="51"/>
    </row>
    <row r="9224" spans="1:6" x14ac:dyDescent="0.2">
      <c r="A9224"/>
      <c r="B9224"/>
      <c r="C9224"/>
      <c r="D9224" s="66"/>
      <c r="E9224" s="110"/>
      <c r="F9224" s="51"/>
    </row>
    <row r="9225" spans="1:6" x14ac:dyDescent="0.2">
      <c r="A9225"/>
      <c r="B9225"/>
      <c r="C9225"/>
      <c r="D9225" s="66"/>
      <c r="E9225" s="110"/>
      <c r="F9225" s="51"/>
    </row>
    <row r="9226" spans="1:6" x14ac:dyDescent="0.2">
      <c r="A9226"/>
      <c r="B9226"/>
      <c r="C9226"/>
      <c r="D9226" s="66"/>
      <c r="E9226" s="110"/>
      <c r="F9226" s="51"/>
    </row>
    <row r="9227" spans="1:6" x14ac:dyDescent="0.2">
      <c r="A9227"/>
      <c r="B9227"/>
      <c r="C9227"/>
      <c r="D9227" s="66"/>
      <c r="E9227" s="110"/>
      <c r="F9227" s="51"/>
    </row>
    <row r="9228" spans="1:6" x14ac:dyDescent="0.2">
      <c r="A9228"/>
      <c r="B9228"/>
      <c r="C9228"/>
      <c r="D9228" s="66"/>
      <c r="E9228" s="110"/>
      <c r="F9228" s="51"/>
    </row>
    <row r="9229" spans="1:6" x14ac:dyDescent="0.2">
      <c r="A9229"/>
      <c r="B9229"/>
      <c r="C9229"/>
      <c r="D9229" s="66"/>
      <c r="E9229" s="110"/>
      <c r="F9229" s="51"/>
    </row>
    <row r="9230" spans="1:6" x14ac:dyDescent="0.2">
      <c r="A9230"/>
      <c r="B9230"/>
      <c r="C9230"/>
      <c r="D9230" s="66"/>
      <c r="E9230" s="110"/>
      <c r="F9230" s="51"/>
    </row>
    <row r="9231" spans="1:6" x14ac:dyDescent="0.2">
      <c r="A9231"/>
      <c r="B9231"/>
      <c r="C9231"/>
      <c r="D9231" s="66"/>
      <c r="E9231" s="110"/>
      <c r="F9231" s="51"/>
    </row>
    <row r="9232" spans="1:6" x14ac:dyDescent="0.2">
      <c r="A9232"/>
      <c r="B9232"/>
      <c r="C9232"/>
      <c r="D9232" s="66"/>
      <c r="E9232" s="110"/>
      <c r="F9232" s="51"/>
    </row>
    <row r="9233" spans="1:6" x14ac:dyDescent="0.2">
      <c r="A9233"/>
      <c r="B9233"/>
      <c r="C9233"/>
      <c r="D9233" s="66"/>
      <c r="E9233" s="110"/>
      <c r="F9233" s="51"/>
    </row>
    <row r="9234" spans="1:6" x14ac:dyDescent="0.2">
      <c r="A9234"/>
      <c r="B9234"/>
      <c r="C9234"/>
      <c r="D9234" s="66"/>
      <c r="E9234" s="110"/>
      <c r="F9234" s="51"/>
    </row>
    <row r="9235" spans="1:6" x14ac:dyDescent="0.2">
      <c r="A9235"/>
      <c r="B9235"/>
      <c r="C9235"/>
      <c r="D9235" s="66"/>
      <c r="E9235" s="110"/>
      <c r="F9235" s="51"/>
    </row>
    <row r="9236" spans="1:6" x14ac:dyDescent="0.2">
      <c r="A9236"/>
      <c r="B9236"/>
      <c r="C9236"/>
      <c r="D9236" s="66"/>
      <c r="E9236" s="110"/>
      <c r="F9236" s="51"/>
    </row>
    <row r="9237" spans="1:6" x14ac:dyDescent="0.2">
      <c r="A9237"/>
      <c r="B9237"/>
      <c r="C9237"/>
      <c r="D9237" s="66"/>
      <c r="E9237" s="110"/>
      <c r="F9237" s="51"/>
    </row>
    <row r="9238" spans="1:6" x14ac:dyDescent="0.2">
      <c r="A9238"/>
      <c r="B9238"/>
      <c r="C9238"/>
      <c r="D9238" s="66"/>
      <c r="E9238" s="110"/>
      <c r="F9238" s="51"/>
    </row>
    <row r="9239" spans="1:6" x14ac:dyDescent="0.2">
      <c r="A9239"/>
      <c r="B9239"/>
      <c r="C9239"/>
      <c r="D9239" s="66"/>
      <c r="E9239" s="110"/>
      <c r="F9239" s="51"/>
    </row>
    <row r="9240" spans="1:6" x14ac:dyDescent="0.2">
      <c r="A9240"/>
      <c r="B9240"/>
      <c r="C9240"/>
      <c r="D9240" s="66"/>
      <c r="E9240" s="110"/>
      <c r="F9240" s="51"/>
    </row>
    <row r="9241" spans="1:6" x14ac:dyDescent="0.2">
      <c r="A9241"/>
      <c r="B9241"/>
      <c r="C9241"/>
      <c r="D9241" s="66"/>
      <c r="E9241" s="110"/>
      <c r="F9241" s="51"/>
    </row>
    <row r="9242" spans="1:6" x14ac:dyDescent="0.2">
      <c r="A9242"/>
      <c r="B9242"/>
      <c r="C9242"/>
      <c r="D9242" s="66"/>
      <c r="E9242" s="110"/>
      <c r="F9242" s="51"/>
    </row>
    <row r="9243" spans="1:6" x14ac:dyDescent="0.2">
      <c r="A9243"/>
      <c r="B9243"/>
      <c r="C9243"/>
      <c r="D9243" s="66"/>
      <c r="E9243" s="110"/>
      <c r="F9243" s="51"/>
    </row>
    <row r="9244" spans="1:6" x14ac:dyDescent="0.2">
      <c r="A9244"/>
      <c r="B9244"/>
      <c r="C9244"/>
      <c r="D9244" s="66"/>
      <c r="E9244" s="110"/>
      <c r="F9244" s="51"/>
    </row>
    <row r="9245" spans="1:6" x14ac:dyDescent="0.2">
      <c r="A9245"/>
      <c r="B9245"/>
      <c r="C9245"/>
      <c r="D9245" s="66"/>
      <c r="E9245" s="110"/>
      <c r="F9245" s="51"/>
    </row>
    <row r="9246" spans="1:6" x14ac:dyDescent="0.2">
      <c r="A9246"/>
      <c r="B9246"/>
      <c r="C9246"/>
      <c r="D9246" s="66"/>
      <c r="E9246" s="110"/>
      <c r="F9246" s="51"/>
    </row>
    <row r="9247" spans="1:6" x14ac:dyDescent="0.2">
      <c r="A9247"/>
      <c r="B9247"/>
      <c r="C9247"/>
      <c r="D9247" s="66"/>
      <c r="E9247" s="110"/>
      <c r="F9247" s="51"/>
    </row>
    <row r="9248" spans="1:6" x14ac:dyDescent="0.2">
      <c r="A9248"/>
      <c r="B9248"/>
      <c r="C9248"/>
      <c r="D9248" s="66"/>
      <c r="E9248" s="110"/>
      <c r="F9248" s="51"/>
    </row>
    <row r="9249" spans="1:6" x14ac:dyDescent="0.2">
      <c r="A9249"/>
      <c r="B9249"/>
      <c r="C9249"/>
      <c r="D9249" s="66"/>
      <c r="E9249" s="110"/>
      <c r="F9249" s="51"/>
    </row>
    <row r="9250" spans="1:6" x14ac:dyDescent="0.2">
      <c r="A9250"/>
      <c r="B9250"/>
      <c r="C9250"/>
      <c r="D9250" s="66"/>
      <c r="E9250" s="110"/>
      <c r="F9250" s="51"/>
    </row>
    <row r="9251" spans="1:6" x14ac:dyDescent="0.2">
      <c r="A9251"/>
      <c r="B9251"/>
      <c r="C9251"/>
      <c r="D9251" s="66"/>
      <c r="E9251" s="110"/>
      <c r="F9251" s="51"/>
    </row>
    <row r="9252" spans="1:6" x14ac:dyDescent="0.2">
      <c r="A9252"/>
      <c r="B9252"/>
      <c r="C9252"/>
      <c r="D9252" s="66"/>
      <c r="E9252" s="110"/>
      <c r="F9252" s="51"/>
    </row>
    <row r="9253" spans="1:6" x14ac:dyDescent="0.2">
      <c r="A9253"/>
      <c r="B9253"/>
      <c r="C9253"/>
      <c r="D9253" s="66"/>
      <c r="E9253" s="110"/>
      <c r="F9253" s="51"/>
    </row>
    <row r="9254" spans="1:6" x14ac:dyDescent="0.2">
      <c r="A9254"/>
      <c r="B9254"/>
      <c r="C9254"/>
      <c r="D9254" s="66"/>
      <c r="E9254" s="110"/>
      <c r="F9254" s="51"/>
    </row>
    <row r="9255" spans="1:6" x14ac:dyDescent="0.2">
      <c r="A9255"/>
      <c r="B9255"/>
      <c r="C9255"/>
      <c r="D9255" s="66"/>
      <c r="E9255" s="110"/>
      <c r="F9255" s="51"/>
    </row>
    <row r="9256" spans="1:6" x14ac:dyDescent="0.2">
      <c r="A9256"/>
      <c r="B9256"/>
      <c r="C9256"/>
      <c r="D9256" s="66"/>
      <c r="E9256" s="110"/>
      <c r="F9256" s="51"/>
    </row>
    <row r="9257" spans="1:6" x14ac:dyDescent="0.2">
      <c r="A9257"/>
      <c r="B9257"/>
      <c r="C9257"/>
      <c r="D9257" s="66"/>
      <c r="E9257" s="110"/>
      <c r="F9257" s="51"/>
    </row>
    <row r="9258" spans="1:6" x14ac:dyDescent="0.2">
      <c r="A9258"/>
      <c r="B9258"/>
      <c r="C9258"/>
      <c r="D9258" s="66"/>
      <c r="E9258" s="110"/>
      <c r="F9258" s="51"/>
    </row>
    <row r="9259" spans="1:6" x14ac:dyDescent="0.2">
      <c r="A9259"/>
      <c r="B9259"/>
      <c r="C9259"/>
      <c r="D9259" s="66"/>
      <c r="E9259" s="110"/>
      <c r="F9259" s="51"/>
    </row>
    <row r="9260" spans="1:6" x14ac:dyDescent="0.2">
      <c r="A9260"/>
      <c r="B9260"/>
      <c r="C9260"/>
      <c r="D9260" s="66"/>
      <c r="E9260" s="110"/>
      <c r="F9260" s="51"/>
    </row>
    <row r="9261" spans="1:6" x14ac:dyDescent="0.2">
      <c r="A9261"/>
      <c r="B9261"/>
      <c r="C9261"/>
      <c r="D9261" s="66"/>
      <c r="E9261" s="110"/>
      <c r="F9261" s="51"/>
    </row>
    <row r="9262" spans="1:6" x14ac:dyDescent="0.2">
      <c r="A9262"/>
      <c r="B9262"/>
      <c r="C9262"/>
      <c r="D9262" s="66"/>
      <c r="E9262" s="110"/>
      <c r="F9262" s="51"/>
    </row>
    <row r="9263" spans="1:6" x14ac:dyDescent="0.2">
      <c r="A9263"/>
      <c r="B9263"/>
      <c r="C9263"/>
      <c r="D9263" s="66"/>
      <c r="E9263" s="110"/>
      <c r="F9263" s="51"/>
    </row>
    <row r="9264" spans="1:6" x14ac:dyDescent="0.2">
      <c r="A9264"/>
      <c r="B9264"/>
      <c r="C9264"/>
      <c r="D9264" s="66"/>
      <c r="E9264" s="110"/>
      <c r="F9264" s="51"/>
    </row>
    <row r="9265" spans="1:6" x14ac:dyDescent="0.2">
      <c r="A9265"/>
      <c r="B9265"/>
      <c r="C9265"/>
      <c r="D9265" s="66"/>
      <c r="E9265" s="110"/>
      <c r="F9265" s="51"/>
    </row>
    <row r="9266" spans="1:6" x14ac:dyDescent="0.2">
      <c r="A9266"/>
      <c r="B9266"/>
      <c r="C9266"/>
      <c r="D9266" s="66"/>
      <c r="E9266" s="110"/>
      <c r="F9266" s="51"/>
    </row>
    <row r="9267" spans="1:6" x14ac:dyDescent="0.2">
      <c r="A9267"/>
      <c r="B9267"/>
      <c r="C9267"/>
      <c r="D9267" s="66"/>
      <c r="E9267" s="110"/>
      <c r="F9267" s="51"/>
    </row>
    <row r="9268" spans="1:6" x14ac:dyDescent="0.2">
      <c r="A9268"/>
      <c r="B9268"/>
      <c r="C9268"/>
      <c r="D9268" s="66"/>
      <c r="E9268" s="110"/>
      <c r="F9268" s="51"/>
    </row>
    <row r="9269" spans="1:6" x14ac:dyDescent="0.2">
      <c r="A9269"/>
      <c r="B9269"/>
      <c r="C9269"/>
      <c r="D9269" s="66"/>
      <c r="E9269" s="110"/>
      <c r="F9269" s="51"/>
    </row>
    <row r="9270" spans="1:6" x14ac:dyDescent="0.2">
      <c r="A9270"/>
      <c r="B9270"/>
      <c r="C9270"/>
      <c r="D9270" s="66"/>
      <c r="E9270" s="110"/>
      <c r="F9270" s="51"/>
    </row>
    <row r="9271" spans="1:6" x14ac:dyDescent="0.2">
      <c r="A9271"/>
      <c r="B9271"/>
      <c r="C9271"/>
      <c r="D9271" s="66"/>
      <c r="E9271" s="110"/>
      <c r="F9271" s="51"/>
    </row>
    <row r="9272" spans="1:6" x14ac:dyDescent="0.2">
      <c r="A9272"/>
      <c r="B9272"/>
      <c r="C9272"/>
      <c r="D9272" s="66"/>
      <c r="E9272" s="110"/>
      <c r="F9272" s="51"/>
    </row>
    <row r="9273" spans="1:6" x14ac:dyDescent="0.2">
      <c r="A9273"/>
      <c r="B9273"/>
      <c r="C9273"/>
      <c r="D9273" s="66"/>
      <c r="E9273" s="110"/>
      <c r="F9273" s="51"/>
    </row>
    <row r="9274" spans="1:6" x14ac:dyDescent="0.2">
      <c r="A9274"/>
      <c r="B9274"/>
      <c r="C9274"/>
      <c r="D9274" s="66"/>
      <c r="E9274" s="110"/>
      <c r="F9274" s="51"/>
    </row>
    <row r="9275" spans="1:6" x14ac:dyDescent="0.2">
      <c r="A9275"/>
      <c r="B9275"/>
      <c r="C9275"/>
      <c r="D9275" s="66"/>
      <c r="E9275" s="110"/>
      <c r="F9275" s="51"/>
    </row>
    <row r="9276" spans="1:6" x14ac:dyDescent="0.2">
      <c r="A9276"/>
      <c r="B9276"/>
      <c r="C9276"/>
      <c r="D9276" s="66"/>
      <c r="E9276" s="110"/>
      <c r="F9276" s="51"/>
    </row>
    <row r="9277" spans="1:6" x14ac:dyDescent="0.2">
      <c r="A9277"/>
      <c r="B9277"/>
      <c r="C9277"/>
      <c r="D9277" s="66"/>
      <c r="E9277" s="110"/>
      <c r="F9277" s="51"/>
    </row>
    <row r="9278" spans="1:6" x14ac:dyDescent="0.2">
      <c r="A9278"/>
      <c r="B9278"/>
      <c r="C9278"/>
      <c r="D9278" s="66"/>
      <c r="E9278" s="110"/>
      <c r="F9278" s="51"/>
    </row>
    <row r="9279" spans="1:6" x14ac:dyDescent="0.2">
      <c r="A9279"/>
      <c r="B9279"/>
      <c r="C9279"/>
      <c r="D9279" s="66"/>
      <c r="E9279" s="110"/>
      <c r="F9279" s="51"/>
    </row>
    <row r="9280" spans="1:6" x14ac:dyDescent="0.2">
      <c r="A9280"/>
      <c r="B9280"/>
      <c r="C9280"/>
      <c r="D9280" s="66"/>
      <c r="E9280" s="110"/>
      <c r="F9280" s="51"/>
    </row>
    <row r="9281" spans="1:6" x14ac:dyDescent="0.2">
      <c r="A9281"/>
      <c r="B9281"/>
      <c r="C9281"/>
      <c r="D9281" s="66"/>
      <c r="E9281" s="110"/>
      <c r="F9281" s="51"/>
    </row>
    <row r="9282" spans="1:6" x14ac:dyDescent="0.2">
      <c r="A9282"/>
      <c r="B9282"/>
      <c r="C9282"/>
      <c r="D9282" s="66"/>
      <c r="E9282" s="110"/>
      <c r="F9282" s="51"/>
    </row>
    <row r="9283" spans="1:6" x14ac:dyDescent="0.2">
      <c r="A9283"/>
      <c r="B9283"/>
      <c r="C9283"/>
      <c r="D9283" s="66"/>
      <c r="E9283" s="110"/>
      <c r="F9283" s="51"/>
    </row>
    <row r="9284" spans="1:6" x14ac:dyDescent="0.2">
      <c r="A9284"/>
      <c r="B9284"/>
      <c r="C9284"/>
      <c r="D9284" s="66"/>
      <c r="E9284" s="110"/>
      <c r="F9284" s="51"/>
    </row>
    <row r="9285" spans="1:6" x14ac:dyDescent="0.2">
      <c r="A9285"/>
      <c r="B9285"/>
      <c r="C9285"/>
      <c r="D9285" s="66"/>
      <c r="E9285" s="110"/>
      <c r="F9285" s="51"/>
    </row>
    <row r="9286" spans="1:6" x14ac:dyDescent="0.2">
      <c r="A9286"/>
      <c r="B9286"/>
      <c r="C9286"/>
      <c r="D9286" s="66"/>
      <c r="E9286" s="110"/>
      <c r="F9286" s="51"/>
    </row>
    <row r="9287" spans="1:6" x14ac:dyDescent="0.2">
      <c r="A9287"/>
      <c r="B9287"/>
      <c r="C9287"/>
      <c r="D9287" s="66"/>
      <c r="E9287" s="110"/>
      <c r="F9287" s="51"/>
    </row>
    <row r="9288" spans="1:6" x14ac:dyDescent="0.2">
      <c r="A9288"/>
      <c r="B9288"/>
      <c r="C9288"/>
      <c r="D9288" s="66"/>
      <c r="E9288" s="110"/>
      <c r="F9288" s="51"/>
    </row>
    <row r="9289" spans="1:6" x14ac:dyDescent="0.2">
      <c r="A9289"/>
      <c r="B9289"/>
      <c r="C9289"/>
      <c r="D9289" s="66"/>
      <c r="E9289" s="110"/>
      <c r="F9289" s="51"/>
    </row>
    <row r="9290" spans="1:6" x14ac:dyDescent="0.2">
      <c r="A9290"/>
      <c r="B9290"/>
      <c r="C9290"/>
      <c r="D9290" s="66"/>
      <c r="E9290" s="110"/>
      <c r="F9290" s="51"/>
    </row>
    <row r="9291" spans="1:6" x14ac:dyDescent="0.2">
      <c r="A9291"/>
      <c r="B9291"/>
      <c r="C9291"/>
      <c r="D9291" s="66"/>
      <c r="E9291" s="110"/>
      <c r="F9291" s="51"/>
    </row>
    <row r="9292" spans="1:6" x14ac:dyDescent="0.2">
      <c r="A9292"/>
      <c r="B9292"/>
      <c r="C9292"/>
      <c r="D9292" s="66"/>
      <c r="E9292" s="110"/>
      <c r="F9292" s="51"/>
    </row>
    <row r="9293" spans="1:6" x14ac:dyDescent="0.2">
      <c r="A9293"/>
      <c r="B9293"/>
      <c r="C9293"/>
      <c r="D9293" s="66"/>
      <c r="E9293" s="110"/>
      <c r="F9293" s="51"/>
    </row>
    <row r="9294" spans="1:6" x14ac:dyDescent="0.2">
      <c r="A9294"/>
      <c r="B9294"/>
      <c r="C9294"/>
      <c r="D9294" s="66"/>
      <c r="E9294" s="110"/>
      <c r="F9294" s="51"/>
    </row>
    <row r="9295" spans="1:6" x14ac:dyDescent="0.2">
      <c r="A9295"/>
      <c r="B9295"/>
      <c r="C9295"/>
      <c r="D9295" s="66"/>
      <c r="E9295" s="110"/>
      <c r="F9295" s="51"/>
    </row>
    <row r="9296" spans="1:6" x14ac:dyDescent="0.2">
      <c r="A9296"/>
      <c r="B9296"/>
      <c r="C9296"/>
      <c r="D9296" s="66"/>
      <c r="E9296" s="110"/>
      <c r="F9296" s="51"/>
    </row>
    <row r="9297" spans="1:6" x14ac:dyDescent="0.2">
      <c r="A9297"/>
      <c r="B9297"/>
      <c r="C9297"/>
      <c r="D9297" s="66"/>
      <c r="E9297" s="110"/>
      <c r="F9297" s="51"/>
    </row>
    <row r="9298" spans="1:6" x14ac:dyDescent="0.2">
      <c r="A9298"/>
      <c r="B9298"/>
      <c r="C9298"/>
      <c r="D9298" s="66"/>
      <c r="E9298" s="110"/>
      <c r="F9298" s="51"/>
    </row>
    <row r="9299" spans="1:6" x14ac:dyDescent="0.2">
      <c r="A9299"/>
      <c r="B9299"/>
      <c r="C9299"/>
      <c r="D9299" s="66"/>
      <c r="E9299" s="110"/>
      <c r="F9299" s="51"/>
    </row>
    <row r="9300" spans="1:6" x14ac:dyDescent="0.2">
      <c r="A9300"/>
      <c r="B9300"/>
      <c r="C9300"/>
      <c r="D9300" s="66"/>
      <c r="E9300" s="110"/>
      <c r="F9300" s="51"/>
    </row>
    <row r="9301" spans="1:6" x14ac:dyDescent="0.2">
      <c r="A9301"/>
      <c r="B9301"/>
      <c r="C9301"/>
      <c r="D9301" s="66"/>
      <c r="E9301" s="110"/>
      <c r="F9301" s="51"/>
    </row>
    <row r="9302" spans="1:6" x14ac:dyDescent="0.2">
      <c r="A9302"/>
      <c r="B9302"/>
      <c r="C9302"/>
      <c r="D9302" s="66"/>
      <c r="E9302" s="110"/>
      <c r="F9302" s="51"/>
    </row>
    <row r="9303" spans="1:6" x14ac:dyDescent="0.2">
      <c r="A9303"/>
      <c r="B9303"/>
      <c r="C9303"/>
      <c r="D9303" s="66"/>
      <c r="E9303" s="110"/>
      <c r="F9303" s="51"/>
    </row>
    <row r="9304" spans="1:6" x14ac:dyDescent="0.2">
      <c r="A9304"/>
      <c r="B9304"/>
      <c r="C9304"/>
      <c r="D9304" s="66"/>
      <c r="E9304" s="110"/>
      <c r="F9304" s="51"/>
    </row>
    <row r="9305" spans="1:6" x14ac:dyDescent="0.2">
      <c r="A9305"/>
      <c r="B9305"/>
      <c r="C9305"/>
      <c r="D9305" s="66"/>
      <c r="E9305" s="110"/>
      <c r="F9305" s="51"/>
    </row>
    <row r="9306" spans="1:6" x14ac:dyDescent="0.2">
      <c r="A9306"/>
      <c r="B9306"/>
      <c r="C9306"/>
      <c r="D9306" s="66"/>
      <c r="E9306" s="110"/>
      <c r="F9306" s="51"/>
    </row>
    <row r="9307" spans="1:6" x14ac:dyDescent="0.2">
      <c r="A9307"/>
      <c r="B9307"/>
      <c r="C9307"/>
      <c r="D9307" s="66"/>
      <c r="E9307" s="110"/>
      <c r="F9307" s="51"/>
    </row>
    <row r="9308" spans="1:6" x14ac:dyDescent="0.2">
      <c r="A9308"/>
      <c r="B9308"/>
      <c r="C9308"/>
      <c r="D9308" s="66"/>
      <c r="E9308" s="110"/>
      <c r="F9308" s="51"/>
    </row>
    <row r="9309" spans="1:6" x14ac:dyDescent="0.2">
      <c r="A9309"/>
      <c r="B9309"/>
      <c r="C9309"/>
      <c r="D9309" s="66"/>
      <c r="E9309" s="110"/>
      <c r="F9309" s="51"/>
    </row>
    <row r="9310" spans="1:6" x14ac:dyDescent="0.2">
      <c r="A9310"/>
      <c r="B9310"/>
      <c r="C9310"/>
      <c r="D9310" s="66"/>
      <c r="E9310" s="110"/>
      <c r="F9310" s="51"/>
    </row>
    <row r="9311" spans="1:6" x14ac:dyDescent="0.2">
      <c r="A9311"/>
      <c r="B9311"/>
      <c r="C9311"/>
      <c r="D9311" s="66"/>
      <c r="E9311" s="110"/>
      <c r="F9311" s="51"/>
    </row>
    <row r="9312" spans="1:6" x14ac:dyDescent="0.2">
      <c r="A9312"/>
      <c r="B9312"/>
      <c r="C9312"/>
      <c r="D9312" s="66"/>
      <c r="E9312" s="110"/>
      <c r="F9312" s="51"/>
    </row>
    <row r="9313" spans="1:6" x14ac:dyDescent="0.2">
      <c r="A9313"/>
      <c r="B9313"/>
      <c r="C9313"/>
      <c r="D9313" s="66"/>
      <c r="E9313" s="110"/>
      <c r="F9313" s="51"/>
    </row>
    <row r="9314" spans="1:6" x14ac:dyDescent="0.2">
      <c r="A9314"/>
      <c r="B9314"/>
      <c r="C9314"/>
      <c r="D9314" s="66"/>
      <c r="E9314" s="110"/>
      <c r="F9314" s="51"/>
    </row>
    <row r="9315" spans="1:6" x14ac:dyDescent="0.2">
      <c r="A9315"/>
      <c r="B9315"/>
      <c r="C9315"/>
      <c r="D9315" s="66"/>
      <c r="E9315" s="110"/>
      <c r="F9315" s="51"/>
    </row>
    <row r="9316" spans="1:6" x14ac:dyDescent="0.2">
      <c r="A9316"/>
      <c r="B9316"/>
      <c r="C9316"/>
      <c r="D9316" s="66"/>
      <c r="E9316" s="110"/>
      <c r="F9316" s="51"/>
    </row>
    <row r="9317" spans="1:6" x14ac:dyDescent="0.2">
      <c r="A9317"/>
      <c r="B9317"/>
      <c r="C9317"/>
      <c r="D9317" s="66"/>
      <c r="E9317" s="110"/>
      <c r="F9317" s="51"/>
    </row>
    <row r="9318" spans="1:6" x14ac:dyDescent="0.2">
      <c r="A9318"/>
      <c r="B9318"/>
      <c r="C9318"/>
      <c r="D9318" s="66"/>
      <c r="E9318" s="110"/>
      <c r="F9318" s="51"/>
    </row>
    <row r="9319" spans="1:6" x14ac:dyDescent="0.2">
      <c r="A9319"/>
      <c r="B9319"/>
      <c r="C9319"/>
      <c r="D9319" s="66"/>
      <c r="E9319" s="110"/>
      <c r="F9319" s="51"/>
    </row>
    <row r="9320" spans="1:6" x14ac:dyDescent="0.2">
      <c r="A9320"/>
      <c r="B9320"/>
      <c r="C9320"/>
      <c r="D9320" s="66"/>
      <c r="E9320" s="110"/>
      <c r="F9320" s="51"/>
    </row>
    <row r="9321" spans="1:6" x14ac:dyDescent="0.2">
      <c r="A9321"/>
      <c r="B9321"/>
      <c r="C9321"/>
      <c r="D9321" s="66"/>
      <c r="E9321" s="110"/>
      <c r="F9321" s="51"/>
    </row>
    <row r="9322" spans="1:6" x14ac:dyDescent="0.2">
      <c r="A9322"/>
      <c r="B9322"/>
      <c r="C9322"/>
      <c r="D9322" s="66"/>
      <c r="E9322" s="110"/>
      <c r="F9322" s="51"/>
    </row>
    <row r="9323" spans="1:6" x14ac:dyDescent="0.2">
      <c r="A9323"/>
      <c r="B9323"/>
      <c r="C9323"/>
      <c r="D9323" s="66"/>
      <c r="E9323" s="110"/>
      <c r="F9323" s="51"/>
    </row>
    <row r="9324" spans="1:6" x14ac:dyDescent="0.2">
      <c r="A9324"/>
      <c r="B9324"/>
      <c r="C9324"/>
      <c r="D9324" s="66"/>
      <c r="E9324" s="110"/>
      <c r="F9324" s="51"/>
    </row>
    <row r="9325" spans="1:6" x14ac:dyDescent="0.2">
      <c r="A9325"/>
      <c r="B9325"/>
      <c r="C9325"/>
      <c r="D9325" s="66"/>
      <c r="E9325" s="110"/>
      <c r="F9325" s="51"/>
    </row>
    <row r="9326" spans="1:6" x14ac:dyDescent="0.2">
      <c r="A9326"/>
      <c r="B9326"/>
      <c r="C9326"/>
      <c r="D9326" s="66"/>
      <c r="E9326" s="110"/>
      <c r="F9326" s="51"/>
    </row>
    <row r="9327" spans="1:6" x14ac:dyDescent="0.2">
      <c r="A9327"/>
      <c r="B9327"/>
      <c r="C9327"/>
      <c r="D9327" s="66"/>
      <c r="E9327" s="110"/>
      <c r="F9327" s="51"/>
    </row>
    <row r="9328" spans="1:6" x14ac:dyDescent="0.2">
      <c r="A9328"/>
      <c r="B9328"/>
      <c r="C9328"/>
      <c r="D9328" s="66"/>
      <c r="E9328" s="110"/>
      <c r="F9328" s="51"/>
    </row>
    <row r="9329" spans="1:6" x14ac:dyDescent="0.2">
      <c r="A9329"/>
      <c r="B9329"/>
      <c r="C9329"/>
      <c r="D9329" s="66"/>
      <c r="E9329" s="110"/>
      <c r="F9329" s="51"/>
    </row>
    <row r="9330" spans="1:6" x14ac:dyDescent="0.2">
      <c r="A9330"/>
      <c r="B9330"/>
      <c r="C9330"/>
      <c r="D9330" s="66"/>
      <c r="E9330" s="110"/>
      <c r="F9330" s="51"/>
    </row>
    <row r="9331" spans="1:6" x14ac:dyDescent="0.2">
      <c r="A9331"/>
      <c r="B9331"/>
      <c r="C9331"/>
      <c r="D9331" s="66"/>
      <c r="E9331" s="110"/>
      <c r="F9331" s="51"/>
    </row>
    <row r="9332" spans="1:6" x14ac:dyDescent="0.2">
      <c r="A9332"/>
      <c r="B9332"/>
      <c r="C9332"/>
      <c r="D9332" s="66"/>
      <c r="E9332" s="110"/>
      <c r="F9332" s="51"/>
    </row>
    <row r="9333" spans="1:6" x14ac:dyDescent="0.2">
      <c r="A9333"/>
      <c r="B9333"/>
      <c r="C9333"/>
      <c r="D9333" s="66"/>
      <c r="E9333" s="110"/>
      <c r="F9333" s="51"/>
    </row>
    <row r="9334" spans="1:6" x14ac:dyDescent="0.2">
      <c r="A9334"/>
      <c r="B9334"/>
      <c r="C9334"/>
      <c r="D9334" s="66"/>
      <c r="E9334" s="110"/>
      <c r="F9334" s="51"/>
    </row>
    <row r="9335" spans="1:6" x14ac:dyDescent="0.2">
      <c r="A9335"/>
      <c r="B9335"/>
      <c r="C9335"/>
      <c r="D9335" s="66"/>
      <c r="E9335" s="110"/>
      <c r="F9335" s="51"/>
    </row>
    <row r="9336" spans="1:6" x14ac:dyDescent="0.2">
      <c r="A9336"/>
      <c r="B9336"/>
      <c r="C9336"/>
      <c r="D9336" s="66"/>
      <c r="E9336" s="110"/>
      <c r="F9336" s="51"/>
    </row>
    <row r="9337" spans="1:6" x14ac:dyDescent="0.2">
      <c r="A9337"/>
      <c r="B9337"/>
      <c r="C9337"/>
      <c r="D9337" s="66"/>
      <c r="E9337" s="110"/>
      <c r="F9337" s="51"/>
    </row>
    <row r="9338" spans="1:6" x14ac:dyDescent="0.2">
      <c r="A9338"/>
      <c r="B9338"/>
      <c r="C9338"/>
      <c r="D9338" s="66"/>
      <c r="E9338" s="110"/>
      <c r="F9338" s="51"/>
    </row>
    <row r="9339" spans="1:6" x14ac:dyDescent="0.2">
      <c r="A9339"/>
      <c r="B9339"/>
      <c r="C9339"/>
      <c r="D9339" s="66"/>
      <c r="E9339" s="110"/>
      <c r="F9339" s="51"/>
    </row>
    <row r="9340" spans="1:6" x14ac:dyDescent="0.2">
      <c r="A9340"/>
      <c r="B9340"/>
      <c r="C9340"/>
      <c r="D9340" s="66"/>
      <c r="E9340" s="110"/>
      <c r="F9340" s="51"/>
    </row>
    <row r="9341" spans="1:6" x14ac:dyDescent="0.2">
      <c r="A9341"/>
      <c r="B9341"/>
      <c r="C9341"/>
      <c r="D9341" s="66"/>
      <c r="E9341" s="110"/>
      <c r="F9341" s="51"/>
    </row>
    <row r="9342" spans="1:6" x14ac:dyDescent="0.2">
      <c r="A9342"/>
      <c r="B9342"/>
      <c r="C9342"/>
      <c r="D9342" s="66"/>
      <c r="E9342" s="110"/>
      <c r="F9342" s="51"/>
    </row>
    <row r="9343" spans="1:6" x14ac:dyDescent="0.2">
      <c r="A9343"/>
      <c r="B9343"/>
      <c r="C9343"/>
      <c r="D9343" s="66"/>
      <c r="E9343" s="110"/>
      <c r="F9343" s="51"/>
    </row>
    <row r="9344" spans="1:6" x14ac:dyDescent="0.2">
      <c r="A9344"/>
      <c r="B9344"/>
      <c r="C9344"/>
      <c r="D9344" s="66"/>
      <c r="E9344" s="110"/>
      <c r="F9344" s="51"/>
    </row>
    <row r="9345" spans="1:6" x14ac:dyDescent="0.2">
      <c r="A9345"/>
      <c r="B9345"/>
      <c r="C9345"/>
      <c r="D9345" s="66"/>
      <c r="E9345" s="110"/>
      <c r="F9345" s="51"/>
    </row>
    <row r="9346" spans="1:6" x14ac:dyDescent="0.2">
      <c r="A9346"/>
      <c r="B9346"/>
      <c r="C9346"/>
      <c r="D9346" s="66"/>
      <c r="E9346" s="110"/>
      <c r="F9346" s="51"/>
    </row>
    <row r="9347" spans="1:6" x14ac:dyDescent="0.2">
      <c r="A9347"/>
      <c r="B9347"/>
      <c r="C9347"/>
      <c r="D9347" s="66"/>
      <c r="E9347" s="110"/>
      <c r="F9347" s="51"/>
    </row>
    <row r="9348" spans="1:6" x14ac:dyDescent="0.2">
      <c r="A9348"/>
      <c r="B9348"/>
      <c r="C9348"/>
      <c r="D9348" s="66"/>
      <c r="E9348" s="110"/>
      <c r="F9348" s="51"/>
    </row>
    <row r="9349" spans="1:6" x14ac:dyDescent="0.2">
      <c r="A9349"/>
      <c r="B9349"/>
      <c r="C9349"/>
      <c r="D9349" s="66"/>
      <c r="E9349" s="110"/>
      <c r="F9349" s="51"/>
    </row>
    <row r="9350" spans="1:6" x14ac:dyDescent="0.2">
      <c r="A9350"/>
      <c r="B9350"/>
      <c r="C9350"/>
      <c r="D9350" s="66"/>
      <c r="E9350" s="110"/>
      <c r="F9350" s="51"/>
    </row>
    <row r="9351" spans="1:6" x14ac:dyDescent="0.2">
      <c r="A9351"/>
      <c r="B9351"/>
      <c r="C9351"/>
      <c r="D9351" s="66"/>
      <c r="E9351" s="110"/>
      <c r="F9351" s="51"/>
    </row>
    <row r="9352" spans="1:6" x14ac:dyDescent="0.2">
      <c r="A9352"/>
      <c r="B9352"/>
      <c r="C9352"/>
      <c r="D9352" s="66"/>
      <c r="E9352" s="110"/>
      <c r="F9352" s="51"/>
    </row>
    <row r="9353" spans="1:6" x14ac:dyDescent="0.2">
      <c r="A9353"/>
      <c r="B9353"/>
      <c r="C9353"/>
      <c r="D9353" s="66"/>
      <c r="E9353" s="110"/>
      <c r="F9353" s="51"/>
    </row>
    <row r="9354" spans="1:6" x14ac:dyDescent="0.2">
      <c r="A9354"/>
      <c r="B9354"/>
      <c r="C9354"/>
      <c r="D9354" s="66"/>
      <c r="E9354" s="110"/>
      <c r="F9354" s="51"/>
    </row>
    <row r="9355" spans="1:6" x14ac:dyDescent="0.2">
      <c r="A9355"/>
      <c r="B9355"/>
      <c r="C9355"/>
      <c r="D9355" s="66"/>
      <c r="E9355" s="110"/>
      <c r="F9355" s="51"/>
    </row>
    <row r="9356" spans="1:6" x14ac:dyDescent="0.2">
      <c r="A9356"/>
      <c r="B9356"/>
      <c r="C9356"/>
      <c r="D9356" s="66"/>
      <c r="E9356" s="110"/>
      <c r="F9356" s="51"/>
    </row>
    <row r="9357" spans="1:6" x14ac:dyDescent="0.2">
      <c r="A9357"/>
      <c r="B9357"/>
      <c r="C9357"/>
      <c r="D9357" s="66"/>
      <c r="E9357" s="110"/>
      <c r="F9357" s="51"/>
    </row>
    <row r="9358" spans="1:6" x14ac:dyDescent="0.2">
      <c r="A9358"/>
      <c r="B9358"/>
      <c r="C9358"/>
      <c r="D9358" s="66"/>
      <c r="E9358" s="110"/>
      <c r="F9358" s="51"/>
    </row>
    <row r="9359" spans="1:6" x14ac:dyDescent="0.2">
      <c r="A9359"/>
      <c r="B9359"/>
      <c r="C9359"/>
      <c r="D9359" s="66"/>
      <c r="E9359" s="110"/>
      <c r="F9359" s="51"/>
    </row>
    <row r="9360" spans="1:6" x14ac:dyDescent="0.2">
      <c r="A9360"/>
      <c r="B9360"/>
      <c r="C9360"/>
      <c r="D9360" s="66"/>
      <c r="E9360" s="110"/>
      <c r="F9360" s="51"/>
    </row>
    <row r="9361" spans="1:6" x14ac:dyDescent="0.2">
      <c r="A9361"/>
      <c r="B9361"/>
      <c r="C9361"/>
      <c r="D9361" s="66"/>
      <c r="E9361" s="110"/>
      <c r="F9361" s="51"/>
    </row>
    <row r="9362" spans="1:6" x14ac:dyDescent="0.2">
      <c r="A9362"/>
      <c r="B9362"/>
      <c r="C9362"/>
      <c r="D9362" s="66"/>
      <c r="E9362" s="110"/>
      <c r="F9362" s="51"/>
    </row>
    <row r="9363" spans="1:6" x14ac:dyDescent="0.2">
      <c r="A9363"/>
      <c r="B9363"/>
      <c r="C9363"/>
      <c r="D9363" s="66"/>
      <c r="E9363" s="110"/>
      <c r="F9363" s="51"/>
    </row>
    <row r="9364" spans="1:6" x14ac:dyDescent="0.2">
      <c r="A9364"/>
      <c r="B9364"/>
      <c r="C9364"/>
      <c r="D9364" s="66"/>
      <c r="E9364" s="110"/>
      <c r="F9364" s="51"/>
    </row>
    <row r="9365" spans="1:6" x14ac:dyDescent="0.2">
      <c r="A9365"/>
      <c r="B9365"/>
      <c r="C9365"/>
      <c r="D9365" s="66"/>
      <c r="E9365" s="110"/>
      <c r="F9365" s="51"/>
    </row>
    <row r="9366" spans="1:6" x14ac:dyDescent="0.2">
      <c r="A9366"/>
      <c r="B9366"/>
      <c r="C9366"/>
      <c r="D9366" s="66"/>
      <c r="E9366" s="110"/>
      <c r="F9366" s="51"/>
    </row>
    <row r="9367" spans="1:6" x14ac:dyDescent="0.2">
      <c r="A9367"/>
      <c r="B9367"/>
      <c r="C9367"/>
      <c r="D9367" s="66"/>
      <c r="E9367" s="110"/>
      <c r="F9367" s="51"/>
    </row>
    <row r="9368" spans="1:6" x14ac:dyDescent="0.2">
      <c r="A9368"/>
      <c r="B9368"/>
      <c r="C9368"/>
      <c r="D9368" s="66"/>
      <c r="E9368" s="110"/>
      <c r="F9368" s="51"/>
    </row>
    <row r="9369" spans="1:6" x14ac:dyDescent="0.2">
      <c r="A9369"/>
      <c r="B9369"/>
      <c r="C9369"/>
      <c r="D9369" s="66"/>
      <c r="E9369" s="110"/>
      <c r="F9369" s="51"/>
    </row>
    <row r="9370" spans="1:6" x14ac:dyDescent="0.2">
      <c r="A9370"/>
      <c r="B9370"/>
      <c r="C9370"/>
      <c r="D9370" s="66"/>
      <c r="E9370" s="110"/>
      <c r="F9370" s="51"/>
    </row>
    <row r="9371" spans="1:6" x14ac:dyDescent="0.2">
      <c r="A9371"/>
      <c r="B9371"/>
      <c r="C9371"/>
      <c r="D9371" s="66"/>
      <c r="E9371" s="110"/>
      <c r="F9371" s="51"/>
    </row>
    <row r="9372" spans="1:6" x14ac:dyDescent="0.2">
      <c r="A9372"/>
      <c r="B9372"/>
      <c r="C9372"/>
      <c r="D9372" s="66"/>
      <c r="E9372" s="110"/>
      <c r="F9372" s="51"/>
    </row>
    <row r="9373" spans="1:6" x14ac:dyDescent="0.2">
      <c r="A9373"/>
      <c r="B9373"/>
      <c r="C9373"/>
      <c r="D9373" s="66"/>
      <c r="E9373" s="110"/>
      <c r="F9373" s="51"/>
    </row>
    <row r="9374" spans="1:6" x14ac:dyDescent="0.2">
      <c r="A9374"/>
      <c r="B9374"/>
      <c r="C9374"/>
      <c r="D9374" s="66"/>
      <c r="E9374" s="110"/>
      <c r="F9374" s="51"/>
    </row>
    <row r="9375" spans="1:6" x14ac:dyDescent="0.2">
      <c r="A9375"/>
      <c r="B9375"/>
      <c r="C9375"/>
      <c r="D9375" s="66"/>
      <c r="E9375" s="110"/>
      <c r="F9375" s="51"/>
    </row>
    <row r="9376" spans="1:6" x14ac:dyDescent="0.2">
      <c r="A9376"/>
      <c r="B9376"/>
      <c r="C9376"/>
      <c r="D9376" s="66"/>
      <c r="E9376" s="110"/>
      <c r="F9376" s="51"/>
    </row>
    <row r="9377" spans="1:6" x14ac:dyDescent="0.2">
      <c r="A9377"/>
      <c r="B9377"/>
      <c r="C9377"/>
      <c r="D9377" s="66"/>
      <c r="E9377" s="110"/>
      <c r="F9377" s="51"/>
    </row>
    <row r="9378" spans="1:6" x14ac:dyDescent="0.2">
      <c r="A9378"/>
      <c r="B9378"/>
      <c r="C9378"/>
      <c r="D9378" s="66"/>
      <c r="E9378" s="110"/>
      <c r="F9378" s="51"/>
    </row>
    <row r="9379" spans="1:6" x14ac:dyDescent="0.2">
      <c r="A9379"/>
      <c r="B9379"/>
      <c r="C9379"/>
      <c r="D9379" s="66"/>
      <c r="E9379" s="110"/>
      <c r="F9379" s="51"/>
    </row>
    <row r="9380" spans="1:6" x14ac:dyDescent="0.2">
      <c r="A9380"/>
      <c r="B9380"/>
      <c r="C9380"/>
      <c r="D9380" s="66"/>
      <c r="E9380" s="110"/>
      <c r="F9380" s="51"/>
    </row>
    <row r="9381" spans="1:6" x14ac:dyDescent="0.2">
      <c r="A9381"/>
      <c r="B9381"/>
      <c r="C9381"/>
      <c r="D9381" s="66"/>
      <c r="E9381" s="110"/>
      <c r="F9381" s="51"/>
    </row>
    <row r="9382" spans="1:6" x14ac:dyDescent="0.2">
      <c r="A9382"/>
      <c r="B9382"/>
      <c r="C9382"/>
      <c r="D9382" s="66"/>
      <c r="E9382" s="110"/>
      <c r="F9382" s="51"/>
    </row>
    <row r="9383" spans="1:6" x14ac:dyDescent="0.2">
      <c r="A9383"/>
      <c r="B9383"/>
      <c r="C9383"/>
      <c r="D9383" s="66"/>
      <c r="E9383" s="110"/>
      <c r="F9383" s="51"/>
    </row>
    <row r="9384" spans="1:6" x14ac:dyDescent="0.2">
      <c r="A9384"/>
      <c r="B9384"/>
      <c r="C9384"/>
      <c r="D9384" s="66"/>
      <c r="E9384" s="110"/>
      <c r="F9384" s="51"/>
    </row>
    <row r="9385" spans="1:6" x14ac:dyDescent="0.2">
      <c r="A9385"/>
      <c r="B9385"/>
      <c r="C9385"/>
      <c r="D9385" s="66"/>
      <c r="E9385" s="110"/>
      <c r="F9385" s="51"/>
    </row>
    <row r="9386" spans="1:6" x14ac:dyDescent="0.2">
      <c r="A9386"/>
      <c r="B9386"/>
      <c r="C9386"/>
      <c r="D9386" s="66"/>
      <c r="E9386" s="110"/>
      <c r="F9386" s="51"/>
    </row>
    <row r="9387" spans="1:6" x14ac:dyDescent="0.2">
      <c r="A9387"/>
      <c r="B9387"/>
      <c r="C9387"/>
      <c r="D9387" s="66"/>
      <c r="E9387" s="110"/>
      <c r="F9387" s="51"/>
    </row>
    <row r="9388" spans="1:6" x14ac:dyDescent="0.2">
      <c r="A9388"/>
      <c r="B9388"/>
      <c r="C9388"/>
      <c r="D9388" s="66"/>
      <c r="E9388" s="110"/>
      <c r="F9388" s="51"/>
    </row>
    <row r="9389" spans="1:6" x14ac:dyDescent="0.2">
      <c r="A9389"/>
      <c r="B9389"/>
      <c r="C9389"/>
      <c r="D9389" s="66"/>
      <c r="E9389" s="110"/>
      <c r="F9389" s="51"/>
    </row>
    <row r="9390" spans="1:6" x14ac:dyDescent="0.2">
      <c r="A9390"/>
      <c r="B9390"/>
      <c r="C9390"/>
      <c r="D9390" s="66"/>
      <c r="E9390" s="110"/>
      <c r="F9390" s="51"/>
    </row>
    <row r="9391" spans="1:6" x14ac:dyDescent="0.2">
      <c r="A9391"/>
      <c r="B9391"/>
      <c r="C9391"/>
      <c r="D9391" s="66"/>
      <c r="E9391" s="110"/>
      <c r="F9391" s="51"/>
    </row>
    <row r="9392" spans="1:6" x14ac:dyDescent="0.2">
      <c r="A9392"/>
      <c r="B9392"/>
      <c r="C9392"/>
      <c r="D9392" s="66"/>
      <c r="E9392" s="110"/>
      <c r="F9392" s="51"/>
    </row>
    <row r="9393" spans="1:6" x14ac:dyDescent="0.2">
      <c r="A9393"/>
      <c r="B9393"/>
      <c r="C9393"/>
      <c r="D9393" s="66"/>
      <c r="E9393" s="110"/>
      <c r="F9393" s="51"/>
    </row>
    <row r="9394" spans="1:6" x14ac:dyDescent="0.2">
      <c r="A9394"/>
      <c r="B9394"/>
      <c r="C9394"/>
      <c r="D9394" s="66"/>
      <c r="E9394" s="110"/>
      <c r="F9394" s="51"/>
    </row>
    <row r="9395" spans="1:6" x14ac:dyDescent="0.2">
      <c r="A9395"/>
      <c r="B9395"/>
      <c r="C9395"/>
      <c r="D9395" s="66"/>
      <c r="E9395" s="110"/>
      <c r="F9395" s="51"/>
    </row>
    <row r="9396" spans="1:6" x14ac:dyDescent="0.2">
      <c r="A9396"/>
      <c r="B9396"/>
      <c r="C9396"/>
      <c r="D9396" s="66"/>
      <c r="E9396" s="110"/>
      <c r="F9396" s="51"/>
    </row>
    <row r="9397" spans="1:6" x14ac:dyDescent="0.2">
      <c r="A9397"/>
      <c r="B9397"/>
      <c r="C9397"/>
      <c r="D9397" s="66"/>
      <c r="E9397" s="110"/>
      <c r="F9397" s="51"/>
    </row>
    <row r="9398" spans="1:6" x14ac:dyDescent="0.2">
      <c r="A9398"/>
      <c r="B9398"/>
      <c r="C9398"/>
      <c r="D9398" s="66"/>
      <c r="E9398" s="110"/>
      <c r="F9398" s="51"/>
    </row>
    <row r="9399" spans="1:6" x14ac:dyDescent="0.2">
      <c r="A9399"/>
      <c r="B9399"/>
      <c r="C9399"/>
      <c r="D9399" s="66"/>
      <c r="E9399" s="110"/>
      <c r="F9399" s="51"/>
    </row>
    <row r="9400" spans="1:6" x14ac:dyDescent="0.2">
      <c r="A9400"/>
      <c r="B9400"/>
      <c r="C9400"/>
      <c r="D9400" s="66"/>
      <c r="E9400" s="110"/>
      <c r="F9400" s="51"/>
    </row>
    <row r="9401" spans="1:6" x14ac:dyDescent="0.2">
      <c r="A9401"/>
      <c r="B9401"/>
      <c r="C9401"/>
      <c r="D9401" s="66"/>
      <c r="E9401" s="110"/>
      <c r="F9401" s="51"/>
    </row>
    <row r="9402" spans="1:6" x14ac:dyDescent="0.2">
      <c r="A9402"/>
      <c r="B9402"/>
      <c r="C9402"/>
      <c r="D9402" s="66"/>
      <c r="E9402" s="110"/>
      <c r="F9402" s="51"/>
    </row>
    <row r="9403" spans="1:6" x14ac:dyDescent="0.2">
      <c r="A9403"/>
      <c r="B9403"/>
      <c r="C9403"/>
      <c r="D9403" s="66"/>
      <c r="E9403" s="110"/>
      <c r="F9403" s="51"/>
    </row>
    <row r="9404" spans="1:6" x14ac:dyDescent="0.2">
      <c r="A9404"/>
      <c r="B9404"/>
      <c r="C9404"/>
      <c r="D9404" s="66"/>
      <c r="E9404" s="110"/>
      <c r="F9404" s="51"/>
    </row>
    <row r="9405" spans="1:6" x14ac:dyDescent="0.2">
      <c r="A9405"/>
      <c r="B9405"/>
      <c r="C9405"/>
      <c r="D9405" s="66"/>
      <c r="E9405" s="110"/>
      <c r="F9405" s="51"/>
    </row>
    <row r="9406" spans="1:6" x14ac:dyDescent="0.2">
      <c r="A9406"/>
      <c r="B9406"/>
      <c r="C9406"/>
      <c r="D9406" s="66"/>
      <c r="E9406" s="110"/>
      <c r="F9406" s="51"/>
    </row>
    <row r="9407" spans="1:6" x14ac:dyDescent="0.2">
      <c r="A9407"/>
      <c r="B9407"/>
      <c r="C9407"/>
      <c r="D9407" s="66"/>
      <c r="E9407" s="110"/>
      <c r="F9407" s="51"/>
    </row>
    <row r="9408" spans="1:6" x14ac:dyDescent="0.2">
      <c r="A9408"/>
      <c r="B9408"/>
      <c r="C9408"/>
      <c r="D9408" s="66"/>
      <c r="E9408" s="110"/>
      <c r="F9408" s="51"/>
    </row>
    <row r="9409" spans="1:6" x14ac:dyDescent="0.2">
      <c r="A9409"/>
      <c r="B9409"/>
      <c r="C9409"/>
      <c r="D9409" s="66"/>
      <c r="E9409" s="110"/>
      <c r="F9409" s="51"/>
    </row>
    <row r="9410" spans="1:6" x14ac:dyDescent="0.2">
      <c r="A9410"/>
      <c r="B9410"/>
      <c r="C9410"/>
      <c r="D9410" s="66"/>
      <c r="E9410" s="110"/>
      <c r="F9410" s="51"/>
    </row>
    <row r="9411" spans="1:6" x14ac:dyDescent="0.2">
      <c r="A9411"/>
      <c r="B9411"/>
      <c r="C9411"/>
      <c r="D9411" s="66"/>
      <c r="E9411" s="110"/>
      <c r="F9411" s="51"/>
    </row>
    <row r="9412" spans="1:6" x14ac:dyDescent="0.2">
      <c r="A9412"/>
      <c r="B9412"/>
      <c r="C9412"/>
      <c r="D9412" s="66"/>
      <c r="E9412" s="110"/>
      <c r="F9412" s="51"/>
    </row>
    <row r="9413" spans="1:6" x14ac:dyDescent="0.2">
      <c r="A9413"/>
      <c r="B9413"/>
      <c r="C9413"/>
      <c r="D9413" s="66"/>
      <c r="E9413" s="110"/>
      <c r="F9413" s="51"/>
    </row>
    <row r="9414" spans="1:6" x14ac:dyDescent="0.2">
      <c r="A9414"/>
      <c r="B9414"/>
      <c r="C9414"/>
      <c r="D9414" s="66"/>
      <c r="E9414" s="110"/>
      <c r="F9414" s="51"/>
    </row>
    <row r="9415" spans="1:6" x14ac:dyDescent="0.2">
      <c r="A9415"/>
      <c r="B9415"/>
      <c r="C9415"/>
      <c r="D9415" s="66"/>
      <c r="E9415" s="110"/>
      <c r="F9415" s="51"/>
    </row>
    <row r="9416" spans="1:6" x14ac:dyDescent="0.2">
      <c r="A9416"/>
      <c r="B9416"/>
      <c r="C9416"/>
      <c r="D9416" s="66"/>
      <c r="E9416" s="110"/>
      <c r="F9416" s="51"/>
    </row>
    <row r="9417" spans="1:6" x14ac:dyDescent="0.2">
      <c r="A9417"/>
      <c r="B9417"/>
      <c r="C9417"/>
      <c r="D9417" s="66"/>
      <c r="E9417" s="110"/>
      <c r="F9417" s="51"/>
    </row>
    <row r="9418" spans="1:6" x14ac:dyDescent="0.2">
      <c r="A9418"/>
      <c r="B9418"/>
      <c r="C9418"/>
      <c r="D9418" s="66"/>
      <c r="E9418" s="110"/>
      <c r="F9418" s="51"/>
    </row>
    <row r="9419" spans="1:6" x14ac:dyDescent="0.2">
      <c r="A9419"/>
      <c r="B9419"/>
      <c r="C9419"/>
      <c r="D9419" s="66"/>
      <c r="E9419" s="110"/>
      <c r="F9419" s="51"/>
    </row>
    <row r="9420" spans="1:6" x14ac:dyDescent="0.2">
      <c r="A9420"/>
      <c r="B9420"/>
      <c r="C9420"/>
      <c r="D9420" s="66"/>
      <c r="E9420" s="110"/>
      <c r="F9420" s="51"/>
    </row>
    <row r="9421" spans="1:6" x14ac:dyDescent="0.2">
      <c r="A9421"/>
      <c r="B9421"/>
      <c r="C9421"/>
      <c r="D9421" s="66"/>
      <c r="E9421" s="110"/>
      <c r="F9421" s="51"/>
    </row>
    <row r="9422" spans="1:6" x14ac:dyDescent="0.2">
      <c r="A9422"/>
      <c r="B9422"/>
      <c r="C9422"/>
      <c r="D9422" s="66"/>
      <c r="E9422" s="110"/>
      <c r="F9422" s="51"/>
    </row>
    <row r="9423" spans="1:6" x14ac:dyDescent="0.2">
      <c r="A9423"/>
      <c r="B9423"/>
      <c r="C9423"/>
      <c r="D9423" s="66"/>
      <c r="E9423" s="110"/>
      <c r="F9423" s="51"/>
    </row>
    <row r="9424" spans="1:6" x14ac:dyDescent="0.2">
      <c r="A9424"/>
      <c r="B9424"/>
      <c r="C9424"/>
      <c r="D9424" s="66"/>
      <c r="E9424" s="110"/>
      <c r="F9424" s="51"/>
    </row>
    <row r="9425" spans="1:6" x14ac:dyDescent="0.2">
      <c r="A9425"/>
      <c r="B9425"/>
      <c r="C9425"/>
      <c r="D9425" s="66"/>
      <c r="E9425" s="110"/>
      <c r="F9425" s="51"/>
    </row>
    <row r="9426" spans="1:6" x14ac:dyDescent="0.2">
      <c r="A9426"/>
      <c r="B9426"/>
      <c r="C9426"/>
      <c r="D9426" s="66"/>
      <c r="E9426" s="110"/>
      <c r="F9426" s="51"/>
    </row>
    <row r="9427" spans="1:6" x14ac:dyDescent="0.2">
      <c r="A9427"/>
      <c r="B9427"/>
      <c r="C9427"/>
      <c r="D9427" s="66"/>
      <c r="E9427" s="110"/>
      <c r="F9427" s="51"/>
    </row>
    <row r="9428" spans="1:6" x14ac:dyDescent="0.2">
      <c r="A9428"/>
      <c r="B9428"/>
      <c r="C9428"/>
      <c r="D9428" s="66"/>
      <c r="E9428" s="110"/>
      <c r="F9428" s="51"/>
    </row>
    <row r="9429" spans="1:6" x14ac:dyDescent="0.2">
      <c r="A9429"/>
      <c r="B9429"/>
      <c r="C9429"/>
      <c r="D9429" s="66"/>
      <c r="E9429" s="110"/>
      <c r="F9429" s="51"/>
    </row>
    <row r="9430" spans="1:6" x14ac:dyDescent="0.2">
      <c r="A9430"/>
      <c r="B9430"/>
      <c r="C9430"/>
      <c r="D9430" s="66"/>
      <c r="E9430" s="110"/>
      <c r="F9430" s="51"/>
    </row>
    <row r="9431" spans="1:6" x14ac:dyDescent="0.2">
      <c r="A9431"/>
      <c r="B9431"/>
      <c r="C9431"/>
      <c r="D9431" s="66"/>
      <c r="E9431" s="110"/>
      <c r="F9431" s="51"/>
    </row>
    <row r="9432" spans="1:6" x14ac:dyDescent="0.2">
      <c r="A9432"/>
      <c r="B9432"/>
      <c r="C9432"/>
      <c r="D9432" s="66"/>
      <c r="E9432" s="110"/>
      <c r="F9432" s="51"/>
    </row>
    <row r="9433" spans="1:6" x14ac:dyDescent="0.2">
      <c r="A9433"/>
      <c r="B9433"/>
      <c r="C9433"/>
      <c r="D9433" s="66"/>
      <c r="E9433" s="110"/>
      <c r="F9433" s="51"/>
    </row>
    <row r="9434" spans="1:6" x14ac:dyDescent="0.2">
      <c r="A9434"/>
      <c r="B9434"/>
      <c r="C9434"/>
      <c r="D9434" s="66"/>
      <c r="E9434" s="110"/>
      <c r="F9434" s="51"/>
    </row>
    <row r="9435" spans="1:6" x14ac:dyDescent="0.2">
      <c r="A9435"/>
      <c r="B9435"/>
      <c r="C9435"/>
      <c r="D9435" s="66"/>
      <c r="E9435" s="110"/>
      <c r="F9435" s="51"/>
    </row>
    <row r="9436" spans="1:6" x14ac:dyDescent="0.2">
      <c r="A9436"/>
      <c r="B9436"/>
      <c r="C9436"/>
      <c r="D9436" s="66"/>
      <c r="E9436" s="110"/>
      <c r="F9436" s="51"/>
    </row>
    <row r="9437" spans="1:6" x14ac:dyDescent="0.2">
      <c r="A9437"/>
      <c r="B9437"/>
      <c r="C9437"/>
      <c r="D9437" s="66"/>
      <c r="E9437" s="110"/>
      <c r="F9437" s="51"/>
    </row>
    <row r="9438" spans="1:6" x14ac:dyDescent="0.2">
      <c r="A9438"/>
      <c r="B9438"/>
      <c r="C9438"/>
      <c r="D9438" s="66"/>
      <c r="E9438" s="110"/>
      <c r="F9438" s="51"/>
    </row>
    <row r="9439" spans="1:6" x14ac:dyDescent="0.2">
      <c r="A9439"/>
      <c r="B9439"/>
      <c r="C9439"/>
      <c r="D9439" s="66"/>
      <c r="E9439" s="110"/>
      <c r="F9439" s="51"/>
    </row>
    <row r="9440" spans="1:6" x14ac:dyDescent="0.2">
      <c r="A9440"/>
      <c r="B9440"/>
      <c r="C9440"/>
      <c r="D9440" s="66"/>
      <c r="E9440" s="110"/>
      <c r="F9440" s="51"/>
    </row>
    <row r="9441" spans="1:6" x14ac:dyDescent="0.2">
      <c r="A9441"/>
      <c r="B9441"/>
      <c r="C9441"/>
      <c r="D9441" s="66"/>
      <c r="E9441" s="110"/>
      <c r="F9441" s="51"/>
    </row>
    <row r="9442" spans="1:6" x14ac:dyDescent="0.2">
      <c r="A9442"/>
      <c r="B9442"/>
      <c r="C9442"/>
      <c r="D9442" s="66"/>
      <c r="E9442" s="110"/>
      <c r="F9442" s="51"/>
    </row>
    <row r="9443" spans="1:6" x14ac:dyDescent="0.2">
      <c r="A9443"/>
      <c r="B9443"/>
      <c r="C9443"/>
      <c r="D9443" s="66"/>
      <c r="E9443" s="110"/>
      <c r="F9443" s="51"/>
    </row>
    <row r="9444" spans="1:6" x14ac:dyDescent="0.2">
      <c r="A9444"/>
      <c r="B9444"/>
      <c r="C9444"/>
      <c r="D9444" s="66"/>
      <c r="E9444" s="110"/>
      <c r="F9444" s="51"/>
    </row>
    <row r="9445" spans="1:6" x14ac:dyDescent="0.2">
      <c r="A9445"/>
      <c r="B9445"/>
      <c r="C9445"/>
      <c r="D9445" s="66"/>
      <c r="E9445" s="110"/>
      <c r="F9445" s="51"/>
    </row>
    <row r="9446" spans="1:6" x14ac:dyDescent="0.2">
      <c r="A9446"/>
      <c r="B9446"/>
      <c r="C9446"/>
      <c r="D9446" s="66"/>
      <c r="E9446" s="110"/>
      <c r="F9446" s="51"/>
    </row>
    <row r="9447" spans="1:6" x14ac:dyDescent="0.2">
      <c r="A9447"/>
      <c r="B9447"/>
      <c r="C9447"/>
      <c r="D9447" s="66"/>
      <c r="E9447" s="110"/>
      <c r="F9447" s="51"/>
    </row>
    <row r="9448" spans="1:6" x14ac:dyDescent="0.2">
      <c r="A9448"/>
      <c r="B9448"/>
      <c r="C9448"/>
      <c r="D9448" s="66"/>
      <c r="E9448" s="110"/>
      <c r="F9448" s="51"/>
    </row>
    <row r="9449" spans="1:6" x14ac:dyDescent="0.2">
      <c r="A9449"/>
      <c r="B9449"/>
      <c r="C9449"/>
      <c r="D9449" s="66"/>
      <c r="E9449" s="110"/>
      <c r="F9449" s="51"/>
    </row>
    <row r="9450" spans="1:6" x14ac:dyDescent="0.2">
      <c r="A9450"/>
      <c r="B9450"/>
      <c r="C9450"/>
      <c r="D9450" s="66"/>
      <c r="E9450" s="110"/>
      <c r="F9450" s="51"/>
    </row>
    <row r="9451" spans="1:6" x14ac:dyDescent="0.2">
      <c r="A9451"/>
      <c r="B9451"/>
      <c r="C9451"/>
      <c r="D9451" s="66"/>
      <c r="E9451" s="110"/>
      <c r="F9451" s="51"/>
    </row>
    <row r="9452" spans="1:6" x14ac:dyDescent="0.2">
      <c r="A9452"/>
      <c r="B9452"/>
      <c r="C9452"/>
      <c r="D9452" s="66"/>
      <c r="E9452" s="110"/>
      <c r="F9452" s="51"/>
    </row>
    <row r="9453" spans="1:6" x14ac:dyDescent="0.2">
      <c r="A9453"/>
      <c r="B9453"/>
      <c r="C9453"/>
      <c r="D9453" s="66"/>
      <c r="E9453" s="110"/>
      <c r="F9453" s="51"/>
    </row>
    <row r="9454" spans="1:6" x14ac:dyDescent="0.2">
      <c r="A9454"/>
      <c r="B9454"/>
      <c r="C9454"/>
      <c r="D9454" s="66"/>
      <c r="E9454" s="110"/>
      <c r="F9454" s="51"/>
    </row>
    <row r="9455" spans="1:6" x14ac:dyDescent="0.2">
      <c r="A9455"/>
      <c r="B9455"/>
      <c r="C9455"/>
      <c r="D9455" s="66"/>
      <c r="E9455" s="110"/>
      <c r="F9455" s="51"/>
    </row>
    <row r="9456" spans="1:6" x14ac:dyDescent="0.2">
      <c r="A9456"/>
      <c r="B9456"/>
      <c r="C9456"/>
      <c r="D9456" s="66"/>
      <c r="E9456" s="110"/>
      <c r="F9456" s="51"/>
    </row>
    <row r="9457" spans="1:6" x14ac:dyDescent="0.2">
      <c r="A9457"/>
      <c r="B9457"/>
      <c r="C9457"/>
      <c r="D9457" s="66"/>
      <c r="E9457" s="110"/>
      <c r="F9457" s="51"/>
    </row>
    <row r="9458" spans="1:6" x14ac:dyDescent="0.2">
      <c r="A9458"/>
      <c r="B9458"/>
      <c r="C9458"/>
      <c r="D9458" s="66"/>
      <c r="E9458" s="110"/>
      <c r="F9458" s="51"/>
    </row>
    <row r="9459" spans="1:6" x14ac:dyDescent="0.2">
      <c r="A9459"/>
      <c r="B9459"/>
      <c r="C9459"/>
      <c r="D9459" s="66"/>
      <c r="E9459" s="110"/>
      <c r="F9459" s="51"/>
    </row>
    <row r="9460" spans="1:6" x14ac:dyDescent="0.2">
      <c r="A9460"/>
      <c r="B9460"/>
      <c r="C9460"/>
      <c r="D9460" s="66"/>
      <c r="E9460" s="110"/>
      <c r="F9460" s="51"/>
    </row>
    <row r="9461" spans="1:6" x14ac:dyDescent="0.2">
      <c r="A9461"/>
      <c r="B9461"/>
      <c r="C9461"/>
      <c r="D9461" s="66"/>
      <c r="E9461" s="110"/>
      <c r="F9461" s="51"/>
    </row>
    <row r="9462" spans="1:6" x14ac:dyDescent="0.2">
      <c r="A9462"/>
      <c r="B9462"/>
      <c r="C9462"/>
      <c r="D9462" s="66"/>
      <c r="E9462" s="110"/>
      <c r="F9462" s="51"/>
    </row>
    <row r="9463" spans="1:6" x14ac:dyDescent="0.2">
      <c r="A9463"/>
      <c r="B9463"/>
      <c r="C9463"/>
      <c r="D9463" s="66"/>
      <c r="E9463" s="110"/>
      <c r="F9463" s="51"/>
    </row>
    <row r="9464" spans="1:6" x14ac:dyDescent="0.2">
      <c r="A9464"/>
      <c r="B9464"/>
      <c r="C9464"/>
      <c r="D9464" s="66"/>
      <c r="E9464" s="110"/>
      <c r="F9464" s="51"/>
    </row>
    <row r="9465" spans="1:6" x14ac:dyDescent="0.2">
      <c r="A9465"/>
      <c r="B9465"/>
      <c r="C9465"/>
      <c r="D9465" s="66"/>
      <c r="E9465" s="110"/>
      <c r="F9465" s="51"/>
    </row>
    <row r="9466" spans="1:6" x14ac:dyDescent="0.2">
      <c r="A9466"/>
      <c r="B9466"/>
      <c r="C9466"/>
      <c r="D9466" s="66"/>
      <c r="E9466" s="110"/>
      <c r="F9466" s="51"/>
    </row>
    <row r="9467" spans="1:6" x14ac:dyDescent="0.2">
      <c r="A9467"/>
      <c r="B9467"/>
      <c r="C9467"/>
      <c r="D9467" s="66"/>
      <c r="E9467" s="110"/>
      <c r="F9467" s="51"/>
    </row>
    <row r="9468" spans="1:6" x14ac:dyDescent="0.2">
      <c r="A9468"/>
      <c r="B9468"/>
      <c r="C9468"/>
      <c r="D9468" s="66"/>
      <c r="E9468" s="110"/>
      <c r="F9468" s="51"/>
    </row>
    <row r="9469" spans="1:6" x14ac:dyDescent="0.2">
      <c r="A9469"/>
      <c r="B9469"/>
      <c r="C9469"/>
      <c r="D9469" s="66"/>
      <c r="E9469" s="110"/>
      <c r="F9469" s="51"/>
    </row>
    <row r="9470" spans="1:6" x14ac:dyDescent="0.2">
      <c r="A9470"/>
      <c r="B9470"/>
      <c r="C9470"/>
      <c r="D9470" s="66"/>
      <c r="E9470" s="110"/>
      <c r="F9470" s="51"/>
    </row>
    <row r="9471" spans="1:6" x14ac:dyDescent="0.2">
      <c r="A9471"/>
      <c r="B9471"/>
      <c r="C9471"/>
      <c r="D9471" s="66"/>
      <c r="E9471" s="110"/>
      <c r="F9471" s="51"/>
    </row>
    <row r="9472" spans="1:6" x14ac:dyDescent="0.2">
      <c r="A9472"/>
      <c r="B9472"/>
      <c r="C9472"/>
      <c r="D9472" s="66"/>
      <c r="E9472" s="110"/>
      <c r="F9472" s="51"/>
    </row>
    <row r="9473" spans="1:6" x14ac:dyDescent="0.2">
      <c r="A9473"/>
      <c r="B9473"/>
      <c r="C9473"/>
      <c r="D9473" s="66"/>
      <c r="E9473" s="110"/>
      <c r="F9473" s="51"/>
    </row>
    <row r="9474" spans="1:6" x14ac:dyDescent="0.2">
      <c r="A9474"/>
      <c r="B9474"/>
      <c r="C9474"/>
      <c r="D9474" s="66"/>
      <c r="E9474" s="110"/>
      <c r="F9474" s="51"/>
    </row>
    <row r="9475" spans="1:6" x14ac:dyDescent="0.2">
      <c r="A9475"/>
      <c r="B9475"/>
      <c r="C9475"/>
      <c r="D9475" s="66"/>
      <c r="E9475" s="110"/>
      <c r="F9475" s="51"/>
    </row>
    <row r="9476" spans="1:6" x14ac:dyDescent="0.2">
      <c r="A9476"/>
      <c r="B9476"/>
      <c r="C9476"/>
      <c r="D9476" s="66"/>
      <c r="E9476" s="110"/>
      <c r="F9476" s="51"/>
    </row>
    <row r="9477" spans="1:6" x14ac:dyDescent="0.2">
      <c r="A9477"/>
      <c r="B9477"/>
      <c r="C9477"/>
      <c r="D9477" s="66"/>
      <c r="E9477" s="110"/>
      <c r="F9477" s="51"/>
    </row>
    <row r="9478" spans="1:6" x14ac:dyDescent="0.2">
      <c r="A9478"/>
      <c r="B9478"/>
      <c r="C9478"/>
      <c r="D9478" s="66"/>
      <c r="E9478" s="110"/>
      <c r="F9478" s="51"/>
    </row>
    <row r="9479" spans="1:6" x14ac:dyDescent="0.2">
      <c r="A9479"/>
      <c r="B9479"/>
      <c r="C9479"/>
      <c r="D9479" s="66"/>
      <c r="E9479" s="110"/>
      <c r="F9479" s="51"/>
    </row>
    <row r="9480" spans="1:6" x14ac:dyDescent="0.2">
      <c r="A9480"/>
      <c r="B9480"/>
      <c r="C9480"/>
      <c r="D9480" s="66"/>
      <c r="E9480" s="110"/>
      <c r="F9480" s="51"/>
    </row>
    <row r="9481" spans="1:6" x14ac:dyDescent="0.2">
      <c r="A9481"/>
      <c r="B9481"/>
      <c r="C9481"/>
      <c r="D9481" s="66"/>
      <c r="E9481" s="110"/>
      <c r="F9481" s="51"/>
    </row>
    <row r="9482" spans="1:6" x14ac:dyDescent="0.2">
      <c r="A9482"/>
      <c r="B9482"/>
      <c r="C9482"/>
      <c r="D9482" s="66"/>
      <c r="E9482" s="110"/>
      <c r="F9482" s="51"/>
    </row>
    <row r="9483" spans="1:6" x14ac:dyDescent="0.2">
      <c r="A9483"/>
      <c r="B9483"/>
      <c r="C9483"/>
      <c r="D9483" s="66"/>
      <c r="E9483" s="110"/>
      <c r="F9483" s="51"/>
    </row>
    <row r="9484" spans="1:6" x14ac:dyDescent="0.2">
      <c r="A9484"/>
      <c r="B9484"/>
      <c r="C9484"/>
      <c r="D9484" s="66"/>
      <c r="E9484" s="110"/>
      <c r="F9484" s="51"/>
    </row>
    <row r="9485" spans="1:6" x14ac:dyDescent="0.2">
      <c r="A9485"/>
      <c r="B9485"/>
      <c r="C9485"/>
      <c r="D9485" s="66"/>
      <c r="E9485" s="110"/>
      <c r="F9485" s="51"/>
    </row>
    <row r="9486" spans="1:6" x14ac:dyDescent="0.2">
      <c r="A9486"/>
      <c r="B9486"/>
      <c r="C9486"/>
      <c r="D9486" s="66"/>
      <c r="E9486" s="110"/>
      <c r="F9486" s="51"/>
    </row>
    <row r="9487" spans="1:6" x14ac:dyDescent="0.2">
      <c r="A9487"/>
      <c r="B9487"/>
      <c r="C9487"/>
      <c r="D9487" s="66"/>
      <c r="E9487" s="110"/>
      <c r="F9487" s="51"/>
    </row>
    <row r="9488" spans="1:6" x14ac:dyDescent="0.2">
      <c r="A9488"/>
      <c r="B9488"/>
      <c r="C9488"/>
      <c r="D9488" s="66"/>
      <c r="E9488" s="110"/>
      <c r="F9488" s="51"/>
    </row>
    <row r="9489" spans="1:6" x14ac:dyDescent="0.2">
      <c r="A9489"/>
      <c r="B9489"/>
      <c r="C9489"/>
      <c r="D9489" s="66"/>
      <c r="E9489" s="110"/>
      <c r="F9489" s="51"/>
    </row>
    <row r="9490" spans="1:6" x14ac:dyDescent="0.2">
      <c r="A9490"/>
      <c r="B9490"/>
      <c r="C9490"/>
      <c r="D9490" s="66"/>
      <c r="E9490" s="110"/>
      <c r="F9490" s="51"/>
    </row>
    <row r="9491" spans="1:6" x14ac:dyDescent="0.2">
      <c r="A9491"/>
      <c r="B9491"/>
      <c r="C9491"/>
      <c r="D9491" s="66"/>
      <c r="E9491" s="110"/>
      <c r="F9491" s="51"/>
    </row>
    <row r="9492" spans="1:6" x14ac:dyDescent="0.2">
      <c r="A9492"/>
      <c r="B9492"/>
      <c r="C9492"/>
      <c r="D9492" s="66"/>
      <c r="E9492" s="110"/>
      <c r="F9492" s="51"/>
    </row>
    <row r="9493" spans="1:6" x14ac:dyDescent="0.2">
      <c r="A9493"/>
      <c r="B9493"/>
      <c r="C9493"/>
      <c r="D9493" s="66"/>
      <c r="E9493" s="110"/>
      <c r="F9493" s="51"/>
    </row>
    <row r="9494" spans="1:6" x14ac:dyDescent="0.2">
      <c r="A9494"/>
      <c r="B9494"/>
      <c r="C9494"/>
      <c r="D9494" s="66"/>
      <c r="E9494" s="110"/>
      <c r="F9494" s="51"/>
    </row>
    <row r="9495" spans="1:6" x14ac:dyDescent="0.2">
      <c r="A9495"/>
      <c r="B9495"/>
      <c r="C9495"/>
      <c r="D9495" s="66"/>
      <c r="E9495" s="110"/>
      <c r="F9495" s="51"/>
    </row>
    <row r="9496" spans="1:6" x14ac:dyDescent="0.2">
      <c r="A9496"/>
      <c r="B9496"/>
      <c r="C9496"/>
      <c r="D9496" s="66"/>
      <c r="E9496" s="110"/>
      <c r="F9496" s="51"/>
    </row>
    <row r="9497" spans="1:6" x14ac:dyDescent="0.2">
      <c r="A9497"/>
      <c r="B9497"/>
      <c r="C9497"/>
      <c r="D9497" s="66"/>
      <c r="E9497" s="110"/>
      <c r="F9497" s="51"/>
    </row>
    <row r="9498" spans="1:6" x14ac:dyDescent="0.2">
      <c r="A9498"/>
      <c r="B9498"/>
      <c r="C9498"/>
      <c r="D9498" s="66"/>
      <c r="E9498" s="110"/>
      <c r="F9498" s="51"/>
    </row>
    <row r="9499" spans="1:6" x14ac:dyDescent="0.2">
      <c r="A9499"/>
      <c r="B9499"/>
      <c r="C9499"/>
      <c r="D9499" s="66"/>
      <c r="E9499" s="110"/>
      <c r="F9499" s="51"/>
    </row>
    <row r="9500" spans="1:6" x14ac:dyDescent="0.2">
      <c r="A9500"/>
      <c r="B9500"/>
      <c r="C9500"/>
      <c r="D9500" s="66"/>
      <c r="E9500" s="110"/>
      <c r="F9500" s="51"/>
    </row>
    <row r="9501" spans="1:6" x14ac:dyDescent="0.2">
      <c r="A9501"/>
      <c r="B9501"/>
      <c r="C9501"/>
      <c r="D9501" s="66"/>
      <c r="E9501" s="110"/>
      <c r="F9501" s="51"/>
    </row>
    <row r="9502" spans="1:6" x14ac:dyDescent="0.2">
      <c r="A9502"/>
      <c r="B9502"/>
      <c r="C9502"/>
      <c r="D9502" s="66"/>
      <c r="E9502" s="110"/>
      <c r="F9502" s="51"/>
    </row>
    <row r="9503" spans="1:6" x14ac:dyDescent="0.2">
      <c r="A9503"/>
      <c r="B9503"/>
      <c r="C9503"/>
      <c r="D9503" s="66"/>
      <c r="E9503" s="110"/>
      <c r="F9503" s="51"/>
    </row>
    <row r="9504" spans="1:6" x14ac:dyDescent="0.2">
      <c r="A9504"/>
      <c r="B9504"/>
      <c r="C9504"/>
      <c r="D9504" s="66"/>
      <c r="E9504" s="110"/>
      <c r="F9504" s="51"/>
    </row>
    <row r="9505" spans="1:6" x14ac:dyDescent="0.2">
      <c r="A9505"/>
      <c r="B9505"/>
      <c r="C9505"/>
      <c r="D9505" s="66"/>
      <c r="E9505" s="110"/>
      <c r="F9505" s="51"/>
    </row>
    <row r="9506" spans="1:6" x14ac:dyDescent="0.2">
      <c r="A9506"/>
      <c r="B9506"/>
      <c r="C9506"/>
      <c r="D9506" s="66"/>
      <c r="E9506" s="110"/>
      <c r="F9506" s="51"/>
    </row>
    <row r="9507" spans="1:6" x14ac:dyDescent="0.2">
      <c r="A9507"/>
      <c r="B9507"/>
      <c r="C9507"/>
      <c r="D9507" s="66"/>
      <c r="E9507" s="110"/>
      <c r="F9507" s="51"/>
    </row>
    <row r="9508" spans="1:6" x14ac:dyDescent="0.2">
      <c r="A9508"/>
      <c r="B9508"/>
      <c r="C9508"/>
      <c r="D9508" s="66"/>
      <c r="E9508" s="110"/>
      <c r="F9508" s="51"/>
    </row>
    <row r="9509" spans="1:6" x14ac:dyDescent="0.2">
      <c r="A9509"/>
      <c r="B9509"/>
      <c r="C9509"/>
      <c r="D9509" s="66"/>
      <c r="E9509" s="110"/>
      <c r="F9509" s="51"/>
    </row>
    <row r="9510" spans="1:6" x14ac:dyDescent="0.2">
      <c r="A9510"/>
      <c r="B9510"/>
      <c r="C9510"/>
      <c r="D9510" s="66"/>
      <c r="E9510" s="110"/>
      <c r="F9510" s="51"/>
    </row>
    <row r="9511" spans="1:6" x14ac:dyDescent="0.2">
      <c r="A9511"/>
      <c r="B9511"/>
      <c r="C9511"/>
      <c r="D9511" s="66"/>
      <c r="E9511" s="110"/>
      <c r="F9511" s="51"/>
    </row>
    <row r="9512" spans="1:6" x14ac:dyDescent="0.2">
      <c r="A9512"/>
      <c r="B9512"/>
      <c r="C9512"/>
      <c r="D9512" s="66"/>
      <c r="E9512" s="110"/>
      <c r="F9512" s="51"/>
    </row>
    <row r="9513" spans="1:6" x14ac:dyDescent="0.2">
      <c r="A9513"/>
      <c r="B9513"/>
      <c r="C9513"/>
      <c r="D9513" s="66"/>
      <c r="E9513" s="110"/>
      <c r="F9513" s="51"/>
    </row>
    <row r="9514" spans="1:6" x14ac:dyDescent="0.2">
      <c r="A9514"/>
      <c r="B9514"/>
      <c r="C9514"/>
      <c r="D9514" s="66"/>
      <c r="E9514" s="110"/>
      <c r="F9514" s="51"/>
    </row>
    <row r="9515" spans="1:6" x14ac:dyDescent="0.2">
      <c r="A9515"/>
      <c r="B9515"/>
      <c r="C9515"/>
      <c r="D9515" s="66"/>
      <c r="E9515" s="110"/>
      <c r="F9515" s="51"/>
    </row>
    <row r="9516" spans="1:6" x14ac:dyDescent="0.2">
      <c r="A9516"/>
      <c r="B9516"/>
      <c r="C9516"/>
      <c r="D9516" s="66"/>
      <c r="E9516" s="110"/>
      <c r="F9516" s="51"/>
    </row>
    <row r="9517" spans="1:6" x14ac:dyDescent="0.2">
      <c r="A9517"/>
      <c r="B9517"/>
      <c r="C9517"/>
      <c r="D9517" s="66"/>
      <c r="E9517" s="110"/>
      <c r="F9517" s="51"/>
    </row>
    <row r="9518" spans="1:6" x14ac:dyDescent="0.2">
      <c r="A9518"/>
      <c r="B9518"/>
      <c r="C9518"/>
      <c r="D9518" s="66"/>
      <c r="E9518" s="110"/>
      <c r="F9518" s="51"/>
    </row>
    <row r="9519" spans="1:6" x14ac:dyDescent="0.2">
      <c r="A9519"/>
      <c r="B9519"/>
      <c r="C9519"/>
      <c r="D9519" s="66"/>
      <c r="E9519" s="110"/>
      <c r="F9519" s="51"/>
    </row>
    <row r="9520" spans="1:6" x14ac:dyDescent="0.2">
      <c r="A9520"/>
      <c r="B9520"/>
      <c r="C9520"/>
      <c r="D9520" s="66"/>
      <c r="E9520" s="110"/>
      <c r="F9520" s="51"/>
    </row>
    <row r="9521" spans="1:6" x14ac:dyDescent="0.2">
      <c r="A9521"/>
      <c r="B9521"/>
      <c r="C9521"/>
      <c r="D9521" s="66"/>
      <c r="E9521" s="110"/>
      <c r="F9521" s="51"/>
    </row>
    <row r="9522" spans="1:6" x14ac:dyDescent="0.2">
      <c r="A9522"/>
      <c r="B9522"/>
      <c r="C9522"/>
      <c r="D9522" s="66"/>
      <c r="E9522" s="110"/>
      <c r="F9522" s="51"/>
    </row>
    <row r="9523" spans="1:6" x14ac:dyDescent="0.2">
      <c r="A9523"/>
      <c r="B9523"/>
      <c r="C9523"/>
      <c r="D9523" s="66"/>
      <c r="E9523" s="110"/>
      <c r="F9523" s="51"/>
    </row>
    <row r="9524" spans="1:6" x14ac:dyDescent="0.2">
      <c r="A9524"/>
      <c r="B9524"/>
      <c r="C9524"/>
      <c r="D9524" s="66"/>
      <c r="E9524" s="110"/>
      <c r="F9524" s="51"/>
    </row>
    <row r="9525" spans="1:6" x14ac:dyDescent="0.2">
      <c r="A9525"/>
      <c r="B9525"/>
      <c r="C9525"/>
      <c r="D9525" s="66"/>
      <c r="E9525" s="110"/>
      <c r="F9525" s="51"/>
    </row>
    <row r="9526" spans="1:6" x14ac:dyDescent="0.2">
      <c r="A9526"/>
      <c r="B9526"/>
      <c r="C9526"/>
      <c r="D9526" s="66"/>
      <c r="E9526" s="110"/>
      <c r="F9526" s="51"/>
    </row>
    <row r="9527" spans="1:6" x14ac:dyDescent="0.2">
      <c r="A9527"/>
      <c r="B9527"/>
      <c r="C9527"/>
      <c r="D9527" s="66"/>
      <c r="E9527" s="110"/>
      <c r="F9527" s="51"/>
    </row>
    <row r="9528" spans="1:6" x14ac:dyDescent="0.2">
      <c r="A9528"/>
      <c r="B9528"/>
      <c r="C9528"/>
      <c r="D9528" s="66"/>
      <c r="E9528" s="110"/>
      <c r="F9528" s="51"/>
    </row>
    <row r="9529" spans="1:6" x14ac:dyDescent="0.2">
      <c r="A9529"/>
      <c r="B9529"/>
      <c r="C9529"/>
      <c r="D9529" s="66"/>
      <c r="E9529" s="110"/>
      <c r="F9529" s="51"/>
    </row>
    <row r="9530" spans="1:6" x14ac:dyDescent="0.2">
      <c r="A9530"/>
      <c r="B9530"/>
      <c r="C9530"/>
      <c r="D9530" s="66"/>
      <c r="E9530" s="110"/>
      <c r="F9530" s="51"/>
    </row>
    <row r="9531" spans="1:6" x14ac:dyDescent="0.2">
      <c r="A9531"/>
      <c r="B9531"/>
      <c r="C9531"/>
      <c r="D9531" s="66"/>
      <c r="E9531" s="110"/>
      <c r="F9531" s="51"/>
    </row>
    <row r="9532" spans="1:6" x14ac:dyDescent="0.2">
      <c r="A9532"/>
      <c r="B9532"/>
      <c r="C9532"/>
      <c r="D9532" s="66"/>
      <c r="E9532" s="110"/>
      <c r="F9532" s="51"/>
    </row>
    <row r="9533" spans="1:6" x14ac:dyDescent="0.2">
      <c r="A9533"/>
      <c r="B9533"/>
      <c r="C9533"/>
      <c r="D9533" s="66"/>
      <c r="E9533" s="110"/>
      <c r="F9533" s="51"/>
    </row>
    <row r="9534" spans="1:6" x14ac:dyDescent="0.2">
      <c r="A9534"/>
      <c r="B9534"/>
      <c r="C9534"/>
      <c r="D9534" s="66"/>
      <c r="E9534" s="110"/>
      <c r="F9534" s="51"/>
    </row>
    <row r="9535" spans="1:6" x14ac:dyDescent="0.2">
      <c r="A9535"/>
      <c r="B9535"/>
      <c r="C9535"/>
      <c r="D9535" s="66"/>
      <c r="E9535" s="110"/>
      <c r="F9535" s="51"/>
    </row>
    <row r="9536" spans="1:6" x14ac:dyDescent="0.2">
      <c r="A9536"/>
      <c r="B9536"/>
      <c r="C9536"/>
      <c r="D9536" s="66"/>
      <c r="E9536" s="110"/>
      <c r="F9536" s="51"/>
    </row>
    <row r="9537" spans="1:6" x14ac:dyDescent="0.2">
      <c r="A9537"/>
      <c r="B9537"/>
      <c r="C9537"/>
      <c r="D9537" s="66"/>
      <c r="E9537" s="110"/>
      <c r="F9537" s="51"/>
    </row>
    <row r="9538" spans="1:6" x14ac:dyDescent="0.2">
      <c r="A9538"/>
      <c r="B9538"/>
      <c r="C9538"/>
      <c r="D9538" s="66"/>
      <c r="E9538" s="110"/>
      <c r="F9538" s="51"/>
    </row>
    <row r="9539" spans="1:6" x14ac:dyDescent="0.2">
      <c r="A9539"/>
      <c r="B9539"/>
      <c r="C9539"/>
      <c r="D9539" s="66"/>
      <c r="E9539" s="110"/>
      <c r="F9539" s="51"/>
    </row>
    <row r="9540" spans="1:6" x14ac:dyDescent="0.2">
      <c r="A9540"/>
      <c r="B9540"/>
      <c r="C9540"/>
      <c r="D9540" s="66"/>
      <c r="E9540" s="110"/>
      <c r="F9540" s="51"/>
    </row>
    <row r="9541" spans="1:6" x14ac:dyDescent="0.2">
      <c r="A9541"/>
      <c r="B9541"/>
      <c r="C9541"/>
      <c r="D9541" s="66"/>
      <c r="E9541" s="110"/>
      <c r="F9541" s="51"/>
    </row>
    <row r="9542" spans="1:6" x14ac:dyDescent="0.2">
      <c r="A9542"/>
      <c r="B9542"/>
      <c r="C9542"/>
      <c r="D9542" s="66"/>
      <c r="E9542" s="110"/>
      <c r="F9542" s="51"/>
    </row>
    <row r="9543" spans="1:6" x14ac:dyDescent="0.2">
      <c r="A9543"/>
      <c r="B9543"/>
      <c r="C9543"/>
      <c r="D9543" s="66"/>
      <c r="E9543" s="110"/>
      <c r="F9543" s="51"/>
    </row>
    <row r="9544" spans="1:6" x14ac:dyDescent="0.2">
      <c r="A9544"/>
      <c r="B9544"/>
      <c r="C9544"/>
      <c r="D9544" s="66"/>
      <c r="E9544" s="110"/>
      <c r="F9544" s="51"/>
    </row>
    <row r="9545" spans="1:6" x14ac:dyDescent="0.2">
      <c r="A9545"/>
      <c r="B9545"/>
      <c r="C9545"/>
      <c r="D9545" s="66"/>
      <c r="E9545" s="110"/>
      <c r="F9545" s="51"/>
    </row>
    <row r="9546" spans="1:6" x14ac:dyDescent="0.2">
      <c r="A9546"/>
      <c r="B9546"/>
      <c r="C9546"/>
      <c r="D9546" s="66"/>
      <c r="E9546" s="110"/>
      <c r="F9546" s="51"/>
    </row>
    <row r="9547" spans="1:6" x14ac:dyDescent="0.2">
      <c r="A9547"/>
      <c r="B9547"/>
      <c r="C9547"/>
      <c r="D9547" s="66"/>
      <c r="E9547" s="110"/>
      <c r="F9547" s="51"/>
    </row>
    <row r="9548" spans="1:6" x14ac:dyDescent="0.2">
      <c r="A9548"/>
      <c r="B9548"/>
      <c r="C9548"/>
      <c r="D9548" s="66"/>
      <c r="E9548" s="110"/>
      <c r="F9548" s="51"/>
    </row>
    <row r="9549" spans="1:6" x14ac:dyDescent="0.2">
      <c r="A9549"/>
      <c r="B9549"/>
      <c r="C9549"/>
      <c r="D9549" s="66"/>
      <c r="E9549" s="110"/>
      <c r="F9549" s="51"/>
    </row>
    <row r="9550" spans="1:6" x14ac:dyDescent="0.2">
      <c r="A9550"/>
      <c r="B9550"/>
      <c r="C9550"/>
      <c r="D9550" s="66"/>
      <c r="E9550" s="110"/>
      <c r="F9550" s="51"/>
    </row>
    <row r="9551" spans="1:6" x14ac:dyDescent="0.2">
      <c r="A9551"/>
      <c r="B9551"/>
      <c r="C9551"/>
      <c r="D9551" s="66"/>
      <c r="E9551" s="110"/>
      <c r="F9551" s="51"/>
    </row>
    <row r="9552" spans="1:6" x14ac:dyDescent="0.2">
      <c r="A9552"/>
      <c r="B9552"/>
      <c r="C9552"/>
      <c r="D9552" s="66"/>
      <c r="E9552" s="110"/>
      <c r="F9552" s="51"/>
    </row>
    <row r="9553" spans="1:6" x14ac:dyDescent="0.2">
      <c r="A9553"/>
      <c r="B9553"/>
      <c r="C9553"/>
      <c r="D9553" s="66"/>
      <c r="E9553" s="110"/>
      <c r="F9553" s="51"/>
    </row>
    <row r="9554" spans="1:6" x14ac:dyDescent="0.2">
      <c r="A9554"/>
      <c r="B9554"/>
      <c r="C9554"/>
      <c r="D9554" s="66"/>
      <c r="E9554" s="110"/>
      <c r="F9554" s="51"/>
    </row>
    <row r="9555" spans="1:6" x14ac:dyDescent="0.2">
      <c r="A9555"/>
      <c r="B9555"/>
      <c r="C9555"/>
      <c r="D9555" s="66"/>
      <c r="E9555" s="110"/>
      <c r="F9555" s="51"/>
    </row>
    <row r="9556" spans="1:6" x14ac:dyDescent="0.2">
      <c r="A9556"/>
      <c r="B9556"/>
      <c r="C9556"/>
      <c r="D9556" s="66"/>
      <c r="E9556" s="110"/>
      <c r="F9556" s="51"/>
    </row>
    <row r="9557" spans="1:6" x14ac:dyDescent="0.2">
      <c r="A9557"/>
      <c r="B9557"/>
      <c r="C9557"/>
      <c r="D9557" s="66"/>
      <c r="E9557" s="110"/>
      <c r="F9557" s="51"/>
    </row>
    <row r="9558" spans="1:6" x14ac:dyDescent="0.2">
      <c r="A9558"/>
      <c r="B9558"/>
      <c r="C9558"/>
      <c r="D9558" s="66"/>
      <c r="E9558" s="110"/>
      <c r="F9558" s="51"/>
    </row>
    <row r="9559" spans="1:6" x14ac:dyDescent="0.2">
      <c r="A9559"/>
      <c r="B9559"/>
      <c r="C9559"/>
      <c r="D9559" s="66"/>
      <c r="E9559" s="110"/>
      <c r="F9559" s="51"/>
    </row>
    <row r="9560" spans="1:6" x14ac:dyDescent="0.2">
      <c r="A9560"/>
      <c r="B9560"/>
      <c r="C9560"/>
      <c r="D9560" s="66"/>
      <c r="E9560" s="110"/>
      <c r="F9560" s="51"/>
    </row>
    <row r="9561" spans="1:6" x14ac:dyDescent="0.2">
      <c r="A9561"/>
      <c r="B9561"/>
      <c r="C9561"/>
      <c r="D9561" s="66"/>
      <c r="E9561" s="110"/>
      <c r="F9561" s="51"/>
    </row>
    <row r="9562" spans="1:6" x14ac:dyDescent="0.2">
      <c r="A9562"/>
      <c r="B9562"/>
      <c r="C9562"/>
      <c r="D9562" s="66"/>
      <c r="E9562" s="110"/>
      <c r="F9562" s="51"/>
    </row>
    <row r="9563" spans="1:6" x14ac:dyDescent="0.2">
      <c r="A9563"/>
      <c r="B9563"/>
      <c r="C9563"/>
      <c r="D9563" s="66"/>
      <c r="E9563" s="110"/>
      <c r="F9563" s="51"/>
    </row>
    <row r="9564" spans="1:6" x14ac:dyDescent="0.2">
      <c r="A9564"/>
      <c r="B9564"/>
      <c r="C9564"/>
      <c r="D9564" s="66"/>
      <c r="E9564" s="110"/>
      <c r="F9564" s="51"/>
    </row>
    <row r="9565" spans="1:6" x14ac:dyDescent="0.2">
      <c r="A9565"/>
      <c r="B9565"/>
      <c r="C9565"/>
      <c r="D9565" s="66"/>
      <c r="E9565" s="110"/>
      <c r="F9565" s="51"/>
    </row>
    <row r="9566" spans="1:6" x14ac:dyDescent="0.2">
      <c r="A9566"/>
      <c r="B9566"/>
      <c r="C9566"/>
      <c r="D9566" s="66"/>
      <c r="E9566" s="110"/>
      <c r="F9566" s="51"/>
    </row>
    <row r="9567" spans="1:6" x14ac:dyDescent="0.2">
      <c r="A9567"/>
      <c r="B9567"/>
      <c r="C9567"/>
      <c r="D9567" s="66"/>
      <c r="E9567" s="110"/>
      <c r="F9567" s="51"/>
    </row>
    <row r="9568" spans="1:6" x14ac:dyDescent="0.2">
      <c r="A9568"/>
      <c r="B9568"/>
      <c r="C9568"/>
      <c r="D9568" s="66"/>
      <c r="E9568" s="110"/>
      <c r="F9568" s="51"/>
    </row>
    <row r="9569" spans="1:6" x14ac:dyDescent="0.2">
      <c r="A9569"/>
      <c r="B9569"/>
      <c r="C9569"/>
      <c r="D9569" s="66"/>
      <c r="E9569" s="110"/>
      <c r="F9569" s="51"/>
    </row>
    <row r="9570" spans="1:6" x14ac:dyDescent="0.2">
      <c r="A9570"/>
      <c r="B9570"/>
      <c r="C9570"/>
      <c r="D9570" s="66"/>
      <c r="E9570" s="110"/>
      <c r="F9570" s="51"/>
    </row>
    <row r="9571" spans="1:6" x14ac:dyDescent="0.2">
      <c r="A9571"/>
      <c r="B9571"/>
      <c r="C9571"/>
      <c r="D9571" s="66"/>
      <c r="E9571" s="110"/>
      <c r="F9571" s="51"/>
    </row>
    <row r="9572" spans="1:6" x14ac:dyDescent="0.2">
      <c r="A9572"/>
      <c r="B9572"/>
      <c r="C9572"/>
      <c r="D9572" s="66"/>
      <c r="E9572" s="110"/>
      <c r="F9572" s="51"/>
    </row>
    <row r="9573" spans="1:6" x14ac:dyDescent="0.2">
      <c r="A9573"/>
      <c r="B9573"/>
      <c r="C9573"/>
      <c r="D9573" s="66"/>
      <c r="E9573" s="110"/>
      <c r="F9573" s="51"/>
    </row>
    <row r="9574" spans="1:6" x14ac:dyDescent="0.2">
      <c r="A9574"/>
      <c r="B9574"/>
      <c r="C9574"/>
      <c r="D9574" s="66"/>
      <c r="E9574" s="110"/>
      <c r="F9574" s="51"/>
    </row>
    <row r="9575" spans="1:6" x14ac:dyDescent="0.2">
      <c r="A9575"/>
      <c r="B9575"/>
      <c r="C9575"/>
      <c r="D9575" s="66"/>
      <c r="E9575" s="110"/>
      <c r="F9575" s="51"/>
    </row>
    <row r="9576" spans="1:6" x14ac:dyDescent="0.2">
      <c r="A9576"/>
      <c r="B9576"/>
      <c r="C9576"/>
      <c r="D9576" s="66"/>
      <c r="E9576" s="110"/>
      <c r="F9576" s="51"/>
    </row>
    <row r="9577" spans="1:6" x14ac:dyDescent="0.2">
      <c r="A9577"/>
      <c r="B9577"/>
      <c r="C9577"/>
      <c r="D9577" s="66"/>
      <c r="E9577" s="110"/>
      <c r="F9577" s="51"/>
    </row>
    <row r="9578" spans="1:6" x14ac:dyDescent="0.2">
      <c r="A9578"/>
      <c r="B9578"/>
      <c r="C9578"/>
      <c r="D9578" s="66"/>
      <c r="E9578" s="110"/>
      <c r="F9578" s="51"/>
    </row>
    <row r="9579" spans="1:6" x14ac:dyDescent="0.2">
      <c r="A9579"/>
      <c r="B9579"/>
      <c r="C9579"/>
      <c r="D9579" s="66"/>
      <c r="E9579" s="110"/>
      <c r="F9579" s="51"/>
    </row>
    <row r="9580" spans="1:6" x14ac:dyDescent="0.2">
      <c r="A9580"/>
      <c r="B9580"/>
      <c r="C9580"/>
      <c r="D9580" s="66"/>
      <c r="E9580" s="110"/>
      <c r="F9580" s="51"/>
    </row>
    <row r="9581" spans="1:6" x14ac:dyDescent="0.2">
      <c r="A9581"/>
      <c r="B9581"/>
      <c r="C9581"/>
      <c r="D9581" s="66"/>
      <c r="E9581" s="110"/>
      <c r="F9581" s="51"/>
    </row>
    <row r="9582" spans="1:6" x14ac:dyDescent="0.2">
      <c r="A9582"/>
      <c r="B9582"/>
      <c r="C9582"/>
      <c r="D9582" s="66"/>
      <c r="E9582" s="110"/>
      <c r="F9582" s="51"/>
    </row>
    <row r="9583" spans="1:6" x14ac:dyDescent="0.2">
      <c r="A9583"/>
      <c r="B9583"/>
      <c r="C9583"/>
      <c r="D9583" s="66"/>
      <c r="E9583" s="110"/>
      <c r="F9583" s="51"/>
    </row>
    <row r="9584" spans="1:6" x14ac:dyDescent="0.2">
      <c r="A9584"/>
      <c r="B9584"/>
      <c r="C9584"/>
      <c r="D9584" s="66"/>
      <c r="E9584" s="110"/>
      <c r="F9584" s="51"/>
    </row>
    <row r="9585" spans="1:6" x14ac:dyDescent="0.2">
      <c r="A9585"/>
      <c r="B9585"/>
      <c r="C9585"/>
      <c r="D9585" s="66"/>
      <c r="E9585" s="110"/>
      <c r="F9585" s="51"/>
    </row>
    <row r="9586" spans="1:6" x14ac:dyDescent="0.2">
      <c r="A9586"/>
      <c r="B9586"/>
      <c r="C9586"/>
      <c r="D9586" s="66"/>
      <c r="E9586" s="110"/>
      <c r="F9586" s="51"/>
    </row>
    <row r="9587" spans="1:6" x14ac:dyDescent="0.2">
      <c r="A9587"/>
      <c r="B9587"/>
      <c r="C9587"/>
      <c r="D9587" s="66"/>
      <c r="E9587" s="110"/>
      <c r="F9587" s="51"/>
    </row>
    <row r="9588" spans="1:6" x14ac:dyDescent="0.2">
      <c r="A9588"/>
      <c r="B9588"/>
      <c r="C9588"/>
      <c r="D9588" s="66"/>
      <c r="E9588" s="110"/>
      <c r="F9588" s="51"/>
    </row>
    <row r="9589" spans="1:6" x14ac:dyDescent="0.2">
      <c r="A9589"/>
      <c r="B9589"/>
      <c r="C9589"/>
      <c r="D9589" s="66"/>
      <c r="E9589" s="110"/>
      <c r="F9589" s="51"/>
    </row>
    <row r="9590" spans="1:6" x14ac:dyDescent="0.2">
      <c r="A9590"/>
      <c r="B9590"/>
      <c r="C9590"/>
      <c r="D9590" s="66"/>
      <c r="E9590" s="110"/>
      <c r="F9590" s="51"/>
    </row>
    <row r="9591" spans="1:6" x14ac:dyDescent="0.2">
      <c r="A9591"/>
      <c r="B9591"/>
      <c r="C9591"/>
      <c r="D9591" s="66"/>
      <c r="E9591" s="110"/>
      <c r="F9591" s="51"/>
    </row>
    <row r="9592" spans="1:6" x14ac:dyDescent="0.2">
      <c r="A9592"/>
      <c r="B9592"/>
      <c r="C9592"/>
      <c r="D9592" s="66"/>
      <c r="E9592" s="110"/>
      <c r="F9592" s="51"/>
    </row>
    <row r="9593" spans="1:6" x14ac:dyDescent="0.2">
      <c r="A9593"/>
      <c r="B9593"/>
      <c r="C9593"/>
      <c r="D9593" s="66"/>
      <c r="E9593" s="110"/>
      <c r="F9593" s="51"/>
    </row>
    <row r="9594" spans="1:6" x14ac:dyDescent="0.2">
      <c r="A9594"/>
      <c r="B9594"/>
      <c r="C9594"/>
      <c r="D9594" s="66"/>
      <c r="E9594" s="110"/>
      <c r="F9594" s="51"/>
    </row>
    <row r="9595" spans="1:6" x14ac:dyDescent="0.2">
      <c r="A9595"/>
      <c r="B9595"/>
      <c r="C9595"/>
      <c r="D9595" s="66"/>
      <c r="E9595" s="110"/>
      <c r="F9595" s="51"/>
    </row>
    <row r="9596" spans="1:6" x14ac:dyDescent="0.2">
      <c r="A9596"/>
      <c r="B9596"/>
      <c r="C9596"/>
      <c r="D9596" s="66"/>
      <c r="E9596" s="110"/>
      <c r="F9596" s="51"/>
    </row>
    <row r="9597" spans="1:6" x14ac:dyDescent="0.2">
      <c r="A9597"/>
      <c r="B9597"/>
      <c r="C9597"/>
      <c r="D9597" s="66"/>
      <c r="E9597" s="110"/>
      <c r="F9597" s="51"/>
    </row>
    <row r="9598" spans="1:6" x14ac:dyDescent="0.2">
      <c r="A9598"/>
      <c r="B9598"/>
      <c r="C9598"/>
      <c r="D9598" s="66"/>
      <c r="E9598" s="110"/>
      <c r="F9598" s="51"/>
    </row>
    <row r="9599" spans="1:6" x14ac:dyDescent="0.2">
      <c r="A9599"/>
      <c r="B9599"/>
      <c r="C9599"/>
      <c r="D9599" s="66"/>
      <c r="E9599" s="110"/>
      <c r="F9599" s="51"/>
    </row>
    <row r="9600" spans="1:6" x14ac:dyDescent="0.2">
      <c r="A9600"/>
      <c r="B9600"/>
      <c r="C9600"/>
      <c r="D9600" s="66"/>
      <c r="E9600" s="110"/>
      <c r="F9600" s="51"/>
    </row>
    <row r="9601" spans="1:6" x14ac:dyDescent="0.2">
      <c r="A9601"/>
      <c r="B9601"/>
      <c r="C9601"/>
      <c r="D9601" s="66"/>
      <c r="E9601" s="110"/>
      <c r="F9601" s="51"/>
    </row>
    <row r="9602" spans="1:6" x14ac:dyDescent="0.2">
      <c r="A9602"/>
      <c r="B9602"/>
      <c r="C9602"/>
      <c r="D9602" s="66"/>
      <c r="E9602" s="110"/>
      <c r="F9602" s="51"/>
    </row>
    <row r="9603" spans="1:6" x14ac:dyDescent="0.2">
      <c r="A9603"/>
      <c r="B9603"/>
      <c r="C9603"/>
      <c r="D9603" s="66"/>
      <c r="E9603" s="110"/>
      <c r="F9603" s="51"/>
    </row>
    <row r="9604" spans="1:6" x14ac:dyDescent="0.2">
      <c r="A9604"/>
      <c r="B9604"/>
      <c r="C9604"/>
      <c r="D9604" s="66"/>
      <c r="E9604" s="110"/>
      <c r="F9604" s="51"/>
    </row>
    <row r="9605" spans="1:6" x14ac:dyDescent="0.2">
      <c r="A9605"/>
      <c r="B9605"/>
      <c r="C9605"/>
      <c r="D9605" s="66"/>
      <c r="E9605" s="110"/>
      <c r="F9605" s="51"/>
    </row>
    <row r="9606" spans="1:6" x14ac:dyDescent="0.2">
      <c r="A9606"/>
      <c r="B9606"/>
      <c r="C9606"/>
      <c r="D9606" s="66"/>
      <c r="E9606" s="110"/>
      <c r="F9606" s="51"/>
    </row>
    <row r="9607" spans="1:6" x14ac:dyDescent="0.2">
      <c r="A9607"/>
      <c r="B9607"/>
      <c r="C9607"/>
      <c r="D9607" s="66"/>
      <c r="E9607" s="110"/>
      <c r="F9607" s="51"/>
    </row>
    <row r="9608" spans="1:6" x14ac:dyDescent="0.2">
      <c r="A9608"/>
      <c r="B9608"/>
      <c r="C9608"/>
      <c r="D9608" s="66"/>
      <c r="E9608" s="110"/>
      <c r="F9608" s="51"/>
    </row>
    <row r="9609" spans="1:6" x14ac:dyDescent="0.2">
      <c r="A9609"/>
      <c r="B9609"/>
      <c r="C9609"/>
      <c r="D9609" s="66"/>
      <c r="E9609" s="110"/>
      <c r="F9609" s="51"/>
    </row>
    <row r="9610" spans="1:6" x14ac:dyDescent="0.2">
      <c r="A9610"/>
      <c r="B9610"/>
      <c r="C9610"/>
      <c r="D9610" s="66"/>
      <c r="E9610" s="110"/>
      <c r="F9610" s="51"/>
    </row>
    <row r="9611" spans="1:6" x14ac:dyDescent="0.2">
      <c r="A9611"/>
      <c r="B9611"/>
      <c r="C9611"/>
      <c r="D9611" s="66"/>
      <c r="E9611" s="110"/>
      <c r="F9611" s="51"/>
    </row>
    <row r="9612" spans="1:6" x14ac:dyDescent="0.2">
      <c r="A9612"/>
      <c r="B9612"/>
      <c r="C9612"/>
      <c r="D9612" s="66"/>
      <c r="E9612" s="110"/>
      <c r="F9612" s="51"/>
    </row>
    <row r="9613" spans="1:6" x14ac:dyDescent="0.2">
      <c r="A9613"/>
      <c r="B9613"/>
      <c r="C9613"/>
      <c r="D9613" s="66"/>
      <c r="E9613" s="110"/>
      <c r="F9613" s="51"/>
    </row>
    <row r="9614" spans="1:6" x14ac:dyDescent="0.2">
      <c r="A9614"/>
      <c r="B9614"/>
      <c r="C9614"/>
      <c r="D9614" s="66"/>
      <c r="E9614" s="110"/>
      <c r="F9614" s="51"/>
    </row>
    <row r="9615" spans="1:6" x14ac:dyDescent="0.2">
      <c r="A9615"/>
      <c r="B9615"/>
      <c r="C9615"/>
      <c r="D9615" s="66"/>
      <c r="E9615" s="110"/>
      <c r="F9615" s="51"/>
    </row>
    <row r="9616" spans="1:6" x14ac:dyDescent="0.2">
      <c r="A9616"/>
      <c r="B9616"/>
      <c r="C9616"/>
      <c r="D9616" s="66"/>
      <c r="E9616" s="110"/>
      <c r="F9616" s="51"/>
    </row>
    <row r="9617" spans="1:6" x14ac:dyDescent="0.2">
      <c r="A9617"/>
      <c r="B9617"/>
      <c r="C9617"/>
      <c r="D9617" s="66"/>
      <c r="E9617" s="110"/>
      <c r="F9617" s="51"/>
    </row>
    <row r="9618" spans="1:6" x14ac:dyDescent="0.2">
      <c r="A9618"/>
      <c r="B9618"/>
      <c r="C9618"/>
      <c r="D9618" s="66"/>
      <c r="E9618" s="110"/>
      <c r="F9618" s="51"/>
    </row>
    <row r="9619" spans="1:6" x14ac:dyDescent="0.2">
      <c r="A9619"/>
      <c r="B9619"/>
      <c r="C9619"/>
      <c r="D9619" s="66"/>
      <c r="E9619" s="110"/>
      <c r="F9619" s="51"/>
    </row>
    <row r="9620" spans="1:6" x14ac:dyDescent="0.2">
      <c r="A9620"/>
      <c r="B9620"/>
      <c r="C9620"/>
      <c r="D9620" s="66"/>
      <c r="E9620" s="110"/>
      <c r="F9620" s="51"/>
    </row>
    <row r="9621" spans="1:6" x14ac:dyDescent="0.2">
      <c r="A9621"/>
      <c r="B9621"/>
      <c r="C9621"/>
      <c r="D9621" s="66"/>
      <c r="E9621" s="110"/>
      <c r="F9621" s="51"/>
    </row>
    <row r="9622" spans="1:6" x14ac:dyDescent="0.2">
      <c r="A9622"/>
      <c r="B9622"/>
      <c r="C9622"/>
      <c r="D9622" s="66"/>
      <c r="E9622" s="110"/>
      <c r="F9622" s="51"/>
    </row>
    <row r="9623" spans="1:6" x14ac:dyDescent="0.2">
      <c r="A9623"/>
      <c r="B9623"/>
      <c r="C9623"/>
      <c r="D9623" s="66"/>
      <c r="E9623" s="110"/>
      <c r="F9623" s="51"/>
    </row>
    <row r="9624" spans="1:6" x14ac:dyDescent="0.2">
      <c r="A9624"/>
      <c r="B9624"/>
      <c r="C9624"/>
      <c r="D9624" s="66"/>
      <c r="E9624" s="110"/>
      <c r="F9624" s="51"/>
    </row>
    <row r="9625" spans="1:6" x14ac:dyDescent="0.2">
      <c r="A9625"/>
      <c r="B9625"/>
      <c r="C9625"/>
      <c r="D9625" s="66"/>
      <c r="E9625" s="110"/>
      <c r="F9625" s="51"/>
    </row>
    <row r="9626" spans="1:6" x14ac:dyDescent="0.2">
      <c r="A9626"/>
      <c r="B9626"/>
      <c r="C9626"/>
      <c r="D9626" s="66"/>
      <c r="E9626" s="110"/>
      <c r="F9626" s="51"/>
    </row>
    <row r="9627" spans="1:6" x14ac:dyDescent="0.2">
      <c r="A9627"/>
      <c r="B9627"/>
      <c r="C9627"/>
      <c r="D9627" s="66"/>
      <c r="E9627" s="110"/>
      <c r="F9627" s="51"/>
    </row>
    <row r="9628" spans="1:6" x14ac:dyDescent="0.2">
      <c r="A9628"/>
      <c r="B9628"/>
      <c r="C9628"/>
      <c r="D9628" s="66"/>
      <c r="E9628" s="110"/>
      <c r="F9628" s="51"/>
    </row>
    <row r="9629" spans="1:6" x14ac:dyDescent="0.2">
      <c r="A9629"/>
      <c r="B9629"/>
      <c r="C9629"/>
      <c r="D9629" s="66"/>
      <c r="E9629" s="110"/>
      <c r="F9629" s="51"/>
    </row>
    <row r="9630" spans="1:6" x14ac:dyDescent="0.2">
      <c r="A9630"/>
      <c r="B9630"/>
      <c r="C9630"/>
      <c r="D9630" s="66"/>
      <c r="E9630" s="110"/>
      <c r="F9630" s="51"/>
    </row>
    <row r="9631" spans="1:6" x14ac:dyDescent="0.2">
      <c r="A9631"/>
      <c r="B9631"/>
      <c r="C9631"/>
      <c r="D9631" s="66"/>
      <c r="E9631" s="110"/>
      <c r="F9631" s="51"/>
    </row>
    <row r="9632" spans="1:6" x14ac:dyDescent="0.2">
      <c r="A9632"/>
      <c r="B9632"/>
      <c r="C9632"/>
      <c r="D9632" s="66"/>
      <c r="E9632" s="110"/>
      <c r="F9632" s="51"/>
    </row>
    <row r="9633" spans="1:6" x14ac:dyDescent="0.2">
      <c r="A9633"/>
      <c r="B9633"/>
      <c r="C9633"/>
      <c r="D9633" s="66"/>
      <c r="E9633" s="110"/>
      <c r="F9633" s="51"/>
    </row>
    <row r="9634" spans="1:6" x14ac:dyDescent="0.2">
      <c r="A9634"/>
      <c r="B9634"/>
      <c r="C9634"/>
      <c r="D9634" s="66"/>
      <c r="E9634" s="110"/>
      <c r="F9634" s="51"/>
    </row>
    <row r="9635" spans="1:6" x14ac:dyDescent="0.2">
      <c r="A9635"/>
      <c r="B9635"/>
      <c r="C9635"/>
      <c r="D9635" s="66"/>
      <c r="E9635" s="110"/>
      <c r="F9635" s="51"/>
    </row>
    <row r="9636" spans="1:6" x14ac:dyDescent="0.2">
      <c r="A9636"/>
      <c r="B9636"/>
      <c r="C9636"/>
      <c r="D9636" s="66"/>
      <c r="E9636" s="110"/>
      <c r="F9636" s="51"/>
    </row>
    <row r="9637" spans="1:6" x14ac:dyDescent="0.2">
      <c r="A9637"/>
      <c r="B9637"/>
      <c r="C9637"/>
      <c r="D9637" s="66"/>
      <c r="E9637" s="110"/>
      <c r="F9637" s="51"/>
    </row>
    <row r="9638" spans="1:6" x14ac:dyDescent="0.2">
      <c r="A9638"/>
      <c r="B9638"/>
      <c r="C9638"/>
      <c r="D9638" s="66"/>
      <c r="E9638" s="110"/>
      <c r="F9638" s="51"/>
    </row>
    <row r="9639" spans="1:6" x14ac:dyDescent="0.2">
      <c r="A9639"/>
      <c r="B9639"/>
      <c r="C9639"/>
      <c r="D9639" s="66"/>
      <c r="E9639" s="110"/>
      <c r="F9639" s="51"/>
    </row>
    <row r="9640" spans="1:6" x14ac:dyDescent="0.2">
      <c r="A9640"/>
      <c r="B9640"/>
      <c r="C9640"/>
      <c r="D9640" s="66"/>
      <c r="E9640" s="110"/>
      <c r="F9640" s="51"/>
    </row>
    <row r="9641" spans="1:6" x14ac:dyDescent="0.2">
      <c r="A9641"/>
      <c r="B9641"/>
      <c r="C9641"/>
      <c r="D9641" s="66"/>
      <c r="E9641" s="110"/>
      <c r="F9641" s="51"/>
    </row>
    <row r="9642" spans="1:6" x14ac:dyDescent="0.2">
      <c r="A9642"/>
      <c r="B9642"/>
      <c r="C9642"/>
      <c r="D9642" s="66"/>
      <c r="E9642" s="110"/>
      <c r="F9642" s="51"/>
    </row>
    <row r="9643" spans="1:6" x14ac:dyDescent="0.2">
      <c r="A9643"/>
      <c r="B9643"/>
      <c r="C9643"/>
      <c r="D9643" s="66"/>
      <c r="E9643" s="110"/>
      <c r="F9643" s="51"/>
    </row>
    <row r="9644" spans="1:6" x14ac:dyDescent="0.2">
      <c r="A9644"/>
      <c r="B9644"/>
      <c r="C9644"/>
      <c r="D9644" s="66"/>
      <c r="E9644" s="110"/>
      <c r="F9644" s="51"/>
    </row>
    <row r="9645" spans="1:6" x14ac:dyDescent="0.2">
      <c r="A9645"/>
      <c r="B9645"/>
      <c r="C9645"/>
      <c r="D9645" s="66"/>
      <c r="E9645" s="110"/>
      <c r="F9645" s="51"/>
    </row>
    <row r="9646" spans="1:6" x14ac:dyDescent="0.2">
      <c r="A9646"/>
      <c r="B9646"/>
      <c r="C9646"/>
      <c r="D9646" s="66"/>
      <c r="E9646" s="110"/>
      <c r="F9646" s="51"/>
    </row>
    <row r="9647" spans="1:6" x14ac:dyDescent="0.2">
      <c r="A9647"/>
      <c r="B9647"/>
      <c r="C9647"/>
      <c r="D9647" s="66"/>
      <c r="E9647" s="110"/>
      <c r="F9647" s="51"/>
    </row>
    <row r="9648" spans="1:6" x14ac:dyDescent="0.2">
      <c r="A9648"/>
      <c r="B9648"/>
      <c r="C9648"/>
      <c r="D9648" s="66"/>
      <c r="E9648" s="110"/>
      <c r="F9648" s="51"/>
    </row>
    <row r="9649" spans="1:6" x14ac:dyDescent="0.2">
      <c r="A9649"/>
      <c r="B9649"/>
      <c r="C9649"/>
      <c r="D9649" s="66"/>
      <c r="E9649" s="110"/>
      <c r="F9649" s="51"/>
    </row>
    <row r="9650" spans="1:6" x14ac:dyDescent="0.2">
      <c r="A9650"/>
      <c r="B9650"/>
      <c r="C9650"/>
      <c r="D9650" s="66"/>
      <c r="E9650" s="110"/>
      <c r="F9650" s="51"/>
    </row>
    <row r="9651" spans="1:6" x14ac:dyDescent="0.2">
      <c r="A9651"/>
      <c r="B9651"/>
      <c r="C9651"/>
      <c r="D9651" s="66"/>
      <c r="E9651" s="110"/>
      <c r="F9651" s="51"/>
    </row>
    <row r="9652" spans="1:6" x14ac:dyDescent="0.2">
      <c r="A9652"/>
      <c r="B9652"/>
      <c r="C9652"/>
      <c r="D9652" s="66"/>
      <c r="E9652" s="110"/>
      <c r="F9652" s="51"/>
    </row>
    <row r="9653" spans="1:6" x14ac:dyDescent="0.2">
      <c r="A9653"/>
      <c r="B9653"/>
      <c r="C9653"/>
      <c r="D9653" s="66"/>
      <c r="E9653" s="110"/>
      <c r="F9653" s="51"/>
    </row>
    <row r="9654" spans="1:6" x14ac:dyDescent="0.2">
      <c r="A9654"/>
      <c r="B9654"/>
      <c r="C9654"/>
      <c r="D9654" s="66"/>
      <c r="E9654" s="110"/>
      <c r="F9654" s="51"/>
    </row>
    <row r="9655" spans="1:6" x14ac:dyDescent="0.2">
      <c r="A9655"/>
      <c r="B9655"/>
      <c r="C9655"/>
      <c r="D9655" s="66"/>
      <c r="E9655" s="110"/>
      <c r="F9655" s="51"/>
    </row>
    <row r="9656" spans="1:6" x14ac:dyDescent="0.2">
      <c r="A9656"/>
      <c r="B9656"/>
      <c r="C9656"/>
      <c r="D9656" s="66"/>
      <c r="E9656" s="110"/>
      <c r="F9656" s="51"/>
    </row>
    <row r="9657" spans="1:6" x14ac:dyDescent="0.2">
      <c r="A9657"/>
      <c r="B9657"/>
      <c r="C9657"/>
      <c r="D9657" s="66"/>
      <c r="E9657" s="110"/>
      <c r="F9657" s="51"/>
    </row>
    <row r="9658" spans="1:6" x14ac:dyDescent="0.2">
      <c r="A9658"/>
      <c r="B9658"/>
      <c r="C9658"/>
      <c r="D9658" s="66"/>
      <c r="E9658" s="110"/>
      <c r="F9658" s="51"/>
    </row>
    <row r="9659" spans="1:6" x14ac:dyDescent="0.2">
      <c r="A9659"/>
      <c r="B9659"/>
      <c r="C9659"/>
      <c r="D9659" s="66"/>
      <c r="E9659" s="110"/>
      <c r="F9659" s="51"/>
    </row>
    <row r="9660" spans="1:6" x14ac:dyDescent="0.2">
      <c r="A9660"/>
      <c r="B9660"/>
      <c r="C9660"/>
      <c r="D9660" s="66"/>
      <c r="E9660" s="110"/>
      <c r="F9660" s="51"/>
    </row>
    <row r="9661" spans="1:6" x14ac:dyDescent="0.2">
      <c r="A9661"/>
      <c r="B9661"/>
      <c r="C9661"/>
      <c r="D9661" s="66"/>
      <c r="E9661" s="110"/>
      <c r="F9661" s="51"/>
    </row>
    <row r="9662" spans="1:6" x14ac:dyDescent="0.2">
      <c r="A9662"/>
      <c r="B9662"/>
      <c r="C9662"/>
      <c r="D9662" s="66"/>
      <c r="E9662" s="110"/>
      <c r="F9662" s="51"/>
    </row>
    <row r="9663" spans="1:6" x14ac:dyDescent="0.2">
      <c r="A9663"/>
      <c r="B9663"/>
      <c r="C9663"/>
      <c r="D9663" s="66"/>
      <c r="E9663" s="110"/>
      <c r="F9663" s="51"/>
    </row>
    <row r="9664" spans="1:6" x14ac:dyDescent="0.2">
      <c r="A9664"/>
      <c r="B9664"/>
      <c r="C9664"/>
      <c r="D9664" s="66"/>
      <c r="E9664" s="110"/>
      <c r="F9664" s="51"/>
    </row>
    <row r="9665" spans="1:6" x14ac:dyDescent="0.2">
      <c r="A9665"/>
      <c r="B9665"/>
      <c r="C9665"/>
      <c r="D9665" s="66"/>
      <c r="E9665" s="110"/>
      <c r="F9665" s="51"/>
    </row>
    <row r="9666" spans="1:6" x14ac:dyDescent="0.2">
      <c r="A9666"/>
      <c r="B9666"/>
      <c r="C9666"/>
      <c r="D9666" s="66"/>
      <c r="E9666" s="110"/>
      <c r="F9666" s="51"/>
    </row>
    <row r="9667" spans="1:6" x14ac:dyDescent="0.2">
      <c r="A9667"/>
      <c r="B9667"/>
      <c r="C9667"/>
      <c r="D9667" s="66"/>
      <c r="E9667" s="110"/>
      <c r="F9667" s="51"/>
    </row>
    <row r="9668" spans="1:6" x14ac:dyDescent="0.2">
      <c r="A9668"/>
      <c r="B9668"/>
      <c r="C9668"/>
      <c r="D9668" s="66"/>
      <c r="E9668" s="110"/>
      <c r="F9668" s="51"/>
    </row>
    <row r="9669" spans="1:6" x14ac:dyDescent="0.2">
      <c r="A9669"/>
      <c r="B9669"/>
      <c r="C9669"/>
      <c r="D9669" s="66"/>
      <c r="E9669" s="110"/>
      <c r="F9669" s="51"/>
    </row>
    <row r="9670" spans="1:6" x14ac:dyDescent="0.2">
      <c r="A9670"/>
      <c r="B9670"/>
      <c r="C9670"/>
      <c r="D9670" s="66"/>
      <c r="E9670" s="110"/>
      <c r="F9670" s="51"/>
    </row>
    <row r="9671" spans="1:6" x14ac:dyDescent="0.2">
      <c r="A9671"/>
      <c r="B9671"/>
      <c r="C9671"/>
      <c r="D9671" s="66"/>
      <c r="E9671" s="110"/>
      <c r="F9671" s="51"/>
    </row>
    <row r="9672" spans="1:6" x14ac:dyDescent="0.2">
      <c r="A9672"/>
      <c r="B9672"/>
      <c r="C9672"/>
      <c r="D9672" s="66"/>
      <c r="E9672" s="110"/>
      <c r="F9672" s="51"/>
    </row>
    <row r="9673" spans="1:6" x14ac:dyDescent="0.2">
      <c r="A9673"/>
      <c r="B9673"/>
      <c r="C9673"/>
      <c r="D9673" s="66"/>
      <c r="E9673" s="110"/>
      <c r="F9673" s="51"/>
    </row>
    <row r="9674" spans="1:6" x14ac:dyDescent="0.2">
      <c r="A9674"/>
      <c r="B9674"/>
      <c r="C9674"/>
      <c r="D9674" s="66"/>
      <c r="E9674" s="110"/>
      <c r="F9674" s="51"/>
    </row>
    <row r="9675" spans="1:6" x14ac:dyDescent="0.2">
      <c r="A9675"/>
      <c r="B9675"/>
      <c r="C9675"/>
      <c r="D9675" s="66"/>
      <c r="E9675" s="110"/>
      <c r="F9675" s="51"/>
    </row>
    <row r="9676" spans="1:6" x14ac:dyDescent="0.2">
      <c r="A9676"/>
      <c r="B9676"/>
      <c r="C9676"/>
      <c r="D9676" s="66"/>
      <c r="E9676" s="110"/>
      <c r="F9676" s="51"/>
    </row>
    <row r="9677" spans="1:6" x14ac:dyDescent="0.2">
      <c r="A9677"/>
      <c r="B9677"/>
      <c r="C9677"/>
      <c r="D9677" s="66"/>
      <c r="E9677" s="110"/>
      <c r="F9677" s="51"/>
    </row>
    <row r="9678" spans="1:6" x14ac:dyDescent="0.2">
      <c r="A9678"/>
      <c r="B9678"/>
      <c r="C9678"/>
      <c r="D9678" s="66"/>
      <c r="E9678" s="110"/>
      <c r="F9678" s="51"/>
    </row>
    <row r="9679" spans="1:6" x14ac:dyDescent="0.2">
      <c r="A9679"/>
      <c r="B9679"/>
      <c r="C9679"/>
      <c r="D9679" s="66"/>
      <c r="E9679" s="110"/>
      <c r="F9679" s="51"/>
    </row>
    <row r="9680" spans="1:6" x14ac:dyDescent="0.2">
      <c r="A9680"/>
      <c r="B9680"/>
      <c r="C9680"/>
      <c r="D9680" s="66"/>
      <c r="E9680" s="110"/>
      <c r="F9680" s="51"/>
    </row>
    <row r="9681" spans="1:6" x14ac:dyDescent="0.2">
      <c r="A9681"/>
      <c r="B9681"/>
      <c r="C9681"/>
      <c r="D9681" s="66"/>
      <c r="E9681" s="110"/>
      <c r="F9681" s="51"/>
    </row>
    <row r="9682" spans="1:6" x14ac:dyDescent="0.2">
      <c r="A9682"/>
      <c r="B9682"/>
      <c r="C9682"/>
      <c r="D9682" s="66"/>
      <c r="E9682" s="110"/>
      <c r="F9682" s="51"/>
    </row>
    <row r="9683" spans="1:6" x14ac:dyDescent="0.2">
      <c r="A9683"/>
      <c r="B9683"/>
      <c r="C9683"/>
      <c r="D9683" s="66"/>
      <c r="E9683" s="110"/>
      <c r="F9683" s="51"/>
    </row>
    <row r="9684" spans="1:6" x14ac:dyDescent="0.2">
      <c r="A9684"/>
      <c r="B9684"/>
      <c r="C9684"/>
      <c r="D9684" s="66"/>
      <c r="E9684" s="110"/>
      <c r="F9684" s="51"/>
    </row>
    <row r="9685" spans="1:6" x14ac:dyDescent="0.2">
      <c r="A9685"/>
      <c r="B9685"/>
      <c r="C9685"/>
      <c r="D9685" s="66"/>
      <c r="E9685" s="110"/>
      <c r="F9685" s="51"/>
    </row>
    <row r="9686" spans="1:6" x14ac:dyDescent="0.2">
      <c r="A9686"/>
      <c r="B9686"/>
      <c r="C9686"/>
      <c r="D9686" s="66"/>
      <c r="E9686" s="110"/>
      <c r="F9686" s="51"/>
    </row>
    <row r="9687" spans="1:6" x14ac:dyDescent="0.2">
      <c r="A9687"/>
      <c r="B9687"/>
      <c r="C9687"/>
      <c r="D9687" s="66"/>
      <c r="E9687" s="110"/>
      <c r="F9687" s="51"/>
    </row>
    <row r="9688" spans="1:6" x14ac:dyDescent="0.2">
      <c r="A9688"/>
      <c r="B9688"/>
      <c r="C9688"/>
      <c r="D9688" s="66"/>
      <c r="E9688" s="110"/>
      <c r="F9688" s="51"/>
    </row>
    <row r="9689" spans="1:6" x14ac:dyDescent="0.2">
      <c r="A9689"/>
      <c r="B9689"/>
      <c r="C9689"/>
      <c r="D9689" s="66"/>
      <c r="E9689" s="110"/>
      <c r="F9689" s="51"/>
    </row>
    <row r="9690" spans="1:6" x14ac:dyDescent="0.2">
      <c r="A9690"/>
      <c r="B9690"/>
      <c r="C9690"/>
      <c r="D9690" s="66"/>
      <c r="E9690" s="110"/>
      <c r="F9690" s="51"/>
    </row>
    <row r="9691" spans="1:6" x14ac:dyDescent="0.2">
      <c r="A9691"/>
      <c r="B9691"/>
      <c r="C9691"/>
      <c r="D9691" s="66"/>
      <c r="E9691" s="110"/>
      <c r="F9691" s="51"/>
    </row>
    <row r="9692" spans="1:6" x14ac:dyDescent="0.2">
      <c r="A9692"/>
      <c r="B9692"/>
      <c r="C9692"/>
      <c r="D9692" s="66"/>
      <c r="E9692" s="110"/>
      <c r="F9692" s="51"/>
    </row>
    <row r="9693" spans="1:6" x14ac:dyDescent="0.2">
      <c r="A9693"/>
      <c r="B9693"/>
      <c r="C9693"/>
      <c r="D9693" s="66"/>
      <c r="E9693" s="110"/>
      <c r="F9693" s="51"/>
    </row>
    <row r="9694" spans="1:6" x14ac:dyDescent="0.2">
      <c r="A9694"/>
      <c r="B9694"/>
      <c r="C9694"/>
      <c r="D9694" s="66"/>
      <c r="E9694" s="110"/>
      <c r="F9694" s="51"/>
    </row>
    <row r="9695" spans="1:6" x14ac:dyDescent="0.2">
      <c r="A9695"/>
      <c r="B9695"/>
      <c r="C9695"/>
      <c r="D9695" s="66"/>
      <c r="E9695" s="110"/>
      <c r="F9695" s="51"/>
    </row>
    <row r="9696" spans="1:6" x14ac:dyDescent="0.2">
      <c r="A9696"/>
      <c r="B9696"/>
      <c r="C9696"/>
      <c r="D9696" s="66"/>
      <c r="E9696" s="110"/>
      <c r="F9696" s="51"/>
    </row>
    <row r="9697" spans="1:6" x14ac:dyDescent="0.2">
      <c r="A9697"/>
      <c r="B9697"/>
      <c r="C9697"/>
      <c r="D9697" s="66"/>
      <c r="E9697" s="110"/>
      <c r="F9697" s="51"/>
    </row>
    <row r="9698" spans="1:6" x14ac:dyDescent="0.2">
      <c r="A9698"/>
      <c r="B9698"/>
      <c r="C9698"/>
      <c r="D9698" s="66"/>
      <c r="E9698" s="110"/>
      <c r="F9698" s="51"/>
    </row>
    <row r="9699" spans="1:6" x14ac:dyDescent="0.2">
      <c r="A9699"/>
      <c r="B9699"/>
      <c r="C9699"/>
      <c r="D9699" s="66"/>
      <c r="E9699" s="110"/>
      <c r="F9699" s="51"/>
    </row>
    <row r="9700" spans="1:6" x14ac:dyDescent="0.2">
      <c r="A9700"/>
      <c r="B9700"/>
      <c r="C9700"/>
      <c r="D9700" s="66"/>
      <c r="E9700" s="110"/>
      <c r="F9700" s="51"/>
    </row>
    <row r="9701" spans="1:6" x14ac:dyDescent="0.2">
      <c r="A9701"/>
      <c r="B9701"/>
      <c r="C9701"/>
      <c r="D9701" s="66"/>
      <c r="E9701" s="110"/>
      <c r="F9701" s="51"/>
    </row>
    <row r="9702" spans="1:6" x14ac:dyDescent="0.2">
      <c r="A9702"/>
      <c r="B9702"/>
      <c r="C9702"/>
      <c r="D9702" s="66"/>
      <c r="E9702" s="110"/>
      <c r="F9702" s="51"/>
    </row>
    <row r="9703" spans="1:6" x14ac:dyDescent="0.2">
      <c r="A9703"/>
      <c r="B9703"/>
      <c r="C9703"/>
      <c r="D9703" s="66"/>
      <c r="E9703" s="110"/>
      <c r="F9703" s="51"/>
    </row>
    <row r="9704" spans="1:6" x14ac:dyDescent="0.2">
      <c r="A9704"/>
      <c r="B9704"/>
      <c r="C9704"/>
      <c r="D9704" s="66"/>
      <c r="E9704" s="110"/>
      <c r="F9704" s="51"/>
    </row>
    <row r="9705" spans="1:6" x14ac:dyDescent="0.2">
      <c r="A9705"/>
      <c r="B9705"/>
      <c r="C9705"/>
      <c r="D9705" s="66"/>
      <c r="E9705" s="110"/>
      <c r="F9705" s="51"/>
    </row>
    <row r="9706" spans="1:6" x14ac:dyDescent="0.2">
      <c r="A9706"/>
      <c r="B9706"/>
      <c r="C9706"/>
      <c r="D9706" s="66"/>
      <c r="E9706" s="110"/>
      <c r="F9706" s="51"/>
    </row>
    <row r="9707" spans="1:6" x14ac:dyDescent="0.2">
      <c r="A9707"/>
      <c r="B9707"/>
      <c r="C9707"/>
      <c r="D9707" s="66"/>
      <c r="E9707" s="110"/>
      <c r="F9707" s="51"/>
    </row>
    <row r="9708" spans="1:6" x14ac:dyDescent="0.2">
      <c r="A9708"/>
      <c r="B9708"/>
      <c r="C9708"/>
      <c r="D9708" s="66"/>
      <c r="E9708" s="110"/>
      <c r="F9708" s="51"/>
    </row>
    <row r="9709" spans="1:6" x14ac:dyDescent="0.2">
      <c r="A9709"/>
      <c r="B9709"/>
      <c r="C9709"/>
      <c r="D9709" s="66"/>
      <c r="E9709" s="110"/>
      <c r="F9709" s="51"/>
    </row>
    <row r="9710" spans="1:6" x14ac:dyDescent="0.2">
      <c r="A9710"/>
      <c r="B9710"/>
      <c r="C9710"/>
      <c r="D9710" s="66"/>
      <c r="E9710" s="110"/>
      <c r="F9710" s="51"/>
    </row>
    <row r="9711" spans="1:6" x14ac:dyDescent="0.2">
      <c r="A9711"/>
      <c r="B9711"/>
      <c r="C9711"/>
      <c r="D9711" s="66"/>
      <c r="E9711" s="110"/>
      <c r="F9711" s="51"/>
    </row>
    <row r="9712" spans="1:6" x14ac:dyDescent="0.2">
      <c r="A9712"/>
      <c r="B9712"/>
      <c r="C9712"/>
      <c r="D9712" s="66"/>
      <c r="E9712" s="110"/>
      <c r="F9712" s="51"/>
    </row>
    <row r="9713" spans="1:6" x14ac:dyDescent="0.2">
      <c r="A9713"/>
      <c r="B9713"/>
      <c r="C9713"/>
      <c r="D9713" s="66"/>
      <c r="E9713" s="110"/>
      <c r="F9713" s="51"/>
    </row>
    <row r="9714" spans="1:6" x14ac:dyDescent="0.2">
      <c r="A9714"/>
      <c r="B9714"/>
      <c r="C9714"/>
      <c r="D9714" s="66"/>
      <c r="E9714" s="110"/>
      <c r="F9714" s="51"/>
    </row>
    <row r="9715" spans="1:6" x14ac:dyDescent="0.2">
      <c r="A9715"/>
      <c r="B9715"/>
      <c r="C9715"/>
      <c r="D9715" s="66"/>
      <c r="E9715" s="110"/>
      <c r="F9715" s="51"/>
    </row>
    <row r="9716" spans="1:6" x14ac:dyDescent="0.2">
      <c r="A9716"/>
      <c r="B9716"/>
      <c r="C9716"/>
      <c r="D9716" s="66"/>
      <c r="E9716" s="110"/>
      <c r="F9716" s="51"/>
    </row>
    <row r="9717" spans="1:6" x14ac:dyDescent="0.2">
      <c r="A9717"/>
      <c r="B9717"/>
      <c r="C9717"/>
      <c r="D9717" s="66"/>
      <c r="E9717" s="110"/>
      <c r="F9717" s="51"/>
    </row>
    <row r="9718" spans="1:6" x14ac:dyDescent="0.2">
      <c r="A9718"/>
      <c r="B9718"/>
      <c r="C9718"/>
      <c r="D9718" s="66"/>
      <c r="E9718" s="110"/>
      <c r="F9718" s="51"/>
    </row>
    <row r="9719" spans="1:6" x14ac:dyDescent="0.2">
      <c r="A9719"/>
      <c r="B9719"/>
      <c r="C9719"/>
      <c r="D9719" s="66"/>
      <c r="E9719" s="110"/>
      <c r="F9719" s="51"/>
    </row>
    <row r="9720" spans="1:6" x14ac:dyDescent="0.2">
      <c r="A9720"/>
      <c r="B9720"/>
      <c r="C9720"/>
      <c r="D9720" s="66"/>
      <c r="E9720" s="110"/>
      <c r="F9720" s="51"/>
    </row>
    <row r="9721" spans="1:6" x14ac:dyDescent="0.2">
      <c r="A9721"/>
      <c r="B9721"/>
      <c r="C9721"/>
      <c r="D9721" s="66"/>
      <c r="E9721" s="110"/>
      <c r="F9721" s="51"/>
    </row>
    <row r="9722" spans="1:6" x14ac:dyDescent="0.2">
      <c r="A9722"/>
      <c r="B9722"/>
      <c r="C9722"/>
      <c r="D9722" s="66"/>
      <c r="E9722" s="110"/>
      <c r="F9722" s="51"/>
    </row>
    <row r="9723" spans="1:6" x14ac:dyDescent="0.2">
      <c r="A9723"/>
      <c r="B9723"/>
      <c r="C9723"/>
      <c r="D9723" s="66"/>
      <c r="E9723" s="110"/>
      <c r="F9723" s="51"/>
    </row>
    <row r="9724" spans="1:6" x14ac:dyDescent="0.2">
      <c r="A9724"/>
      <c r="B9724"/>
      <c r="C9724"/>
      <c r="D9724" s="66"/>
      <c r="E9724" s="110"/>
      <c r="F9724" s="51"/>
    </row>
    <row r="9725" spans="1:6" x14ac:dyDescent="0.2">
      <c r="A9725"/>
      <c r="B9725"/>
      <c r="C9725"/>
      <c r="D9725" s="66"/>
      <c r="E9725" s="110"/>
      <c r="F9725" s="51"/>
    </row>
    <row r="9726" spans="1:6" x14ac:dyDescent="0.2">
      <c r="A9726"/>
      <c r="B9726"/>
      <c r="C9726"/>
      <c r="D9726" s="66"/>
      <c r="E9726" s="110"/>
      <c r="F9726" s="51"/>
    </row>
    <row r="9727" spans="1:6" x14ac:dyDescent="0.2">
      <c r="A9727"/>
      <c r="B9727"/>
      <c r="C9727"/>
      <c r="D9727" s="66"/>
      <c r="E9727" s="110"/>
      <c r="F9727" s="51"/>
    </row>
    <row r="9728" spans="1:6" x14ac:dyDescent="0.2">
      <c r="A9728"/>
      <c r="B9728"/>
      <c r="C9728"/>
      <c r="D9728" s="66"/>
      <c r="E9728" s="110"/>
      <c r="F9728" s="51"/>
    </row>
    <row r="9729" spans="1:6" x14ac:dyDescent="0.2">
      <c r="A9729"/>
      <c r="B9729"/>
      <c r="C9729"/>
      <c r="D9729" s="66"/>
      <c r="E9729" s="110"/>
      <c r="F9729" s="51"/>
    </row>
    <row r="9730" spans="1:6" x14ac:dyDescent="0.2">
      <c r="A9730"/>
      <c r="B9730"/>
      <c r="C9730"/>
      <c r="D9730" s="66"/>
      <c r="E9730" s="110"/>
      <c r="F9730" s="51"/>
    </row>
    <row r="9731" spans="1:6" x14ac:dyDescent="0.2">
      <c r="A9731"/>
      <c r="B9731"/>
      <c r="C9731"/>
      <c r="D9731" s="66"/>
      <c r="E9731" s="110"/>
      <c r="F9731" s="51"/>
    </row>
    <row r="9732" spans="1:6" x14ac:dyDescent="0.2">
      <c r="A9732"/>
      <c r="B9732"/>
      <c r="C9732"/>
      <c r="D9732" s="66"/>
      <c r="E9732" s="110"/>
      <c r="F9732" s="51"/>
    </row>
    <row r="9733" spans="1:6" x14ac:dyDescent="0.2">
      <c r="A9733"/>
      <c r="B9733"/>
      <c r="C9733"/>
      <c r="D9733" s="66"/>
      <c r="E9733" s="110"/>
      <c r="F9733" s="51"/>
    </row>
    <row r="9734" spans="1:6" x14ac:dyDescent="0.2">
      <c r="A9734"/>
      <c r="B9734"/>
      <c r="C9734"/>
      <c r="D9734" s="66"/>
      <c r="E9734" s="110"/>
      <c r="F9734" s="51"/>
    </row>
    <row r="9735" spans="1:6" x14ac:dyDescent="0.2">
      <c r="A9735"/>
      <c r="B9735"/>
      <c r="C9735"/>
      <c r="D9735" s="66"/>
      <c r="E9735" s="110"/>
      <c r="F9735" s="51"/>
    </row>
    <row r="9736" spans="1:6" x14ac:dyDescent="0.2">
      <c r="A9736"/>
      <c r="B9736"/>
      <c r="C9736"/>
      <c r="D9736" s="66"/>
      <c r="E9736" s="110"/>
      <c r="F9736" s="51"/>
    </row>
    <row r="9737" spans="1:6" x14ac:dyDescent="0.2">
      <c r="A9737"/>
      <c r="B9737"/>
      <c r="C9737"/>
      <c r="D9737" s="66"/>
      <c r="E9737" s="110"/>
      <c r="F9737" s="51"/>
    </row>
    <row r="9738" spans="1:6" x14ac:dyDescent="0.2">
      <c r="A9738"/>
      <c r="B9738"/>
      <c r="C9738"/>
      <c r="D9738" s="66"/>
      <c r="E9738" s="110"/>
      <c r="F9738" s="51"/>
    </row>
    <row r="9739" spans="1:6" x14ac:dyDescent="0.2">
      <c r="A9739"/>
      <c r="B9739"/>
      <c r="C9739"/>
      <c r="D9739" s="66"/>
      <c r="E9739" s="110"/>
      <c r="F9739" s="51"/>
    </row>
    <row r="9740" spans="1:6" x14ac:dyDescent="0.2">
      <c r="A9740"/>
      <c r="B9740"/>
      <c r="C9740"/>
      <c r="D9740" s="66"/>
      <c r="E9740" s="110"/>
      <c r="F9740" s="51"/>
    </row>
    <row r="9741" spans="1:6" x14ac:dyDescent="0.2">
      <c r="A9741"/>
      <c r="B9741"/>
      <c r="C9741"/>
      <c r="D9741" s="66"/>
      <c r="E9741" s="110"/>
      <c r="F9741" s="51"/>
    </row>
    <row r="9742" spans="1:6" x14ac:dyDescent="0.2">
      <c r="A9742"/>
      <c r="B9742"/>
      <c r="C9742"/>
      <c r="D9742" s="66"/>
      <c r="E9742" s="110"/>
      <c r="F9742" s="51"/>
    </row>
    <row r="9743" spans="1:6" x14ac:dyDescent="0.2">
      <c r="A9743"/>
      <c r="B9743"/>
      <c r="C9743"/>
      <c r="D9743" s="66"/>
      <c r="E9743" s="110"/>
      <c r="F9743" s="51"/>
    </row>
    <row r="9744" spans="1:6" x14ac:dyDescent="0.2">
      <c r="A9744"/>
      <c r="B9744"/>
      <c r="C9744"/>
      <c r="D9744" s="66"/>
      <c r="E9744" s="110"/>
      <c r="F9744" s="51"/>
    </row>
    <row r="9745" spans="1:6" x14ac:dyDescent="0.2">
      <c r="A9745"/>
      <c r="B9745"/>
      <c r="C9745"/>
      <c r="D9745" s="66"/>
      <c r="E9745" s="110"/>
      <c r="F9745" s="51"/>
    </row>
    <row r="9746" spans="1:6" x14ac:dyDescent="0.2">
      <c r="A9746"/>
      <c r="B9746"/>
      <c r="C9746"/>
      <c r="D9746" s="66"/>
      <c r="E9746" s="110"/>
      <c r="F9746" s="51"/>
    </row>
    <row r="9747" spans="1:6" x14ac:dyDescent="0.2">
      <c r="A9747"/>
      <c r="B9747"/>
      <c r="C9747"/>
      <c r="D9747" s="66"/>
      <c r="E9747" s="110"/>
      <c r="F9747" s="51"/>
    </row>
    <row r="9748" spans="1:6" x14ac:dyDescent="0.2">
      <c r="A9748"/>
      <c r="B9748"/>
      <c r="C9748"/>
      <c r="D9748" s="66"/>
      <c r="E9748" s="110"/>
      <c r="F9748" s="51"/>
    </row>
    <row r="9749" spans="1:6" x14ac:dyDescent="0.2">
      <c r="A9749"/>
      <c r="B9749"/>
      <c r="C9749"/>
      <c r="D9749" s="66"/>
      <c r="E9749" s="110"/>
      <c r="F9749" s="51"/>
    </row>
    <row r="9750" spans="1:6" x14ac:dyDescent="0.2">
      <c r="A9750"/>
      <c r="B9750"/>
      <c r="C9750"/>
      <c r="D9750" s="66"/>
      <c r="E9750" s="110"/>
      <c r="F9750" s="51"/>
    </row>
    <row r="9751" spans="1:6" x14ac:dyDescent="0.2">
      <c r="A9751"/>
      <c r="B9751"/>
      <c r="C9751"/>
      <c r="D9751" s="66"/>
      <c r="E9751" s="110"/>
      <c r="F9751" s="51"/>
    </row>
    <row r="9752" spans="1:6" x14ac:dyDescent="0.2">
      <c r="A9752"/>
      <c r="B9752"/>
      <c r="C9752"/>
      <c r="D9752" s="66"/>
      <c r="E9752" s="110"/>
      <c r="F9752" s="51"/>
    </row>
    <row r="9753" spans="1:6" x14ac:dyDescent="0.2">
      <c r="A9753"/>
      <c r="B9753"/>
      <c r="C9753"/>
      <c r="D9753" s="66"/>
      <c r="E9753" s="110"/>
      <c r="F9753" s="51"/>
    </row>
    <row r="9754" spans="1:6" x14ac:dyDescent="0.2">
      <c r="A9754"/>
      <c r="B9754"/>
      <c r="C9754"/>
      <c r="D9754" s="66"/>
      <c r="E9754" s="110"/>
      <c r="F9754" s="51"/>
    </row>
    <row r="9755" spans="1:6" x14ac:dyDescent="0.2">
      <c r="A9755"/>
      <c r="B9755"/>
      <c r="C9755"/>
      <c r="D9755" s="66"/>
      <c r="E9755" s="110"/>
      <c r="F9755" s="51"/>
    </row>
    <row r="9756" spans="1:6" x14ac:dyDescent="0.2">
      <c r="A9756"/>
      <c r="B9756"/>
      <c r="C9756"/>
      <c r="D9756" s="66"/>
      <c r="E9756" s="110"/>
      <c r="F9756" s="51"/>
    </row>
    <row r="9757" spans="1:6" x14ac:dyDescent="0.2">
      <c r="A9757"/>
      <c r="B9757"/>
      <c r="C9757"/>
      <c r="D9757" s="66"/>
      <c r="E9757" s="110"/>
      <c r="F9757" s="51"/>
    </row>
    <row r="9758" spans="1:6" x14ac:dyDescent="0.2">
      <c r="A9758"/>
      <c r="B9758"/>
      <c r="C9758"/>
      <c r="D9758" s="66"/>
      <c r="E9758" s="110"/>
      <c r="F9758" s="51"/>
    </row>
    <row r="9759" spans="1:6" x14ac:dyDescent="0.2">
      <c r="A9759"/>
      <c r="B9759"/>
      <c r="C9759"/>
      <c r="D9759" s="66"/>
      <c r="E9759" s="110"/>
      <c r="F9759" s="51"/>
    </row>
    <row r="9760" spans="1:6" x14ac:dyDescent="0.2">
      <c r="A9760"/>
      <c r="B9760"/>
      <c r="C9760"/>
      <c r="D9760" s="66"/>
      <c r="E9760" s="110"/>
      <c r="F9760" s="51"/>
    </row>
    <row r="9761" spans="1:6" x14ac:dyDescent="0.2">
      <c r="A9761"/>
      <c r="B9761"/>
      <c r="C9761"/>
      <c r="D9761" s="66"/>
      <c r="E9761" s="110"/>
      <c r="F9761" s="51"/>
    </row>
    <row r="9762" spans="1:6" x14ac:dyDescent="0.2">
      <c r="A9762"/>
      <c r="B9762"/>
      <c r="C9762"/>
      <c r="D9762" s="66"/>
      <c r="E9762" s="110"/>
      <c r="F9762" s="51"/>
    </row>
    <row r="9763" spans="1:6" x14ac:dyDescent="0.2">
      <c r="A9763"/>
      <c r="B9763"/>
      <c r="C9763"/>
      <c r="D9763" s="66"/>
      <c r="E9763" s="110"/>
      <c r="F9763" s="51"/>
    </row>
    <row r="9764" spans="1:6" x14ac:dyDescent="0.2">
      <c r="A9764"/>
      <c r="B9764"/>
      <c r="C9764"/>
      <c r="D9764" s="66"/>
      <c r="E9764" s="110"/>
      <c r="F9764" s="51"/>
    </row>
    <row r="9765" spans="1:6" x14ac:dyDescent="0.2">
      <c r="A9765"/>
      <c r="B9765"/>
      <c r="C9765"/>
      <c r="D9765" s="66"/>
      <c r="E9765" s="110"/>
      <c r="F9765" s="51"/>
    </row>
    <row r="9766" spans="1:6" x14ac:dyDescent="0.2">
      <c r="A9766"/>
      <c r="B9766"/>
      <c r="C9766"/>
      <c r="D9766" s="66"/>
      <c r="E9766" s="110"/>
      <c r="F9766" s="51"/>
    </row>
    <row r="9767" spans="1:6" x14ac:dyDescent="0.2">
      <c r="A9767"/>
      <c r="B9767"/>
      <c r="C9767"/>
      <c r="D9767" s="66"/>
      <c r="E9767" s="110"/>
      <c r="F9767" s="51"/>
    </row>
    <row r="9768" spans="1:6" x14ac:dyDescent="0.2">
      <c r="A9768"/>
      <c r="B9768"/>
      <c r="C9768"/>
      <c r="D9768" s="66"/>
      <c r="E9768" s="110"/>
      <c r="F9768" s="51"/>
    </row>
    <row r="9769" spans="1:6" x14ac:dyDescent="0.2">
      <c r="A9769"/>
      <c r="B9769"/>
      <c r="C9769"/>
      <c r="D9769" s="66"/>
      <c r="E9769" s="110"/>
      <c r="F9769" s="51"/>
    </row>
    <row r="9770" spans="1:6" x14ac:dyDescent="0.2">
      <c r="A9770"/>
      <c r="B9770"/>
      <c r="C9770"/>
      <c r="D9770" s="66"/>
      <c r="E9770" s="110"/>
      <c r="F9770" s="51"/>
    </row>
    <row r="9771" spans="1:6" x14ac:dyDescent="0.2">
      <c r="A9771"/>
      <c r="B9771"/>
      <c r="C9771"/>
      <c r="D9771" s="66"/>
      <c r="E9771" s="110"/>
      <c r="F9771" s="51"/>
    </row>
    <row r="9772" spans="1:6" x14ac:dyDescent="0.2">
      <c r="A9772"/>
      <c r="B9772"/>
      <c r="C9772"/>
      <c r="D9772" s="66"/>
      <c r="E9772" s="110"/>
      <c r="F9772" s="51"/>
    </row>
    <row r="9773" spans="1:6" x14ac:dyDescent="0.2">
      <c r="A9773"/>
      <c r="B9773"/>
      <c r="C9773"/>
      <c r="D9773" s="66"/>
      <c r="E9773" s="110"/>
      <c r="F9773" s="51"/>
    </row>
    <row r="9774" spans="1:6" x14ac:dyDescent="0.2">
      <c r="A9774"/>
      <c r="B9774"/>
      <c r="C9774"/>
      <c r="D9774" s="66"/>
      <c r="E9774" s="110"/>
      <c r="F9774" s="51"/>
    </row>
    <row r="9775" spans="1:6" x14ac:dyDescent="0.2">
      <c r="A9775"/>
      <c r="B9775"/>
      <c r="C9775"/>
      <c r="D9775" s="66"/>
      <c r="E9775" s="110"/>
      <c r="F9775" s="51"/>
    </row>
    <row r="9776" spans="1:6" x14ac:dyDescent="0.2">
      <c r="A9776"/>
      <c r="B9776"/>
      <c r="C9776"/>
      <c r="D9776" s="66"/>
      <c r="E9776" s="110"/>
      <c r="F9776" s="51"/>
    </row>
    <row r="9777" spans="1:6" x14ac:dyDescent="0.2">
      <c r="A9777"/>
      <c r="B9777"/>
      <c r="C9777"/>
      <c r="D9777" s="66"/>
      <c r="E9777" s="110"/>
      <c r="F9777" s="51"/>
    </row>
    <row r="9778" spans="1:6" x14ac:dyDescent="0.2">
      <c r="A9778"/>
      <c r="B9778"/>
      <c r="C9778"/>
      <c r="D9778" s="66"/>
      <c r="E9778" s="110"/>
      <c r="F9778" s="51"/>
    </row>
    <row r="9779" spans="1:6" x14ac:dyDescent="0.2">
      <c r="A9779"/>
      <c r="B9779"/>
      <c r="C9779"/>
      <c r="D9779" s="66"/>
      <c r="E9779" s="110"/>
      <c r="F9779" s="51"/>
    </row>
    <row r="9780" spans="1:6" x14ac:dyDescent="0.2">
      <c r="A9780"/>
      <c r="B9780"/>
      <c r="C9780"/>
      <c r="D9780" s="66"/>
      <c r="E9780" s="110"/>
      <c r="F9780" s="51"/>
    </row>
    <row r="9781" spans="1:6" x14ac:dyDescent="0.2">
      <c r="A9781"/>
      <c r="B9781"/>
      <c r="C9781"/>
      <c r="D9781" s="66"/>
      <c r="E9781" s="110"/>
      <c r="F9781" s="51"/>
    </row>
    <row r="9782" spans="1:6" x14ac:dyDescent="0.2">
      <c r="A9782"/>
      <c r="B9782"/>
      <c r="C9782"/>
      <c r="D9782" s="66"/>
      <c r="E9782" s="110"/>
      <c r="F9782" s="51"/>
    </row>
    <row r="9783" spans="1:6" x14ac:dyDescent="0.2">
      <c r="A9783"/>
      <c r="B9783"/>
      <c r="C9783"/>
      <c r="D9783" s="66"/>
      <c r="E9783" s="110"/>
      <c r="F9783" s="51"/>
    </row>
    <row r="9784" spans="1:6" x14ac:dyDescent="0.2">
      <c r="A9784"/>
      <c r="B9784"/>
      <c r="C9784"/>
      <c r="D9784" s="66"/>
      <c r="E9784" s="110"/>
      <c r="F9784" s="51"/>
    </row>
    <row r="9785" spans="1:6" x14ac:dyDescent="0.2">
      <c r="A9785"/>
      <c r="B9785"/>
      <c r="C9785"/>
      <c r="D9785" s="66"/>
      <c r="E9785" s="110"/>
      <c r="F9785" s="51"/>
    </row>
    <row r="9786" spans="1:6" x14ac:dyDescent="0.2">
      <c r="A9786"/>
      <c r="B9786"/>
      <c r="C9786"/>
      <c r="D9786" s="66"/>
      <c r="E9786" s="110"/>
      <c r="F9786" s="51"/>
    </row>
    <row r="9787" spans="1:6" x14ac:dyDescent="0.2">
      <c r="A9787"/>
      <c r="B9787"/>
      <c r="C9787"/>
      <c r="D9787" s="66"/>
      <c r="E9787" s="110"/>
      <c r="F9787" s="51"/>
    </row>
    <row r="9788" spans="1:6" x14ac:dyDescent="0.2">
      <c r="A9788"/>
      <c r="B9788"/>
      <c r="C9788"/>
      <c r="D9788" s="66"/>
      <c r="E9788" s="110"/>
      <c r="F9788" s="51"/>
    </row>
    <row r="9789" spans="1:6" x14ac:dyDescent="0.2">
      <c r="A9789"/>
      <c r="B9789"/>
      <c r="C9789"/>
      <c r="D9789" s="66"/>
      <c r="E9789" s="110"/>
      <c r="F9789" s="51"/>
    </row>
    <row r="9790" spans="1:6" x14ac:dyDescent="0.2">
      <c r="A9790"/>
      <c r="B9790"/>
      <c r="C9790"/>
      <c r="D9790" s="66"/>
      <c r="E9790" s="110"/>
      <c r="F9790" s="51"/>
    </row>
    <row r="9791" spans="1:6" x14ac:dyDescent="0.2">
      <c r="A9791"/>
      <c r="B9791"/>
      <c r="C9791"/>
      <c r="D9791" s="66"/>
      <c r="E9791" s="110"/>
      <c r="F9791" s="51"/>
    </row>
    <row r="9792" spans="1:6" x14ac:dyDescent="0.2">
      <c r="A9792"/>
      <c r="B9792"/>
      <c r="C9792"/>
      <c r="D9792" s="66"/>
      <c r="E9792" s="110"/>
      <c r="F9792" s="51"/>
    </row>
    <row r="9793" spans="1:6" x14ac:dyDescent="0.2">
      <c r="A9793"/>
      <c r="B9793"/>
      <c r="C9793"/>
      <c r="D9793" s="66"/>
      <c r="E9793" s="110"/>
      <c r="F9793" s="51"/>
    </row>
    <row r="9794" spans="1:6" x14ac:dyDescent="0.2">
      <c r="A9794"/>
      <c r="B9794"/>
      <c r="C9794"/>
      <c r="D9794" s="66"/>
      <c r="E9794" s="110"/>
      <c r="F9794" s="51"/>
    </row>
    <row r="9795" spans="1:6" x14ac:dyDescent="0.2">
      <c r="A9795"/>
      <c r="B9795"/>
      <c r="C9795"/>
      <c r="D9795" s="66"/>
      <c r="E9795" s="110"/>
      <c r="F9795" s="51"/>
    </row>
    <row r="9796" spans="1:6" x14ac:dyDescent="0.2">
      <c r="A9796"/>
      <c r="B9796"/>
      <c r="C9796"/>
      <c r="D9796" s="66"/>
      <c r="E9796" s="110"/>
      <c r="F9796" s="51"/>
    </row>
    <row r="9797" spans="1:6" x14ac:dyDescent="0.2">
      <c r="A9797"/>
      <c r="B9797"/>
      <c r="C9797"/>
      <c r="D9797" s="66"/>
      <c r="E9797" s="110"/>
      <c r="F9797" s="51"/>
    </row>
    <row r="9798" spans="1:6" x14ac:dyDescent="0.2">
      <c r="A9798"/>
      <c r="B9798"/>
      <c r="C9798"/>
      <c r="D9798" s="66"/>
      <c r="E9798" s="110"/>
      <c r="F9798" s="51"/>
    </row>
    <row r="9799" spans="1:6" x14ac:dyDescent="0.2">
      <c r="A9799"/>
      <c r="B9799"/>
      <c r="C9799"/>
      <c r="D9799" s="66"/>
      <c r="E9799" s="110"/>
      <c r="F9799" s="51"/>
    </row>
    <row r="9800" spans="1:6" x14ac:dyDescent="0.2">
      <c r="A9800"/>
      <c r="B9800"/>
      <c r="C9800"/>
      <c r="D9800" s="66"/>
      <c r="E9800" s="110"/>
      <c r="F9800" s="51"/>
    </row>
    <row r="9801" spans="1:6" x14ac:dyDescent="0.2">
      <c r="A9801"/>
      <c r="B9801"/>
      <c r="C9801"/>
      <c r="D9801" s="66"/>
      <c r="E9801" s="110"/>
      <c r="F9801" s="51"/>
    </row>
    <row r="9802" spans="1:6" x14ac:dyDescent="0.2">
      <c r="A9802"/>
      <c r="B9802"/>
      <c r="C9802"/>
      <c r="D9802" s="66"/>
      <c r="E9802" s="110"/>
      <c r="F9802" s="51"/>
    </row>
    <row r="9803" spans="1:6" x14ac:dyDescent="0.2">
      <c r="A9803"/>
      <c r="B9803"/>
      <c r="C9803"/>
      <c r="D9803" s="66"/>
      <c r="E9803" s="110"/>
      <c r="F9803" s="51"/>
    </row>
    <row r="9804" spans="1:6" x14ac:dyDescent="0.2">
      <c r="A9804"/>
      <c r="B9804"/>
      <c r="C9804"/>
      <c r="D9804" s="66"/>
      <c r="E9804" s="110"/>
      <c r="F9804" s="51"/>
    </row>
    <row r="9805" spans="1:6" x14ac:dyDescent="0.2">
      <c r="A9805"/>
      <c r="B9805"/>
      <c r="C9805"/>
      <c r="D9805" s="66"/>
      <c r="E9805" s="110"/>
      <c r="F9805" s="51"/>
    </row>
    <row r="9806" spans="1:6" x14ac:dyDescent="0.2">
      <c r="A9806"/>
      <c r="B9806"/>
      <c r="C9806"/>
      <c r="D9806" s="66"/>
      <c r="E9806" s="110"/>
      <c r="F9806" s="51"/>
    </row>
    <row r="9807" spans="1:6" x14ac:dyDescent="0.2">
      <c r="A9807"/>
      <c r="B9807"/>
      <c r="C9807"/>
      <c r="D9807" s="66"/>
      <c r="E9807" s="110"/>
      <c r="F9807" s="51"/>
    </row>
    <row r="9808" spans="1:6" x14ac:dyDescent="0.2">
      <c r="A9808"/>
      <c r="B9808"/>
      <c r="C9808"/>
      <c r="D9808" s="66"/>
      <c r="E9808" s="110"/>
      <c r="F9808" s="51"/>
    </row>
    <row r="9809" spans="1:6" x14ac:dyDescent="0.2">
      <c r="A9809"/>
      <c r="B9809"/>
      <c r="C9809"/>
      <c r="D9809" s="66"/>
      <c r="E9809" s="110"/>
      <c r="F9809" s="51"/>
    </row>
    <row r="9810" spans="1:6" x14ac:dyDescent="0.2">
      <c r="A9810"/>
      <c r="B9810"/>
      <c r="C9810"/>
      <c r="D9810" s="66"/>
      <c r="E9810" s="110"/>
      <c r="F9810" s="51"/>
    </row>
    <row r="9811" spans="1:6" x14ac:dyDescent="0.2">
      <c r="A9811"/>
      <c r="B9811"/>
      <c r="C9811"/>
      <c r="D9811" s="66"/>
      <c r="E9811" s="110"/>
      <c r="F9811" s="51"/>
    </row>
    <row r="9812" spans="1:6" x14ac:dyDescent="0.2">
      <c r="A9812"/>
      <c r="B9812"/>
      <c r="C9812"/>
      <c r="D9812" s="66"/>
      <c r="E9812" s="110"/>
      <c r="F9812" s="51"/>
    </row>
    <row r="9813" spans="1:6" x14ac:dyDescent="0.2">
      <c r="A9813"/>
      <c r="B9813"/>
      <c r="C9813"/>
      <c r="D9813" s="66"/>
      <c r="E9813" s="110"/>
      <c r="F9813" s="51"/>
    </row>
    <row r="9814" spans="1:6" x14ac:dyDescent="0.2">
      <c r="A9814"/>
      <c r="B9814"/>
      <c r="C9814"/>
      <c r="D9814" s="66"/>
      <c r="E9814" s="110"/>
      <c r="F9814" s="51"/>
    </row>
    <row r="9815" spans="1:6" x14ac:dyDescent="0.2">
      <c r="A9815"/>
      <c r="B9815"/>
      <c r="C9815"/>
      <c r="D9815" s="66"/>
      <c r="E9815" s="110"/>
      <c r="F9815" s="51"/>
    </row>
    <row r="9816" spans="1:6" x14ac:dyDescent="0.2">
      <c r="A9816"/>
      <c r="B9816"/>
      <c r="C9816"/>
      <c r="D9816" s="66"/>
      <c r="E9816" s="110"/>
      <c r="F9816" s="51"/>
    </row>
    <row r="9817" spans="1:6" x14ac:dyDescent="0.2">
      <c r="A9817"/>
      <c r="B9817"/>
      <c r="C9817"/>
      <c r="D9817" s="66"/>
      <c r="E9817" s="110"/>
      <c r="F9817" s="51"/>
    </row>
    <row r="9818" spans="1:6" x14ac:dyDescent="0.2">
      <c r="A9818"/>
      <c r="B9818"/>
      <c r="C9818"/>
      <c r="D9818" s="66"/>
      <c r="E9818" s="110"/>
      <c r="F9818" s="51"/>
    </row>
    <row r="9819" spans="1:6" x14ac:dyDescent="0.2">
      <c r="A9819"/>
      <c r="B9819"/>
      <c r="C9819"/>
      <c r="D9819" s="66"/>
      <c r="E9819" s="110"/>
      <c r="F9819" s="51"/>
    </row>
    <row r="9820" spans="1:6" x14ac:dyDescent="0.2">
      <c r="A9820"/>
      <c r="B9820"/>
      <c r="C9820"/>
      <c r="D9820" s="66"/>
      <c r="E9820" s="110"/>
      <c r="F9820" s="51"/>
    </row>
    <row r="9821" spans="1:6" x14ac:dyDescent="0.2">
      <c r="A9821"/>
      <c r="B9821"/>
      <c r="C9821"/>
      <c r="D9821" s="66"/>
      <c r="E9821" s="110"/>
      <c r="F9821" s="51"/>
    </row>
    <row r="9822" spans="1:6" x14ac:dyDescent="0.2">
      <c r="A9822"/>
      <c r="B9822"/>
      <c r="C9822"/>
      <c r="D9822" s="66"/>
      <c r="E9822" s="110"/>
      <c r="F9822" s="51"/>
    </row>
    <row r="9823" spans="1:6" x14ac:dyDescent="0.2">
      <c r="A9823"/>
      <c r="B9823"/>
      <c r="C9823"/>
      <c r="D9823" s="66"/>
      <c r="E9823" s="110"/>
      <c r="F9823" s="51"/>
    </row>
    <row r="9824" spans="1:6" x14ac:dyDescent="0.2">
      <c r="A9824"/>
      <c r="B9824"/>
      <c r="C9824"/>
      <c r="D9824" s="66"/>
      <c r="E9824" s="110"/>
      <c r="F9824" s="51"/>
    </row>
    <row r="9825" spans="1:6" x14ac:dyDescent="0.2">
      <c r="A9825"/>
      <c r="B9825"/>
      <c r="C9825"/>
      <c r="D9825" s="66"/>
      <c r="E9825" s="110"/>
      <c r="F9825" s="51"/>
    </row>
    <row r="9826" spans="1:6" x14ac:dyDescent="0.2">
      <c r="A9826"/>
      <c r="B9826"/>
      <c r="C9826"/>
      <c r="D9826" s="66"/>
      <c r="E9826" s="110"/>
      <c r="F9826" s="51"/>
    </row>
    <row r="9827" spans="1:6" x14ac:dyDescent="0.2">
      <c r="A9827"/>
      <c r="B9827"/>
      <c r="C9827"/>
      <c r="D9827" s="66"/>
      <c r="E9827" s="110"/>
      <c r="F9827" s="51"/>
    </row>
    <row r="9828" spans="1:6" x14ac:dyDescent="0.2">
      <c r="A9828"/>
      <c r="B9828"/>
      <c r="C9828"/>
      <c r="D9828" s="66"/>
      <c r="E9828" s="110"/>
      <c r="F9828" s="51"/>
    </row>
    <row r="9829" spans="1:6" x14ac:dyDescent="0.2">
      <c r="A9829"/>
      <c r="B9829"/>
      <c r="C9829"/>
      <c r="D9829" s="66"/>
      <c r="E9829" s="110"/>
      <c r="F9829" s="51"/>
    </row>
    <row r="9830" spans="1:6" x14ac:dyDescent="0.2">
      <c r="A9830"/>
      <c r="B9830"/>
      <c r="C9830"/>
      <c r="D9830" s="66"/>
      <c r="E9830" s="110"/>
      <c r="F9830" s="51"/>
    </row>
    <row r="9831" spans="1:6" x14ac:dyDescent="0.2">
      <c r="A9831"/>
      <c r="B9831"/>
      <c r="C9831"/>
      <c r="D9831" s="66"/>
      <c r="E9831" s="110"/>
      <c r="F9831" s="51"/>
    </row>
    <row r="9832" spans="1:6" x14ac:dyDescent="0.2">
      <c r="A9832"/>
      <c r="B9832"/>
      <c r="C9832"/>
      <c r="D9832" s="66"/>
      <c r="E9832" s="110"/>
      <c r="F9832" s="51"/>
    </row>
    <row r="9833" spans="1:6" x14ac:dyDescent="0.2">
      <c r="A9833"/>
      <c r="B9833"/>
      <c r="C9833"/>
      <c r="D9833" s="66"/>
      <c r="E9833" s="110"/>
      <c r="F9833" s="51"/>
    </row>
    <row r="9834" spans="1:6" x14ac:dyDescent="0.2">
      <c r="A9834"/>
      <c r="B9834"/>
      <c r="C9834"/>
      <c r="D9834" s="66"/>
      <c r="E9834" s="110"/>
      <c r="F9834" s="51"/>
    </row>
    <row r="9835" spans="1:6" x14ac:dyDescent="0.2">
      <c r="A9835"/>
      <c r="B9835"/>
      <c r="C9835"/>
      <c r="D9835" s="66"/>
      <c r="E9835" s="110"/>
      <c r="F9835" s="51"/>
    </row>
    <row r="9836" spans="1:6" x14ac:dyDescent="0.2">
      <c r="A9836"/>
      <c r="B9836"/>
      <c r="C9836"/>
      <c r="D9836" s="66"/>
      <c r="E9836" s="110"/>
      <c r="F9836" s="51"/>
    </row>
    <row r="9837" spans="1:6" x14ac:dyDescent="0.2">
      <c r="A9837"/>
      <c r="B9837"/>
      <c r="C9837"/>
      <c r="D9837" s="66"/>
      <c r="E9837" s="110"/>
      <c r="F9837" s="51"/>
    </row>
    <row r="9838" spans="1:6" x14ac:dyDescent="0.2">
      <c r="A9838"/>
      <c r="B9838"/>
      <c r="C9838"/>
      <c r="D9838" s="66"/>
      <c r="E9838" s="110"/>
      <c r="F9838" s="51"/>
    </row>
    <row r="9839" spans="1:6" x14ac:dyDescent="0.2">
      <c r="A9839"/>
      <c r="B9839"/>
      <c r="C9839"/>
      <c r="D9839" s="66"/>
      <c r="E9839" s="110"/>
      <c r="F9839" s="51"/>
    </row>
    <row r="9840" spans="1:6" x14ac:dyDescent="0.2">
      <c r="A9840"/>
      <c r="B9840"/>
      <c r="C9840"/>
      <c r="D9840" s="66"/>
      <c r="E9840" s="110"/>
      <c r="F9840" s="51"/>
    </row>
    <row r="9841" spans="1:6" x14ac:dyDescent="0.2">
      <c r="A9841"/>
      <c r="B9841"/>
      <c r="C9841"/>
      <c r="D9841" s="66"/>
      <c r="E9841" s="110"/>
      <c r="F9841" s="51"/>
    </row>
    <row r="9842" spans="1:6" x14ac:dyDescent="0.2">
      <c r="A9842"/>
      <c r="B9842"/>
      <c r="C9842"/>
      <c r="D9842" s="66"/>
      <c r="E9842" s="110"/>
      <c r="F9842" s="51"/>
    </row>
    <row r="9843" spans="1:6" x14ac:dyDescent="0.2">
      <c r="A9843"/>
      <c r="B9843"/>
      <c r="C9843"/>
      <c r="D9843" s="66"/>
      <c r="E9843" s="110"/>
      <c r="F9843" s="51"/>
    </row>
    <row r="9844" spans="1:6" x14ac:dyDescent="0.2">
      <c r="A9844"/>
      <c r="B9844"/>
      <c r="C9844"/>
      <c r="D9844" s="66"/>
      <c r="E9844" s="110"/>
      <c r="F9844" s="51"/>
    </row>
    <row r="9845" spans="1:6" x14ac:dyDescent="0.2">
      <c r="A9845"/>
      <c r="B9845"/>
      <c r="C9845"/>
      <c r="D9845" s="66"/>
      <c r="E9845" s="110"/>
      <c r="F9845" s="51"/>
    </row>
    <row r="9846" spans="1:6" x14ac:dyDescent="0.2">
      <c r="A9846"/>
      <c r="B9846"/>
      <c r="C9846"/>
      <c r="D9846" s="66"/>
      <c r="E9846" s="110"/>
      <c r="F9846" s="51"/>
    </row>
    <row r="9847" spans="1:6" x14ac:dyDescent="0.2">
      <c r="A9847"/>
      <c r="B9847"/>
      <c r="C9847"/>
      <c r="D9847" s="66"/>
      <c r="E9847" s="110"/>
      <c r="F9847" s="51"/>
    </row>
    <row r="9848" spans="1:6" x14ac:dyDescent="0.2">
      <c r="A9848"/>
      <c r="B9848"/>
      <c r="C9848"/>
      <c r="D9848" s="66"/>
      <c r="E9848" s="110"/>
      <c r="F9848" s="51"/>
    </row>
    <row r="9849" spans="1:6" x14ac:dyDescent="0.2">
      <c r="A9849"/>
      <c r="B9849"/>
      <c r="C9849"/>
      <c r="D9849" s="66"/>
      <c r="E9849" s="110"/>
      <c r="F9849" s="51"/>
    </row>
    <row r="9850" spans="1:6" x14ac:dyDescent="0.2">
      <c r="A9850"/>
      <c r="B9850"/>
      <c r="C9850"/>
      <c r="D9850" s="66"/>
      <c r="E9850" s="110"/>
      <c r="F9850" s="51"/>
    </row>
    <row r="9851" spans="1:6" x14ac:dyDescent="0.2">
      <c r="A9851"/>
      <c r="B9851"/>
      <c r="C9851"/>
      <c r="D9851" s="66"/>
      <c r="E9851" s="110"/>
      <c r="F9851" s="51"/>
    </row>
    <row r="9852" spans="1:6" x14ac:dyDescent="0.2">
      <c r="A9852"/>
      <c r="B9852"/>
      <c r="C9852"/>
      <c r="D9852" s="66"/>
      <c r="E9852" s="110"/>
      <c r="F9852" s="51"/>
    </row>
    <row r="9853" spans="1:6" x14ac:dyDescent="0.2">
      <c r="A9853"/>
      <c r="B9853"/>
      <c r="C9853"/>
      <c r="D9853" s="66"/>
      <c r="E9853" s="110"/>
      <c r="F9853" s="51"/>
    </row>
    <row r="9854" spans="1:6" x14ac:dyDescent="0.2">
      <c r="A9854"/>
      <c r="B9854"/>
      <c r="C9854"/>
      <c r="D9854" s="66"/>
      <c r="E9854" s="110"/>
      <c r="F9854" s="51"/>
    </row>
    <row r="9855" spans="1:6" x14ac:dyDescent="0.2">
      <c r="A9855"/>
      <c r="B9855"/>
      <c r="C9855"/>
      <c r="D9855" s="66"/>
      <c r="E9855" s="110"/>
      <c r="F9855" s="51"/>
    </row>
    <row r="9856" spans="1:6" x14ac:dyDescent="0.2">
      <c r="A9856"/>
      <c r="B9856"/>
      <c r="C9856"/>
      <c r="D9856" s="66"/>
      <c r="E9856" s="110"/>
      <c r="F9856" s="51"/>
    </row>
    <row r="9857" spans="1:6" x14ac:dyDescent="0.2">
      <c r="A9857"/>
      <c r="B9857"/>
      <c r="C9857"/>
      <c r="D9857" s="66"/>
      <c r="E9857" s="110"/>
      <c r="F9857" s="51"/>
    </row>
    <row r="9858" spans="1:6" x14ac:dyDescent="0.2">
      <c r="A9858"/>
      <c r="B9858"/>
      <c r="C9858"/>
      <c r="D9858" s="66"/>
      <c r="E9858" s="110"/>
      <c r="F9858" s="51"/>
    </row>
    <row r="9859" spans="1:6" x14ac:dyDescent="0.2">
      <c r="A9859"/>
      <c r="B9859"/>
      <c r="C9859"/>
      <c r="D9859" s="66"/>
      <c r="E9859" s="110"/>
      <c r="F9859" s="51"/>
    </row>
    <row r="9860" spans="1:6" x14ac:dyDescent="0.2">
      <c r="A9860"/>
      <c r="B9860"/>
      <c r="C9860"/>
      <c r="D9860" s="66"/>
      <c r="E9860" s="110"/>
      <c r="F9860" s="51"/>
    </row>
    <row r="9861" spans="1:6" x14ac:dyDescent="0.2">
      <c r="A9861"/>
      <c r="B9861"/>
      <c r="C9861"/>
      <c r="D9861" s="66"/>
      <c r="E9861" s="110"/>
      <c r="F9861" s="51"/>
    </row>
    <row r="9862" spans="1:6" x14ac:dyDescent="0.2">
      <c r="A9862"/>
      <c r="B9862"/>
      <c r="C9862"/>
      <c r="D9862" s="66"/>
      <c r="E9862" s="110"/>
      <c r="F9862" s="51"/>
    </row>
    <row r="9863" spans="1:6" x14ac:dyDescent="0.2">
      <c r="A9863"/>
      <c r="B9863"/>
      <c r="C9863"/>
      <c r="D9863" s="66"/>
      <c r="E9863" s="110"/>
      <c r="F9863" s="51"/>
    </row>
    <row r="9864" spans="1:6" x14ac:dyDescent="0.2">
      <c r="A9864"/>
      <c r="B9864"/>
      <c r="C9864"/>
      <c r="D9864" s="66"/>
      <c r="E9864" s="110"/>
      <c r="F9864" s="51"/>
    </row>
    <row r="9865" spans="1:6" x14ac:dyDescent="0.2">
      <c r="A9865"/>
      <c r="B9865"/>
      <c r="C9865"/>
      <c r="D9865" s="66"/>
      <c r="E9865" s="110"/>
      <c r="F9865" s="51"/>
    </row>
    <row r="9866" spans="1:6" x14ac:dyDescent="0.2">
      <c r="A9866"/>
      <c r="B9866"/>
      <c r="C9866"/>
      <c r="D9866" s="66"/>
      <c r="E9866" s="110"/>
      <c r="F9866" s="51"/>
    </row>
    <row r="9867" spans="1:6" x14ac:dyDescent="0.2">
      <c r="A9867"/>
      <c r="B9867"/>
      <c r="C9867"/>
      <c r="D9867" s="66"/>
      <c r="E9867" s="110"/>
      <c r="F9867" s="51"/>
    </row>
    <row r="9868" spans="1:6" x14ac:dyDescent="0.2">
      <c r="A9868"/>
      <c r="B9868"/>
      <c r="C9868"/>
      <c r="D9868" s="66"/>
      <c r="E9868" s="110"/>
      <c r="F9868" s="51"/>
    </row>
    <row r="9869" spans="1:6" x14ac:dyDescent="0.2">
      <c r="A9869"/>
      <c r="B9869"/>
      <c r="C9869"/>
      <c r="D9869" s="66"/>
      <c r="E9869" s="110"/>
      <c r="F9869" s="51"/>
    </row>
    <row r="9870" spans="1:6" x14ac:dyDescent="0.2">
      <c r="A9870"/>
      <c r="B9870"/>
      <c r="C9870"/>
      <c r="D9870" s="66"/>
      <c r="E9870" s="110"/>
      <c r="F9870" s="51"/>
    </row>
    <row r="9871" spans="1:6" x14ac:dyDescent="0.2">
      <c r="A9871"/>
      <c r="B9871"/>
      <c r="C9871"/>
      <c r="D9871" s="66"/>
      <c r="E9871" s="110"/>
      <c r="F9871" s="51"/>
    </row>
    <row r="9872" spans="1:6" x14ac:dyDescent="0.2">
      <c r="A9872"/>
      <c r="B9872"/>
      <c r="C9872"/>
      <c r="D9872" s="66"/>
      <c r="E9872" s="110"/>
      <c r="F9872" s="51"/>
    </row>
    <row r="9873" spans="1:6" x14ac:dyDescent="0.2">
      <c r="A9873"/>
      <c r="B9873"/>
      <c r="C9873"/>
      <c r="D9873" s="66"/>
      <c r="E9873" s="110"/>
      <c r="F9873" s="51"/>
    </row>
    <row r="9874" spans="1:6" x14ac:dyDescent="0.2">
      <c r="A9874"/>
      <c r="B9874"/>
      <c r="C9874"/>
      <c r="D9874" s="66"/>
      <c r="E9874" s="110"/>
      <c r="F9874" s="51"/>
    </row>
    <row r="9875" spans="1:6" x14ac:dyDescent="0.2">
      <c r="A9875"/>
      <c r="B9875"/>
      <c r="C9875"/>
      <c r="D9875" s="66"/>
      <c r="E9875" s="110"/>
      <c r="F9875" s="51"/>
    </row>
    <row r="9876" spans="1:6" x14ac:dyDescent="0.2">
      <c r="A9876"/>
      <c r="B9876"/>
      <c r="C9876"/>
      <c r="D9876" s="66"/>
      <c r="E9876" s="110"/>
      <c r="F9876" s="51"/>
    </row>
    <row r="9877" spans="1:6" x14ac:dyDescent="0.2">
      <c r="A9877"/>
      <c r="B9877"/>
      <c r="C9877"/>
      <c r="D9877" s="66"/>
      <c r="E9877" s="110"/>
      <c r="F9877" s="51"/>
    </row>
    <row r="9878" spans="1:6" x14ac:dyDescent="0.2">
      <c r="A9878"/>
      <c r="B9878"/>
      <c r="C9878"/>
      <c r="D9878" s="66"/>
      <c r="E9878" s="110"/>
      <c r="F9878" s="51"/>
    </row>
    <row r="9879" spans="1:6" x14ac:dyDescent="0.2">
      <c r="A9879"/>
      <c r="B9879"/>
      <c r="C9879"/>
      <c r="D9879" s="66"/>
      <c r="E9879" s="110"/>
      <c r="F9879" s="51"/>
    </row>
    <row r="9880" spans="1:6" x14ac:dyDescent="0.2">
      <c r="A9880"/>
      <c r="B9880"/>
      <c r="C9880"/>
      <c r="D9880" s="66"/>
      <c r="E9880" s="110"/>
      <c r="F9880" s="51"/>
    </row>
    <row r="9881" spans="1:6" x14ac:dyDescent="0.2">
      <c r="A9881"/>
      <c r="B9881"/>
      <c r="C9881"/>
      <c r="D9881" s="66"/>
      <c r="E9881" s="110"/>
      <c r="F9881" s="51"/>
    </row>
    <row r="9882" spans="1:6" x14ac:dyDescent="0.2">
      <c r="A9882"/>
      <c r="B9882"/>
      <c r="C9882"/>
      <c r="D9882" s="66"/>
      <c r="E9882" s="110"/>
      <c r="F9882" s="51"/>
    </row>
    <row r="9883" spans="1:6" x14ac:dyDescent="0.2">
      <c r="A9883"/>
      <c r="B9883"/>
      <c r="C9883"/>
      <c r="D9883" s="66"/>
      <c r="E9883" s="110"/>
      <c r="F9883" s="51"/>
    </row>
    <row r="9884" spans="1:6" x14ac:dyDescent="0.2">
      <c r="A9884"/>
      <c r="B9884"/>
      <c r="C9884"/>
      <c r="D9884" s="66"/>
      <c r="E9884" s="110"/>
      <c r="F9884" s="51"/>
    </row>
    <row r="9885" spans="1:6" x14ac:dyDescent="0.2">
      <c r="A9885"/>
      <c r="B9885"/>
      <c r="C9885"/>
      <c r="D9885" s="66"/>
      <c r="E9885" s="110"/>
      <c r="F9885" s="51"/>
    </row>
    <row r="9886" spans="1:6" x14ac:dyDescent="0.2">
      <c r="A9886"/>
      <c r="B9886"/>
      <c r="C9886"/>
      <c r="D9886" s="66"/>
      <c r="E9886" s="110"/>
      <c r="F9886" s="51"/>
    </row>
    <row r="9887" spans="1:6" x14ac:dyDescent="0.2">
      <c r="A9887"/>
      <c r="B9887"/>
      <c r="C9887"/>
      <c r="D9887" s="66"/>
      <c r="E9887" s="110"/>
      <c r="F9887" s="51"/>
    </row>
    <row r="9888" spans="1:6" x14ac:dyDescent="0.2">
      <c r="A9888"/>
      <c r="B9888"/>
      <c r="C9888"/>
      <c r="D9888" s="66"/>
      <c r="E9888" s="110"/>
      <c r="F9888" s="51"/>
    </row>
    <row r="9889" spans="1:6" x14ac:dyDescent="0.2">
      <c r="A9889"/>
      <c r="B9889"/>
      <c r="C9889"/>
      <c r="D9889" s="66"/>
      <c r="E9889" s="110"/>
      <c r="F9889" s="51"/>
    </row>
    <row r="9890" spans="1:6" x14ac:dyDescent="0.2">
      <c r="A9890"/>
      <c r="B9890"/>
      <c r="C9890"/>
      <c r="D9890" s="66"/>
      <c r="E9890" s="110"/>
      <c r="F9890" s="51"/>
    </row>
    <row r="9891" spans="1:6" x14ac:dyDescent="0.2">
      <c r="A9891"/>
      <c r="B9891"/>
      <c r="C9891"/>
      <c r="D9891" s="66"/>
      <c r="E9891" s="110"/>
      <c r="F9891" s="51"/>
    </row>
    <row r="9892" spans="1:6" x14ac:dyDescent="0.2">
      <c r="A9892"/>
      <c r="B9892"/>
      <c r="C9892"/>
      <c r="D9892" s="66"/>
      <c r="E9892" s="110"/>
      <c r="F9892" s="51"/>
    </row>
    <row r="9893" spans="1:6" x14ac:dyDescent="0.2">
      <c r="A9893"/>
      <c r="B9893"/>
      <c r="C9893"/>
      <c r="D9893" s="66"/>
      <c r="E9893" s="110"/>
      <c r="F9893" s="51"/>
    </row>
    <row r="9894" spans="1:6" x14ac:dyDescent="0.2">
      <c r="A9894"/>
      <c r="B9894"/>
      <c r="C9894"/>
      <c r="D9894" s="66"/>
      <c r="E9894" s="110"/>
      <c r="F9894" s="51"/>
    </row>
    <row r="9895" spans="1:6" x14ac:dyDescent="0.2">
      <c r="A9895"/>
      <c r="B9895"/>
      <c r="C9895"/>
      <c r="D9895" s="66"/>
      <c r="E9895" s="110"/>
      <c r="F9895" s="51"/>
    </row>
    <row r="9896" spans="1:6" x14ac:dyDescent="0.2">
      <c r="A9896"/>
      <c r="B9896"/>
      <c r="C9896"/>
      <c r="D9896" s="66"/>
      <c r="E9896" s="110"/>
      <c r="F9896" s="51"/>
    </row>
    <row r="9897" spans="1:6" x14ac:dyDescent="0.2">
      <c r="A9897"/>
      <c r="B9897"/>
      <c r="C9897"/>
      <c r="D9897" s="66"/>
      <c r="E9897" s="110"/>
      <c r="F9897" s="51"/>
    </row>
    <row r="9898" spans="1:6" x14ac:dyDescent="0.2">
      <c r="A9898"/>
      <c r="B9898"/>
      <c r="C9898"/>
      <c r="D9898" s="66"/>
      <c r="E9898" s="110"/>
      <c r="F9898" s="51"/>
    </row>
    <row r="9899" spans="1:6" x14ac:dyDescent="0.2">
      <c r="A9899"/>
      <c r="B9899"/>
      <c r="C9899"/>
      <c r="D9899" s="66"/>
      <c r="E9899" s="110"/>
      <c r="F9899" s="51"/>
    </row>
    <row r="9900" spans="1:6" x14ac:dyDescent="0.2">
      <c r="A9900"/>
      <c r="B9900"/>
      <c r="C9900"/>
      <c r="D9900" s="66"/>
      <c r="E9900" s="110"/>
      <c r="F9900" s="51"/>
    </row>
    <row r="9901" spans="1:6" x14ac:dyDescent="0.2">
      <c r="A9901"/>
      <c r="B9901"/>
      <c r="C9901"/>
      <c r="D9901" s="66"/>
      <c r="E9901" s="110"/>
      <c r="F9901" s="51"/>
    </row>
    <row r="9902" spans="1:6" x14ac:dyDescent="0.2">
      <c r="A9902"/>
      <c r="B9902"/>
      <c r="C9902"/>
      <c r="D9902" s="66"/>
      <c r="E9902" s="110"/>
      <c r="F9902" s="51"/>
    </row>
    <row r="9903" spans="1:6" x14ac:dyDescent="0.2">
      <c r="A9903"/>
      <c r="B9903"/>
      <c r="C9903"/>
      <c r="D9903" s="66"/>
      <c r="E9903" s="110"/>
      <c r="F9903" s="51"/>
    </row>
    <row r="9904" spans="1:6" x14ac:dyDescent="0.2">
      <c r="A9904"/>
      <c r="B9904"/>
      <c r="C9904"/>
      <c r="D9904" s="66"/>
      <c r="E9904" s="110"/>
      <c r="F9904" s="51"/>
    </row>
    <row r="9905" spans="1:6" x14ac:dyDescent="0.2">
      <c r="A9905"/>
      <c r="B9905"/>
      <c r="C9905"/>
      <c r="D9905" s="66"/>
      <c r="E9905" s="110"/>
      <c r="F9905" s="51"/>
    </row>
    <row r="9906" spans="1:6" x14ac:dyDescent="0.2">
      <c r="A9906"/>
      <c r="B9906"/>
      <c r="C9906"/>
      <c r="D9906" s="66"/>
      <c r="E9906" s="110"/>
      <c r="F9906" s="51"/>
    </row>
    <row r="9907" spans="1:6" x14ac:dyDescent="0.2">
      <c r="A9907"/>
      <c r="B9907"/>
      <c r="C9907"/>
      <c r="D9907" s="66"/>
      <c r="E9907" s="110"/>
      <c r="F9907" s="51"/>
    </row>
    <row r="9908" spans="1:6" x14ac:dyDescent="0.2">
      <c r="A9908"/>
      <c r="B9908"/>
      <c r="C9908"/>
      <c r="D9908" s="66"/>
      <c r="E9908" s="110"/>
      <c r="F9908" s="51"/>
    </row>
    <row r="9909" spans="1:6" x14ac:dyDescent="0.2">
      <c r="A9909"/>
      <c r="B9909"/>
      <c r="C9909"/>
      <c r="D9909" s="66"/>
      <c r="E9909" s="110"/>
      <c r="F9909" s="51"/>
    </row>
    <row r="9910" spans="1:6" x14ac:dyDescent="0.2">
      <c r="A9910"/>
      <c r="B9910"/>
      <c r="C9910"/>
      <c r="D9910" s="66"/>
      <c r="E9910" s="110"/>
      <c r="F9910" s="51"/>
    </row>
    <row r="9911" spans="1:6" x14ac:dyDescent="0.2">
      <c r="A9911"/>
      <c r="B9911"/>
      <c r="C9911"/>
      <c r="D9911" s="66"/>
      <c r="E9911" s="110"/>
      <c r="F9911" s="51"/>
    </row>
    <row r="9912" spans="1:6" x14ac:dyDescent="0.2">
      <c r="A9912"/>
      <c r="B9912"/>
      <c r="C9912"/>
      <c r="D9912" s="66"/>
      <c r="E9912" s="110"/>
      <c r="F9912" s="51"/>
    </row>
    <row r="9913" spans="1:6" x14ac:dyDescent="0.2">
      <c r="A9913"/>
      <c r="B9913"/>
      <c r="C9913"/>
      <c r="D9913" s="66"/>
      <c r="E9913" s="110"/>
      <c r="F9913" s="51"/>
    </row>
    <row r="9914" spans="1:6" x14ac:dyDescent="0.2">
      <c r="A9914"/>
      <c r="B9914"/>
      <c r="C9914"/>
      <c r="D9914" s="66"/>
      <c r="E9914" s="110"/>
      <c r="F9914" s="51"/>
    </row>
    <row r="9915" spans="1:6" x14ac:dyDescent="0.2">
      <c r="A9915"/>
      <c r="B9915"/>
      <c r="C9915"/>
      <c r="D9915" s="66"/>
      <c r="E9915" s="110"/>
      <c r="F9915" s="51"/>
    </row>
    <row r="9916" spans="1:6" x14ac:dyDescent="0.2">
      <c r="A9916"/>
      <c r="B9916"/>
      <c r="C9916"/>
      <c r="D9916" s="66"/>
      <c r="E9916" s="110"/>
      <c r="F9916" s="51"/>
    </row>
    <row r="9917" spans="1:6" x14ac:dyDescent="0.2">
      <c r="A9917"/>
      <c r="B9917"/>
      <c r="C9917"/>
      <c r="D9917" s="66"/>
      <c r="E9917" s="110"/>
      <c r="F9917" s="51"/>
    </row>
    <row r="9918" spans="1:6" x14ac:dyDescent="0.2">
      <c r="A9918"/>
      <c r="B9918"/>
      <c r="C9918"/>
      <c r="D9918" s="66"/>
      <c r="E9918" s="110"/>
      <c r="F9918" s="51"/>
    </row>
    <row r="9919" spans="1:6" x14ac:dyDescent="0.2">
      <c r="A9919"/>
      <c r="B9919"/>
      <c r="C9919"/>
      <c r="D9919" s="66"/>
      <c r="E9919" s="110"/>
      <c r="F9919" s="51"/>
    </row>
    <row r="9920" spans="1:6" x14ac:dyDescent="0.2">
      <c r="A9920"/>
      <c r="B9920"/>
      <c r="C9920"/>
      <c r="D9920" s="66"/>
      <c r="E9920" s="110"/>
      <c r="F9920" s="51"/>
    </row>
    <row r="9921" spans="1:6" x14ac:dyDescent="0.2">
      <c r="A9921"/>
      <c r="B9921"/>
      <c r="C9921"/>
      <c r="D9921" s="66"/>
      <c r="E9921" s="110"/>
      <c r="F9921" s="51"/>
    </row>
    <row r="9922" spans="1:6" x14ac:dyDescent="0.2">
      <c r="A9922"/>
      <c r="B9922"/>
      <c r="C9922"/>
      <c r="D9922" s="66"/>
      <c r="E9922" s="110"/>
      <c r="F9922" s="51"/>
    </row>
    <row r="9923" spans="1:6" x14ac:dyDescent="0.2">
      <c r="A9923"/>
      <c r="B9923"/>
      <c r="C9923"/>
      <c r="D9923" s="66"/>
      <c r="E9923" s="110"/>
      <c r="F9923" s="51"/>
    </row>
    <row r="9924" spans="1:6" x14ac:dyDescent="0.2">
      <c r="A9924"/>
      <c r="B9924"/>
      <c r="C9924"/>
      <c r="D9924" s="66"/>
      <c r="E9924" s="110"/>
      <c r="F9924" s="51"/>
    </row>
    <row r="9925" spans="1:6" x14ac:dyDescent="0.2">
      <c r="A9925"/>
      <c r="B9925"/>
      <c r="C9925"/>
      <c r="D9925" s="66"/>
      <c r="E9925" s="110"/>
      <c r="F9925" s="51"/>
    </row>
    <row r="9926" spans="1:6" x14ac:dyDescent="0.2">
      <c r="A9926"/>
      <c r="B9926"/>
      <c r="C9926"/>
      <c r="D9926" s="66"/>
      <c r="E9926" s="110"/>
      <c r="F9926" s="51"/>
    </row>
    <row r="9927" spans="1:6" x14ac:dyDescent="0.2">
      <c r="A9927"/>
      <c r="B9927"/>
      <c r="C9927"/>
      <c r="D9927" s="66"/>
      <c r="E9927" s="110"/>
      <c r="F9927" s="51"/>
    </row>
    <row r="9928" spans="1:6" x14ac:dyDescent="0.2">
      <c r="A9928"/>
      <c r="B9928"/>
      <c r="C9928"/>
      <c r="D9928" s="66"/>
      <c r="E9928" s="110"/>
      <c r="F9928" s="51"/>
    </row>
    <row r="9929" spans="1:6" x14ac:dyDescent="0.2">
      <c r="A9929"/>
      <c r="B9929"/>
      <c r="C9929"/>
      <c r="D9929" s="66"/>
      <c r="E9929" s="110"/>
      <c r="F9929" s="51"/>
    </row>
    <row r="9930" spans="1:6" x14ac:dyDescent="0.2">
      <c r="A9930"/>
      <c r="B9930"/>
      <c r="C9930"/>
      <c r="D9930" s="66"/>
      <c r="E9930" s="110"/>
      <c r="F9930" s="51"/>
    </row>
    <row r="9931" spans="1:6" x14ac:dyDescent="0.2">
      <c r="A9931"/>
      <c r="B9931"/>
      <c r="C9931"/>
      <c r="D9931" s="66"/>
      <c r="E9931" s="110"/>
      <c r="F9931" s="51"/>
    </row>
    <row r="9932" spans="1:6" x14ac:dyDescent="0.2">
      <c r="A9932"/>
      <c r="B9932"/>
      <c r="C9932"/>
      <c r="D9932" s="66"/>
      <c r="E9932" s="110"/>
      <c r="F9932" s="51"/>
    </row>
    <row r="9933" spans="1:6" x14ac:dyDescent="0.2">
      <c r="A9933"/>
      <c r="B9933"/>
      <c r="C9933"/>
      <c r="D9933" s="66"/>
      <c r="E9933" s="110"/>
      <c r="F9933" s="51"/>
    </row>
    <row r="9934" spans="1:6" x14ac:dyDescent="0.2">
      <c r="A9934"/>
      <c r="B9934"/>
      <c r="C9934"/>
      <c r="D9934" s="66"/>
      <c r="E9934" s="110"/>
      <c r="F9934" s="51"/>
    </row>
    <row r="9935" spans="1:6" x14ac:dyDescent="0.2">
      <c r="A9935"/>
      <c r="B9935"/>
      <c r="C9935"/>
      <c r="D9935" s="66"/>
      <c r="E9935" s="110"/>
      <c r="F9935" s="51"/>
    </row>
    <row r="9936" spans="1:6" x14ac:dyDescent="0.2">
      <c r="A9936"/>
      <c r="B9936"/>
      <c r="C9936"/>
      <c r="D9936" s="66"/>
      <c r="E9936" s="110"/>
      <c r="F9936" s="51"/>
    </row>
    <row r="9937" spans="1:6" x14ac:dyDescent="0.2">
      <c r="A9937"/>
      <c r="B9937"/>
      <c r="C9937"/>
      <c r="D9937" s="66"/>
      <c r="E9937" s="110"/>
      <c r="F9937" s="51"/>
    </row>
    <row r="9938" spans="1:6" x14ac:dyDescent="0.2">
      <c r="A9938"/>
      <c r="B9938"/>
      <c r="C9938"/>
      <c r="D9938" s="66"/>
      <c r="E9938" s="110"/>
      <c r="F9938" s="51"/>
    </row>
    <row r="9939" spans="1:6" x14ac:dyDescent="0.2">
      <c r="A9939"/>
      <c r="B9939"/>
      <c r="C9939"/>
      <c r="D9939" s="66"/>
      <c r="E9939" s="110"/>
      <c r="F9939" s="51"/>
    </row>
    <row r="9940" spans="1:6" x14ac:dyDescent="0.2">
      <c r="A9940"/>
      <c r="B9940"/>
      <c r="C9940"/>
      <c r="D9940" s="66"/>
      <c r="E9940" s="110"/>
      <c r="F9940" s="51"/>
    </row>
    <row r="9941" spans="1:6" x14ac:dyDescent="0.2">
      <c r="A9941"/>
      <c r="B9941"/>
      <c r="C9941"/>
      <c r="D9941" s="66"/>
      <c r="E9941" s="110"/>
      <c r="F9941" s="51"/>
    </row>
    <row r="9942" spans="1:6" x14ac:dyDescent="0.2">
      <c r="A9942"/>
      <c r="B9942"/>
      <c r="C9942"/>
      <c r="D9942" s="66"/>
      <c r="E9942" s="110"/>
      <c r="F9942" s="51"/>
    </row>
    <row r="9943" spans="1:6" x14ac:dyDescent="0.2">
      <c r="A9943"/>
      <c r="B9943"/>
      <c r="C9943"/>
      <c r="D9943" s="66"/>
      <c r="E9943" s="110"/>
      <c r="F9943" s="51"/>
    </row>
    <row r="9944" spans="1:6" x14ac:dyDescent="0.2">
      <c r="A9944"/>
      <c r="B9944"/>
      <c r="C9944"/>
      <c r="D9944" s="66"/>
      <c r="E9944" s="110"/>
      <c r="F9944" s="51"/>
    </row>
    <row r="9945" spans="1:6" x14ac:dyDescent="0.2">
      <c r="A9945"/>
      <c r="B9945"/>
      <c r="C9945"/>
      <c r="D9945" s="66"/>
      <c r="E9945" s="110"/>
      <c r="F9945" s="51"/>
    </row>
    <row r="9946" spans="1:6" x14ac:dyDescent="0.2">
      <c r="A9946"/>
      <c r="B9946"/>
      <c r="C9946"/>
      <c r="D9946" s="66"/>
      <c r="E9946" s="110"/>
      <c r="F9946" s="51"/>
    </row>
    <row r="9947" spans="1:6" x14ac:dyDescent="0.2">
      <c r="A9947"/>
      <c r="B9947"/>
      <c r="C9947"/>
      <c r="D9947" s="66"/>
      <c r="E9947" s="110"/>
      <c r="F9947" s="51"/>
    </row>
    <row r="9948" spans="1:6" x14ac:dyDescent="0.2">
      <c r="A9948"/>
      <c r="B9948"/>
      <c r="C9948"/>
      <c r="D9948" s="66"/>
      <c r="E9948" s="110"/>
      <c r="F9948" s="51"/>
    </row>
    <row r="9949" spans="1:6" x14ac:dyDescent="0.2">
      <c r="A9949"/>
      <c r="B9949"/>
      <c r="C9949"/>
      <c r="D9949" s="66"/>
      <c r="E9949" s="110"/>
      <c r="F9949" s="51"/>
    </row>
    <row r="9950" spans="1:6" x14ac:dyDescent="0.2">
      <c r="A9950"/>
      <c r="B9950"/>
      <c r="C9950"/>
      <c r="D9950" s="66"/>
      <c r="E9950" s="110"/>
      <c r="F9950" s="51"/>
    </row>
    <row r="9951" spans="1:6" x14ac:dyDescent="0.2">
      <c r="A9951"/>
      <c r="B9951"/>
      <c r="C9951"/>
      <c r="D9951" s="66"/>
      <c r="E9951" s="110"/>
      <c r="F9951" s="51"/>
    </row>
    <row r="9952" spans="1:6" x14ac:dyDescent="0.2">
      <c r="A9952"/>
      <c r="B9952"/>
      <c r="C9952"/>
      <c r="D9952" s="66"/>
      <c r="E9952" s="110"/>
      <c r="F9952" s="51"/>
    </row>
    <row r="9953" spans="1:6" x14ac:dyDescent="0.2">
      <c r="A9953"/>
      <c r="B9953"/>
      <c r="C9953"/>
      <c r="D9953" s="66"/>
      <c r="E9953" s="110"/>
      <c r="F9953" s="51"/>
    </row>
    <row r="9954" spans="1:6" x14ac:dyDescent="0.2">
      <c r="A9954"/>
      <c r="B9954"/>
      <c r="C9954"/>
      <c r="D9954" s="66"/>
      <c r="E9954" s="110"/>
      <c r="F9954" s="51"/>
    </row>
    <row r="9955" spans="1:6" x14ac:dyDescent="0.2">
      <c r="A9955"/>
      <c r="B9955"/>
      <c r="C9955"/>
      <c r="D9955" s="66"/>
      <c r="E9955" s="110"/>
      <c r="F9955" s="51"/>
    </row>
    <row r="9956" spans="1:6" x14ac:dyDescent="0.2">
      <c r="A9956"/>
      <c r="B9956"/>
      <c r="C9956"/>
      <c r="D9956" s="66"/>
      <c r="E9956" s="110"/>
      <c r="F9956" s="51"/>
    </row>
    <row r="9957" spans="1:6" x14ac:dyDescent="0.2">
      <c r="A9957"/>
      <c r="B9957"/>
      <c r="C9957"/>
      <c r="D9957" s="66"/>
      <c r="E9957" s="110"/>
      <c r="F9957" s="51"/>
    </row>
    <row r="9958" spans="1:6" x14ac:dyDescent="0.2">
      <c r="A9958"/>
      <c r="B9958"/>
      <c r="C9958"/>
      <c r="D9958" s="66"/>
      <c r="E9958" s="110"/>
      <c r="F9958" s="51"/>
    </row>
    <row r="9959" spans="1:6" x14ac:dyDescent="0.2">
      <c r="A9959"/>
      <c r="B9959"/>
      <c r="C9959"/>
      <c r="D9959" s="66"/>
      <c r="E9959" s="110"/>
      <c r="F9959" s="51"/>
    </row>
    <row r="9960" spans="1:6" x14ac:dyDescent="0.2">
      <c r="A9960"/>
      <c r="B9960"/>
      <c r="C9960"/>
      <c r="D9960" s="66"/>
      <c r="E9960" s="110"/>
      <c r="F9960" s="51"/>
    </row>
    <row r="9961" spans="1:6" x14ac:dyDescent="0.2">
      <c r="A9961"/>
      <c r="B9961"/>
      <c r="C9961"/>
      <c r="D9961" s="66"/>
      <c r="E9961" s="110"/>
      <c r="F9961" s="51"/>
    </row>
    <row r="9962" spans="1:6" x14ac:dyDescent="0.2">
      <c r="A9962"/>
      <c r="B9962"/>
      <c r="C9962"/>
      <c r="D9962" s="66"/>
      <c r="E9962" s="110"/>
      <c r="F9962" s="51"/>
    </row>
    <row r="9963" spans="1:6" x14ac:dyDescent="0.2">
      <c r="A9963"/>
      <c r="B9963"/>
      <c r="C9963"/>
      <c r="D9963" s="66"/>
      <c r="E9963" s="110"/>
      <c r="F9963" s="51"/>
    </row>
    <row r="9964" spans="1:6" x14ac:dyDescent="0.2">
      <c r="A9964"/>
      <c r="B9964"/>
      <c r="C9964"/>
      <c r="D9964" s="66"/>
      <c r="E9964" s="110"/>
      <c r="F9964" s="51"/>
    </row>
    <row r="9965" spans="1:6" x14ac:dyDescent="0.2">
      <c r="A9965"/>
      <c r="B9965"/>
      <c r="C9965"/>
      <c r="D9965" s="66"/>
      <c r="E9965" s="110"/>
      <c r="F9965" s="51"/>
    </row>
    <row r="9966" spans="1:6" x14ac:dyDescent="0.2">
      <c r="A9966"/>
      <c r="B9966"/>
      <c r="C9966"/>
      <c r="D9966" s="66"/>
      <c r="E9966" s="110"/>
      <c r="F9966" s="51"/>
    </row>
    <row r="9967" spans="1:6" x14ac:dyDescent="0.2">
      <c r="A9967"/>
      <c r="B9967"/>
      <c r="C9967"/>
      <c r="D9967" s="66"/>
      <c r="E9967" s="110"/>
      <c r="F9967" s="51"/>
    </row>
    <row r="9968" spans="1:6" x14ac:dyDescent="0.2">
      <c r="A9968"/>
      <c r="B9968"/>
      <c r="C9968"/>
      <c r="D9968" s="66"/>
      <c r="E9968" s="110"/>
      <c r="F9968" s="51"/>
    </row>
    <row r="9969" spans="1:6" x14ac:dyDescent="0.2">
      <c r="A9969"/>
      <c r="B9969"/>
      <c r="C9969"/>
      <c r="D9969" s="66"/>
      <c r="E9969" s="110"/>
      <c r="F9969" s="51"/>
    </row>
    <row r="9970" spans="1:6" x14ac:dyDescent="0.2">
      <c r="A9970"/>
      <c r="B9970"/>
      <c r="C9970"/>
      <c r="D9970" s="66"/>
      <c r="E9970" s="110"/>
      <c r="F9970" s="51"/>
    </row>
    <row r="9971" spans="1:6" x14ac:dyDescent="0.2">
      <c r="A9971"/>
      <c r="B9971"/>
      <c r="C9971"/>
      <c r="D9971" s="66"/>
      <c r="E9971" s="110"/>
      <c r="F9971" s="51"/>
    </row>
    <row r="9972" spans="1:6" x14ac:dyDescent="0.2">
      <c r="A9972"/>
      <c r="B9972"/>
      <c r="C9972"/>
      <c r="D9972" s="66"/>
      <c r="E9972" s="110"/>
      <c r="F9972" s="51"/>
    </row>
    <row r="9973" spans="1:6" x14ac:dyDescent="0.2">
      <c r="A9973"/>
      <c r="B9973"/>
      <c r="C9973"/>
      <c r="D9973" s="66"/>
      <c r="E9973" s="110"/>
      <c r="F9973" s="51"/>
    </row>
    <row r="9974" spans="1:6" x14ac:dyDescent="0.2">
      <c r="A9974"/>
      <c r="B9974"/>
      <c r="C9974"/>
      <c r="D9974" s="66"/>
      <c r="E9974" s="110"/>
      <c r="F9974" s="51"/>
    </row>
    <row r="9975" spans="1:6" x14ac:dyDescent="0.2">
      <c r="A9975"/>
      <c r="B9975"/>
      <c r="C9975"/>
      <c r="D9975" s="66"/>
      <c r="E9975" s="110"/>
      <c r="F9975" s="51"/>
    </row>
    <row r="9976" spans="1:6" x14ac:dyDescent="0.2">
      <c r="A9976"/>
      <c r="B9976"/>
      <c r="C9976"/>
      <c r="D9976" s="66"/>
      <c r="E9976" s="110"/>
      <c r="F9976" s="51"/>
    </row>
    <row r="9977" spans="1:6" x14ac:dyDescent="0.2">
      <c r="A9977"/>
      <c r="B9977"/>
      <c r="C9977"/>
      <c r="D9977" s="66"/>
      <c r="E9977" s="110"/>
      <c r="F9977" s="51"/>
    </row>
    <row r="9978" spans="1:6" x14ac:dyDescent="0.2">
      <c r="A9978"/>
      <c r="B9978"/>
      <c r="C9978"/>
      <c r="D9978" s="66"/>
      <c r="E9978" s="110"/>
      <c r="F9978" s="51"/>
    </row>
    <row r="9979" spans="1:6" x14ac:dyDescent="0.2">
      <c r="A9979"/>
      <c r="B9979"/>
      <c r="C9979"/>
      <c r="D9979" s="66"/>
      <c r="E9979" s="110"/>
      <c r="F9979" s="51"/>
    </row>
    <row r="9980" spans="1:6" x14ac:dyDescent="0.2">
      <c r="A9980"/>
      <c r="B9980"/>
      <c r="C9980"/>
      <c r="D9980" s="66"/>
      <c r="E9980" s="110"/>
      <c r="F9980" s="51"/>
    </row>
    <row r="9981" spans="1:6" x14ac:dyDescent="0.2">
      <c r="A9981"/>
      <c r="B9981"/>
      <c r="C9981"/>
      <c r="D9981" s="66"/>
      <c r="E9981" s="110"/>
      <c r="F9981" s="51"/>
    </row>
    <row r="9982" spans="1:6" x14ac:dyDescent="0.2">
      <c r="A9982"/>
      <c r="B9982"/>
      <c r="C9982"/>
      <c r="D9982" s="66"/>
      <c r="E9982" s="110"/>
      <c r="F9982" s="51"/>
    </row>
    <row r="9983" spans="1:6" x14ac:dyDescent="0.2">
      <c r="A9983"/>
      <c r="B9983"/>
      <c r="C9983"/>
      <c r="D9983" s="66"/>
      <c r="E9983" s="110"/>
      <c r="F9983" s="51"/>
    </row>
    <row r="9984" spans="1:6" x14ac:dyDescent="0.2">
      <c r="A9984"/>
      <c r="B9984"/>
      <c r="C9984"/>
      <c r="D9984" s="66"/>
      <c r="E9984" s="110"/>
      <c r="F9984" s="51"/>
    </row>
    <row r="9985" spans="1:6" x14ac:dyDescent="0.2">
      <c r="A9985"/>
      <c r="B9985"/>
      <c r="C9985"/>
      <c r="D9985" s="66"/>
      <c r="E9985" s="110"/>
      <c r="F9985" s="51"/>
    </row>
    <row r="9986" spans="1:6" x14ac:dyDescent="0.2">
      <c r="A9986"/>
      <c r="B9986"/>
      <c r="C9986"/>
      <c r="D9986" s="66"/>
      <c r="E9986" s="110"/>
      <c r="F9986" s="51"/>
    </row>
    <row r="9987" spans="1:6" x14ac:dyDescent="0.2">
      <c r="A9987"/>
      <c r="B9987"/>
      <c r="C9987"/>
      <c r="D9987" s="66"/>
      <c r="E9987" s="110"/>
      <c r="F9987" s="51"/>
    </row>
    <row r="9988" spans="1:6" x14ac:dyDescent="0.2">
      <c r="A9988"/>
      <c r="B9988"/>
      <c r="C9988"/>
      <c r="D9988" s="66"/>
      <c r="E9988" s="110"/>
      <c r="F9988" s="51"/>
    </row>
    <row r="9989" spans="1:6" x14ac:dyDescent="0.2">
      <c r="A9989"/>
      <c r="B9989"/>
      <c r="C9989"/>
      <c r="D9989" s="66"/>
      <c r="E9989" s="110"/>
      <c r="F9989" s="51"/>
    </row>
    <row r="9990" spans="1:6" x14ac:dyDescent="0.2">
      <c r="A9990"/>
      <c r="B9990"/>
      <c r="C9990"/>
      <c r="D9990" s="66"/>
      <c r="E9990" s="110"/>
      <c r="F9990" s="51"/>
    </row>
    <row r="9991" spans="1:6" x14ac:dyDescent="0.2">
      <c r="A9991"/>
      <c r="B9991"/>
      <c r="C9991"/>
      <c r="D9991" s="66"/>
      <c r="E9991" s="110"/>
      <c r="F9991" s="51"/>
    </row>
    <row r="9992" spans="1:6" x14ac:dyDescent="0.2">
      <c r="A9992"/>
      <c r="B9992"/>
      <c r="C9992"/>
      <c r="D9992" s="66"/>
      <c r="E9992" s="110"/>
      <c r="F9992" s="51"/>
    </row>
    <row r="9993" spans="1:6" x14ac:dyDescent="0.2">
      <c r="A9993"/>
      <c r="B9993"/>
      <c r="C9993"/>
      <c r="D9993" s="66"/>
      <c r="E9993" s="110"/>
      <c r="F9993" s="51"/>
    </row>
    <row r="9994" spans="1:6" x14ac:dyDescent="0.2">
      <c r="A9994"/>
      <c r="B9994"/>
      <c r="C9994"/>
      <c r="D9994" s="66"/>
      <c r="E9994" s="110"/>
      <c r="F9994" s="51"/>
    </row>
    <row r="9995" spans="1:6" x14ac:dyDescent="0.2">
      <c r="A9995"/>
      <c r="B9995"/>
      <c r="C9995"/>
      <c r="D9995" s="66"/>
      <c r="E9995" s="110"/>
      <c r="F9995" s="51"/>
    </row>
    <row r="9996" spans="1:6" x14ac:dyDescent="0.2">
      <c r="A9996"/>
      <c r="B9996"/>
      <c r="C9996"/>
      <c r="D9996" s="66"/>
      <c r="E9996" s="110"/>
      <c r="F9996" s="51"/>
    </row>
    <row r="9997" spans="1:6" x14ac:dyDescent="0.2">
      <c r="A9997"/>
      <c r="B9997"/>
      <c r="C9997"/>
      <c r="D9997" s="66"/>
      <c r="E9997" s="110"/>
      <c r="F9997" s="51"/>
    </row>
    <row r="9998" spans="1:6" x14ac:dyDescent="0.2">
      <c r="A9998"/>
      <c r="B9998"/>
      <c r="C9998"/>
      <c r="D9998" s="66"/>
      <c r="E9998" s="110"/>
      <c r="F9998" s="51"/>
    </row>
    <row r="9999" spans="1:6" x14ac:dyDescent="0.2">
      <c r="A9999"/>
      <c r="B9999"/>
      <c r="C9999"/>
      <c r="D9999" s="66"/>
      <c r="E9999" s="110"/>
      <c r="F9999" s="51"/>
    </row>
    <row r="10000" spans="1:6" x14ac:dyDescent="0.2">
      <c r="A10000"/>
      <c r="B10000"/>
      <c r="C10000"/>
      <c r="D10000" s="66"/>
      <c r="E10000" s="110"/>
      <c r="F10000" s="51"/>
    </row>
    <row r="10001" spans="1:6" x14ac:dyDescent="0.2">
      <c r="A10001"/>
      <c r="B10001"/>
      <c r="C10001"/>
      <c r="D10001" s="66"/>
      <c r="E10001" s="110"/>
      <c r="F10001" s="51"/>
    </row>
    <row r="10002" spans="1:6" x14ac:dyDescent="0.2">
      <c r="A10002"/>
      <c r="B10002"/>
      <c r="C10002"/>
      <c r="D10002" s="66"/>
      <c r="E10002" s="110"/>
      <c r="F10002" s="51"/>
    </row>
    <row r="10003" spans="1:6" x14ac:dyDescent="0.2">
      <c r="A10003"/>
      <c r="B10003"/>
      <c r="C10003"/>
      <c r="D10003" s="66"/>
      <c r="E10003" s="110"/>
      <c r="F10003" s="51"/>
    </row>
    <row r="10004" spans="1:6" x14ac:dyDescent="0.2">
      <c r="A10004"/>
      <c r="B10004"/>
      <c r="C10004"/>
      <c r="D10004" s="66"/>
      <c r="E10004" s="110"/>
      <c r="F10004" s="51"/>
    </row>
    <row r="10005" spans="1:6" x14ac:dyDescent="0.2">
      <c r="A10005"/>
      <c r="B10005"/>
      <c r="C10005"/>
      <c r="D10005" s="66"/>
      <c r="E10005" s="110"/>
      <c r="F10005" s="51"/>
    </row>
    <row r="10006" spans="1:6" x14ac:dyDescent="0.2">
      <c r="A10006"/>
      <c r="B10006"/>
      <c r="C10006"/>
      <c r="D10006" s="66"/>
      <c r="E10006" s="110"/>
      <c r="F10006" s="51"/>
    </row>
    <row r="10007" spans="1:6" x14ac:dyDescent="0.2">
      <c r="A10007"/>
      <c r="B10007"/>
      <c r="C10007"/>
      <c r="D10007" s="66"/>
      <c r="E10007" s="110"/>
      <c r="F10007" s="51"/>
    </row>
    <row r="10008" spans="1:6" x14ac:dyDescent="0.2">
      <c r="A10008"/>
      <c r="B10008"/>
      <c r="C10008"/>
      <c r="D10008" s="66"/>
      <c r="E10008" s="110"/>
      <c r="F10008" s="51"/>
    </row>
    <row r="10009" spans="1:6" x14ac:dyDescent="0.2">
      <c r="A10009"/>
      <c r="B10009"/>
      <c r="C10009"/>
      <c r="D10009" s="66"/>
      <c r="E10009" s="110"/>
      <c r="F10009" s="51"/>
    </row>
    <row r="10010" spans="1:6" x14ac:dyDescent="0.2">
      <c r="A10010"/>
      <c r="B10010"/>
      <c r="C10010"/>
      <c r="D10010" s="66"/>
      <c r="E10010" s="110"/>
      <c r="F10010" s="51"/>
    </row>
    <row r="10011" spans="1:6" x14ac:dyDescent="0.2">
      <c r="A10011"/>
      <c r="B10011"/>
      <c r="C10011"/>
      <c r="D10011" s="66"/>
      <c r="E10011" s="110"/>
      <c r="F10011" s="51"/>
    </row>
    <row r="10012" spans="1:6" x14ac:dyDescent="0.2">
      <c r="A10012"/>
      <c r="B10012"/>
      <c r="C10012"/>
      <c r="D10012" s="66"/>
      <c r="E10012" s="110"/>
      <c r="F10012" s="51"/>
    </row>
    <row r="10013" spans="1:6" x14ac:dyDescent="0.2">
      <c r="A10013"/>
      <c r="B10013"/>
      <c r="C10013"/>
      <c r="D10013" s="66"/>
      <c r="E10013" s="110"/>
      <c r="F10013" s="51"/>
    </row>
    <row r="10014" spans="1:6" x14ac:dyDescent="0.2">
      <c r="A10014"/>
      <c r="B10014"/>
      <c r="C10014"/>
      <c r="D10014" s="66"/>
      <c r="E10014" s="110"/>
      <c r="F10014" s="51"/>
    </row>
    <row r="10015" spans="1:6" x14ac:dyDescent="0.2">
      <c r="A10015"/>
      <c r="B10015"/>
      <c r="C10015"/>
      <c r="D10015" s="66"/>
      <c r="E10015" s="110"/>
      <c r="F10015" s="51"/>
    </row>
    <row r="10016" spans="1:6" x14ac:dyDescent="0.2">
      <c r="A10016"/>
      <c r="B10016"/>
      <c r="C10016"/>
      <c r="D10016" s="66"/>
      <c r="E10016" s="110"/>
      <c r="F10016" s="51"/>
    </row>
    <row r="10017" spans="1:6" x14ac:dyDescent="0.2">
      <c r="A10017"/>
      <c r="B10017"/>
      <c r="C10017"/>
      <c r="D10017" s="66"/>
      <c r="E10017" s="110"/>
      <c r="F10017" s="51"/>
    </row>
    <row r="10018" spans="1:6" x14ac:dyDescent="0.2">
      <c r="A10018"/>
      <c r="B10018"/>
      <c r="C10018"/>
      <c r="D10018" s="66"/>
      <c r="E10018" s="110"/>
      <c r="F10018" s="51"/>
    </row>
    <row r="10019" spans="1:6" x14ac:dyDescent="0.2">
      <c r="A10019"/>
      <c r="B10019"/>
      <c r="C10019"/>
      <c r="D10019" s="66"/>
      <c r="E10019" s="110"/>
      <c r="F10019" s="51"/>
    </row>
    <row r="10020" spans="1:6" x14ac:dyDescent="0.2">
      <c r="A10020"/>
      <c r="B10020"/>
      <c r="C10020"/>
      <c r="D10020" s="66"/>
      <c r="E10020" s="110"/>
      <c r="F10020" s="51"/>
    </row>
    <row r="10021" spans="1:6" x14ac:dyDescent="0.2">
      <c r="A10021"/>
      <c r="B10021"/>
      <c r="C10021"/>
      <c r="D10021" s="66"/>
      <c r="E10021" s="110"/>
      <c r="F10021" s="51"/>
    </row>
    <row r="10022" spans="1:6" x14ac:dyDescent="0.2">
      <c r="A10022"/>
      <c r="B10022"/>
      <c r="C10022"/>
      <c r="D10022" s="66"/>
      <c r="E10022" s="110"/>
      <c r="F10022" s="51"/>
    </row>
    <row r="10023" spans="1:6" x14ac:dyDescent="0.2">
      <c r="A10023"/>
      <c r="B10023"/>
      <c r="C10023"/>
      <c r="D10023" s="66"/>
      <c r="E10023" s="110"/>
      <c r="F10023" s="51"/>
    </row>
    <row r="10024" spans="1:6" x14ac:dyDescent="0.2">
      <c r="A10024"/>
      <c r="B10024"/>
      <c r="C10024"/>
      <c r="D10024" s="66"/>
      <c r="E10024" s="110"/>
      <c r="F10024" s="51"/>
    </row>
    <row r="10025" spans="1:6" x14ac:dyDescent="0.2">
      <c r="A10025"/>
      <c r="B10025"/>
      <c r="C10025"/>
      <c r="D10025" s="66"/>
      <c r="E10025" s="110"/>
      <c r="F10025" s="51"/>
    </row>
    <row r="10026" spans="1:6" x14ac:dyDescent="0.2">
      <c r="A10026"/>
      <c r="B10026"/>
      <c r="C10026"/>
      <c r="D10026" s="66"/>
      <c r="E10026" s="110"/>
      <c r="F10026" s="51"/>
    </row>
    <row r="10027" spans="1:6" x14ac:dyDescent="0.2">
      <c r="A10027"/>
      <c r="B10027"/>
      <c r="C10027"/>
      <c r="D10027" s="66"/>
      <c r="E10027" s="110"/>
      <c r="F10027" s="51"/>
    </row>
    <row r="10028" spans="1:6" x14ac:dyDescent="0.2">
      <c r="A10028"/>
      <c r="B10028"/>
      <c r="C10028"/>
      <c r="D10028" s="66"/>
      <c r="E10028" s="110"/>
      <c r="F10028" s="51"/>
    </row>
    <row r="10029" spans="1:6" x14ac:dyDescent="0.2">
      <c r="A10029"/>
      <c r="B10029"/>
      <c r="C10029"/>
      <c r="D10029" s="66"/>
      <c r="E10029" s="110"/>
      <c r="F10029" s="51"/>
    </row>
    <row r="10030" spans="1:6" x14ac:dyDescent="0.2">
      <c r="A10030"/>
      <c r="B10030"/>
      <c r="C10030"/>
      <c r="D10030" s="66"/>
      <c r="E10030" s="110"/>
      <c r="F10030" s="51"/>
    </row>
    <row r="10031" spans="1:6" x14ac:dyDescent="0.2">
      <c r="A10031"/>
      <c r="B10031"/>
      <c r="C10031"/>
      <c r="D10031" s="66"/>
      <c r="E10031" s="110"/>
      <c r="F10031" s="51"/>
    </row>
    <row r="10032" spans="1:6" x14ac:dyDescent="0.2">
      <c r="A10032"/>
      <c r="B10032"/>
      <c r="C10032"/>
      <c r="D10032" s="66"/>
      <c r="E10032" s="110"/>
      <c r="F10032" s="51"/>
    </row>
    <row r="10033" spans="1:6" x14ac:dyDescent="0.2">
      <c r="A10033"/>
      <c r="B10033"/>
      <c r="C10033"/>
      <c r="D10033" s="66"/>
      <c r="E10033" s="110"/>
      <c r="F10033" s="51"/>
    </row>
    <row r="10034" spans="1:6" x14ac:dyDescent="0.2">
      <c r="A10034"/>
      <c r="B10034"/>
      <c r="C10034"/>
      <c r="D10034" s="66"/>
      <c r="E10034" s="110"/>
      <c r="F10034" s="51"/>
    </row>
    <row r="10035" spans="1:6" x14ac:dyDescent="0.2">
      <c r="A10035"/>
      <c r="B10035"/>
      <c r="C10035"/>
      <c r="D10035" s="66"/>
      <c r="E10035" s="110"/>
      <c r="F10035" s="51"/>
    </row>
    <row r="10036" spans="1:6" x14ac:dyDescent="0.2">
      <c r="A10036"/>
      <c r="B10036"/>
      <c r="C10036"/>
      <c r="D10036" s="66"/>
      <c r="E10036" s="110"/>
      <c r="F10036" s="51"/>
    </row>
    <row r="10037" spans="1:6" x14ac:dyDescent="0.2">
      <c r="A10037"/>
      <c r="B10037"/>
      <c r="C10037"/>
      <c r="D10037" s="66"/>
      <c r="E10037" s="110"/>
      <c r="F10037" s="51"/>
    </row>
    <row r="10038" spans="1:6" x14ac:dyDescent="0.2">
      <c r="A10038"/>
      <c r="B10038"/>
      <c r="C10038"/>
      <c r="D10038" s="66"/>
      <c r="E10038" s="110"/>
      <c r="F10038" s="51"/>
    </row>
    <row r="10039" spans="1:6" x14ac:dyDescent="0.2">
      <c r="A10039"/>
      <c r="B10039"/>
      <c r="C10039"/>
      <c r="D10039" s="66"/>
      <c r="E10039" s="110"/>
      <c r="F10039" s="51"/>
    </row>
    <row r="10040" spans="1:6" x14ac:dyDescent="0.2">
      <c r="A10040"/>
      <c r="B10040"/>
      <c r="C10040"/>
      <c r="D10040" s="66"/>
      <c r="E10040" s="110"/>
      <c r="F10040" s="51"/>
    </row>
    <row r="10041" spans="1:6" x14ac:dyDescent="0.2">
      <c r="A10041"/>
      <c r="B10041"/>
      <c r="C10041"/>
      <c r="D10041" s="66"/>
      <c r="E10041" s="110"/>
      <c r="F10041" s="51"/>
    </row>
    <row r="10042" spans="1:6" x14ac:dyDescent="0.2">
      <c r="A10042"/>
      <c r="B10042"/>
      <c r="C10042"/>
      <c r="D10042" s="66"/>
      <c r="E10042" s="110"/>
      <c r="F10042" s="51"/>
    </row>
    <row r="10043" spans="1:6" x14ac:dyDescent="0.2">
      <c r="A10043"/>
      <c r="B10043"/>
      <c r="C10043"/>
      <c r="D10043" s="66"/>
      <c r="E10043" s="110"/>
      <c r="F10043" s="51"/>
    </row>
    <row r="10044" spans="1:6" x14ac:dyDescent="0.2">
      <c r="A10044"/>
      <c r="B10044"/>
      <c r="C10044"/>
      <c r="D10044" s="66"/>
      <c r="E10044" s="110"/>
      <c r="F10044" s="51"/>
    </row>
    <row r="10045" spans="1:6" x14ac:dyDescent="0.2">
      <c r="A10045"/>
      <c r="B10045"/>
      <c r="C10045"/>
      <c r="D10045" s="66"/>
      <c r="E10045" s="110"/>
      <c r="F10045" s="51"/>
    </row>
    <row r="10046" spans="1:6" x14ac:dyDescent="0.2">
      <c r="A10046"/>
      <c r="B10046"/>
      <c r="C10046"/>
      <c r="D10046" s="66"/>
      <c r="E10046" s="110"/>
      <c r="F10046" s="51"/>
    </row>
    <row r="10047" spans="1:6" x14ac:dyDescent="0.2">
      <c r="A10047"/>
      <c r="B10047"/>
      <c r="C10047"/>
      <c r="D10047" s="66"/>
      <c r="E10047" s="110"/>
      <c r="F10047" s="51"/>
    </row>
    <row r="10048" spans="1:6" x14ac:dyDescent="0.2">
      <c r="A10048"/>
      <c r="B10048"/>
      <c r="C10048"/>
      <c r="D10048" s="66"/>
      <c r="E10048" s="110"/>
      <c r="F10048" s="51"/>
    </row>
    <row r="10049" spans="1:6" x14ac:dyDescent="0.2">
      <c r="A10049"/>
      <c r="B10049"/>
      <c r="C10049"/>
      <c r="D10049" s="66"/>
      <c r="E10049" s="110"/>
      <c r="F10049" s="51"/>
    </row>
    <row r="10050" spans="1:6" x14ac:dyDescent="0.2">
      <c r="A10050"/>
      <c r="B10050"/>
      <c r="C10050"/>
      <c r="D10050" s="66"/>
      <c r="E10050" s="110"/>
      <c r="F10050" s="51"/>
    </row>
    <row r="10051" spans="1:6" x14ac:dyDescent="0.2">
      <c r="A10051"/>
      <c r="B10051"/>
      <c r="C10051"/>
      <c r="D10051" s="66"/>
      <c r="E10051" s="110"/>
      <c r="F10051" s="51"/>
    </row>
    <row r="10052" spans="1:6" x14ac:dyDescent="0.2">
      <c r="A10052"/>
      <c r="B10052"/>
      <c r="C10052"/>
      <c r="D10052" s="66"/>
      <c r="E10052" s="110"/>
      <c r="F10052" s="51"/>
    </row>
    <row r="10053" spans="1:6" x14ac:dyDescent="0.2">
      <c r="A10053"/>
      <c r="B10053"/>
      <c r="C10053"/>
      <c r="D10053" s="66"/>
      <c r="E10053" s="110"/>
      <c r="F10053" s="51"/>
    </row>
    <row r="10054" spans="1:6" x14ac:dyDescent="0.2">
      <c r="A10054"/>
      <c r="B10054"/>
      <c r="C10054"/>
      <c r="D10054" s="66"/>
      <c r="E10054" s="110"/>
      <c r="F10054" s="51"/>
    </row>
    <row r="10055" spans="1:6" x14ac:dyDescent="0.2">
      <c r="A10055"/>
      <c r="B10055"/>
      <c r="C10055"/>
      <c r="D10055" s="66"/>
      <c r="E10055" s="110"/>
      <c r="F10055" s="51"/>
    </row>
    <row r="10056" spans="1:6" x14ac:dyDescent="0.2">
      <c r="A10056"/>
      <c r="B10056"/>
      <c r="C10056"/>
      <c r="D10056" s="66"/>
      <c r="E10056" s="110"/>
      <c r="F10056" s="51"/>
    </row>
    <row r="10057" spans="1:6" x14ac:dyDescent="0.2">
      <c r="A10057"/>
      <c r="B10057"/>
      <c r="C10057"/>
      <c r="D10057" s="66"/>
      <c r="E10057" s="110"/>
      <c r="F10057" s="51"/>
    </row>
    <row r="10058" spans="1:6" x14ac:dyDescent="0.2">
      <c r="A10058"/>
      <c r="B10058"/>
      <c r="C10058"/>
      <c r="D10058" s="66"/>
      <c r="E10058" s="110"/>
      <c r="F10058" s="51"/>
    </row>
    <row r="10059" spans="1:6" x14ac:dyDescent="0.2">
      <c r="A10059"/>
      <c r="B10059"/>
      <c r="C10059"/>
      <c r="D10059" s="66"/>
      <c r="E10059" s="110"/>
      <c r="F10059" s="51"/>
    </row>
    <row r="10060" spans="1:6" x14ac:dyDescent="0.2">
      <c r="A10060"/>
      <c r="B10060"/>
      <c r="C10060"/>
      <c r="D10060" s="66"/>
      <c r="E10060" s="110"/>
      <c r="F10060" s="51"/>
    </row>
    <row r="10061" spans="1:6" x14ac:dyDescent="0.2">
      <c r="A10061"/>
      <c r="B10061"/>
      <c r="C10061"/>
      <c r="D10061" s="66"/>
      <c r="E10061" s="110"/>
      <c r="F10061" s="51"/>
    </row>
    <row r="10062" spans="1:6" x14ac:dyDescent="0.2">
      <c r="A10062"/>
      <c r="B10062"/>
      <c r="C10062"/>
      <c r="D10062" s="66"/>
      <c r="E10062" s="110"/>
      <c r="F10062" s="51"/>
    </row>
    <row r="10063" spans="1:6" x14ac:dyDescent="0.2">
      <c r="A10063"/>
      <c r="B10063"/>
      <c r="C10063"/>
      <c r="D10063" s="66"/>
      <c r="E10063" s="110"/>
      <c r="F10063" s="51"/>
    </row>
    <row r="10064" spans="1:6" x14ac:dyDescent="0.2">
      <c r="A10064"/>
      <c r="B10064"/>
      <c r="C10064"/>
      <c r="D10064" s="66"/>
      <c r="E10064" s="110"/>
      <c r="F10064" s="51"/>
    </row>
    <row r="10065" spans="1:6" x14ac:dyDescent="0.2">
      <c r="A10065"/>
      <c r="B10065"/>
      <c r="C10065"/>
      <c r="D10065" s="66"/>
      <c r="E10065" s="110"/>
      <c r="F10065" s="51"/>
    </row>
    <row r="10066" spans="1:6" x14ac:dyDescent="0.2">
      <c r="A10066"/>
      <c r="B10066"/>
      <c r="C10066"/>
      <c r="D10066" s="66"/>
      <c r="E10066" s="110"/>
      <c r="F10066" s="51"/>
    </row>
    <row r="10067" spans="1:6" x14ac:dyDescent="0.2">
      <c r="A10067"/>
      <c r="B10067"/>
      <c r="C10067"/>
      <c r="D10067" s="66"/>
      <c r="E10067" s="110"/>
      <c r="F10067" s="51"/>
    </row>
    <row r="10068" spans="1:6" x14ac:dyDescent="0.2">
      <c r="A10068"/>
      <c r="B10068"/>
      <c r="C10068"/>
      <c r="D10068" s="66"/>
      <c r="E10068" s="110"/>
      <c r="F10068" s="51"/>
    </row>
    <row r="10069" spans="1:6" x14ac:dyDescent="0.2">
      <c r="A10069"/>
      <c r="B10069"/>
      <c r="C10069"/>
      <c r="D10069" s="66"/>
      <c r="E10069" s="110"/>
      <c r="F10069" s="51"/>
    </row>
    <row r="10070" spans="1:6" x14ac:dyDescent="0.2">
      <c r="A10070"/>
      <c r="B10070"/>
      <c r="C10070"/>
      <c r="D10070" s="66"/>
      <c r="E10070" s="110"/>
      <c r="F10070" s="51"/>
    </row>
    <row r="10071" spans="1:6" x14ac:dyDescent="0.2">
      <c r="A10071"/>
      <c r="B10071"/>
      <c r="C10071"/>
      <c r="D10071" s="66"/>
      <c r="E10071" s="110"/>
      <c r="F10071" s="51"/>
    </row>
    <row r="10072" spans="1:6" x14ac:dyDescent="0.2">
      <c r="A10072"/>
      <c r="B10072"/>
      <c r="C10072"/>
      <c r="D10072" s="66"/>
      <c r="E10072" s="110"/>
      <c r="F10072" s="51"/>
    </row>
    <row r="10073" spans="1:6" x14ac:dyDescent="0.2">
      <c r="A10073"/>
      <c r="B10073"/>
      <c r="C10073"/>
      <c r="D10073" s="66"/>
      <c r="E10073" s="110"/>
      <c r="F10073" s="51"/>
    </row>
    <row r="10074" spans="1:6" x14ac:dyDescent="0.2">
      <c r="A10074"/>
      <c r="B10074"/>
      <c r="C10074"/>
      <c r="D10074" s="66"/>
      <c r="E10074" s="110"/>
      <c r="F10074" s="51"/>
    </row>
    <row r="10075" spans="1:6" x14ac:dyDescent="0.2">
      <c r="A10075"/>
      <c r="B10075"/>
      <c r="C10075"/>
      <c r="D10075" s="66"/>
      <c r="E10075" s="110"/>
      <c r="F10075" s="51"/>
    </row>
    <row r="10076" spans="1:6" x14ac:dyDescent="0.2">
      <c r="A10076"/>
      <c r="B10076"/>
      <c r="C10076"/>
      <c r="D10076" s="66"/>
      <c r="E10076" s="110"/>
      <c r="F10076" s="51"/>
    </row>
    <row r="10077" spans="1:6" x14ac:dyDescent="0.2">
      <c r="A10077"/>
      <c r="B10077"/>
      <c r="C10077"/>
      <c r="D10077" s="66"/>
      <c r="E10077" s="110"/>
      <c r="F10077" s="51"/>
    </row>
    <row r="10078" spans="1:6" x14ac:dyDescent="0.2">
      <c r="A10078"/>
      <c r="B10078"/>
      <c r="C10078"/>
      <c r="D10078" s="66"/>
      <c r="E10078" s="110"/>
      <c r="F10078" s="51"/>
    </row>
    <row r="10079" spans="1:6" x14ac:dyDescent="0.2">
      <c r="A10079"/>
      <c r="B10079"/>
      <c r="C10079"/>
      <c r="D10079" s="66"/>
      <c r="E10079" s="110"/>
      <c r="F10079" s="51"/>
    </row>
    <row r="10080" spans="1:6" x14ac:dyDescent="0.2">
      <c r="A10080"/>
      <c r="B10080"/>
      <c r="C10080"/>
      <c r="D10080" s="66"/>
      <c r="E10080" s="110"/>
      <c r="F10080" s="51"/>
    </row>
    <row r="10081" spans="1:6" x14ac:dyDescent="0.2">
      <c r="A10081"/>
      <c r="B10081"/>
      <c r="C10081"/>
      <c r="D10081" s="66"/>
      <c r="E10081" s="110"/>
      <c r="F10081" s="51"/>
    </row>
    <row r="10082" spans="1:6" x14ac:dyDescent="0.2">
      <c r="A10082"/>
      <c r="B10082"/>
      <c r="C10082"/>
      <c r="D10082" s="66"/>
      <c r="E10082" s="110"/>
      <c r="F10082" s="51"/>
    </row>
    <row r="10083" spans="1:6" x14ac:dyDescent="0.2">
      <c r="A10083"/>
      <c r="B10083"/>
      <c r="C10083"/>
      <c r="D10083" s="66"/>
      <c r="E10083" s="110"/>
      <c r="F10083" s="51"/>
    </row>
    <row r="10084" spans="1:6" x14ac:dyDescent="0.2">
      <c r="A10084"/>
      <c r="B10084"/>
      <c r="C10084"/>
      <c r="D10084" s="66"/>
      <c r="E10084" s="110"/>
      <c r="F10084" s="51"/>
    </row>
    <row r="10085" spans="1:6" x14ac:dyDescent="0.2">
      <c r="A10085"/>
      <c r="B10085"/>
      <c r="C10085"/>
      <c r="D10085" s="66"/>
      <c r="E10085" s="110"/>
      <c r="F10085" s="51"/>
    </row>
    <row r="10086" spans="1:6" x14ac:dyDescent="0.2">
      <c r="A10086"/>
      <c r="B10086"/>
      <c r="C10086"/>
      <c r="D10086" s="66"/>
      <c r="E10086" s="110"/>
      <c r="F10086" s="51"/>
    </row>
    <row r="10087" spans="1:6" x14ac:dyDescent="0.2">
      <c r="A10087"/>
      <c r="B10087"/>
      <c r="C10087"/>
      <c r="D10087" s="66"/>
      <c r="E10087" s="110"/>
      <c r="F10087" s="51"/>
    </row>
    <row r="10088" spans="1:6" x14ac:dyDescent="0.2">
      <c r="A10088"/>
      <c r="B10088"/>
      <c r="C10088"/>
      <c r="D10088" s="66"/>
      <c r="E10088" s="110"/>
      <c r="F10088" s="51"/>
    </row>
    <row r="10089" spans="1:6" x14ac:dyDescent="0.2">
      <c r="A10089"/>
      <c r="B10089"/>
      <c r="C10089"/>
      <c r="D10089" s="66"/>
      <c r="E10089" s="110"/>
      <c r="F10089" s="51"/>
    </row>
    <row r="10090" spans="1:6" x14ac:dyDescent="0.2">
      <c r="A10090"/>
      <c r="B10090"/>
      <c r="C10090"/>
      <c r="D10090" s="66"/>
      <c r="E10090" s="110"/>
      <c r="F10090" s="51"/>
    </row>
    <row r="10091" spans="1:6" x14ac:dyDescent="0.2">
      <c r="A10091"/>
      <c r="B10091"/>
      <c r="C10091"/>
      <c r="D10091" s="66"/>
      <c r="E10091" s="110"/>
      <c r="F10091" s="51"/>
    </row>
    <row r="10092" spans="1:6" x14ac:dyDescent="0.2">
      <c r="A10092"/>
      <c r="B10092"/>
      <c r="C10092"/>
      <c r="D10092" s="66"/>
      <c r="E10092" s="110"/>
      <c r="F10092" s="51"/>
    </row>
    <row r="10093" spans="1:6" x14ac:dyDescent="0.2">
      <c r="A10093"/>
      <c r="B10093"/>
      <c r="C10093"/>
      <c r="D10093" s="66"/>
      <c r="E10093" s="110"/>
      <c r="F10093" s="51"/>
    </row>
    <row r="10094" spans="1:6" x14ac:dyDescent="0.2">
      <c r="A10094"/>
      <c r="B10094"/>
      <c r="C10094"/>
      <c r="D10094" s="66"/>
      <c r="E10094" s="110"/>
      <c r="F10094" s="51"/>
    </row>
    <row r="10095" spans="1:6" x14ac:dyDescent="0.2">
      <c r="A10095"/>
      <c r="B10095"/>
      <c r="C10095"/>
      <c r="D10095" s="66"/>
      <c r="E10095" s="110"/>
      <c r="F10095" s="51"/>
    </row>
    <row r="10096" spans="1:6" x14ac:dyDescent="0.2">
      <c r="A10096"/>
      <c r="B10096"/>
      <c r="C10096"/>
      <c r="D10096" s="66"/>
      <c r="E10096" s="110"/>
      <c r="F10096" s="51"/>
    </row>
    <row r="10097" spans="1:6" x14ac:dyDescent="0.2">
      <c r="A10097"/>
      <c r="B10097"/>
      <c r="C10097"/>
      <c r="D10097" s="66"/>
      <c r="E10097" s="110"/>
      <c r="F10097" s="51"/>
    </row>
    <row r="10098" spans="1:6" x14ac:dyDescent="0.2">
      <c r="A10098"/>
      <c r="B10098"/>
      <c r="C10098"/>
      <c r="D10098" s="66"/>
      <c r="E10098" s="110"/>
      <c r="F10098" s="51"/>
    </row>
    <row r="10099" spans="1:6" x14ac:dyDescent="0.2">
      <c r="A10099"/>
      <c r="B10099"/>
      <c r="C10099"/>
      <c r="D10099" s="66"/>
      <c r="E10099" s="110"/>
      <c r="F10099" s="51"/>
    </row>
    <row r="10100" spans="1:6" x14ac:dyDescent="0.2">
      <c r="A10100"/>
      <c r="B10100"/>
      <c r="C10100"/>
      <c r="D10100" s="66"/>
      <c r="E10100" s="110"/>
      <c r="F10100" s="51"/>
    </row>
    <row r="10101" spans="1:6" x14ac:dyDescent="0.2">
      <c r="A10101"/>
      <c r="B10101"/>
      <c r="C10101"/>
      <c r="D10101" s="66"/>
      <c r="E10101" s="110"/>
      <c r="F10101" s="51"/>
    </row>
    <row r="10102" spans="1:6" x14ac:dyDescent="0.2">
      <c r="A10102"/>
      <c r="B10102"/>
      <c r="C10102"/>
      <c r="D10102" s="66"/>
      <c r="E10102" s="110"/>
      <c r="F10102" s="51"/>
    </row>
    <row r="10103" spans="1:6" x14ac:dyDescent="0.2">
      <c r="A10103"/>
      <c r="B10103"/>
      <c r="C10103"/>
      <c r="D10103" s="66"/>
      <c r="E10103" s="110"/>
      <c r="F10103" s="51"/>
    </row>
    <row r="10104" spans="1:6" x14ac:dyDescent="0.2">
      <c r="A10104"/>
      <c r="B10104"/>
      <c r="C10104"/>
      <c r="D10104" s="66"/>
      <c r="E10104" s="110"/>
      <c r="F10104" s="51"/>
    </row>
    <row r="10105" spans="1:6" x14ac:dyDescent="0.2">
      <c r="A10105"/>
      <c r="B10105"/>
      <c r="C10105"/>
      <c r="D10105" s="66"/>
      <c r="E10105" s="110"/>
      <c r="F10105" s="51"/>
    </row>
    <row r="10106" spans="1:6" x14ac:dyDescent="0.2">
      <c r="A10106"/>
      <c r="B10106"/>
      <c r="C10106"/>
      <c r="D10106" s="66"/>
      <c r="E10106" s="110"/>
      <c r="F10106" s="51"/>
    </row>
    <row r="10107" spans="1:6" x14ac:dyDescent="0.2">
      <c r="A10107"/>
      <c r="B10107"/>
      <c r="C10107"/>
      <c r="D10107" s="66"/>
      <c r="E10107" s="110"/>
      <c r="F10107" s="51"/>
    </row>
    <row r="10108" spans="1:6" x14ac:dyDescent="0.2">
      <c r="A10108"/>
      <c r="B10108"/>
      <c r="C10108"/>
      <c r="D10108" s="66"/>
      <c r="E10108" s="110"/>
      <c r="F10108" s="51"/>
    </row>
    <row r="10109" spans="1:6" x14ac:dyDescent="0.2">
      <c r="A10109"/>
      <c r="B10109"/>
      <c r="C10109"/>
      <c r="D10109" s="66"/>
      <c r="E10109" s="110"/>
      <c r="F10109" s="51"/>
    </row>
    <row r="10110" spans="1:6" x14ac:dyDescent="0.2">
      <c r="A10110"/>
      <c r="B10110"/>
      <c r="C10110"/>
      <c r="D10110" s="66"/>
      <c r="E10110" s="110"/>
      <c r="F10110" s="51"/>
    </row>
    <row r="10111" spans="1:6" x14ac:dyDescent="0.2">
      <c r="A10111"/>
      <c r="B10111"/>
      <c r="C10111"/>
      <c r="D10111" s="66"/>
      <c r="E10111" s="110"/>
      <c r="F10111" s="51"/>
    </row>
    <row r="10112" spans="1:6" x14ac:dyDescent="0.2">
      <c r="A10112"/>
      <c r="B10112"/>
      <c r="C10112"/>
      <c r="D10112" s="66"/>
      <c r="E10112" s="110"/>
      <c r="F10112" s="51"/>
    </row>
    <row r="10113" spans="1:6" x14ac:dyDescent="0.2">
      <c r="A10113"/>
      <c r="B10113"/>
      <c r="C10113"/>
      <c r="D10113" s="66"/>
      <c r="E10113" s="110"/>
      <c r="F10113" s="51"/>
    </row>
    <row r="10114" spans="1:6" x14ac:dyDescent="0.2">
      <c r="A10114"/>
      <c r="B10114"/>
      <c r="C10114"/>
      <c r="D10114" s="66"/>
      <c r="E10114" s="110"/>
      <c r="F10114" s="51"/>
    </row>
    <row r="10115" spans="1:6" x14ac:dyDescent="0.2">
      <c r="A10115"/>
      <c r="B10115"/>
      <c r="C10115"/>
      <c r="D10115" s="66"/>
      <c r="E10115" s="110"/>
      <c r="F10115" s="51"/>
    </row>
    <row r="10116" spans="1:6" x14ac:dyDescent="0.2">
      <c r="A10116"/>
      <c r="B10116"/>
      <c r="C10116"/>
      <c r="D10116" s="66"/>
      <c r="E10116" s="110"/>
      <c r="F10116" s="51"/>
    </row>
    <row r="10117" spans="1:6" x14ac:dyDescent="0.2">
      <c r="A10117"/>
      <c r="B10117"/>
      <c r="C10117"/>
      <c r="D10117" s="66"/>
      <c r="E10117" s="110"/>
      <c r="F10117" s="51"/>
    </row>
    <row r="10118" spans="1:6" x14ac:dyDescent="0.2">
      <c r="A10118"/>
      <c r="B10118"/>
      <c r="C10118"/>
      <c r="D10118" s="66"/>
      <c r="E10118" s="110"/>
      <c r="F10118" s="51"/>
    </row>
    <row r="10119" spans="1:6" x14ac:dyDescent="0.2">
      <c r="A10119"/>
      <c r="B10119"/>
      <c r="C10119"/>
      <c r="D10119" s="66"/>
      <c r="E10119" s="110"/>
      <c r="F10119" s="51"/>
    </row>
    <row r="10120" spans="1:6" x14ac:dyDescent="0.2">
      <c r="A10120"/>
      <c r="B10120"/>
      <c r="C10120"/>
      <c r="D10120" s="66"/>
      <c r="E10120" s="110"/>
      <c r="F10120" s="51"/>
    </row>
    <row r="10121" spans="1:6" x14ac:dyDescent="0.2">
      <c r="A10121"/>
      <c r="B10121"/>
      <c r="C10121"/>
      <c r="D10121" s="66"/>
      <c r="E10121" s="110"/>
      <c r="F10121" s="51"/>
    </row>
    <row r="10122" spans="1:6" x14ac:dyDescent="0.2">
      <c r="A10122"/>
      <c r="B10122"/>
      <c r="C10122"/>
      <c r="D10122" s="66"/>
      <c r="E10122" s="110"/>
      <c r="F10122" s="51"/>
    </row>
    <row r="10123" spans="1:6" x14ac:dyDescent="0.2">
      <c r="A10123"/>
      <c r="B10123"/>
      <c r="C10123"/>
      <c r="D10123" s="66"/>
      <c r="E10123" s="110"/>
      <c r="F10123" s="51"/>
    </row>
    <row r="10124" spans="1:6" x14ac:dyDescent="0.2">
      <c r="A10124"/>
      <c r="B10124"/>
      <c r="C10124"/>
      <c r="D10124" s="66"/>
      <c r="E10124" s="110"/>
      <c r="F10124" s="51"/>
    </row>
    <row r="10125" spans="1:6" x14ac:dyDescent="0.2">
      <c r="A10125"/>
      <c r="B10125"/>
      <c r="C10125"/>
      <c r="D10125" s="66"/>
      <c r="E10125" s="110"/>
      <c r="F10125" s="51"/>
    </row>
    <row r="10126" spans="1:6" x14ac:dyDescent="0.2">
      <c r="A10126"/>
      <c r="B10126"/>
      <c r="C10126"/>
      <c r="D10126" s="66"/>
      <c r="E10126" s="110"/>
      <c r="F10126" s="51"/>
    </row>
    <row r="10127" spans="1:6" x14ac:dyDescent="0.2">
      <c r="A10127"/>
      <c r="B10127"/>
      <c r="C10127"/>
      <c r="D10127" s="66"/>
      <c r="E10127" s="110"/>
      <c r="F10127" s="51"/>
    </row>
    <row r="10128" spans="1:6" x14ac:dyDescent="0.2">
      <c r="A10128"/>
      <c r="B10128"/>
      <c r="C10128"/>
      <c r="D10128" s="66"/>
      <c r="E10128" s="110"/>
      <c r="F10128" s="51"/>
    </row>
    <row r="10129" spans="1:6" x14ac:dyDescent="0.2">
      <c r="A10129"/>
      <c r="B10129"/>
      <c r="C10129"/>
      <c r="D10129" s="66"/>
      <c r="E10129" s="110"/>
      <c r="F10129" s="51"/>
    </row>
    <row r="10130" spans="1:6" x14ac:dyDescent="0.2">
      <c r="A10130"/>
      <c r="B10130"/>
      <c r="C10130"/>
      <c r="D10130" s="66"/>
      <c r="E10130" s="110"/>
      <c r="F10130" s="51"/>
    </row>
    <row r="10131" spans="1:6" x14ac:dyDescent="0.2">
      <c r="A10131"/>
      <c r="B10131"/>
      <c r="C10131"/>
      <c r="D10131" s="66"/>
      <c r="E10131" s="110"/>
      <c r="F10131" s="51"/>
    </row>
    <row r="10132" spans="1:6" x14ac:dyDescent="0.2">
      <c r="A10132"/>
      <c r="B10132"/>
      <c r="C10132"/>
      <c r="D10132" s="66"/>
      <c r="E10132" s="110"/>
      <c r="F10132" s="51"/>
    </row>
    <row r="10133" spans="1:6" x14ac:dyDescent="0.2">
      <c r="A10133"/>
      <c r="B10133"/>
      <c r="C10133"/>
      <c r="D10133" s="66"/>
      <c r="E10133" s="110"/>
      <c r="F10133" s="51"/>
    </row>
    <row r="10134" spans="1:6" x14ac:dyDescent="0.2">
      <c r="A10134"/>
      <c r="B10134"/>
      <c r="C10134"/>
      <c r="D10134" s="66"/>
      <c r="E10134" s="110"/>
      <c r="F10134" s="51"/>
    </row>
    <row r="10135" spans="1:6" x14ac:dyDescent="0.2">
      <c r="A10135"/>
      <c r="B10135"/>
      <c r="C10135"/>
      <c r="D10135" s="66"/>
      <c r="E10135" s="110"/>
      <c r="F10135" s="51"/>
    </row>
    <row r="10136" spans="1:6" x14ac:dyDescent="0.2">
      <c r="A10136"/>
      <c r="B10136"/>
      <c r="C10136"/>
      <c r="D10136" s="66"/>
      <c r="E10136" s="110"/>
      <c r="F10136" s="51"/>
    </row>
    <row r="10137" spans="1:6" x14ac:dyDescent="0.2">
      <c r="A10137"/>
      <c r="B10137"/>
      <c r="C10137"/>
      <c r="D10137" s="66"/>
      <c r="E10137" s="110"/>
      <c r="F10137" s="51"/>
    </row>
    <row r="10138" spans="1:6" x14ac:dyDescent="0.2">
      <c r="A10138"/>
      <c r="B10138"/>
      <c r="C10138"/>
      <c r="D10138" s="66"/>
      <c r="E10138" s="110"/>
      <c r="F10138" s="51"/>
    </row>
    <row r="10139" spans="1:6" x14ac:dyDescent="0.2">
      <c r="A10139"/>
      <c r="B10139"/>
      <c r="C10139"/>
      <c r="D10139" s="66"/>
      <c r="E10139" s="110"/>
      <c r="F10139" s="51"/>
    </row>
    <row r="10140" spans="1:6" x14ac:dyDescent="0.2">
      <c r="A10140"/>
      <c r="B10140"/>
      <c r="C10140"/>
      <c r="D10140" s="66"/>
      <c r="E10140" s="110"/>
      <c r="F10140" s="51"/>
    </row>
    <row r="10141" spans="1:6" x14ac:dyDescent="0.2">
      <c r="A10141"/>
      <c r="B10141"/>
      <c r="C10141"/>
      <c r="D10141" s="66"/>
      <c r="E10141" s="110"/>
      <c r="F10141" s="51"/>
    </row>
    <row r="10142" spans="1:6" x14ac:dyDescent="0.2">
      <c r="A10142"/>
      <c r="B10142"/>
      <c r="C10142"/>
      <c r="D10142" s="66"/>
      <c r="E10142" s="110"/>
      <c r="F10142" s="51"/>
    </row>
    <row r="10143" spans="1:6" x14ac:dyDescent="0.2">
      <c r="A10143"/>
      <c r="B10143"/>
      <c r="C10143"/>
      <c r="D10143" s="66"/>
      <c r="E10143" s="110"/>
      <c r="F10143" s="51"/>
    </row>
    <row r="10144" spans="1:6" x14ac:dyDescent="0.2">
      <c r="A10144"/>
      <c r="B10144"/>
      <c r="C10144"/>
      <c r="D10144" s="66"/>
      <c r="E10144" s="110"/>
      <c r="F10144" s="51"/>
    </row>
    <row r="10145" spans="1:6" x14ac:dyDescent="0.2">
      <c r="A10145"/>
      <c r="B10145"/>
      <c r="C10145"/>
      <c r="D10145" s="66"/>
      <c r="E10145" s="110"/>
      <c r="F10145" s="51"/>
    </row>
    <row r="10146" spans="1:6" x14ac:dyDescent="0.2">
      <c r="A10146"/>
      <c r="B10146"/>
      <c r="C10146"/>
      <c r="D10146" s="66"/>
      <c r="E10146" s="110"/>
      <c r="F10146" s="51"/>
    </row>
    <row r="10147" spans="1:6" x14ac:dyDescent="0.2">
      <c r="A10147"/>
      <c r="B10147"/>
      <c r="C10147"/>
      <c r="D10147" s="66"/>
      <c r="E10147" s="110"/>
      <c r="F10147" s="51"/>
    </row>
    <row r="10148" spans="1:6" x14ac:dyDescent="0.2">
      <c r="A10148"/>
      <c r="B10148"/>
      <c r="C10148"/>
      <c r="D10148" s="66"/>
      <c r="E10148" s="110"/>
      <c r="F10148" s="51"/>
    </row>
    <row r="10149" spans="1:6" x14ac:dyDescent="0.2">
      <c r="A10149"/>
      <c r="B10149"/>
      <c r="C10149"/>
      <c r="D10149" s="66"/>
      <c r="E10149" s="110"/>
      <c r="F10149" s="51"/>
    </row>
    <row r="10150" spans="1:6" x14ac:dyDescent="0.2">
      <c r="A10150"/>
      <c r="B10150"/>
      <c r="C10150"/>
      <c r="D10150" s="66"/>
      <c r="E10150" s="110"/>
      <c r="F10150" s="51"/>
    </row>
    <row r="10151" spans="1:6" x14ac:dyDescent="0.2">
      <c r="A10151"/>
      <c r="B10151"/>
      <c r="C10151"/>
      <c r="D10151" s="66"/>
      <c r="E10151" s="110"/>
      <c r="F10151" s="51"/>
    </row>
    <row r="10152" spans="1:6" x14ac:dyDescent="0.2">
      <c r="A10152"/>
      <c r="B10152"/>
      <c r="C10152"/>
      <c r="D10152" s="66"/>
      <c r="E10152" s="110"/>
      <c r="F10152" s="51"/>
    </row>
    <row r="10153" spans="1:6" x14ac:dyDescent="0.2">
      <c r="A10153"/>
      <c r="B10153"/>
      <c r="C10153"/>
      <c r="D10153" s="66"/>
      <c r="E10153" s="110"/>
      <c r="F10153" s="51"/>
    </row>
    <row r="10154" spans="1:6" x14ac:dyDescent="0.2">
      <c r="A10154"/>
      <c r="B10154"/>
      <c r="C10154"/>
      <c r="D10154" s="66"/>
      <c r="E10154" s="110"/>
      <c r="F10154" s="51"/>
    </row>
    <row r="10155" spans="1:6" x14ac:dyDescent="0.2">
      <c r="A10155"/>
      <c r="B10155"/>
      <c r="C10155"/>
      <c r="D10155" s="66"/>
      <c r="E10155" s="110"/>
      <c r="F10155" s="51"/>
    </row>
    <row r="10156" spans="1:6" x14ac:dyDescent="0.2">
      <c r="A10156"/>
      <c r="B10156"/>
      <c r="C10156"/>
      <c r="D10156" s="66"/>
      <c r="E10156" s="110"/>
      <c r="F10156" s="51"/>
    </row>
    <row r="10157" spans="1:6" x14ac:dyDescent="0.2">
      <c r="A10157"/>
      <c r="B10157"/>
      <c r="C10157"/>
      <c r="D10157" s="66"/>
      <c r="E10157" s="110"/>
      <c r="F10157" s="51"/>
    </row>
    <row r="10158" spans="1:6" x14ac:dyDescent="0.2">
      <c r="A10158"/>
      <c r="B10158"/>
      <c r="C10158"/>
      <c r="D10158" s="66"/>
      <c r="E10158" s="110"/>
      <c r="F10158" s="51"/>
    </row>
    <row r="10159" spans="1:6" x14ac:dyDescent="0.2">
      <c r="A10159"/>
      <c r="B10159"/>
      <c r="C10159"/>
      <c r="D10159" s="66"/>
      <c r="E10159" s="110"/>
      <c r="F10159" s="51"/>
    </row>
    <row r="10160" spans="1:6" x14ac:dyDescent="0.2">
      <c r="A10160"/>
      <c r="B10160"/>
      <c r="C10160"/>
      <c r="D10160" s="66"/>
      <c r="E10160" s="110"/>
      <c r="F10160" s="51"/>
    </row>
    <row r="10161" spans="1:6" x14ac:dyDescent="0.2">
      <c r="A10161"/>
      <c r="B10161"/>
      <c r="C10161"/>
      <c r="D10161" s="66"/>
      <c r="E10161" s="110"/>
      <c r="F10161" s="51"/>
    </row>
    <row r="10162" spans="1:6" x14ac:dyDescent="0.2">
      <c r="A10162"/>
      <c r="B10162"/>
      <c r="C10162"/>
      <c r="D10162" s="66"/>
      <c r="E10162" s="110"/>
      <c r="F10162" s="51"/>
    </row>
    <row r="10163" spans="1:6" x14ac:dyDescent="0.2">
      <c r="A10163"/>
      <c r="B10163"/>
      <c r="C10163"/>
      <c r="D10163" s="66"/>
      <c r="E10163" s="110"/>
      <c r="F10163" s="51"/>
    </row>
    <row r="10164" spans="1:6" x14ac:dyDescent="0.2">
      <c r="A10164"/>
      <c r="B10164"/>
      <c r="C10164"/>
      <c r="D10164" s="66"/>
      <c r="E10164" s="110"/>
      <c r="F10164" s="51"/>
    </row>
    <row r="10165" spans="1:6" x14ac:dyDescent="0.2">
      <c r="A10165"/>
      <c r="B10165"/>
      <c r="C10165"/>
      <c r="D10165" s="66"/>
      <c r="E10165" s="110"/>
      <c r="F10165" s="51"/>
    </row>
    <row r="10166" spans="1:6" x14ac:dyDescent="0.2">
      <c r="A10166"/>
      <c r="B10166"/>
      <c r="C10166"/>
      <c r="D10166" s="66"/>
      <c r="E10166" s="110"/>
      <c r="F10166" s="51"/>
    </row>
    <row r="10167" spans="1:6" x14ac:dyDescent="0.2">
      <c r="A10167"/>
      <c r="B10167"/>
      <c r="C10167"/>
      <c r="D10167" s="66"/>
      <c r="E10167" s="110"/>
      <c r="F10167" s="51"/>
    </row>
    <row r="10168" spans="1:6" x14ac:dyDescent="0.2">
      <c r="A10168"/>
      <c r="B10168"/>
      <c r="C10168"/>
      <c r="D10168" s="66"/>
      <c r="E10168" s="110"/>
      <c r="F10168" s="51"/>
    </row>
    <row r="10169" spans="1:6" x14ac:dyDescent="0.2">
      <c r="A10169"/>
      <c r="B10169"/>
      <c r="C10169"/>
      <c r="D10169" s="66"/>
      <c r="E10169" s="110"/>
      <c r="F10169" s="51"/>
    </row>
    <row r="10170" spans="1:6" x14ac:dyDescent="0.2">
      <c r="A10170"/>
      <c r="B10170"/>
      <c r="C10170"/>
      <c r="D10170" s="66"/>
      <c r="E10170" s="110"/>
      <c r="F10170" s="51"/>
    </row>
    <row r="10171" spans="1:6" x14ac:dyDescent="0.2">
      <c r="A10171"/>
      <c r="B10171"/>
      <c r="C10171"/>
      <c r="D10171" s="66"/>
      <c r="E10171" s="110"/>
      <c r="F10171" s="51"/>
    </row>
    <row r="10172" spans="1:6" x14ac:dyDescent="0.2">
      <c r="A10172"/>
      <c r="B10172"/>
      <c r="C10172"/>
      <c r="D10172" s="66"/>
      <c r="E10172" s="110"/>
      <c r="F10172" s="51"/>
    </row>
    <row r="10173" spans="1:6" x14ac:dyDescent="0.2">
      <c r="A10173"/>
      <c r="B10173"/>
      <c r="C10173"/>
      <c r="D10173" s="66"/>
      <c r="E10173" s="110"/>
      <c r="F10173" s="51"/>
    </row>
    <row r="10174" spans="1:6" x14ac:dyDescent="0.2">
      <c r="A10174"/>
      <c r="B10174"/>
      <c r="C10174"/>
      <c r="D10174" s="66"/>
      <c r="E10174" s="110"/>
      <c r="F10174" s="51"/>
    </row>
    <row r="10175" spans="1:6" x14ac:dyDescent="0.2">
      <c r="A10175"/>
      <c r="B10175"/>
      <c r="C10175"/>
      <c r="D10175" s="66"/>
      <c r="E10175" s="110"/>
      <c r="F10175" s="51"/>
    </row>
    <row r="10176" spans="1:6" x14ac:dyDescent="0.2">
      <c r="A10176"/>
      <c r="B10176"/>
      <c r="C10176"/>
      <c r="D10176" s="66"/>
      <c r="E10176" s="110"/>
      <c r="F10176" s="51"/>
    </row>
    <row r="10177" spans="1:6" x14ac:dyDescent="0.2">
      <c r="A10177"/>
      <c r="B10177"/>
      <c r="C10177"/>
      <c r="D10177" s="66"/>
      <c r="E10177" s="110"/>
      <c r="F10177" s="51"/>
    </row>
    <row r="10178" spans="1:6" x14ac:dyDescent="0.2">
      <c r="A10178"/>
      <c r="B10178"/>
      <c r="C10178"/>
      <c r="D10178" s="66"/>
      <c r="E10178" s="110"/>
      <c r="F10178" s="51"/>
    </row>
    <row r="10179" spans="1:6" x14ac:dyDescent="0.2">
      <c r="A10179"/>
      <c r="B10179"/>
      <c r="C10179"/>
      <c r="D10179" s="66"/>
      <c r="E10179" s="110"/>
      <c r="F10179" s="51"/>
    </row>
    <row r="10180" spans="1:6" x14ac:dyDescent="0.2">
      <c r="A10180"/>
      <c r="B10180"/>
      <c r="C10180"/>
      <c r="D10180" s="66"/>
      <c r="E10180" s="110"/>
      <c r="F10180" s="51"/>
    </row>
    <row r="10181" spans="1:6" x14ac:dyDescent="0.2">
      <c r="A10181"/>
      <c r="B10181"/>
      <c r="C10181"/>
      <c r="D10181" s="66"/>
      <c r="E10181" s="110"/>
      <c r="F10181" s="51"/>
    </row>
    <row r="10182" spans="1:6" x14ac:dyDescent="0.2">
      <c r="A10182"/>
      <c r="B10182"/>
      <c r="C10182"/>
      <c r="D10182" s="66"/>
      <c r="E10182" s="110"/>
      <c r="F10182" s="51"/>
    </row>
    <row r="10183" spans="1:6" x14ac:dyDescent="0.2">
      <c r="A10183"/>
      <c r="B10183"/>
      <c r="C10183"/>
      <c r="D10183" s="66"/>
      <c r="E10183" s="110"/>
      <c r="F10183" s="51"/>
    </row>
    <row r="10184" spans="1:6" x14ac:dyDescent="0.2">
      <c r="A10184"/>
      <c r="B10184"/>
      <c r="C10184"/>
      <c r="D10184" s="66"/>
      <c r="E10184" s="110"/>
      <c r="F10184" s="51"/>
    </row>
    <row r="10185" spans="1:6" x14ac:dyDescent="0.2">
      <c r="A10185"/>
      <c r="B10185"/>
      <c r="C10185"/>
      <c r="D10185" s="66"/>
      <c r="E10185" s="110"/>
      <c r="F10185" s="51"/>
    </row>
    <row r="10186" spans="1:6" x14ac:dyDescent="0.2">
      <c r="A10186"/>
      <c r="B10186"/>
      <c r="C10186"/>
      <c r="D10186" s="66"/>
      <c r="E10186" s="110"/>
      <c r="F10186" s="51"/>
    </row>
    <row r="10187" spans="1:6" x14ac:dyDescent="0.2">
      <c r="A10187"/>
      <c r="B10187"/>
      <c r="C10187"/>
      <c r="D10187" s="66"/>
      <c r="E10187" s="110"/>
      <c r="F10187" s="51"/>
    </row>
    <row r="10188" spans="1:6" x14ac:dyDescent="0.2">
      <c r="A10188"/>
      <c r="B10188"/>
      <c r="C10188"/>
      <c r="D10188" s="66"/>
      <c r="E10188" s="110"/>
      <c r="F10188" s="51"/>
    </row>
    <row r="10189" spans="1:6" x14ac:dyDescent="0.2">
      <c r="A10189"/>
      <c r="B10189"/>
      <c r="C10189"/>
      <c r="D10189" s="66"/>
      <c r="E10189" s="110"/>
      <c r="F10189" s="51"/>
    </row>
    <row r="10190" spans="1:6" x14ac:dyDescent="0.2">
      <c r="A10190"/>
      <c r="B10190"/>
      <c r="C10190"/>
      <c r="D10190" s="66"/>
      <c r="E10190" s="110"/>
      <c r="F10190" s="51"/>
    </row>
    <row r="10191" spans="1:6" x14ac:dyDescent="0.2">
      <c r="A10191"/>
      <c r="B10191"/>
      <c r="C10191"/>
      <c r="D10191" s="66"/>
      <c r="E10191" s="110"/>
      <c r="F10191" s="51"/>
    </row>
    <row r="10192" spans="1:6" x14ac:dyDescent="0.2">
      <c r="A10192"/>
      <c r="B10192"/>
      <c r="C10192"/>
      <c r="D10192" s="66"/>
      <c r="E10192" s="110"/>
      <c r="F10192" s="51"/>
    </row>
    <row r="10193" spans="1:6" x14ac:dyDescent="0.2">
      <c r="A10193"/>
      <c r="B10193"/>
      <c r="C10193"/>
      <c r="D10193" s="66"/>
      <c r="E10193" s="110"/>
      <c r="F10193" s="51"/>
    </row>
    <row r="10194" spans="1:6" x14ac:dyDescent="0.2">
      <c r="A10194"/>
      <c r="B10194"/>
      <c r="C10194"/>
      <c r="D10194" s="66"/>
      <c r="E10194" s="110"/>
      <c r="F10194" s="51"/>
    </row>
    <row r="10195" spans="1:6" x14ac:dyDescent="0.2">
      <c r="A10195"/>
      <c r="B10195"/>
      <c r="C10195"/>
      <c r="D10195" s="66"/>
      <c r="E10195" s="110"/>
      <c r="F10195" s="51"/>
    </row>
    <row r="10196" spans="1:6" x14ac:dyDescent="0.2">
      <c r="A10196"/>
      <c r="B10196"/>
      <c r="C10196"/>
      <c r="D10196" s="66"/>
      <c r="E10196" s="110"/>
      <c r="F10196" s="51"/>
    </row>
    <row r="10197" spans="1:6" x14ac:dyDescent="0.2">
      <c r="A10197"/>
      <c r="B10197"/>
      <c r="C10197"/>
      <c r="D10197" s="66"/>
      <c r="E10197" s="110"/>
      <c r="F10197" s="51"/>
    </row>
    <row r="10198" spans="1:6" x14ac:dyDescent="0.2">
      <c r="A10198"/>
      <c r="B10198"/>
      <c r="C10198"/>
      <c r="D10198" s="66"/>
      <c r="E10198" s="110"/>
      <c r="F10198" s="51"/>
    </row>
    <row r="10199" spans="1:6" x14ac:dyDescent="0.2">
      <c r="A10199"/>
      <c r="B10199"/>
      <c r="C10199"/>
      <c r="D10199" s="66"/>
      <c r="E10199" s="110"/>
      <c r="F10199" s="51"/>
    </row>
    <row r="10200" spans="1:6" x14ac:dyDescent="0.2">
      <c r="A10200"/>
      <c r="B10200"/>
      <c r="C10200"/>
      <c r="D10200" s="66"/>
      <c r="E10200" s="110"/>
      <c r="F10200" s="51"/>
    </row>
    <row r="10201" spans="1:6" x14ac:dyDescent="0.2">
      <c r="A10201"/>
      <c r="B10201"/>
      <c r="C10201"/>
      <c r="D10201" s="66"/>
      <c r="E10201" s="110"/>
      <c r="F10201" s="51"/>
    </row>
    <row r="10202" spans="1:6" x14ac:dyDescent="0.2">
      <c r="A10202"/>
      <c r="B10202"/>
      <c r="C10202"/>
      <c r="D10202" s="66"/>
      <c r="E10202" s="110"/>
      <c r="F10202" s="51"/>
    </row>
    <row r="10203" spans="1:6" x14ac:dyDescent="0.2">
      <c r="A10203"/>
      <c r="B10203"/>
      <c r="C10203"/>
      <c r="D10203" s="66"/>
      <c r="E10203" s="110"/>
      <c r="F10203" s="51"/>
    </row>
    <row r="10204" spans="1:6" x14ac:dyDescent="0.2">
      <c r="A10204"/>
      <c r="B10204"/>
      <c r="C10204"/>
      <c r="D10204" s="66"/>
      <c r="E10204" s="110"/>
      <c r="F10204" s="51"/>
    </row>
    <row r="10205" spans="1:6" x14ac:dyDescent="0.2">
      <c r="A10205"/>
      <c r="B10205"/>
      <c r="C10205"/>
      <c r="D10205" s="66"/>
      <c r="E10205" s="110"/>
      <c r="F10205" s="51"/>
    </row>
    <row r="10206" spans="1:6" x14ac:dyDescent="0.2">
      <c r="A10206"/>
      <c r="B10206"/>
      <c r="C10206"/>
      <c r="D10206" s="66"/>
      <c r="E10206" s="110"/>
      <c r="F10206" s="51"/>
    </row>
    <row r="10207" spans="1:6" x14ac:dyDescent="0.2">
      <c r="A10207"/>
      <c r="B10207"/>
      <c r="C10207"/>
      <c r="D10207" s="66"/>
      <c r="E10207" s="110"/>
      <c r="F10207" s="51"/>
    </row>
    <row r="10208" spans="1:6" x14ac:dyDescent="0.2">
      <c r="A10208"/>
      <c r="B10208"/>
      <c r="C10208"/>
      <c r="D10208" s="66"/>
      <c r="E10208" s="110"/>
      <c r="F10208" s="51"/>
    </row>
    <row r="10209" spans="1:6" x14ac:dyDescent="0.2">
      <c r="A10209"/>
      <c r="B10209"/>
      <c r="C10209"/>
      <c r="D10209" s="66"/>
      <c r="E10209" s="110"/>
      <c r="F10209" s="51"/>
    </row>
    <row r="10210" spans="1:6" x14ac:dyDescent="0.2">
      <c r="A10210"/>
      <c r="B10210"/>
      <c r="C10210"/>
      <c r="D10210" s="66"/>
      <c r="E10210" s="110"/>
      <c r="F10210" s="51"/>
    </row>
    <row r="10211" spans="1:6" x14ac:dyDescent="0.2">
      <c r="A10211"/>
      <c r="B10211"/>
      <c r="C10211"/>
      <c r="D10211" s="66"/>
      <c r="E10211" s="110"/>
      <c r="F10211" s="51"/>
    </row>
    <row r="10212" spans="1:6" x14ac:dyDescent="0.2">
      <c r="A10212"/>
      <c r="B10212"/>
      <c r="C10212"/>
      <c r="D10212" s="66"/>
      <c r="E10212" s="110"/>
      <c r="F10212" s="51"/>
    </row>
    <row r="10213" spans="1:6" x14ac:dyDescent="0.2">
      <c r="A10213"/>
      <c r="B10213"/>
      <c r="C10213"/>
      <c r="D10213" s="66"/>
      <c r="E10213" s="110"/>
      <c r="F10213" s="51"/>
    </row>
    <row r="10214" spans="1:6" x14ac:dyDescent="0.2">
      <c r="A10214"/>
      <c r="B10214"/>
      <c r="C10214"/>
      <c r="D10214" s="66"/>
      <c r="E10214" s="110"/>
      <c r="F10214" s="51"/>
    </row>
    <row r="10215" spans="1:6" x14ac:dyDescent="0.2">
      <c r="A10215"/>
      <c r="B10215"/>
      <c r="C10215"/>
      <c r="D10215" s="66"/>
      <c r="E10215" s="110"/>
      <c r="F10215" s="51"/>
    </row>
    <row r="10216" spans="1:6" x14ac:dyDescent="0.2">
      <c r="A10216"/>
      <c r="B10216"/>
      <c r="C10216"/>
      <c r="D10216" s="66"/>
      <c r="E10216" s="110"/>
      <c r="F10216" s="51"/>
    </row>
    <row r="10217" spans="1:6" x14ac:dyDescent="0.2">
      <c r="A10217"/>
      <c r="B10217"/>
      <c r="C10217"/>
      <c r="D10217" s="66"/>
      <c r="E10217" s="110"/>
      <c r="F10217" s="51"/>
    </row>
    <row r="10218" spans="1:6" x14ac:dyDescent="0.2">
      <c r="A10218"/>
      <c r="B10218"/>
      <c r="C10218"/>
      <c r="D10218" s="66"/>
      <c r="E10218" s="110"/>
      <c r="F10218" s="51"/>
    </row>
    <row r="10219" spans="1:6" x14ac:dyDescent="0.2">
      <c r="A10219"/>
      <c r="B10219"/>
      <c r="C10219"/>
      <c r="D10219" s="66"/>
      <c r="E10219" s="110"/>
      <c r="F10219" s="51"/>
    </row>
    <row r="10220" spans="1:6" x14ac:dyDescent="0.2">
      <c r="A10220"/>
      <c r="B10220"/>
      <c r="C10220"/>
      <c r="D10220" s="66"/>
      <c r="E10220" s="110"/>
      <c r="F10220" s="51"/>
    </row>
    <row r="10221" spans="1:6" x14ac:dyDescent="0.2">
      <c r="A10221"/>
      <c r="B10221"/>
      <c r="C10221"/>
      <c r="D10221" s="66"/>
      <c r="E10221" s="110"/>
      <c r="F10221" s="51"/>
    </row>
    <row r="10222" spans="1:6" x14ac:dyDescent="0.2">
      <c r="A10222"/>
      <c r="B10222"/>
      <c r="C10222"/>
      <c r="D10222" s="66"/>
      <c r="E10222" s="110"/>
      <c r="F10222" s="51"/>
    </row>
    <row r="10223" spans="1:6" x14ac:dyDescent="0.2">
      <c r="A10223"/>
      <c r="B10223"/>
      <c r="C10223"/>
      <c r="D10223" s="66"/>
      <c r="E10223" s="110"/>
      <c r="F10223" s="51"/>
    </row>
    <row r="10224" spans="1:6" x14ac:dyDescent="0.2">
      <c r="A10224"/>
      <c r="B10224"/>
      <c r="C10224"/>
      <c r="D10224" s="66"/>
      <c r="E10224" s="110"/>
      <c r="F10224" s="51"/>
    </row>
    <row r="10225" spans="1:6" x14ac:dyDescent="0.2">
      <c r="A10225"/>
      <c r="B10225"/>
      <c r="C10225"/>
      <c r="D10225" s="66"/>
      <c r="E10225" s="110"/>
      <c r="F10225" s="51"/>
    </row>
    <row r="10226" spans="1:6" x14ac:dyDescent="0.2">
      <c r="A10226"/>
      <c r="B10226"/>
      <c r="C10226"/>
      <c r="D10226" s="66"/>
      <c r="E10226" s="110"/>
      <c r="F10226" s="51"/>
    </row>
    <row r="10227" spans="1:6" x14ac:dyDescent="0.2">
      <c r="A10227"/>
      <c r="B10227"/>
      <c r="C10227"/>
      <c r="D10227" s="66"/>
      <c r="E10227" s="110"/>
      <c r="F10227" s="51"/>
    </row>
    <row r="10228" spans="1:6" x14ac:dyDescent="0.2">
      <c r="A10228"/>
      <c r="B10228"/>
      <c r="C10228"/>
      <c r="D10228" s="66"/>
      <c r="E10228" s="110"/>
      <c r="F10228" s="51"/>
    </row>
    <row r="10229" spans="1:6" x14ac:dyDescent="0.2">
      <c r="A10229"/>
      <c r="B10229"/>
      <c r="C10229"/>
      <c r="D10229" s="66"/>
      <c r="E10229" s="110"/>
      <c r="F10229" s="51"/>
    </row>
    <row r="10230" spans="1:6" x14ac:dyDescent="0.2">
      <c r="A10230"/>
      <c r="B10230"/>
      <c r="C10230"/>
      <c r="D10230" s="66"/>
      <c r="E10230" s="110"/>
      <c r="F10230" s="51"/>
    </row>
    <row r="10231" spans="1:6" x14ac:dyDescent="0.2">
      <c r="A10231"/>
      <c r="B10231"/>
      <c r="C10231"/>
      <c r="D10231" s="66"/>
      <c r="E10231" s="110"/>
      <c r="F10231" s="51"/>
    </row>
    <row r="10232" spans="1:6" x14ac:dyDescent="0.2">
      <c r="A10232"/>
      <c r="B10232"/>
      <c r="C10232"/>
      <c r="D10232" s="66"/>
      <c r="E10232" s="110"/>
      <c r="F10232" s="51"/>
    </row>
    <row r="10233" spans="1:6" x14ac:dyDescent="0.2">
      <c r="A10233"/>
      <c r="B10233"/>
      <c r="C10233"/>
      <c r="D10233" s="66"/>
      <c r="E10233" s="110"/>
      <c r="F10233" s="51"/>
    </row>
    <row r="10234" spans="1:6" x14ac:dyDescent="0.2">
      <c r="A10234"/>
      <c r="B10234"/>
      <c r="C10234"/>
      <c r="D10234" s="66"/>
      <c r="E10234" s="110"/>
      <c r="F10234" s="51"/>
    </row>
    <row r="10235" spans="1:6" x14ac:dyDescent="0.2">
      <c r="A10235"/>
      <c r="B10235"/>
      <c r="C10235"/>
      <c r="D10235" s="66"/>
      <c r="E10235" s="110"/>
      <c r="F10235" s="51"/>
    </row>
    <row r="10236" spans="1:6" x14ac:dyDescent="0.2">
      <c r="A10236"/>
      <c r="B10236"/>
      <c r="C10236"/>
      <c r="D10236" s="66"/>
      <c r="E10236" s="110"/>
      <c r="F10236" s="51"/>
    </row>
    <row r="10237" spans="1:6" x14ac:dyDescent="0.2">
      <c r="A10237"/>
      <c r="B10237"/>
      <c r="C10237"/>
      <c r="D10237" s="66"/>
      <c r="E10237" s="110"/>
      <c r="F10237" s="51"/>
    </row>
    <row r="10238" spans="1:6" x14ac:dyDescent="0.2">
      <c r="A10238"/>
      <c r="B10238"/>
      <c r="C10238"/>
      <c r="D10238" s="66"/>
      <c r="E10238" s="110"/>
      <c r="F10238" s="51"/>
    </row>
    <row r="10239" spans="1:6" x14ac:dyDescent="0.2">
      <c r="A10239"/>
      <c r="B10239"/>
      <c r="C10239"/>
      <c r="D10239" s="66"/>
      <c r="E10239" s="110"/>
      <c r="F10239" s="51"/>
    </row>
    <row r="10240" spans="1:6" x14ac:dyDescent="0.2">
      <c r="A10240"/>
      <c r="B10240"/>
      <c r="C10240"/>
      <c r="D10240" s="66"/>
      <c r="E10240" s="110"/>
      <c r="F10240" s="51"/>
    </row>
    <row r="10241" spans="1:6" x14ac:dyDescent="0.2">
      <c r="A10241"/>
      <c r="B10241"/>
      <c r="C10241"/>
      <c r="D10241" s="66"/>
      <c r="E10241" s="110"/>
      <c r="F10241" s="51"/>
    </row>
    <row r="10242" spans="1:6" x14ac:dyDescent="0.2">
      <c r="A10242"/>
      <c r="B10242"/>
      <c r="C10242"/>
      <c r="D10242" s="66"/>
      <c r="E10242" s="110"/>
      <c r="F10242" s="51"/>
    </row>
    <row r="10243" spans="1:6" x14ac:dyDescent="0.2">
      <c r="A10243"/>
      <c r="B10243"/>
      <c r="C10243"/>
      <c r="D10243" s="66"/>
      <c r="E10243" s="110"/>
      <c r="F10243" s="51"/>
    </row>
    <row r="10244" spans="1:6" x14ac:dyDescent="0.2">
      <c r="A10244"/>
      <c r="B10244"/>
      <c r="C10244"/>
      <c r="D10244" s="66"/>
      <c r="E10244" s="110"/>
      <c r="F10244" s="51"/>
    </row>
    <row r="10245" spans="1:6" x14ac:dyDescent="0.2">
      <c r="A10245"/>
      <c r="B10245"/>
      <c r="C10245"/>
      <c r="D10245" s="66"/>
      <c r="E10245" s="110"/>
      <c r="F10245" s="51"/>
    </row>
    <row r="10246" spans="1:6" x14ac:dyDescent="0.2">
      <c r="A10246"/>
      <c r="B10246"/>
      <c r="C10246"/>
      <c r="D10246" s="66"/>
      <c r="E10246" s="110"/>
      <c r="F10246" s="51"/>
    </row>
    <row r="10247" spans="1:6" x14ac:dyDescent="0.2">
      <c r="A10247"/>
      <c r="B10247"/>
      <c r="C10247"/>
      <c r="D10247" s="66"/>
      <c r="E10247" s="110"/>
      <c r="F10247" s="51"/>
    </row>
    <row r="10248" spans="1:6" x14ac:dyDescent="0.2">
      <c r="A10248"/>
      <c r="B10248"/>
      <c r="C10248"/>
      <c r="D10248" s="66"/>
      <c r="E10248" s="110"/>
      <c r="F10248" s="51"/>
    </row>
    <row r="10249" spans="1:6" x14ac:dyDescent="0.2">
      <c r="A10249"/>
      <c r="B10249"/>
      <c r="C10249"/>
      <c r="D10249" s="66"/>
      <c r="E10249" s="110"/>
      <c r="F10249" s="51"/>
    </row>
    <row r="10250" spans="1:6" x14ac:dyDescent="0.2">
      <c r="A10250"/>
      <c r="B10250"/>
      <c r="C10250"/>
      <c r="D10250" s="66"/>
      <c r="E10250" s="110"/>
      <c r="F10250" s="51"/>
    </row>
    <row r="10251" spans="1:6" x14ac:dyDescent="0.2">
      <c r="A10251"/>
      <c r="B10251"/>
      <c r="C10251"/>
      <c r="D10251" s="66"/>
      <c r="E10251" s="110"/>
      <c r="F10251" s="51"/>
    </row>
    <row r="10252" spans="1:6" x14ac:dyDescent="0.2">
      <c r="A10252"/>
      <c r="B10252"/>
      <c r="C10252"/>
      <c r="D10252" s="66"/>
      <c r="E10252" s="110"/>
      <c r="F10252" s="51"/>
    </row>
    <row r="10253" spans="1:6" x14ac:dyDescent="0.2">
      <c r="A10253"/>
      <c r="B10253"/>
      <c r="C10253"/>
      <c r="D10253" s="66"/>
      <c r="E10253" s="110"/>
      <c r="F10253" s="51"/>
    </row>
    <row r="10254" spans="1:6" x14ac:dyDescent="0.2">
      <c r="A10254"/>
      <c r="B10254"/>
      <c r="C10254"/>
      <c r="D10254" s="66"/>
      <c r="E10254" s="110"/>
      <c r="F10254" s="51"/>
    </row>
    <row r="10255" spans="1:6" x14ac:dyDescent="0.2">
      <c r="A10255"/>
      <c r="B10255"/>
      <c r="C10255"/>
      <c r="D10255" s="66"/>
      <c r="E10255" s="110"/>
      <c r="F10255" s="51"/>
    </row>
    <row r="10256" spans="1:6" x14ac:dyDescent="0.2">
      <c r="A10256"/>
      <c r="B10256"/>
      <c r="C10256"/>
      <c r="D10256" s="66"/>
      <c r="E10256" s="110"/>
      <c r="F10256" s="51"/>
    </row>
    <row r="10257" spans="1:6" x14ac:dyDescent="0.2">
      <c r="A10257"/>
      <c r="B10257"/>
      <c r="C10257"/>
      <c r="D10257" s="66"/>
      <c r="E10257" s="110"/>
      <c r="F10257" s="51"/>
    </row>
    <row r="10258" spans="1:6" x14ac:dyDescent="0.2">
      <c r="A10258"/>
      <c r="B10258"/>
      <c r="C10258"/>
      <c r="D10258" s="66"/>
      <c r="E10258" s="110"/>
      <c r="F10258" s="51"/>
    </row>
    <row r="10259" spans="1:6" x14ac:dyDescent="0.2">
      <c r="A10259"/>
      <c r="B10259"/>
      <c r="C10259"/>
      <c r="D10259" s="66"/>
      <c r="E10259" s="110"/>
      <c r="F10259" s="51"/>
    </row>
    <row r="10260" spans="1:6" x14ac:dyDescent="0.2">
      <c r="A10260"/>
      <c r="B10260"/>
      <c r="C10260"/>
      <c r="D10260" s="66"/>
      <c r="E10260" s="110"/>
      <c r="F10260" s="51"/>
    </row>
    <row r="10261" spans="1:6" x14ac:dyDescent="0.2">
      <c r="A10261"/>
      <c r="B10261"/>
      <c r="C10261"/>
      <c r="D10261" s="66"/>
      <c r="E10261" s="110"/>
      <c r="F10261" s="51"/>
    </row>
    <row r="10262" spans="1:6" x14ac:dyDescent="0.2">
      <c r="A10262"/>
      <c r="B10262"/>
      <c r="C10262"/>
      <c r="D10262" s="66"/>
      <c r="E10262" s="110"/>
      <c r="F10262" s="51"/>
    </row>
    <row r="10263" spans="1:6" x14ac:dyDescent="0.2">
      <c r="A10263"/>
      <c r="B10263"/>
      <c r="C10263"/>
      <c r="D10263" s="66"/>
      <c r="E10263" s="110"/>
      <c r="F10263" s="51"/>
    </row>
    <row r="10264" spans="1:6" x14ac:dyDescent="0.2">
      <c r="A10264"/>
      <c r="B10264"/>
      <c r="C10264"/>
      <c r="D10264" s="66"/>
      <c r="E10264" s="110"/>
      <c r="F10264" s="51"/>
    </row>
    <row r="10265" spans="1:6" x14ac:dyDescent="0.2">
      <c r="A10265"/>
      <c r="B10265"/>
      <c r="C10265"/>
      <c r="D10265" s="66"/>
      <c r="E10265" s="110"/>
      <c r="F10265" s="51"/>
    </row>
    <row r="10266" spans="1:6" x14ac:dyDescent="0.2">
      <c r="A10266"/>
      <c r="B10266"/>
      <c r="C10266"/>
      <c r="D10266" s="66"/>
      <c r="E10266" s="110"/>
      <c r="F10266" s="51"/>
    </row>
    <row r="10267" spans="1:6" x14ac:dyDescent="0.2">
      <c r="A10267"/>
      <c r="B10267"/>
      <c r="C10267"/>
      <c r="D10267" s="66"/>
      <c r="E10267" s="110"/>
      <c r="F10267" s="51"/>
    </row>
    <row r="10268" spans="1:6" x14ac:dyDescent="0.2">
      <c r="A10268"/>
      <c r="B10268"/>
      <c r="C10268"/>
      <c r="D10268" s="66"/>
      <c r="E10268" s="110"/>
      <c r="F10268" s="51"/>
    </row>
    <row r="10269" spans="1:6" x14ac:dyDescent="0.2">
      <c r="A10269"/>
      <c r="B10269"/>
      <c r="C10269"/>
      <c r="D10269" s="66"/>
      <c r="E10269" s="110"/>
      <c r="F10269" s="51"/>
    </row>
    <row r="10270" spans="1:6" x14ac:dyDescent="0.2">
      <c r="A10270"/>
      <c r="B10270"/>
      <c r="C10270"/>
      <c r="D10270" s="66"/>
      <c r="E10270" s="110"/>
      <c r="F10270" s="51"/>
    </row>
    <row r="10271" spans="1:6" x14ac:dyDescent="0.2">
      <c r="A10271"/>
      <c r="B10271"/>
      <c r="C10271"/>
      <c r="D10271" s="66"/>
      <c r="E10271" s="110"/>
      <c r="F10271" s="51"/>
    </row>
    <row r="10272" spans="1:6" x14ac:dyDescent="0.2">
      <c r="A10272"/>
      <c r="B10272"/>
      <c r="C10272"/>
      <c r="D10272" s="66"/>
      <c r="E10272" s="110"/>
      <c r="F10272" s="51"/>
    </row>
    <row r="10273" spans="1:6" x14ac:dyDescent="0.2">
      <c r="A10273"/>
      <c r="B10273"/>
      <c r="C10273"/>
      <c r="D10273" s="66"/>
      <c r="E10273" s="110"/>
      <c r="F10273" s="51"/>
    </row>
    <row r="10274" spans="1:6" x14ac:dyDescent="0.2">
      <c r="A10274"/>
      <c r="B10274"/>
      <c r="C10274"/>
      <c r="D10274" s="66"/>
      <c r="E10274" s="110"/>
      <c r="F10274" s="51"/>
    </row>
    <row r="10275" spans="1:6" x14ac:dyDescent="0.2">
      <c r="A10275"/>
      <c r="B10275"/>
      <c r="C10275"/>
      <c r="D10275" s="66"/>
      <c r="E10275" s="110"/>
      <c r="F10275" s="51"/>
    </row>
    <row r="10276" spans="1:6" x14ac:dyDescent="0.2">
      <c r="A10276"/>
      <c r="B10276"/>
      <c r="C10276"/>
      <c r="D10276" s="66"/>
      <c r="E10276" s="110"/>
      <c r="F10276" s="51"/>
    </row>
    <row r="10277" spans="1:6" x14ac:dyDescent="0.2">
      <c r="A10277"/>
      <c r="B10277"/>
      <c r="C10277"/>
      <c r="D10277" s="66"/>
      <c r="E10277" s="110"/>
      <c r="F10277" s="51"/>
    </row>
    <row r="10278" spans="1:6" x14ac:dyDescent="0.2">
      <c r="A10278"/>
      <c r="B10278"/>
      <c r="C10278"/>
      <c r="D10278" s="66"/>
      <c r="E10278" s="110"/>
      <c r="F10278" s="51"/>
    </row>
    <row r="10279" spans="1:6" x14ac:dyDescent="0.2">
      <c r="A10279"/>
      <c r="B10279"/>
      <c r="C10279"/>
      <c r="D10279" s="66"/>
      <c r="E10279" s="110"/>
      <c r="F10279" s="51"/>
    </row>
    <row r="10280" spans="1:6" x14ac:dyDescent="0.2">
      <c r="A10280"/>
      <c r="B10280"/>
      <c r="C10280"/>
      <c r="D10280" s="66"/>
      <c r="E10280" s="110"/>
      <c r="F10280" s="51"/>
    </row>
    <row r="10281" spans="1:6" x14ac:dyDescent="0.2">
      <c r="A10281"/>
      <c r="B10281"/>
      <c r="C10281"/>
      <c r="D10281" s="66"/>
      <c r="E10281" s="110"/>
      <c r="F10281" s="51"/>
    </row>
    <row r="10282" spans="1:6" x14ac:dyDescent="0.2">
      <c r="A10282"/>
      <c r="B10282"/>
      <c r="C10282"/>
      <c r="D10282" s="66"/>
      <c r="E10282" s="110"/>
      <c r="F10282" s="51"/>
    </row>
    <row r="10283" spans="1:6" x14ac:dyDescent="0.2">
      <c r="A10283"/>
      <c r="B10283"/>
      <c r="C10283"/>
      <c r="D10283" s="66"/>
      <c r="E10283" s="110"/>
      <c r="F10283" s="51"/>
    </row>
    <row r="10284" spans="1:6" x14ac:dyDescent="0.2">
      <c r="A10284"/>
      <c r="B10284"/>
      <c r="C10284"/>
      <c r="D10284" s="66"/>
      <c r="E10284" s="110"/>
      <c r="F10284" s="51"/>
    </row>
    <row r="10285" spans="1:6" x14ac:dyDescent="0.2">
      <c r="A10285"/>
      <c r="B10285"/>
      <c r="C10285"/>
      <c r="D10285" s="66"/>
      <c r="E10285" s="110"/>
      <c r="F10285" s="51"/>
    </row>
    <row r="10286" spans="1:6" x14ac:dyDescent="0.2">
      <c r="A10286"/>
      <c r="B10286"/>
      <c r="C10286"/>
      <c r="D10286" s="66"/>
      <c r="E10286" s="110"/>
      <c r="F10286" s="51"/>
    </row>
    <row r="10287" spans="1:6" x14ac:dyDescent="0.2">
      <c r="A10287"/>
      <c r="B10287"/>
      <c r="C10287"/>
      <c r="D10287" s="66"/>
      <c r="E10287" s="110"/>
      <c r="F10287" s="51"/>
    </row>
    <row r="10288" spans="1:6" x14ac:dyDescent="0.2">
      <c r="A10288"/>
      <c r="B10288"/>
      <c r="C10288"/>
      <c r="D10288" s="66"/>
      <c r="E10288" s="110"/>
      <c r="F10288" s="51"/>
    </row>
    <row r="10289" spans="1:6" x14ac:dyDescent="0.2">
      <c r="A10289"/>
      <c r="B10289"/>
      <c r="C10289"/>
      <c r="D10289" s="66"/>
      <c r="E10289" s="110"/>
      <c r="F10289" s="51"/>
    </row>
    <row r="10290" spans="1:6" x14ac:dyDescent="0.2">
      <c r="A10290"/>
      <c r="B10290"/>
      <c r="C10290"/>
      <c r="D10290" s="66"/>
      <c r="E10290" s="110"/>
      <c r="F10290" s="51"/>
    </row>
    <row r="10291" spans="1:6" x14ac:dyDescent="0.2">
      <c r="A10291"/>
      <c r="B10291"/>
      <c r="C10291"/>
      <c r="D10291" s="66"/>
      <c r="E10291" s="110"/>
      <c r="F10291" s="51"/>
    </row>
    <row r="10292" spans="1:6" x14ac:dyDescent="0.2">
      <c r="A10292"/>
      <c r="B10292"/>
      <c r="C10292"/>
      <c r="D10292" s="66"/>
      <c r="E10292" s="110"/>
      <c r="F10292" s="51"/>
    </row>
    <row r="10293" spans="1:6" x14ac:dyDescent="0.2">
      <c r="A10293"/>
      <c r="B10293"/>
      <c r="C10293"/>
      <c r="D10293" s="66"/>
      <c r="E10293" s="110"/>
      <c r="F10293" s="51"/>
    </row>
    <row r="10294" spans="1:6" x14ac:dyDescent="0.2">
      <c r="A10294"/>
      <c r="B10294"/>
      <c r="C10294"/>
      <c r="D10294" s="66"/>
      <c r="E10294" s="110"/>
      <c r="F10294" s="51"/>
    </row>
    <row r="10295" spans="1:6" x14ac:dyDescent="0.2">
      <c r="A10295"/>
      <c r="B10295"/>
      <c r="C10295"/>
      <c r="D10295" s="66"/>
      <c r="E10295" s="110"/>
      <c r="F10295" s="51"/>
    </row>
    <row r="10296" spans="1:6" x14ac:dyDescent="0.2">
      <c r="A10296"/>
      <c r="B10296"/>
      <c r="C10296"/>
      <c r="D10296" s="66"/>
      <c r="E10296" s="110"/>
      <c r="F10296" s="51"/>
    </row>
    <row r="10297" spans="1:6" x14ac:dyDescent="0.2">
      <c r="A10297"/>
      <c r="B10297"/>
      <c r="C10297"/>
      <c r="D10297" s="66"/>
      <c r="E10297" s="110"/>
      <c r="F10297" s="51"/>
    </row>
    <row r="10298" spans="1:6" x14ac:dyDescent="0.2">
      <c r="A10298"/>
      <c r="B10298"/>
      <c r="C10298"/>
      <c r="D10298" s="66"/>
      <c r="E10298" s="110"/>
      <c r="F10298" s="51"/>
    </row>
    <row r="10299" spans="1:6" x14ac:dyDescent="0.2">
      <c r="A10299"/>
      <c r="B10299"/>
      <c r="C10299"/>
      <c r="D10299" s="66"/>
      <c r="E10299" s="110"/>
      <c r="F10299" s="51"/>
    </row>
    <row r="10300" spans="1:6" x14ac:dyDescent="0.2">
      <c r="A10300"/>
      <c r="B10300"/>
      <c r="C10300"/>
      <c r="D10300" s="66"/>
      <c r="E10300" s="110"/>
      <c r="F10300" s="51"/>
    </row>
    <row r="10301" spans="1:6" x14ac:dyDescent="0.2">
      <c r="A10301"/>
      <c r="B10301"/>
      <c r="C10301"/>
      <c r="D10301" s="66"/>
      <c r="E10301" s="110"/>
      <c r="F10301" s="51"/>
    </row>
    <row r="10302" spans="1:6" x14ac:dyDescent="0.2">
      <c r="A10302"/>
      <c r="B10302"/>
      <c r="C10302"/>
      <c r="D10302" s="66"/>
      <c r="E10302" s="110"/>
      <c r="F10302" s="51"/>
    </row>
    <row r="10303" spans="1:6" x14ac:dyDescent="0.2">
      <c r="A10303"/>
      <c r="B10303"/>
      <c r="C10303"/>
      <c r="D10303" s="66"/>
      <c r="E10303" s="110"/>
      <c r="F10303" s="51"/>
    </row>
    <row r="10304" spans="1:6" x14ac:dyDescent="0.2">
      <c r="A10304"/>
      <c r="B10304"/>
      <c r="C10304"/>
      <c r="D10304" s="66"/>
      <c r="E10304" s="110"/>
      <c r="F10304" s="51"/>
    </row>
    <row r="10305" spans="1:6" x14ac:dyDescent="0.2">
      <c r="A10305"/>
      <c r="B10305"/>
      <c r="C10305"/>
      <c r="D10305" s="66"/>
      <c r="E10305" s="110"/>
      <c r="F10305" s="51"/>
    </row>
    <row r="10306" spans="1:6" x14ac:dyDescent="0.2">
      <c r="A10306"/>
      <c r="B10306"/>
      <c r="C10306"/>
      <c r="D10306" s="66"/>
      <c r="E10306" s="110"/>
      <c r="F10306" s="51"/>
    </row>
    <row r="10307" spans="1:6" x14ac:dyDescent="0.2">
      <c r="A10307"/>
      <c r="B10307"/>
      <c r="C10307"/>
      <c r="D10307" s="66"/>
      <c r="E10307" s="110"/>
      <c r="F10307" s="51"/>
    </row>
    <row r="10308" spans="1:6" x14ac:dyDescent="0.2">
      <c r="A10308"/>
      <c r="B10308"/>
      <c r="C10308"/>
      <c r="D10308" s="66"/>
      <c r="E10308" s="110"/>
      <c r="F10308" s="51"/>
    </row>
    <row r="10309" spans="1:6" x14ac:dyDescent="0.2">
      <c r="A10309"/>
      <c r="B10309"/>
      <c r="C10309"/>
      <c r="D10309" s="66"/>
      <c r="E10309" s="110"/>
      <c r="F10309" s="51"/>
    </row>
    <row r="10310" spans="1:6" x14ac:dyDescent="0.2">
      <c r="A10310"/>
      <c r="B10310"/>
      <c r="C10310"/>
      <c r="D10310" s="66"/>
      <c r="E10310" s="110"/>
      <c r="F10310" s="51"/>
    </row>
    <row r="10311" spans="1:6" x14ac:dyDescent="0.2">
      <c r="A10311"/>
      <c r="B10311"/>
      <c r="C10311"/>
      <c r="D10311" s="66"/>
      <c r="E10311" s="110"/>
      <c r="F10311" s="51"/>
    </row>
    <row r="10312" spans="1:6" x14ac:dyDescent="0.2">
      <c r="A10312"/>
      <c r="B10312"/>
      <c r="C10312"/>
      <c r="D10312" s="66"/>
      <c r="E10312" s="110"/>
      <c r="F10312" s="51"/>
    </row>
    <row r="10313" spans="1:6" x14ac:dyDescent="0.2">
      <c r="A10313"/>
      <c r="B10313"/>
      <c r="C10313"/>
      <c r="D10313" s="66"/>
      <c r="E10313" s="110"/>
      <c r="F10313" s="51"/>
    </row>
    <row r="10314" spans="1:6" x14ac:dyDescent="0.2">
      <c r="A10314"/>
      <c r="B10314"/>
      <c r="C10314"/>
      <c r="D10314" s="66"/>
      <c r="E10314" s="110"/>
      <c r="F10314" s="51"/>
    </row>
    <row r="10315" spans="1:6" x14ac:dyDescent="0.2">
      <c r="A10315"/>
      <c r="B10315"/>
      <c r="C10315"/>
      <c r="D10315" s="66"/>
      <c r="E10315" s="110"/>
      <c r="F10315" s="51"/>
    </row>
    <row r="10316" spans="1:6" x14ac:dyDescent="0.2">
      <c r="A10316"/>
      <c r="B10316"/>
      <c r="C10316"/>
      <c r="D10316" s="66"/>
      <c r="E10316" s="110"/>
      <c r="F10316" s="51"/>
    </row>
    <row r="10317" spans="1:6" x14ac:dyDescent="0.2">
      <c r="A10317"/>
      <c r="B10317"/>
      <c r="C10317"/>
      <c r="D10317" s="66"/>
      <c r="E10317" s="110"/>
      <c r="F10317" s="51"/>
    </row>
    <row r="10318" spans="1:6" x14ac:dyDescent="0.2">
      <c r="A10318"/>
      <c r="B10318"/>
      <c r="C10318"/>
      <c r="D10318" s="66"/>
      <c r="E10318" s="110"/>
      <c r="F10318" s="51"/>
    </row>
    <row r="10319" spans="1:6" x14ac:dyDescent="0.2">
      <c r="A10319"/>
      <c r="B10319"/>
      <c r="C10319"/>
      <c r="D10319" s="66"/>
      <c r="E10319" s="110"/>
      <c r="F10319" s="51"/>
    </row>
    <row r="10320" spans="1:6" x14ac:dyDescent="0.2">
      <c r="A10320"/>
      <c r="B10320"/>
      <c r="C10320"/>
      <c r="D10320" s="66"/>
      <c r="E10320" s="110"/>
      <c r="F10320" s="51"/>
    </row>
    <row r="10321" spans="1:6" x14ac:dyDescent="0.2">
      <c r="A10321"/>
      <c r="B10321"/>
      <c r="C10321"/>
      <c r="D10321" s="66"/>
      <c r="E10321" s="110"/>
      <c r="F10321" s="51"/>
    </row>
    <row r="10322" spans="1:6" x14ac:dyDescent="0.2">
      <c r="A10322"/>
      <c r="B10322"/>
      <c r="C10322"/>
      <c r="D10322" s="66"/>
      <c r="E10322" s="110"/>
      <c r="F10322" s="51"/>
    </row>
    <row r="10323" spans="1:6" x14ac:dyDescent="0.2">
      <c r="A10323"/>
      <c r="B10323"/>
      <c r="C10323"/>
      <c r="D10323" s="66"/>
      <c r="E10323" s="110"/>
      <c r="F10323" s="51"/>
    </row>
    <row r="10324" spans="1:6" x14ac:dyDescent="0.2">
      <c r="A10324"/>
      <c r="B10324"/>
      <c r="C10324"/>
      <c r="D10324" s="66"/>
      <c r="E10324" s="110"/>
      <c r="F10324" s="51"/>
    </row>
    <row r="10325" spans="1:6" x14ac:dyDescent="0.2">
      <c r="A10325"/>
      <c r="B10325"/>
      <c r="C10325"/>
      <c r="D10325" s="66"/>
      <c r="E10325" s="110"/>
      <c r="F10325" s="51"/>
    </row>
    <row r="10326" spans="1:6" x14ac:dyDescent="0.2">
      <c r="A10326"/>
      <c r="B10326"/>
      <c r="C10326"/>
      <c r="D10326" s="66"/>
      <c r="E10326" s="110"/>
      <c r="F10326" s="51"/>
    </row>
    <row r="10327" spans="1:6" x14ac:dyDescent="0.2">
      <c r="A10327"/>
      <c r="B10327"/>
      <c r="C10327"/>
      <c r="D10327" s="66"/>
      <c r="E10327" s="110"/>
      <c r="F10327" s="51"/>
    </row>
    <row r="10328" spans="1:6" x14ac:dyDescent="0.2">
      <c r="A10328"/>
      <c r="B10328"/>
      <c r="C10328"/>
      <c r="D10328" s="66"/>
      <c r="E10328" s="110"/>
      <c r="F10328" s="51"/>
    </row>
    <row r="10329" spans="1:6" x14ac:dyDescent="0.2">
      <c r="A10329"/>
      <c r="B10329"/>
      <c r="C10329"/>
      <c r="D10329" s="66"/>
      <c r="E10329" s="110"/>
      <c r="F10329" s="51"/>
    </row>
    <row r="10330" spans="1:6" x14ac:dyDescent="0.2">
      <c r="A10330"/>
      <c r="B10330"/>
      <c r="C10330"/>
      <c r="D10330" s="66"/>
      <c r="E10330" s="110"/>
      <c r="F10330" s="51"/>
    </row>
    <row r="10331" spans="1:6" x14ac:dyDescent="0.2">
      <c r="A10331"/>
      <c r="B10331"/>
      <c r="C10331"/>
      <c r="D10331" s="66"/>
      <c r="E10331" s="110"/>
      <c r="F10331" s="51"/>
    </row>
    <row r="10332" spans="1:6" x14ac:dyDescent="0.2">
      <c r="A10332"/>
      <c r="B10332"/>
      <c r="C10332"/>
      <c r="D10332" s="66"/>
      <c r="E10332" s="110"/>
      <c r="F10332" s="51"/>
    </row>
    <row r="10333" spans="1:6" x14ac:dyDescent="0.2">
      <c r="A10333"/>
      <c r="B10333"/>
      <c r="C10333"/>
      <c r="D10333" s="66"/>
      <c r="E10333" s="110"/>
      <c r="F10333" s="51"/>
    </row>
    <row r="10334" spans="1:6" x14ac:dyDescent="0.2">
      <c r="A10334"/>
      <c r="B10334"/>
      <c r="C10334"/>
      <c r="D10334" s="66"/>
      <c r="E10334" s="110"/>
      <c r="F10334" s="51"/>
    </row>
    <row r="10335" spans="1:6" x14ac:dyDescent="0.2">
      <c r="A10335"/>
      <c r="B10335"/>
      <c r="C10335"/>
      <c r="D10335" s="66"/>
      <c r="E10335" s="110"/>
      <c r="F10335" s="51"/>
    </row>
    <row r="10336" spans="1:6" x14ac:dyDescent="0.2">
      <c r="A10336"/>
      <c r="B10336"/>
      <c r="C10336"/>
      <c r="D10336" s="66"/>
      <c r="E10336" s="110"/>
      <c r="F10336" s="51"/>
    </row>
    <row r="10337" spans="1:6" x14ac:dyDescent="0.2">
      <c r="A10337"/>
      <c r="B10337"/>
      <c r="C10337"/>
      <c r="D10337" s="66"/>
      <c r="E10337" s="110"/>
      <c r="F10337" s="51"/>
    </row>
    <row r="10338" spans="1:6" x14ac:dyDescent="0.2">
      <c r="A10338"/>
      <c r="B10338"/>
      <c r="C10338"/>
      <c r="D10338" s="66"/>
      <c r="E10338" s="110"/>
      <c r="F10338" s="51"/>
    </row>
    <row r="10339" spans="1:6" x14ac:dyDescent="0.2">
      <c r="A10339"/>
      <c r="B10339"/>
      <c r="C10339"/>
      <c r="D10339" s="66"/>
      <c r="E10339" s="110"/>
      <c r="F10339" s="51"/>
    </row>
    <row r="10340" spans="1:6" x14ac:dyDescent="0.2">
      <c r="A10340"/>
      <c r="B10340"/>
      <c r="C10340"/>
      <c r="D10340" s="66"/>
      <c r="E10340" s="110"/>
      <c r="F10340" s="51"/>
    </row>
    <row r="10341" spans="1:6" x14ac:dyDescent="0.2">
      <c r="A10341"/>
      <c r="B10341"/>
      <c r="C10341"/>
      <c r="D10341" s="66"/>
      <c r="E10341" s="110"/>
      <c r="F10341" s="51"/>
    </row>
    <row r="10342" spans="1:6" x14ac:dyDescent="0.2">
      <c r="A10342"/>
      <c r="B10342"/>
      <c r="C10342"/>
      <c r="D10342" s="66"/>
      <c r="E10342" s="110"/>
      <c r="F10342" s="51"/>
    </row>
    <row r="10343" spans="1:6" x14ac:dyDescent="0.2">
      <c r="A10343"/>
      <c r="B10343"/>
      <c r="C10343"/>
      <c r="D10343" s="66"/>
      <c r="E10343" s="110"/>
      <c r="F10343" s="51"/>
    </row>
    <row r="10344" spans="1:6" x14ac:dyDescent="0.2">
      <c r="A10344"/>
      <c r="B10344"/>
      <c r="C10344"/>
      <c r="D10344" s="66"/>
      <c r="E10344" s="110"/>
      <c r="F10344" s="51"/>
    </row>
    <row r="10345" spans="1:6" x14ac:dyDescent="0.2">
      <c r="A10345"/>
      <c r="B10345"/>
      <c r="C10345"/>
      <c r="D10345" s="66"/>
      <c r="E10345" s="110"/>
      <c r="F10345" s="51"/>
    </row>
    <row r="10346" spans="1:6" x14ac:dyDescent="0.2">
      <c r="A10346"/>
      <c r="B10346"/>
      <c r="C10346"/>
      <c r="D10346" s="66"/>
      <c r="E10346" s="110"/>
      <c r="F10346" s="51"/>
    </row>
    <row r="10347" spans="1:6" x14ac:dyDescent="0.2">
      <c r="A10347"/>
      <c r="B10347"/>
      <c r="C10347"/>
      <c r="D10347" s="66"/>
      <c r="E10347" s="110"/>
      <c r="F10347" s="51"/>
    </row>
    <row r="10348" spans="1:6" x14ac:dyDescent="0.2">
      <c r="A10348"/>
      <c r="B10348"/>
      <c r="C10348"/>
      <c r="D10348" s="66"/>
      <c r="E10348" s="110"/>
      <c r="F10348" s="51"/>
    </row>
    <row r="10349" spans="1:6" x14ac:dyDescent="0.2">
      <c r="A10349"/>
      <c r="B10349"/>
      <c r="C10349"/>
      <c r="D10349" s="66"/>
      <c r="E10349" s="110"/>
      <c r="F10349" s="51"/>
    </row>
    <row r="10350" spans="1:6" x14ac:dyDescent="0.2">
      <c r="A10350"/>
      <c r="B10350"/>
      <c r="C10350"/>
      <c r="D10350" s="66"/>
      <c r="E10350" s="110"/>
      <c r="F10350" s="51"/>
    </row>
    <row r="10351" spans="1:6" x14ac:dyDescent="0.2">
      <c r="A10351"/>
      <c r="B10351"/>
      <c r="C10351"/>
      <c r="D10351" s="66"/>
      <c r="E10351" s="110"/>
      <c r="F10351" s="51"/>
    </row>
    <row r="10352" spans="1:6" x14ac:dyDescent="0.2">
      <c r="A10352"/>
      <c r="B10352"/>
      <c r="C10352"/>
      <c r="D10352" s="66"/>
      <c r="E10352" s="110"/>
      <c r="F10352" s="51"/>
    </row>
    <row r="10353" spans="1:6" x14ac:dyDescent="0.2">
      <c r="A10353"/>
      <c r="B10353"/>
      <c r="C10353"/>
      <c r="D10353" s="66"/>
      <c r="E10353" s="110"/>
      <c r="F10353" s="51"/>
    </row>
    <row r="10354" spans="1:6" x14ac:dyDescent="0.2">
      <c r="A10354"/>
      <c r="B10354"/>
      <c r="C10354"/>
      <c r="D10354" s="66"/>
      <c r="E10354" s="110"/>
      <c r="F10354" s="51"/>
    </row>
    <row r="10355" spans="1:6" x14ac:dyDescent="0.2">
      <c r="A10355"/>
      <c r="B10355"/>
      <c r="C10355"/>
      <c r="D10355" s="66"/>
      <c r="E10355" s="110"/>
      <c r="F10355" s="51"/>
    </row>
    <row r="10356" spans="1:6" x14ac:dyDescent="0.2">
      <c r="A10356"/>
      <c r="B10356"/>
      <c r="C10356"/>
      <c r="D10356" s="66"/>
      <c r="E10356" s="110"/>
      <c r="F10356" s="51"/>
    </row>
    <row r="10357" spans="1:6" x14ac:dyDescent="0.2">
      <c r="A10357"/>
      <c r="B10357"/>
      <c r="C10357"/>
      <c r="D10357" s="66"/>
      <c r="E10357" s="110"/>
      <c r="F10357" s="51"/>
    </row>
    <row r="10358" spans="1:6" x14ac:dyDescent="0.2">
      <c r="A10358"/>
      <c r="B10358"/>
      <c r="C10358"/>
      <c r="D10358" s="66"/>
      <c r="E10358" s="110"/>
      <c r="F10358" s="51"/>
    </row>
    <row r="10359" spans="1:6" x14ac:dyDescent="0.2">
      <c r="A10359"/>
      <c r="B10359"/>
      <c r="C10359"/>
      <c r="D10359" s="66"/>
      <c r="E10359" s="110"/>
      <c r="F10359" s="51"/>
    </row>
    <row r="10360" spans="1:6" x14ac:dyDescent="0.2">
      <c r="A10360"/>
      <c r="B10360"/>
      <c r="C10360"/>
      <c r="D10360" s="66"/>
      <c r="E10360" s="110"/>
      <c r="F10360" s="51"/>
    </row>
    <row r="10361" spans="1:6" x14ac:dyDescent="0.2">
      <c r="A10361"/>
      <c r="B10361"/>
      <c r="C10361"/>
      <c r="D10361" s="66"/>
      <c r="E10361" s="110"/>
      <c r="F10361" s="51"/>
    </row>
    <row r="10362" spans="1:6" x14ac:dyDescent="0.2">
      <c r="A10362"/>
      <c r="B10362"/>
      <c r="C10362"/>
      <c r="D10362" s="66"/>
      <c r="E10362" s="110"/>
      <c r="F10362" s="51"/>
    </row>
    <row r="10363" spans="1:6" x14ac:dyDescent="0.2">
      <c r="A10363"/>
      <c r="B10363"/>
      <c r="C10363"/>
      <c r="D10363" s="66"/>
      <c r="E10363" s="110"/>
      <c r="F10363" s="51"/>
    </row>
    <row r="10364" spans="1:6" x14ac:dyDescent="0.2">
      <c r="A10364"/>
      <c r="B10364"/>
      <c r="C10364"/>
      <c r="D10364" s="66"/>
      <c r="E10364" s="110"/>
      <c r="F10364" s="51"/>
    </row>
    <row r="10365" spans="1:6" x14ac:dyDescent="0.2">
      <c r="A10365"/>
      <c r="B10365"/>
      <c r="C10365"/>
      <c r="D10365" s="66"/>
      <c r="E10365" s="110"/>
      <c r="F10365" s="51"/>
    </row>
    <row r="10366" spans="1:6" x14ac:dyDescent="0.2">
      <c r="A10366"/>
      <c r="B10366"/>
      <c r="C10366"/>
      <c r="D10366" s="66"/>
      <c r="E10366" s="110"/>
      <c r="F10366" s="51"/>
    </row>
    <row r="10367" spans="1:6" x14ac:dyDescent="0.2">
      <c r="A10367"/>
      <c r="B10367"/>
      <c r="C10367"/>
      <c r="D10367" s="66"/>
      <c r="E10367" s="110"/>
      <c r="F10367" s="51"/>
    </row>
    <row r="10368" spans="1:6" x14ac:dyDescent="0.2">
      <c r="A10368"/>
      <c r="B10368"/>
      <c r="C10368"/>
      <c r="D10368" s="66"/>
      <c r="E10368" s="110"/>
      <c r="F10368" s="51"/>
    </row>
    <row r="10369" spans="1:6" x14ac:dyDescent="0.2">
      <c r="A10369"/>
      <c r="B10369"/>
      <c r="C10369"/>
      <c r="D10369" s="66"/>
      <c r="E10369" s="110"/>
      <c r="F10369" s="51"/>
    </row>
    <row r="10370" spans="1:6" x14ac:dyDescent="0.2">
      <c r="A10370"/>
      <c r="B10370"/>
      <c r="C10370"/>
      <c r="D10370" s="66"/>
      <c r="E10370" s="110"/>
      <c r="F10370" s="51"/>
    </row>
    <row r="10371" spans="1:6" x14ac:dyDescent="0.2">
      <c r="A10371"/>
      <c r="B10371"/>
      <c r="C10371"/>
      <c r="D10371" s="66"/>
      <c r="E10371" s="110"/>
      <c r="F10371" s="51"/>
    </row>
    <row r="10372" spans="1:6" x14ac:dyDescent="0.2">
      <c r="A10372"/>
      <c r="B10372"/>
      <c r="C10372"/>
      <c r="D10372" s="66"/>
      <c r="E10372" s="110"/>
      <c r="F10372" s="51"/>
    </row>
    <row r="10373" spans="1:6" x14ac:dyDescent="0.2">
      <c r="A10373"/>
      <c r="B10373"/>
      <c r="C10373"/>
      <c r="D10373" s="66"/>
      <c r="E10373" s="110"/>
      <c r="F10373" s="51"/>
    </row>
    <row r="10374" spans="1:6" x14ac:dyDescent="0.2">
      <c r="A10374"/>
      <c r="B10374"/>
      <c r="C10374"/>
      <c r="D10374" s="66"/>
      <c r="E10374" s="110"/>
      <c r="F10374" s="51"/>
    </row>
    <row r="10375" spans="1:6" x14ac:dyDescent="0.2">
      <c r="A10375"/>
      <c r="B10375"/>
      <c r="C10375"/>
      <c r="D10375" s="66"/>
      <c r="E10375" s="110"/>
      <c r="F10375" s="51"/>
    </row>
    <row r="10376" spans="1:6" x14ac:dyDescent="0.2">
      <c r="A10376"/>
      <c r="B10376"/>
      <c r="C10376"/>
      <c r="D10376" s="66"/>
      <c r="E10376" s="110"/>
      <c r="F10376" s="51"/>
    </row>
    <row r="10377" spans="1:6" x14ac:dyDescent="0.2">
      <c r="A10377"/>
      <c r="B10377"/>
      <c r="C10377"/>
      <c r="D10377" s="66"/>
      <c r="E10377" s="110"/>
      <c r="F10377" s="51"/>
    </row>
    <row r="10378" spans="1:6" x14ac:dyDescent="0.2">
      <c r="A10378"/>
      <c r="B10378"/>
      <c r="C10378"/>
      <c r="D10378" s="66"/>
      <c r="E10378" s="110"/>
      <c r="F10378" s="51"/>
    </row>
    <row r="10379" spans="1:6" x14ac:dyDescent="0.2">
      <c r="A10379"/>
      <c r="B10379"/>
      <c r="C10379"/>
      <c r="D10379" s="66"/>
      <c r="E10379" s="110"/>
      <c r="F10379" s="51"/>
    </row>
    <row r="10380" spans="1:6" x14ac:dyDescent="0.2">
      <c r="A10380"/>
      <c r="B10380"/>
      <c r="C10380"/>
      <c r="D10380" s="66"/>
      <c r="E10380" s="110"/>
      <c r="F10380" s="51"/>
    </row>
    <row r="10381" spans="1:6" x14ac:dyDescent="0.2">
      <c r="A10381"/>
      <c r="B10381"/>
      <c r="C10381"/>
      <c r="D10381" s="66"/>
      <c r="E10381" s="110"/>
      <c r="F10381" s="51"/>
    </row>
    <row r="10382" spans="1:6" x14ac:dyDescent="0.2">
      <c r="A10382"/>
      <c r="B10382"/>
      <c r="C10382"/>
      <c r="D10382" s="66"/>
      <c r="E10382" s="110"/>
      <c r="F10382" s="51"/>
    </row>
    <row r="10383" spans="1:6" x14ac:dyDescent="0.2">
      <c r="A10383"/>
      <c r="B10383"/>
      <c r="C10383"/>
      <c r="D10383" s="66"/>
      <c r="E10383" s="110"/>
      <c r="F10383" s="51"/>
    </row>
    <row r="10384" spans="1:6" x14ac:dyDescent="0.2">
      <c r="A10384"/>
      <c r="B10384"/>
      <c r="C10384"/>
      <c r="D10384" s="66"/>
      <c r="E10384" s="110"/>
      <c r="F10384" s="51"/>
    </row>
    <row r="10385" spans="1:6" x14ac:dyDescent="0.2">
      <c r="A10385"/>
      <c r="B10385"/>
      <c r="C10385"/>
      <c r="D10385" s="66"/>
      <c r="E10385" s="110"/>
      <c r="F10385" s="51"/>
    </row>
    <row r="10386" spans="1:6" x14ac:dyDescent="0.2">
      <c r="A10386"/>
      <c r="B10386"/>
      <c r="C10386"/>
      <c r="D10386" s="66"/>
      <c r="E10386" s="110"/>
      <c r="F10386" s="51"/>
    </row>
    <row r="10387" spans="1:6" x14ac:dyDescent="0.2">
      <c r="A10387"/>
      <c r="B10387"/>
      <c r="C10387"/>
      <c r="D10387" s="66"/>
      <c r="E10387" s="110"/>
      <c r="F10387" s="51"/>
    </row>
    <row r="10388" spans="1:6" x14ac:dyDescent="0.2">
      <c r="A10388"/>
      <c r="B10388"/>
      <c r="C10388"/>
      <c r="D10388" s="66"/>
      <c r="E10388" s="110"/>
      <c r="F10388" s="51"/>
    </row>
    <row r="10389" spans="1:6" x14ac:dyDescent="0.2">
      <c r="A10389"/>
      <c r="B10389"/>
      <c r="C10389"/>
      <c r="D10389" s="66"/>
      <c r="E10389" s="110"/>
      <c r="F10389" s="51"/>
    </row>
    <row r="10390" spans="1:6" x14ac:dyDescent="0.2">
      <c r="A10390"/>
      <c r="B10390"/>
      <c r="C10390"/>
      <c r="D10390" s="66"/>
      <c r="E10390" s="110"/>
      <c r="F10390" s="51"/>
    </row>
    <row r="10391" spans="1:6" x14ac:dyDescent="0.2">
      <c r="A10391"/>
      <c r="B10391"/>
      <c r="C10391"/>
      <c r="D10391" s="66"/>
      <c r="E10391" s="110"/>
      <c r="F10391" s="51"/>
    </row>
    <row r="10392" spans="1:6" x14ac:dyDescent="0.2">
      <c r="A10392"/>
      <c r="B10392"/>
      <c r="C10392"/>
      <c r="D10392" s="66"/>
      <c r="E10392" s="110"/>
      <c r="F10392" s="51"/>
    </row>
    <row r="10393" spans="1:6" x14ac:dyDescent="0.2">
      <c r="A10393"/>
      <c r="B10393"/>
      <c r="C10393"/>
      <c r="D10393" s="66"/>
      <c r="E10393" s="110"/>
      <c r="F10393" s="51"/>
    </row>
    <row r="10394" spans="1:6" x14ac:dyDescent="0.2">
      <c r="A10394"/>
      <c r="B10394"/>
      <c r="C10394"/>
      <c r="D10394" s="66"/>
      <c r="E10394" s="110"/>
      <c r="F10394" s="51"/>
    </row>
    <row r="10395" spans="1:6" x14ac:dyDescent="0.2">
      <c r="A10395"/>
      <c r="B10395"/>
      <c r="C10395"/>
      <c r="D10395" s="66"/>
      <c r="E10395" s="110"/>
      <c r="F10395" s="51"/>
    </row>
    <row r="10396" spans="1:6" x14ac:dyDescent="0.2">
      <c r="A10396"/>
      <c r="B10396"/>
      <c r="C10396"/>
      <c r="D10396" s="66"/>
      <c r="E10396" s="110"/>
      <c r="F10396" s="51"/>
    </row>
    <row r="10397" spans="1:6" x14ac:dyDescent="0.2">
      <c r="A10397"/>
      <c r="B10397"/>
      <c r="C10397"/>
      <c r="D10397" s="66"/>
      <c r="E10397" s="110"/>
      <c r="F10397" s="51"/>
    </row>
    <row r="10398" spans="1:6" x14ac:dyDescent="0.2">
      <c r="A10398"/>
      <c r="B10398"/>
      <c r="C10398"/>
      <c r="D10398" s="66"/>
      <c r="E10398" s="110"/>
      <c r="F10398" s="51"/>
    </row>
    <row r="10399" spans="1:6" x14ac:dyDescent="0.2">
      <c r="A10399"/>
      <c r="B10399"/>
      <c r="C10399"/>
      <c r="D10399" s="66"/>
      <c r="E10399" s="110"/>
      <c r="F10399" s="51"/>
    </row>
    <row r="10400" spans="1:6" x14ac:dyDescent="0.2">
      <c r="A10400"/>
      <c r="B10400"/>
      <c r="C10400"/>
      <c r="D10400" s="66"/>
      <c r="E10400" s="110"/>
      <c r="F10400" s="51"/>
    </row>
    <row r="10401" spans="1:6" x14ac:dyDescent="0.2">
      <c r="A10401"/>
      <c r="B10401"/>
      <c r="C10401"/>
      <c r="D10401" s="66"/>
      <c r="E10401" s="110"/>
      <c r="F10401" s="51"/>
    </row>
    <row r="10402" spans="1:6" x14ac:dyDescent="0.2">
      <c r="A10402"/>
      <c r="B10402"/>
      <c r="C10402"/>
      <c r="D10402" s="66"/>
      <c r="E10402" s="110"/>
      <c r="F10402" s="51"/>
    </row>
    <row r="10403" spans="1:6" x14ac:dyDescent="0.2">
      <c r="A10403"/>
      <c r="B10403"/>
      <c r="C10403"/>
      <c r="D10403" s="66"/>
      <c r="E10403" s="110"/>
      <c r="F10403" s="51"/>
    </row>
    <row r="10404" spans="1:6" x14ac:dyDescent="0.2">
      <c r="A10404"/>
      <c r="B10404"/>
      <c r="C10404"/>
      <c r="D10404" s="66"/>
      <c r="E10404" s="110"/>
      <c r="F10404" s="51"/>
    </row>
    <row r="10405" spans="1:6" x14ac:dyDescent="0.2">
      <c r="A10405"/>
      <c r="B10405"/>
      <c r="C10405"/>
      <c r="D10405" s="66"/>
      <c r="E10405" s="110"/>
      <c r="F10405" s="51"/>
    </row>
    <row r="10406" spans="1:6" x14ac:dyDescent="0.2">
      <c r="A10406"/>
      <c r="B10406"/>
      <c r="C10406"/>
      <c r="D10406" s="66"/>
      <c r="E10406" s="110"/>
      <c r="F10406" s="51"/>
    </row>
    <row r="10407" spans="1:6" x14ac:dyDescent="0.2">
      <c r="A10407"/>
      <c r="B10407"/>
      <c r="C10407"/>
      <c r="D10407" s="66"/>
      <c r="E10407" s="110"/>
      <c r="F10407" s="51"/>
    </row>
    <row r="10408" spans="1:6" x14ac:dyDescent="0.2">
      <c r="A10408"/>
      <c r="B10408"/>
      <c r="C10408"/>
      <c r="D10408" s="66"/>
      <c r="E10408" s="110"/>
      <c r="F10408" s="51"/>
    </row>
    <row r="10409" spans="1:6" x14ac:dyDescent="0.2">
      <c r="A10409"/>
      <c r="B10409"/>
      <c r="C10409"/>
      <c r="D10409" s="66"/>
      <c r="E10409" s="110"/>
      <c r="F10409" s="51"/>
    </row>
    <row r="10410" spans="1:6" x14ac:dyDescent="0.2">
      <c r="A10410"/>
      <c r="B10410"/>
      <c r="C10410"/>
      <c r="D10410" s="66"/>
      <c r="E10410" s="110"/>
      <c r="F10410" s="51"/>
    </row>
    <row r="10411" spans="1:6" x14ac:dyDescent="0.2">
      <c r="A10411"/>
      <c r="B10411"/>
      <c r="C10411"/>
      <c r="D10411" s="66"/>
      <c r="E10411" s="110"/>
      <c r="F10411" s="51"/>
    </row>
    <row r="10412" spans="1:6" x14ac:dyDescent="0.2">
      <c r="A10412"/>
      <c r="B10412"/>
      <c r="C10412"/>
      <c r="D10412" s="66"/>
      <c r="E10412" s="110"/>
      <c r="F10412" s="51"/>
    </row>
    <row r="10413" spans="1:6" x14ac:dyDescent="0.2">
      <c r="A10413"/>
      <c r="B10413"/>
      <c r="C10413"/>
      <c r="D10413" s="66"/>
      <c r="E10413" s="110"/>
      <c r="F10413" s="51"/>
    </row>
    <row r="10414" spans="1:6" x14ac:dyDescent="0.2">
      <c r="A10414"/>
      <c r="B10414"/>
      <c r="C10414"/>
      <c r="D10414" s="66"/>
      <c r="E10414" s="110"/>
      <c r="F10414" s="51"/>
    </row>
    <row r="10415" spans="1:6" x14ac:dyDescent="0.2">
      <c r="A10415"/>
      <c r="B10415"/>
      <c r="C10415"/>
      <c r="D10415" s="66"/>
      <c r="E10415" s="110"/>
      <c r="F10415" s="51"/>
    </row>
    <row r="10416" spans="1:6" x14ac:dyDescent="0.2">
      <c r="A10416"/>
      <c r="B10416"/>
      <c r="C10416"/>
      <c r="D10416" s="66"/>
      <c r="E10416" s="110"/>
      <c r="F10416" s="51"/>
    </row>
    <row r="10417" spans="1:6" x14ac:dyDescent="0.2">
      <c r="A10417"/>
      <c r="B10417"/>
      <c r="C10417"/>
      <c r="D10417" s="66"/>
      <c r="E10417" s="110"/>
      <c r="F10417" s="51"/>
    </row>
    <row r="10418" spans="1:6" x14ac:dyDescent="0.2">
      <c r="A10418"/>
      <c r="B10418"/>
      <c r="C10418"/>
      <c r="D10418" s="66"/>
      <c r="E10418" s="110"/>
      <c r="F10418" s="51"/>
    </row>
    <row r="10419" spans="1:6" x14ac:dyDescent="0.2">
      <c r="A10419"/>
      <c r="B10419"/>
      <c r="C10419"/>
      <c r="D10419" s="66"/>
      <c r="E10419" s="110"/>
      <c r="F10419" s="51"/>
    </row>
    <row r="10420" spans="1:6" x14ac:dyDescent="0.2">
      <c r="A10420"/>
      <c r="B10420"/>
      <c r="C10420"/>
      <c r="D10420" s="66"/>
      <c r="E10420" s="110"/>
      <c r="F10420" s="51"/>
    </row>
    <row r="10421" spans="1:6" x14ac:dyDescent="0.2">
      <c r="A10421"/>
      <c r="B10421"/>
      <c r="C10421"/>
      <c r="D10421" s="66"/>
      <c r="E10421" s="110"/>
      <c r="F10421" s="51"/>
    </row>
    <row r="10422" spans="1:6" x14ac:dyDescent="0.2">
      <c r="A10422"/>
      <c r="B10422"/>
      <c r="C10422"/>
      <c r="D10422" s="66"/>
      <c r="E10422" s="110"/>
      <c r="F10422" s="51"/>
    </row>
    <row r="10423" spans="1:6" x14ac:dyDescent="0.2">
      <c r="A10423"/>
      <c r="B10423"/>
      <c r="C10423"/>
      <c r="D10423" s="66"/>
      <c r="E10423" s="110"/>
      <c r="F10423" s="51"/>
    </row>
    <row r="10424" spans="1:6" x14ac:dyDescent="0.2">
      <c r="A10424"/>
      <c r="B10424"/>
      <c r="C10424"/>
      <c r="D10424" s="66"/>
      <c r="E10424" s="110"/>
      <c r="F10424" s="51"/>
    </row>
    <row r="10425" spans="1:6" x14ac:dyDescent="0.2">
      <c r="A10425"/>
      <c r="B10425"/>
      <c r="C10425"/>
      <c r="D10425" s="66"/>
      <c r="E10425" s="110"/>
      <c r="F10425" s="51"/>
    </row>
    <row r="10426" spans="1:6" x14ac:dyDescent="0.2">
      <c r="A10426"/>
      <c r="B10426"/>
      <c r="C10426"/>
      <c r="D10426" s="66"/>
      <c r="E10426" s="110"/>
      <c r="F10426" s="51"/>
    </row>
    <row r="10427" spans="1:6" x14ac:dyDescent="0.2">
      <c r="A10427"/>
      <c r="B10427"/>
      <c r="C10427"/>
      <c r="D10427" s="66"/>
      <c r="E10427" s="110"/>
      <c r="F10427" s="51"/>
    </row>
    <row r="10428" spans="1:6" x14ac:dyDescent="0.2">
      <c r="A10428"/>
      <c r="B10428"/>
      <c r="C10428"/>
      <c r="D10428" s="66"/>
      <c r="E10428" s="110"/>
      <c r="F10428" s="51"/>
    </row>
    <row r="10429" spans="1:6" x14ac:dyDescent="0.2">
      <c r="A10429"/>
      <c r="B10429"/>
      <c r="C10429"/>
      <c r="D10429" s="66"/>
      <c r="E10429" s="110"/>
      <c r="F10429" s="51"/>
    </row>
    <row r="10430" spans="1:6" x14ac:dyDescent="0.2">
      <c r="A10430"/>
      <c r="B10430"/>
      <c r="C10430"/>
      <c r="D10430" s="66"/>
      <c r="E10430" s="110"/>
      <c r="F10430" s="51"/>
    </row>
    <row r="10431" spans="1:6" x14ac:dyDescent="0.2">
      <c r="A10431"/>
      <c r="B10431"/>
      <c r="C10431"/>
      <c r="D10431" s="66"/>
      <c r="E10431" s="110"/>
      <c r="F10431" s="51"/>
    </row>
    <row r="10432" spans="1:6" x14ac:dyDescent="0.2">
      <c r="A10432"/>
      <c r="B10432"/>
      <c r="C10432"/>
      <c r="D10432" s="66"/>
      <c r="E10432" s="110"/>
      <c r="F10432" s="51"/>
    </row>
    <row r="10433" spans="1:6" x14ac:dyDescent="0.2">
      <c r="A10433"/>
      <c r="B10433"/>
      <c r="C10433"/>
      <c r="D10433" s="66"/>
      <c r="E10433" s="110"/>
      <c r="F10433" s="51"/>
    </row>
    <row r="10434" spans="1:6" x14ac:dyDescent="0.2">
      <c r="A10434"/>
      <c r="B10434"/>
      <c r="C10434"/>
      <c r="D10434" s="66"/>
      <c r="E10434" s="110"/>
      <c r="F10434" s="51"/>
    </row>
    <row r="10435" spans="1:6" x14ac:dyDescent="0.2">
      <c r="A10435"/>
      <c r="B10435"/>
      <c r="C10435"/>
      <c r="D10435" s="66"/>
      <c r="E10435" s="110"/>
      <c r="F10435" s="51"/>
    </row>
    <row r="10436" spans="1:6" x14ac:dyDescent="0.2">
      <c r="A10436"/>
      <c r="B10436"/>
      <c r="C10436"/>
      <c r="D10436" s="66"/>
      <c r="E10436" s="110"/>
      <c r="F10436" s="51"/>
    </row>
    <row r="10437" spans="1:6" x14ac:dyDescent="0.2">
      <c r="A10437"/>
      <c r="B10437"/>
      <c r="C10437"/>
      <c r="D10437" s="66"/>
      <c r="E10437" s="110"/>
      <c r="F10437" s="51"/>
    </row>
    <row r="10438" spans="1:6" x14ac:dyDescent="0.2">
      <c r="A10438"/>
      <c r="B10438"/>
      <c r="C10438"/>
      <c r="D10438" s="66"/>
      <c r="E10438" s="110"/>
      <c r="F10438" s="51"/>
    </row>
    <row r="10439" spans="1:6" x14ac:dyDescent="0.2">
      <c r="A10439"/>
      <c r="B10439"/>
      <c r="C10439"/>
      <c r="D10439" s="66"/>
      <c r="E10439" s="110"/>
      <c r="F10439" s="51"/>
    </row>
    <row r="10440" spans="1:6" x14ac:dyDescent="0.2">
      <c r="A10440"/>
      <c r="B10440"/>
      <c r="C10440"/>
      <c r="D10440" s="66"/>
      <c r="E10440" s="110"/>
      <c r="F10440" s="51"/>
    </row>
    <row r="10441" spans="1:6" x14ac:dyDescent="0.2">
      <c r="A10441"/>
      <c r="B10441"/>
      <c r="C10441"/>
      <c r="D10441" s="66"/>
      <c r="E10441" s="110"/>
      <c r="F10441" s="51"/>
    </row>
    <row r="10442" spans="1:6" x14ac:dyDescent="0.2">
      <c r="A10442"/>
      <c r="B10442"/>
      <c r="C10442"/>
      <c r="D10442" s="66"/>
      <c r="E10442" s="110"/>
      <c r="F10442" s="51"/>
    </row>
    <row r="10443" spans="1:6" x14ac:dyDescent="0.2">
      <c r="A10443"/>
      <c r="B10443"/>
      <c r="C10443"/>
      <c r="D10443" s="66"/>
      <c r="E10443" s="110"/>
      <c r="F10443" s="51"/>
    </row>
    <row r="10444" spans="1:6" x14ac:dyDescent="0.2">
      <c r="A10444"/>
      <c r="B10444"/>
      <c r="C10444"/>
      <c r="D10444" s="66"/>
      <c r="E10444" s="110"/>
      <c r="F10444" s="51"/>
    </row>
    <row r="10445" spans="1:6" x14ac:dyDescent="0.2">
      <c r="A10445"/>
      <c r="B10445"/>
      <c r="C10445"/>
      <c r="D10445" s="66"/>
      <c r="E10445" s="110"/>
      <c r="F10445" s="51"/>
    </row>
    <row r="10446" spans="1:6" x14ac:dyDescent="0.2">
      <c r="A10446"/>
      <c r="B10446"/>
      <c r="C10446"/>
      <c r="D10446" s="66"/>
      <c r="E10446" s="110"/>
      <c r="F10446" s="51"/>
    </row>
    <row r="10447" spans="1:6" x14ac:dyDescent="0.2">
      <c r="A10447"/>
      <c r="B10447"/>
      <c r="C10447"/>
      <c r="D10447" s="66"/>
      <c r="E10447" s="110"/>
      <c r="F10447" s="51"/>
    </row>
    <row r="10448" spans="1:6" x14ac:dyDescent="0.2">
      <c r="A10448"/>
      <c r="B10448"/>
      <c r="C10448"/>
      <c r="D10448" s="66"/>
      <c r="E10448" s="110"/>
      <c r="F10448" s="51"/>
    </row>
    <row r="10449" spans="1:6" x14ac:dyDescent="0.2">
      <c r="A10449"/>
      <c r="B10449"/>
      <c r="C10449"/>
      <c r="D10449" s="66"/>
      <c r="E10449" s="110"/>
      <c r="F10449" s="51"/>
    </row>
    <row r="10450" spans="1:6" x14ac:dyDescent="0.2">
      <c r="A10450"/>
      <c r="B10450"/>
      <c r="C10450"/>
      <c r="D10450" s="66"/>
      <c r="E10450" s="110"/>
      <c r="F10450" s="51"/>
    </row>
    <row r="10451" spans="1:6" x14ac:dyDescent="0.2">
      <c r="A10451"/>
      <c r="B10451"/>
      <c r="C10451"/>
      <c r="D10451" s="66"/>
      <c r="E10451" s="110"/>
      <c r="F10451" s="51"/>
    </row>
    <row r="10452" spans="1:6" x14ac:dyDescent="0.2">
      <c r="A10452"/>
      <c r="B10452"/>
      <c r="C10452"/>
      <c r="D10452" s="66"/>
      <c r="E10452" s="110"/>
      <c r="F10452" s="51"/>
    </row>
    <row r="10453" spans="1:6" x14ac:dyDescent="0.2">
      <c r="A10453"/>
      <c r="B10453"/>
      <c r="C10453"/>
      <c r="D10453" s="66"/>
      <c r="E10453" s="110"/>
      <c r="F10453" s="51"/>
    </row>
    <row r="10454" spans="1:6" x14ac:dyDescent="0.2">
      <c r="A10454"/>
      <c r="B10454"/>
      <c r="C10454"/>
      <c r="D10454" s="66"/>
      <c r="E10454" s="110"/>
      <c r="F10454" s="51"/>
    </row>
    <row r="10455" spans="1:6" x14ac:dyDescent="0.2">
      <c r="A10455"/>
      <c r="B10455"/>
      <c r="C10455"/>
      <c r="D10455" s="66"/>
      <c r="E10455" s="110"/>
      <c r="F10455" s="51"/>
    </row>
    <row r="10456" spans="1:6" x14ac:dyDescent="0.2">
      <c r="A10456"/>
      <c r="B10456"/>
      <c r="C10456"/>
      <c r="D10456" s="66"/>
      <c r="E10456" s="110"/>
      <c r="F10456" s="51"/>
    </row>
    <row r="10457" spans="1:6" x14ac:dyDescent="0.2">
      <c r="A10457"/>
      <c r="B10457"/>
      <c r="C10457"/>
      <c r="D10457" s="66"/>
      <c r="E10457" s="110"/>
      <c r="F10457" s="51"/>
    </row>
    <row r="10458" spans="1:6" x14ac:dyDescent="0.2">
      <c r="A10458"/>
      <c r="B10458"/>
      <c r="C10458"/>
      <c r="D10458" s="66"/>
      <c r="E10458" s="110"/>
      <c r="F10458" s="51"/>
    </row>
    <row r="10459" spans="1:6" x14ac:dyDescent="0.2">
      <c r="A10459"/>
      <c r="B10459"/>
      <c r="C10459"/>
      <c r="D10459" s="66"/>
      <c r="E10459" s="110"/>
      <c r="F10459" s="51"/>
    </row>
    <row r="10460" spans="1:6" x14ac:dyDescent="0.2">
      <c r="A10460"/>
      <c r="B10460"/>
      <c r="C10460"/>
      <c r="D10460" s="66"/>
      <c r="E10460" s="110"/>
      <c r="F10460" s="51"/>
    </row>
    <row r="10461" spans="1:6" x14ac:dyDescent="0.2">
      <c r="A10461"/>
      <c r="B10461"/>
      <c r="C10461"/>
      <c r="D10461" s="66"/>
      <c r="E10461" s="110"/>
      <c r="F10461" s="51"/>
    </row>
    <row r="10462" spans="1:6" x14ac:dyDescent="0.2">
      <c r="A10462"/>
      <c r="B10462"/>
      <c r="C10462"/>
      <c r="D10462" s="66"/>
      <c r="E10462" s="110"/>
      <c r="F10462" s="51"/>
    </row>
    <row r="10463" spans="1:6" x14ac:dyDescent="0.2">
      <c r="A10463"/>
      <c r="B10463"/>
      <c r="C10463"/>
      <c r="D10463" s="66"/>
      <c r="E10463" s="110"/>
      <c r="F10463" s="51"/>
    </row>
    <row r="10464" spans="1:6" x14ac:dyDescent="0.2">
      <c r="A10464"/>
      <c r="B10464"/>
      <c r="C10464"/>
      <c r="D10464" s="66"/>
      <c r="E10464" s="110"/>
      <c r="F10464" s="51"/>
    </row>
    <row r="10465" spans="1:6" x14ac:dyDescent="0.2">
      <c r="A10465"/>
      <c r="B10465"/>
      <c r="C10465"/>
      <c r="D10465" s="66"/>
      <c r="E10465" s="110"/>
      <c r="F10465" s="51"/>
    </row>
    <row r="10466" spans="1:6" x14ac:dyDescent="0.2">
      <c r="A10466"/>
      <c r="B10466"/>
      <c r="C10466"/>
      <c r="D10466" s="66"/>
      <c r="E10466" s="110"/>
      <c r="F10466" s="51"/>
    </row>
    <row r="10467" spans="1:6" x14ac:dyDescent="0.2">
      <c r="A10467"/>
      <c r="B10467"/>
      <c r="C10467"/>
      <c r="D10467" s="66"/>
      <c r="E10467" s="110"/>
      <c r="F10467" s="51"/>
    </row>
    <row r="10468" spans="1:6" x14ac:dyDescent="0.2">
      <c r="A10468"/>
      <c r="B10468"/>
      <c r="C10468"/>
      <c r="D10468" s="66"/>
      <c r="E10468" s="110"/>
      <c r="F10468" s="51"/>
    </row>
    <row r="10469" spans="1:6" x14ac:dyDescent="0.2">
      <c r="A10469"/>
      <c r="B10469"/>
      <c r="C10469"/>
      <c r="D10469" s="66"/>
      <c r="E10469" s="110"/>
      <c r="F10469" s="51"/>
    </row>
    <row r="10470" spans="1:6" x14ac:dyDescent="0.2">
      <c r="A10470"/>
      <c r="B10470"/>
      <c r="C10470"/>
      <c r="D10470" s="66"/>
      <c r="E10470" s="110"/>
      <c r="F10470" s="51"/>
    </row>
    <row r="10471" spans="1:6" x14ac:dyDescent="0.2">
      <c r="A10471"/>
      <c r="B10471"/>
      <c r="C10471"/>
      <c r="D10471" s="66"/>
      <c r="E10471" s="110"/>
      <c r="F10471" s="51"/>
    </row>
    <row r="10472" spans="1:6" x14ac:dyDescent="0.2">
      <c r="A10472"/>
      <c r="B10472"/>
      <c r="C10472"/>
      <c r="D10472" s="66"/>
      <c r="E10472" s="110"/>
      <c r="F10472" s="51"/>
    </row>
    <row r="10473" spans="1:6" x14ac:dyDescent="0.2">
      <c r="A10473"/>
      <c r="B10473"/>
      <c r="C10473"/>
      <c r="D10473" s="66"/>
      <c r="E10473" s="110"/>
      <c r="F10473" s="51"/>
    </row>
    <row r="10474" spans="1:6" x14ac:dyDescent="0.2">
      <c r="A10474"/>
      <c r="B10474"/>
      <c r="C10474"/>
      <c r="D10474" s="66"/>
      <c r="E10474" s="110"/>
      <c r="F10474" s="51"/>
    </row>
    <row r="10475" spans="1:6" x14ac:dyDescent="0.2">
      <c r="A10475"/>
      <c r="B10475"/>
      <c r="C10475"/>
      <c r="D10475" s="66"/>
      <c r="E10475" s="110"/>
      <c r="F10475" s="51"/>
    </row>
    <row r="10476" spans="1:6" x14ac:dyDescent="0.2">
      <c r="A10476"/>
      <c r="B10476"/>
      <c r="C10476"/>
      <c r="D10476" s="66"/>
      <c r="E10476" s="110"/>
      <c r="F10476" s="51"/>
    </row>
    <row r="10477" spans="1:6" x14ac:dyDescent="0.2">
      <c r="A10477"/>
      <c r="B10477"/>
      <c r="C10477"/>
      <c r="D10477" s="66"/>
      <c r="E10477" s="110"/>
      <c r="F10477" s="51"/>
    </row>
    <row r="10478" spans="1:6" x14ac:dyDescent="0.2">
      <c r="A10478"/>
      <c r="B10478"/>
      <c r="C10478"/>
      <c r="D10478" s="66"/>
      <c r="E10478" s="110"/>
      <c r="F10478" s="51"/>
    </row>
    <row r="10479" spans="1:6" x14ac:dyDescent="0.2">
      <c r="A10479"/>
      <c r="B10479"/>
      <c r="C10479"/>
      <c r="D10479" s="66"/>
      <c r="E10479" s="110"/>
      <c r="F10479" s="51"/>
    </row>
    <row r="10480" spans="1:6" x14ac:dyDescent="0.2">
      <c r="A10480"/>
      <c r="B10480"/>
      <c r="C10480"/>
      <c r="D10480" s="66"/>
      <c r="E10480" s="110"/>
      <c r="F10480" s="51"/>
    </row>
    <row r="10481" spans="1:6" x14ac:dyDescent="0.2">
      <c r="A10481"/>
      <c r="B10481"/>
      <c r="C10481"/>
      <c r="D10481" s="66"/>
      <c r="E10481" s="110"/>
      <c r="F10481" s="51"/>
    </row>
    <row r="10482" spans="1:6" x14ac:dyDescent="0.2">
      <c r="A10482"/>
      <c r="B10482"/>
      <c r="C10482"/>
      <c r="D10482" s="66"/>
      <c r="E10482" s="110"/>
      <c r="F10482" s="51"/>
    </row>
    <row r="10483" spans="1:6" x14ac:dyDescent="0.2">
      <c r="A10483"/>
      <c r="B10483"/>
      <c r="C10483"/>
      <c r="D10483" s="66"/>
      <c r="E10483" s="110"/>
      <c r="F10483" s="51"/>
    </row>
    <row r="10484" spans="1:6" x14ac:dyDescent="0.2">
      <c r="A10484"/>
      <c r="B10484"/>
      <c r="C10484"/>
      <c r="D10484" s="66"/>
      <c r="E10484" s="110"/>
      <c r="F10484" s="51"/>
    </row>
    <row r="10485" spans="1:6" x14ac:dyDescent="0.2">
      <c r="A10485"/>
      <c r="B10485"/>
      <c r="C10485"/>
      <c r="D10485" s="66"/>
      <c r="E10485" s="110"/>
      <c r="F10485" s="51"/>
    </row>
    <row r="10486" spans="1:6" x14ac:dyDescent="0.2">
      <c r="A10486"/>
      <c r="B10486"/>
      <c r="C10486"/>
      <c r="D10486" s="66"/>
      <c r="E10486" s="110"/>
      <c r="F10486" s="51"/>
    </row>
    <row r="10487" spans="1:6" x14ac:dyDescent="0.2">
      <c r="A10487"/>
      <c r="B10487"/>
      <c r="C10487"/>
      <c r="D10487" s="66"/>
      <c r="E10487" s="110"/>
      <c r="F10487" s="51"/>
    </row>
    <row r="10488" spans="1:6" x14ac:dyDescent="0.2">
      <c r="A10488"/>
      <c r="B10488"/>
      <c r="C10488"/>
      <c r="D10488" s="66"/>
      <c r="E10488" s="110"/>
      <c r="F10488" s="51"/>
    </row>
    <row r="10489" spans="1:6" x14ac:dyDescent="0.2">
      <c r="A10489"/>
      <c r="B10489"/>
      <c r="C10489"/>
      <c r="D10489" s="66"/>
      <c r="E10489" s="110"/>
      <c r="F10489" s="51"/>
    </row>
    <row r="10490" spans="1:6" x14ac:dyDescent="0.2">
      <c r="A10490"/>
      <c r="B10490"/>
      <c r="C10490"/>
      <c r="D10490" s="66"/>
      <c r="E10490" s="110"/>
      <c r="F10490" s="51"/>
    </row>
    <row r="10491" spans="1:6" x14ac:dyDescent="0.2">
      <c r="A10491"/>
      <c r="B10491"/>
      <c r="C10491"/>
      <c r="D10491" s="66"/>
      <c r="E10491" s="110"/>
      <c r="F10491" s="51"/>
    </row>
    <row r="10492" spans="1:6" x14ac:dyDescent="0.2">
      <c r="A10492"/>
      <c r="B10492"/>
      <c r="C10492"/>
      <c r="D10492" s="66"/>
      <c r="E10492" s="110"/>
      <c r="F10492" s="51"/>
    </row>
    <row r="10493" spans="1:6" x14ac:dyDescent="0.2">
      <c r="A10493"/>
      <c r="B10493"/>
      <c r="C10493"/>
      <c r="D10493" s="66"/>
      <c r="E10493" s="110"/>
      <c r="F10493" s="51"/>
    </row>
    <row r="10494" spans="1:6" x14ac:dyDescent="0.2">
      <c r="A10494"/>
      <c r="B10494"/>
      <c r="C10494"/>
      <c r="D10494" s="66"/>
      <c r="E10494" s="110"/>
      <c r="F10494" s="51"/>
    </row>
    <row r="10495" spans="1:6" x14ac:dyDescent="0.2">
      <c r="A10495"/>
      <c r="B10495"/>
      <c r="C10495"/>
      <c r="D10495" s="66"/>
      <c r="E10495" s="110"/>
      <c r="F10495" s="51"/>
    </row>
    <row r="10496" spans="1:6" x14ac:dyDescent="0.2">
      <c r="A10496"/>
      <c r="B10496"/>
      <c r="C10496"/>
      <c r="D10496" s="66"/>
      <c r="E10496" s="110"/>
      <c r="F10496" s="51"/>
    </row>
    <row r="10497" spans="1:6" x14ac:dyDescent="0.2">
      <c r="A10497"/>
      <c r="B10497"/>
      <c r="C10497"/>
      <c r="D10497" s="66"/>
      <c r="E10497" s="110"/>
      <c r="F10497" s="51"/>
    </row>
    <row r="10498" spans="1:6" x14ac:dyDescent="0.2">
      <c r="A10498"/>
      <c r="B10498"/>
      <c r="C10498"/>
      <c r="D10498" s="66"/>
      <c r="E10498" s="110"/>
      <c r="F10498" s="51"/>
    </row>
    <row r="10499" spans="1:6" x14ac:dyDescent="0.2">
      <c r="A10499"/>
      <c r="B10499"/>
      <c r="C10499"/>
      <c r="D10499" s="66"/>
      <c r="E10499" s="110"/>
      <c r="F10499" s="51"/>
    </row>
    <row r="10500" spans="1:6" x14ac:dyDescent="0.2">
      <c r="A10500"/>
      <c r="B10500"/>
      <c r="C10500"/>
      <c r="D10500" s="66"/>
      <c r="E10500" s="110"/>
      <c r="F10500" s="51"/>
    </row>
    <row r="10501" spans="1:6" x14ac:dyDescent="0.2">
      <c r="A10501"/>
      <c r="B10501"/>
      <c r="C10501"/>
      <c r="D10501" s="66"/>
      <c r="E10501" s="110"/>
      <c r="F10501" s="51"/>
    </row>
    <row r="10502" spans="1:6" x14ac:dyDescent="0.2">
      <c r="A10502"/>
      <c r="B10502"/>
      <c r="C10502"/>
      <c r="D10502" s="66"/>
      <c r="E10502" s="110"/>
      <c r="F10502" s="51"/>
    </row>
    <row r="10503" spans="1:6" x14ac:dyDescent="0.2">
      <c r="A10503"/>
      <c r="B10503"/>
      <c r="C10503"/>
      <c r="D10503" s="66"/>
      <c r="E10503" s="110"/>
      <c r="F10503" s="51"/>
    </row>
    <row r="10504" spans="1:6" x14ac:dyDescent="0.2">
      <c r="A10504"/>
      <c r="B10504"/>
      <c r="C10504"/>
      <c r="D10504" s="66"/>
      <c r="E10504" s="110"/>
      <c r="F10504" s="51"/>
    </row>
    <row r="10505" spans="1:6" x14ac:dyDescent="0.2">
      <c r="A10505"/>
      <c r="B10505"/>
      <c r="C10505"/>
      <c r="D10505" s="66"/>
      <c r="E10505" s="110"/>
      <c r="F10505" s="51"/>
    </row>
    <row r="10506" spans="1:6" x14ac:dyDescent="0.2">
      <c r="A10506"/>
      <c r="B10506"/>
      <c r="C10506"/>
      <c r="D10506" s="66"/>
      <c r="E10506" s="110"/>
      <c r="F10506" s="51"/>
    </row>
    <row r="10507" spans="1:6" x14ac:dyDescent="0.2">
      <c r="A10507"/>
      <c r="B10507"/>
      <c r="C10507"/>
      <c r="D10507" s="66"/>
      <c r="E10507" s="110"/>
      <c r="F10507" s="51"/>
    </row>
    <row r="10508" spans="1:6" x14ac:dyDescent="0.2">
      <c r="A10508"/>
      <c r="B10508"/>
      <c r="C10508"/>
      <c r="D10508" s="66"/>
      <c r="E10508" s="110"/>
      <c r="F10508" s="51"/>
    </row>
    <row r="10509" spans="1:6" x14ac:dyDescent="0.2">
      <c r="A10509"/>
      <c r="B10509"/>
      <c r="C10509"/>
      <c r="D10509" s="66"/>
      <c r="E10509" s="110"/>
      <c r="F10509" s="51"/>
    </row>
    <row r="10510" spans="1:6" x14ac:dyDescent="0.2">
      <c r="A10510"/>
      <c r="B10510"/>
      <c r="C10510"/>
      <c r="D10510" s="66"/>
      <c r="E10510" s="110"/>
      <c r="F10510" s="51"/>
    </row>
    <row r="10511" spans="1:6" x14ac:dyDescent="0.2">
      <c r="A10511"/>
      <c r="B10511"/>
      <c r="C10511"/>
      <c r="D10511" s="66"/>
      <c r="E10511" s="110"/>
      <c r="F10511" s="51"/>
    </row>
    <row r="10512" spans="1:6" x14ac:dyDescent="0.2">
      <c r="A10512"/>
      <c r="B10512"/>
      <c r="C10512"/>
      <c r="D10512" s="66"/>
      <c r="E10512" s="110"/>
      <c r="F10512" s="51"/>
    </row>
    <row r="10513" spans="1:6" x14ac:dyDescent="0.2">
      <c r="A10513"/>
      <c r="B10513"/>
      <c r="C10513"/>
      <c r="D10513" s="66"/>
      <c r="E10513" s="110"/>
      <c r="F10513" s="51"/>
    </row>
    <row r="10514" spans="1:6" x14ac:dyDescent="0.2">
      <c r="A10514"/>
      <c r="B10514"/>
      <c r="C10514"/>
      <c r="D10514" s="66"/>
      <c r="E10514" s="110"/>
      <c r="F10514" s="51"/>
    </row>
    <row r="10515" spans="1:6" x14ac:dyDescent="0.2">
      <c r="A10515"/>
      <c r="B10515"/>
      <c r="C10515"/>
      <c r="D10515" s="66"/>
      <c r="E10515" s="110"/>
      <c r="F10515" s="51"/>
    </row>
    <row r="10516" spans="1:6" x14ac:dyDescent="0.2">
      <c r="A10516"/>
      <c r="B10516"/>
      <c r="C10516"/>
      <c r="D10516" s="66"/>
      <c r="E10516" s="110"/>
      <c r="F10516" s="51"/>
    </row>
    <row r="10517" spans="1:6" x14ac:dyDescent="0.2">
      <c r="A10517"/>
      <c r="B10517"/>
      <c r="C10517"/>
      <c r="D10517" s="66"/>
      <c r="E10517" s="110"/>
      <c r="F10517" s="51"/>
    </row>
    <row r="10518" spans="1:6" x14ac:dyDescent="0.2">
      <c r="A10518"/>
      <c r="B10518"/>
      <c r="C10518"/>
      <c r="D10518" s="66"/>
      <c r="E10518" s="110"/>
      <c r="F10518" s="51"/>
    </row>
    <row r="10519" spans="1:6" x14ac:dyDescent="0.2">
      <c r="A10519"/>
      <c r="B10519"/>
      <c r="C10519"/>
      <c r="D10519" s="66"/>
      <c r="E10519" s="110"/>
      <c r="F10519" s="51"/>
    </row>
    <row r="10520" spans="1:6" x14ac:dyDescent="0.2">
      <c r="A10520"/>
      <c r="B10520"/>
      <c r="C10520"/>
      <c r="D10520" s="66"/>
      <c r="E10520" s="110"/>
      <c r="F10520" s="51"/>
    </row>
    <row r="10521" spans="1:6" x14ac:dyDescent="0.2">
      <c r="A10521"/>
      <c r="B10521"/>
      <c r="C10521"/>
      <c r="D10521" s="66"/>
      <c r="E10521" s="110"/>
      <c r="F10521" s="51"/>
    </row>
    <row r="10522" spans="1:6" x14ac:dyDescent="0.2">
      <c r="A10522"/>
      <c r="B10522"/>
      <c r="C10522"/>
      <c r="D10522" s="66"/>
      <c r="E10522" s="110"/>
      <c r="F10522" s="51"/>
    </row>
    <row r="10523" spans="1:6" x14ac:dyDescent="0.2">
      <c r="A10523"/>
      <c r="B10523"/>
      <c r="C10523"/>
      <c r="D10523" s="66"/>
      <c r="E10523" s="110"/>
      <c r="F10523" s="51"/>
    </row>
    <row r="10524" spans="1:6" x14ac:dyDescent="0.2">
      <c r="A10524"/>
      <c r="B10524"/>
      <c r="C10524"/>
      <c r="D10524" s="66"/>
      <c r="E10524" s="110"/>
      <c r="F10524" s="51"/>
    </row>
    <row r="10525" spans="1:6" x14ac:dyDescent="0.2">
      <c r="A10525"/>
      <c r="B10525"/>
      <c r="C10525"/>
      <c r="D10525" s="66"/>
      <c r="E10525" s="110"/>
      <c r="F10525" s="51"/>
    </row>
    <row r="10526" spans="1:6" x14ac:dyDescent="0.2">
      <c r="A10526"/>
      <c r="B10526"/>
      <c r="C10526"/>
      <c r="D10526" s="66"/>
      <c r="E10526" s="110"/>
      <c r="F10526" s="51"/>
    </row>
    <row r="10527" spans="1:6" x14ac:dyDescent="0.2">
      <c r="A10527"/>
      <c r="B10527"/>
      <c r="C10527"/>
      <c r="D10527" s="66"/>
      <c r="E10527" s="110"/>
      <c r="F10527" s="51"/>
    </row>
    <row r="10528" spans="1:6" x14ac:dyDescent="0.2">
      <c r="A10528"/>
      <c r="B10528"/>
      <c r="C10528"/>
      <c r="D10528" s="66"/>
      <c r="E10528" s="110"/>
      <c r="F10528" s="51"/>
    </row>
    <row r="10529" spans="1:6" x14ac:dyDescent="0.2">
      <c r="A10529"/>
      <c r="B10529"/>
      <c r="C10529"/>
      <c r="D10529" s="66"/>
      <c r="E10529" s="110"/>
      <c r="F10529" s="51"/>
    </row>
    <row r="10530" spans="1:6" x14ac:dyDescent="0.2">
      <c r="A10530"/>
      <c r="B10530"/>
      <c r="C10530"/>
      <c r="D10530" s="66"/>
      <c r="E10530" s="110"/>
      <c r="F10530" s="51"/>
    </row>
    <row r="10531" spans="1:6" x14ac:dyDescent="0.2">
      <c r="A10531"/>
      <c r="B10531"/>
      <c r="C10531"/>
      <c r="D10531" s="66"/>
      <c r="E10531" s="110"/>
      <c r="F10531" s="51"/>
    </row>
    <row r="10532" spans="1:6" x14ac:dyDescent="0.2">
      <c r="A10532"/>
      <c r="B10532"/>
      <c r="C10532"/>
      <c r="D10532" s="66"/>
      <c r="E10532" s="110"/>
      <c r="F10532" s="51"/>
    </row>
    <row r="10533" spans="1:6" x14ac:dyDescent="0.2">
      <c r="A10533"/>
      <c r="B10533"/>
      <c r="C10533"/>
      <c r="D10533" s="66"/>
      <c r="E10533" s="110"/>
      <c r="F10533" s="51"/>
    </row>
    <row r="10534" spans="1:6" x14ac:dyDescent="0.2">
      <c r="A10534"/>
      <c r="B10534"/>
      <c r="C10534"/>
      <c r="D10534" s="66"/>
      <c r="E10534" s="110"/>
      <c r="F10534" s="51"/>
    </row>
    <row r="10535" spans="1:6" x14ac:dyDescent="0.2">
      <c r="A10535"/>
      <c r="B10535"/>
      <c r="C10535"/>
      <c r="D10535" s="66"/>
      <c r="E10535" s="110"/>
      <c r="F10535" s="51"/>
    </row>
    <row r="10536" spans="1:6" x14ac:dyDescent="0.2">
      <c r="A10536"/>
      <c r="B10536"/>
      <c r="C10536"/>
      <c r="D10536" s="66"/>
      <c r="E10536" s="110"/>
      <c r="F10536" s="51"/>
    </row>
    <row r="10537" spans="1:6" x14ac:dyDescent="0.2">
      <c r="A10537"/>
      <c r="B10537"/>
      <c r="C10537"/>
      <c r="D10537" s="66"/>
      <c r="E10537" s="110"/>
      <c r="F10537" s="51"/>
    </row>
    <row r="10538" spans="1:6" x14ac:dyDescent="0.2">
      <c r="A10538"/>
      <c r="B10538"/>
      <c r="C10538"/>
      <c r="D10538" s="66"/>
      <c r="E10538" s="110"/>
      <c r="F10538" s="51"/>
    </row>
    <row r="10539" spans="1:6" x14ac:dyDescent="0.2">
      <c r="A10539"/>
      <c r="B10539"/>
      <c r="C10539"/>
      <c r="D10539" s="66"/>
      <c r="E10539" s="110"/>
      <c r="F10539" s="51"/>
    </row>
    <row r="10540" spans="1:6" x14ac:dyDescent="0.2">
      <c r="A10540"/>
      <c r="B10540"/>
      <c r="C10540"/>
      <c r="D10540" s="66"/>
      <c r="E10540" s="110"/>
      <c r="F10540" s="51"/>
    </row>
    <row r="10541" spans="1:6" x14ac:dyDescent="0.2">
      <c r="A10541"/>
      <c r="B10541"/>
      <c r="C10541"/>
      <c r="D10541" s="66"/>
      <c r="E10541" s="110"/>
      <c r="F10541" s="51"/>
    </row>
    <row r="10542" spans="1:6" x14ac:dyDescent="0.2">
      <c r="A10542"/>
      <c r="B10542"/>
      <c r="C10542"/>
      <c r="D10542" s="66"/>
      <c r="E10542" s="110"/>
      <c r="F10542" s="51"/>
    </row>
    <row r="10543" spans="1:6" x14ac:dyDescent="0.2">
      <c r="A10543"/>
      <c r="B10543"/>
      <c r="C10543"/>
      <c r="D10543" s="66"/>
      <c r="E10543" s="110"/>
      <c r="F10543" s="51"/>
    </row>
    <row r="10544" spans="1:6" x14ac:dyDescent="0.2">
      <c r="A10544"/>
      <c r="B10544"/>
      <c r="C10544"/>
      <c r="D10544" s="66"/>
      <c r="E10544" s="110"/>
      <c r="F10544" s="51"/>
    </row>
    <row r="10545" spans="1:6" x14ac:dyDescent="0.2">
      <c r="A10545"/>
      <c r="B10545"/>
      <c r="C10545"/>
      <c r="D10545" s="66"/>
      <c r="E10545" s="110"/>
      <c r="F10545" s="51"/>
    </row>
    <row r="10546" spans="1:6" x14ac:dyDescent="0.2">
      <c r="A10546"/>
      <c r="B10546"/>
      <c r="C10546"/>
      <c r="D10546" s="66"/>
      <c r="E10546" s="110"/>
      <c r="F10546" s="51"/>
    </row>
    <row r="10547" spans="1:6" x14ac:dyDescent="0.2">
      <c r="A10547"/>
      <c r="B10547"/>
      <c r="C10547"/>
      <c r="D10547" s="66"/>
      <c r="E10547" s="110"/>
      <c r="F10547" s="51"/>
    </row>
    <row r="10548" spans="1:6" x14ac:dyDescent="0.2">
      <c r="A10548"/>
      <c r="B10548"/>
      <c r="C10548"/>
      <c r="D10548" s="66"/>
      <c r="E10548" s="110"/>
      <c r="F10548" s="51"/>
    </row>
    <row r="10549" spans="1:6" x14ac:dyDescent="0.2">
      <c r="A10549"/>
      <c r="B10549"/>
      <c r="C10549"/>
      <c r="D10549" s="66"/>
      <c r="E10549" s="110"/>
      <c r="F10549" s="51"/>
    </row>
    <row r="10550" spans="1:6" x14ac:dyDescent="0.2">
      <c r="A10550"/>
      <c r="B10550"/>
      <c r="C10550"/>
      <c r="D10550" s="66"/>
      <c r="E10550" s="110"/>
      <c r="F10550" s="51"/>
    </row>
    <row r="10551" spans="1:6" x14ac:dyDescent="0.2">
      <c r="A10551"/>
      <c r="B10551"/>
      <c r="C10551"/>
      <c r="D10551" s="66"/>
      <c r="E10551" s="110"/>
      <c r="F10551" s="51"/>
    </row>
    <row r="10552" spans="1:6" x14ac:dyDescent="0.2">
      <c r="A10552"/>
      <c r="B10552"/>
      <c r="C10552"/>
      <c r="D10552" s="66"/>
      <c r="E10552" s="110"/>
      <c r="F10552" s="51"/>
    </row>
    <row r="10553" spans="1:6" x14ac:dyDescent="0.2">
      <c r="A10553"/>
      <c r="B10553"/>
      <c r="C10553"/>
      <c r="D10553" s="66"/>
      <c r="E10553" s="110"/>
      <c r="F10553" s="51"/>
    </row>
    <row r="10554" spans="1:6" x14ac:dyDescent="0.2">
      <c r="A10554"/>
      <c r="B10554"/>
      <c r="C10554"/>
      <c r="D10554" s="66"/>
      <c r="E10554" s="110"/>
      <c r="F10554" s="51"/>
    </row>
    <row r="10555" spans="1:6" x14ac:dyDescent="0.2">
      <c r="A10555"/>
      <c r="B10555"/>
      <c r="C10555"/>
      <c r="D10555" s="66"/>
      <c r="E10555" s="110"/>
      <c r="F10555" s="51"/>
    </row>
    <row r="10556" spans="1:6" x14ac:dyDescent="0.2">
      <c r="A10556"/>
      <c r="B10556"/>
      <c r="C10556"/>
      <c r="D10556" s="66"/>
      <c r="E10556" s="110"/>
      <c r="F10556" s="51"/>
    </row>
    <row r="10557" spans="1:6" x14ac:dyDescent="0.2">
      <c r="A10557"/>
      <c r="B10557"/>
      <c r="C10557"/>
      <c r="D10557" s="66"/>
      <c r="E10557" s="110"/>
      <c r="F10557" s="51"/>
    </row>
    <row r="10558" spans="1:6" x14ac:dyDescent="0.2">
      <c r="A10558"/>
      <c r="B10558"/>
      <c r="C10558"/>
      <c r="D10558" s="66"/>
      <c r="E10558" s="110"/>
      <c r="F10558" s="51"/>
    </row>
    <row r="10559" spans="1:6" x14ac:dyDescent="0.2">
      <c r="A10559"/>
      <c r="B10559"/>
      <c r="C10559"/>
      <c r="D10559" s="66"/>
      <c r="E10559" s="110"/>
      <c r="F10559" s="51"/>
    </row>
    <row r="10560" spans="1:6" x14ac:dyDescent="0.2">
      <c r="A10560"/>
      <c r="B10560"/>
      <c r="C10560"/>
      <c r="D10560" s="66"/>
      <c r="E10560" s="110"/>
      <c r="F10560" s="51"/>
    </row>
    <row r="10561" spans="1:6" x14ac:dyDescent="0.2">
      <c r="A10561"/>
      <c r="B10561"/>
      <c r="C10561"/>
      <c r="D10561" s="66"/>
      <c r="E10561" s="110"/>
      <c r="F10561" s="51"/>
    </row>
    <row r="10562" spans="1:6" x14ac:dyDescent="0.2">
      <c r="A10562"/>
      <c r="B10562"/>
      <c r="C10562"/>
      <c r="D10562" s="66"/>
      <c r="E10562" s="110"/>
      <c r="F10562" s="51"/>
    </row>
    <row r="10563" spans="1:6" x14ac:dyDescent="0.2">
      <c r="A10563"/>
      <c r="B10563"/>
      <c r="C10563"/>
      <c r="D10563" s="66"/>
      <c r="E10563" s="110"/>
      <c r="F10563" s="51"/>
    </row>
    <row r="10564" spans="1:6" x14ac:dyDescent="0.2">
      <c r="A10564"/>
      <c r="B10564"/>
      <c r="C10564"/>
      <c r="D10564" s="66"/>
      <c r="E10564" s="110"/>
      <c r="F10564" s="51"/>
    </row>
    <row r="10565" spans="1:6" x14ac:dyDescent="0.2">
      <c r="A10565"/>
      <c r="B10565"/>
      <c r="C10565"/>
      <c r="D10565" s="66"/>
      <c r="E10565" s="110"/>
      <c r="F10565" s="51"/>
    </row>
    <row r="10566" spans="1:6" x14ac:dyDescent="0.2">
      <c r="A10566"/>
      <c r="B10566"/>
      <c r="C10566"/>
      <c r="D10566" s="66"/>
      <c r="E10566" s="110"/>
      <c r="F10566" s="51"/>
    </row>
    <row r="10567" spans="1:6" x14ac:dyDescent="0.2">
      <c r="A10567"/>
      <c r="B10567"/>
      <c r="C10567"/>
      <c r="D10567" s="66"/>
      <c r="E10567" s="110"/>
      <c r="F10567" s="51"/>
    </row>
    <row r="10568" spans="1:6" x14ac:dyDescent="0.2">
      <c r="A10568"/>
      <c r="B10568"/>
      <c r="C10568"/>
      <c r="D10568" s="66"/>
      <c r="E10568" s="110"/>
      <c r="F10568" s="51"/>
    </row>
    <row r="10569" spans="1:6" x14ac:dyDescent="0.2">
      <c r="A10569"/>
      <c r="B10569"/>
      <c r="C10569"/>
      <c r="D10569" s="66"/>
      <c r="E10569" s="110"/>
      <c r="F10569" s="51"/>
    </row>
    <row r="10570" spans="1:6" x14ac:dyDescent="0.2">
      <c r="A10570"/>
      <c r="B10570"/>
      <c r="C10570"/>
      <c r="D10570" s="66"/>
      <c r="E10570" s="110"/>
      <c r="F10570" s="51"/>
    </row>
    <row r="10571" spans="1:6" x14ac:dyDescent="0.2">
      <c r="A10571"/>
      <c r="B10571"/>
      <c r="C10571"/>
      <c r="D10571" s="66"/>
      <c r="E10571" s="110"/>
      <c r="F10571" s="51"/>
    </row>
    <row r="10572" spans="1:6" x14ac:dyDescent="0.2">
      <c r="A10572"/>
      <c r="B10572"/>
      <c r="C10572"/>
      <c r="D10572" s="66"/>
      <c r="E10572" s="110"/>
      <c r="F10572" s="51"/>
    </row>
    <row r="10573" spans="1:6" x14ac:dyDescent="0.2">
      <c r="A10573"/>
      <c r="B10573"/>
      <c r="C10573"/>
      <c r="D10573" s="66"/>
      <c r="E10573" s="110"/>
      <c r="F10573" s="51"/>
    </row>
    <row r="10574" spans="1:6" x14ac:dyDescent="0.2">
      <c r="A10574"/>
      <c r="B10574"/>
      <c r="C10574"/>
      <c r="D10574" s="66"/>
      <c r="E10574" s="110"/>
      <c r="F10574" s="51"/>
    </row>
    <row r="10575" spans="1:6" x14ac:dyDescent="0.2">
      <c r="A10575"/>
      <c r="B10575"/>
      <c r="C10575"/>
      <c r="D10575" s="66"/>
      <c r="E10575" s="110"/>
      <c r="F10575" s="51"/>
    </row>
    <row r="10576" spans="1:6" x14ac:dyDescent="0.2">
      <c r="A10576"/>
      <c r="B10576"/>
      <c r="C10576"/>
      <c r="D10576" s="66"/>
      <c r="E10576" s="110"/>
      <c r="F10576" s="51"/>
    </row>
    <row r="10577" spans="1:6" x14ac:dyDescent="0.2">
      <c r="A10577"/>
      <c r="B10577"/>
      <c r="C10577"/>
      <c r="D10577" s="66"/>
      <c r="E10577" s="110"/>
      <c r="F10577" s="51"/>
    </row>
    <row r="10578" spans="1:6" x14ac:dyDescent="0.2">
      <c r="A10578"/>
      <c r="B10578"/>
      <c r="C10578"/>
      <c r="D10578" s="66"/>
      <c r="E10578" s="110"/>
      <c r="F10578" s="51"/>
    </row>
    <row r="10579" spans="1:6" x14ac:dyDescent="0.2">
      <c r="A10579"/>
      <c r="B10579"/>
      <c r="C10579"/>
      <c r="D10579" s="66"/>
      <c r="E10579" s="110"/>
      <c r="F10579" s="51"/>
    </row>
    <row r="10580" spans="1:6" x14ac:dyDescent="0.2">
      <c r="A10580"/>
      <c r="B10580"/>
      <c r="C10580"/>
      <c r="D10580" s="66"/>
      <c r="E10580" s="110"/>
      <c r="F10580" s="51"/>
    </row>
    <row r="10581" spans="1:6" x14ac:dyDescent="0.2">
      <c r="A10581"/>
      <c r="B10581"/>
      <c r="C10581"/>
      <c r="D10581" s="66"/>
      <c r="E10581" s="110"/>
      <c r="F10581" s="51"/>
    </row>
    <row r="10582" spans="1:6" x14ac:dyDescent="0.2">
      <c r="A10582"/>
      <c r="B10582"/>
      <c r="C10582"/>
      <c r="D10582" s="66"/>
      <c r="E10582" s="110"/>
      <c r="F10582" s="51"/>
    </row>
    <row r="10583" spans="1:6" x14ac:dyDescent="0.2">
      <c r="A10583"/>
      <c r="B10583"/>
      <c r="C10583"/>
      <c r="D10583" s="66"/>
      <c r="E10583" s="110"/>
      <c r="F10583" s="51"/>
    </row>
    <row r="10584" spans="1:6" x14ac:dyDescent="0.2">
      <c r="A10584"/>
      <c r="B10584"/>
      <c r="C10584"/>
      <c r="D10584" s="66"/>
      <c r="E10584" s="110"/>
      <c r="F10584" s="51"/>
    </row>
    <row r="10585" spans="1:6" x14ac:dyDescent="0.2">
      <c r="A10585"/>
      <c r="B10585"/>
      <c r="C10585"/>
      <c r="D10585" s="66"/>
      <c r="E10585" s="110"/>
      <c r="F10585" s="51"/>
    </row>
    <row r="10586" spans="1:6" x14ac:dyDescent="0.2">
      <c r="A10586"/>
      <c r="B10586"/>
      <c r="C10586"/>
      <c r="D10586" s="66"/>
      <c r="E10586" s="110"/>
      <c r="F10586" s="51"/>
    </row>
    <row r="10587" spans="1:6" x14ac:dyDescent="0.2">
      <c r="A10587"/>
      <c r="B10587"/>
      <c r="C10587"/>
      <c r="D10587" s="66"/>
      <c r="E10587" s="110"/>
      <c r="F10587" s="51"/>
    </row>
    <row r="10588" spans="1:6" x14ac:dyDescent="0.2">
      <c r="A10588"/>
      <c r="B10588"/>
      <c r="C10588"/>
      <c r="D10588" s="66"/>
      <c r="E10588" s="110"/>
      <c r="F10588" s="51"/>
    </row>
    <row r="10589" spans="1:6" x14ac:dyDescent="0.2">
      <c r="A10589"/>
      <c r="B10589"/>
      <c r="C10589"/>
      <c r="D10589" s="66"/>
      <c r="E10589" s="110"/>
      <c r="F10589" s="51"/>
    </row>
    <row r="10590" spans="1:6" x14ac:dyDescent="0.2">
      <c r="A10590"/>
      <c r="B10590"/>
      <c r="C10590"/>
      <c r="D10590" s="66"/>
      <c r="E10590" s="110"/>
      <c r="F10590" s="51"/>
    </row>
    <row r="10591" spans="1:6" x14ac:dyDescent="0.2">
      <c r="A10591"/>
      <c r="B10591"/>
      <c r="C10591"/>
      <c r="D10591" s="66"/>
      <c r="E10591" s="110"/>
      <c r="F10591" s="51"/>
    </row>
    <row r="10592" spans="1:6" x14ac:dyDescent="0.2">
      <c r="A10592"/>
      <c r="B10592"/>
      <c r="C10592"/>
      <c r="D10592" s="66"/>
      <c r="E10592" s="110"/>
      <c r="F10592" s="51"/>
    </row>
    <row r="10593" spans="1:6" x14ac:dyDescent="0.2">
      <c r="A10593"/>
      <c r="B10593"/>
      <c r="C10593"/>
      <c r="D10593" s="66"/>
      <c r="E10593" s="110"/>
      <c r="F10593" s="51"/>
    </row>
    <row r="10594" spans="1:6" x14ac:dyDescent="0.2">
      <c r="A10594"/>
      <c r="B10594"/>
      <c r="C10594"/>
      <c r="D10594" s="66"/>
      <c r="E10594" s="110"/>
      <c r="F10594" s="51"/>
    </row>
    <row r="10595" spans="1:6" x14ac:dyDescent="0.2">
      <c r="A10595"/>
      <c r="B10595"/>
      <c r="C10595"/>
      <c r="D10595" s="66"/>
      <c r="E10595" s="110"/>
      <c r="F10595" s="51"/>
    </row>
    <row r="10596" spans="1:6" x14ac:dyDescent="0.2">
      <c r="A10596"/>
      <c r="B10596"/>
      <c r="C10596"/>
      <c r="D10596" s="66"/>
      <c r="E10596" s="110"/>
      <c r="F10596" s="51"/>
    </row>
    <row r="10597" spans="1:6" x14ac:dyDescent="0.2">
      <c r="A10597"/>
      <c r="B10597"/>
      <c r="C10597"/>
      <c r="D10597" s="66"/>
      <c r="E10597" s="110"/>
      <c r="F10597" s="51"/>
    </row>
    <row r="10598" spans="1:6" x14ac:dyDescent="0.2">
      <c r="A10598"/>
      <c r="B10598"/>
      <c r="C10598"/>
      <c r="D10598" s="66"/>
      <c r="E10598" s="110"/>
      <c r="F10598" s="51"/>
    </row>
    <row r="10599" spans="1:6" x14ac:dyDescent="0.2">
      <c r="A10599"/>
      <c r="B10599"/>
      <c r="C10599"/>
      <c r="D10599" s="66"/>
      <c r="E10599" s="110"/>
      <c r="F10599" s="51"/>
    </row>
    <row r="10600" spans="1:6" x14ac:dyDescent="0.2">
      <c r="A10600"/>
      <c r="B10600"/>
      <c r="C10600"/>
      <c r="D10600" s="66"/>
      <c r="E10600" s="110"/>
      <c r="F10600" s="51"/>
    </row>
    <row r="10601" spans="1:6" x14ac:dyDescent="0.2">
      <c r="A10601"/>
      <c r="B10601"/>
      <c r="C10601"/>
      <c r="D10601" s="66"/>
      <c r="E10601" s="110"/>
      <c r="F10601" s="51"/>
    </row>
    <row r="10602" spans="1:6" x14ac:dyDescent="0.2">
      <c r="A10602"/>
      <c r="B10602"/>
      <c r="C10602"/>
      <c r="D10602" s="66"/>
      <c r="E10602" s="110"/>
      <c r="F10602" s="51"/>
    </row>
    <row r="10603" spans="1:6" x14ac:dyDescent="0.2">
      <c r="A10603"/>
      <c r="B10603"/>
      <c r="C10603"/>
      <c r="D10603" s="66"/>
      <c r="E10603" s="110"/>
      <c r="F10603" s="51"/>
    </row>
    <row r="10604" spans="1:6" x14ac:dyDescent="0.2">
      <c r="A10604"/>
      <c r="B10604"/>
      <c r="C10604"/>
      <c r="D10604" s="66"/>
      <c r="E10604" s="110"/>
      <c r="F10604" s="51"/>
    </row>
    <row r="10605" spans="1:6" x14ac:dyDescent="0.2">
      <c r="A10605"/>
      <c r="B10605"/>
      <c r="C10605"/>
      <c r="D10605" s="66"/>
      <c r="E10605" s="110"/>
      <c r="F10605" s="51"/>
    </row>
    <row r="10606" spans="1:6" x14ac:dyDescent="0.2">
      <c r="A10606"/>
      <c r="B10606"/>
      <c r="C10606"/>
      <c r="D10606" s="66"/>
      <c r="E10606" s="110"/>
      <c r="F10606" s="51"/>
    </row>
    <row r="10607" spans="1:6" x14ac:dyDescent="0.2">
      <c r="A10607"/>
      <c r="B10607"/>
      <c r="C10607"/>
      <c r="D10607" s="66"/>
      <c r="E10607" s="110"/>
      <c r="F10607" s="51"/>
    </row>
    <row r="10608" spans="1:6" x14ac:dyDescent="0.2">
      <c r="A10608"/>
      <c r="B10608"/>
      <c r="C10608"/>
      <c r="D10608" s="66"/>
      <c r="E10608" s="110"/>
      <c r="F10608" s="51"/>
    </row>
    <row r="10609" spans="1:6" x14ac:dyDescent="0.2">
      <c r="A10609"/>
      <c r="B10609"/>
      <c r="C10609"/>
      <c r="D10609" s="66"/>
      <c r="E10609" s="110"/>
      <c r="F10609" s="51"/>
    </row>
    <row r="10610" spans="1:6" x14ac:dyDescent="0.2">
      <c r="A10610"/>
      <c r="B10610"/>
      <c r="C10610"/>
      <c r="D10610" s="66"/>
      <c r="E10610" s="110"/>
      <c r="F10610" s="51"/>
    </row>
    <row r="10611" spans="1:6" x14ac:dyDescent="0.2">
      <c r="A10611"/>
      <c r="B10611"/>
      <c r="C10611"/>
      <c r="D10611" s="66"/>
      <c r="E10611" s="110"/>
      <c r="F10611" s="51"/>
    </row>
    <row r="10612" spans="1:6" x14ac:dyDescent="0.2">
      <c r="A10612"/>
      <c r="B10612"/>
      <c r="C10612"/>
      <c r="D10612" s="66"/>
      <c r="E10612" s="110"/>
      <c r="F10612" s="51"/>
    </row>
    <row r="10613" spans="1:6" x14ac:dyDescent="0.2">
      <c r="A10613"/>
      <c r="B10613"/>
      <c r="C10613"/>
      <c r="D10613" s="66"/>
      <c r="E10613" s="110"/>
      <c r="F10613" s="51"/>
    </row>
    <row r="10614" spans="1:6" x14ac:dyDescent="0.2">
      <c r="A10614"/>
      <c r="B10614"/>
      <c r="C10614"/>
      <c r="D10614" s="66"/>
      <c r="E10614" s="110"/>
      <c r="F10614" s="51"/>
    </row>
    <row r="10615" spans="1:6" x14ac:dyDescent="0.2">
      <c r="A10615"/>
      <c r="B10615"/>
      <c r="C10615"/>
      <c r="D10615" s="66"/>
      <c r="E10615" s="110"/>
      <c r="F10615" s="51"/>
    </row>
    <row r="10616" spans="1:6" x14ac:dyDescent="0.2">
      <c r="A10616"/>
      <c r="B10616"/>
      <c r="C10616"/>
      <c r="D10616" s="66"/>
      <c r="E10616" s="110"/>
      <c r="F10616" s="51"/>
    </row>
    <row r="10617" spans="1:6" x14ac:dyDescent="0.2">
      <c r="A10617"/>
      <c r="B10617"/>
      <c r="C10617"/>
      <c r="D10617" s="66"/>
      <c r="E10617" s="110"/>
      <c r="F10617" s="51"/>
    </row>
    <row r="10618" spans="1:6" x14ac:dyDescent="0.2">
      <c r="A10618"/>
      <c r="B10618"/>
      <c r="C10618"/>
      <c r="D10618" s="66"/>
      <c r="E10618" s="110"/>
      <c r="F10618" s="51"/>
    </row>
    <row r="10619" spans="1:6" x14ac:dyDescent="0.2">
      <c r="A10619"/>
      <c r="B10619"/>
      <c r="C10619"/>
      <c r="D10619" s="66"/>
      <c r="E10619" s="110"/>
      <c r="F10619" s="51"/>
    </row>
    <row r="10620" spans="1:6" x14ac:dyDescent="0.2">
      <c r="A10620"/>
      <c r="B10620"/>
      <c r="C10620"/>
      <c r="D10620" s="66"/>
      <c r="E10620" s="110"/>
      <c r="F10620" s="51"/>
    </row>
    <row r="10621" spans="1:6" x14ac:dyDescent="0.2">
      <c r="A10621"/>
      <c r="B10621"/>
      <c r="C10621"/>
      <c r="D10621" s="66"/>
      <c r="E10621" s="110"/>
      <c r="F10621" s="51"/>
    </row>
    <row r="10622" spans="1:6" x14ac:dyDescent="0.2">
      <c r="A10622"/>
      <c r="B10622"/>
      <c r="C10622"/>
      <c r="D10622" s="66"/>
      <c r="E10622" s="110"/>
      <c r="F10622" s="51"/>
    </row>
    <row r="10623" spans="1:6" x14ac:dyDescent="0.2">
      <c r="A10623"/>
      <c r="B10623"/>
      <c r="C10623"/>
      <c r="D10623" s="66"/>
      <c r="E10623" s="110"/>
      <c r="F10623" s="51"/>
    </row>
    <row r="10624" spans="1:6" x14ac:dyDescent="0.2">
      <c r="A10624"/>
      <c r="B10624"/>
      <c r="C10624"/>
      <c r="D10624" s="66"/>
      <c r="E10624" s="110"/>
      <c r="F10624" s="51"/>
    </row>
    <row r="10625" spans="1:6" x14ac:dyDescent="0.2">
      <c r="A10625"/>
      <c r="B10625"/>
      <c r="C10625"/>
      <c r="D10625" s="66"/>
      <c r="E10625" s="110"/>
      <c r="F10625" s="51"/>
    </row>
    <row r="10626" spans="1:6" x14ac:dyDescent="0.2">
      <c r="A10626"/>
      <c r="B10626"/>
      <c r="C10626"/>
      <c r="D10626" s="66"/>
      <c r="E10626" s="110"/>
      <c r="F10626" s="51"/>
    </row>
    <row r="10627" spans="1:6" x14ac:dyDescent="0.2">
      <c r="A10627"/>
      <c r="B10627"/>
      <c r="C10627"/>
      <c r="D10627" s="66"/>
      <c r="E10627" s="110"/>
      <c r="F10627" s="51"/>
    </row>
    <row r="10628" spans="1:6" x14ac:dyDescent="0.2">
      <c r="A10628"/>
      <c r="B10628"/>
      <c r="C10628"/>
      <c r="D10628" s="66"/>
      <c r="E10628" s="110"/>
      <c r="F10628" s="51"/>
    </row>
    <row r="10629" spans="1:6" x14ac:dyDescent="0.2">
      <c r="A10629"/>
      <c r="B10629"/>
      <c r="C10629"/>
      <c r="D10629" s="66"/>
      <c r="E10629" s="110"/>
      <c r="F10629" s="51"/>
    </row>
    <row r="10630" spans="1:6" x14ac:dyDescent="0.2">
      <c r="A10630"/>
      <c r="B10630"/>
      <c r="C10630"/>
      <c r="D10630" s="66"/>
      <c r="E10630" s="110"/>
      <c r="F10630" s="51"/>
    </row>
    <row r="10631" spans="1:6" x14ac:dyDescent="0.2">
      <c r="A10631"/>
      <c r="B10631"/>
      <c r="C10631"/>
      <c r="D10631" s="66"/>
      <c r="E10631" s="110"/>
      <c r="F10631" s="51"/>
    </row>
    <row r="10632" spans="1:6" x14ac:dyDescent="0.2">
      <c r="A10632"/>
      <c r="B10632"/>
      <c r="C10632"/>
      <c r="D10632" s="66"/>
      <c r="E10632" s="110"/>
      <c r="F10632" s="51"/>
    </row>
    <row r="10633" spans="1:6" x14ac:dyDescent="0.2">
      <c r="A10633"/>
      <c r="B10633"/>
      <c r="C10633"/>
      <c r="D10633" s="66"/>
      <c r="E10633" s="110"/>
      <c r="F10633" s="51"/>
    </row>
    <row r="10634" spans="1:6" x14ac:dyDescent="0.2">
      <c r="A10634"/>
      <c r="B10634"/>
      <c r="C10634"/>
      <c r="D10634" s="66"/>
      <c r="E10634" s="110"/>
      <c r="F10634" s="51"/>
    </row>
    <row r="10635" spans="1:6" x14ac:dyDescent="0.2">
      <c r="A10635"/>
      <c r="B10635"/>
      <c r="C10635"/>
      <c r="D10635" s="66"/>
      <c r="E10635" s="110"/>
      <c r="F10635" s="51"/>
    </row>
    <row r="10636" spans="1:6" x14ac:dyDescent="0.2">
      <c r="A10636"/>
      <c r="B10636"/>
      <c r="C10636"/>
      <c r="D10636" s="66"/>
      <c r="E10636" s="110"/>
      <c r="F10636" s="51"/>
    </row>
    <row r="10637" spans="1:6" x14ac:dyDescent="0.2">
      <c r="A10637"/>
      <c r="B10637"/>
      <c r="C10637"/>
      <c r="D10637" s="66"/>
      <c r="E10637" s="110"/>
      <c r="F10637" s="51"/>
    </row>
    <row r="10638" spans="1:6" x14ac:dyDescent="0.2">
      <c r="A10638"/>
      <c r="B10638"/>
      <c r="C10638"/>
      <c r="D10638" s="66"/>
      <c r="E10638" s="110"/>
      <c r="F10638" s="51"/>
    </row>
    <row r="10639" spans="1:6" x14ac:dyDescent="0.2">
      <c r="A10639"/>
      <c r="B10639"/>
      <c r="C10639"/>
      <c r="D10639" s="66"/>
      <c r="E10639" s="110"/>
      <c r="F10639" s="51"/>
    </row>
    <row r="10640" spans="1:6" x14ac:dyDescent="0.2">
      <c r="A10640"/>
      <c r="B10640"/>
      <c r="C10640"/>
      <c r="D10640" s="66"/>
      <c r="E10640" s="110"/>
      <c r="F10640" s="51"/>
    </row>
    <row r="10641" spans="1:6" x14ac:dyDescent="0.2">
      <c r="A10641"/>
      <c r="B10641"/>
      <c r="C10641"/>
      <c r="D10641" s="66"/>
      <c r="E10641" s="110"/>
      <c r="F10641" s="51"/>
    </row>
    <row r="10642" spans="1:6" x14ac:dyDescent="0.2">
      <c r="A10642"/>
      <c r="B10642"/>
      <c r="C10642"/>
      <c r="D10642" s="66"/>
      <c r="E10642" s="110"/>
      <c r="F10642" s="51"/>
    </row>
    <row r="10643" spans="1:6" x14ac:dyDescent="0.2">
      <c r="A10643"/>
      <c r="B10643"/>
      <c r="C10643"/>
      <c r="D10643" s="66"/>
      <c r="E10643" s="110"/>
      <c r="F10643" s="51"/>
    </row>
    <row r="10644" spans="1:6" x14ac:dyDescent="0.2">
      <c r="A10644"/>
      <c r="B10644"/>
      <c r="C10644"/>
      <c r="D10644" s="66"/>
      <c r="E10644" s="110"/>
      <c r="F10644" s="51"/>
    </row>
    <row r="10645" spans="1:6" x14ac:dyDescent="0.2">
      <c r="A10645"/>
      <c r="B10645"/>
      <c r="C10645"/>
      <c r="D10645" s="66"/>
      <c r="E10645" s="110"/>
      <c r="F10645" s="51"/>
    </row>
    <row r="10646" spans="1:6" x14ac:dyDescent="0.2">
      <c r="A10646"/>
      <c r="B10646"/>
      <c r="C10646"/>
      <c r="D10646" s="66"/>
      <c r="E10646" s="110"/>
      <c r="F10646" s="51"/>
    </row>
    <row r="10647" spans="1:6" x14ac:dyDescent="0.2">
      <c r="A10647"/>
      <c r="B10647"/>
      <c r="C10647"/>
      <c r="D10647" s="66"/>
      <c r="E10647" s="110"/>
      <c r="F10647" s="51"/>
    </row>
    <row r="10648" spans="1:6" x14ac:dyDescent="0.2">
      <c r="A10648"/>
      <c r="B10648"/>
      <c r="C10648"/>
      <c r="D10648" s="66"/>
      <c r="E10648" s="110"/>
      <c r="F10648" s="51"/>
    </row>
    <row r="10649" spans="1:6" x14ac:dyDescent="0.2">
      <c r="A10649"/>
      <c r="B10649"/>
      <c r="C10649"/>
      <c r="D10649" s="66"/>
      <c r="E10649" s="110"/>
      <c r="F10649" s="51"/>
    </row>
    <row r="10650" spans="1:6" x14ac:dyDescent="0.2">
      <c r="A10650"/>
      <c r="B10650"/>
      <c r="C10650"/>
      <c r="D10650" s="66"/>
      <c r="E10650" s="110"/>
      <c r="F10650" s="51"/>
    </row>
    <row r="10651" spans="1:6" x14ac:dyDescent="0.2">
      <c r="A10651"/>
      <c r="B10651"/>
      <c r="C10651"/>
      <c r="D10651" s="66"/>
      <c r="E10651" s="110"/>
      <c r="F10651" s="51"/>
    </row>
    <row r="10652" spans="1:6" x14ac:dyDescent="0.2">
      <c r="A10652"/>
      <c r="B10652"/>
      <c r="C10652"/>
      <c r="D10652" s="66"/>
      <c r="E10652" s="110"/>
      <c r="F10652" s="51"/>
    </row>
    <row r="10653" spans="1:6" x14ac:dyDescent="0.2">
      <c r="A10653"/>
      <c r="B10653"/>
      <c r="C10653"/>
      <c r="D10653" s="66"/>
      <c r="E10653" s="110"/>
      <c r="F10653" s="51"/>
    </row>
    <row r="10654" spans="1:6" x14ac:dyDescent="0.2">
      <c r="A10654"/>
      <c r="B10654"/>
      <c r="C10654"/>
      <c r="D10654" s="66"/>
      <c r="E10654" s="110"/>
      <c r="F10654" s="51"/>
    </row>
    <row r="10655" spans="1:6" x14ac:dyDescent="0.2">
      <c r="A10655"/>
      <c r="B10655"/>
      <c r="C10655"/>
      <c r="D10655" s="66"/>
      <c r="E10655" s="110"/>
      <c r="F10655" s="51"/>
    </row>
    <row r="10656" spans="1:6" x14ac:dyDescent="0.2">
      <c r="A10656"/>
      <c r="B10656"/>
      <c r="C10656"/>
      <c r="D10656" s="66"/>
      <c r="E10656" s="110"/>
      <c r="F10656" s="51"/>
    </row>
    <row r="10657" spans="1:6" x14ac:dyDescent="0.2">
      <c r="A10657"/>
      <c r="B10657"/>
      <c r="C10657"/>
      <c r="D10657" s="66"/>
      <c r="E10657" s="110"/>
      <c r="F10657" s="51"/>
    </row>
    <row r="10658" spans="1:6" x14ac:dyDescent="0.2">
      <c r="A10658"/>
      <c r="B10658"/>
      <c r="C10658"/>
      <c r="D10658" s="66"/>
      <c r="E10658" s="110"/>
      <c r="F10658" s="51"/>
    </row>
    <row r="10659" spans="1:6" x14ac:dyDescent="0.2">
      <c r="A10659"/>
      <c r="B10659"/>
      <c r="C10659"/>
      <c r="D10659" s="66"/>
      <c r="E10659" s="110"/>
      <c r="F10659" s="51"/>
    </row>
    <row r="10660" spans="1:6" x14ac:dyDescent="0.2">
      <c r="A10660"/>
      <c r="B10660"/>
      <c r="C10660"/>
      <c r="D10660" s="66"/>
      <c r="E10660" s="110"/>
      <c r="F10660" s="51"/>
    </row>
    <row r="10661" spans="1:6" x14ac:dyDescent="0.2">
      <c r="A10661"/>
      <c r="B10661"/>
      <c r="C10661"/>
      <c r="D10661" s="66"/>
      <c r="E10661" s="110"/>
      <c r="F10661" s="51"/>
    </row>
    <row r="10662" spans="1:6" x14ac:dyDescent="0.2">
      <c r="A10662"/>
      <c r="B10662"/>
      <c r="C10662"/>
      <c r="D10662" s="66"/>
      <c r="E10662" s="110"/>
      <c r="F10662" s="51"/>
    </row>
    <row r="10663" spans="1:6" x14ac:dyDescent="0.2">
      <c r="A10663"/>
      <c r="B10663"/>
      <c r="C10663"/>
      <c r="D10663" s="66"/>
      <c r="E10663" s="110"/>
      <c r="F10663" s="51"/>
    </row>
    <row r="10664" spans="1:6" x14ac:dyDescent="0.2">
      <c r="A10664"/>
      <c r="B10664"/>
      <c r="C10664"/>
      <c r="D10664" s="66"/>
      <c r="E10664" s="110"/>
      <c r="F10664" s="51"/>
    </row>
    <row r="10665" spans="1:6" x14ac:dyDescent="0.2">
      <c r="A10665"/>
      <c r="B10665"/>
      <c r="C10665"/>
      <c r="D10665" s="66"/>
      <c r="E10665" s="110"/>
      <c r="F10665" s="51"/>
    </row>
    <row r="10666" spans="1:6" x14ac:dyDescent="0.2">
      <c r="A10666"/>
      <c r="B10666"/>
      <c r="C10666"/>
      <c r="D10666" s="66"/>
      <c r="E10666" s="110"/>
      <c r="F10666" s="51"/>
    </row>
    <row r="10667" spans="1:6" x14ac:dyDescent="0.2">
      <c r="A10667"/>
      <c r="B10667"/>
      <c r="C10667"/>
      <c r="D10667" s="66"/>
      <c r="E10667" s="110"/>
      <c r="F10667" s="51"/>
    </row>
    <row r="10668" spans="1:6" x14ac:dyDescent="0.2">
      <c r="A10668"/>
      <c r="B10668"/>
      <c r="C10668"/>
      <c r="D10668" s="66"/>
      <c r="E10668" s="110"/>
      <c r="F10668" s="51"/>
    </row>
    <row r="10669" spans="1:6" x14ac:dyDescent="0.2">
      <c r="A10669"/>
      <c r="B10669"/>
      <c r="C10669"/>
      <c r="D10669" s="66"/>
      <c r="E10669" s="110"/>
      <c r="F10669" s="51"/>
    </row>
    <row r="10670" spans="1:6" x14ac:dyDescent="0.2">
      <c r="A10670"/>
      <c r="B10670"/>
      <c r="C10670"/>
      <c r="D10670" s="66"/>
      <c r="E10670" s="110"/>
      <c r="F10670" s="51"/>
    </row>
    <row r="10671" spans="1:6" x14ac:dyDescent="0.2">
      <c r="A10671"/>
      <c r="B10671"/>
      <c r="C10671"/>
      <c r="D10671" s="66"/>
      <c r="E10671" s="110"/>
      <c r="F10671" s="51"/>
    </row>
    <row r="10672" spans="1:6" x14ac:dyDescent="0.2">
      <c r="A10672"/>
      <c r="B10672"/>
      <c r="C10672"/>
      <c r="D10672" s="66"/>
      <c r="E10672" s="110"/>
      <c r="F10672" s="51"/>
    </row>
    <row r="10673" spans="1:6" x14ac:dyDescent="0.2">
      <c r="A10673"/>
      <c r="B10673"/>
      <c r="C10673"/>
      <c r="D10673" s="66"/>
      <c r="E10673" s="110"/>
      <c r="F10673" s="51"/>
    </row>
    <row r="10674" spans="1:6" x14ac:dyDescent="0.2">
      <c r="A10674"/>
      <c r="B10674"/>
      <c r="C10674"/>
      <c r="D10674" s="66"/>
      <c r="E10674" s="110"/>
      <c r="F10674" s="51"/>
    </row>
    <row r="10675" spans="1:6" x14ac:dyDescent="0.2">
      <c r="A10675"/>
      <c r="B10675"/>
      <c r="C10675"/>
      <c r="D10675" s="66"/>
      <c r="E10675" s="110"/>
      <c r="F10675" s="51"/>
    </row>
    <row r="10676" spans="1:6" x14ac:dyDescent="0.2">
      <c r="A10676"/>
      <c r="B10676"/>
      <c r="C10676"/>
      <c r="D10676" s="66"/>
      <c r="E10676" s="110"/>
      <c r="F10676" s="51"/>
    </row>
    <row r="10677" spans="1:6" x14ac:dyDescent="0.2">
      <c r="A10677"/>
      <c r="B10677"/>
      <c r="C10677"/>
      <c r="D10677" s="66"/>
      <c r="E10677" s="110"/>
      <c r="F10677" s="51"/>
    </row>
    <row r="10678" spans="1:6" x14ac:dyDescent="0.2">
      <c r="A10678"/>
      <c r="B10678"/>
      <c r="C10678"/>
      <c r="D10678" s="66"/>
      <c r="E10678" s="110"/>
      <c r="F10678" s="51"/>
    </row>
    <row r="10679" spans="1:6" x14ac:dyDescent="0.2">
      <c r="A10679"/>
      <c r="B10679"/>
      <c r="C10679"/>
      <c r="D10679" s="66"/>
      <c r="E10679" s="110"/>
      <c r="F10679" s="51"/>
    </row>
    <row r="10680" spans="1:6" x14ac:dyDescent="0.2">
      <c r="A10680"/>
      <c r="B10680"/>
      <c r="C10680"/>
      <c r="D10680" s="66"/>
      <c r="E10680" s="110"/>
      <c r="F10680" s="51"/>
    </row>
    <row r="10681" spans="1:6" x14ac:dyDescent="0.2">
      <c r="A10681"/>
      <c r="B10681"/>
      <c r="C10681"/>
      <c r="D10681" s="66"/>
      <c r="E10681" s="110"/>
      <c r="F10681" s="51"/>
    </row>
    <row r="10682" spans="1:6" x14ac:dyDescent="0.2">
      <c r="A10682"/>
      <c r="B10682"/>
      <c r="C10682"/>
      <c r="D10682" s="66"/>
      <c r="E10682" s="110"/>
      <c r="F10682" s="51"/>
    </row>
    <row r="10683" spans="1:6" x14ac:dyDescent="0.2">
      <c r="A10683"/>
      <c r="B10683"/>
      <c r="C10683"/>
      <c r="D10683" s="66"/>
      <c r="E10683" s="110"/>
      <c r="F10683" s="51"/>
    </row>
    <row r="10684" spans="1:6" x14ac:dyDescent="0.2">
      <c r="A10684"/>
      <c r="B10684"/>
      <c r="C10684"/>
      <c r="D10684" s="66"/>
      <c r="E10684" s="110"/>
      <c r="F10684" s="51"/>
    </row>
    <row r="10685" spans="1:6" x14ac:dyDescent="0.2">
      <c r="A10685"/>
      <c r="B10685"/>
      <c r="C10685"/>
      <c r="D10685" s="66"/>
      <c r="E10685" s="110"/>
      <c r="F10685" s="51"/>
    </row>
    <row r="10686" spans="1:6" x14ac:dyDescent="0.2">
      <c r="A10686"/>
      <c r="B10686"/>
      <c r="C10686"/>
      <c r="D10686" s="66"/>
      <c r="E10686" s="110"/>
      <c r="F10686" s="51"/>
    </row>
    <row r="10687" spans="1:6" x14ac:dyDescent="0.2">
      <c r="A10687"/>
      <c r="B10687"/>
      <c r="C10687"/>
      <c r="D10687" s="66"/>
      <c r="E10687" s="110"/>
      <c r="F10687" s="51"/>
    </row>
    <row r="10688" spans="1:6" x14ac:dyDescent="0.2">
      <c r="A10688"/>
      <c r="B10688"/>
      <c r="C10688"/>
      <c r="D10688" s="66"/>
      <c r="E10688" s="110"/>
      <c r="F10688" s="51"/>
    </row>
    <row r="10689" spans="1:6" x14ac:dyDescent="0.2">
      <c r="A10689"/>
      <c r="B10689"/>
      <c r="C10689"/>
      <c r="D10689" s="66"/>
      <c r="E10689" s="110"/>
      <c r="F10689" s="51"/>
    </row>
    <row r="10690" spans="1:6" x14ac:dyDescent="0.2">
      <c r="A10690"/>
      <c r="B10690"/>
      <c r="C10690"/>
      <c r="D10690" s="66"/>
      <c r="E10690" s="110"/>
      <c r="F10690" s="51"/>
    </row>
    <row r="10691" spans="1:6" x14ac:dyDescent="0.2">
      <c r="A10691"/>
      <c r="B10691"/>
      <c r="C10691"/>
      <c r="D10691" s="66"/>
      <c r="E10691" s="110"/>
      <c r="F10691" s="51"/>
    </row>
    <row r="10692" spans="1:6" x14ac:dyDescent="0.2">
      <c r="A10692"/>
      <c r="B10692"/>
      <c r="C10692"/>
      <c r="D10692" s="66"/>
      <c r="E10692" s="110"/>
      <c r="F10692" s="51"/>
    </row>
    <row r="10693" spans="1:6" x14ac:dyDescent="0.2">
      <c r="A10693"/>
      <c r="B10693"/>
      <c r="C10693"/>
      <c r="D10693" s="66"/>
      <c r="E10693" s="110"/>
      <c r="F10693" s="51"/>
    </row>
    <row r="10694" spans="1:6" x14ac:dyDescent="0.2">
      <c r="A10694"/>
      <c r="B10694"/>
      <c r="C10694"/>
      <c r="D10694" s="66"/>
      <c r="E10694" s="110"/>
      <c r="F10694" s="51"/>
    </row>
    <row r="10695" spans="1:6" x14ac:dyDescent="0.2">
      <c r="A10695"/>
      <c r="B10695"/>
      <c r="C10695"/>
      <c r="D10695" s="66"/>
      <c r="E10695" s="110"/>
      <c r="F10695" s="51"/>
    </row>
    <row r="10696" spans="1:6" x14ac:dyDescent="0.2">
      <c r="A10696"/>
      <c r="B10696"/>
      <c r="C10696"/>
      <c r="D10696" s="66"/>
      <c r="E10696" s="110"/>
      <c r="F10696" s="51"/>
    </row>
    <row r="10697" spans="1:6" x14ac:dyDescent="0.2">
      <c r="A10697"/>
      <c r="B10697"/>
      <c r="C10697"/>
      <c r="D10697" s="66"/>
      <c r="E10697" s="110"/>
      <c r="F10697" s="51"/>
    </row>
    <row r="10698" spans="1:6" x14ac:dyDescent="0.2">
      <c r="A10698"/>
      <c r="B10698"/>
      <c r="C10698"/>
      <c r="D10698" s="66"/>
      <c r="E10698" s="110"/>
      <c r="F10698" s="51"/>
    </row>
    <row r="10699" spans="1:6" x14ac:dyDescent="0.2">
      <c r="A10699"/>
      <c r="B10699"/>
      <c r="C10699"/>
      <c r="D10699" s="66"/>
      <c r="E10699" s="110"/>
      <c r="F10699" s="51"/>
    </row>
    <row r="10700" spans="1:6" x14ac:dyDescent="0.2">
      <c r="A10700"/>
      <c r="B10700"/>
      <c r="C10700"/>
      <c r="D10700" s="66"/>
      <c r="E10700" s="110"/>
      <c r="F10700" s="51"/>
    </row>
    <row r="10701" spans="1:6" x14ac:dyDescent="0.2">
      <c r="A10701"/>
      <c r="B10701"/>
      <c r="C10701"/>
      <c r="D10701" s="66"/>
      <c r="E10701" s="110"/>
      <c r="F10701" s="51"/>
    </row>
    <row r="10702" spans="1:6" x14ac:dyDescent="0.2">
      <c r="A10702"/>
      <c r="B10702"/>
      <c r="C10702"/>
      <c r="D10702" s="66"/>
      <c r="E10702" s="110"/>
      <c r="F10702" s="51"/>
    </row>
    <row r="10703" spans="1:6" x14ac:dyDescent="0.2">
      <c r="A10703"/>
      <c r="B10703"/>
      <c r="C10703"/>
      <c r="D10703" s="66"/>
      <c r="E10703" s="110"/>
      <c r="F10703" s="51"/>
    </row>
    <row r="10704" spans="1:6" x14ac:dyDescent="0.2">
      <c r="A10704"/>
      <c r="B10704"/>
      <c r="C10704"/>
      <c r="D10704" s="66"/>
      <c r="E10704" s="110"/>
      <c r="F10704" s="51"/>
    </row>
    <row r="10705" spans="1:6" x14ac:dyDescent="0.2">
      <c r="A10705"/>
      <c r="B10705"/>
      <c r="C10705"/>
      <c r="D10705" s="66"/>
      <c r="E10705" s="110"/>
      <c r="F10705" s="51"/>
    </row>
    <row r="10706" spans="1:6" x14ac:dyDescent="0.2">
      <c r="A10706"/>
      <c r="B10706"/>
      <c r="C10706"/>
      <c r="D10706" s="66"/>
      <c r="E10706" s="110"/>
      <c r="F10706" s="51"/>
    </row>
    <row r="10707" spans="1:6" x14ac:dyDescent="0.2">
      <c r="A10707"/>
      <c r="B10707"/>
      <c r="C10707"/>
      <c r="D10707" s="66"/>
      <c r="E10707" s="110"/>
      <c r="F10707" s="51"/>
    </row>
    <row r="10708" spans="1:6" x14ac:dyDescent="0.2">
      <c r="A10708"/>
      <c r="B10708"/>
      <c r="C10708"/>
      <c r="D10708" s="66"/>
      <c r="E10708" s="110"/>
      <c r="F10708" s="51"/>
    </row>
    <row r="10709" spans="1:6" x14ac:dyDescent="0.2">
      <c r="A10709"/>
      <c r="B10709"/>
      <c r="C10709"/>
      <c r="D10709" s="66"/>
      <c r="E10709" s="110"/>
      <c r="F10709" s="51"/>
    </row>
    <row r="10710" spans="1:6" x14ac:dyDescent="0.2">
      <c r="A10710"/>
      <c r="B10710"/>
      <c r="C10710"/>
      <c r="D10710" s="66"/>
      <c r="E10710" s="110"/>
      <c r="F10710" s="51"/>
    </row>
    <row r="10711" spans="1:6" x14ac:dyDescent="0.2">
      <c r="A10711"/>
      <c r="B10711"/>
      <c r="C10711"/>
      <c r="D10711" s="66"/>
      <c r="E10711" s="110"/>
      <c r="F10711" s="51"/>
    </row>
    <row r="10712" spans="1:6" x14ac:dyDescent="0.2">
      <c r="A10712"/>
      <c r="B10712"/>
      <c r="C10712"/>
      <c r="D10712" s="66"/>
      <c r="E10712" s="110"/>
      <c r="F10712" s="51"/>
    </row>
    <row r="10713" spans="1:6" x14ac:dyDescent="0.2">
      <c r="A10713"/>
      <c r="B10713"/>
      <c r="C10713"/>
      <c r="D10713" s="66"/>
      <c r="E10713" s="110"/>
      <c r="F10713" s="51"/>
    </row>
    <row r="10714" spans="1:6" x14ac:dyDescent="0.2">
      <c r="A10714"/>
      <c r="B10714"/>
      <c r="C10714"/>
      <c r="D10714" s="66"/>
      <c r="E10714" s="110"/>
      <c r="F10714" s="51"/>
    </row>
    <row r="10715" spans="1:6" x14ac:dyDescent="0.2">
      <c r="A10715"/>
      <c r="B10715"/>
      <c r="C10715"/>
      <c r="D10715" s="66"/>
      <c r="E10715" s="110"/>
      <c r="F10715" s="51"/>
    </row>
    <row r="10716" spans="1:6" x14ac:dyDescent="0.2">
      <c r="A10716"/>
      <c r="B10716"/>
      <c r="C10716"/>
      <c r="D10716" s="66"/>
      <c r="E10716" s="110"/>
      <c r="F10716" s="51"/>
    </row>
    <row r="10717" spans="1:6" x14ac:dyDescent="0.2">
      <c r="A10717"/>
      <c r="B10717"/>
      <c r="C10717"/>
      <c r="D10717" s="66"/>
      <c r="E10717" s="110"/>
      <c r="F10717" s="51"/>
    </row>
    <row r="10718" spans="1:6" x14ac:dyDescent="0.2">
      <c r="A10718"/>
      <c r="B10718"/>
      <c r="C10718"/>
      <c r="D10718" s="66"/>
      <c r="E10718" s="110"/>
      <c r="F10718" s="51"/>
    </row>
    <row r="10719" spans="1:6" x14ac:dyDescent="0.2">
      <c r="A10719"/>
      <c r="B10719"/>
      <c r="C10719"/>
      <c r="D10719" s="66"/>
      <c r="E10719" s="110"/>
      <c r="F10719" s="51"/>
    </row>
    <row r="10720" spans="1:6" x14ac:dyDescent="0.2">
      <c r="A10720"/>
      <c r="B10720"/>
      <c r="C10720"/>
      <c r="D10720" s="66"/>
      <c r="E10720" s="110"/>
      <c r="F10720" s="51"/>
    </row>
    <row r="10721" spans="1:6" x14ac:dyDescent="0.2">
      <c r="A10721"/>
      <c r="B10721"/>
      <c r="C10721"/>
      <c r="D10721" s="66"/>
      <c r="E10721" s="110"/>
      <c r="F10721" s="51"/>
    </row>
    <row r="10722" spans="1:6" x14ac:dyDescent="0.2">
      <c r="A10722"/>
      <c r="B10722"/>
      <c r="C10722"/>
      <c r="D10722" s="66"/>
      <c r="E10722" s="110"/>
      <c r="F10722" s="51"/>
    </row>
    <row r="10723" spans="1:6" x14ac:dyDescent="0.2">
      <c r="A10723"/>
      <c r="B10723"/>
      <c r="C10723"/>
      <c r="D10723" s="66"/>
      <c r="E10723" s="110"/>
      <c r="F10723" s="51"/>
    </row>
    <row r="10724" spans="1:6" x14ac:dyDescent="0.2">
      <c r="A10724"/>
      <c r="B10724"/>
      <c r="C10724"/>
      <c r="D10724" s="66"/>
      <c r="E10724" s="110"/>
      <c r="F10724" s="51"/>
    </row>
    <row r="10725" spans="1:6" x14ac:dyDescent="0.2">
      <c r="A10725"/>
      <c r="B10725"/>
      <c r="C10725"/>
      <c r="D10725" s="66"/>
      <c r="E10725" s="110"/>
      <c r="F10725" s="51"/>
    </row>
    <row r="10726" spans="1:6" x14ac:dyDescent="0.2">
      <c r="A10726"/>
      <c r="B10726"/>
      <c r="C10726"/>
      <c r="D10726" s="66"/>
      <c r="E10726" s="110"/>
      <c r="F10726" s="51"/>
    </row>
    <row r="10727" spans="1:6" x14ac:dyDescent="0.2">
      <c r="A10727"/>
      <c r="B10727"/>
      <c r="C10727"/>
      <c r="D10727" s="66"/>
      <c r="E10727" s="110"/>
      <c r="F10727" s="51"/>
    </row>
    <row r="10728" spans="1:6" x14ac:dyDescent="0.2">
      <c r="A10728"/>
      <c r="B10728"/>
      <c r="C10728"/>
      <c r="D10728" s="66"/>
      <c r="E10728" s="110"/>
      <c r="F10728" s="51"/>
    </row>
    <row r="10729" spans="1:6" x14ac:dyDescent="0.2">
      <c r="A10729"/>
      <c r="B10729"/>
      <c r="C10729"/>
      <c r="D10729" s="66"/>
      <c r="E10729" s="110"/>
      <c r="F10729" s="51"/>
    </row>
    <row r="10730" spans="1:6" x14ac:dyDescent="0.2">
      <c r="A10730"/>
      <c r="B10730"/>
      <c r="C10730"/>
      <c r="D10730" s="66"/>
      <c r="E10730" s="110"/>
      <c r="F10730" s="51"/>
    </row>
    <row r="10731" spans="1:6" x14ac:dyDescent="0.2">
      <c r="A10731"/>
      <c r="B10731"/>
      <c r="C10731"/>
      <c r="D10731" s="66"/>
      <c r="E10731" s="110"/>
      <c r="F10731" s="51"/>
    </row>
    <row r="10732" spans="1:6" x14ac:dyDescent="0.2">
      <c r="A10732"/>
      <c r="B10732"/>
      <c r="C10732"/>
      <c r="D10732" s="66"/>
      <c r="E10732" s="110"/>
      <c r="F10732" s="51"/>
    </row>
    <row r="10733" spans="1:6" x14ac:dyDescent="0.2">
      <c r="A10733"/>
      <c r="B10733"/>
      <c r="C10733"/>
      <c r="D10733" s="66"/>
      <c r="E10733" s="110"/>
      <c r="F10733" s="51"/>
    </row>
    <row r="10734" spans="1:6" x14ac:dyDescent="0.2">
      <c r="A10734"/>
      <c r="B10734"/>
      <c r="C10734"/>
      <c r="D10734" s="66"/>
      <c r="E10734" s="110"/>
      <c r="F10734" s="51"/>
    </row>
    <row r="10735" spans="1:6" x14ac:dyDescent="0.2">
      <c r="A10735"/>
      <c r="B10735"/>
      <c r="C10735"/>
      <c r="D10735" s="66"/>
      <c r="E10735" s="110"/>
      <c r="F10735" s="51"/>
    </row>
    <row r="10736" spans="1:6" x14ac:dyDescent="0.2">
      <c r="A10736"/>
      <c r="B10736"/>
      <c r="C10736"/>
      <c r="D10736" s="66"/>
      <c r="E10736" s="110"/>
      <c r="F10736" s="51"/>
    </row>
    <row r="10737" spans="1:6" x14ac:dyDescent="0.2">
      <c r="A10737"/>
      <c r="B10737"/>
      <c r="C10737"/>
      <c r="D10737" s="66"/>
      <c r="E10737" s="110"/>
      <c r="F10737" s="51"/>
    </row>
    <row r="10738" spans="1:6" x14ac:dyDescent="0.2">
      <c r="A10738"/>
      <c r="B10738"/>
      <c r="C10738"/>
      <c r="D10738" s="66"/>
      <c r="E10738" s="110"/>
      <c r="F10738" s="51"/>
    </row>
    <row r="10739" spans="1:6" x14ac:dyDescent="0.2">
      <c r="A10739"/>
      <c r="B10739"/>
      <c r="C10739"/>
      <c r="D10739" s="66"/>
      <c r="E10739" s="110"/>
      <c r="F10739" s="51"/>
    </row>
    <row r="10740" spans="1:6" x14ac:dyDescent="0.2">
      <c r="A10740"/>
      <c r="B10740"/>
      <c r="C10740"/>
      <c r="D10740" s="66"/>
      <c r="E10740" s="110"/>
      <c r="F10740" s="51"/>
    </row>
    <row r="10741" spans="1:6" x14ac:dyDescent="0.2">
      <c r="A10741"/>
      <c r="B10741"/>
      <c r="C10741"/>
      <c r="D10741" s="66"/>
      <c r="E10741" s="110"/>
      <c r="F10741" s="51"/>
    </row>
    <row r="10742" spans="1:6" x14ac:dyDescent="0.2">
      <c r="A10742"/>
      <c r="B10742"/>
      <c r="C10742"/>
      <c r="D10742" s="66"/>
      <c r="E10742" s="110"/>
      <c r="F10742" s="51"/>
    </row>
    <row r="10743" spans="1:6" x14ac:dyDescent="0.2">
      <c r="A10743"/>
      <c r="B10743"/>
      <c r="C10743"/>
      <c r="D10743" s="66"/>
      <c r="E10743" s="110"/>
      <c r="F10743" s="51"/>
    </row>
    <row r="10744" spans="1:6" x14ac:dyDescent="0.2">
      <c r="A10744"/>
      <c r="B10744"/>
      <c r="C10744"/>
      <c r="D10744" s="66"/>
      <c r="E10744" s="110"/>
      <c r="F10744" s="51"/>
    </row>
    <row r="10745" spans="1:6" x14ac:dyDescent="0.2">
      <c r="A10745"/>
      <c r="B10745"/>
      <c r="C10745"/>
      <c r="D10745" s="66"/>
      <c r="E10745" s="110"/>
      <c r="F10745" s="51"/>
    </row>
    <row r="10746" spans="1:6" x14ac:dyDescent="0.2">
      <c r="A10746"/>
      <c r="B10746"/>
      <c r="C10746"/>
      <c r="D10746" s="66"/>
      <c r="E10746" s="110"/>
      <c r="F10746" s="51"/>
    </row>
    <row r="10747" spans="1:6" x14ac:dyDescent="0.2">
      <c r="A10747"/>
      <c r="B10747"/>
      <c r="C10747"/>
      <c r="D10747" s="66"/>
      <c r="E10747" s="110"/>
      <c r="F10747" s="51"/>
    </row>
    <row r="10748" spans="1:6" x14ac:dyDescent="0.2">
      <c r="A10748"/>
      <c r="B10748"/>
      <c r="C10748"/>
      <c r="D10748" s="66"/>
      <c r="E10748" s="110"/>
      <c r="F10748" s="51"/>
    </row>
    <row r="10749" spans="1:6" x14ac:dyDescent="0.2">
      <c r="A10749"/>
      <c r="B10749"/>
      <c r="C10749"/>
      <c r="D10749" s="66"/>
      <c r="E10749" s="110"/>
      <c r="F10749" s="51"/>
    </row>
    <row r="10750" spans="1:6" x14ac:dyDescent="0.2">
      <c r="A10750"/>
      <c r="B10750"/>
      <c r="C10750"/>
      <c r="D10750" s="66"/>
      <c r="E10750" s="110"/>
      <c r="F10750" s="51"/>
    </row>
    <row r="10751" spans="1:6" x14ac:dyDescent="0.2">
      <c r="A10751"/>
      <c r="B10751"/>
      <c r="C10751"/>
      <c r="D10751" s="66"/>
      <c r="E10751" s="110"/>
      <c r="F10751" s="51"/>
    </row>
    <row r="10752" spans="1:6" x14ac:dyDescent="0.2">
      <c r="A10752"/>
      <c r="B10752"/>
      <c r="C10752"/>
      <c r="D10752" s="66"/>
      <c r="E10752" s="110"/>
      <c r="F10752" s="51"/>
    </row>
    <row r="10753" spans="1:6" x14ac:dyDescent="0.2">
      <c r="A10753"/>
      <c r="B10753"/>
      <c r="C10753"/>
      <c r="D10753" s="66"/>
      <c r="E10753" s="110"/>
      <c r="F10753" s="51"/>
    </row>
    <row r="10754" spans="1:6" x14ac:dyDescent="0.2">
      <c r="A10754"/>
      <c r="B10754"/>
      <c r="C10754"/>
      <c r="D10754" s="66"/>
      <c r="E10754" s="110"/>
      <c r="F10754" s="51"/>
    </row>
    <row r="10755" spans="1:6" x14ac:dyDescent="0.2">
      <c r="A10755"/>
      <c r="B10755"/>
      <c r="C10755"/>
      <c r="D10755" s="66"/>
      <c r="E10755" s="110"/>
      <c r="F10755" s="51"/>
    </row>
    <row r="10756" spans="1:6" x14ac:dyDescent="0.2">
      <c r="A10756"/>
      <c r="B10756"/>
      <c r="C10756"/>
      <c r="D10756" s="66"/>
      <c r="E10756" s="110"/>
      <c r="F10756" s="51"/>
    </row>
    <row r="10757" spans="1:6" x14ac:dyDescent="0.2">
      <c r="A10757"/>
      <c r="B10757"/>
      <c r="C10757"/>
      <c r="D10757" s="66"/>
      <c r="E10757" s="110"/>
      <c r="F10757" s="51"/>
    </row>
    <row r="10758" spans="1:6" x14ac:dyDescent="0.2">
      <c r="A10758"/>
      <c r="B10758"/>
      <c r="C10758"/>
      <c r="D10758" s="66"/>
      <c r="E10758" s="110"/>
      <c r="F10758" s="51"/>
    </row>
    <row r="10759" spans="1:6" x14ac:dyDescent="0.2">
      <c r="A10759"/>
      <c r="B10759"/>
      <c r="C10759"/>
      <c r="D10759" s="66"/>
      <c r="E10759" s="110"/>
      <c r="F10759" s="51"/>
    </row>
    <row r="10760" spans="1:6" x14ac:dyDescent="0.2">
      <c r="A10760"/>
      <c r="B10760"/>
      <c r="C10760"/>
      <c r="D10760" s="66"/>
      <c r="E10760" s="110"/>
      <c r="F10760" s="51"/>
    </row>
    <row r="10761" spans="1:6" x14ac:dyDescent="0.2">
      <c r="A10761"/>
      <c r="B10761"/>
      <c r="C10761"/>
      <c r="D10761" s="66"/>
      <c r="E10761" s="110"/>
      <c r="F10761" s="51"/>
    </row>
    <row r="10762" spans="1:6" x14ac:dyDescent="0.2">
      <c r="A10762"/>
      <c r="B10762"/>
      <c r="C10762"/>
      <c r="D10762" s="66"/>
      <c r="E10762" s="110"/>
      <c r="F10762" s="51"/>
    </row>
    <row r="10763" spans="1:6" x14ac:dyDescent="0.2">
      <c r="A10763"/>
      <c r="B10763"/>
      <c r="C10763"/>
      <c r="D10763" s="66"/>
      <c r="E10763" s="110"/>
      <c r="F10763" s="51"/>
    </row>
    <row r="10764" spans="1:6" x14ac:dyDescent="0.2">
      <c r="A10764"/>
      <c r="B10764"/>
      <c r="C10764"/>
      <c r="D10764" s="66"/>
      <c r="E10764" s="110"/>
      <c r="F10764" s="51"/>
    </row>
    <row r="10765" spans="1:6" x14ac:dyDescent="0.2">
      <c r="A10765"/>
      <c r="B10765"/>
      <c r="C10765"/>
      <c r="D10765" s="66"/>
      <c r="E10765" s="110"/>
      <c r="F10765" s="51"/>
    </row>
    <row r="10766" spans="1:6" x14ac:dyDescent="0.2">
      <c r="A10766"/>
      <c r="B10766"/>
      <c r="C10766"/>
      <c r="D10766" s="66"/>
      <c r="E10766" s="110"/>
      <c r="F10766" s="51"/>
    </row>
    <row r="10767" spans="1:6" x14ac:dyDescent="0.2">
      <c r="A10767"/>
      <c r="B10767"/>
      <c r="C10767"/>
      <c r="D10767" s="66"/>
      <c r="E10767" s="110"/>
      <c r="F10767" s="51"/>
    </row>
    <row r="10768" spans="1:6" x14ac:dyDescent="0.2">
      <c r="A10768"/>
      <c r="B10768"/>
      <c r="C10768"/>
      <c r="D10768" s="66"/>
      <c r="E10768" s="110"/>
      <c r="F10768" s="51"/>
    </row>
    <row r="10769" spans="1:6" x14ac:dyDescent="0.2">
      <c r="A10769"/>
      <c r="B10769"/>
      <c r="C10769"/>
      <c r="D10769" s="66"/>
      <c r="E10769" s="110"/>
      <c r="F10769" s="51"/>
    </row>
    <row r="10770" spans="1:6" x14ac:dyDescent="0.2">
      <c r="A10770"/>
      <c r="B10770"/>
      <c r="C10770"/>
      <c r="D10770" s="66"/>
      <c r="E10770" s="110"/>
      <c r="F10770" s="51"/>
    </row>
    <row r="10771" spans="1:6" x14ac:dyDescent="0.2">
      <c r="A10771"/>
      <c r="B10771"/>
      <c r="C10771"/>
      <c r="D10771" s="66"/>
      <c r="E10771" s="110"/>
      <c r="F10771" s="51"/>
    </row>
    <row r="10772" spans="1:6" x14ac:dyDescent="0.2">
      <c r="A10772"/>
      <c r="B10772"/>
      <c r="C10772"/>
      <c r="D10772" s="66"/>
      <c r="E10772" s="110"/>
      <c r="F10772" s="51"/>
    </row>
    <row r="10773" spans="1:6" x14ac:dyDescent="0.2">
      <c r="A10773"/>
      <c r="B10773"/>
      <c r="C10773"/>
      <c r="D10773" s="66"/>
      <c r="E10773" s="110"/>
      <c r="F10773" s="51"/>
    </row>
    <row r="10774" spans="1:6" x14ac:dyDescent="0.2">
      <c r="A10774"/>
      <c r="B10774"/>
      <c r="C10774"/>
      <c r="D10774" s="66"/>
      <c r="E10774" s="110"/>
      <c r="F10774" s="51"/>
    </row>
    <row r="10775" spans="1:6" x14ac:dyDescent="0.2">
      <c r="A10775"/>
      <c r="B10775"/>
      <c r="C10775"/>
      <c r="D10775" s="66"/>
      <c r="E10775" s="110"/>
      <c r="F10775" s="51"/>
    </row>
    <row r="10776" spans="1:6" x14ac:dyDescent="0.2">
      <c r="A10776"/>
      <c r="B10776"/>
      <c r="C10776"/>
      <c r="D10776" s="66"/>
      <c r="E10776" s="110"/>
      <c r="F10776" s="51"/>
    </row>
    <row r="10777" spans="1:6" x14ac:dyDescent="0.2">
      <c r="A10777"/>
      <c r="B10777"/>
      <c r="C10777"/>
      <c r="D10777" s="66"/>
      <c r="E10777" s="110"/>
      <c r="F10777" s="51"/>
    </row>
    <row r="10778" spans="1:6" x14ac:dyDescent="0.2">
      <c r="A10778"/>
      <c r="B10778"/>
      <c r="C10778"/>
      <c r="D10778" s="66"/>
      <c r="E10778" s="110"/>
      <c r="F10778" s="51"/>
    </row>
    <row r="10779" spans="1:6" x14ac:dyDescent="0.2">
      <c r="A10779"/>
      <c r="B10779"/>
      <c r="C10779"/>
      <c r="D10779" s="66"/>
      <c r="E10779" s="110"/>
      <c r="F10779" s="51"/>
    </row>
    <row r="10780" spans="1:6" x14ac:dyDescent="0.2">
      <c r="A10780"/>
      <c r="B10780"/>
      <c r="C10780"/>
      <c r="D10780" s="66"/>
      <c r="E10780" s="110"/>
      <c r="F10780" s="51"/>
    </row>
    <row r="10781" spans="1:6" x14ac:dyDescent="0.2">
      <c r="A10781"/>
      <c r="B10781"/>
      <c r="C10781"/>
      <c r="D10781" s="66"/>
      <c r="E10781" s="110"/>
      <c r="F10781" s="51"/>
    </row>
    <row r="10782" spans="1:6" x14ac:dyDescent="0.2">
      <c r="A10782"/>
      <c r="B10782"/>
      <c r="C10782"/>
      <c r="D10782" s="66"/>
      <c r="E10782" s="110"/>
      <c r="F10782" s="51"/>
    </row>
    <row r="10783" spans="1:6" x14ac:dyDescent="0.2">
      <c r="A10783"/>
      <c r="B10783"/>
      <c r="C10783"/>
      <c r="D10783" s="66"/>
      <c r="E10783" s="110"/>
      <c r="F10783" s="51"/>
    </row>
    <row r="10784" spans="1:6" x14ac:dyDescent="0.2">
      <c r="A10784"/>
      <c r="B10784"/>
      <c r="C10784"/>
      <c r="D10784" s="66"/>
      <c r="E10784" s="110"/>
      <c r="F10784" s="51"/>
    </row>
    <row r="10785" spans="1:6" x14ac:dyDescent="0.2">
      <c r="A10785"/>
      <c r="B10785"/>
      <c r="C10785"/>
      <c r="D10785" s="66"/>
      <c r="E10785" s="110"/>
      <c r="F10785" s="51"/>
    </row>
    <row r="10786" spans="1:6" x14ac:dyDescent="0.2">
      <c r="A10786"/>
      <c r="B10786"/>
      <c r="C10786"/>
      <c r="D10786" s="66"/>
      <c r="E10786" s="110"/>
      <c r="F10786" s="51"/>
    </row>
    <row r="10787" spans="1:6" x14ac:dyDescent="0.2">
      <c r="A10787"/>
      <c r="B10787"/>
      <c r="C10787"/>
      <c r="D10787" s="66"/>
      <c r="E10787" s="110"/>
      <c r="F10787" s="51"/>
    </row>
    <row r="10788" spans="1:6" x14ac:dyDescent="0.2">
      <c r="A10788"/>
      <c r="B10788"/>
      <c r="C10788"/>
      <c r="D10788" s="66"/>
      <c r="E10788" s="110"/>
      <c r="F10788" s="51"/>
    </row>
    <row r="10789" spans="1:6" x14ac:dyDescent="0.2">
      <c r="A10789"/>
      <c r="B10789"/>
      <c r="C10789"/>
      <c r="D10789" s="66"/>
      <c r="E10789" s="110"/>
      <c r="F10789" s="51"/>
    </row>
    <row r="10790" spans="1:6" x14ac:dyDescent="0.2">
      <c r="A10790"/>
      <c r="B10790"/>
      <c r="C10790"/>
      <c r="D10790" s="66"/>
      <c r="E10790" s="110"/>
      <c r="F10790" s="51"/>
    </row>
    <row r="10791" spans="1:6" x14ac:dyDescent="0.2">
      <c r="A10791"/>
      <c r="B10791"/>
      <c r="C10791"/>
      <c r="D10791" s="66"/>
      <c r="E10791" s="110"/>
      <c r="F10791" s="51"/>
    </row>
    <row r="10792" spans="1:6" x14ac:dyDescent="0.2">
      <c r="A10792"/>
      <c r="B10792"/>
      <c r="C10792"/>
      <c r="D10792" s="66"/>
      <c r="E10792" s="110"/>
      <c r="F10792" s="51"/>
    </row>
    <row r="10793" spans="1:6" x14ac:dyDescent="0.2">
      <c r="A10793"/>
      <c r="B10793"/>
      <c r="C10793"/>
      <c r="D10793" s="66"/>
      <c r="E10793" s="110"/>
      <c r="F10793" s="51"/>
    </row>
    <row r="10794" spans="1:6" x14ac:dyDescent="0.2">
      <c r="A10794"/>
      <c r="B10794"/>
      <c r="C10794"/>
      <c r="D10794" s="66"/>
      <c r="E10794" s="110"/>
      <c r="F10794" s="51"/>
    </row>
    <row r="10795" spans="1:6" x14ac:dyDescent="0.2">
      <c r="A10795"/>
      <c r="B10795"/>
      <c r="C10795"/>
      <c r="D10795" s="66"/>
      <c r="E10795" s="110"/>
      <c r="F10795" s="51"/>
    </row>
    <row r="10796" spans="1:6" x14ac:dyDescent="0.2">
      <c r="A10796"/>
      <c r="B10796"/>
      <c r="C10796"/>
      <c r="D10796" s="66"/>
      <c r="E10796" s="110"/>
      <c r="F10796" s="51"/>
    </row>
    <row r="10797" spans="1:6" x14ac:dyDescent="0.2">
      <c r="A10797"/>
      <c r="B10797"/>
      <c r="C10797"/>
      <c r="D10797" s="66"/>
      <c r="E10797" s="110"/>
      <c r="F10797" s="51"/>
    </row>
    <row r="10798" spans="1:6" x14ac:dyDescent="0.2">
      <c r="A10798"/>
      <c r="B10798"/>
      <c r="C10798"/>
      <c r="D10798" s="66"/>
      <c r="E10798" s="110"/>
      <c r="F10798" s="51"/>
    </row>
    <row r="10799" spans="1:6" x14ac:dyDescent="0.2">
      <c r="A10799"/>
      <c r="B10799"/>
      <c r="C10799"/>
      <c r="D10799" s="66"/>
      <c r="E10799" s="110"/>
      <c r="F10799" s="51"/>
    </row>
    <row r="10800" spans="1:6" x14ac:dyDescent="0.2">
      <c r="A10800"/>
      <c r="B10800"/>
      <c r="C10800"/>
      <c r="D10800" s="66"/>
      <c r="E10800" s="110"/>
      <c r="F10800" s="51"/>
    </row>
    <row r="10801" spans="1:6" x14ac:dyDescent="0.2">
      <c r="A10801"/>
      <c r="B10801"/>
      <c r="C10801"/>
      <c r="D10801" s="66"/>
      <c r="E10801" s="110"/>
      <c r="F10801" s="51"/>
    </row>
    <row r="10802" spans="1:6" x14ac:dyDescent="0.2">
      <c r="A10802"/>
      <c r="B10802"/>
      <c r="C10802"/>
      <c r="D10802" s="66"/>
      <c r="E10802" s="110"/>
      <c r="F10802" s="51"/>
    </row>
    <row r="10803" spans="1:6" x14ac:dyDescent="0.2">
      <c r="A10803"/>
      <c r="B10803"/>
      <c r="C10803"/>
      <c r="D10803" s="66"/>
      <c r="E10803" s="110"/>
      <c r="F10803" s="51"/>
    </row>
    <row r="10804" spans="1:6" x14ac:dyDescent="0.2">
      <c r="A10804"/>
      <c r="B10804"/>
      <c r="C10804"/>
      <c r="D10804" s="66"/>
      <c r="E10804" s="110"/>
      <c r="F10804" s="51"/>
    </row>
    <row r="10805" spans="1:6" x14ac:dyDescent="0.2">
      <c r="A10805"/>
      <c r="B10805"/>
      <c r="C10805"/>
      <c r="D10805" s="66"/>
      <c r="E10805" s="110"/>
      <c r="F10805" s="51"/>
    </row>
    <row r="10806" spans="1:6" x14ac:dyDescent="0.2">
      <c r="A10806"/>
      <c r="B10806"/>
      <c r="C10806"/>
      <c r="D10806" s="66"/>
      <c r="E10806" s="110"/>
      <c r="F10806" s="51"/>
    </row>
    <row r="10807" spans="1:6" x14ac:dyDescent="0.2">
      <c r="A10807"/>
      <c r="B10807"/>
      <c r="C10807"/>
      <c r="D10807" s="66"/>
      <c r="E10807" s="110"/>
      <c r="F10807" s="51"/>
    </row>
    <row r="10808" spans="1:6" x14ac:dyDescent="0.2">
      <c r="A10808"/>
      <c r="B10808"/>
      <c r="C10808"/>
      <c r="D10808" s="66"/>
      <c r="E10808" s="110"/>
      <c r="F10808" s="51"/>
    </row>
    <row r="10809" spans="1:6" x14ac:dyDescent="0.2">
      <c r="A10809"/>
      <c r="B10809"/>
      <c r="C10809"/>
      <c r="D10809" s="66"/>
      <c r="E10809" s="110"/>
      <c r="F10809" s="51"/>
    </row>
    <row r="10810" spans="1:6" x14ac:dyDescent="0.2">
      <c r="A10810"/>
      <c r="B10810"/>
      <c r="C10810"/>
      <c r="D10810" s="66"/>
      <c r="E10810" s="110"/>
      <c r="F10810" s="51"/>
    </row>
    <row r="10811" spans="1:6" x14ac:dyDescent="0.2">
      <c r="A10811"/>
      <c r="B10811"/>
      <c r="C10811"/>
      <c r="D10811" s="66"/>
      <c r="E10811" s="110"/>
      <c r="F10811" s="51"/>
    </row>
    <row r="10812" spans="1:6" x14ac:dyDescent="0.2">
      <c r="A10812"/>
      <c r="B10812"/>
      <c r="C10812"/>
      <c r="D10812" s="66"/>
      <c r="E10812" s="110"/>
      <c r="F10812" s="51"/>
    </row>
    <row r="10813" spans="1:6" x14ac:dyDescent="0.2">
      <c r="A10813"/>
      <c r="B10813"/>
      <c r="C10813"/>
      <c r="D10813" s="66"/>
      <c r="E10813" s="110"/>
      <c r="F10813" s="51"/>
    </row>
    <row r="10814" spans="1:6" x14ac:dyDescent="0.2">
      <c r="A10814"/>
      <c r="B10814"/>
      <c r="C10814"/>
      <c r="D10814" s="66"/>
      <c r="E10814" s="110"/>
      <c r="F10814" s="51"/>
    </row>
    <row r="10815" spans="1:6" x14ac:dyDescent="0.2">
      <c r="A10815"/>
      <c r="B10815"/>
      <c r="C10815"/>
      <c r="D10815" s="66"/>
      <c r="E10815" s="110"/>
      <c r="F10815" s="51"/>
    </row>
    <row r="10816" spans="1:6" x14ac:dyDescent="0.2">
      <c r="A10816"/>
      <c r="B10816"/>
      <c r="C10816"/>
      <c r="D10816" s="66"/>
      <c r="E10816" s="110"/>
      <c r="F10816" s="51"/>
    </row>
    <row r="10817" spans="1:6" x14ac:dyDescent="0.2">
      <c r="A10817"/>
      <c r="B10817"/>
      <c r="C10817"/>
      <c r="D10817" s="66"/>
      <c r="E10817" s="110"/>
      <c r="F10817" s="51"/>
    </row>
    <row r="10818" spans="1:6" x14ac:dyDescent="0.2">
      <c r="A10818"/>
      <c r="B10818"/>
      <c r="C10818"/>
      <c r="D10818" s="66"/>
      <c r="E10818" s="110"/>
      <c r="F10818" s="51"/>
    </row>
    <row r="10819" spans="1:6" x14ac:dyDescent="0.2">
      <c r="A10819"/>
      <c r="B10819"/>
      <c r="C10819"/>
      <c r="D10819" s="66"/>
      <c r="E10819" s="110"/>
      <c r="F10819" s="51"/>
    </row>
    <row r="10820" spans="1:6" x14ac:dyDescent="0.2">
      <c r="A10820"/>
      <c r="B10820"/>
      <c r="C10820"/>
      <c r="D10820" s="66"/>
      <c r="E10820" s="110"/>
      <c r="F10820" s="51"/>
    </row>
    <row r="10821" spans="1:6" x14ac:dyDescent="0.2">
      <c r="A10821"/>
      <c r="B10821"/>
      <c r="C10821"/>
      <c r="D10821" s="66"/>
      <c r="E10821" s="110"/>
      <c r="F10821" s="51"/>
    </row>
    <row r="10822" spans="1:6" x14ac:dyDescent="0.2">
      <c r="A10822"/>
      <c r="B10822"/>
      <c r="C10822"/>
      <c r="D10822" s="66"/>
      <c r="E10822" s="110"/>
      <c r="F10822" s="51"/>
    </row>
    <row r="10823" spans="1:6" x14ac:dyDescent="0.2">
      <c r="A10823"/>
      <c r="B10823"/>
      <c r="C10823"/>
      <c r="D10823" s="66"/>
      <c r="E10823" s="110"/>
      <c r="F10823" s="51"/>
    </row>
    <row r="10824" spans="1:6" x14ac:dyDescent="0.2">
      <c r="A10824"/>
      <c r="B10824"/>
      <c r="C10824"/>
      <c r="D10824" s="66"/>
      <c r="E10824" s="110"/>
      <c r="F10824" s="51"/>
    </row>
    <row r="10825" spans="1:6" x14ac:dyDescent="0.2">
      <c r="A10825"/>
      <c r="B10825"/>
      <c r="C10825"/>
      <c r="D10825" s="66"/>
      <c r="E10825" s="110"/>
      <c r="F10825" s="51"/>
    </row>
    <row r="10826" spans="1:6" x14ac:dyDescent="0.2">
      <c r="A10826"/>
      <c r="B10826"/>
      <c r="C10826"/>
      <c r="D10826" s="66"/>
      <c r="E10826" s="110"/>
      <c r="F10826" s="51"/>
    </row>
    <row r="10827" spans="1:6" x14ac:dyDescent="0.2">
      <c r="A10827"/>
      <c r="B10827"/>
      <c r="C10827"/>
      <c r="D10827" s="66"/>
      <c r="E10827" s="110"/>
      <c r="F10827" s="51"/>
    </row>
    <row r="10828" spans="1:6" x14ac:dyDescent="0.2">
      <c r="A10828"/>
      <c r="B10828"/>
      <c r="C10828"/>
      <c r="D10828" s="66"/>
      <c r="E10828" s="110"/>
      <c r="F10828" s="51"/>
    </row>
    <row r="10829" spans="1:6" x14ac:dyDescent="0.2">
      <c r="A10829"/>
      <c r="B10829"/>
      <c r="C10829"/>
      <c r="D10829" s="66"/>
      <c r="E10829" s="110"/>
      <c r="F10829" s="51"/>
    </row>
    <row r="10830" spans="1:6" x14ac:dyDescent="0.2">
      <c r="A10830"/>
      <c r="B10830"/>
      <c r="C10830"/>
      <c r="D10830" s="66"/>
      <c r="E10830" s="110"/>
      <c r="F10830" s="51"/>
    </row>
    <row r="10831" spans="1:6" x14ac:dyDescent="0.2">
      <c r="A10831"/>
      <c r="B10831"/>
      <c r="C10831"/>
      <c r="D10831" s="66"/>
      <c r="E10831" s="110"/>
      <c r="F10831" s="51"/>
    </row>
    <row r="10832" spans="1:6" x14ac:dyDescent="0.2">
      <c r="A10832"/>
      <c r="B10832"/>
      <c r="C10832"/>
      <c r="D10832" s="66"/>
      <c r="E10832" s="110"/>
      <c r="F10832" s="51"/>
    </row>
    <row r="10833" spans="1:6" x14ac:dyDescent="0.2">
      <c r="A10833"/>
      <c r="B10833"/>
      <c r="C10833"/>
      <c r="D10833" s="66"/>
      <c r="E10833" s="110"/>
      <c r="F10833" s="51"/>
    </row>
    <row r="10834" spans="1:6" x14ac:dyDescent="0.2">
      <c r="A10834"/>
      <c r="B10834"/>
      <c r="C10834"/>
      <c r="D10834" s="66"/>
      <c r="E10834" s="110"/>
      <c r="F10834" s="51"/>
    </row>
    <row r="10835" spans="1:6" x14ac:dyDescent="0.2">
      <c r="A10835"/>
      <c r="B10835"/>
      <c r="C10835"/>
      <c r="D10835" s="66"/>
      <c r="E10835" s="110"/>
      <c r="F10835" s="51"/>
    </row>
    <row r="10836" spans="1:6" x14ac:dyDescent="0.2">
      <c r="A10836"/>
      <c r="B10836"/>
      <c r="C10836"/>
      <c r="D10836" s="66"/>
      <c r="E10836" s="110"/>
      <c r="F10836" s="51"/>
    </row>
    <row r="10837" spans="1:6" x14ac:dyDescent="0.2">
      <c r="A10837"/>
      <c r="B10837"/>
      <c r="C10837"/>
      <c r="D10837" s="66"/>
      <c r="E10837" s="110"/>
      <c r="F10837" s="51"/>
    </row>
    <row r="10838" spans="1:6" x14ac:dyDescent="0.2">
      <c r="A10838"/>
      <c r="B10838"/>
      <c r="C10838"/>
      <c r="D10838" s="66"/>
      <c r="E10838" s="110"/>
      <c r="F10838" s="51"/>
    </row>
    <row r="10839" spans="1:6" x14ac:dyDescent="0.2">
      <c r="A10839"/>
      <c r="B10839"/>
      <c r="C10839"/>
      <c r="D10839" s="66"/>
      <c r="E10839" s="110"/>
      <c r="F10839" s="51"/>
    </row>
    <row r="10840" spans="1:6" x14ac:dyDescent="0.2">
      <c r="A10840"/>
      <c r="B10840"/>
      <c r="C10840"/>
      <c r="D10840" s="66"/>
      <c r="E10840" s="110"/>
      <c r="F10840" s="51"/>
    </row>
    <row r="10841" spans="1:6" x14ac:dyDescent="0.2">
      <c r="A10841"/>
      <c r="B10841"/>
      <c r="C10841"/>
      <c r="D10841" s="66"/>
      <c r="E10841" s="110"/>
      <c r="F10841" s="51"/>
    </row>
    <row r="10842" spans="1:6" x14ac:dyDescent="0.2">
      <c r="A10842"/>
      <c r="B10842"/>
      <c r="C10842"/>
      <c r="D10842" s="66"/>
      <c r="E10842" s="110"/>
      <c r="F10842" s="51"/>
    </row>
    <row r="10843" spans="1:6" x14ac:dyDescent="0.2">
      <c r="A10843"/>
      <c r="B10843"/>
      <c r="C10843"/>
      <c r="D10843" s="66"/>
      <c r="E10843" s="110"/>
      <c r="F10843" s="51"/>
    </row>
    <row r="10844" spans="1:6" x14ac:dyDescent="0.2">
      <c r="A10844"/>
      <c r="B10844"/>
      <c r="C10844"/>
      <c r="D10844" s="66"/>
      <c r="E10844" s="110"/>
      <c r="F10844" s="51"/>
    </row>
    <row r="10845" spans="1:6" x14ac:dyDescent="0.2">
      <c r="A10845"/>
      <c r="B10845"/>
      <c r="C10845"/>
      <c r="D10845" s="66"/>
      <c r="E10845" s="110"/>
      <c r="F10845" s="51"/>
    </row>
    <row r="10846" spans="1:6" x14ac:dyDescent="0.2">
      <c r="A10846"/>
      <c r="B10846"/>
      <c r="C10846"/>
      <c r="D10846" s="66"/>
      <c r="E10846" s="110"/>
      <c r="F10846" s="51"/>
    </row>
    <row r="10847" spans="1:6" x14ac:dyDescent="0.2">
      <c r="A10847"/>
      <c r="B10847"/>
      <c r="C10847"/>
      <c r="D10847" s="66"/>
      <c r="E10847" s="110"/>
      <c r="F10847" s="51"/>
    </row>
    <row r="10848" spans="1:6" x14ac:dyDescent="0.2">
      <c r="A10848"/>
      <c r="B10848"/>
      <c r="C10848"/>
      <c r="D10848" s="66"/>
      <c r="E10848" s="110"/>
      <c r="F10848" s="51"/>
    </row>
    <row r="10849" spans="1:6" x14ac:dyDescent="0.2">
      <c r="A10849"/>
      <c r="B10849"/>
      <c r="C10849"/>
      <c r="D10849" s="66"/>
      <c r="E10849" s="110"/>
      <c r="F10849" s="51"/>
    </row>
    <row r="10850" spans="1:6" x14ac:dyDescent="0.2">
      <c r="A10850"/>
      <c r="B10850"/>
      <c r="C10850"/>
      <c r="D10850" s="66"/>
      <c r="E10850" s="110"/>
      <c r="F10850" s="51"/>
    </row>
    <row r="10851" spans="1:6" x14ac:dyDescent="0.2">
      <c r="A10851"/>
      <c r="B10851"/>
      <c r="C10851"/>
      <c r="D10851" s="66"/>
      <c r="E10851" s="110"/>
      <c r="F10851" s="51"/>
    </row>
    <row r="10852" spans="1:6" x14ac:dyDescent="0.2">
      <c r="A10852"/>
      <c r="B10852"/>
      <c r="C10852"/>
      <c r="D10852" s="66"/>
      <c r="E10852" s="110"/>
      <c r="F10852" s="51"/>
    </row>
    <row r="10853" spans="1:6" x14ac:dyDescent="0.2">
      <c r="A10853"/>
      <c r="B10853"/>
      <c r="C10853"/>
      <c r="D10853" s="66"/>
      <c r="E10853" s="110"/>
      <c r="F10853" s="51"/>
    </row>
    <row r="10854" spans="1:6" x14ac:dyDescent="0.2">
      <c r="A10854"/>
      <c r="B10854"/>
      <c r="C10854"/>
      <c r="D10854" s="66"/>
      <c r="E10854" s="110"/>
      <c r="F10854" s="51"/>
    </row>
    <row r="10855" spans="1:6" x14ac:dyDescent="0.2">
      <c r="A10855"/>
      <c r="B10855"/>
      <c r="C10855"/>
      <c r="D10855" s="66"/>
      <c r="E10855" s="110"/>
      <c r="F10855" s="51"/>
    </row>
    <row r="10856" spans="1:6" x14ac:dyDescent="0.2">
      <c r="A10856"/>
      <c r="B10856"/>
      <c r="C10856"/>
      <c r="D10856" s="66"/>
      <c r="E10856" s="110"/>
      <c r="F10856" s="51"/>
    </row>
    <row r="10857" spans="1:6" x14ac:dyDescent="0.2">
      <c r="A10857"/>
      <c r="B10857"/>
      <c r="C10857"/>
      <c r="D10857" s="66"/>
      <c r="E10857" s="110"/>
      <c r="F10857" s="51"/>
    </row>
    <row r="10858" spans="1:6" x14ac:dyDescent="0.2">
      <c r="A10858"/>
      <c r="B10858"/>
      <c r="C10858"/>
      <c r="D10858" s="66"/>
      <c r="E10858" s="110"/>
      <c r="F10858" s="51"/>
    </row>
    <row r="10859" spans="1:6" x14ac:dyDescent="0.2">
      <c r="A10859"/>
      <c r="B10859"/>
      <c r="C10859"/>
      <c r="D10859" s="66"/>
      <c r="E10859" s="110"/>
      <c r="F10859" s="51"/>
    </row>
    <row r="10860" spans="1:6" x14ac:dyDescent="0.2">
      <c r="A10860"/>
      <c r="B10860"/>
      <c r="C10860"/>
      <c r="D10860" s="66"/>
      <c r="E10860" s="110"/>
      <c r="F10860" s="51"/>
    </row>
    <row r="10861" spans="1:6" x14ac:dyDescent="0.2">
      <c r="A10861"/>
      <c r="B10861"/>
      <c r="C10861"/>
      <c r="D10861" s="66"/>
      <c r="E10861" s="110"/>
      <c r="F10861" s="51"/>
    </row>
    <row r="10862" spans="1:6" x14ac:dyDescent="0.2">
      <c r="A10862"/>
      <c r="B10862"/>
      <c r="C10862"/>
      <c r="D10862" s="66"/>
      <c r="E10862" s="110"/>
      <c r="F10862" s="51"/>
    </row>
    <row r="10863" spans="1:6" x14ac:dyDescent="0.2">
      <c r="A10863"/>
      <c r="B10863"/>
      <c r="C10863"/>
      <c r="D10863" s="66"/>
      <c r="E10863" s="110"/>
      <c r="F10863" s="51"/>
    </row>
    <row r="10864" spans="1:6" x14ac:dyDescent="0.2">
      <c r="A10864"/>
      <c r="B10864"/>
      <c r="C10864"/>
      <c r="D10864" s="66"/>
      <c r="E10864" s="110"/>
      <c r="F10864" s="51"/>
    </row>
    <row r="10865" spans="1:6" x14ac:dyDescent="0.2">
      <c r="A10865"/>
      <c r="B10865"/>
      <c r="C10865"/>
      <c r="D10865" s="66"/>
      <c r="E10865" s="110"/>
      <c r="F10865" s="51"/>
    </row>
    <row r="10866" spans="1:6" x14ac:dyDescent="0.2">
      <c r="A10866"/>
      <c r="B10866"/>
      <c r="C10866"/>
      <c r="D10866" s="66"/>
      <c r="E10866" s="110"/>
      <c r="F10866" s="51"/>
    </row>
    <row r="10867" spans="1:6" x14ac:dyDescent="0.2">
      <c r="A10867"/>
      <c r="B10867"/>
      <c r="C10867"/>
      <c r="D10867" s="66"/>
      <c r="E10867" s="110"/>
      <c r="F10867" s="51"/>
    </row>
    <row r="10868" spans="1:6" x14ac:dyDescent="0.2">
      <c r="A10868"/>
      <c r="B10868"/>
      <c r="C10868"/>
      <c r="D10868" s="66"/>
      <c r="E10868" s="110"/>
      <c r="F10868" s="51"/>
    </row>
    <row r="10869" spans="1:6" x14ac:dyDescent="0.2">
      <c r="A10869"/>
      <c r="B10869"/>
      <c r="C10869"/>
      <c r="D10869" s="66"/>
      <c r="E10869" s="110"/>
      <c r="F10869" s="51"/>
    </row>
    <row r="10870" spans="1:6" x14ac:dyDescent="0.2">
      <c r="A10870"/>
      <c r="B10870"/>
      <c r="C10870"/>
      <c r="D10870" s="66"/>
      <c r="E10870" s="110"/>
      <c r="F10870" s="51"/>
    </row>
    <row r="10871" spans="1:6" x14ac:dyDescent="0.2">
      <c r="A10871"/>
      <c r="B10871"/>
      <c r="C10871"/>
      <c r="D10871" s="66"/>
      <c r="E10871" s="110"/>
      <c r="F10871" s="51"/>
    </row>
    <row r="10872" spans="1:6" x14ac:dyDescent="0.2">
      <c r="A10872"/>
      <c r="B10872"/>
      <c r="C10872"/>
      <c r="D10872" s="66"/>
      <c r="E10872" s="110"/>
      <c r="F10872" s="51"/>
    </row>
    <row r="10873" spans="1:6" x14ac:dyDescent="0.2">
      <c r="A10873"/>
      <c r="B10873"/>
      <c r="C10873"/>
      <c r="D10873" s="66"/>
      <c r="E10873" s="110"/>
      <c r="F10873" s="51"/>
    </row>
    <row r="10874" spans="1:6" x14ac:dyDescent="0.2">
      <c r="A10874"/>
      <c r="B10874"/>
      <c r="C10874"/>
      <c r="D10874" s="66"/>
      <c r="E10874" s="110"/>
      <c r="F10874" s="51"/>
    </row>
    <row r="10875" spans="1:6" x14ac:dyDescent="0.2">
      <c r="A10875"/>
      <c r="B10875"/>
      <c r="C10875"/>
      <c r="D10875" s="66"/>
      <c r="E10875" s="110"/>
      <c r="F10875" s="51"/>
    </row>
    <row r="10876" spans="1:6" x14ac:dyDescent="0.2">
      <c r="A10876"/>
      <c r="B10876"/>
      <c r="C10876"/>
      <c r="D10876" s="66"/>
      <c r="E10876" s="110"/>
      <c r="F10876" s="51"/>
    </row>
    <row r="10877" spans="1:6" x14ac:dyDescent="0.2">
      <c r="A10877"/>
      <c r="B10877"/>
      <c r="C10877"/>
      <c r="D10877" s="66"/>
      <c r="E10877" s="110"/>
      <c r="F10877" s="51"/>
    </row>
    <row r="10878" spans="1:6" x14ac:dyDescent="0.2">
      <c r="A10878"/>
      <c r="B10878"/>
      <c r="C10878"/>
      <c r="D10878" s="66"/>
      <c r="E10878" s="110"/>
      <c r="F10878" s="51"/>
    </row>
    <row r="10879" spans="1:6" x14ac:dyDescent="0.2">
      <c r="A10879"/>
      <c r="B10879"/>
      <c r="C10879"/>
      <c r="D10879" s="66"/>
      <c r="E10879" s="110"/>
      <c r="F10879" s="51"/>
    </row>
    <row r="10880" spans="1:6" x14ac:dyDescent="0.2">
      <c r="A10880"/>
      <c r="B10880"/>
      <c r="C10880"/>
      <c r="D10880" s="66"/>
      <c r="E10880" s="110"/>
      <c r="F10880" s="51"/>
    </row>
    <row r="10881" spans="1:6" x14ac:dyDescent="0.2">
      <c r="A10881"/>
      <c r="B10881"/>
      <c r="C10881"/>
      <c r="D10881" s="66"/>
      <c r="E10881" s="110"/>
      <c r="F10881" s="51"/>
    </row>
    <row r="10882" spans="1:6" x14ac:dyDescent="0.2">
      <c r="A10882"/>
      <c r="B10882"/>
      <c r="C10882"/>
      <c r="D10882" s="66"/>
      <c r="E10882" s="110"/>
      <c r="F10882" s="51"/>
    </row>
    <row r="10883" spans="1:6" x14ac:dyDescent="0.2">
      <c r="A10883"/>
      <c r="B10883"/>
      <c r="C10883"/>
      <c r="D10883" s="66"/>
      <c r="E10883" s="110"/>
      <c r="F10883" s="51"/>
    </row>
    <row r="10884" spans="1:6" x14ac:dyDescent="0.2">
      <c r="A10884"/>
      <c r="B10884"/>
      <c r="C10884"/>
      <c r="D10884" s="66"/>
      <c r="E10884" s="110"/>
      <c r="F10884" s="51"/>
    </row>
    <row r="10885" spans="1:6" x14ac:dyDescent="0.2">
      <c r="A10885"/>
      <c r="B10885"/>
      <c r="C10885"/>
      <c r="D10885" s="66"/>
      <c r="E10885" s="110"/>
      <c r="F10885" s="51"/>
    </row>
    <row r="10886" spans="1:6" x14ac:dyDescent="0.2">
      <c r="A10886"/>
      <c r="B10886"/>
      <c r="C10886"/>
      <c r="D10886" s="66"/>
      <c r="E10886" s="110"/>
      <c r="F10886" s="51"/>
    </row>
    <row r="10887" spans="1:6" x14ac:dyDescent="0.2">
      <c r="A10887"/>
      <c r="B10887"/>
      <c r="C10887"/>
      <c r="D10887" s="66"/>
      <c r="E10887" s="110"/>
      <c r="F10887" s="51"/>
    </row>
    <row r="10888" spans="1:6" x14ac:dyDescent="0.2">
      <c r="A10888"/>
      <c r="B10888"/>
      <c r="C10888"/>
      <c r="D10888" s="66"/>
      <c r="E10888" s="110"/>
      <c r="F10888" s="51"/>
    </row>
    <row r="10889" spans="1:6" x14ac:dyDescent="0.2">
      <c r="A10889"/>
      <c r="B10889"/>
      <c r="C10889"/>
      <c r="D10889" s="66"/>
      <c r="E10889" s="110"/>
      <c r="F10889" s="51"/>
    </row>
    <row r="10890" spans="1:6" x14ac:dyDescent="0.2">
      <c r="A10890"/>
      <c r="B10890"/>
      <c r="C10890"/>
      <c r="D10890" s="66"/>
      <c r="E10890" s="110"/>
      <c r="F10890" s="51"/>
    </row>
    <row r="10891" spans="1:6" x14ac:dyDescent="0.2">
      <c r="A10891"/>
      <c r="B10891"/>
      <c r="C10891"/>
      <c r="D10891" s="66"/>
      <c r="E10891" s="110"/>
      <c r="F10891" s="51"/>
    </row>
    <row r="10892" spans="1:6" x14ac:dyDescent="0.2">
      <c r="A10892"/>
      <c r="B10892"/>
      <c r="C10892"/>
      <c r="D10892" s="66"/>
      <c r="E10892" s="110"/>
      <c r="F10892" s="51"/>
    </row>
    <row r="10893" spans="1:6" x14ac:dyDescent="0.2">
      <c r="A10893"/>
      <c r="B10893"/>
      <c r="C10893"/>
      <c r="D10893" s="66"/>
      <c r="E10893" s="110"/>
      <c r="F10893" s="51"/>
    </row>
    <row r="10894" spans="1:6" x14ac:dyDescent="0.2">
      <c r="A10894"/>
      <c r="B10894"/>
      <c r="C10894"/>
      <c r="D10894" s="66"/>
      <c r="E10894" s="110"/>
      <c r="F10894" s="51"/>
    </row>
    <row r="10895" spans="1:6" x14ac:dyDescent="0.2">
      <c r="A10895"/>
      <c r="B10895"/>
      <c r="C10895"/>
      <c r="D10895" s="66"/>
      <c r="E10895" s="110"/>
      <c r="F10895" s="51"/>
    </row>
    <row r="10896" spans="1:6" x14ac:dyDescent="0.2">
      <c r="A10896"/>
      <c r="B10896"/>
      <c r="C10896"/>
      <c r="D10896" s="66"/>
      <c r="E10896" s="110"/>
      <c r="F10896" s="51"/>
    </row>
    <row r="10897" spans="1:6" x14ac:dyDescent="0.2">
      <c r="A10897"/>
      <c r="B10897"/>
      <c r="C10897"/>
      <c r="D10897" s="66"/>
      <c r="E10897" s="110"/>
      <c r="F10897" s="51"/>
    </row>
    <row r="10898" spans="1:6" x14ac:dyDescent="0.2">
      <c r="A10898"/>
      <c r="B10898"/>
      <c r="C10898"/>
      <c r="D10898" s="66"/>
      <c r="E10898" s="110"/>
      <c r="F10898" s="51"/>
    </row>
    <row r="10899" spans="1:6" x14ac:dyDescent="0.2">
      <c r="A10899"/>
      <c r="B10899"/>
      <c r="C10899"/>
      <c r="D10899" s="66"/>
      <c r="E10899" s="110"/>
      <c r="F10899" s="51"/>
    </row>
    <row r="10900" spans="1:6" x14ac:dyDescent="0.2">
      <c r="A10900"/>
      <c r="B10900"/>
      <c r="C10900"/>
      <c r="D10900" s="66"/>
      <c r="E10900" s="110"/>
      <c r="F10900" s="51"/>
    </row>
    <row r="10901" spans="1:6" x14ac:dyDescent="0.2">
      <c r="A10901"/>
      <c r="B10901"/>
      <c r="C10901"/>
      <c r="D10901" s="66"/>
      <c r="E10901" s="110"/>
      <c r="F10901" s="51"/>
    </row>
    <row r="10902" spans="1:6" x14ac:dyDescent="0.2">
      <c r="A10902"/>
      <c r="B10902"/>
      <c r="C10902"/>
      <c r="D10902" s="66"/>
      <c r="E10902" s="110"/>
      <c r="F10902" s="51"/>
    </row>
    <row r="10903" spans="1:6" x14ac:dyDescent="0.2">
      <c r="A10903"/>
      <c r="B10903"/>
      <c r="C10903"/>
      <c r="D10903" s="66"/>
      <c r="E10903" s="110"/>
      <c r="F10903" s="51"/>
    </row>
    <row r="10904" spans="1:6" x14ac:dyDescent="0.2">
      <c r="A10904"/>
      <c r="B10904"/>
      <c r="C10904"/>
      <c r="D10904" s="66"/>
      <c r="E10904" s="110"/>
      <c r="F10904" s="51"/>
    </row>
    <row r="10905" spans="1:6" x14ac:dyDescent="0.2">
      <c r="A10905"/>
      <c r="B10905"/>
      <c r="C10905"/>
      <c r="D10905" s="66"/>
      <c r="E10905" s="110"/>
      <c r="F10905" s="51"/>
    </row>
    <row r="10906" spans="1:6" x14ac:dyDescent="0.2">
      <c r="A10906"/>
      <c r="B10906"/>
      <c r="C10906"/>
      <c r="D10906" s="66"/>
      <c r="E10906" s="110"/>
      <c r="F10906" s="51"/>
    </row>
    <row r="10907" spans="1:6" x14ac:dyDescent="0.2">
      <c r="A10907"/>
      <c r="B10907"/>
      <c r="C10907"/>
      <c r="D10907" s="66"/>
      <c r="E10907" s="110"/>
      <c r="F10907" s="51"/>
    </row>
    <row r="10908" spans="1:6" x14ac:dyDescent="0.2">
      <c r="A10908"/>
      <c r="B10908"/>
      <c r="C10908"/>
      <c r="D10908" s="66"/>
      <c r="E10908" s="110"/>
      <c r="F10908" s="51"/>
    </row>
    <row r="10909" spans="1:6" x14ac:dyDescent="0.2">
      <c r="A10909"/>
      <c r="B10909"/>
      <c r="C10909"/>
      <c r="D10909" s="66"/>
      <c r="E10909" s="110"/>
      <c r="F10909" s="51"/>
    </row>
    <row r="10910" spans="1:6" x14ac:dyDescent="0.2">
      <c r="A10910"/>
      <c r="B10910"/>
      <c r="C10910"/>
      <c r="D10910" s="66"/>
      <c r="E10910" s="110"/>
      <c r="F10910" s="51"/>
    </row>
    <row r="10911" spans="1:6" x14ac:dyDescent="0.2">
      <c r="A10911"/>
      <c r="B10911"/>
      <c r="C10911"/>
      <c r="D10911" s="66"/>
      <c r="E10911" s="110"/>
      <c r="F10911" s="51"/>
    </row>
    <row r="10912" spans="1:6" x14ac:dyDescent="0.2">
      <c r="A10912"/>
      <c r="B10912"/>
      <c r="C10912"/>
      <c r="D10912" s="66"/>
      <c r="E10912" s="110"/>
      <c r="F10912" s="51"/>
    </row>
    <row r="10913" spans="1:6" x14ac:dyDescent="0.2">
      <c r="A10913"/>
      <c r="B10913"/>
      <c r="C10913"/>
      <c r="D10913" s="66"/>
      <c r="E10913" s="110"/>
      <c r="F10913" s="51"/>
    </row>
    <row r="10914" spans="1:6" x14ac:dyDescent="0.2">
      <c r="A10914"/>
      <c r="B10914"/>
      <c r="C10914"/>
      <c r="D10914" s="66"/>
      <c r="E10914" s="110"/>
      <c r="F10914" s="51"/>
    </row>
    <row r="10915" spans="1:6" x14ac:dyDescent="0.2">
      <c r="A10915"/>
      <c r="B10915"/>
      <c r="C10915"/>
      <c r="D10915" s="66"/>
      <c r="E10915" s="110"/>
      <c r="F10915" s="51"/>
    </row>
    <row r="10916" spans="1:6" x14ac:dyDescent="0.2">
      <c r="A10916"/>
      <c r="B10916"/>
      <c r="C10916"/>
      <c r="D10916" s="66"/>
      <c r="E10916" s="110"/>
      <c r="F10916" s="51"/>
    </row>
    <row r="10917" spans="1:6" x14ac:dyDescent="0.2">
      <c r="A10917"/>
      <c r="B10917"/>
      <c r="C10917"/>
      <c r="D10917" s="66"/>
      <c r="E10917" s="110"/>
      <c r="F10917" s="51"/>
    </row>
    <row r="10918" spans="1:6" x14ac:dyDescent="0.2">
      <c r="A10918"/>
      <c r="B10918"/>
      <c r="C10918"/>
      <c r="D10918" s="66"/>
      <c r="E10918" s="110"/>
      <c r="F10918" s="51"/>
    </row>
    <row r="10919" spans="1:6" x14ac:dyDescent="0.2">
      <c r="A10919"/>
      <c r="B10919"/>
      <c r="C10919"/>
      <c r="D10919" s="66"/>
      <c r="E10919" s="110"/>
      <c r="F10919" s="51"/>
    </row>
    <row r="10920" spans="1:6" x14ac:dyDescent="0.2">
      <c r="A10920"/>
      <c r="B10920"/>
      <c r="C10920"/>
      <c r="D10920" s="66"/>
      <c r="E10920" s="110"/>
      <c r="F10920" s="51"/>
    </row>
    <row r="10921" spans="1:6" x14ac:dyDescent="0.2">
      <c r="A10921"/>
      <c r="B10921"/>
      <c r="C10921"/>
      <c r="D10921" s="66"/>
      <c r="E10921" s="110"/>
      <c r="F10921" s="51"/>
    </row>
    <row r="10922" spans="1:6" x14ac:dyDescent="0.2">
      <c r="A10922"/>
      <c r="B10922"/>
      <c r="C10922"/>
      <c r="D10922" s="66"/>
      <c r="E10922" s="110"/>
      <c r="F10922" s="51"/>
    </row>
    <row r="10923" spans="1:6" x14ac:dyDescent="0.2">
      <c r="A10923"/>
      <c r="B10923"/>
      <c r="C10923"/>
      <c r="D10923" s="66"/>
      <c r="E10923" s="110"/>
      <c r="F10923" s="51"/>
    </row>
    <row r="10924" spans="1:6" x14ac:dyDescent="0.2">
      <c r="A10924"/>
      <c r="B10924"/>
      <c r="C10924"/>
      <c r="D10924" s="66"/>
      <c r="E10924" s="110"/>
      <c r="F10924" s="51"/>
    </row>
    <row r="10925" spans="1:6" x14ac:dyDescent="0.2">
      <c r="A10925"/>
      <c r="B10925"/>
      <c r="C10925"/>
      <c r="D10925" s="66"/>
      <c r="E10925" s="110"/>
      <c r="F10925" s="51"/>
    </row>
    <row r="10926" spans="1:6" x14ac:dyDescent="0.2">
      <c r="A10926"/>
      <c r="B10926"/>
      <c r="C10926"/>
      <c r="D10926" s="66"/>
      <c r="E10926" s="110"/>
      <c r="F10926" s="51"/>
    </row>
    <row r="10927" spans="1:6" x14ac:dyDescent="0.2">
      <c r="A10927"/>
      <c r="B10927"/>
      <c r="C10927"/>
      <c r="D10927" s="66"/>
      <c r="E10927" s="110"/>
      <c r="F10927" s="51"/>
    </row>
    <row r="10928" spans="1:6" x14ac:dyDescent="0.2">
      <c r="A10928"/>
      <c r="B10928"/>
      <c r="C10928"/>
      <c r="D10928" s="66"/>
      <c r="E10928" s="110"/>
      <c r="F10928" s="51"/>
    </row>
    <row r="10929" spans="1:6" x14ac:dyDescent="0.2">
      <c r="A10929"/>
      <c r="B10929"/>
      <c r="C10929"/>
      <c r="D10929" s="66"/>
      <c r="E10929" s="110"/>
      <c r="F10929" s="51"/>
    </row>
    <row r="10930" spans="1:6" x14ac:dyDescent="0.2">
      <c r="A10930"/>
      <c r="B10930"/>
      <c r="C10930"/>
      <c r="D10930" s="66"/>
      <c r="E10930" s="110"/>
      <c r="F10930" s="51"/>
    </row>
    <row r="10931" spans="1:6" x14ac:dyDescent="0.2">
      <c r="A10931"/>
      <c r="B10931"/>
      <c r="C10931"/>
      <c r="D10931" s="66"/>
      <c r="E10931" s="110"/>
      <c r="F10931" s="51"/>
    </row>
    <row r="10932" spans="1:6" x14ac:dyDescent="0.2">
      <c r="A10932"/>
      <c r="B10932"/>
      <c r="C10932"/>
      <c r="D10932" s="66"/>
      <c r="E10932" s="110"/>
      <c r="F10932" s="51"/>
    </row>
    <row r="10933" spans="1:6" x14ac:dyDescent="0.2">
      <c r="A10933"/>
      <c r="B10933"/>
      <c r="C10933"/>
      <c r="D10933" s="66"/>
      <c r="E10933" s="110"/>
      <c r="F10933" s="51"/>
    </row>
    <row r="10934" spans="1:6" x14ac:dyDescent="0.2">
      <c r="A10934"/>
      <c r="B10934"/>
      <c r="C10934"/>
      <c r="D10934" s="66"/>
      <c r="E10934" s="110"/>
      <c r="F10934" s="51"/>
    </row>
    <row r="10935" spans="1:6" x14ac:dyDescent="0.2">
      <c r="A10935"/>
      <c r="B10935"/>
      <c r="C10935"/>
      <c r="D10935" s="66"/>
      <c r="E10935" s="110"/>
      <c r="F10935" s="51"/>
    </row>
    <row r="10936" spans="1:6" x14ac:dyDescent="0.2">
      <c r="A10936"/>
      <c r="B10936"/>
      <c r="C10936"/>
      <c r="D10936" s="66"/>
      <c r="E10936" s="110"/>
      <c r="F10936" s="51"/>
    </row>
    <row r="10937" spans="1:6" x14ac:dyDescent="0.2">
      <c r="A10937"/>
      <c r="B10937"/>
      <c r="C10937"/>
      <c r="D10937" s="66"/>
      <c r="E10937" s="110"/>
      <c r="F10937" s="51"/>
    </row>
    <row r="10938" spans="1:6" x14ac:dyDescent="0.2">
      <c r="A10938"/>
      <c r="B10938"/>
      <c r="C10938"/>
      <c r="D10938" s="66"/>
      <c r="E10938" s="110"/>
      <c r="F10938" s="51"/>
    </row>
    <row r="10939" spans="1:6" x14ac:dyDescent="0.2">
      <c r="A10939"/>
      <c r="B10939"/>
      <c r="C10939"/>
      <c r="D10939" s="66"/>
      <c r="E10939" s="110"/>
      <c r="F10939" s="51"/>
    </row>
    <row r="10940" spans="1:6" x14ac:dyDescent="0.2">
      <c r="A10940"/>
      <c r="B10940"/>
      <c r="C10940"/>
      <c r="D10940" s="66"/>
      <c r="E10940" s="110"/>
      <c r="F10940" s="51"/>
    </row>
    <row r="10941" spans="1:6" x14ac:dyDescent="0.2">
      <c r="A10941"/>
      <c r="B10941"/>
      <c r="C10941"/>
      <c r="D10941" s="66"/>
      <c r="E10941" s="110"/>
      <c r="F10941" s="51"/>
    </row>
    <row r="10942" spans="1:6" x14ac:dyDescent="0.2">
      <c r="A10942"/>
      <c r="B10942"/>
      <c r="C10942"/>
      <c r="D10942" s="66"/>
      <c r="E10942" s="110"/>
      <c r="F10942" s="51"/>
    </row>
    <row r="10943" spans="1:6" x14ac:dyDescent="0.2">
      <c r="A10943"/>
      <c r="B10943"/>
      <c r="C10943"/>
      <c r="D10943" s="66"/>
      <c r="E10943" s="110"/>
      <c r="F10943" s="51"/>
    </row>
    <row r="10944" spans="1:6" x14ac:dyDescent="0.2">
      <c r="A10944"/>
      <c r="B10944"/>
      <c r="C10944"/>
      <c r="D10944" s="66"/>
      <c r="E10944" s="110"/>
      <c r="F10944" s="51"/>
    </row>
    <row r="10945" spans="1:6" x14ac:dyDescent="0.2">
      <c r="A10945"/>
      <c r="B10945"/>
      <c r="C10945"/>
      <c r="D10945" s="66"/>
      <c r="E10945" s="110"/>
      <c r="F10945" s="51"/>
    </row>
    <row r="10946" spans="1:6" x14ac:dyDescent="0.2">
      <c r="A10946"/>
      <c r="B10946"/>
      <c r="C10946"/>
      <c r="D10946" s="66"/>
      <c r="E10946" s="110"/>
      <c r="F10946" s="51"/>
    </row>
    <row r="10947" spans="1:6" x14ac:dyDescent="0.2">
      <c r="A10947"/>
      <c r="B10947"/>
      <c r="C10947"/>
      <c r="D10947" s="66"/>
      <c r="E10947" s="110"/>
      <c r="F10947" s="51"/>
    </row>
    <row r="10948" spans="1:6" x14ac:dyDescent="0.2">
      <c r="A10948"/>
      <c r="B10948"/>
      <c r="C10948"/>
      <c r="D10948" s="66"/>
      <c r="E10948" s="110"/>
      <c r="F10948" s="51"/>
    </row>
    <row r="10949" spans="1:6" x14ac:dyDescent="0.2">
      <c r="A10949"/>
      <c r="B10949"/>
      <c r="C10949"/>
      <c r="D10949" s="66"/>
      <c r="E10949" s="110"/>
      <c r="F10949" s="51"/>
    </row>
    <row r="10950" spans="1:6" x14ac:dyDescent="0.2">
      <c r="A10950"/>
      <c r="B10950"/>
      <c r="C10950"/>
      <c r="D10950" s="66"/>
      <c r="E10950" s="110"/>
      <c r="F10950" s="51"/>
    </row>
    <row r="10951" spans="1:6" x14ac:dyDescent="0.2">
      <c r="A10951"/>
      <c r="B10951"/>
      <c r="C10951"/>
      <c r="D10951" s="66"/>
      <c r="E10951" s="110"/>
      <c r="F10951" s="51"/>
    </row>
    <row r="10952" spans="1:6" x14ac:dyDescent="0.2">
      <c r="A10952"/>
      <c r="B10952"/>
      <c r="C10952"/>
      <c r="D10952" s="66"/>
      <c r="E10952" s="110"/>
      <c r="F10952" s="51"/>
    </row>
    <row r="10953" spans="1:6" x14ac:dyDescent="0.2">
      <c r="A10953"/>
      <c r="B10953"/>
      <c r="C10953"/>
      <c r="D10953" s="66"/>
      <c r="E10953" s="110"/>
      <c r="F10953" s="51"/>
    </row>
    <row r="10954" spans="1:6" x14ac:dyDescent="0.2">
      <c r="A10954"/>
      <c r="B10954"/>
      <c r="C10954"/>
      <c r="D10954" s="66"/>
      <c r="E10954" s="110"/>
      <c r="F10954" s="51"/>
    </row>
    <row r="10955" spans="1:6" x14ac:dyDescent="0.2">
      <c r="A10955"/>
      <c r="B10955"/>
      <c r="C10955"/>
      <c r="D10955" s="66"/>
      <c r="E10955" s="110"/>
      <c r="F10955" s="51"/>
    </row>
    <row r="10956" spans="1:6" x14ac:dyDescent="0.2">
      <c r="A10956"/>
      <c r="B10956"/>
      <c r="C10956"/>
      <c r="D10956" s="66"/>
      <c r="E10956" s="110"/>
      <c r="F10956" s="51"/>
    </row>
    <row r="10957" spans="1:6" x14ac:dyDescent="0.2">
      <c r="A10957"/>
      <c r="B10957"/>
      <c r="C10957"/>
      <c r="D10957" s="66"/>
      <c r="E10957" s="110"/>
      <c r="F10957" s="51"/>
    </row>
    <row r="10958" spans="1:6" x14ac:dyDescent="0.2">
      <c r="A10958"/>
      <c r="B10958"/>
      <c r="C10958"/>
      <c r="D10958" s="66"/>
      <c r="E10958" s="110"/>
      <c r="F10958" s="51"/>
    </row>
    <row r="10959" spans="1:6" x14ac:dyDescent="0.2">
      <c r="A10959"/>
      <c r="B10959"/>
      <c r="C10959"/>
      <c r="D10959" s="66"/>
      <c r="E10959" s="110"/>
      <c r="F10959" s="51"/>
    </row>
    <row r="10960" spans="1:6" x14ac:dyDescent="0.2">
      <c r="A10960"/>
      <c r="B10960"/>
      <c r="C10960"/>
      <c r="D10960" s="66"/>
      <c r="E10960" s="110"/>
      <c r="F10960" s="51"/>
    </row>
    <row r="10961" spans="1:6" x14ac:dyDescent="0.2">
      <c r="A10961"/>
      <c r="B10961"/>
      <c r="C10961"/>
      <c r="D10961" s="66"/>
      <c r="E10961" s="110"/>
      <c r="F10961" s="51"/>
    </row>
    <row r="10962" spans="1:6" x14ac:dyDescent="0.2">
      <c r="A10962"/>
      <c r="B10962"/>
      <c r="C10962"/>
      <c r="D10962" s="66"/>
      <c r="E10962" s="110"/>
      <c r="F10962" s="51"/>
    </row>
    <row r="10963" spans="1:6" x14ac:dyDescent="0.2">
      <c r="A10963"/>
      <c r="B10963"/>
      <c r="C10963"/>
      <c r="D10963" s="66"/>
      <c r="E10963" s="110"/>
      <c r="F10963" s="51"/>
    </row>
    <row r="10964" spans="1:6" x14ac:dyDescent="0.2">
      <c r="A10964"/>
      <c r="B10964"/>
      <c r="C10964"/>
      <c r="D10964" s="66"/>
      <c r="E10964" s="110"/>
      <c r="F10964" s="51"/>
    </row>
    <row r="10965" spans="1:6" x14ac:dyDescent="0.2">
      <c r="A10965"/>
      <c r="B10965"/>
      <c r="C10965"/>
      <c r="D10965" s="66"/>
      <c r="E10965" s="110"/>
      <c r="F10965" s="51"/>
    </row>
    <row r="10966" spans="1:6" x14ac:dyDescent="0.2">
      <c r="A10966"/>
      <c r="B10966"/>
      <c r="C10966"/>
      <c r="D10966" s="66"/>
      <c r="E10966" s="110"/>
      <c r="F10966" s="51"/>
    </row>
    <row r="10967" spans="1:6" x14ac:dyDescent="0.2">
      <c r="A10967"/>
      <c r="B10967"/>
      <c r="C10967"/>
      <c r="D10967" s="66"/>
      <c r="E10967" s="110"/>
      <c r="F10967" s="51"/>
    </row>
    <row r="10968" spans="1:6" x14ac:dyDescent="0.2">
      <c r="A10968"/>
      <c r="B10968"/>
      <c r="C10968"/>
      <c r="D10968" s="66"/>
      <c r="E10968" s="110"/>
      <c r="F10968" s="51"/>
    </row>
    <row r="10969" spans="1:6" x14ac:dyDescent="0.2">
      <c r="A10969"/>
      <c r="B10969"/>
      <c r="C10969"/>
      <c r="D10969" s="66"/>
      <c r="E10969" s="110"/>
      <c r="F10969" s="51"/>
    </row>
    <row r="10970" spans="1:6" x14ac:dyDescent="0.2">
      <c r="A10970"/>
      <c r="B10970"/>
      <c r="C10970"/>
      <c r="D10970" s="66"/>
      <c r="E10970" s="110"/>
      <c r="F10970" s="51"/>
    </row>
    <row r="10971" spans="1:6" x14ac:dyDescent="0.2">
      <c r="A10971"/>
      <c r="B10971"/>
      <c r="C10971"/>
      <c r="D10971" s="66"/>
      <c r="E10971" s="110"/>
      <c r="F10971" s="51"/>
    </row>
    <row r="10972" spans="1:6" x14ac:dyDescent="0.2">
      <c r="A10972"/>
      <c r="B10972"/>
      <c r="C10972"/>
      <c r="D10972" s="66"/>
      <c r="E10972" s="110"/>
      <c r="F10972" s="51"/>
    </row>
    <row r="10973" spans="1:6" x14ac:dyDescent="0.2">
      <c r="A10973"/>
      <c r="B10973"/>
      <c r="C10973"/>
      <c r="D10973" s="66"/>
      <c r="E10973" s="110"/>
      <c r="F10973" s="51"/>
    </row>
    <row r="10974" spans="1:6" x14ac:dyDescent="0.2">
      <c r="A10974"/>
      <c r="B10974"/>
      <c r="C10974"/>
      <c r="D10974" s="66"/>
      <c r="E10974" s="110"/>
      <c r="F10974" s="51"/>
    </row>
    <row r="10975" spans="1:6" x14ac:dyDescent="0.2">
      <c r="A10975"/>
      <c r="B10975"/>
      <c r="C10975"/>
      <c r="D10975" s="66"/>
      <c r="E10975" s="110"/>
      <c r="F10975" s="51"/>
    </row>
    <row r="10976" spans="1:6" x14ac:dyDescent="0.2">
      <c r="A10976"/>
      <c r="B10976"/>
      <c r="C10976"/>
      <c r="D10976" s="66"/>
      <c r="E10976" s="110"/>
      <c r="F10976" s="51"/>
    </row>
    <row r="10977" spans="1:6" x14ac:dyDescent="0.2">
      <c r="A10977"/>
      <c r="B10977"/>
      <c r="C10977"/>
      <c r="D10977" s="66"/>
      <c r="E10977" s="110"/>
      <c r="F10977" s="51"/>
    </row>
    <row r="10978" spans="1:6" x14ac:dyDescent="0.2">
      <c r="A10978"/>
      <c r="B10978"/>
      <c r="C10978"/>
      <c r="D10978" s="66"/>
      <c r="E10978" s="110"/>
      <c r="F10978" s="51"/>
    </row>
    <row r="10979" spans="1:6" x14ac:dyDescent="0.2">
      <c r="A10979"/>
      <c r="B10979"/>
      <c r="C10979"/>
      <c r="D10979" s="66"/>
      <c r="E10979" s="110"/>
      <c r="F10979" s="51"/>
    </row>
    <row r="10980" spans="1:6" x14ac:dyDescent="0.2">
      <c r="A10980"/>
      <c r="B10980"/>
      <c r="C10980"/>
      <c r="D10980" s="66"/>
      <c r="E10980" s="110"/>
      <c r="F10980" s="51"/>
    </row>
    <row r="10981" spans="1:6" x14ac:dyDescent="0.2">
      <c r="A10981"/>
      <c r="B10981"/>
      <c r="C10981"/>
      <c r="D10981" s="66"/>
      <c r="E10981" s="110"/>
      <c r="F10981" s="51"/>
    </row>
    <row r="10982" spans="1:6" x14ac:dyDescent="0.2">
      <c r="A10982"/>
      <c r="B10982"/>
      <c r="C10982"/>
      <c r="D10982" s="66"/>
      <c r="E10982" s="110"/>
      <c r="F10982" s="51"/>
    </row>
    <row r="10983" spans="1:6" x14ac:dyDescent="0.2">
      <c r="A10983"/>
      <c r="B10983"/>
      <c r="C10983"/>
      <c r="D10983" s="66"/>
      <c r="E10983" s="110"/>
      <c r="F10983" s="51"/>
    </row>
    <row r="10984" spans="1:6" x14ac:dyDescent="0.2">
      <c r="A10984"/>
      <c r="B10984"/>
      <c r="C10984"/>
      <c r="D10984" s="66"/>
      <c r="E10984" s="110"/>
      <c r="F10984" s="51"/>
    </row>
    <row r="10985" spans="1:6" x14ac:dyDescent="0.2">
      <c r="A10985"/>
      <c r="B10985"/>
      <c r="C10985"/>
      <c r="D10985" s="66"/>
      <c r="E10985" s="110"/>
      <c r="F10985" s="51"/>
    </row>
    <row r="10986" spans="1:6" x14ac:dyDescent="0.2">
      <c r="A10986"/>
      <c r="B10986"/>
      <c r="C10986"/>
      <c r="D10986" s="66"/>
      <c r="E10986" s="110"/>
      <c r="F10986" s="51"/>
    </row>
    <row r="10987" spans="1:6" x14ac:dyDescent="0.2">
      <c r="A10987"/>
      <c r="B10987"/>
      <c r="C10987"/>
      <c r="D10987" s="66"/>
      <c r="E10987" s="110"/>
      <c r="F10987" s="51"/>
    </row>
    <row r="10988" spans="1:6" x14ac:dyDescent="0.2">
      <c r="A10988"/>
      <c r="B10988"/>
      <c r="C10988"/>
      <c r="D10988" s="66"/>
      <c r="E10988" s="110"/>
      <c r="F10988" s="51"/>
    </row>
    <row r="10989" spans="1:6" x14ac:dyDescent="0.2">
      <c r="A10989"/>
      <c r="B10989"/>
      <c r="C10989"/>
      <c r="D10989" s="66"/>
      <c r="E10989" s="110"/>
      <c r="F10989" s="51"/>
    </row>
    <row r="10990" spans="1:6" x14ac:dyDescent="0.2">
      <c r="A10990"/>
      <c r="B10990"/>
      <c r="C10990"/>
      <c r="D10990" s="66"/>
      <c r="E10990" s="110"/>
      <c r="F10990" s="51"/>
    </row>
    <row r="10991" spans="1:6" x14ac:dyDescent="0.2">
      <c r="A10991"/>
      <c r="B10991"/>
      <c r="C10991"/>
      <c r="D10991" s="66"/>
      <c r="E10991" s="110"/>
      <c r="F10991" s="51"/>
    </row>
    <row r="10992" spans="1:6" x14ac:dyDescent="0.2">
      <c r="A10992"/>
      <c r="B10992"/>
      <c r="C10992"/>
      <c r="D10992" s="66"/>
      <c r="E10992" s="110"/>
      <c r="F10992" s="51"/>
    </row>
    <row r="10993" spans="1:6" x14ac:dyDescent="0.2">
      <c r="A10993"/>
      <c r="B10993"/>
      <c r="C10993"/>
      <c r="D10993" s="66"/>
      <c r="E10993" s="110"/>
      <c r="F10993" s="51"/>
    </row>
    <row r="10994" spans="1:6" x14ac:dyDescent="0.2">
      <c r="A10994"/>
      <c r="B10994"/>
      <c r="C10994"/>
      <c r="D10994" s="66"/>
      <c r="E10994" s="110"/>
      <c r="F10994" s="51"/>
    </row>
    <row r="10995" spans="1:6" x14ac:dyDescent="0.2">
      <c r="A10995"/>
      <c r="B10995"/>
      <c r="C10995"/>
      <c r="D10995" s="66"/>
      <c r="E10995" s="110"/>
      <c r="F10995" s="51"/>
    </row>
    <row r="10996" spans="1:6" x14ac:dyDescent="0.2">
      <c r="A10996"/>
      <c r="B10996"/>
      <c r="C10996"/>
      <c r="D10996" s="66"/>
      <c r="E10996" s="110"/>
      <c r="F10996" s="51"/>
    </row>
    <row r="10997" spans="1:6" x14ac:dyDescent="0.2">
      <c r="A10997"/>
      <c r="B10997"/>
      <c r="C10997"/>
      <c r="D10997" s="66"/>
      <c r="E10997" s="110"/>
      <c r="F10997" s="51"/>
    </row>
    <row r="10998" spans="1:6" x14ac:dyDescent="0.2">
      <c r="A10998"/>
      <c r="B10998"/>
      <c r="C10998"/>
      <c r="D10998" s="66"/>
      <c r="E10998" s="110"/>
      <c r="F10998" s="51"/>
    </row>
    <row r="10999" spans="1:6" x14ac:dyDescent="0.2">
      <c r="A10999"/>
      <c r="B10999"/>
      <c r="C10999"/>
      <c r="D10999" s="66"/>
      <c r="E10999" s="110"/>
      <c r="F10999" s="51"/>
    </row>
    <row r="11000" spans="1:6" x14ac:dyDescent="0.2">
      <c r="A11000"/>
      <c r="B11000"/>
      <c r="C11000"/>
      <c r="D11000" s="66"/>
      <c r="E11000" s="110"/>
      <c r="F11000" s="51"/>
    </row>
    <row r="11001" spans="1:6" x14ac:dyDescent="0.2">
      <c r="A11001"/>
      <c r="B11001"/>
      <c r="C11001"/>
      <c r="D11001" s="66"/>
      <c r="E11001" s="110"/>
      <c r="F11001" s="51"/>
    </row>
    <row r="11002" spans="1:6" x14ac:dyDescent="0.2">
      <c r="A11002"/>
      <c r="B11002"/>
      <c r="C11002"/>
      <c r="D11002" s="66"/>
      <c r="E11002" s="110"/>
      <c r="F11002" s="51"/>
    </row>
    <row r="11003" spans="1:6" x14ac:dyDescent="0.2">
      <c r="A11003"/>
      <c r="B11003"/>
      <c r="C11003"/>
      <c r="D11003" s="66"/>
      <c r="E11003" s="110"/>
      <c r="F11003" s="51"/>
    </row>
    <row r="11004" spans="1:6" x14ac:dyDescent="0.2">
      <c r="A11004"/>
      <c r="B11004"/>
      <c r="C11004"/>
      <c r="D11004" s="66"/>
      <c r="E11004" s="110"/>
      <c r="F11004" s="51"/>
    </row>
    <row r="11005" spans="1:6" x14ac:dyDescent="0.2">
      <c r="A11005"/>
      <c r="B11005"/>
      <c r="C11005"/>
      <c r="D11005" s="66"/>
      <c r="E11005" s="110"/>
      <c r="F11005" s="51"/>
    </row>
    <row r="11006" spans="1:6" x14ac:dyDescent="0.2">
      <c r="A11006"/>
      <c r="B11006"/>
      <c r="C11006"/>
      <c r="D11006" s="66"/>
      <c r="E11006" s="110"/>
      <c r="F11006" s="51"/>
    </row>
    <row r="11007" spans="1:6" x14ac:dyDescent="0.2">
      <c r="A11007"/>
      <c r="B11007"/>
      <c r="C11007"/>
      <c r="D11007" s="66"/>
      <c r="E11007" s="110"/>
      <c r="F11007" s="51"/>
    </row>
    <row r="11008" spans="1:6" x14ac:dyDescent="0.2">
      <c r="A11008"/>
      <c r="B11008"/>
      <c r="C11008"/>
      <c r="D11008" s="66"/>
      <c r="E11008" s="110"/>
      <c r="F11008" s="51"/>
    </row>
    <row r="11009" spans="1:6" x14ac:dyDescent="0.2">
      <c r="A11009"/>
      <c r="B11009"/>
      <c r="C11009"/>
      <c r="D11009" s="66"/>
      <c r="E11009" s="110"/>
      <c r="F11009" s="51"/>
    </row>
    <row r="11010" spans="1:6" x14ac:dyDescent="0.2">
      <c r="A11010"/>
      <c r="B11010"/>
      <c r="C11010"/>
      <c r="D11010" s="66"/>
      <c r="E11010" s="110"/>
      <c r="F11010" s="51"/>
    </row>
    <row r="11011" spans="1:6" x14ac:dyDescent="0.2">
      <c r="A11011"/>
      <c r="B11011"/>
      <c r="C11011"/>
      <c r="D11011" s="66"/>
      <c r="E11011" s="110"/>
      <c r="F11011" s="51"/>
    </row>
    <row r="11012" spans="1:6" x14ac:dyDescent="0.2">
      <c r="A11012"/>
      <c r="B11012"/>
      <c r="C11012"/>
      <c r="D11012" s="66"/>
      <c r="E11012" s="110"/>
      <c r="F11012" s="51"/>
    </row>
    <row r="11013" spans="1:6" x14ac:dyDescent="0.2">
      <c r="A11013"/>
      <c r="B11013"/>
      <c r="C11013"/>
      <c r="D11013" s="66"/>
      <c r="E11013" s="110"/>
      <c r="F11013" s="51"/>
    </row>
    <row r="11014" spans="1:6" x14ac:dyDescent="0.2">
      <c r="A11014"/>
      <c r="B11014"/>
      <c r="C11014"/>
      <c r="D11014" s="66"/>
      <c r="E11014" s="110"/>
      <c r="F11014" s="51"/>
    </row>
    <row r="11015" spans="1:6" x14ac:dyDescent="0.2">
      <c r="A11015"/>
      <c r="B11015"/>
      <c r="C11015"/>
      <c r="D11015" s="66"/>
      <c r="E11015" s="110"/>
      <c r="F11015" s="51"/>
    </row>
    <row r="11016" spans="1:6" x14ac:dyDescent="0.2">
      <c r="A11016"/>
      <c r="B11016"/>
      <c r="C11016"/>
      <c r="D11016" s="66"/>
      <c r="E11016" s="110"/>
      <c r="F11016" s="51"/>
    </row>
    <row r="11017" spans="1:6" x14ac:dyDescent="0.2">
      <c r="A11017"/>
      <c r="B11017"/>
      <c r="C11017"/>
      <c r="D11017" s="66"/>
      <c r="E11017" s="110"/>
      <c r="F11017" s="51"/>
    </row>
    <row r="11018" spans="1:6" x14ac:dyDescent="0.2">
      <c r="A11018"/>
      <c r="B11018"/>
      <c r="C11018"/>
      <c r="D11018" s="66"/>
      <c r="E11018" s="110"/>
      <c r="F11018" s="51"/>
    </row>
    <row r="11019" spans="1:6" x14ac:dyDescent="0.2">
      <c r="A11019"/>
      <c r="B11019"/>
      <c r="C11019"/>
      <c r="D11019" s="66"/>
      <c r="E11019" s="110"/>
      <c r="F11019" s="51"/>
    </row>
    <row r="11020" spans="1:6" x14ac:dyDescent="0.2">
      <c r="A11020"/>
      <c r="B11020"/>
      <c r="C11020"/>
      <c r="D11020" s="66"/>
      <c r="E11020" s="110"/>
      <c r="F11020" s="51"/>
    </row>
    <row r="11021" spans="1:6" x14ac:dyDescent="0.2">
      <c r="A11021"/>
      <c r="B11021"/>
      <c r="C11021"/>
      <c r="D11021" s="66"/>
      <c r="E11021" s="110"/>
      <c r="F11021" s="51"/>
    </row>
    <row r="11022" spans="1:6" x14ac:dyDescent="0.2">
      <c r="A11022"/>
      <c r="B11022"/>
      <c r="C11022"/>
      <c r="D11022" s="66"/>
      <c r="E11022" s="110"/>
      <c r="F11022" s="51"/>
    </row>
    <row r="11023" spans="1:6" x14ac:dyDescent="0.2">
      <c r="A11023"/>
      <c r="B11023"/>
      <c r="C11023"/>
      <c r="D11023" s="66"/>
      <c r="E11023" s="110"/>
      <c r="F11023" s="51"/>
    </row>
    <row r="11024" spans="1:6" x14ac:dyDescent="0.2">
      <c r="A11024"/>
      <c r="B11024"/>
      <c r="C11024"/>
      <c r="D11024" s="66"/>
      <c r="E11024" s="110"/>
      <c r="F11024" s="51"/>
    </row>
    <row r="11025" spans="1:6" x14ac:dyDescent="0.2">
      <c r="A11025"/>
      <c r="B11025"/>
      <c r="C11025"/>
      <c r="D11025" s="66"/>
      <c r="E11025" s="110"/>
      <c r="F11025" s="51"/>
    </row>
    <row r="11026" spans="1:6" x14ac:dyDescent="0.2">
      <c r="A11026"/>
      <c r="B11026"/>
      <c r="C11026"/>
      <c r="D11026" s="66"/>
      <c r="E11026" s="110"/>
      <c r="F11026" s="51"/>
    </row>
    <row r="11027" spans="1:6" x14ac:dyDescent="0.2">
      <c r="A11027"/>
      <c r="B11027"/>
      <c r="C11027"/>
      <c r="D11027" s="66"/>
      <c r="E11027" s="110"/>
      <c r="F11027" s="51"/>
    </row>
    <row r="11028" spans="1:6" x14ac:dyDescent="0.2">
      <c r="A11028"/>
      <c r="B11028"/>
      <c r="C11028"/>
      <c r="D11028" s="66"/>
      <c r="E11028" s="110"/>
      <c r="F11028" s="51"/>
    </row>
    <row r="11029" spans="1:6" x14ac:dyDescent="0.2">
      <c r="A11029"/>
      <c r="B11029"/>
      <c r="C11029"/>
      <c r="D11029" s="66"/>
      <c r="E11029" s="110"/>
      <c r="F11029" s="51"/>
    </row>
    <row r="11030" spans="1:6" x14ac:dyDescent="0.2">
      <c r="A11030"/>
      <c r="B11030"/>
      <c r="C11030"/>
      <c r="D11030" s="66"/>
      <c r="E11030" s="110"/>
      <c r="F11030" s="51"/>
    </row>
    <row r="11031" spans="1:6" x14ac:dyDescent="0.2">
      <c r="A11031"/>
      <c r="B11031"/>
      <c r="C11031"/>
      <c r="D11031" s="66"/>
      <c r="E11031" s="110"/>
      <c r="F11031" s="51"/>
    </row>
    <row r="11032" spans="1:6" x14ac:dyDescent="0.2">
      <c r="A11032"/>
      <c r="B11032"/>
      <c r="C11032"/>
      <c r="D11032" s="66"/>
      <c r="E11032" s="110"/>
      <c r="F11032" s="51"/>
    </row>
    <row r="11033" spans="1:6" x14ac:dyDescent="0.2">
      <c r="A11033"/>
      <c r="B11033"/>
      <c r="C11033"/>
      <c r="D11033" s="66"/>
      <c r="E11033" s="110"/>
      <c r="F11033" s="51"/>
    </row>
    <row r="11034" spans="1:6" x14ac:dyDescent="0.2">
      <c r="A11034"/>
      <c r="B11034"/>
      <c r="C11034"/>
      <c r="D11034" s="66"/>
      <c r="E11034" s="110"/>
      <c r="F11034" s="51"/>
    </row>
    <row r="11035" spans="1:6" x14ac:dyDescent="0.2">
      <c r="A11035"/>
      <c r="B11035"/>
      <c r="C11035"/>
      <c r="D11035" s="66"/>
      <c r="E11035" s="110"/>
      <c r="F11035" s="51"/>
    </row>
    <row r="11036" spans="1:6" x14ac:dyDescent="0.2">
      <c r="A11036"/>
      <c r="B11036"/>
      <c r="C11036"/>
      <c r="D11036" s="66"/>
      <c r="E11036" s="110"/>
      <c r="F11036" s="51"/>
    </row>
    <row r="11037" spans="1:6" x14ac:dyDescent="0.2">
      <c r="A11037"/>
      <c r="B11037"/>
      <c r="C11037"/>
      <c r="D11037" s="66"/>
      <c r="E11037" s="110"/>
      <c r="F11037" s="51"/>
    </row>
    <row r="11038" spans="1:6" x14ac:dyDescent="0.2">
      <c r="A11038"/>
      <c r="B11038"/>
      <c r="C11038"/>
      <c r="D11038" s="66"/>
      <c r="E11038" s="110"/>
      <c r="F11038" s="51"/>
    </row>
    <row r="11039" spans="1:6" x14ac:dyDescent="0.2">
      <c r="A11039"/>
      <c r="B11039"/>
      <c r="C11039"/>
      <c r="D11039" s="66"/>
      <c r="E11039" s="110"/>
      <c r="F11039" s="51"/>
    </row>
    <row r="11040" spans="1:6" x14ac:dyDescent="0.2">
      <c r="A11040"/>
      <c r="B11040"/>
      <c r="C11040"/>
      <c r="D11040" s="66"/>
      <c r="E11040" s="110"/>
      <c r="F11040" s="51"/>
    </row>
    <row r="11041" spans="1:6" x14ac:dyDescent="0.2">
      <c r="A11041"/>
      <c r="B11041"/>
      <c r="C11041"/>
      <c r="D11041" s="66"/>
      <c r="E11041" s="110"/>
      <c r="F11041" s="51"/>
    </row>
    <row r="11042" spans="1:6" x14ac:dyDescent="0.2">
      <c r="A11042"/>
      <c r="B11042"/>
      <c r="C11042"/>
      <c r="D11042" s="66"/>
      <c r="E11042" s="110"/>
      <c r="F11042" s="51"/>
    </row>
    <row r="11043" spans="1:6" x14ac:dyDescent="0.2">
      <c r="A11043"/>
      <c r="B11043"/>
      <c r="C11043"/>
      <c r="D11043" s="66"/>
      <c r="E11043" s="110"/>
      <c r="F11043" s="51"/>
    </row>
    <row r="11044" spans="1:6" x14ac:dyDescent="0.2">
      <c r="A11044"/>
      <c r="B11044"/>
      <c r="C11044"/>
      <c r="D11044" s="66"/>
      <c r="E11044" s="110"/>
      <c r="F11044" s="51"/>
    </row>
    <row r="11045" spans="1:6" x14ac:dyDescent="0.2">
      <c r="A11045"/>
      <c r="B11045"/>
      <c r="C11045"/>
      <c r="D11045" s="66"/>
      <c r="E11045" s="110"/>
      <c r="F11045" s="51"/>
    </row>
    <row r="11046" spans="1:6" x14ac:dyDescent="0.2">
      <c r="A11046"/>
      <c r="B11046"/>
      <c r="C11046"/>
      <c r="D11046" s="66"/>
      <c r="E11046" s="110"/>
      <c r="F11046" s="51"/>
    </row>
    <row r="11047" spans="1:6" x14ac:dyDescent="0.2">
      <c r="A11047"/>
      <c r="B11047"/>
      <c r="C11047"/>
      <c r="D11047" s="66"/>
      <c r="E11047" s="110"/>
      <c r="F11047" s="51"/>
    </row>
    <row r="11048" spans="1:6" x14ac:dyDescent="0.2">
      <c r="A11048"/>
      <c r="B11048"/>
      <c r="C11048"/>
      <c r="D11048" s="66"/>
      <c r="E11048" s="110"/>
      <c r="F11048" s="51"/>
    </row>
    <row r="11049" spans="1:6" x14ac:dyDescent="0.2">
      <c r="A11049"/>
      <c r="B11049"/>
      <c r="C11049"/>
      <c r="D11049" s="66"/>
      <c r="E11049" s="110"/>
      <c r="F11049" s="51"/>
    </row>
    <row r="11050" spans="1:6" x14ac:dyDescent="0.2">
      <c r="A11050"/>
      <c r="B11050"/>
      <c r="C11050"/>
      <c r="D11050" s="66"/>
      <c r="E11050" s="110"/>
      <c r="F11050" s="51"/>
    </row>
    <row r="11051" spans="1:6" x14ac:dyDescent="0.2">
      <c r="A11051"/>
      <c r="B11051"/>
      <c r="C11051"/>
      <c r="D11051" s="66"/>
      <c r="E11051" s="110"/>
      <c r="F11051" s="51"/>
    </row>
    <row r="11052" spans="1:6" x14ac:dyDescent="0.2">
      <c r="A11052"/>
      <c r="B11052"/>
      <c r="C11052"/>
      <c r="D11052" s="66"/>
      <c r="E11052" s="110"/>
      <c r="F11052" s="51"/>
    </row>
    <row r="11053" spans="1:6" x14ac:dyDescent="0.2">
      <c r="A11053"/>
      <c r="B11053"/>
      <c r="C11053"/>
      <c r="D11053" s="66"/>
      <c r="E11053" s="110"/>
      <c r="F11053" s="51"/>
    </row>
    <row r="11054" spans="1:6" x14ac:dyDescent="0.2">
      <c r="A11054"/>
      <c r="B11054"/>
      <c r="C11054"/>
      <c r="D11054" s="66"/>
      <c r="E11054" s="110"/>
      <c r="F11054" s="51"/>
    </row>
    <row r="11055" spans="1:6" x14ac:dyDescent="0.2">
      <c r="A11055"/>
      <c r="B11055"/>
      <c r="C11055"/>
      <c r="D11055" s="66"/>
      <c r="E11055" s="110"/>
      <c r="F11055" s="51"/>
    </row>
    <row r="11056" spans="1:6" x14ac:dyDescent="0.2">
      <c r="A11056"/>
      <c r="B11056"/>
      <c r="C11056"/>
      <c r="D11056" s="66"/>
      <c r="E11056" s="110"/>
      <c r="F11056" s="51"/>
    </row>
    <row r="11057" spans="1:6" x14ac:dyDescent="0.2">
      <c r="A11057"/>
      <c r="B11057"/>
      <c r="C11057"/>
      <c r="D11057" s="66"/>
      <c r="E11057" s="110"/>
      <c r="F11057" s="51"/>
    </row>
    <row r="11058" spans="1:6" x14ac:dyDescent="0.2">
      <c r="A11058"/>
      <c r="B11058"/>
      <c r="C11058"/>
      <c r="D11058" s="66"/>
      <c r="E11058" s="110"/>
      <c r="F11058" s="51"/>
    </row>
    <row r="11059" spans="1:6" x14ac:dyDescent="0.2">
      <c r="A11059"/>
      <c r="B11059"/>
      <c r="C11059"/>
      <c r="D11059" s="66"/>
      <c r="E11059" s="110"/>
      <c r="F11059" s="51"/>
    </row>
    <row r="11060" spans="1:6" x14ac:dyDescent="0.2">
      <c r="A11060"/>
      <c r="B11060"/>
      <c r="C11060"/>
      <c r="D11060" s="66"/>
      <c r="E11060" s="110"/>
      <c r="F11060" s="51"/>
    </row>
    <row r="11061" spans="1:6" x14ac:dyDescent="0.2">
      <c r="A11061"/>
      <c r="B11061"/>
      <c r="C11061"/>
      <c r="D11061" s="66"/>
      <c r="E11061" s="110"/>
      <c r="F11061" s="51"/>
    </row>
    <row r="11062" spans="1:6" x14ac:dyDescent="0.2">
      <c r="A11062"/>
      <c r="B11062"/>
      <c r="C11062"/>
      <c r="D11062" s="66"/>
      <c r="E11062" s="110"/>
      <c r="F11062" s="51"/>
    </row>
    <row r="11063" spans="1:6" x14ac:dyDescent="0.2">
      <c r="A11063"/>
      <c r="B11063"/>
      <c r="C11063"/>
      <c r="D11063" s="66"/>
      <c r="E11063" s="110"/>
      <c r="F11063" s="51"/>
    </row>
    <row r="11064" spans="1:6" x14ac:dyDescent="0.2">
      <c r="A11064"/>
      <c r="B11064"/>
      <c r="C11064"/>
      <c r="D11064" s="66"/>
      <c r="E11064" s="110"/>
      <c r="F11064" s="51"/>
    </row>
    <row r="11065" spans="1:6" x14ac:dyDescent="0.2">
      <c r="A11065"/>
      <c r="B11065"/>
      <c r="C11065"/>
      <c r="D11065" s="66"/>
      <c r="E11065" s="110"/>
      <c r="F11065" s="51"/>
    </row>
    <row r="11066" spans="1:6" x14ac:dyDescent="0.2">
      <c r="A11066"/>
      <c r="B11066"/>
      <c r="C11066"/>
      <c r="D11066" s="66"/>
      <c r="E11066" s="110"/>
      <c r="F11066" s="51"/>
    </row>
    <row r="11067" spans="1:6" x14ac:dyDescent="0.2">
      <c r="A11067"/>
      <c r="B11067"/>
      <c r="C11067"/>
      <c r="D11067" s="66"/>
      <c r="E11067" s="110"/>
      <c r="F11067" s="51"/>
    </row>
    <row r="11068" spans="1:6" x14ac:dyDescent="0.2">
      <c r="A11068"/>
      <c r="B11068"/>
      <c r="C11068"/>
      <c r="D11068" s="66"/>
      <c r="E11068" s="110"/>
      <c r="F11068" s="51"/>
    </row>
    <row r="11069" spans="1:6" x14ac:dyDescent="0.2">
      <c r="A11069"/>
      <c r="B11069"/>
      <c r="C11069"/>
      <c r="D11069" s="66"/>
      <c r="E11069" s="110"/>
      <c r="F11069" s="51"/>
    </row>
    <row r="11070" spans="1:6" x14ac:dyDescent="0.2">
      <c r="A11070"/>
      <c r="B11070"/>
      <c r="C11070"/>
      <c r="D11070" s="66"/>
      <c r="E11070" s="110"/>
      <c r="F11070" s="51"/>
    </row>
    <row r="11071" spans="1:6" x14ac:dyDescent="0.2">
      <c r="A11071"/>
      <c r="B11071"/>
      <c r="C11071"/>
      <c r="D11071" s="66"/>
      <c r="E11071" s="110"/>
      <c r="F11071" s="51"/>
    </row>
    <row r="11072" spans="1:6" x14ac:dyDescent="0.2">
      <c r="A11072"/>
      <c r="B11072"/>
      <c r="C11072"/>
      <c r="D11072" s="66"/>
      <c r="E11072" s="110"/>
      <c r="F11072" s="51"/>
    </row>
    <row r="11073" spans="1:6" x14ac:dyDescent="0.2">
      <c r="A11073"/>
      <c r="B11073"/>
      <c r="C11073"/>
      <c r="D11073" s="66"/>
      <c r="E11073" s="110"/>
      <c r="F11073" s="51"/>
    </row>
    <row r="11074" spans="1:6" x14ac:dyDescent="0.2">
      <c r="A11074"/>
      <c r="B11074"/>
      <c r="C11074"/>
      <c r="D11074" s="66"/>
      <c r="E11074" s="110"/>
      <c r="F11074" s="51"/>
    </row>
    <row r="11075" spans="1:6" x14ac:dyDescent="0.2">
      <c r="A11075"/>
      <c r="B11075"/>
      <c r="C11075"/>
      <c r="D11075" s="66"/>
      <c r="E11075" s="110"/>
      <c r="F11075" s="51"/>
    </row>
    <row r="11076" spans="1:6" x14ac:dyDescent="0.2">
      <c r="A11076"/>
      <c r="B11076"/>
      <c r="C11076"/>
      <c r="D11076" s="66"/>
      <c r="E11076" s="110"/>
      <c r="F11076" s="51"/>
    </row>
    <row r="11077" spans="1:6" x14ac:dyDescent="0.2">
      <c r="A11077"/>
      <c r="B11077"/>
      <c r="C11077"/>
      <c r="D11077" s="66"/>
      <c r="E11077" s="110"/>
      <c r="F11077" s="51"/>
    </row>
    <row r="11078" spans="1:6" x14ac:dyDescent="0.2">
      <c r="A11078"/>
      <c r="B11078"/>
      <c r="C11078"/>
      <c r="D11078" s="66"/>
      <c r="E11078" s="110"/>
      <c r="F11078" s="51"/>
    </row>
    <row r="11079" spans="1:6" x14ac:dyDescent="0.2">
      <c r="A11079"/>
      <c r="B11079"/>
      <c r="C11079"/>
      <c r="D11079" s="66"/>
      <c r="E11079" s="110"/>
      <c r="F11079" s="51"/>
    </row>
    <row r="11080" spans="1:6" x14ac:dyDescent="0.2">
      <c r="A11080"/>
      <c r="B11080"/>
      <c r="C11080"/>
      <c r="D11080" s="66"/>
      <c r="E11080" s="110"/>
      <c r="F11080" s="51"/>
    </row>
    <row r="11081" spans="1:6" x14ac:dyDescent="0.2">
      <c r="A11081"/>
      <c r="B11081"/>
      <c r="C11081"/>
      <c r="D11081" s="66"/>
      <c r="E11081" s="110"/>
      <c r="F11081" s="51"/>
    </row>
    <row r="11082" spans="1:6" x14ac:dyDescent="0.2">
      <c r="A11082"/>
      <c r="B11082"/>
      <c r="C11082"/>
      <c r="D11082" s="66"/>
      <c r="E11082" s="110"/>
      <c r="F11082" s="51"/>
    </row>
    <row r="11083" spans="1:6" x14ac:dyDescent="0.2">
      <c r="A11083"/>
      <c r="B11083"/>
      <c r="C11083"/>
      <c r="D11083" s="66"/>
      <c r="E11083" s="110"/>
      <c r="F11083" s="51"/>
    </row>
    <row r="11084" spans="1:6" x14ac:dyDescent="0.2">
      <c r="A11084"/>
      <c r="B11084"/>
      <c r="C11084"/>
      <c r="D11084" s="66"/>
      <c r="E11084" s="110"/>
      <c r="F11084" s="51"/>
    </row>
    <row r="11085" spans="1:6" x14ac:dyDescent="0.2">
      <c r="A11085"/>
      <c r="B11085"/>
      <c r="C11085"/>
      <c r="D11085" s="66"/>
      <c r="E11085" s="110"/>
      <c r="F11085" s="51"/>
    </row>
    <row r="11086" spans="1:6" x14ac:dyDescent="0.2">
      <c r="A11086"/>
      <c r="B11086"/>
      <c r="C11086"/>
      <c r="D11086" s="66"/>
      <c r="E11086" s="110"/>
      <c r="F11086" s="51"/>
    </row>
    <row r="11087" spans="1:6" x14ac:dyDescent="0.2">
      <c r="A11087"/>
      <c r="B11087"/>
      <c r="C11087"/>
      <c r="D11087" s="66"/>
      <c r="E11087" s="110"/>
      <c r="F11087" s="51"/>
    </row>
    <row r="11088" spans="1:6" x14ac:dyDescent="0.2">
      <c r="A11088"/>
      <c r="B11088"/>
      <c r="C11088"/>
      <c r="D11088" s="66"/>
      <c r="E11088" s="110"/>
      <c r="F11088" s="51"/>
    </row>
    <row r="11089" spans="1:6" x14ac:dyDescent="0.2">
      <c r="A11089"/>
      <c r="B11089"/>
      <c r="C11089"/>
      <c r="D11089" s="66"/>
      <c r="E11089" s="110"/>
      <c r="F11089" s="51"/>
    </row>
    <row r="11090" spans="1:6" x14ac:dyDescent="0.2">
      <c r="A11090"/>
      <c r="B11090"/>
      <c r="C11090"/>
      <c r="D11090" s="66"/>
      <c r="E11090" s="110"/>
      <c r="F11090" s="51"/>
    </row>
    <row r="11091" spans="1:6" x14ac:dyDescent="0.2">
      <c r="A11091"/>
      <c r="B11091"/>
      <c r="C11091"/>
      <c r="D11091" s="66"/>
      <c r="E11091" s="110"/>
      <c r="F11091" s="51"/>
    </row>
    <row r="11092" spans="1:6" x14ac:dyDescent="0.2">
      <c r="A11092"/>
      <c r="B11092"/>
      <c r="C11092"/>
      <c r="D11092" s="66"/>
      <c r="E11092" s="110"/>
      <c r="F11092" s="51"/>
    </row>
    <row r="11093" spans="1:6" x14ac:dyDescent="0.2">
      <c r="A11093"/>
      <c r="B11093"/>
      <c r="C11093"/>
      <c r="D11093" s="66"/>
      <c r="E11093" s="110"/>
      <c r="F11093" s="51"/>
    </row>
    <row r="11094" spans="1:6" x14ac:dyDescent="0.2">
      <c r="A11094"/>
      <c r="B11094"/>
      <c r="C11094"/>
      <c r="D11094" s="66"/>
      <c r="E11094" s="110"/>
      <c r="F11094" s="51"/>
    </row>
    <row r="11095" spans="1:6" x14ac:dyDescent="0.2">
      <c r="A11095"/>
      <c r="B11095"/>
      <c r="C11095"/>
      <c r="D11095" s="66"/>
      <c r="E11095" s="110"/>
      <c r="F11095" s="51"/>
    </row>
    <row r="11096" spans="1:6" x14ac:dyDescent="0.2">
      <c r="A11096"/>
      <c r="B11096"/>
      <c r="C11096"/>
      <c r="D11096" s="66"/>
      <c r="E11096" s="110"/>
      <c r="F11096" s="51"/>
    </row>
    <row r="11097" spans="1:6" x14ac:dyDescent="0.2">
      <c r="A11097"/>
      <c r="B11097"/>
      <c r="C11097"/>
      <c r="D11097" s="66"/>
      <c r="E11097" s="110"/>
      <c r="F11097" s="51"/>
    </row>
    <row r="11098" spans="1:6" x14ac:dyDescent="0.2">
      <c r="A11098"/>
      <c r="B11098"/>
      <c r="C11098"/>
      <c r="D11098" s="66"/>
      <c r="E11098" s="110"/>
      <c r="F11098" s="51"/>
    </row>
    <row r="11099" spans="1:6" x14ac:dyDescent="0.2">
      <c r="A11099"/>
      <c r="B11099"/>
      <c r="C11099"/>
      <c r="D11099" s="66"/>
      <c r="E11099" s="110"/>
      <c r="F11099" s="51"/>
    </row>
    <row r="11100" spans="1:6" x14ac:dyDescent="0.2">
      <c r="A11100"/>
      <c r="B11100"/>
      <c r="C11100"/>
      <c r="D11100" s="66"/>
      <c r="E11100" s="110"/>
      <c r="F11100" s="51"/>
    </row>
    <row r="11101" spans="1:6" x14ac:dyDescent="0.2">
      <c r="A11101"/>
      <c r="B11101"/>
      <c r="C11101"/>
      <c r="D11101" s="66"/>
      <c r="E11101" s="110"/>
      <c r="F11101" s="51"/>
    </row>
    <row r="11102" spans="1:6" x14ac:dyDescent="0.2">
      <c r="A11102"/>
      <c r="B11102"/>
      <c r="C11102"/>
      <c r="D11102" s="66"/>
      <c r="E11102" s="110"/>
      <c r="F11102" s="51"/>
    </row>
    <row r="11103" spans="1:6" x14ac:dyDescent="0.2">
      <c r="A11103"/>
      <c r="B11103"/>
      <c r="C11103"/>
      <c r="D11103" s="66"/>
      <c r="E11103" s="110"/>
      <c r="F11103" s="51"/>
    </row>
    <row r="11104" spans="1:6" x14ac:dyDescent="0.2">
      <c r="A11104"/>
      <c r="B11104"/>
      <c r="C11104"/>
      <c r="D11104" s="66"/>
      <c r="E11104" s="110"/>
      <c r="F11104" s="51"/>
    </row>
    <row r="11105" spans="1:6" x14ac:dyDescent="0.2">
      <c r="A11105"/>
      <c r="B11105"/>
      <c r="C11105"/>
      <c r="D11105" s="66"/>
      <c r="E11105" s="110"/>
      <c r="F11105" s="51"/>
    </row>
    <row r="11106" spans="1:6" x14ac:dyDescent="0.2">
      <c r="A11106"/>
      <c r="B11106"/>
      <c r="C11106"/>
      <c r="D11106" s="66"/>
      <c r="E11106" s="110"/>
      <c r="F11106" s="51"/>
    </row>
    <row r="11107" spans="1:6" x14ac:dyDescent="0.2">
      <c r="A11107"/>
      <c r="B11107"/>
      <c r="C11107"/>
      <c r="D11107" s="66"/>
      <c r="E11107" s="110"/>
      <c r="F11107" s="51"/>
    </row>
    <row r="11108" spans="1:6" x14ac:dyDescent="0.2">
      <c r="A11108"/>
      <c r="B11108"/>
      <c r="C11108"/>
      <c r="D11108" s="66"/>
      <c r="E11108" s="110"/>
      <c r="F11108" s="51"/>
    </row>
    <row r="11109" spans="1:6" x14ac:dyDescent="0.2">
      <c r="A11109"/>
      <c r="B11109"/>
      <c r="C11109"/>
      <c r="D11109" s="66"/>
      <c r="E11109" s="110"/>
      <c r="F11109" s="51"/>
    </row>
    <row r="11110" spans="1:6" x14ac:dyDescent="0.2">
      <c r="A11110"/>
      <c r="B11110"/>
      <c r="C11110"/>
      <c r="D11110" s="66"/>
      <c r="E11110" s="110"/>
      <c r="F11110" s="51"/>
    </row>
    <row r="11111" spans="1:6" x14ac:dyDescent="0.2">
      <c r="A11111"/>
      <c r="B11111"/>
      <c r="C11111"/>
      <c r="D11111" s="66"/>
      <c r="E11111" s="110"/>
      <c r="F11111" s="51"/>
    </row>
    <row r="11112" spans="1:6" x14ac:dyDescent="0.2">
      <c r="A11112"/>
      <c r="B11112"/>
      <c r="C11112"/>
      <c r="D11112" s="66"/>
      <c r="E11112" s="110"/>
      <c r="F11112" s="51"/>
    </row>
    <row r="11113" spans="1:6" x14ac:dyDescent="0.2">
      <c r="A11113"/>
      <c r="B11113"/>
      <c r="C11113"/>
      <c r="D11113" s="66"/>
      <c r="E11113" s="110"/>
      <c r="F11113" s="51"/>
    </row>
    <row r="11114" spans="1:6" x14ac:dyDescent="0.2">
      <c r="A11114"/>
      <c r="B11114"/>
      <c r="C11114"/>
      <c r="D11114" s="66"/>
      <c r="E11114" s="110"/>
      <c r="F11114" s="51"/>
    </row>
    <row r="11115" spans="1:6" x14ac:dyDescent="0.2">
      <c r="A11115"/>
      <c r="B11115"/>
      <c r="C11115"/>
      <c r="D11115" s="66"/>
      <c r="E11115" s="110"/>
      <c r="F11115" s="51"/>
    </row>
    <row r="11116" spans="1:6" x14ac:dyDescent="0.2">
      <c r="A11116"/>
      <c r="B11116"/>
      <c r="C11116"/>
      <c r="D11116" s="66"/>
      <c r="E11116" s="110"/>
      <c r="F11116" s="51"/>
    </row>
    <row r="11117" spans="1:6" x14ac:dyDescent="0.2">
      <c r="A11117"/>
      <c r="B11117"/>
      <c r="C11117"/>
      <c r="D11117" s="66"/>
      <c r="E11117" s="110"/>
      <c r="F11117" s="51"/>
    </row>
    <row r="11118" spans="1:6" x14ac:dyDescent="0.2">
      <c r="A11118"/>
      <c r="B11118"/>
      <c r="C11118"/>
      <c r="D11118" s="66"/>
      <c r="E11118" s="110"/>
      <c r="F11118" s="51"/>
    </row>
    <row r="11119" spans="1:6" x14ac:dyDescent="0.2">
      <c r="A11119"/>
      <c r="B11119"/>
      <c r="C11119"/>
      <c r="D11119" s="66"/>
      <c r="E11119" s="110"/>
      <c r="F11119" s="51"/>
    </row>
    <row r="11120" spans="1:6" x14ac:dyDescent="0.2">
      <c r="A11120"/>
      <c r="B11120"/>
      <c r="C11120"/>
      <c r="D11120" s="66"/>
      <c r="E11120" s="110"/>
      <c r="F11120" s="51"/>
    </row>
    <row r="11121" spans="1:6" x14ac:dyDescent="0.2">
      <c r="A11121"/>
      <c r="B11121"/>
      <c r="C11121"/>
      <c r="D11121" s="66"/>
      <c r="E11121" s="110"/>
      <c r="F11121" s="51"/>
    </row>
    <row r="11122" spans="1:6" x14ac:dyDescent="0.2">
      <c r="A11122"/>
      <c r="B11122"/>
      <c r="C11122"/>
      <c r="D11122" s="66"/>
      <c r="E11122" s="110"/>
      <c r="F11122" s="51"/>
    </row>
    <row r="11123" spans="1:6" x14ac:dyDescent="0.2">
      <c r="A11123"/>
      <c r="B11123"/>
      <c r="C11123"/>
      <c r="D11123" s="66"/>
      <c r="E11123" s="110"/>
      <c r="F11123" s="51"/>
    </row>
    <row r="11124" spans="1:6" x14ac:dyDescent="0.2">
      <c r="A11124"/>
      <c r="B11124"/>
      <c r="C11124"/>
      <c r="D11124" s="66"/>
      <c r="E11124" s="110"/>
      <c r="F11124" s="51"/>
    </row>
    <row r="11125" spans="1:6" x14ac:dyDescent="0.2">
      <c r="A11125"/>
      <c r="B11125"/>
      <c r="C11125"/>
      <c r="D11125" s="66"/>
      <c r="E11125" s="110"/>
      <c r="F11125" s="51"/>
    </row>
    <row r="11126" spans="1:6" x14ac:dyDescent="0.2">
      <c r="A11126"/>
      <c r="B11126"/>
      <c r="C11126"/>
      <c r="D11126" s="66"/>
      <c r="E11126" s="110"/>
      <c r="F11126" s="51"/>
    </row>
    <row r="11127" spans="1:6" x14ac:dyDescent="0.2">
      <c r="A11127"/>
      <c r="B11127"/>
      <c r="C11127"/>
      <c r="D11127" s="66"/>
      <c r="E11127" s="110"/>
      <c r="F11127" s="51"/>
    </row>
    <row r="11128" spans="1:6" x14ac:dyDescent="0.2">
      <c r="A11128"/>
      <c r="B11128"/>
      <c r="C11128"/>
      <c r="D11128" s="66"/>
      <c r="E11128" s="110"/>
      <c r="F11128" s="51"/>
    </row>
    <row r="11129" spans="1:6" x14ac:dyDescent="0.2">
      <c r="A11129"/>
      <c r="B11129"/>
      <c r="C11129"/>
      <c r="D11129" s="66"/>
      <c r="E11129" s="110"/>
      <c r="F11129" s="51"/>
    </row>
    <row r="11130" spans="1:6" x14ac:dyDescent="0.2">
      <c r="A11130"/>
      <c r="B11130"/>
      <c r="C11130"/>
      <c r="D11130" s="66"/>
      <c r="E11130" s="110"/>
      <c r="F11130" s="51"/>
    </row>
    <row r="11131" spans="1:6" x14ac:dyDescent="0.2">
      <c r="A11131"/>
      <c r="B11131"/>
      <c r="C11131"/>
      <c r="D11131" s="66"/>
      <c r="E11131" s="110"/>
      <c r="F11131" s="51"/>
    </row>
    <row r="11132" spans="1:6" x14ac:dyDescent="0.2">
      <c r="A11132"/>
      <c r="B11132"/>
      <c r="C11132"/>
      <c r="D11132" s="66"/>
      <c r="E11132" s="110"/>
      <c r="F11132" s="51"/>
    </row>
    <row r="11133" spans="1:6" x14ac:dyDescent="0.2">
      <c r="A11133"/>
      <c r="B11133"/>
      <c r="C11133"/>
      <c r="D11133" s="66"/>
      <c r="E11133" s="110"/>
      <c r="F11133" s="51"/>
    </row>
    <row r="11134" spans="1:6" x14ac:dyDescent="0.2">
      <c r="A11134"/>
      <c r="B11134"/>
      <c r="C11134"/>
      <c r="D11134" s="66"/>
      <c r="E11134" s="110"/>
      <c r="F11134" s="51"/>
    </row>
    <row r="11135" spans="1:6" x14ac:dyDescent="0.2">
      <c r="A11135"/>
      <c r="B11135"/>
      <c r="C11135"/>
      <c r="D11135" s="66"/>
      <c r="E11135" s="110"/>
      <c r="F11135" s="51"/>
    </row>
    <row r="11136" spans="1:6" x14ac:dyDescent="0.2">
      <c r="A11136"/>
      <c r="B11136"/>
      <c r="C11136"/>
      <c r="D11136" s="66"/>
      <c r="E11136" s="110"/>
      <c r="F11136" s="51"/>
    </row>
    <row r="11137" spans="1:6" x14ac:dyDescent="0.2">
      <c r="A11137"/>
      <c r="B11137"/>
      <c r="C11137"/>
      <c r="D11137" s="66"/>
      <c r="E11137" s="110"/>
      <c r="F11137" s="51"/>
    </row>
    <row r="11138" spans="1:6" x14ac:dyDescent="0.2">
      <c r="A11138"/>
      <c r="B11138"/>
      <c r="C11138"/>
      <c r="D11138" s="66"/>
      <c r="E11138" s="110"/>
      <c r="F11138" s="51"/>
    </row>
    <row r="11139" spans="1:6" x14ac:dyDescent="0.2">
      <c r="A11139"/>
      <c r="B11139"/>
      <c r="C11139"/>
      <c r="D11139" s="66"/>
      <c r="E11139" s="110"/>
      <c r="F11139" s="51"/>
    </row>
    <row r="11140" spans="1:6" x14ac:dyDescent="0.2">
      <c r="A11140"/>
      <c r="B11140"/>
      <c r="C11140"/>
      <c r="D11140" s="66"/>
      <c r="E11140" s="110"/>
      <c r="F11140" s="51"/>
    </row>
    <row r="11141" spans="1:6" x14ac:dyDescent="0.2">
      <c r="A11141"/>
      <c r="B11141"/>
      <c r="C11141"/>
      <c r="D11141" s="66"/>
      <c r="E11141" s="110"/>
      <c r="F11141" s="51"/>
    </row>
    <row r="11142" spans="1:6" x14ac:dyDescent="0.2">
      <c r="A11142"/>
      <c r="B11142"/>
      <c r="C11142"/>
      <c r="D11142" s="66"/>
      <c r="E11142" s="110"/>
      <c r="F11142" s="51"/>
    </row>
    <row r="11143" spans="1:6" x14ac:dyDescent="0.2">
      <c r="A11143"/>
      <c r="B11143"/>
      <c r="C11143"/>
      <c r="D11143" s="66"/>
      <c r="E11143" s="110"/>
      <c r="F11143" s="51"/>
    </row>
    <row r="11144" spans="1:6" x14ac:dyDescent="0.2">
      <c r="A11144"/>
      <c r="B11144"/>
      <c r="C11144"/>
      <c r="D11144" s="66"/>
      <c r="E11144" s="110"/>
      <c r="F11144" s="51"/>
    </row>
    <row r="11145" spans="1:6" x14ac:dyDescent="0.2">
      <c r="A11145"/>
      <c r="B11145"/>
      <c r="C11145"/>
      <c r="D11145" s="66"/>
      <c r="E11145" s="110"/>
      <c r="F11145" s="51"/>
    </row>
    <row r="11146" spans="1:6" x14ac:dyDescent="0.2">
      <c r="A11146"/>
      <c r="B11146"/>
      <c r="C11146"/>
      <c r="D11146" s="66"/>
      <c r="E11146" s="110"/>
      <c r="F11146" s="51"/>
    </row>
    <row r="11147" spans="1:6" x14ac:dyDescent="0.2">
      <c r="A11147"/>
      <c r="B11147"/>
      <c r="C11147"/>
      <c r="D11147" s="66"/>
      <c r="E11147" s="110"/>
      <c r="F11147" s="51"/>
    </row>
    <row r="11148" spans="1:6" x14ac:dyDescent="0.2">
      <c r="A11148"/>
      <c r="B11148"/>
      <c r="C11148"/>
      <c r="D11148" s="66"/>
      <c r="E11148" s="110"/>
      <c r="F11148" s="51"/>
    </row>
    <row r="11149" spans="1:6" x14ac:dyDescent="0.2">
      <c r="A11149"/>
      <c r="B11149"/>
      <c r="C11149"/>
      <c r="D11149" s="66"/>
      <c r="E11149" s="110"/>
      <c r="F11149" s="51"/>
    </row>
    <row r="11150" spans="1:6" x14ac:dyDescent="0.2">
      <c r="A11150"/>
      <c r="B11150"/>
      <c r="C11150"/>
      <c r="D11150" s="66"/>
      <c r="E11150" s="110"/>
      <c r="F11150" s="51"/>
    </row>
    <row r="11151" spans="1:6" x14ac:dyDescent="0.2">
      <c r="A11151"/>
      <c r="B11151"/>
      <c r="C11151"/>
      <c r="D11151" s="66"/>
      <c r="E11151" s="110"/>
      <c r="F11151" s="51"/>
    </row>
    <row r="11152" spans="1:6" x14ac:dyDescent="0.2">
      <c r="A11152"/>
      <c r="B11152"/>
      <c r="C11152"/>
      <c r="D11152" s="66"/>
      <c r="E11152" s="110"/>
      <c r="F11152" s="51"/>
    </row>
    <row r="11153" spans="1:6" x14ac:dyDescent="0.2">
      <c r="A11153"/>
      <c r="B11153"/>
      <c r="C11153"/>
      <c r="D11153" s="66"/>
      <c r="E11153" s="110"/>
      <c r="F11153" s="51"/>
    </row>
    <row r="11154" spans="1:6" x14ac:dyDescent="0.2">
      <c r="A11154"/>
      <c r="B11154"/>
      <c r="C11154"/>
      <c r="D11154" s="66"/>
      <c r="E11154" s="110"/>
      <c r="F11154" s="51"/>
    </row>
    <row r="11155" spans="1:6" x14ac:dyDescent="0.2">
      <c r="A11155"/>
      <c r="B11155"/>
      <c r="C11155"/>
      <c r="D11155" s="66"/>
      <c r="E11155" s="110"/>
      <c r="F11155" s="51"/>
    </row>
    <row r="11156" spans="1:6" x14ac:dyDescent="0.2">
      <c r="A11156"/>
      <c r="B11156"/>
      <c r="C11156"/>
      <c r="D11156" s="66"/>
      <c r="E11156" s="110"/>
      <c r="F11156" s="51"/>
    </row>
    <row r="11157" spans="1:6" x14ac:dyDescent="0.2">
      <c r="A11157"/>
      <c r="B11157"/>
      <c r="C11157"/>
      <c r="D11157" s="66"/>
      <c r="E11157" s="110"/>
      <c r="F11157" s="51"/>
    </row>
    <row r="11158" spans="1:6" x14ac:dyDescent="0.2">
      <c r="A11158"/>
      <c r="B11158"/>
      <c r="C11158"/>
      <c r="D11158" s="66"/>
      <c r="E11158" s="110"/>
      <c r="F11158" s="51"/>
    </row>
    <row r="11159" spans="1:6" x14ac:dyDescent="0.2">
      <c r="A11159"/>
      <c r="B11159"/>
      <c r="C11159"/>
      <c r="D11159" s="66"/>
      <c r="E11159" s="110"/>
      <c r="F11159" s="51"/>
    </row>
    <row r="11160" spans="1:6" x14ac:dyDescent="0.2">
      <c r="A11160"/>
      <c r="B11160"/>
      <c r="C11160"/>
      <c r="D11160" s="66"/>
      <c r="E11160" s="110"/>
      <c r="F11160" s="51"/>
    </row>
    <row r="11161" spans="1:6" x14ac:dyDescent="0.2">
      <c r="A11161"/>
      <c r="B11161"/>
      <c r="C11161"/>
      <c r="D11161" s="66"/>
      <c r="E11161" s="110"/>
      <c r="F11161" s="51"/>
    </row>
    <row r="11162" spans="1:6" x14ac:dyDescent="0.2">
      <c r="A11162"/>
      <c r="B11162"/>
      <c r="C11162"/>
      <c r="D11162" s="66"/>
      <c r="E11162" s="110"/>
      <c r="F11162" s="51"/>
    </row>
    <row r="11163" spans="1:6" x14ac:dyDescent="0.2">
      <c r="A11163"/>
      <c r="B11163"/>
      <c r="C11163"/>
      <c r="D11163" s="66"/>
      <c r="E11163" s="110"/>
      <c r="F11163" s="51"/>
    </row>
    <row r="11164" spans="1:6" x14ac:dyDescent="0.2">
      <c r="A11164"/>
      <c r="B11164"/>
      <c r="C11164"/>
      <c r="D11164" s="66"/>
      <c r="E11164" s="110"/>
      <c r="F11164" s="51"/>
    </row>
    <row r="11165" spans="1:6" x14ac:dyDescent="0.2">
      <c r="A11165"/>
      <c r="B11165"/>
      <c r="C11165"/>
      <c r="D11165" s="66"/>
      <c r="E11165" s="110"/>
      <c r="F11165" s="51"/>
    </row>
    <row r="11166" spans="1:6" x14ac:dyDescent="0.2">
      <c r="A11166"/>
      <c r="B11166"/>
      <c r="C11166"/>
      <c r="D11166" s="66"/>
      <c r="E11166" s="110"/>
      <c r="F11166" s="51"/>
    </row>
    <row r="11167" spans="1:6" x14ac:dyDescent="0.2">
      <c r="A11167"/>
      <c r="B11167"/>
      <c r="C11167"/>
      <c r="D11167" s="66"/>
      <c r="E11167" s="110"/>
      <c r="F11167" s="51"/>
    </row>
    <row r="11168" spans="1:6" x14ac:dyDescent="0.2">
      <c r="A11168"/>
      <c r="B11168"/>
      <c r="C11168"/>
      <c r="D11168" s="66"/>
      <c r="E11168" s="110"/>
      <c r="F11168" s="51"/>
    </row>
    <row r="11169" spans="1:6" x14ac:dyDescent="0.2">
      <c r="A11169"/>
      <c r="B11169"/>
      <c r="C11169"/>
      <c r="D11169" s="66"/>
      <c r="E11169" s="110"/>
      <c r="F11169" s="51"/>
    </row>
    <row r="11170" spans="1:6" x14ac:dyDescent="0.2">
      <c r="A11170"/>
      <c r="B11170"/>
      <c r="C11170"/>
      <c r="D11170" s="66"/>
      <c r="E11170" s="110"/>
      <c r="F11170" s="51"/>
    </row>
    <row r="11171" spans="1:6" x14ac:dyDescent="0.2">
      <c r="A11171"/>
      <c r="B11171"/>
      <c r="C11171"/>
      <c r="D11171" s="66"/>
      <c r="E11171" s="110"/>
      <c r="F11171" s="51"/>
    </row>
    <row r="11172" spans="1:6" x14ac:dyDescent="0.2">
      <c r="A11172"/>
      <c r="B11172"/>
      <c r="C11172"/>
      <c r="D11172" s="66"/>
      <c r="E11172" s="110"/>
      <c r="F11172" s="51"/>
    </row>
    <row r="11173" spans="1:6" x14ac:dyDescent="0.2">
      <c r="A11173"/>
      <c r="B11173"/>
      <c r="C11173"/>
      <c r="D11173" s="66"/>
      <c r="E11173" s="110"/>
      <c r="F11173" s="51"/>
    </row>
    <row r="11174" spans="1:6" x14ac:dyDescent="0.2">
      <c r="A11174"/>
      <c r="B11174"/>
      <c r="C11174"/>
      <c r="D11174" s="66"/>
      <c r="E11174" s="110"/>
      <c r="F11174" s="51"/>
    </row>
    <row r="11175" spans="1:6" x14ac:dyDescent="0.2">
      <c r="A11175"/>
      <c r="B11175"/>
      <c r="C11175"/>
      <c r="D11175" s="66"/>
      <c r="E11175" s="110"/>
      <c r="F11175" s="51"/>
    </row>
    <row r="11176" spans="1:6" x14ac:dyDescent="0.2">
      <c r="A11176"/>
      <c r="B11176"/>
      <c r="C11176"/>
      <c r="D11176" s="66"/>
      <c r="E11176" s="110"/>
      <c r="F11176" s="51"/>
    </row>
    <row r="11177" spans="1:6" x14ac:dyDescent="0.2">
      <c r="A11177"/>
      <c r="B11177"/>
      <c r="C11177"/>
      <c r="D11177" s="66"/>
      <c r="E11177" s="110"/>
      <c r="F11177" s="51"/>
    </row>
    <row r="11178" spans="1:6" x14ac:dyDescent="0.2">
      <c r="A11178"/>
      <c r="B11178"/>
      <c r="C11178"/>
      <c r="D11178" s="66"/>
      <c r="E11178" s="110"/>
      <c r="F11178" s="51"/>
    </row>
    <row r="11179" spans="1:6" x14ac:dyDescent="0.2">
      <c r="A11179"/>
      <c r="B11179"/>
      <c r="C11179"/>
      <c r="D11179" s="66"/>
      <c r="E11179" s="110"/>
      <c r="F11179" s="51"/>
    </row>
    <row r="11180" spans="1:6" x14ac:dyDescent="0.2">
      <c r="A11180"/>
      <c r="B11180"/>
      <c r="C11180"/>
      <c r="D11180" s="66"/>
      <c r="E11180" s="110"/>
      <c r="F11180" s="51"/>
    </row>
    <row r="11181" spans="1:6" x14ac:dyDescent="0.2">
      <c r="A11181"/>
      <c r="B11181"/>
      <c r="C11181"/>
      <c r="D11181" s="66"/>
      <c r="E11181" s="110"/>
      <c r="F11181" s="51"/>
    </row>
    <row r="11182" spans="1:6" x14ac:dyDescent="0.2">
      <c r="A11182"/>
      <c r="B11182"/>
      <c r="C11182"/>
      <c r="D11182" s="66"/>
      <c r="E11182" s="110"/>
      <c r="F11182" s="51"/>
    </row>
    <row r="11183" spans="1:6" x14ac:dyDescent="0.2">
      <c r="A11183"/>
      <c r="B11183"/>
      <c r="C11183"/>
      <c r="D11183" s="66"/>
      <c r="E11183" s="110"/>
      <c r="F11183" s="51"/>
    </row>
    <row r="11184" spans="1:6" x14ac:dyDescent="0.2">
      <c r="A11184"/>
      <c r="B11184"/>
      <c r="C11184"/>
      <c r="D11184" s="66"/>
      <c r="E11184" s="110"/>
      <c r="F11184" s="51"/>
    </row>
    <row r="11185" spans="1:6" x14ac:dyDescent="0.2">
      <c r="A11185"/>
      <c r="B11185"/>
      <c r="C11185"/>
      <c r="D11185" s="66"/>
      <c r="E11185" s="110"/>
      <c r="F11185" s="51"/>
    </row>
    <row r="11186" spans="1:6" x14ac:dyDescent="0.2">
      <c r="A11186"/>
      <c r="B11186"/>
      <c r="C11186"/>
      <c r="D11186" s="66"/>
      <c r="E11186" s="110"/>
      <c r="F11186" s="51"/>
    </row>
    <row r="11187" spans="1:6" x14ac:dyDescent="0.2">
      <c r="A11187"/>
      <c r="B11187"/>
      <c r="C11187"/>
      <c r="D11187" s="66"/>
      <c r="E11187" s="110"/>
      <c r="F11187" s="51"/>
    </row>
    <row r="11188" spans="1:6" x14ac:dyDescent="0.2">
      <c r="A11188"/>
      <c r="B11188"/>
      <c r="C11188"/>
      <c r="D11188" s="66"/>
      <c r="E11188" s="110"/>
      <c r="F11188" s="51"/>
    </row>
    <row r="11189" spans="1:6" x14ac:dyDescent="0.2">
      <c r="A11189"/>
      <c r="B11189"/>
      <c r="C11189"/>
      <c r="D11189" s="66"/>
      <c r="E11189" s="110"/>
      <c r="F11189" s="51"/>
    </row>
    <row r="11190" spans="1:6" x14ac:dyDescent="0.2">
      <c r="A11190"/>
      <c r="B11190"/>
      <c r="C11190"/>
      <c r="D11190" s="66"/>
      <c r="E11190" s="110"/>
      <c r="F11190" s="51"/>
    </row>
    <row r="11191" spans="1:6" x14ac:dyDescent="0.2">
      <c r="A11191"/>
      <c r="B11191"/>
      <c r="C11191"/>
      <c r="D11191" s="66"/>
      <c r="E11191" s="110"/>
      <c r="F11191" s="51"/>
    </row>
    <row r="11192" spans="1:6" x14ac:dyDescent="0.2">
      <c r="A11192"/>
      <c r="B11192"/>
      <c r="C11192"/>
      <c r="D11192" s="66"/>
      <c r="E11192" s="110"/>
      <c r="F11192" s="51"/>
    </row>
    <row r="11193" spans="1:6" x14ac:dyDescent="0.2">
      <c r="A11193"/>
      <c r="B11193"/>
      <c r="C11193"/>
      <c r="D11193" s="66"/>
      <c r="E11193" s="110"/>
      <c r="F11193" s="51"/>
    </row>
    <row r="11194" spans="1:6" x14ac:dyDescent="0.2">
      <c r="A11194"/>
      <c r="B11194"/>
      <c r="C11194"/>
      <c r="D11194" s="66"/>
      <c r="E11194" s="110"/>
      <c r="F11194" s="51"/>
    </row>
    <row r="11195" spans="1:6" x14ac:dyDescent="0.2">
      <c r="A11195"/>
      <c r="B11195"/>
      <c r="C11195"/>
      <c r="D11195" s="66"/>
      <c r="E11195" s="110"/>
      <c r="F11195" s="51"/>
    </row>
    <row r="11196" spans="1:6" x14ac:dyDescent="0.2">
      <c r="A11196"/>
      <c r="B11196"/>
      <c r="C11196"/>
      <c r="D11196" s="66"/>
      <c r="E11196" s="110"/>
      <c r="F11196" s="51"/>
    </row>
    <row r="11197" spans="1:6" x14ac:dyDescent="0.2">
      <c r="A11197"/>
      <c r="B11197"/>
      <c r="C11197"/>
      <c r="D11197" s="66"/>
      <c r="E11197" s="110"/>
      <c r="F11197" s="51"/>
    </row>
    <row r="11198" spans="1:6" x14ac:dyDescent="0.2">
      <c r="A11198"/>
      <c r="B11198"/>
      <c r="C11198"/>
      <c r="D11198" s="66"/>
      <c r="E11198" s="110"/>
      <c r="F11198" s="51"/>
    </row>
    <row r="11199" spans="1:6" x14ac:dyDescent="0.2">
      <c r="A11199"/>
      <c r="B11199"/>
      <c r="C11199"/>
      <c r="D11199" s="66"/>
      <c r="E11199" s="110"/>
      <c r="F11199" s="51"/>
    </row>
    <row r="11200" spans="1:6" x14ac:dyDescent="0.2">
      <c r="A11200"/>
      <c r="B11200"/>
      <c r="C11200"/>
      <c r="D11200" s="66"/>
      <c r="E11200" s="110"/>
      <c r="F11200" s="51"/>
    </row>
    <row r="11201" spans="1:6" x14ac:dyDescent="0.2">
      <c r="A11201"/>
      <c r="B11201"/>
      <c r="C11201"/>
      <c r="D11201" s="66"/>
      <c r="E11201" s="110"/>
      <c r="F11201" s="51"/>
    </row>
    <row r="11202" spans="1:6" x14ac:dyDescent="0.2">
      <c r="A11202"/>
      <c r="B11202"/>
      <c r="C11202"/>
      <c r="D11202" s="66"/>
      <c r="E11202" s="110"/>
      <c r="F11202" s="51"/>
    </row>
    <row r="11203" spans="1:6" x14ac:dyDescent="0.2">
      <c r="A11203"/>
      <c r="B11203"/>
      <c r="C11203"/>
      <c r="D11203" s="66"/>
      <c r="E11203" s="110"/>
      <c r="F11203" s="51"/>
    </row>
    <row r="11204" spans="1:6" x14ac:dyDescent="0.2">
      <c r="A11204"/>
      <c r="B11204"/>
      <c r="C11204"/>
      <c r="D11204" s="66"/>
      <c r="E11204" s="110"/>
      <c r="F11204" s="51"/>
    </row>
    <row r="11205" spans="1:6" x14ac:dyDescent="0.2">
      <c r="A11205"/>
      <c r="B11205"/>
      <c r="C11205"/>
      <c r="D11205" s="66"/>
      <c r="E11205" s="110"/>
      <c r="F11205" s="51"/>
    </row>
    <row r="11206" spans="1:6" x14ac:dyDescent="0.2">
      <c r="A11206"/>
      <c r="B11206"/>
      <c r="C11206"/>
      <c r="D11206" s="66"/>
      <c r="E11206" s="110"/>
      <c r="F11206" s="51"/>
    </row>
    <row r="11207" spans="1:6" x14ac:dyDescent="0.2">
      <c r="A11207"/>
      <c r="B11207"/>
      <c r="C11207"/>
      <c r="D11207" s="66"/>
      <c r="E11207" s="110"/>
      <c r="F11207" s="51"/>
    </row>
    <row r="11208" spans="1:6" x14ac:dyDescent="0.2">
      <c r="A11208"/>
      <c r="B11208"/>
      <c r="C11208"/>
      <c r="D11208" s="66"/>
      <c r="E11208" s="110"/>
      <c r="F11208" s="51"/>
    </row>
    <row r="11209" spans="1:6" x14ac:dyDescent="0.2">
      <c r="A11209"/>
      <c r="B11209"/>
      <c r="C11209"/>
      <c r="D11209" s="66"/>
      <c r="E11209" s="110"/>
      <c r="F11209" s="51"/>
    </row>
    <row r="11210" spans="1:6" x14ac:dyDescent="0.2">
      <c r="A11210"/>
      <c r="B11210"/>
      <c r="C11210"/>
      <c r="D11210" s="66"/>
      <c r="E11210" s="110"/>
      <c r="F11210" s="51"/>
    </row>
    <row r="11211" spans="1:6" x14ac:dyDescent="0.2">
      <c r="A11211"/>
      <c r="B11211"/>
      <c r="C11211"/>
      <c r="D11211" s="66"/>
      <c r="E11211" s="110"/>
      <c r="F11211" s="51"/>
    </row>
    <row r="11212" spans="1:6" x14ac:dyDescent="0.2">
      <c r="A11212"/>
      <c r="B11212"/>
      <c r="C11212"/>
      <c r="D11212" s="66"/>
      <c r="E11212" s="110"/>
      <c r="F11212" s="51"/>
    </row>
    <row r="11213" spans="1:6" x14ac:dyDescent="0.2">
      <c r="A11213"/>
      <c r="B11213"/>
      <c r="C11213"/>
      <c r="D11213" s="66"/>
      <c r="E11213" s="110"/>
      <c r="F11213" s="51"/>
    </row>
    <row r="11214" spans="1:6" x14ac:dyDescent="0.2">
      <c r="A11214"/>
      <c r="B11214"/>
      <c r="C11214"/>
      <c r="D11214" s="66"/>
      <c r="E11214" s="110"/>
      <c r="F11214" s="51"/>
    </row>
    <row r="11215" spans="1:6" x14ac:dyDescent="0.2">
      <c r="A11215"/>
      <c r="B11215"/>
      <c r="C11215"/>
      <c r="D11215" s="66"/>
      <c r="E11215" s="110"/>
      <c r="F11215" s="51"/>
    </row>
    <row r="11216" spans="1:6" x14ac:dyDescent="0.2">
      <c r="A11216"/>
      <c r="B11216"/>
      <c r="C11216"/>
      <c r="D11216" s="66"/>
      <c r="E11216" s="110"/>
      <c r="F11216" s="51"/>
    </row>
    <row r="11217" spans="1:6" x14ac:dyDescent="0.2">
      <c r="A11217"/>
      <c r="B11217"/>
      <c r="C11217"/>
      <c r="D11217" s="66"/>
      <c r="E11217" s="110"/>
      <c r="F11217" s="51"/>
    </row>
    <row r="11218" spans="1:6" x14ac:dyDescent="0.2">
      <c r="A11218"/>
      <c r="B11218"/>
      <c r="C11218"/>
      <c r="D11218" s="66"/>
      <c r="E11218" s="110"/>
      <c r="F11218" s="51"/>
    </row>
    <row r="11219" spans="1:6" x14ac:dyDescent="0.2">
      <c r="A11219"/>
      <c r="B11219"/>
      <c r="C11219"/>
      <c r="D11219" s="66"/>
      <c r="E11219" s="110"/>
      <c r="F11219" s="51"/>
    </row>
    <row r="11220" spans="1:6" x14ac:dyDescent="0.2">
      <c r="A11220"/>
      <c r="B11220"/>
      <c r="C11220"/>
      <c r="D11220" s="66"/>
      <c r="E11220" s="110"/>
      <c r="F11220" s="51"/>
    </row>
    <row r="11221" spans="1:6" x14ac:dyDescent="0.2">
      <c r="A11221"/>
      <c r="B11221"/>
      <c r="C11221"/>
      <c r="D11221" s="66"/>
      <c r="E11221" s="110"/>
      <c r="F11221" s="51"/>
    </row>
    <row r="11222" spans="1:6" x14ac:dyDescent="0.2">
      <c r="A11222"/>
      <c r="B11222"/>
      <c r="C11222"/>
      <c r="D11222" s="66"/>
      <c r="E11222" s="110"/>
      <c r="F11222" s="51"/>
    </row>
    <row r="11223" spans="1:6" x14ac:dyDescent="0.2">
      <c r="A11223"/>
      <c r="B11223"/>
      <c r="C11223"/>
      <c r="D11223" s="66"/>
      <c r="E11223" s="110"/>
      <c r="F11223" s="51"/>
    </row>
    <row r="11224" spans="1:6" x14ac:dyDescent="0.2">
      <c r="A11224"/>
      <c r="B11224"/>
      <c r="C11224"/>
      <c r="D11224" s="66"/>
      <c r="E11224" s="110"/>
      <c r="F11224" s="51"/>
    </row>
    <row r="11225" spans="1:6" x14ac:dyDescent="0.2">
      <c r="A11225"/>
      <c r="B11225"/>
      <c r="C11225"/>
      <c r="D11225" s="66"/>
      <c r="E11225" s="110"/>
      <c r="F11225" s="51"/>
    </row>
    <row r="11226" spans="1:6" x14ac:dyDescent="0.2">
      <c r="A11226"/>
      <c r="B11226"/>
      <c r="C11226"/>
      <c r="D11226" s="66"/>
      <c r="E11226" s="110"/>
      <c r="F11226" s="51"/>
    </row>
    <row r="11227" spans="1:6" x14ac:dyDescent="0.2">
      <c r="A11227"/>
      <c r="B11227"/>
      <c r="C11227"/>
      <c r="D11227" s="66"/>
      <c r="E11227" s="110"/>
      <c r="F11227" s="51"/>
    </row>
    <row r="11228" spans="1:6" x14ac:dyDescent="0.2">
      <c r="A11228"/>
      <c r="B11228"/>
      <c r="C11228"/>
      <c r="D11228" s="66"/>
      <c r="E11228" s="110"/>
      <c r="F11228" s="51"/>
    </row>
    <row r="11229" spans="1:6" x14ac:dyDescent="0.2">
      <c r="A11229"/>
      <c r="B11229"/>
      <c r="C11229"/>
      <c r="D11229" s="66"/>
      <c r="E11229" s="110"/>
      <c r="F11229" s="51"/>
    </row>
    <row r="11230" spans="1:6" x14ac:dyDescent="0.2">
      <c r="A11230"/>
      <c r="B11230"/>
      <c r="C11230"/>
      <c r="D11230" s="66"/>
      <c r="E11230" s="110"/>
      <c r="F11230" s="51"/>
    </row>
    <row r="11231" spans="1:6" x14ac:dyDescent="0.2">
      <c r="A11231"/>
      <c r="B11231"/>
      <c r="C11231"/>
      <c r="D11231" s="66"/>
      <c r="E11231" s="110"/>
      <c r="F11231" s="51"/>
    </row>
    <row r="11232" spans="1:6" x14ac:dyDescent="0.2">
      <c r="A11232"/>
      <c r="B11232"/>
      <c r="C11232"/>
      <c r="D11232" s="66"/>
      <c r="E11232" s="110"/>
      <c r="F11232" s="51"/>
    </row>
    <row r="11233" spans="1:6" x14ac:dyDescent="0.2">
      <c r="A11233"/>
      <c r="B11233"/>
      <c r="C11233"/>
      <c r="D11233" s="66"/>
      <c r="E11233" s="110"/>
      <c r="F11233" s="51"/>
    </row>
    <row r="11234" spans="1:6" x14ac:dyDescent="0.2">
      <c r="A11234"/>
      <c r="B11234"/>
      <c r="C11234"/>
      <c r="D11234" s="66"/>
      <c r="E11234" s="110"/>
      <c r="F11234" s="51"/>
    </row>
    <row r="11235" spans="1:6" x14ac:dyDescent="0.2">
      <c r="A11235"/>
      <c r="B11235"/>
      <c r="C11235"/>
      <c r="D11235" s="66"/>
      <c r="E11235" s="110"/>
      <c r="F11235" s="51"/>
    </row>
    <row r="11236" spans="1:6" x14ac:dyDescent="0.2">
      <c r="A11236"/>
      <c r="B11236"/>
      <c r="C11236"/>
      <c r="D11236" s="66"/>
      <c r="E11236" s="110"/>
      <c r="F11236" s="51"/>
    </row>
    <row r="11237" spans="1:6" x14ac:dyDescent="0.2">
      <c r="A11237"/>
      <c r="B11237"/>
      <c r="C11237"/>
      <c r="D11237" s="66"/>
      <c r="E11237" s="110"/>
      <c r="F11237" s="51"/>
    </row>
    <row r="11238" spans="1:6" x14ac:dyDescent="0.2">
      <c r="A11238"/>
      <c r="B11238"/>
      <c r="C11238"/>
      <c r="D11238" s="66"/>
      <c r="E11238" s="110"/>
      <c r="F11238" s="51"/>
    </row>
    <row r="11239" spans="1:6" x14ac:dyDescent="0.2">
      <c r="A11239"/>
      <c r="B11239"/>
      <c r="C11239"/>
      <c r="D11239" s="66"/>
      <c r="E11239" s="110"/>
      <c r="F11239" s="51"/>
    </row>
    <row r="11240" spans="1:6" x14ac:dyDescent="0.2">
      <c r="A11240"/>
      <c r="B11240"/>
      <c r="C11240"/>
      <c r="D11240" s="66"/>
      <c r="E11240" s="110"/>
      <c r="F11240" s="51"/>
    </row>
    <row r="11241" spans="1:6" x14ac:dyDescent="0.2">
      <c r="A11241"/>
      <c r="B11241"/>
      <c r="C11241"/>
      <c r="D11241" s="66"/>
      <c r="E11241" s="110"/>
      <c r="F11241" s="51"/>
    </row>
    <row r="11242" spans="1:6" x14ac:dyDescent="0.2">
      <c r="A11242"/>
      <c r="B11242"/>
      <c r="C11242"/>
      <c r="D11242" s="66"/>
      <c r="E11242" s="110"/>
      <c r="F11242" s="51"/>
    </row>
    <row r="11243" spans="1:6" x14ac:dyDescent="0.2">
      <c r="A11243"/>
      <c r="B11243"/>
      <c r="C11243"/>
      <c r="D11243" s="66"/>
      <c r="E11243" s="110"/>
      <c r="F11243" s="51"/>
    </row>
    <row r="11244" spans="1:6" x14ac:dyDescent="0.2">
      <c r="A11244"/>
      <c r="B11244"/>
      <c r="C11244"/>
      <c r="D11244" s="66"/>
      <c r="E11244" s="110"/>
      <c r="F11244" s="51"/>
    </row>
    <row r="11245" spans="1:6" x14ac:dyDescent="0.2">
      <c r="A11245"/>
      <c r="B11245"/>
      <c r="C11245"/>
      <c r="D11245" s="66"/>
      <c r="E11245" s="110"/>
      <c r="F11245" s="51"/>
    </row>
    <row r="11246" spans="1:6" x14ac:dyDescent="0.2">
      <c r="A11246"/>
      <c r="B11246"/>
      <c r="C11246"/>
      <c r="D11246" s="66"/>
      <c r="E11246" s="110"/>
      <c r="F11246" s="51"/>
    </row>
    <row r="11247" spans="1:6" x14ac:dyDescent="0.2">
      <c r="A11247"/>
      <c r="B11247"/>
      <c r="C11247"/>
      <c r="D11247" s="66"/>
      <c r="E11247" s="110"/>
      <c r="F11247" s="51"/>
    </row>
    <row r="11248" spans="1:6" x14ac:dyDescent="0.2">
      <c r="A11248"/>
      <c r="B11248"/>
      <c r="C11248"/>
      <c r="D11248" s="66"/>
      <c r="E11248" s="110"/>
      <c r="F11248" s="51"/>
    </row>
    <row r="11249" spans="1:6" x14ac:dyDescent="0.2">
      <c r="A11249"/>
      <c r="B11249"/>
      <c r="C11249"/>
      <c r="D11249" s="66"/>
      <c r="E11249" s="110"/>
      <c r="F11249" s="51"/>
    </row>
    <row r="11250" spans="1:6" x14ac:dyDescent="0.2">
      <c r="A11250"/>
      <c r="B11250"/>
      <c r="C11250"/>
      <c r="D11250" s="66"/>
      <c r="E11250" s="110"/>
      <c r="F11250" s="51"/>
    </row>
    <row r="11251" spans="1:6" x14ac:dyDescent="0.2">
      <c r="A11251"/>
      <c r="B11251"/>
      <c r="C11251"/>
      <c r="D11251" s="66"/>
      <c r="E11251" s="110"/>
      <c r="F11251" s="51"/>
    </row>
    <row r="11252" spans="1:6" x14ac:dyDescent="0.2">
      <c r="A11252"/>
      <c r="B11252"/>
      <c r="C11252"/>
      <c r="D11252" s="66"/>
      <c r="E11252" s="110"/>
      <c r="F11252" s="51"/>
    </row>
    <row r="11253" spans="1:6" x14ac:dyDescent="0.2">
      <c r="A11253"/>
      <c r="B11253"/>
      <c r="C11253"/>
      <c r="D11253" s="66"/>
      <c r="E11253" s="110"/>
      <c r="F11253" s="51"/>
    </row>
    <row r="11254" spans="1:6" x14ac:dyDescent="0.2">
      <c r="A11254"/>
      <c r="B11254"/>
      <c r="C11254"/>
      <c r="D11254" s="66"/>
      <c r="E11254" s="110"/>
      <c r="F11254" s="51"/>
    </row>
    <row r="11255" spans="1:6" x14ac:dyDescent="0.2">
      <c r="A11255"/>
      <c r="B11255"/>
      <c r="C11255"/>
      <c r="D11255" s="66"/>
      <c r="E11255" s="110"/>
      <c r="F11255" s="51"/>
    </row>
    <row r="11256" spans="1:6" x14ac:dyDescent="0.2">
      <c r="A11256"/>
      <c r="B11256"/>
      <c r="C11256"/>
      <c r="D11256" s="66"/>
      <c r="E11256" s="110"/>
      <c r="F11256" s="51"/>
    </row>
    <row r="11257" spans="1:6" x14ac:dyDescent="0.2">
      <c r="A11257"/>
      <c r="B11257"/>
      <c r="C11257"/>
      <c r="D11257" s="66"/>
      <c r="E11257" s="110"/>
      <c r="F11257" s="51"/>
    </row>
    <row r="11258" spans="1:6" x14ac:dyDescent="0.2">
      <c r="A11258"/>
      <c r="B11258"/>
      <c r="C11258"/>
      <c r="D11258" s="66"/>
      <c r="E11258" s="110"/>
      <c r="F11258" s="51"/>
    </row>
    <row r="11259" spans="1:6" x14ac:dyDescent="0.2">
      <c r="A11259"/>
      <c r="B11259"/>
      <c r="C11259"/>
      <c r="D11259" s="66"/>
      <c r="E11259" s="110"/>
      <c r="F11259" s="51"/>
    </row>
    <row r="11260" spans="1:6" x14ac:dyDescent="0.2">
      <c r="A11260"/>
      <c r="B11260"/>
      <c r="C11260"/>
      <c r="D11260" s="66"/>
      <c r="E11260" s="110"/>
      <c r="F11260" s="51"/>
    </row>
    <row r="11261" spans="1:6" x14ac:dyDescent="0.2">
      <c r="A11261"/>
      <c r="B11261"/>
      <c r="C11261"/>
      <c r="D11261" s="66"/>
      <c r="E11261" s="110"/>
      <c r="F11261" s="51"/>
    </row>
    <row r="11262" spans="1:6" x14ac:dyDescent="0.2">
      <c r="A11262"/>
      <c r="B11262"/>
      <c r="C11262"/>
      <c r="D11262" s="66"/>
      <c r="E11262" s="110"/>
      <c r="F11262" s="51"/>
    </row>
    <row r="11263" spans="1:6" x14ac:dyDescent="0.2">
      <c r="A11263"/>
      <c r="B11263"/>
      <c r="C11263"/>
      <c r="D11263" s="66"/>
      <c r="E11263" s="110"/>
      <c r="F11263" s="51"/>
    </row>
    <row r="11264" spans="1:6" x14ac:dyDescent="0.2">
      <c r="A11264"/>
      <c r="B11264"/>
      <c r="C11264"/>
      <c r="D11264" s="66"/>
      <c r="E11264" s="110"/>
      <c r="F11264" s="51"/>
    </row>
    <row r="11265" spans="1:6" x14ac:dyDescent="0.2">
      <c r="A11265"/>
      <c r="B11265"/>
      <c r="C11265"/>
      <c r="D11265" s="66"/>
      <c r="E11265" s="110"/>
      <c r="F11265" s="51"/>
    </row>
    <row r="11266" spans="1:6" x14ac:dyDescent="0.2">
      <c r="A11266"/>
      <c r="B11266"/>
      <c r="C11266"/>
      <c r="D11266" s="66"/>
      <c r="E11266" s="110"/>
      <c r="F11266" s="51"/>
    </row>
    <row r="11267" spans="1:6" x14ac:dyDescent="0.2">
      <c r="A11267"/>
      <c r="B11267"/>
      <c r="C11267"/>
      <c r="D11267" s="66"/>
      <c r="E11267" s="110"/>
      <c r="F11267" s="51"/>
    </row>
    <row r="11268" spans="1:6" x14ac:dyDescent="0.2">
      <c r="A11268"/>
      <c r="B11268"/>
      <c r="C11268"/>
      <c r="D11268" s="66"/>
      <c r="E11268" s="110"/>
      <c r="F11268" s="51"/>
    </row>
    <row r="11269" spans="1:6" x14ac:dyDescent="0.2">
      <c r="A11269"/>
      <c r="B11269"/>
      <c r="C11269"/>
      <c r="D11269" s="66"/>
      <c r="E11269" s="110"/>
      <c r="F11269" s="51"/>
    </row>
    <row r="11270" spans="1:6" x14ac:dyDescent="0.2">
      <c r="A11270"/>
      <c r="B11270"/>
      <c r="C11270"/>
      <c r="D11270" s="66"/>
      <c r="E11270" s="110"/>
      <c r="F11270" s="51"/>
    </row>
    <row r="11271" spans="1:6" x14ac:dyDescent="0.2">
      <c r="A11271"/>
      <c r="B11271"/>
      <c r="C11271"/>
      <c r="D11271" s="66"/>
      <c r="E11271" s="110"/>
      <c r="F11271" s="51"/>
    </row>
    <row r="11272" spans="1:6" x14ac:dyDescent="0.2">
      <c r="A11272"/>
      <c r="B11272"/>
      <c r="C11272"/>
      <c r="D11272" s="66"/>
      <c r="E11272" s="110"/>
      <c r="F11272" s="51"/>
    </row>
    <row r="11273" spans="1:6" x14ac:dyDescent="0.2">
      <c r="A11273"/>
      <c r="B11273"/>
      <c r="C11273"/>
      <c r="D11273" s="66"/>
      <c r="E11273" s="110"/>
      <c r="F11273" s="51"/>
    </row>
    <row r="11274" spans="1:6" x14ac:dyDescent="0.2">
      <c r="A11274"/>
      <c r="B11274"/>
      <c r="C11274"/>
      <c r="D11274" s="66"/>
      <c r="E11274" s="110"/>
      <c r="F11274" s="51"/>
    </row>
    <row r="11275" spans="1:6" x14ac:dyDescent="0.2">
      <c r="A11275"/>
      <c r="B11275"/>
      <c r="C11275"/>
      <c r="D11275" s="66"/>
      <c r="E11275" s="110"/>
      <c r="F11275" s="51"/>
    </row>
    <row r="11276" spans="1:6" x14ac:dyDescent="0.2">
      <c r="A11276"/>
      <c r="B11276"/>
      <c r="C11276"/>
      <c r="D11276" s="66"/>
      <c r="E11276" s="110"/>
      <c r="F11276" s="51"/>
    </row>
    <row r="11277" spans="1:6" x14ac:dyDescent="0.2">
      <c r="A11277"/>
      <c r="B11277"/>
      <c r="C11277"/>
      <c r="D11277" s="66"/>
      <c r="E11277" s="110"/>
      <c r="F11277" s="51"/>
    </row>
    <row r="11278" spans="1:6" x14ac:dyDescent="0.2">
      <c r="A11278"/>
      <c r="B11278"/>
      <c r="C11278"/>
      <c r="D11278" s="66"/>
      <c r="E11278" s="110"/>
      <c r="F11278" s="51"/>
    </row>
    <row r="11279" spans="1:6" x14ac:dyDescent="0.2">
      <c r="A11279"/>
      <c r="B11279"/>
      <c r="C11279"/>
      <c r="D11279" s="66"/>
      <c r="E11279" s="110"/>
      <c r="F11279" s="51"/>
    </row>
    <row r="11280" spans="1:6" x14ac:dyDescent="0.2">
      <c r="A11280"/>
      <c r="B11280"/>
      <c r="C11280"/>
      <c r="D11280" s="66"/>
      <c r="E11280" s="110"/>
      <c r="F11280" s="51"/>
    </row>
    <row r="11281" spans="1:6" x14ac:dyDescent="0.2">
      <c r="A11281"/>
      <c r="B11281"/>
      <c r="C11281"/>
      <c r="D11281" s="66"/>
      <c r="E11281" s="110"/>
      <c r="F11281" s="51"/>
    </row>
    <row r="11282" spans="1:6" x14ac:dyDescent="0.2">
      <c r="A11282"/>
      <c r="B11282"/>
      <c r="C11282"/>
      <c r="D11282" s="66"/>
      <c r="E11282" s="110"/>
      <c r="F11282" s="51"/>
    </row>
    <row r="11283" spans="1:6" x14ac:dyDescent="0.2">
      <c r="A11283"/>
      <c r="B11283"/>
      <c r="C11283"/>
      <c r="D11283" s="66"/>
      <c r="E11283" s="110"/>
      <c r="F11283" s="51"/>
    </row>
    <row r="11284" spans="1:6" x14ac:dyDescent="0.2">
      <c r="A11284"/>
      <c r="B11284"/>
      <c r="C11284"/>
      <c r="D11284" s="66"/>
      <c r="E11284" s="110"/>
      <c r="F11284" s="51"/>
    </row>
    <row r="11285" spans="1:6" x14ac:dyDescent="0.2">
      <c r="A11285"/>
      <c r="B11285"/>
      <c r="C11285"/>
      <c r="D11285" s="66"/>
      <c r="E11285" s="110"/>
      <c r="F11285" s="51"/>
    </row>
    <row r="11286" spans="1:6" x14ac:dyDescent="0.2">
      <c r="A11286"/>
      <c r="B11286"/>
      <c r="C11286"/>
      <c r="D11286" s="66"/>
      <c r="E11286" s="110"/>
      <c r="F11286" s="51"/>
    </row>
    <row r="11287" spans="1:6" x14ac:dyDescent="0.2">
      <c r="A11287"/>
      <c r="B11287"/>
      <c r="C11287"/>
      <c r="D11287" s="66"/>
      <c r="E11287" s="110"/>
      <c r="F11287" s="51"/>
    </row>
    <row r="11288" spans="1:6" x14ac:dyDescent="0.2">
      <c r="A11288"/>
      <c r="B11288"/>
      <c r="C11288"/>
      <c r="D11288" s="66"/>
      <c r="E11288" s="110"/>
      <c r="F11288" s="51"/>
    </row>
    <row r="11289" spans="1:6" x14ac:dyDescent="0.2">
      <c r="A11289"/>
      <c r="B11289"/>
      <c r="C11289"/>
      <c r="D11289" s="66"/>
      <c r="E11289" s="110"/>
      <c r="F11289" s="51"/>
    </row>
    <row r="11290" spans="1:6" x14ac:dyDescent="0.2">
      <c r="A11290"/>
      <c r="B11290"/>
      <c r="C11290"/>
      <c r="D11290" s="66"/>
      <c r="E11290" s="110"/>
      <c r="F11290" s="51"/>
    </row>
    <row r="11291" spans="1:6" x14ac:dyDescent="0.2">
      <c r="A11291"/>
      <c r="B11291"/>
      <c r="C11291"/>
      <c r="D11291" s="66"/>
      <c r="E11291" s="110"/>
      <c r="F11291" s="51"/>
    </row>
    <row r="11292" spans="1:6" x14ac:dyDescent="0.2">
      <c r="A11292"/>
      <c r="B11292"/>
      <c r="C11292"/>
      <c r="D11292" s="66"/>
      <c r="E11292" s="110"/>
      <c r="F11292" s="51"/>
    </row>
    <row r="11293" spans="1:6" x14ac:dyDescent="0.2">
      <c r="A11293"/>
      <c r="B11293"/>
      <c r="C11293"/>
      <c r="D11293" s="66"/>
      <c r="E11293" s="110"/>
      <c r="F11293" s="51"/>
    </row>
    <row r="11294" spans="1:6" x14ac:dyDescent="0.2">
      <c r="A11294"/>
      <c r="B11294"/>
      <c r="C11294"/>
      <c r="D11294" s="66"/>
      <c r="E11294" s="110"/>
      <c r="F11294" s="51"/>
    </row>
    <row r="11295" spans="1:6" x14ac:dyDescent="0.2">
      <c r="A11295"/>
      <c r="B11295"/>
      <c r="C11295"/>
      <c r="D11295" s="66"/>
      <c r="E11295" s="110"/>
      <c r="F11295" s="51"/>
    </row>
    <row r="11296" spans="1:6" x14ac:dyDescent="0.2">
      <c r="A11296"/>
      <c r="B11296"/>
      <c r="C11296"/>
      <c r="D11296" s="66"/>
      <c r="E11296" s="110"/>
      <c r="F11296" s="51"/>
    </row>
    <row r="11297" spans="1:6" x14ac:dyDescent="0.2">
      <c r="A11297"/>
      <c r="B11297"/>
      <c r="C11297"/>
      <c r="D11297" s="66"/>
      <c r="E11297" s="110"/>
      <c r="F11297" s="51"/>
    </row>
    <row r="11298" spans="1:6" x14ac:dyDescent="0.2">
      <c r="A11298"/>
      <c r="B11298"/>
      <c r="C11298"/>
      <c r="D11298" s="66"/>
      <c r="E11298" s="110"/>
      <c r="F11298" s="51"/>
    </row>
    <row r="11299" spans="1:6" x14ac:dyDescent="0.2">
      <c r="A11299"/>
      <c r="B11299"/>
      <c r="C11299"/>
      <c r="D11299" s="66"/>
      <c r="E11299" s="110"/>
      <c r="F11299" s="51"/>
    </row>
    <row r="11300" spans="1:6" x14ac:dyDescent="0.2">
      <c r="A11300"/>
      <c r="B11300"/>
      <c r="C11300"/>
      <c r="D11300" s="66"/>
      <c r="E11300" s="110"/>
      <c r="F11300" s="51"/>
    </row>
    <row r="11301" spans="1:6" x14ac:dyDescent="0.2">
      <c r="A11301"/>
      <c r="B11301"/>
      <c r="C11301"/>
      <c r="D11301" s="66"/>
      <c r="E11301" s="110"/>
      <c r="F11301" s="51"/>
    </row>
    <row r="11302" spans="1:6" x14ac:dyDescent="0.2">
      <c r="A11302"/>
      <c r="B11302"/>
      <c r="C11302"/>
      <c r="D11302" s="66"/>
      <c r="E11302" s="110"/>
      <c r="F11302" s="51"/>
    </row>
    <row r="11303" spans="1:6" x14ac:dyDescent="0.2">
      <c r="A11303"/>
      <c r="B11303"/>
      <c r="C11303"/>
      <c r="D11303" s="66"/>
      <c r="E11303" s="110"/>
      <c r="F11303" s="51"/>
    </row>
    <row r="11304" spans="1:6" x14ac:dyDescent="0.2">
      <c r="A11304"/>
      <c r="B11304"/>
      <c r="C11304"/>
      <c r="D11304" s="66"/>
      <c r="E11304" s="110"/>
      <c r="F11304" s="51"/>
    </row>
    <row r="11305" spans="1:6" x14ac:dyDescent="0.2">
      <c r="A11305"/>
      <c r="B11305"/>
      <c r="C11305"/>
      <c r="D11305" s="66"/>
      <c r="E11305" s="110"/>
      <c r="F11305" s="51"/>
    </row>
    <row r="11306" spans="1:6" x14ac:dyDescent="0.2">
      <c r="A11306"/>
      <c r="B11306"/>
      <c r="C11306"/>
      <c r="D11306" s="66"/>
      <c r="E11306" s="110"/>
      <c r="F11306" s="51"/>
    </row>
    <row r="11307" spans="1:6" x14ac:dyDescent="0.2">
      <c r="A11307"/>
      <c r="B11307"/>
      <c r="C11307"/>
      <c r="D11307" s="66"/>
      <c r="E11307" s="110"/>
      <c r="F11307" s="51"/>
    </row>
    <row r="11308" spans="1:6" x14ac:dyDescent="0.2">
      <c r="A11308"/>
      <c r="B11308"/>
      <c r="C11308"/>
      <c r="D11308" s="66"/>
      <c r="E11308" s="110"/>
      <c r="F11308" s="51"/>
    </row>
    <row r="11309" spans="1:6" x14ac:dyDescent="0.2">
      <c r="A11309"/>
      <c r="B11309"/>
      <c r="C11309"/>
      <c r="D11309" s="66"/>
      <c r="E11309" s="110"/>
      <c r="F11309" s="51"/>
    </row>
    <row r="11310" spans="1:6" x14ac:dyDescent="0.2">
      <c r="A11310"/>
      <c r="B11310"/>
      <c r="C11310"/>
      <c r="D11310" s="66"/>
      <c r="E11310" s="110"/>
      <c r="F11310" s="51"/>
    </row>
    <row r="11311" spans="1:6" x14ac:dyDescent="0.2">
      <c r="A11311"/>
      <c r="B11311"/>
      <c r="C11311"/>
      <c r="D11311" s="66"/>
      <c r="E11311" s="110"/>
      <c r="F11311" s="51"/>
    </row>
    <row r="11312" spans="1:6" x14ac:dyDescent="0.2">
      <c r="A11312"/>
      <c r="B11312"/>
      <c r="C11312"/>
      <c r="D11312" s="66"/>
      <c r="E11312" s="110"/>
      <c r="F11312" s="51"/>
    </row>
    <row r="11313" spans="1:6" x14ac:dyDescent="0.2">
      <c r="A11313"/>
      <c r="B11313"/>
      <c r="C11313"/>
      <c r="D11313" s="66"/>
      <c r="E11313" s="110"/>
      <c r="F11313" s="51"/>
    </row>
    <row r="11314" spans="1:6" x14ac:dyDescent="0.2">
      <c r="A11314"/>
      <c r="B11314"/>
      <c r="C11314"/>
      <c r="D11314" s="66"/>
      <c r="E11314" s="110"/>
      <c r="F11314" s="51"/>
    </row>
    <row r="11315" spans="1:6" x14ac:dyDescent="0.2">
      <c r="A11315"/>
      <c r="B11315"/>
      <c r="C11315"/>
      <c r="D11315" s="66"/>
      <c r="E11315" s="110"/>
      <c r="F11315" s="51"/>
    </row>
    <row r="11316" spans="1:6" x14ac:dyDescent="0.2">
      <c r="A11316"/>
      <c r="B11316"/>
      <c r="C11316"/>
      <c r="D11316" s="66"/>
      <c r="E11316" s="110"/>
      <c r="F11316" s="51"/>
    </row>
    <row r="11317" spans="1:6" x14ac:dyDescent="0.2">
      <c r="A11317"/>
      <c r="B11317"/>
      <c r="C11317"/>
      <c r="D11317" s="66"/>
      <c r="E11317" s="110"/>
      <c r="F11317" s="51"/>
    </row>
    <row r="11318" spans="1:6" x14ac:dyDescent="0.2">
      <c r="A11318"/>
      <c r="B11318"/>
      <c r="C11318"/>
      <c r="D11318" s="66"/>
      <c r="E11318" s="110"/>
      <c r="F11318" s="51"/>
    </row>
    <row r="11319" spans="1:6" x14ac:dyDescent="0.2">
      <c r="A11319"/>
      <c r="B11319"/>
      <c r="C11319"/>
      <c r="D11319" s="66"/>
      <c r="E11319" s="110"/>
      <c r="F11319" s="51"/>
    </row>
    <row r="11320" spans="1:6" x14ac:dyDescent="0.2">
      <c r="A11320"/>
      <c r="B11320"/>
      <c r="C11320"/>
      <c r="D11320" s="66"/>
      <c r="E11320" s="110"/>
      <c r="F11320" s="51"/>
    </row>
    <row r="11321" spans="1:6" x14ac:dyDescent="0.2">
      <c r="A11321"/>
      <c r="B11321"/>
      <c r="C11321"/>
      <c r="D11321" s="66"/>
      <c r="E11321" s="110"/>
      <c r="F11321" s="51"/>
    </row>
    <row r="11322" spans="1:6" x14ac:dyDescent="0.2">
      <c r="A11322"/>
      <c r="B11322"/>
      <c r="C11322"/>
      <c r="D11322" s="66"/>
      <c r="E11322" s="110"/>
      <c r="F11322" s="51"/>
    </row>
    <row r="11323" spans="1:6" x14ac:dyDescent="0.2">
      <c r="A11323"/>
      <c r="B11323"/>
      <c r="C11323"/>
      <c r="D11323" s="66"/>
      <c r="E11323" s="110"/>
      <c r="F11323" s="51"/>
    </row>
    <row r="11324" spans="1:6" x14ac:dyDescent="0.2">
      <c r="A11324"/>
      <c r="B11324"/>
      <c r="C11324"/>
      <c r="D11324" s="66"/>
      <c r="E11324" s="110"/>
      <c r="F11324" s="51"/>
    </row>
    <row r="11325" spans="1:6" x14ac:dyDescent="0.2">
      <c r="A11325"/>
      <c r="B11325"/>
      <c r="C11325"/>
      <c r="D11325" s="66"/>
      <c r="E11325" s="110"/>
      <c r="F11325" s="51"/>
    </row>
    <row r="11326" spans="1:6" x14ac:dyDescent="0.2">
      <c r="A11326"/>
      <c r="B11326"/>
      <c r="C11326"/>
      <c r="D11326" s="66"/>
      <c r="E11326" s="110"/>
      <c r="F11326" s="51"/>
    </row>
    <row r="11327" spans="1:6" x14ac:dyDescent="0.2">
      <c r="A11327"/>
      <c r="B11327"/>
      <c r="C11327"/>
      <c r="D11327" s="66"/>
      <c r="E11327" s="110"/>
      <c r="F11327" s="51"/>
    </row>
    <row r="11328" spans="1:6" x14ac:dyDescent="0.2">
      <c r="A11328"/>
      <c r="B11328"/>
      <c r="C11328"/>
      <c r="D11328" s="66"/>
      <c r="E11328" s="110"/>
      <c r="F11328" s="51"/>
    </row>
    <row r="11329" spans="1:6" x14ac:dyDescent="0.2">
      <c r="A11329"/>
      <c r="B11329"/>
      <c r="C11329"/>
      <c r="D11329" s="66"/>
      <c r="E11329" s="110"/>
      <c r="F11329" s="51"/>
    </row>
    <row r="11330" spans="1:6" x14ac:dyDescent="0.2">
      <c r="A11330"/>
      <c r="B11330"/>
      <c r="C11330"/>
      <c r="D11330" s="66"/>
      <c r="E11330" s="110"/>
      <c r="F11330" s="51"/>
    </row>
    <row r="11331" spans="1:6" x14ac:dyDescent="0.2">
      <c r="A11331"/>
      <c r="B11331"/>
      <c r="C11331"/>
      <c r="D11331" s="66"/>
      <c r="E11331" s="110"/>
      <c r="F11331" s="51"/>
    </row>
    <row r="11332" spans="1:6" x14ac:dyDescent="0.2">
      <c r="A11332"/>
      <c r="B11332"/>
      <c r="C11332"/>
      <c r="D11332" s="66"/>
      <c r="E11332" s="110"/>
      <c r="F11332" s="51"/>
    </row>
    <row r="11333" spans="1:6" x14ac:dyDescent="0.2">
      <c r="A11333"/>
      <c r="B11333"/>
      <c r="C11333"/>
      <c r="D11333" s="66"/>
      <c r="E11333" s="110"/>
      <c r="F11333" s="51"/>
    </row>
    <row r="11334" spans="1:6" x14ac:dyDescent="0.2">
      <c r="A11334"/>
      <c r="B11334"/>
      <c r="C11334"/>
      <c r="D11334" s="66"/>
      <c r="E11334" s="110"/>
      <c r="F11334" s="51"/>
    </row>
    <row r="11335" spans="1:6" x14ac:dyDescent="0.2">
      <c r="A11335"/>
      <c r="B11335"/>
      <c r="C11335"/>
      <c r="D11335" s="66"/>
      <c r="E11335" s="110"/>
      <c r="F11335" s="51"/>
    </row>
    <row r="11336" spans="1:6" x14ac:dyDescent="0.2">
      <c r="A11336"/>
      <c r="B11336"/>
      <c r="C11336"/>
      <c r="D11336" s="66"/>
      <c r="E11336" s="110"/>
      <c r="F11336" s="51"/>
    </row>
    <row r="11337" spans="1:6" x14ac:dyDescent="0.2">
      <c r="A11337"/>
      <c r="B11337"/>
      <c r="C11337"/>
      <c r="D11337" s="66"/>
      <c r="E11337" s="110"/>
      <c r="F11337" s="51"/>
    </row>
    <row r="11338" spans="1:6" x14ac:dyDescent="0.2">
      <c r="A11338"/>
      <c r="B11338"/>
      <c r="C11338"/>
      <c r="D11338" s="66"/>
      <c r="E11338" s="110"/>
      <c r="F11338" s="51"/>
    </row>
    <row r="11339" spans="1:6" x14ac:dyDescent="0.2">
      <c r="A11339"/>
      <c r="B11339"/>
      <c r="C11339"/>
      <c r="D11339" s="66"/>
      <c r="E11339" s="110"/>
      <c r="F11339" s="51"/>
    </row>
    <row r="11340" spans="1:6" x14ac:dyDescent="0.2">
      <c r="A11340"/>
      <c r="B11340"/>
      <c r="C11340"/>
      <c r="D11340" s="66"/>
      <c r="E11340" s="110"/>
      <c r="F11340" s="51"/>
    </row>
    <row r="11341" spans="1:6" x14ac:dyDescent="0.2">
      <c r="A11341"/>
      <c r="B11341"/>
      <c r="C11341"/>
      <c r="D11341" s="66"/>
      <c r="E11341" s="110"/>
      <c r="F11341" s="51"/>
    </row>
    <row r="11342" spans="1:6" x14ac:dyDescent="0.2">
      <c r="A11342"/>
      <c r="B11342"/>
      <c r="C11342"/>
      <c r="D11342" s="66"/>
      <c r="E11342" s="110"/>
      <c r="F11342" s="51"/>
    </row>
    <row r="11343" spans="1:6" x14ac:dyDescent="0.2">
      <c r="A11343"/>
      <c r="B11343"/>
      <c r="C11343"/>
      <c r="D11343" s="66"/>
      <c r="E11343" s="110"/>
      <c r="F11343" s="51"/>
    </row>
    <row r="11344" spans="1:6" x14ac:dyDescent="0.2">
      <c r="A11344"/>
      <c r="B11344"/>
      <c r="C11344"/>
      <c r="D11344" s="66"/>
      <c r="E11344" s="110"/>
      <c r="F11344" s="51"/>
    </row>
    <row r="11345" spans="1:6" x14ac:dyDescent="0.2">
      <c r="A11345"/>
      <c r="B11345"/>
      <c r="C11345"/>
      <c r="D11345" s="66"/>
      <c r="E11345" s="110"/>
      <c r="F11345" s="51"/>
    </row>
    <row r="11346" spans="1:6" x14ac:dyDescent="0.2">
      <c r="A11346"/>
      <c r="B11346"/>
      <c r="C11346"/>
      <c r="D11346" s="66"/>
      <c r="E11346" s="110"/>
      <c r="F11346" s="51"/>
    </row>
    <row r="11347" spans="1:6" x14ac:dyDescent="0.2">
      <c r="A11347"/>
      <c r="B11347"/>
      <c r="C11347"/>
      <c r="D11347" s="66"/>
      <c r="E11347" s="110"/>
      <c r="F11347" s="51"/>
    </row>
    <row r="11348" spans="1:6" x14ac:dyDescent="0.2">
      <c r="A11348"/>
      <c r="B11348"/>
      <c r="C11348"/>
      <c r="D11348" s="66"/>
      <c r="E11348" s="110"/>
      <c r="F11348" s="51"/>
    </row>
    <row r="11349" spans="1:6" x14ac:dyDescent="0.2">
      <c r="A11349"/>
      <c r="B11349"/>
      <c r="C11349"/>
      <c r="D11349" s="66"/>
      <c r="E11349" s="110"/>
      <c r="F11349" s="51"/>
    </row>
    <row r="11350" spans="1:6" x14ac:dyDescent="0.2">
      <c r="A11350"/>
      <c r="B11350"/>
      <c r="C11350"/>
      <c r="D11350" s="66"/>
      <c r="E11350" s="110"/>
      <c r="F11350" s="51"/>
    </row>
    <row r="11351" spans="1:6" x14ac:dyDescent="0.2">
      <c r="A11351"/>
      <c r="B11351"/>
      <c r="C11351"/>
      <c r="D11351" s="66"/>
      <c r="E11351" s="110"/>
      <c r="F11351" s="51"/>
    </row>
    <row r="11352" spans="1:6" x14ac:dyDescent="0.2">
      <c r="A11352"/>
      <c r="B11352"/>
      <c r="C11352"/>
      <c r="D11352" s="66"/>
      <c r="E11352" s="110"/>
      <c r="F11352" s="51"/>
    </row>
    <row r="11353" spans="1:6" x14ac:dyDescent="0.2">
      <c r="A11353"/>
      <c r="B11353"/>
      <c r="C11353"/>
      <c r="D11353" s="66"/>
      <c r="E11353" s="110"/>
      <c r="F11353" s="51"/>
    </row>
    <row r="11354" spans="1:6" x14ac:dyDescent="0.2">
      <c r="A11354"/>
      <c r="B11354"/>
      <c r="C11354"/>
      <c r="D11354" s="66"/>
      <c r="E11354" s="110"/>
      <c r="F11354" s="51"/>
    </row>
    <row r="11355" spans="1:6" x14ac:dyDescent="0.2">
      <c r="A11355"/>
      <c r="B11355"/>
      <c r="C11355"/>
      <c r="D11355" s="66"/>
      <c r="E11355" s="110"/>
      <c r="F11355" s="51"/>
    </row>
    <row r="11356" spans="1:6" x14ac:dyDescent="0.2">
      <c r="A11356"/>
      <c r="B11356"/>
      <c r="C11356"/>
      <c r="D11356" s="66"/>
      <c r="E11356" s="110"/>
      <c r="F11356" s="51"/>
    </row>
    <row r="11357" spans="1:6" x14ac:dyDescent="0.2">
      <c r="A11357"/>
      <c r="B11357"/>
      <c r="C11357"/>
      <c r="D11357" s="66"/>
      <c r="E11357" s="110"/>
      <c r="F11357" s="51"/>
    </row>
    <row r="11358" spans="1:6" x14ac:dyDescent="0.2">
      <c r="A11358"/>
      <c r="B11358"/>
      <c r="C11358"/>
      <c r="D11358" s="66"/>
      <c r="E11358" s="110"/>
      <c r="F11358" s="51"/>
    </row>
    <row r="11359" spans="1:6" x14ac:dyDescent="0.2">
      <c r="A11359"/>
      <c r="B11359"/>
      <c r="C11359"/>
      <c r="D11359" s="66"/>
      <c r="E11359" s="110"/>
      <c r="F11359" s="51"/>
    </row>
    <row r="11360" spans="1:6" x14ac:dyDescent="0.2">
      <c r="A11360"/>
      <c r="B11360"/>
      <c r="C11360"/>
      <c r="D11360" s="66"/>
      <c r="E11360" s="110"/>
      <c r="F11360" s="51"/>
    </row>
    <row r="11361" spans="1:6" x14ac:dyDescent="0.2">
      <c r="A11361"/>
      <c r="B11361"/>
      <c r="C11361"/>
      <c r="D11361" s="66"/>
      <c r="E11361" s="110"/>
      <c r="F11361" s="51"/>
    </row>
    <row r="11362" spans="1:6" x14ac:dyDescent="0.2">
      <c r="A11362"/>
      <c r="B11362"/>
      <c r="C11362"/>
      <c r="D11362" s="66"/>
      <c r="E11362" s="110"/>
      <c r="F11362" s="51"/>
    </row>
    <row r="11363" spans="1:6" x14ac:dyDescent="0.2">
      <c r="A11363"/>
      <c r="B11363"/>
      <c r="C11363"/>
      <c r="D11363" s="66"/>
      <c r="E11363" s="110"/>
      <c r="F11363" s="51"/>
    </row>
    <row r="11364" spans="1:6" x14ac:dyDescent="0.2">
      <c r="A11364"/>
      <c r="B11364"/>
      <c r="C11364"/>
      <c r="D11364" s="66"/>
      <c r="E11364" s="110"/>
      <c r="F11364" s="51"/>
    </row>
    <row r="11365" spans="1:6" x14ac:dyDescent="0.2">
      <c r="A11365"/>
      <c r="B11365"/>
      <c r="C11365"/>
      <c r="D11365" s="66"/>
      <c r="E11365" s="110"/>
      <c r="F11365" s="51"/>
    </row>
    <row r="11366" spans="1:6" x14ac:dyDescent="0.2">
      <c r="A11366"/>
      <c r="B11366"/>
      <c r="C11366"/>
      <c r="D11366" s="66"/>
      <c r="E11366" s="110"/>
      <c r="F11366" s="51"/>
    </row>
    <row r="11367" spans="1:6" x14ac:dyDescent="0.2">
      <c r="A11367"/>
      <c r="B11367"/>
      <c r="C11367"/>
      <c r="D11367" s="66"/>
      <c r="E11367" s="110"/>
      <c r="F11367" s="51"/>
    </row>
    <row r="11368" spans="1:6" x14ac:dyDescent="0.2">
      <c r="A11368"/>
      <c r="B11368"/>
      <c r="C11368"/>
      <c r="D11368" s="66"/>
      <c r="E11368" s="110"/>
      <c r="F11368" s="51"/>
    </row>
    <row r="11369" spans="1:6" x14ac:dyDescent="0.2">
      <c r="A11369"/>
      <c r="B11369"/>
      <c r="C11369"/>
      <c r="D11369" s="66"/>
      <c r="E11369" s="110"/>
      <c r="F11369" s="51"/>
    </row>
    <row r="11370" spans="1:6" x14ac:dyDescent="0.2">
      <c r="A11370"/>
      <c r="B11370"/>
      <c r="C11370"/>
      <c r="D11370" s="66"/>
      <c r="E11370" s="110"/>
      <c r="F11370" s="51"/>
    </row>
    <row r="11371" spans="1:6" x14ac:dyDescent="0.2">
      <c r="A11371"/>
      <c r="B11371"/>
      <c r="C11371"/>
      <c r="D11371" s="66"/>
      <c r="E11371" s="110"/>
      <c r="F11371" s="51"/>
    </row>
    <row r="11372" spans="1:6" x14ac:dyDescent="0.2">
      <c r="A11372"/>
      <c r="B11372"/>
      <c r="C11372"/>
      <c r="D11372" s="66"/>
      <c r="E11372" s="110"/>
      <c r="F11372" s="51"/>
    </row>
    <row r="11373" spans="1:6" x14ac:dyDescent="0.2">
      <c r="A11373"/>
      <c r="B11373"/>
      <c r="C11373"/>
      <c r="D11373" s="66"/>
      <c r="E11373" s="110"/>
      <c r="F11373" s="51"/>
    </row>
    <row r="11374" spans="1:6" x14ac:dyDescent="0.2">
      <c r="A11374"/>
      <c r="B11374"/>
      <c r="C11374"/>
      <c r="D11374" s="66"/>
      <c r="E11374" s="110"/>
      <c r="F11374" s="51"/>
    </row>
    <row r="11375" spans="1:6" x14ac:dyDescent="0.2">
      <c r="A11375"/>
      <c r="B11375"/>
      <c r="C11375"/>
      <c r="D11375" s="66"/>
      <c r="E11375" s="110"/>
      <c r="F11375" s="51"/>
    </row>
    <row r="11376" spans="1:6" x14ac:dyDescent="0.2">
      <c r="A11376"/>
      <c r="B11376"/>
      <c r="C11376"/>
      <c r="D11376" s="66"/>
      <c r="E11376" s="110"/>
      <c r="F11376" s="51"/>
    </row>
    <row r="11377" spans="1:6" x14ac:dyDescent="0.2">
      <c r="A11377"/>
      <c r="B11377"/>
      <c r="C11377"/>
      <c r="D11377" s="66"/>
      <c r="E11377" s="110"/>
      <c r="F11377" s="51"/>
    </row>
    <row r="11378" spans="1:6" x14ac:dyDescent="0.2">
      <c r="A11378"/>
      <c r="B11378"/>
      <c r="C11378"/>
      <c r="D11378" s="66"/>
      <c r="E11378" s="110"/>
      <c r="F11378" s="51"/>
    </row>
    <row r="11379" spans="1:6" x14ac:dyDescent="0.2">
      <c r="A11379"/>
      <c r="B11379"/>
      <c r="C11379"/>
      <c r="D11379" s="66"/>
      <c r="E11379" s="110"/>
      <c r="F11379" s="51"/>
    </row>
    <row r="11380" spans="1:6" x14ac:dyDescent="0.2">
      <c r="A11380"/>
      <c r="B11380"/>
      <c r="C11380"/>
      <c r="D11380" s="66"/>
      <c r="E11380" s="110"/>
      <c r="F11380" s="51"/>
    </row>
    <row r="11381" spans="1:6" x14ac:dyDescent="0.2">
      <c r="A11381"/>
      <c r="B11381"/>
      <c r="C11381"/>
      <c r="D11381" s="66"/>
      <c r="E11381" s="110"/>
      <c r="F11381" s="51"/>
    </row>
    <row r="11382" spans="1:6" x14ac:dyDescent="0.2">
      <c r="A11382"/>
      <c r="B11382"/>
      <c r="C11382"/>
      <c r="D11382" s="66"/>
      <c r="E11382" s="110"/>
      <c r="F11382" s="51"/>
    </row>
    <row r="11383" spans="1:6" x14ac:dyDescent="0.2">
      <c r="A11383"/>
      <c r="B11383"/>
      <c r="C11383"/>
      <c r="D11383" s="66"/>
      <c r="E11383" s="110"/>
      <c r="F11383" s="51"/>
    </row>
    <row r="11384" spans="1:6" x14ac:dyDescent="0.2">
      <c r="A11384"/>
      <c r="B11384"/>
      <c r="C11384"/>
      <c r="D11384" s="66"/>
      <c r="E11384" s="110"/>
      <c r="F11384" s="51"/>
    </row>
    <row r="11385" spans="1:6" x14ac:dyDescent="0.2">
      <c r="A11385"/>
      <c r="B11385"/>
      <c r="C11385"/>
      <c r="D11385" s="66"/>
      <c r="E11385" s="110"/>
      <c r="F11385" s="51"/>
    </row>
    <row r="11386" spans="1:6" x14ac:dyDescent="0.2">
      <c r="A11386"/>
      <c r="B11386"/>
      <c r="C11386"/>
      <c r="D11386" s="66"/>
      <c r="E11386" s="110"/>
      <c r="F11386" s="51"/>
    </row>
    <row r="11387" spans="1:6" x14ac:dyDescent="0.2">
      <c r="A11387"/>
      <c r="B11387"/>
      <c r="C11387"/>
      <c r="D11387" s="66"/>
      <c r="E11387" s="110"/>
      <c r="F11387" s="51"/>
    </row>
    <row r="11388" spans="1:6" x14ac:dyDescent="0.2">
      <c r="A11388"/>
      <c r="B11388"/>
      <c r="C11388"/>
      <c r="D11388" s="66"/>
      <c r="E11388" s="110"/>
      <c r="F11388" s="51"/>
    </row>
    <row r="11389" spans="1:6" x14ac:dyDescent="0.2">
      <c r="A11389"/>
      <c r="B11389"/>
      <c r="C11389"/>
      <c r="D11389" s="66"/>
      <c r="E11389" s="110"/>
      <c r="F11389" s="51"/>
    </row>
    <row r="11390" spans="1:6" x14ac:dyDescent="0.2">
      <c r="A11390"/>
      <c r="B11390"/>
      <c r="C11390"/>
      <c r="D11390" s="66"/>
      <c r="E11390" s="110"/>
      <c r="F11390" s="51"/>
    </row>
    <row r="11391" spans="1:6" x14ac:dyDescent="0.2">
      <c r="A11391"/>
      <c r="B11391"/>
      <c r="C11391"/>
      <c r="D11391" s="66"/>
      <c r="E11391" s="110"/>
      <c r="F11391" s="51"/>
    </row>
    <row r="11392" spans="1:6" x14ac:dyDescent="0.2">
      <c r="A11392"/>
      <c r="B11392"/>
      <c r="C11392"/>
      <c r="D11392" s="66"/>
      <c r="E11392" s="110"/>
      <c r="F11392" s="51"/>
    </row>
    <row r="11393" spans="1:6" x14ac:dyDescent="0.2">
      <c r="A11393"/>
      <c r="B11393"/>
      <c r="C11393"/>
      <c r="D11393" s="66"/>
      <c r="E11393" s="110"/>
      <c r="F11393" s="51"/>
    </row>
    <row r="11394" spans="1:6" x14ac:dyDescent="0.2">
      <c r="A11394"/>
      <c r="B11394"/>
      <c r="C11394"/>
      <c r="D11394" s="66"/>
      <c r="E11394" s="110"/>
      <c r="F11394" s="51"/>
    </row>
    <row r="11395" spans="1:6" x14ac:dyDescent="0.2">
      <c r="A11395"/>
      <c r="B11395"/>
      <c r="C11395"/>
      <c r="D11395" s="66"/>
      <c r="E11395" s="110"/>
      <c r="F11395" s="51"/>
    </row>
    <row r="11396" spans="1:6" x14ac:dyDescent="0.2">
      <c r="A11396"/>
      <c r="B11396"/>
      <c r="C11396"/>
      <c r="D11396" s="66"/>
      <c r="E11396" s="110"/>
      <c r="F11396" s="51"/>
    </row>
    <row r="11397" spans="1:6" x14ac:dyDescent="0.2">
      <c r="A11397"/>
      <c r="B11397"/>
      <c r="C11397"/>
      <c r="D11397" s="66"/>
      <c r="E11397" s="110"/>
      <c r="F11397" s="51"/>
    </row>
    <row r="11398" spans="1:6" x14ac:dyDescent="0.2">
      <c r="A11398"/>
      <c r="B11398"/>
      <c r="C11398"/>
      <c r="D11398" s="66"/>
      <c r="E11398" s="110"/>
      <c r="F11398" s="51"/>
    </row>
    <row r="11399" spans="1:6" x14ac:dyDescent="0.2">
      <c r="A11399"/>
      <c r="B11399"/>
      <c r="C11399"/>
      <c r="D11399" s="66"/>
      <c r="E11399" s="110"/>
      <c r="F11399" s="51"/>
    </row>
    <row r="11400" spans="1:6" x14ac:dyDescent="0.2">
      <c r="A11400"/>
      <c r="B11400"/>
      <c r="C11400"/>
      <c r="D11400" s="66"/>
      <c r="E11400" s="110"/>
      <c r="F11400" s="51"/>
    </row>
    <row r="11401" spans="1:6" x14ac:dyDescent="0.2">
      <c r="A11401"/>
      <c r="B11401"/>
      <c r="C11401"/>
      <c r="D11401" s="66"/>
      <c r="E11401" s="110"/>
      <c r="F11401" s="51"/>
    </row>
    <row r="11402" spans="1:6" x14ac:dyDescent="0.2">
      <c r="A11402"/>
      <c r="B11402"/>
      <c r="C11402"/>
      <c r="D11402" s="66"/>
      <c r="E11402" s="110"/>
      <c r="F11402" s="51"/>
    </row>
    <row r="11403" spans="1:6" x14ac:dyDescent="0.2">
      <c r="A11403"/>
      <c r="B11403"/>
      <c r="C11403"/>
      <c r="D11403" s="66"/>
      <c r="E11403" s="110"/>
      <c r="F11403" s="51"/>
    </row>
    <row r="11404" spans="1:6" x14ac:dyDescent="0.2">
      <c r="A11404"/>
      <c r="B11404"/>
      <c r="C11404"/>
      <c r="D11404" s="66"/>
      <c r="E11404" s="110"/>
      <c r="F11404" s="51"/>
    </row>
    <row r="11405" spans="1:6" x14ac:dyDescent="0.2">
      <c r="A11405"/>
      <c r="B11405"/>
      <c r="C11405"/>
      <c r="D11405" s="66"/>
      <c r="E11405" s="110"/>
      <c r="F11405" s="51"/>
    </row>
    <row r="11406" spans="1:6" x14ac:dyDescent="0.2">
      <c r="A11406"/>
      <c r="B11406"/>
      <c r="C11406"/>
      <c r="D11406" s="66"/>
      <c r="E11406" s="110"/>
      <c r="F11406" s="51"/>
    </row>
    <row r="11407" spans="1:6" x14ac:dyDescent="0.2">
      <c r="A11407"/>
      <c r="B11407"/>
      <c r="C11407"/>
      <c r="D11407" s="66"/>
      <c r="E11407" s="110"/>
      <c r="F11407" s="51"/>
    </row>
    <row r="11408" spans="1:6" x14ac:dyDescent="0.2">
      <c r="A11408"/>
      <c r="B11408"/>
      <c r="C11408"/>
      <c r="D11408" s="66"/>
      <c r="E11408" s="110"/>
      <c r="F11408" s="51"/>
    </row>
    <row r="11409" spans="1:6" x14ac:dyDescent="0.2">
      <c r="A11409"/>
      <c r="B11409"/>
      <c r="C11409"/>
      <c r="D11409" s="66"/>
      <c r="E11409" s="110"/>
      <c r="F11409" s="51"/>
    </row>
    <row r="11410" spans="1:6" x14ac:dyDescent="0.2">
      <c r="A11410"/>
      <c r="B11410"/>
      <c r="C11410"/>
      <c r="D11410" s="66"/>
      <c r="E11410" s="110"/>
      <c r="F11410" s="51"/>
    </row>
    <row r="11411" spans="1:6" x14ac:dyDescent="0.2">
      <c r="A11411"/>
      <c r="B11411"/>
      <c r="C11411"/>
      <c r="D11411" s="66"/>
      <c r="E11411" s="110"/>
      <c r="F11411" s="51"/>
    </row>
    <row r="11412" spans="1:6" x14ac:dyDescent="0.2">
      <c r="A11412"/>
      <c r="B11412"/>
      <c r="C11412"/>
      <c r="D11412" s="66"/>
      <c r="E11412" s="110"/>
      <c r="F11412" s="51"/>
    </row>
    <row r="11413" spans="1:6" x14ac:dyDescent="0.2">
      <c r="A11413"/>
      <c r="B11413"/>
      <c r="C11413"/>
      <c r="D11413" s="66"/>
      <c r="E11413" s="110"/>
      <c r="F11413" s="51"/>
    </row>
    <row r="11414" spans="1:6" x14ac:dyDescent="0.2">
      <c r="A11414"/>
      <c r="B11414"/>
      <c r="C11414"/>
      <c r="D11414" s="66"/>
      <c r="E11414" s="110"/>
      <c r="F11414" s="51"/>
    </row>
    <row r="11415" spans="1:6" x14ac:dyDescent="0.2">
      <c r="A11415"/>
      <c r="B11415"/>
      <c r="C11415"/>
      <c r="D11415" s="66"/>
      <c r="E11415" s="110"/>
      <c r="F11415" s="51"/>
    </row>
    <row r="11416" spans="1:6" x14ac:dyDescent="0.2">
      <c r="A11416"/>
      <c r="B11416"/>
      <c r="C11416"/>
      <c r="D11416" s="66"/>
      <c r="E11416" s="110"/>
      <c r="F11416" s="51"/>
    </row>
    <row r="11417" spans="1:6" x14ac:dyDescent="0.2">
      <c r="A11417"/>
      <c r="B11417"/>
      <c r="C11417"/>
      <c r="D11417" s="66"/>
      <c r="E11417" s="110"/>
      <c r="F11417" s="51"/>
    </row>
    <row r="11418" spans="1:6" x14ac:dyDescent="0.2">
      <c r="A11418"/>
      <c r="B11418"/>
      <c r="C11418"/>
      <c r="D11418" s="66"/>
      <c r="E11418" s="110"/>
      <c r="F11418" s="51"/>
    </row>
    <row r="11419" spans="1:6" x14ac:dyDescent="0.2">
      <c r="A11419"/>
      <c r="B11419"/>
      <c r="C11419"/>
      <c r="D11419" s="66"/>
      <c r="E11419" s="110"/>
      <c r="F11419" s="51"/>
    </row>
    <row r="11420" spans="1:6" x14ac:dyDescent="0.2">
      <c r="A11420"/>
      <c r="B11420"/>
      <c r="C11420"/>
      <c r="D11420" s="66"/>
      <c r="E11420" s="110"/>
      <c r="F11420" s="51"/>
    </row>
    <row r="11421" spans="1:6" x14ac:dyDescent="0.2">
      <c r="A11421"/>
      <c r="B11421"/>
      <c r="C11421"/>
      <c r="D11421" s="66"/>
      <c r="E11421" s="110"/>
      <c r="F11421" s="51"/>
    </row>
    <row r="11422" spans="1:6" x14ac:dyDescent="0.2">
      <c r="A11422"/>
      <c r="B11422"/>
      <c r="C11422"/>
      <c r="D11422" s="66"/>
      <c r="E11422" s="110"/>
      <c r="F11422" s="51"/>
    </row>
    <row r="11423" spans="1:6" x14ac:dyDescent="0.2">
      <c r="A11423"/>
      <c r="B11423"/>
      <c r="C11423"/>
      <c r="D11423" s="66"/>
      <c r="E11423" s="110"/>
      <c r="F11423" s="51"/>
    </row>
    <row r="11424" spans="1:6" x14ac:dyDescent="0.2">
      <c r="A11424"/>
      <c r="B11424"/>
      <c r="C11424"/>
      <c r="D11424" s="66"/>
      <c r="E11424" s="110"/>
      <c r="F11424" s="51"/>
    </row>
    <row r="11425" spans="1:6" x14ac:dyDescent="0.2">
      <c r="A11425"/>
      <c r="B11425"/>
      <c r="C11425"/>
      <c r="D11425" s="66"/>
      <c r="E11425" s="110"/>
      <c r="F11425" s="51"/>
    </row>
    <row r="11426" spans="1:6" x14ac:dyDescent="0.2">
      <c r="A11426"/>
      <c r="B11426"/>
      <c r="C11426"/>
      <c r="D11426" s="66"/>
      <c r="E11426" s="110"/>
      <c r="F11426" s="51"/>
    </row>
    <row r="11427" spans="1:6" x14ac:dyDescent="0.2">
      <c r="A11427"/>
      <c r="B11427"/>
      <c r="C11427"/>
      <c r="D11427" s="66"/>
      <c r="E11427" s="110"/>
      <c r="F11427" s="51"/>
    </row>
    <row r="11428" spans="1:6" x14ac:dyDescent="0.2">
      <c r="A11428"/>
      <c r="B11428"/>
      <c r="C11428"/>
      <c r="D11428" s="66"/>
      <c r="E11428" s="110"/>
      <c r="F11428" s="51"/>
    </row>
    <row r="11429" spans="1:6" x14ac:dyDescent="0.2">
      <c r="A11429"/>
      <c r="B11429"/>
      <c r="C11429"/>
      <c r="D11429" s="66"/>
      <c r="E11429" s="110"/>
      <c r="F11429" s="51"/>
    </row>
    <row r="11430" spans="1:6" x14ac:dyDescent="0.2">
      <c r="A11430"/>
      <c r="B11430"/>
      <c r="C11430"/>
      <c r="D11430" s="66"/>
      <c r="E11430" s="110"/>
      <c r="F11430" s="51"/>
    </row>
    <row r="11431" spans="1:6" x14ac:dyDescent="0.2">
      <c r="A11431"/>
      <c r="B11431"/>
      <c r="C11431"/>
      <c r="D11431" s="66"/>
      <c r="E11431" s="110"/>
      <c r="F11431" s="51"/>
    </row>
    <row r="11432" spans="1:6" x14ac:dyDescent="0.2">
      <c r="A11432"/>
      <c r="B11432"/>
      <c r="C11432"/>
      <c r="D11432" s="66"/>
      <c r="E11432" s="110"/>
      <c r="F11432" s="51"/>
    </row>
    <row r="11433" spans="1:6" x14ac:dyDescent="0.2">
      <c r="A11433"/>
      <c r="B11433"/>
      <c r="C11433"/>
      <c r="D11433" s="66"/>
      <c r="E11433" s="110"/>
      <c r="F11433" s="51"/>
    </row>
    <row r="11434" spans="1:6" x14ac:dyDescent="0.2">
      <c r="A11434"/>
      <c r="B11434"/>
      <c r="C11434"/>
      <c r="D11434" s="66"/>
      <c r="E11434" s="110"/>
      <c r="F11434" s="51"/>
    </row>
    <row r="11435" spans="1:6" x14ac:dyDescent="0.2">
      <c r="A11435"/>
      <c r="B11435"/>
      <c r="C11435"/>
      <c r="D11435" s="66"/>
      <c r="E11435" s="110"/>
      <c r="F11435" s="51"/>
    </row>
    <row r="11436" spans="1:6" x14ac:dyDescent="0.2">
      <c r="A11436"/>
      <c r="B11436"/>
      <c r="C11436"/>
      <c r="D11436" s="66"/>
      <c r="E11436" s="110"/>
      <c r="F11436" s="51"/>
    </row>
    <row r="11437" spans="1:6" x14ac:dyDescent="0.2">
      <c r="A11437"/>
      <c r="B11437"/>
      <c r="C11437"/>
      <c r="D11437" s="66"/>
      <c r="E11437" s="110"/>
      <c r="F11437" s="51"/>
    </row>
    <row r="11438" spans="1:6" x14ac:dyDescent="0.2">
      <c r="A11438"/>
      <c r="B11438"/>
      <c r="C11438"/>
      <c r="D11438" s="66"/>
      <c r="E11438" s="110"/>
      <c r="F11438" s="51"/>
    </row>
    <row r="11439" spans="1:6" x14ac:dyDescent="0.2">
      <c r="A11439"/>
      <c r="B11439"/>
      <c r="C11439"/>
      <c r="D11439" s="66"/>
      <c r="E11439" s="110"/>
      <c r="F11439" s="51"/>
    </row>
    <row r="11440" spans="1:6" x14ac:dyDescent="0.2">
      <c r="A11440"/>
      <c r="B11440"/>
      <c r="C11440"/>
      <c r="D11440" s="66"/>
      <c r="E11440" s="110"/>
      <c r="F11440" s="51"/>
    </row>
    <row r="11441" spans="1:6" x14ac:dyDescent="0.2">
      <c r="A11441"/>
      <c r="B11441"/>
      <c r="C11441"/>
      <c r="D11441" s="66"/>
      <c r="E11441" s="110"/>
      <c r="F11441" s="51"/>
    </row>
    <row r="11442" spans="1:6" x14ac:dyDescent="0.2">
      <c r="A11442"/>
      <c r="B11442"/>
      <c r="C11442"/>
      <c r="D11442" s="66"/>
      <c r="E11442" s="110"/>
      <c r="F11442" s="51"/>
    </row>
    <row r="11443" spans="1:6" x14ac:dyDescent="0.2">
      <c r="A11443"/>
      <c r="B11443"/>
      <c r="C11443"/>
      <c r="D11443" s="66"/>
      <c r="E11443" s="110"/>
      <c r="F11443" s="51"/>
    </row>
    <row r="11444" spans="1:6" x14ac:dyDescent="0.2">
      <c r="A11444"/>
      <c r="B11444"/>
      <c r="C11444"/>
      <c r="D11444" s="66"/>
      <c r="E11444" s="110"/>
      <c r="F11444" s="51"/>
    </row>
    <row r="11445" spans="1:6" x14ac:dyDescent="0.2">
      <c r="A11445"/>
      <c r="B11445"/>
      <c r="C11445"/>
      <c r="D11445" s="66"/>
      <c r="E11445" s="110"/>
      <c r="F11445" s="51"/>
    </row>
    <row r="11446" spans="1:6" x14ac:dyDescent="0.2">
      <c r="A11446"/>
      <c r="B11446"/>
      <c r="C11446"/>
      <c r="D11446" s="66"/>
      <c r="E11446" s="110"/>
      <c r="F11446" s="51"/>
    </row>
    <row r="11447" spans="1:6" x14ac:dyDescent="0.2">
      <c r="A11447"/>
      <c r="B11447"/>
      <c r="C11447"/>
      <c r="D11447" s="66"/>
      <c r="E11447" s="110"/>
      <c r="F11447" s="51"/>
    </row>
    <row r="11448" spans="1:6" x14ac:dyDescent="0.2">
      <c r="A11448"/>
      <c r="B11448"/>
      <c r="C11448"/>
      <c r="D11448" s="66"/>
      <c r="E11448" s="110"/>
      <c r="F11448" s="51"/>
    </row>
    <row r="11449" spans="1:6" x14ac:dyDescent="0.2">
      <c r="A11449"/>
      <c r="B11449"/>
      <c r="C11449"/>
      <c r="D11449" s="66"/>
      <c r="E11449" s="110"/>
      <c r="F11449" s="51"/>
    </row>
    <row r="11450" spans="1:6" x14ac:dyDescent="0.2">
      <c r="A11450"/>
      <c r="B11450"/>
      <c r="C11450"/>
      <c r="D11450" s="66"/>
      <c r="E11450" s="110"/>
      <c r="F11450" s="51"/>
    </row>
    <row r="11451" spans="1:6" x14ac:dyDescent="0.2">
      <c r="A11451"/>
      <c r="B11451"/>
      <c r="C11451"/>
      <c r="D11451" s="66"/>
      <c r="E11451" s="110"/>
      <c r="F11451" s="51"/>
    </row>
    <row r="11452" spans="1:6" x14ac:dyDescent="0.2">
      <c r="A11452"/>
      <c r="B11452"/>
      <c r="C11452"/>
      <c r="D11452" s="66"/>
      <c r="E11452" s="110"/>
      <c r="F11452" s="51"/>
    </row>
    <row r="11453" spans="1:6" x14ac:dyDescent="0.2">
      <c r="A11453"/>
      <c r="B11453"/>
      <c r="C11453"/>
      <c r="D11453" s="66"/>
      <c r="E11453" s="110"/>
      <c r="F11453" s="51"/>
    </row>
    <row r="11454" spans="1:6" x14ac:dyDescent="0.2">
      <c r="A11454"/>
      <c r="B11454"/>
      <c r="C11454"/>
      <c r="D11454" s="66"/>
      <c r="E11454" s="110"/>
      <c r="F11454" s="51"/>
    </row>
    <row r="11455" spans="1:6" x14ac:dyDescent="0.2">
      <c r="A11455"/>
      <c r="B11455"/>
      <c r="C11455"/>
      <c r="D11455" s="66"/>
      <c r="E11455" s="110"/>
      <c r="F11455" s="51"/>
    </row>
    <row r="11456" spans="1:6" x14ac:dyDescent="0.2">
      <c r="A11456"/>
      <c r="B11456"/>
      <c r="C11456"/>
      <c r="D11456" s="66"/>
      <c r="E11456" s="110"/>
      <c r="F11456" s="51"/>
    </row>
    <row r="11457" spans="1:6" x14ac:dyDescent="0.2">
      <c r="A11457"/>
      <c r="B11457"/>
      <c r="C11457"/>
      <c r="D11457" s="66"/>
      <c r="E11457" s="110"/>
      <c r="F11457" s="51"/>
    </row>
    <row r="11458" spans="1:6" x14ac:dyDescent="0.2">
      <c r="A11458"/>
      <c r="B11458"/>
      <c r="C11458"/>
      <c r="D11458" s="66"/>
      <c r="E11458" s="110"/>
      <c r="F11458" s="51"/>
    </row>
    <row r="11459" spans="1:6" x14ac:dyDescent="0.2">
      <c r="A11459"/>
      <c r="B11459"/>
      <c r="C11459"/>
      <c r="D11459" s="66"/>
      <c r="E11459" s="110"/>
      <c r="F11459" s="51"/>
    </row>
    <row r="11460" spans="1:6" x14ac:dyDescent="0.2">
      <c r="A11460"/>
      <c r="B11460"/>
      <c r="C11460"/>
      <c r="D11460" s="66"/>
      <c r="E11460" s="110"/>
      <c r="F11460" s="51"/>
    </row>
    <row r="11461" spans="1:6" x14ac:dyDescent="0.2">
      <c r="A11461"/>
      <c r="B11461"/>
      <c r="C11461"/>
      <c r="D11461" s="66"/>
      <c r="E11461" s="110"/>
      <c r="F11461" s="51"/>
    </row>
    <row r="11462" spans="1:6" x14ac:dyDescent="0.2">
      <c r="A11462"/>
      <c r="B11462"/>
      <c r="C11462"/>
      <c r="D11462" s="66"/>
      <c r="E11462" s="110"/>
      <c r="F11462" s="51"/>
    </row>
    <row r="11463" spans="1:6" x14ac:dyDescent="0.2">
      <c r="A11463"/>
      <c r="B11463"/>
      <c r="C11463"/>
      <c r="D11463" s="66"/>
      <c r="E11463" s="110"/>
      <c r="F11463" s="51"/>
    </row>
    <row r="11464" spans="1:6" x14ac:dyDescent="0.2">
      <c r="A11464"/>
      <c r="B11464"/>
      <c r="C11464"/>
      <c r="D11464" s="66"/>
      <c r="E11464" s="110"/>
      <c r="F11464" s="51"/>
    </row>
    <row r="11465" spans="1:6" x14ac:dyDescent="0.2">
      <c r="A11465"/>
      <c r="B11465"/>
      <c r="C11465"/>
      <c r="D11465" s="66"/>
      <c r="E11465" s="110"/>
      <c r="F11465" s="51"/>
    </row>
    <row r="11466" spans="1:6" x14ac:dyDescent="0.2">
      <c r="A11466"/>
      <c r="B11466"/>
      <c r="C11466"/>
      <c r="D11466" s="66"/>
      <c r="E11466" s="110"/>
      <c r="F11466" s="51"/>
    </row>
    <row r="11467" spans="1:6" x14ac:dyDescent="0.2">
      <c r="A11467"/>
      <c r="B11467"/>
      <c r="C11467"/>
      <c r="D11467" s="66"/>
      <c r="E11467" s="110"/>
      <c r="F11467" s="51"/>
    </row>
    <row r="11468" spans="1:6" x14ac:dyDescent="0.2">
      <c r="A11468"/>
      <c r="B11468"/>
      <c r="C11468"/>
      <c r="D11468" s="66"/>
      <c r="E11468" s="110"/>
      <c r="F11468" s="51"/>
    </row>
    <row r="11469" spans="1:6" x14ac:dyDescent="0.2">
      <c r="A11469"/>
      <c r="B11469"/>
      <c r="C11469"/>
      <c r="D11469" s="66"/>
      <c r="E11469" s="110"/>
      <c r="F11469" s="51"/>
    </row>
    <row r="11470" spans="1:6" x14ac:dyDescent="0.2">
      <c r="A11470"/>
      <c r="B11470"/>
      <c r="C11470"/>
      <c r="D11470" s="66"/>
      <c r="E11470" s="110"/>
      <c r="F11470" s="51"/>
    </row>
    <row r="11471" spans="1:6" x14ac:dyDescent="0.2">
      <c r="A11471"/>
      <c r="B11471"/>
      <c r="C11471"/>
      <c r="D11471" s="66"/>
      <c r="E11471" s="110"/>
      <c r="F11471" s="51"/>
    </row>
    <row r="11472" spans="1:6" x14ac:dyDescent="0.2">
      <c r="A11472"/>
      <c r="B11472"/>
      <c r="C11472"/>
      <c r="D11472" s="66"/>
      <c r="E11472" s="110"/>
      <c r="F11472" s="51"/>
    </row>
    <row r="11473" spans="1:6" x14ac:dyDescent="0.2">
      <c r="A11473"/>
      <c r="B11473"/>
      <c r="C11473"/>
      <c r="D11473" s="66"/>
      <c r="E11473" s="110"/>
      <c r="F11473" s="51"/>
    </row>
    <row r="11474" spans="1:6" x14ac:dyDescent="0.2">
      <c r="A11474"/>
      <c r="B11474"/>
      <c r="C11474"/>
      <c r="D11474" s="66"/>
      <c r="E11474" s="110"/>
      <c r="F11474" s="51"/>
    </row>
    <row r="11475" spans="1:6" x14ac:dyDescent="0.2">
      <c r="A11475"/>
      <c r="B11475"/>
      <c r="C11475"/>
      <c r="D11475" s="66"/>
      <c r="E11475" s="110"/>
      <c r="F11475" s="51"/>
    </row>
    <row r="11476" spans="1:6" x14ac:dyDescent="0.2">
      <c r="A11476"/>
      <c r="B11476"/>
      <c r="C11476"/>
      <c r="D11476" s="66"/>
      <c r="E11476" s="110"/>
      <c r="F11476" s="51"/>
    </row>
    <row r="11477" spans="1:6" x14ac:dyDescent="0.2">
      <c r="A11477"/>
      <c r="B11477"/>
      <c r="C11477"/>
      <c r="D11477" s="66"/>
      <c r="E11477" s="110"/>
      <c r="F11477" s="51"/>
    </row>
    <row r="11478" spans="1:6" x14ac:dyDescent="0.2">
      <c r="A11478"/>
      <c r="B11478"/>
      <c r="C11478"/>
      <c r="D11478" s="66"/>
      <c r="E11478" s="110"/>
      <c r="F11478" s="51"/>
    </row>
    <row r="11479" spans="1:6" x14ac:dyDescent="0.2">
      <c r="A11479"/>
      <c r="B11479"/>
      <c r="C11479"/>
      <c r="D11479" s="66"/>
      <c r="E11479" s="110"/>
      <c r="F11479" s="51"/>
    </row>
    <row r="11480" spans="1:6" x14ac:dyDescent="0.2">
      <c r="A11480"/>
      <c r="B11480"/>
      <c r="C11480"/>
      <c r="D11480" s="66"/>
      <c r="E11480" s="110"/>
      <c r="F11480" s="51"/>
    </row>
    <row r="11481" spans="1:6" x14ac:dyDescent="0.2">
      <c r="A11481"/>
      <c r="B11481"/>
      <c r="C11481"/>
      <c r="D11481" s="66"/>
      <c r="E11481" s="110"/>
      <c r="F11481" s="51"/>
    </row>
    <row r="11482" spans="1:6" x14ac:dyDescent="0.2">
      <c r="A11482"/>
      <c r="B11482"/>
      <c r="C11482"/>
      <c r="D11482" s="66"/>
      <c r="E11482" s="110"/>
      <c r="F11482" s="51"/>
    </row>
    <row r="11483" spans="1:6" x14ac:dyDescent="0.2">
      <c r="A11483"/>
      <c r="B11483"/>
      <c r="C11483"/>
      <c r="D11483" s="66"/>
      <c r="E11483" s="110"/>
      <c r="F11483" s="51"/>
    </row>
    <row r="11484" spans="1:6" x14ac:dyDescent="0.2">
      <c r="A11484"/>
      <c r="B11484"/>
      <c r="C11484"/>
      <c r="D11484" s="66"/>
      <c r="E11484" s="110"/>
      <c r="F11484" s="51"/>
    </row>
    <row r="11485" spans="1:6" x14ac:dyDescent="0.2">
      <c r="A11485"/>
      <c r="B11485"/>
      <c r="C11485"/>
      <c r="D11485" s="66"/>
      <c r="E11485" s="110"/>
      <c r="F11485" s="51"/>
    </row>
    <row r="11486" spans="1:6" x14ac:dyDescent="0.2">
      <c r="A11486"/>
      <c r="B11486"/>
      <c r="C11486"/>
      <c r="D11486" s="66"/>
      <c r="E11486" s="110"/>
      <c r="F11486" s="51"/>
    </row>
    <row r="11487" spans="1:6" x14ac:dyDescent="0.2">
      <c r="A11487"/>
      <c r="B11487"/>
      <c r="C11487"/>
      <c r="D11487" s="66"/>
      <c r="E11487" s="110"/>
      <c r="F11487" s="51"/>
    </row>
    <row r="11488" spans="1:6" x14ac:dyDescent="0.2">
      <c r="A11488"/>
      <c r="B11488"/>
      <c r="C11488"/>
      <c r="D11488" s="66"/>
      <c r="E11488" s="110"/>
      <c r="F11488" s="51"/>
    </row>
    <row r="11489" spans="1:6" x14ac:dyDescent="0.2">
      <c r="A11489"/>
      <c r="B11489"/>
      <c r="C11489"/>
      <c r="D11489" s="66"/>
      <c r="E11489" s="110"/>
      <c r="F11489" s="51"/>
    </row>
    <row r="11490" spans="1:6" x14ac:dyDescent="0.2">
      <c r="A11490"/>
      <c r="B11490"/>
      <c r="C11490"/>
      <c r="D11490" s="66"/>
      <c r="E11490" s="110"/>
      <c r="F11490" s="51"/>
    </row>
    <row r="11491" spans="1:6" x14ac:dyDescent="0.2">
      <c r="A11491"/>
      <c r="B11491"/>
      <c r="C11491"/>
      <c r="D11491" s="66"/>
      <c r="E11491" s="110"/>
      <c r="F11491" s="51"/>
    </row>
    <row r="11492" spans="1:6" x14ac:dyDescent="0.2">
      <c r="A11492"/>
      <c r="B11492"/>
      <c r="C11492"/>
      <c r="D11492" s="66"/>
      <c r="E11492" s="110"/>
      <c r="F11492" s="51"/>
    </row>
    <row r="11493" spans="1:6" x14ac:dyDescent="0.2">
      <c r="A11493"/>
      <c r="B11493"/>
      <c r="C11493"/>
      <c r="D11493" s="66"/>
      <c r="E11493" s="110"/>
      <c r="F11493" s="51"/>
    </row>
    <row r="11494" spans="1:6" x14ac:dyDescent="0.2">
      <c r="A11494"/>
      <c r="B11494"/>
      <c r="C11494"/>
      <c r="D11494" s="66"/>
      <c r="E11494" s="110"/>
      <c r="F11494" s="51"/>
    </row>
    <row r="11495" spans="1:6" x14ac:dyDescent="0.2">
      <c r="A11495"/>
      <c r="B11495"/>
      <c r="C11495"/>
      <c r="D11495" s="66"/>
      <c r="E11495" s="110"/>
      <c r="F11495" s="51"/>
    </row>
    <row r="11496" spans="1:6" x14ac:dyDescent="0.2">
      <c r="A11496"/>
      <c r="B11496"/>
      <c r="C11496"/>
      <c r="D11496" s="66"/>
      <c r="E11496" s="110"/>
      <c r="F11496" s="51"/>
    </row>
    <row r="11497" spans="1:6" x14ac:dyDescent="0.2">
      <c r="A11497"/>
      <c r="B11497"/>
      <c r="C11497"/>
      <c r="D11497" s="66"/>
      <c r="E11497" s="110"/>
      <c r="F11497" s="51"/>
    </row>
    <row r="11498" spans="1:6" x14ac:dyDescent="0.2">
      <c r="A11498"/>
      <c r="B11498"/>
      <c r="C11498"/>
      <c r="D11498" s="66"/>
      <c r="E11498" s="110"/>
      <c r="F11498" s="51"/>
    </row>
    <row r="11499" spans="1:6" x14ac:dyDescent="0.2">
      <c r="A11499"/>
      <c r="B11499"/>
      <c r="C11499"/>
      <c r="D11499" s="66"/>
      <c r="E11499" s="110"/>
      <c r="F11499" s="51"/>
    </row>
    <row r="11500" spans="1:6" x14ac:dyDescent="0.2">
      <c r="A11500"/>
      <c r="B11500"/>
      <c r="C11500"/>
      <c r="D11500" s="66"/>
      <c r="E11500" s="110"/>
      <c r="F11500" s="51"/>
    </row>
    <row r="11501" spans="1:6" x14ac:dyDescent="0.2">
      <c r="A11501"/>
      <c r="B11501"/>
      <c r="C11501"/>
      <c r="D11501" s="66"/>
      <c r="E11501" s="110"/>
      <c r="F11501" s="51"/>
    </row>
    <row r="11502" spans="1:6" x14ac:dyDescent="0.2">
      <c r="A11502"/>
      <c r="B11502"/>
      <c r="C11502"/>
      <c r="D11502" s="66"/>
      <c r="E11502" s="110"/>
      <c r="F11502" s="51"/>
    </row>
    <row r="11503" spans="1:6" x14ac:dyDescent="0.2">
      <c r="A11503"/>
      <c r="B11503"/>
      <c r="C11503"/>
      <c r="D11503" s="66"/>
      <c r="E11503" s="110"/>
      <c r="F11503" s="51"/>
    </row>
    <row r="11504" spans="1:6" x14ac:dyDescent="0.2">
      <c r="A11504"/>
      <c r="B11504"/>
      <c r="C11504"/>
      <c r="D11504" s="66"/>
      <c r="E11504" s="110"/>
      <c r="F11504" s="51"/>
    </row>
    <row r="11505" spans="1:6" x14ac:dyDescent="0.2">
      <c r="A11505"/>
      <c r="B11505"/>
      <c r="C11505"/>
      <c r="D11505" s="66"/>
      <c r="E11505" s="110"/>
      <c r="F11505" s="51"/>
    </row>
    <row r="11506" spans="1:6" x14ac:dyDescent="0.2">
      <c r="A11506"/>
      <c r="B11506"/>
      <c r="C11506"/>
      <c r="D11506" s="66"/>
      <c r="E11506" s="110"/>
      <c r="F11506" s="51"/>
    </row>
    <row r="11507" spans="1:6" x14ac:dyDescent="0.2">
      <c r="A11507"/>
      <c r="B11507"/>
      <c r="C11507"/>
      <c r="D11507" s="66"/>
      <c r="E11507" s="110"/>
      <c r="F11507" s="51"/>
    </row>
    <row r="11508" spans="1:6" x14ac:dyDescent="0.2">
      <c r="A11508"/>
      <c r="B11508"/>
      <c r="C11508"/>
      <c r="D11508" s="66"/>
      <c r="E11508" s="110"/>
      <c r="F11508" s="51"/>
    </row>
    <row r="11509" spans="1:6" x14ac:dyDescent="0.2">
      <c r="A11509"/>
      <c r="B11509"/>
      <c r="C11509"/>
      <c r="D11509" s="66"/>
      <c r="E11509" s="110"/>
      <c r="F11509" s="51"/>
    </row>
    <row r="11510" spans="1:6" x14ac:dyDescent="0.2">
      <c r="A11510"/>
      <c r="B11510"/>
      <c r="C11510"/>
      <c r="D11510" s="66"/>
      <c r="E11510" s="110"/>
      <c r="F11510" s="51"/>
    </row>
    <row r="11511" spans="1:6" x14ac:dyDescent="0.2">
      <c r="A11511"/>
      <c r="B11511"/>
      <c r="C11511"/>
      <c r="D11511" s="66"/>
      <c r="E11511" s="110"/>
      <c r="F11511" s="51"/>
    </row>
    <row r="11512" spans="1:6" x14ac:dyDescent="0.2">
      <c r="A11512"/>
      <c r="B11512"/>
      <c r="C11512"/>
      <c r="D11512" s="66"/>
      <c r="E11512" s="110"/>
      <c r="F11512" s="51"/>
    </row>
    <row r="11513" spans="1:6" x14ac:dyDescent="0.2">
      <c r="A11513"/>
      <c r="B11513"/>
      <c r="C11513"/>
      <c r="D11513" s="66"/>
      <c r="E11513" s="110"/>
      <c r="F11513" s="51"/>
    </row>
    <row r="11514" spans="1:6" x14ac:dyDescent="0.2">
      <c r="A11514"/>
      <c r="B11514"/>
      <c r="C11514"/>
      <c r="D11514" s="66"/>
      <c r="E11514" s="110"/>
      <c r="F11514" s="51"/>
    </row>
    <row r="11515" spans="1:6" x14ac:dyDescent="0.2">
      <c r="A11515"/>
      <c r="B11515"/>
      <c r="C11515"/>
      <c r="D11515" s="66"/>
      <c r="E11515" s="110"/>
      <c r="F11515" s="51"/>
    </row>
    <row r="11516" spans="1:6" x14ac:dyDescent="0.2">
      <c r="A11516"/>
      <c r="B11516"/>
      <c r="C11516"/>
      <c r="D11516" s="66"/>
      <c r="E11516" s="110"/>
      <c r="F11516" s="51"/>
    </row>
    <row r="11517" spans="1:6" x14ac:dyDescent="0.2">
      <c r="A11517"/>
      <c r="B11517"/>
      <c r="C11517"/>
      <c r="D11517" s="66"/>
      <c r="E11517" s="110"/>
      <c r="F11517" s="51"/>
    </row>
    <row r="11518" spans="1:6" x14ac:dyDescent="0.2">
      <c r="A11518"/>
      <c r="B11518"/>
      <c r="C11518"/>
      <c r="D11518" s="66"/>
      <c r="E11518" s="110"/>
      <c r="F11518" s="51"/>
    </row>
    <row r="11519" spans="1:6" x14ac:dyDescent="0.2">
      <c r="A11519"/>
      <c r="B11519"/>
      <c r="C11519"/>
      <c r="D11519" s="66"/>
      <c r="E11519" s="110"/>
      <c r="F11519" s="51"/>
    </row>
    <row r="11520" spans="1:6" x14ac:dyDescent="0.2">
      <c r="A11520"/>
      <c r="B11520"/>
      <c r="C11520"/>
      <c r="D11520" s="66"/>
      <c r="E11520" s="110"/>
      <c r="F11520" s="51"/>
    </row>
    <row r="11521" spans="1:6" x14ac:dyDescent="0.2">
      <c r="A11521"/>
      <c r="B11521"/>
      <c r="C11521"/>
      <c r="D11521" s="66"/>
      <c r="E11521" s="110"/>
      <c r="F11521" s="51"/>
    </row>
    <row r="11522" spans="1:6" x14ac:dyDescent="0.2">
      <c r="A11522"/>
      <c r="B11522"/>
      <c r="C11522"/>
      <c r="D11522" s="66"/>
      <c r="E11522" s="110"/>
      <c r="F11522" s="51"/>
    </row>
    <row r="11523" spans="1:6" x14ac:dyDescent="0.2">
      <c r="A11523"/>
      <c r="B11523"/>
      <c r="C11523"/>
      <c r="D11523" s="66"/>
      <c r="E11523" s="110"/>
      <c r="F11523" s="51"/>
    </row>
    <row r="11524" spans="1:6" x14ac:dyDescent="0.2">
      <c r="A11524"/>
      <c r="B11524"/>
      <c r="C11524"/>
      <c r="D11524" s="66"/>
      <c r="E11524" s="110"/>
      <c r="F11524" s="51"/>
    </row>
    <row r="11525" spans="1:6" x14ac:dyDescent="0.2">
      <c r="A11525"/>
      <c r="B11525"/>
      <c r="C11525"/>
      <c r="D11525" s="66"/>
      <c r="E11525" s="110"/>
      <c r="F11525" s="51"/>
    </row>
    <row r="11526" spans="1:6" x14ac:dyDescent="0.2">
      <c r="A11526"/>
      <c r="B11526"/>
      <c r="C11526"/>
      <c r="D11526" s="66"/>
      <c r="E11526" s="110"/>
      <c r="F11526" s="51"/>
    </row>
    <row r="11527" spans="1:6" x14ac:dyDescent="0.2">
      <c r="A11527"/>
      <c r="B11527"/>
      <c r="C11527"/>
      <c r="D11527" s="66"/>
      <c r="E11527" s="110"/>
      <c r="F11527" s="51"/>
    </row>
    <row r="11528" spans="1:6" x14ac:dyDescent="0.2">
      <c r="A11528"/>
      <c r="B11528"/>
      <c r="C11528"/>
      <c r="D11528" s="66"/>
      <c r="E11528" s="110"/>
      <c r="F11528" s="51"/>
    </row>
    <row r="11529" spans="1:6" x14ac:dyDescent="0.2">
      <c r="A11529"/>
      <c r="B11529"/>
      <c r="C11529"/>
      <c r="D11529" s="66"/>
      <c r="E11529" s="110"/>
      <c r="F11529" s="51"/>
    </row>
    <row r="11530" spans="1:6" x14ac:dyDescent="0.2">
      <c r="A11530"/>
      <c r="B11530"/>
      <c r="C11530"/>
      <c r="D11530" s="66"/>
      <c r="E11530" s="110"/>
      <c r="F11530" s="51"/>
    </row>
    <row r="11531" spans="1:6" x14ac:dyDescent="0.2">
      <c r="A11531"/>
      <c r="B11531"/>
      <c r="C11531"/>
      <c r="D11531" s="66"/>
      <c r="E11531" s="110"/>
      <c r="F11531" s="51"/>
    </row>
    <row r="11532" spans="1:6" x14ac:dyDescent="0.2">
      <c r="A11532"/>
      <c r="B11532"/>
      <c r="C11532"/>
      <c r="D11532" s="66"/>
      <c r="E11532" s="110"/>
      <c r="F11532" s="51"/>
    </row>
    <row r="11533" spans="1:6" x14ac:dyDescent="0.2">
      <c r="A11533"/>
      <c r="B11533"/>
      <c r="C11533"/>
      <c r="D11533" s="66"/>
      <c r="E11533" s="110"/>
      <c r="F11533" s="51"/>
    </row>
    <row r="11534" spans="1:6" x14ac:dyDescent="0.2">
      <c r="A11534"/>
      <c r="B11534"/>
      <c r="C11534"/>
      <c r="D11534" s="66"/>
      <c r="E11534" s="110"/>
      <c r="F11534" s="51"/>
    </row>
    <row r="11535" spans="1:6" x14ac:dyDescent="0.2">
      <c r="A11535"/>
      <c r="B11535"/>
      <c r="C11535"/>
      <c r="D11535" s="66"/>
      <c r="E11535" s="110"/>
      <c r="F11535" s="51"/>
    </row>
    <row r="11536" spans="1:6" x14ac:dyDescent="0.2">
      <c r="A11536"/>
      <c r="B11536"/>
      <c r="C11536"/>
      <c r="D11536" s="66"/>
      <c r="E11536" s="110"/>
      <c r="F11536" s="51"/>
    </row>
    <row r="11537" spans="1:6" x14ac:dyDescent="0.2">
      <c r="A11537"/>
      <c r="B11537"/>
      <c r="C11537"/>
      <c r="D11537" s="66"/>
      <c r="E11537" s="110"/>
      <c r="F11537" s="51"/>
    </row>
    <row r="11538" spans="1:6" x14ac:dyDescent="0.2">
      <c r="A11538"/>
      <c r="B11538"/>
      <c r="C11538"/>
      <c r="D11538" s="66"/>
      <c r="E11538" s="110"/>
      <c r="F11538" s="51"/>
    </row>
    <row r="11539" spans="1:6" x14ac:dyDescent="0.2">
      <c r="A11539"/>
      <c r="B11539"/>
      <c r="C11539"/>
      <c r="D11539" s="66"/>
      <c r="E11539" s="110"/>
      <c r="F11539" s="51"/>
    </row>
    <row r="11540" spans="1:6" x14ac:dyDescent="0.2">
      <c r="A11540"/>
      <c r="B11540"/>
      <c r="C11540"/>
      <c r="D11540" s="66"/>
      <c r="E11540" s="110"/>
      <c r="F11540" s="51"/>
    </row>
    <row r="11541" spans="1:6" x14ac:dyDescent="0.2">
      <c r="A11541"/>
      <c r="B11541"/>
      <c r="C11541"/>
      <c r="D11541" s="66"/>
      <c r="E11541" s="110"/>
      <c r="F11541" s="51"/>
    </row>
    <row r="11542" spans="1:6" x14ac:dyDescent="0.2">
      <c r="A11542"/>
      <c r="B11542"/>
      <c r="C11542"/>
      <c r="D11542" s="66"/>
      <c r="E11542" s="110"/>
      <c r="F11542" s="51"/>
    </row>
    <row r="11543" spans="1:6" x14ac:dyDescent="0.2">
      <c r="A11543"/>
      <c r="B11543"/>
      <c r="C11543"/>
      <c r="D11543" s="66"/>
      <c r="E11543" s="110"/>
      <c r="F11543" s="51"/>
    </row>
    <row r="11544" spans="1:6" x14ac:dyDescent="0.2">
      <c r="A11544"/>
      <c r="B11544"/>
      <c r="C11544"/>
      <c r="D11544" s="66"/>
      <c r="E11544" s="110"/>
      <c r="F11544" s="51"/>
    </row>
    <row r="11545" spans="1:6" x14ac:dyDescent="0.2">
      <c r="A11545"/>
      <c r="B11545"/>
      <c r="C11545"/>
      <c r="D11545" s="66"/>
      <c r="E11545" s="110"/>
      <c r="F11545" s="51"/>
    </row>
    <row r="11546" spans="1:6" x14ac:dyDescent="0.2">
      <c r="A11546"/>
      <c r="B11546"/>
      <c r="C11546"/>
      <c r="D11546" s="66"/>
      <c r="E11546" s="110"/>
      <c r="F11546" s="51"/>
    </row>
    <row r="11547" spans="1:6" x14ac:dyDescent="0.2">
      <c r="A11547"/>
      <c r="B11547"/>
      <c r="C11547"/>
      <c r="D11547" s="66"/>
      <c r="E11547" s="110"/>
      <c r="F11547" s="51"/>
    </row>
    <row r="11548" spans="1:6" x14ac:dyDescent="0.2">
      <c r="A11548"/>
      <c r="B11548"/>
      <c r="C11548"/>
      <c r="D11548" s="66"/>
      <c r="E11548" s="110"/>
      <c r="F11548" s="51"/>
    </row>
    <row r="11549" spans="1:6" x14ac:dyDescent="0.2">
      <c r="A11549"/>
      <c r="B11549"/>
      <c r="C11549"/>
      <c r="D11549" s="66"/>
      <c r="E11549" s="110"/>
      <c r="F11549" s="51"/>
    </row>
    <row r="11550" spans="1:6" x14ac:dyDescent="0.2">
      <c r="A11550"/>
      <c r="B11550"/>
      <c r="C11550"/>
      <c r="D11550" s="66"/>
      <c r="E11550" s="110"/>
      <c r="F11550" s="51"/>
    </row>
    <row r="11551" spans="1:6" x14ac:dyDescent="0.2">
      <c r="A11551"/>
      <c r="B11551"/>
      <c r="C11551"/>
      <c r="D11551" s="66"/>
      <c r="E11551" s="110"/>
      <c r="F11551" s="51"/>
    </row>
    <row r="11552" spans="1:6" x14ac:dyDescent="0.2">
      <c r="A11552"/>
      <c r="B11552"/>
      <c r="C11552"/>
      <c r="D11552" s="66"/>
      <c r="E11552" s="110"/>
      <c r="F11552" s="51"/>
    </row>
    <row r="11553" spans="1:6" x14ac:dyDescent="0.2">
      <c r="A11553"/>
      <c r="B11553"/>
      <c r="C11553"/>
      <c r="D11553" s="66"/>
      <c r="E11553" s="110"/>
      <c r="F11553" s="51"/>
    </row>
    <row r="11554" spans="1:6" x14ac:dyDescent="0.2">
      <c r="A11554"/>
      <c r="B11554"/>
      <c r="C11554"/>
      <c r="D11554" s="66"/>
      <c r="E11554" s="110"/>
      <c r="F11554" s="51"/>
    </row>
    <row r="11555" spans="1:6" x14ac:dyDescent="0.2">
      <c r="A11555"/>
      <c r="B11555"/>
      <c r="C11555"/>
      <c r="D11555" s="66"/>
      <c r="E11555" s="110"/>
      <c r="F11555" s="51"/>
    </row>
    <row r="11556" spans="1:6" x14ac:dyDescent="0.2">
      <c r="A11556"/>
      <c r="B11556"/>
      <c r="C11556"/>
      <c r="D11556" s="66"/>
      <c r="E11556" s="110"/>
      <c r="F11556" s="51"/>
    </row>
    <row r="11557" spans="1:6" x14ac:dyDescent="0.2">
      <c r="A11557"/>
      <c r="B11557"/>
      <c r="C11557"/>
      <c r="D11557" s="66"/>
      <c r="E11557" s="110"/>
      <c r="F11557" s="51"/>
    </row>
    <row r="11558" spans="1:6" x14ac:dyDescent="0.2">
      <c r="A11558"/>
      <c r="B11558"/>
      <c r="C11558"/>
      <c r="D11558" s="66"/>
      <c r="E11558" s="110"/>
      <c r="F11558" s="51"/>
    </row>
    <row r="11559" spans="1:6" x14ac:dyDescent="0.2">
      <c r="A11559"/>
      <c r="B11559"/>
      <c r="C11559"/>
      <c r="D11559" s="66"/>
      <c r="E11559" s="110"/>
      <c r="F11559" s="51"/>
    </row>
    <row r="11560" spans="1:6" x14ac:dyDescent="0.2">
      <c r="A11560"/>
      <c r="B11560"/>
      <c r="C11560"/>
      <c r="D11560" s="66"/>
      <c r="E11560" s="110"/>
      <c r="F11560" s="51"/>
    </row>
    <row r="11561" spans="1:6" x14ac:dyDescent="0.2">
      <c r="A11561"/>
      <c r="B11561"/>
      <c r="C11561"/>
      <c r="D11561" s="66"/>
      <c r="E11561" s="110"/>
      <c r="F11561" s="51"/>
    </row>
    <row r="11562" spans="1:6" x14ac:dyDescent="0.2">
      <c r="A11562"/>
      <c r="B11562"/>
      <c r="C11562"/>
      <c r="D11562" s="66"/>
      <c r="E11562" s="110"/>
      <c r="F11562" s="51"/>
    </row>
    <row r="11563" spans="1:6" x14ac:dyDescent="0.2">
      <c r="A11563"/>
      <c r="B11563"/>
      <c r="C11563"/>
      <c r="D11563" s="66"/>
      <c r="E11563" s="110"/>
      <c r="F11563" s="51"/>
    </row>
    <row r="11564" spans="1:6" x14ac:dyDescent="0.2">
      <c r="A11564"/>
      <c r="B11564"/>
      <c r="C11564"/>
      <c r="D11564" s="66"/>
      <c r="E11564" s="110"/>
      <c r="F11564" s="51"/>
    </row>
    <row r="11565" spans="1:6" x14ac:dyDescent="0.2">
      <c r="A11565"/>
      <c r="B11565"/>
      <c r="C11565"/>
      <c r="D11565" s="66"/>
      <c r="E11565" s="110"/>
      <c r="F11565" s="51"/>
    </row>
    <row r="11566" spans="1:6" x14ac:dyDescent="0.2">
      <c r="A11566"/>
      <c r="B11566"/>
      <c r="C11566"/>
      <c r="D11566" s="66"/>
      <c r="E11566" s="110"/>
      <c r="F11566" s="51"/>
    </row>
    <row r="11567" spans="1:6" x14ac:dyDescent="0.2">
      <c r="A11567"/>
      <c r="B11567"/>
      <c r="C11567"/>
      <c r="D11567" s="66"/>
      <c r="E11567" s="110"/>
      <c r="F11567" s="51"/>
    </row>
    <row r="11568" spans="1:6" x14ac:dyDescent="0.2">
      <c r="A11568"/>
      <c r="B11568"/>
      <c r="C11568"/>
      <c r="D11568" s="66"/>
      <c r="E11568" s="110"/>
      <c r="F11568" s="51"/>
    </row>
    <row r="11569" spans="1:6" x14ac:dyDescent="0.2">
      <c r="A11569"/>
      <c r="B11569"/>
      <c r="C11569"/>
      <c r="D11569" s="66"/>
      <c r="E11569" s="110"/>
      <c r="F11569" s="51"/>
    </row>
    <row r="11570" spans="1:6" x14ac:dyDescent="0.2">
      <c r="A11570"/>
      <c r="B11570"/>
      <c r="C11570"/>
      <c r="D11570" s="66"/>
      <c r="E11570" s="110"/>
      <c r="F11570" s="51"/>
    </row>
    <row r="11571" spans="1:6" x14ac:dyDescent="0.2">
      <c r="A11571"/>
      <c r="B11571"/>
      <c r="C11571"/>
      <c r="D11571" s="66"/>
      <c r="E11571" s="110"/>
      <c r="F11571" s="51"/>
    </row>
    <row r="11572" spans="1:6" x14ac:dyDescent="0.2">
      <c r="A11572"/>
      <c r="B11572"/>
      <c r="C11572"/>
      <c r="D11572" s="66"/>
      <c r="E11572" s="110"/>
      <c r="F11572" s="51"/>
    </row>
    <row r="11573" spans="1:6" x14ac:dyDescent="0.2">
      <c r="A11573"/>
      <c r="B11573"/>
      <c r="C11573"/>
      <c r="D11573" s="66"/>
      <c r="E11573" s="110"/>
      <c r="F11573" s="51"/>
    </row>
    <row r="11574" spans="1:6" x14ac:dyDescent="0.2">
      <c r="A11574"/>
      <c r="B11574"/>
      <c r="C11574"/>
      <c r="D11574" s="66"/>
      <c r="E11574" s="110"/>
      <c r="F11574" s="51"/>
    </row>
    <row r="11575" spans="1:6" x14ac:dyDescent="0.2">
      <c r="A11575"/>
      <c r="B11575"/>
      <c r="C11575"/>
      <c r="D11575" s="66"/>
      <c r="E11575" s="110"/>
      <c r="F11575" s="51"/>
    </row>
    <row r="11576" spans="1:6" x14ac:dyDescent="0.2">
      <c r="A11576"/>
      <c r="B11576"/>
      <c r="C11576"/>
      <c r="D11576" s="66"/>
      <c r="E11576" s="110"/>
      <c r="F11576" s="51"/>
    </row>
    <row r="11577" spans="1:6" x14ac:dyDescent="0.2">
      <c r="A11577"/>
      <c r="B11577"/>
      <c r="C11577"/>
      <c r="D11577" s="66"/>
      <c r="E11577" s="110"/>
      <c r="F11577" s="51"/>
    </row>
    <row r="11578" spans="1:6" x14ac:dyDescent="0.2">
      <c r="A11578"/>
      <c r="B11578"/>
      <c r="C11578"/>
      <c r="D11578" s="66"/>
      <c r="E11578" s="110"/>
      <c r="F11578" s="51"/>
    </row>
    <row r="11579" spans="1:6" x14ac:dyDescent="0.2">
      <c r="A11579"/>
      <c r="B11579"/>
      <c r="C11579"/>
      <c r="D11579" s="66"/>
      <c r="E11579" s="110"/>
      <c r="F11579" s="51"/>
    </row>
    <row r="11580" spans="1:6" x14ac:dyDescent="0.2">
      <c r="A11580"/>
      <c r="B11580"/>
      <c r="C11580"/>
      <c r="D11580" s="66"/>
      <c r="E11580" s="110"/>
      <c r="F11580" s="51"/>
    </row>
    <row r="11581" spans="1:6" x14ac:dyDescent="0.2">
      <c r="A11581"/>
      <c r="B11581"/>
      <c r="C11581"/>
      <c r="D11581" s="66"/>
      <c r="E11581" s="110"/>
      <c r="F11581" s="51"/>
    </row>
    <row r="11582" spans="1:6" x14ac:dyDescent="0.2">
      <c r="A11582"/>
      <c r="B11582"/>
      <c r="C11582"/>
      <c r="D11582" s="66"/>
      <c r="E11582" s="110"/>
      <c r="F11582" s="51"/>
    </row>
    <row r="11583" spans="1:6" x14ac:dyDescent="0.2">
      <c r="A11583"/>
      <c r="B11583"/>
      <c r="C11583"/>
      <c r="D11583" s="66"/>
      <c r="E11583" s="110"/>
      <c r="F11583" s="51"/>
    </row>
    <row r="11584" spans="1:6" x14ac:dyDescent="0.2">
      <c r="A11584"/>
      <c r="B11584"/>
      <c r="C11584"/>
      <c r="D11584" s="66"/>
      <c r="E11584" s="110"/>
      <c r="F11584" s="51"/>
    </row>
    <row r="11585" spans="1:6" x14ac:dyDescent="0.2">
      <c r="A11585"/>
      <c r="B11585"/>
      <c r="C11585"/>
      <c r="D11585" s="66"/>
      <c r="E11585" s="110"/>
      <c r="F11585" s="51"/>
    </row>
    <row r="11586" spans="1:6" x14ac:dyDescent="0.2">
      <c r="A11586"/>
      <c r="B11586"/>
      <c r="C11586"/>
      <c r="D11586" s="66"/>
      <c r="E11586" s="110"/>
      <c r="F11586" s="51"/>
    </row>
    <row r="11587" spans="1:6" x14ac:dyDescent="0.2">
      <c r="A11587"/>
      <c r="B11587"/>
      <c r="C11587"/>
      <c r="D11587" s="66"/>
      <c r="E11587" s="110"/>
      <c r="F11587" s="51"/>
    </row>
    <row r="11588" spans="1:6" x14ac:dyDescent="0.2">
      <c r="A11588"/>
      <c r="B11588"/>
      <c r="C11588"/>
      <c r="D11588" s="66"/>
      <c r="E11588" s="110"/>
      <c r="F11588" s="51"/>
    </row>
    <row r="11589" spans="1:6" x14ac:dyDescent="0.2">
      <c r="A11589"/>
      <c r="B11589"/>
      <c r="C11589"/>
      <c r="D11589" s="66"/>
      <c r="E11589" s="110"/>
      <c r="F11589" s="51"/>
    </row>
    <row r="11590" spans="1:6" x14ac:dyDescent="0.2">
      <c r="A11590"/>
      <c r="B11590"/>
      <c r="C11590"/>
      <c r="D11590" s="66"/>
      <c r="E11590" s="110"/>
      <c r="F11590" s="51"/>
    </row>
    <row r="11591" spans="1:6" x14ac:dyDescent="0.2">
      <c r="A11591"/>
      <c r="B11591"/>
      <c r="C11591"/>
      <c r="D11591" s="66"/>
      <c r="E11591" s="110"/>
      <c r="F11591" s="51"/>
    </row>
    <row r="11592" spans="1:6" x14ac:dyDescent="0.2">
      <c r="A11592"/>
      <c r="B11592"/>
      <c r="C11592"/>
      <c r="D11592" s="66"/>
      <c r="E11592" s="110"/>
      <c r="F11592" s="51"/>
    </row>
    <row r="11593" spans="1:6" x14ac:dyDescent="0.2">
      <c r="A11593"/>
      <c r="B11593"/>
      <c r="C11593"/>
      <c r="D11593" s="66"/>
      <c r="E11593" s="110"/>
      <c r="F11593" s="51"/>
    </row>
    <row r="11594" spans="1:6" x14ac:dyDescent="0.2">
      <c r="A11594"/>
      <c r="B11594"/>
      <c r="C11594"/>
      <c r="D11594" s="66"/>
      <c r="E11594" s="110"/>
      <c r="F11594" s="51"/>
    </row>
    <row r="11595" spans="1:6" x14ac:dyDescent="0.2">
      <c r="A11595"/>
      <c r="B11595"/>
      <c r="C11595"/>
      <c r="D11595" s="66"/>
      <c r="E11595" s="110"/>
      <c r="F11595" s="51"/>
    </row>
    <row r="11596" spans="1:6" x14ac:dyDescent="0.2">
      <c r="A11596"/>
      <c r="B11596"/>
      <c r="C11596"/>
      <c r="D11596" s="66"/>
      <c r="E11596" s="110"/>
      <c r="F11596" s="51"/>
    </row>
    <row r="11597" spans="1:6" x14ac:dyDescent="0.2">
      <c r="A11597"/>
      <c r="B11597"/>
      <c r="C11597"/>
      <c r="D11597" s="66"/>
      <c r="E11597" s="110"/>
      <c r="F11597" s="51"/>
    </row>
    <row r="11598" spans="1:6" x14ac:dyDescent="0.2">
      <c r="A11598"/>
      <c r="B11598"/>
      <c r="C11598"/>
      <c r="D11598" s="66"/>
      <c r="E11598" s="110"/>
      <c r="F11598" s="51"/>
    </row>
    <row r="11599" spans="1:6" x14ac:dyDescent="0.2">
      <c r="A11599"/>
      <c r="B11599"/>
      <c r="C11599"/>
      <c r="D11599" s="66"/>
      <c r="E11599" s="110"/>
      <c r="F11599" s="51"/>
    </row>
    <row r="11600" spans="1:6" x14ac:dyDescent="0.2">
      <c r="A11600"/>
      <c r="B11600"/>
      <c r="C11600"/>
      <c r="D11600" s="66"/>
      <c r="E11600" s="110"/>
      <c r="F11600" s="51"/>
    </row>
    <row r="11601" spans="1:6" x14ac:dyDescent="0.2">
      <c r="A11601"/>
      <c r="B11601"/>
      <c r="C11601"/>
      <c r="D11601" s="66"/>
      <c r="E11601" s="110"/>
      <c r="F11601" s="51"/>
    </row>
    <row r="11602" spans="1:6" x14ac:dyDescent="0.2">
      <c r="A11602"/>
      <c r="B11602"/>
      <c r="C11602"/>
      <c r="D11602" s="66"/>
      <c r="E11602" s="110"/>
      <c r="F11602" s="51"/>
    </row>
    <row r="11603" spans="1:6" x14ac:dyDescent="0.2">
      <c r="A11603"/>
      <c r="B11603"/>
      <c r="C11603"/>
      <c r="D11603" s="66"/>
      <c r="E11603" s="110"/>
      <c r="F11603" s="51"/>
    </row>
    <row r="11604" spans="1:6" x14ac:dyDescent="0.2">
      <c r="A11604"/>
      <c r="B11604"/>
      <c r="C11604"/>
      <c r="D11604" s="66"/>
      <c r="E11604" s="110"/>
      <c r="F11604" s="51"/>
    </row>
    <row r="11605" spans="1:6" x14ac:dyDescent="0.2">
      <c r="A11605"/>
      <c r="B11605"/>
      <c r="C11605"/>
      <c r="D11605" s="66"/>
      <c r="E11605" s="110"/>
      <c r="F11605" s="51"/>
    </row>
    <row r="11606" spans="1:6" x14ac:dyDescent="0.2">
      <c r="A11606"/>
      <c r="B11606"/>
      <c r="C11606"/>
      <c r="D11606" s="66"/>
      <c r="E11606" s="110"/>
      <c r="F11606" s="51"/>
    </row>
    <row r="11607" spans="1:6" x14ac:dyDescent="0.2">
      <c r="A11607"/>
      <c r="B11607"/>
      <c r="C11607"/>
      <c r="D11607" s="66"/>
      <c r="E11607" s="110"/>
      <c r="F11607" s="51"/>
    </row>
    <row r="11608" spans="1:6" x14ac:dyDescent="0.2">
      <c r="A11608"/>
      <c r="B11608"/>
      <c r="C11608"/>
      <c r="D11608" s="66"/>
      <c r="E11608" s="110"/>
      <c r="F11608" s="51"/>
    </row>
    <row r="11609" spans="1:6" x14ac:dyDescent="0.2">
      <c r="A11609"/>
      <c r="B11609"/>
      <c r="C11609"/>
      <c r="D11609" s="66"/>
      <c r="E11609" s="110"/>
      <c r="F11609" s="51"/>
    </row>
    <row r="11610" spans="1:6" x14ac:dyDescent="0.2">
      <c r="A11610"/>
      <c r="B11610"/>
      <c r="C11610"/>
      <c r="D11610" s="66"/>
      <c r="E11610" s="110"/>
      <c r="F11610" s="51"/>
    </row>
    <row r="11611" spans="1:6" x14ac:dyDescent="0.2">
      <c r="A11611"/>
      <c r="B11611"/>
      <c r="C11611"/>
      <c r="D11611" s="66"/>
      <c r="E11611" s="110"/>
      <c r="F11611" s="51"/>
    </row>
    <row r="11612" spans="1:6" x14ac:dyDescent="0.2">
      <c r="A11612"/>
      <c r="B11612"/>
      <c r="C11612"/>
      <c r="D11612" s="66"/>
      <c r="E11612" s="110"/>
      <c r="F11612" s="51"/>
    </row>
    <row r="11613" spans="1:6" x14ac:dyDescent="0.2">
      <c r="A11613"/>
      <c r="B11613"/>
      <c r="C11613"/>
      <c r="D11613" s="66"/>
      <c r="E11613" s="110"/>
      <c r="F11613" s="51"/>
    </row>
    <row r="11614" spans="1:6" x14ac:dyDescent="0.2">
      <c r="A11614"/>
      <c r="B11614"/>
      <c r="C11614"/>
      <c r="D11614" s="66"/>
      <c r="E11614" s="110"/>
      <c r="F11614" s="51"/>
    </row>
    <row r="11615" spans="1:6" x14ac:dyDescent="0.2">
      <c r="A11615"/>
      <c r="B11615"/>
      <c r="C11615"/>
      <c r="D11615" s="66"/>
      <c r="E11615" s="110"/>
      <c r="F11615" s="51"/>
    </row>
    <row r="11616" spans="1:6" x14ac:dyDescent="0.2">
      <c r="A11616"/>
      <c r="B11616"/>
      <c r="C11616"/>
      <c r="D11616" s="66"/>
      <c r="E11616" s="110"/>
      <c r="F11616" s="51"/>
    </row>
    <row r="11617" spans="1:6" x14ac:dyDescent="0.2">
      <c r="A11617"/>
      <c r="B11617"/>
      <c r="C11617"/>
      <c r="D11617" s="66"/>
      <c r="E11617" s="110"/>
      <c r="F11617" s="51"/>
    </row>
    <row r="11618" spans="1:6" x14ac:dyDescent="0.2">
      <c r="A11618"/>
      <c r="B11618"/>
      <c r="C11618"/>
      <c r="D11618" s="66"/>
      <c r="E11618" s="110"/>
      <c r="F11618" s="51"/>
    </row>
    <row r="11619" spans="1:6" x14ac:dyDescent="0.2">
      <c r="A11619"/>
      <c r="B11619"/>
      <c r="C11619"/>
      <c r="D11619" s="66"/>
      <c r="E11619" s="110"/>
      <c r="F11619" s="51"/>
    </row>
    <row r="11620" spans="1:6" x14ac:dyDescent="0.2">
      <c r="A11620"/>
      <c r="B11620"/>
      <c r="C11620"/>
      <c r="D11620" s="66"/>
      <c r="E11620" s="110"/>
      <c r="F11620" s="51"/>
    </row>
    <row r="11621" spans="1:6" x14ac:dyDescent="0.2">
      <c r="A11621"/>
      <c r="B11621"/>
      <c r="C11621"/>
      <c r="D11621" s="66"/>
      <c r="E11621" s="110"/>
      <c r="F11621" s="51"/>
    </row>
    <row r="11622" spans="1:6" x14ac:dyDescent="0.2">
      <c r="A11622"/>
      <c r="B11622"/>
      <c r="C11622"/>
      <c r="D11622" s="66"/>
      <c r="E11622" s="110"/>
      <c r="F11622" s="51"/>
    </row>
    <row r="11623" spans="1:6" x14ac:dyDescent="0.2">
      <c r="A11623"/>
      <c r="B11623"/>
      <c r="C11623"/>
      <c r="D11623" s="66"/>
      <c r="E11623" s="110"/>
      <c r="F11623" s="51"/>
    </row>
    <row r="11624" spans="1:6" x14ac:dyDescent="0.2">
      <c r="A11624"/>
      <c r="B11624"/>
      <c r="C11624"/>
      <c r="D11624" s="66"/>
      <c r="E11624" s="110"/>
      <c r="F11624" s="51"/>
    </row>
    <row r="11625" spans="1:6" x14ac:dyDescent="0.2">
      <c r="A11625"/>
      <c r="B11625"/>
      <c r="C11625"/>
      <c r="D11625" s="66"/>
      <c r="E11625" s="110"/>
      <c r="F11625" s="51"/>
    </row>
    <row r="11626" spans="1:6" x14ac:dyDescent="0.2">
      <c r="A11626"/>
      <c r="B11626"/>
      <c r="C11626"/>
      <c r="D11626" s="66"/>
      <c r="E11626" s="110"/>
      <c r="F11626" s="51"/>
    </row>
    <row r="11627" spans="1:6" x14ac:dyDescent="0.2">
      <c r="A11627"/>
      <c r="B11627"/>
      <c r="C11627"/>
      <c r="D11627" s="66"/>
      <c r="E11627" s="110"/>
      <c r="F11627" s="51"/>
    </row>
    <row r="11628" spans="1:6" x14ac:dyDescent="0.2">
      <c r="A11628"/>
      <c r="B11628"/>
      <c r="C11628"/>
      <c r="D11628" s="66"/>
      <c r="E11628" s="110"/>
      <c r="F11628" s="51"/>
    </row>
    <row r="11629" spans="1:6" x14ac:dyDescent="0.2">
      <c r="A11629"/>
      <c r="B11629"/>
      <c r="C11629"/>
      <c r="D11629" s="66"/>
      <c r="E11629" s="110"/>
      <c r="F11629" s="51"/>
    </row>
    <row r="11630" spans="1:6" x14ac:dyDescent="0.2">
      <c r="A11630"/>
      <c r="B11630"/>
      <c r="C11630"/>
      <c r="D11630" s="66"/>
      <c r="E11630" s="110"/>
      <c r="F11630" s="51"/>
    </row>
    <row r="11631" spans="1:6" x14ac:dyDescent="0.2">
      <c r="A11631"/>
      <c r="B11631"/>
      <c r="C11631"/>
      <c r="D11631" s="66"/>
      <c r="E11631" s="110"/>
      <c r="F11631" s="51"/>
    </row>
    <row r="11632" spans="1:6" x14ac:dyDescent="0.2">
      <c r="A11632"/>
      <c r="B11632"/>
      <c r="C11632"/>
      <c r="D11632" s="66"/>
      <c r="E11632" s="110"/>
      <c r="F11632" s="51"/>
    </row>
    <row r="11633" spans="1:6" x14ac:dyDescent="0.2">
      <c r="A11633"/>
      <c r="B11633"/>
      <c r="C11633"/>
      <c r="D11633" s="66"/>
      <c r="E11633" s="110"/>
      <c r="F11633" s="51"/>
    </row>
    <row r="11634" spans="1:6" x14ac:dyDescent="0.2">
      <c r="A11634"/>
      <c r="B11634"/>
      <c r="C11634"/>
      <c r="D11634" s="66"/>
      <c r="E11634" s="110"/>
      <c r="F11634" s="51"/>
    </row>
    <row r="11635" spans="1:6" x14ac:dyDescent="0.2">
      <c r="A11635"/>
      <c r="B11635"/>
      <c r="C11635"/>
      <c r="D11635" s="66"/>
      <c r="E11635" s="110"/>
      <c r="F11635" s="51"/>
    </row>
    <row r="11636" spans="1:6" x14ac:dyDescent="0.2">
      <c r="A11636"/>
      <c r="B11636"/>
      <c r="C11636"/>
      <c r="D11636" s="66"/>
      <c r="E11636" s="110"/>
      <c r="F11636" s="51"/>
    </row>
    <row r="11637" spans="1:6" x14ac:dyDescent="0.2">
      <c r="A11637"/>
      <c r="B11637"/>
      <c r="C11637"/>
      <c r="D11637" s="66"/>
      <c r="E11637" s="110"/>
      <c r="F11637" s="51"/>
    </row>
    <row r="11638" spans="1:6" x14ac:dyDescent="0.2">
      <c r="A11638"/>
      <c r="B11638"/>
      <c r="C11638"/>
      <c r="D11638" s="66"/>
      <c r="E11638" s="110"/>
      <c r="F11638" s="51"/>
    </row>
    <row r="11639" spans="1:6" x14ac:dyDescent="0.2">
      <c r="A11639"/>
      <c r="B11639"/>
      <c r="C11639"/>
      <c r="D11639" s="66"/>
      <c r="E11639" s="110"/>
      <c r="F11639" s="51"/>
    </row>
    <row r="11640" spans="1:6" x14ac:dyDescent="0.2">
      <c r="A11640"/>
      <c r="B11640"/>
      <c r="C11640"/>
      <c r="D11640" s="66"/>
      <c r="E11640" s="110"/>
      <c r="F11640" s="51"/>
    </row>
    <row r="11641" spans="1:6" x14ac:dyDescent="0.2">
      <c r="A11641"/>
      <c r="B11641"/>
      <c r="C11641"/>
      <c r="D11641" s="66"/>
      <c r="E11641" s="110"/>
      <c r="F11641" s="51"/>
    </row>
    <row r="11642" spans="1:6" x14ac:dyDescent="0.2">
      <c r="A11642"/>
      <c r="B11642"/>
      <c r="C11642"/>
      <c r="D11642" s="66"/>
      <c r="E11642" s="110"/>
      <c r="F11642" s="51"/>
    </row>
    <row r="11643" spans="1:6" x14ac:dyDescent="0.2">
      <c r="A11643"/>
      <c r="B11643"/>
      <c r="C11643"/>
      <c r="D11643" s="66"/>
      <c r="E11643" s="110"/>
      <c r="F11643" s="51"/>
    </row>
    <row r="11644" spans="1:6" x14ac:dyDescent="0.2">
      <c r="A11644"/>
      <c r="B11644"/>
      <c r="C11644"/>
      <c r="D11644" s="66"/>
      <c r="E11644" s="110"/>
      <c r="F11644" s="51"/>
    </row>
    <row r="11645" spans="1:6" x14ac:dyDescent="0.2">
      <c r="A11645"/>
      <c r="B11645"/>
      <c r="C11645"/>
      <c r="D11645" s="66"/>
      <c r="E11645" s="110"/>
      <c r="F11645" s="51"/>
    </row>
    <row r="11646" spans="1:6" x14ac:dyDescent="0.2">
      <c r="A11646"/>
      <c r="B11646"/>
      <c r="C11646"/>
      <c r="D11646" s="66"/>
      <c r="E11646" s="110"/>
      <c r="F11646" s="51"/>
    </row>
    <row r="11647" spans="1:6" x14ac:dyDescent="0.2">
      <c r="A11647"/>
      <c r="B11647"/>
      <c r="C11647"/>
      <c r="D11647" s="66"/>
      <c r="E11647" s="110"/>
      <c r="F11647" s="51"/>
    </row>
    <row r="11648" spans="1:6" x14ac:dyDescent="0.2">
      <c r="A11648"/>
      <c r="B11648"/>
      <c r="C11648"/>
      <c r="D11648" s="66"/>
      <c r="E11648" s="110"/>
      <c r="F11648" s="51"/>
    </row>
    <row r="11649" spans="1:6" x14ac:dyDescent="0.2">
      <c r="A11649"/>
      <c r="B11649"/>
      <c r="C11649"/>
      <c r="D11649" s="66"/>
      <c r="E11649" s="110"/>
      <c r="F11649" s="51"/>
    </row>
    <row r="11650" spans="1:6" x14ac:dyDescent="0.2">
      <c r="A11650"/>
      <c r="B11650"/>
      <c r="C11650"/>
      <c r="D11650" s="66"/>
      <c r="E11650" s="110"/>
      <c r="F11650" s="51"/>
    </row>
    <row r="11651" spans="1:6" x14ac:dyDescent="0.2">
      <c r="A11651"/>
      <c r="B11651"/>
      <c r="C11651"/>
      <c r="D11651" s="66"/>
      <c r="E11651" s="110"/>
      <c r="F11651" s="51"/>
    </row>
    <row r="11652" spans="1:6" x14ac:dyDescent="0.2">
      <c r="A11652"/>
      <c r="B11652"/>
      <c r="C11652"/>
      <c r="D11652" s="66"/>
      <c r="E11652" s="110"/>
      <c r="F11652" s="51"/>
    </row>
    <row r="11653" spans="1:6" x14ac:dyDescent="0.2">
      <c r="A11653"/>
      <c r="B11653"/>
      <c r="C11653"/>
      <c r="D11653" s="66"/>
      <c r="E11653" s="110"/>
      <c r="F11653" s="51"/>
    </row>
    <row r="11654" spans="1:6" x14ac:dyDescent="0.2">
      <c r="A11654"/>
      <c r="B11654"/>
      <c r="C11654"/>
      <c r="D11654" s="66"/>
      <c r="E11654" s="110"/>
      <c r="F11654" s="51"/>
    </row>
    <row r="11655" spans="1:6" x14ac:dyDescent="0.2">
      <c r="A11655"/>
      <c r="B11655"/>
      <c r="C11655"/>
      <c r="D11655" s="66"/>
      <c r="E11655" s="110"/>
      <c r="F11655" s="51"/>
    </row>
    <row r="11656" spans="1:6" x14ac:dyDescent="0.2">
      <c r="A11656"/>
      <c r="B11656"/>
      <c r="C11656"/>
      <c r="D11656" s="66"/>
      <c r="E11656" s="110"/>
      <c r="F11656" s="51"/>
    </row>
    <row r="11657" spans="1:6" x14ac:dyDescent="0.2">
      <c r="A11657"/>
      <c r="B11657"/>
      <c r="C11657"/>
      <c r="D11657" s="66"/>
      <c r="E11657" s="110"/>
      <c r="F11657" s="51"/>
    </row>
    <row r="11658" spans="1:6" x14ac:dyDescent="0.2">
      <c r="A11658"/>
      <c r="B11658"/>
      <c r="C11658"/>
      <c r="D11658" s="66"/>
      <c r="E11658" s="110"/>
      <c r="F11658" s="51"/>
    </row>
    <row r="11659" spans="1:6" x14ac:dyDescent="0.2">
      <c r="A11659"/>
      <c r="B11659"/>
      <c r="C11659"/>
      <c r="D11659" s="66"/>
      <c r="E11659" s="110"/>
      <c r="F11659" s="51"/>
    </row>
    <row r="11660" spans="1:6" x14ac:dyDescent="0.2">
      <c r="A11660"/>
      <c r="B11660"/>
      <c r="C11660"/>
      <c r="D11660" s="66"/>
      <c r="E11660" s="110"/>
      <c r="F11660" s="51"/>
    </row>
    <row r="11661" spans="1:6" x14ac:dyDescent="0.2">
      <c r="A11661"/>
      <c r="B11661"/>
      <c r="C11661"/>
      <c r="D11661" s="66"/>
      <c r="E11661" s="110"/>
      <c r="F11661" s="51"/>
    </row>
    <row r="11662" spans="1:6" x14ac:dyDescent="0.2">
      <c r="A11662"/>
      <c r="B11662"/>
      <c r="C11662"/>
      <c r="D11662" s="66"/>
      <c r="E11662" s="110"/>
      <c r="F11662" s="51"/>
    </row>
    <row r="11663" spans="1:6" x14ac:dyDescent="0.2">
      <c r="A11663"/>
      <c r="B11663"/>
      <c r="C11663"/>
      <c r="D11663" s="66"/>
      <c r="E11663" s="110"/>
      <c r="F11663" s="51"/>
    </row>
    <row r="11664" spans="1:6" x14ac:dyDescent="0.2">
      <c r="A11664"/>
      <c r="B11664"/>
      <c r="C11664"/>
      <c r="D11664" s="66"/>
      <c r="E11664" s="110"/>
      <c r="F11664" s="51"/>
    </row>
    <row r="11665" spans="1:6" x14ac:dyDescent="0.2">
      <c r="A11665"/>
      <c r="B11665"/>
      <c r="C11665"/>
      <c r="D11665" s="66"/>
      <c r="E11665" s="110"/>
      <c r="F11665" s="51"/>
    </row>
    <row r="11666" spans="1:6" x14ac:dyDescent="0.2">
      <c r="A11666"/>
      <c r="B11666"/>
      <c r="C11666"/>
      <c r="D11666" s="66"/>
      <c r="E11666" s="110"/>
      <c r="F11666" s="51"/>
    </row>
    <row r="11667" spans="1:6" x14ac:dyDescent="0.2">
      <c r="A11667"/>
      <c r="B11667"/>
      <c r="C11667"/>
      <c r="D11667" s="66"/>
      <c r="E11667" s="110"/>
      <c r="F11667" s="51"/>
    </row>
    <row r="11668" spans="1:6" x14ac:dyDescent="0.2">
      <c r="A11668"/>
      <c r="B11668"/>
      <c r="C11668"/>
      <c r="D11668" s="66"/>
      <c r="E11668" s="110"/>
      <c r="F11668" s="51"/>
    </row>
    <row r="11669" spans="1:6" x14ac:dyDescent="0.2">
      <c r="A11669"/>
      <c r="B11669"/>
      <c r="C11669"/>
      <c r="D11669" s="66"/>
      <c r="E11669" s="110"/>
      <c r="F11669" s="51"/>
    </row>
    <row r="11670" spans="1:6" x14ac:dyDescent="0.2">
      <c r="A11670"/>
      <c r="B11670"/>
      <c r="C11670"/>
      <c r="D11670" s="66"/>
      <c r="E11670" s="110"/>
      <c r="F11670" s="51"/>
    </row>
    <row r="11671" spans="1:6" x14ac:dyDescent="0.2">
      <c r="A11671"/>
      <c r="B11671"/>
      <c r="C11671"/>
      <c r="D11671" s="66"/>
      <c r="E11671" s="110"/>
      <c r="F11671" s="51"/>
    </row>
    <row r="11672" spans="1:6" x14ac:dyDescent="0.2">
      <c r="A11672"/>
      <c r="B11672"/>
      <c r="C11672"/>
      <c r="D11672" s="66"/>
      <c r="E11672" s="110"/>
      <c r="F11672" s="51"/>
    </row>
    <row r="11673" spans="1:6" x14ac:dyDescent="0.2">
      <c r="A11673"/>
      <c r="B11673"/>
      <c r="C11673"/>
      <c r="D11673" s="66"/>
      <c r="E11673" s="110"/>
      <c r="F11673" s="51"/>
    </row>
    <row r="11674" spans="1:6" x14ac:dyDescent="0.2">
      <c r="A11674"/>
      <c r="B11674"/>
      <c r="C11674"/>
      <c r="D11674" s="66"/>
      <c r="E11674" s="110"/>
      <c r="F11674" s="51"/>
    </row>
    <row r="11675" spans="1:6" x14ac:dyDescent="0.2">
      <c r="A11675"/>
      <c r="B11675"/>
      <c r="C11675"/>
      <c r="D11675" s="66"/>
      <c r="E11675" s="110"/>
      <c r="F11675" s="51"/>
    </row>
    <row r="11676" spans="1:6" x14ac:dyDescent="0.2">
      <c r="A11676"/>
      <c r="B11676"/>
      <c r="C11676"/>
      <c r="D11676" s="66"/>
      <c r="E11676" s="110"/>
      <c r="F11676" s="51"/>
    </row>
    <row r="11677" spans="1:6" x14ac:dyDescent="0.2">
      <c r="A11677"/>
      <c r="B11677"/>
      <c r="C11677"/>
      <c r="D11677" s="66"/>
      <c r="E11677" s="110"/>
      <c r="F11677" s="51"/>
    </row>
    <row r="11678" spans="1:6" x14ac:dyDescent="0.2">
      <c r="A11678"/>
      <c r="B11678"/>
      <c r="C11678"/>
      <c r="D11678" s="66"/>
      <c r="E11678" s="110"/>
      <c r="F11678" s="51"/>
    </row>
    <row r="11679" spans="1:6" x14ac:dyDescent="0.2">
      <c r="A11679"/>
      <c r="B11679"/>
      <c r="C11679"/>
      <c r="D11679" s="66"/>
      <c r="E11679" s="110"/>
      <c r="F11679" s="51"/>
    </row>
    <row r="11680" spans="1:6" x14ac:dyDescent="0.2">
      <c r="A11680"/>
      <c r="B11680"/>
      <c r="C11680"/>
      <c r="D11680" s="66"/>
      <c r="E11680" s="110"/>
      <c r="F11680" s="51"/>
    </row>
    <row r="11681" spans="1:6" x14ac:dyDescent="0.2">
      <c r="A11681"/>
      <c r="B11681"/>
      <c r="C11681"/>
      <c r="D11681" s="66"/>
      <c r="E11681" s="110"/>
      <c r="F11681" s="51"/>
    </row>
    <row r="11682" spans="1:6" x14ac:dyDescent="0.2">
      <c r="A11682"/>
      <c r="B11682"/>
      <c r="C11682"/>
      <c r="D11682" s="66"/>
      <c r="E11682" s="110"/>
      <c r="F11682" s="51"/>
    </row>
    <row r="11683" spans="1:6" x14ac:dyDescent="0.2">
      <c r="A11683"/>
      <c r="B11683"/>
      <c r="C11683"/>
      <c r="D11683" s="66"/>
      <c r="E11683" s="110"/>
      <c r="F11683" s="51"/>
    </row>
    <row r="11684" spans="1:6" x14ac:dyDescent="0.2">
      <c r="A11684"/>
      <c r="B11684"/>
      <c r="C11684"/>
      <c r="D11684" s="66"/>
      <c r="E11684" s="110"/>
      <c r="F11684" s="51"/>
    </row>
    <row r="11685" spans="1:6" x14ac:dyDescent="0.2">
      <c r="A11685"/>
      <c r="B11685"/>
      <c r="C11685"/>
      <c r="D11685" s="66"/>
      <c r="E11685" s="110"/>
      <c r="F11685" s="51"/>
    </row>
    <row r="11686" spans="1:6" x14ac:dyDescent="0.2">
      <c r="A11686"/>
      <c r="B11686"/>
      <c r="C11686"/>
      <c r="D11686" s="66"/>
      <c r="E11686" s="110"/>
      <c r="F11686" s="51"/>
    </row>
    <row r="11687" spans="1:6" x14ac:dyDescent="0.2">
      <c r="A11687"/>
      <c r="B11687"/>
      <c r="C11687"/>
      <c r="D11687" s="66"/>
      <c r="E11687" s="110"/>
      <c r="F11687" s="51"/>
    </row>
    <row r="11688" spans="1:6" x14ac:dyDescent="0.2">
      <c r="A11688"/>
      <c r="B11688"/>
      <c r="C11688"/>
      <c r="D11688" s="66"/>
      <c r="E11688" s="110"/>
      <c r="F11688" s="51"/>
    </row>
    <row r="11689" spans="1:6" x14ac:dyDescent="0.2">
      <c r="A11689"/>
      <c r="B11689"/>
      <c r="C11689"/>
      <c r="D11689" s="66"/>
      <c r="E11689" s="110"/>
      <c r="F11689" s="51"/>
    </row>
    <row r="11690" spans="1:6" x14ac:dyDescent="0.2">
      <c r="A11690"/>
      <c r="B11690"/>
      <c r="C11690"/>
      <c r="D11690" s="66"/>
      <c r="E11690" s="110"/>
      <c r="F11690" s="51"/>
    </row>
    <row r="11691" spans="1:6" x14ac:dyDescent="0.2">
      <c r="A11691"/>
      <c r="B11691"/>
      <c r="C11691"/>
      <c r="D11691" s="66"/>
      <c r="E11691" s="110"/>
      <c r="F11691" s="51"/>
    </row>
    <row r="11692" spans="1:6" x14ac:dyDescent="0.2">
      <c r="A11692"/>
      <c r="B11692"/>
      <c r="C11692"/>
      <c r="D11692" s="66"/>
      <c r="E11692" s="110"/>
      <c r="F11692" s="51"/>
    </row>
    <row r="11693" spans="1:6" x14ac:dyDescent="0.2">
      <c r="A11693"/>
      <c r="B11693"/>
      <c r="C11693"/>
      <c r="D11693" s="66"/>
      <c r="E11693" s="110"/>
      <c r="F11693" s="51"/>
    </row>
    <row r="11694" spans="1:6" x14ac:dyDescent="0.2">
      <c r="A11694"/>
      <c r="B11694"/>
      <c r="C11694"/>
      <c r="D11694" s="66"/>
      <c r="E11694" s="110"/>
      <c r="F11694" s="51"/>
    </row>
    <row r="11695" spans="1:6" x14ac:dyDescent="0.2">
      <c r="A11695"/>
      <c r="B11695"/>
      <c r="C11695"/>
      <c r="D11695" s="66"/>
      <c r="E11695" s="110"/>
      <c r="F11695" s="51"/>
    </row>
    <row r="11696" spans="1:6" x14ac:dyDescent="0.2">
      <c r="A11696"/>
      <c r="B11696"/>
      <c r="C11696"/>
      <c r="D11696" s="66"/>
      <c r="E11696" s="110"/>
      <c r="F11696" s="51"/>
    </row>
    <row r="11697" spans="1:6" x14ac:dyDescent="0.2">
      <c r="A11697"/>
      <c r="B11697"/>
      <c r="C11697"/>
      <c r="D11697" s="66"/>
      <c r="E11697" s="110"/>
      <c r="F11697" s="51"/>
    </row>
    <row r="11698" spans="1:6" x14ac:dyDescent="0.2">
      <c r="A11698"/>
      <c r="B11698"/>
      <c r="C11698"/>
      <c r="D11698" s="66"/>
      <c r="E11698" s="110"/>
      <c r="F11698" s="51"/>
    </row>
    <row r="11699" spans="1:6" x14ac:dyDescent="0.2">
      <c r="A11699"/>
      <c r="B11699"/>
      <c r="C11699"/>
      <c r="D11699" s="66"/>
      <c r="E11699" s="110"/>
      <c r="F11699" s="51"/>
    </row>
    <row r="11700" spans="1:6" x14ac:dyDescent="0.2">
      <c r="A11700"/>
      <c r="B11700"/>
      <c r="C11700"/>
      <c r="D11700" s="66"/>
      <c r="E11700" s="110"/>
      <c r="F11700" s="51"/>
    </row>
    <row r="11701" spans="1:6" x14ac:dyDescent="0.2">
      <c r="A11701"/>
      <c r="B11701"/>
      <c r="C11701"/>
      <c r="D11701" s="66"/>
      <c r="E11701" s="110"/>
      <c r="F11701" s="51"/>
    </row>
    <row r="11702" spans="1:6" x14ac:dyDescent="0.2">
      <c r="A11702"/>
      <c r="B11702"/>
      <c r="C11702"/>
      <c r="D11702" s="66"/>
      <c r="E11702" s="110"/>
      <c r="F11702" s="51"/>
    </row>
    <row r="11703" spans="1:6" x14ac:dyDescent="0.2">
      <c r="A11703"/>
      <c r="B11703"/>
      <c r="C11703"/>
      <c r="D11703" s="66"/>
      <c r="E11703" s="110"/>
      <c r="F11703" s="51"/>
    </row>
    <row r="11704" spans="1:6" x14ac:dyDescent="0.2">
      <c r="A11704"/>
      <c r="B11704"/>
      <c r="C11704"/>
      <c r="D11704" s="66"/>
      <c r="E11704" s="110"/>
      <c r="F11704" s="51"/>
    </row>
    <row r="11705" spans="1:6" x14ac:dyDescent="0.2">
      <c r="A11705"/>
      <c r="B11705"/>
      <c r="C11705"/>
      <c r="D11705" s="66"/>
      <c r="E11705" s="110"/>
      <c r="F11705" s="51"/>
    </row>
    <row r="11706" spans="1:6" x14ac:dyDescent="0.2">
      <c r="A11706"/>
      <c r="B11706"/>
      <c r="C11706"/>
      <c r="D11706" s="66"/>
      <c r="E11706" s="110"/>
      <c r="F11706" s="51"/>
    </row>
    <row r="11707" spans="1:6" x14ac:dyDescent="0.2">
      <c r="A11707"/>
      <c r="B11707"/>
      <c r="C11707"/>
      <c r="D11707" s="66"/>
      <c r="E11707" s="110"/>
      <c r="F11707" s="51"/>
    </row>
    <row r="11708" spans="1:6" x14ac:dyDescent="0.2">
      <c r="A11708"/>
      <c r="B11708"/>
      <c r="C11708"/>
      <c r="D11708" s="66"/>
      <c r="E11708" s="110"/>
      <c r="F11708" s="51"/>
    </row>
    <row r="11709" spans="1:6" x14ac:dyDescent="0.2">
      <c r="A11709"/>
      <c r="B11709"/>
      <c r="C11709"/>
      <c r="D11709" s="66"/>
      <c r="E11709" s="110"/>
      <c r="F11709" s="51"/>
    </row>
    <row r="11710" spans="1:6" x14ac:dyDescent="0.2">
      <c r="A11710"/>
      <c r="B11710"/>
      <c r="C11710"/>
      <c r="D11710" s="66"/>
      <c r="E11710" s="110"/>
      <c r="F11710" s="51"/>
    </row>
    <row r="11711" spans="1:6" x14ac:dyDescent="0.2">
      <c r="A11711"/>
      <c r="B11711"/>
      <c r="C11711"/>
      <c r="D11711" s="66"/>
      <c r="E11711" s="110"/>
      <c r="F11711" s="51"/>
    </row>
    <row r="11712" spans="1:6" x14ac:dyDescent="0.2">
      <c r="A11712"/>
      <c r="B11712"/>
      <c r="C11712"/>
      <c r="D11712" s="66"/>
      <c r="E11712" s="110"/>
      <c r="F11712" s="51"/>
    </row>
    <row r="11713" spans="1:6" x14ac:dyDescent="0.2">
      <c r="A11713"/>
      <c r="B11713"/>
      <c r="C11713"/>
      <c r="D11713" s="66"/>
      <c r="E11713" s="110"/>
      <c r="F11713" s="51"/>
    </row>
    <row r="11714" spans="1:6" x14ac:dyDescent="0.2">
      <c r="A11714"/>
      <c r="B11714"/>
      <c r="C11714"/>
      <c r="D11714" s="66"/>
      <c r="E11714" s="110"/>
      <c r="F11714" s="51"/>
    </row>
    <row r="11715" spans="1:6" x14ac:dyDescent="0.2">
      <c r="A11715"/>
      <c r="B11715"/>
      <c r="C11715"/>
      <c r="D11715" s="66"/>
      <c r="E11715" s="110"/>
      <c r="F11715" s="51"/>
    </row>
    <row r="11716" spans="1:6" x14ac:dyDescent="0.2">
      <c r="A11716"/>
      <c r="B11716"/>
      <c r="C11716"/>
      <c r="D11716" s="66"/>
      <c r="E11716" s="110"/>
      <c r="F11716" s="51"/>
    </row>
    <row r="11717" spans="1:6" x14ac:dyDescent="0.2">
      <c r="A11717"/>
      <c r="B11717"/>
      <c r="C11717"/>
      <c r="D11717" s="66"/>
      <c r="E11717" s="110"/>
      <c r="F11717" s="51"/>
    </row>
    <row r="11718" spans="1:6" x14ac:dyDescent="0.2">
      <c r="A11718"/>
      <c r="B11718"/>
      <c r="C11718"/>
      <c r="D11718" s="66"/>
      <c r="E11718" s="110"/>
      <c r="F11718" s="51"/>
    </row>
    <row r="11719" spans="1:6" x14ac:dyDescent="0.2">
      <c r="A11719"/>
      <c r="B11719"/>
      <c r="C11719"/>
      <c r="D11719" s="66"/>
      <c r="E11719" s="110"/>
      <c r="F11719" s="51"/>
    </row>
    <row r="11720" spans="1:6" x14ac:dyDescent="0.2">
      <c r="A11720"/>
      <c r="B11720"/>
      <c r="C11720"/>
      <c r="D11720" s="66"/>
      <c r="E11720" s="110"/>
      <c r="F11720" s="51"/>
    </row>
    <row r="11721" spans="1:6" x14ac:dyDescent="0.2">
      <c r="A11721"/>
      <c r="B11721"/>
      <c r="C11721"/>
      <c r="D11721" s="66"/>
      <c r="E11721" s="110"/>
      <c r="F11721" s="51"/>
    </row>
    <row r="11722" spans="1:6" x14ac:dyDescent="0.2">
      <c r="A11722"/>
      <c r="B11722"/>
      <c r="C11722"/>
      <c r="D11722" s="66"/>
      <c r="E11722" s="110"/>
      <c r="F11722" s="51"/>
    </row>
    <row r="11723" spans="1:6" x14ac:dyDescent="0.2">
      <c r="A11723"/>
      <c r="B11723"/>
      <c r="C11723"/>
      <c r="D11723" s="66"/>
      <c r="E11723" s="110"/>
      <c r="F11723" s="51"/>
    </row>
    <row r="11724" spans="1:6" x14ac:dyDescent="0.2">
      <c r="A11724"/>
      <c r="B11724"/>
      <c r="C11724"/>
      <c r="D11724" s="66"/>
      <c r="E11724" s="110"/>
      <c r="F11724" s="51"/>
    </row>
    <row r="11725" spans="1:6" x14ac:dyDescent="0.2">
      <c r="A11725"/>
      <c r="B11725"/>
      <c r="C11725"/>
      <c r="D11725" s="66"/>
      <c r="E11725" s="110"/>
      <c r="F11725" s="51"/>
    </row>
    <row r="11726" spans="1:6" x14ac:dyDescent="0.2">
      <c r="A11726"/>
      <c r="B11726"/>
      <c r="C11726"/>
      <c r="D11726" s="66"/>
      <c r="E11726" s="110"/>
      <c r="F11726" s="51"/>
    </row>
    <row r="11727" spans="1:6" x14ac:dyDescent="0.2">
      <c r="A11727"/>
      <c r="B11727"/>
      <c r="C11727"/>
      <c r="D11727" s="66"/>
      <c r="E11727" s="110"/>
      <c r="F11727" s="51"/>
    </row>
    <row r="11728" spans="1:6" x14ac:dyDescent="0.2">
      <c r="A11728"/>
      <c r="B11728"/>
      <c r="C11728"/>
      <c r="D11728" s="66"/>
      <c r="E11728" s="110"/>
      <c r="F11728" s="51"/>
    </row>
    <row r="11729" spans="1:6" x14ac:dyDescent="0.2">
      <c r="A11729"/>
      <c r="B11729"/>
      <c r="C11729"/>
      <c r="D11729" s="66"/>
      <c r="E11729" s="110"/>
      <c r="F11729" s="51"/>
    </row>
    <row r="11730" spans="1:6" x14ac:dyDescent="0.2">
      <c r="A11730"/>
      <c r="B11730"/>
      <c r="C11730"/>
      <c r="D11730" s="66"/>
      <c r="E11730" s="110"/>
      <c r="F11730" s="51"/>
    </row>
    <row r="11731" spans="1:6" x14ac:dyDescent="0.2">
      <c r="A11731"/>
      <c r="B11731"/>
      <c r="C11731"/>
      <c r="D11731" s="66"/>
      <c r="E11731" s="110"/>
      <c r="F11731" s="51"/>
    </row>
    <row r="11732" spans="1:6" x14ac:dyDescent="0.2">
      <c r="A11732"/>
      <c r="B11732"/>
      <c r="C11732"/>
      <c r="D11732" s="66"/>
      <c r="E11732" s="110"/>
      <c r="F11732" s="51"/>
    </row>
    <row r="11733" spans="1:6" x14ac:dyDescent="0.2">
      <c r="A11733"/>
      <c r="B11733"/>
      <c r="C11733"/>
      <c r="D11733" s="66"/>
      <c r="E11733" s="110"/>
      <c r="F11733" s="51"/>
    </row>
    <row r="11734" spans="1:6" x14ac:dyDescent="0.2">
      <c r="A11734"/>
      <c r="B11734"/>
      <c r="C11734"/>
      <c r="D11734" s="66"/>
      <c r="E11734" s="110"/>
      <c r="F11734" s="51"/>
    </row>
    <row r="11735" spans="1:6" x14ac:dyDescent="0.2">
      <c r="A11735"/>
      <c r="B11735"/>
      <c r="C11735"/>
      <c r="D11735" s="66"/>
      <c r="E11735" s="110"/>
      <c r="F11735" s="51"/>
    </row>
    <row r="11736" spans="1:6" x14ac:dyDescent="0.2">
      <c r="A11736"/>
      <c r="B11736"/>
      <c r="C11736"/>
      <c r="D11736" s="66"/>
      <c r="E11736" s="110"/>
      <c r="F11736" s="51"/>
    </row>
    <row r="11737" spans="1:6" x14ac:dyDescent="0.2">
      <c r="A11737"/>
      <c r="B11737"/>
      <c r="C11737"/>
      <c r="D11737" s="66"/>
      <c r="E11737" s="110"/>
      <c r="F11737" s="51"/>
    </row>
    <row r="11738" spans="1:6" x14ac:dyDescent="0.2">
      <c r="A11738"/>
      <c r="B11738"/>
      <c r="C11738"/>
      <c r="D11738" s="66"/>
      <c r="E11738" s="110"/>
      <c r="F11738" s="51"/>
    </row>
    <row r="11739" spans="1:6" x14ac:dyDescent="0.2">
      <c r="A11739"/>
      <c r="B11739"/>
      <c r="C11739"/>
      <c r="D11739" s="66"/>
      <c r="E11739" s="110"/>
      <c r="F11739" s="51"/>
    </row>
    <row r="11740" spans="1:6" x14ac:dyDescent="0.2">
      <c r="A11740"/>
      <c r="B11740"/>
      <c r="C11740"/>
      <c r="D11740" s="66"/>
      <c r="E11740" s="110"/>
      <c r="F11740" s="51"/>
    </row>
    <row r="11741" spans="1:6" x14ac:dyDescent="0.2">
      <c r="A11741"/>
      <c r="B11741"/>
      <c r="C11741"/>
      <c r="D11741" s="66"/>
      <c r="E11741" s="110"/>
      <c r="F11741" s="51"/>
    </row>
    <row r="11742" spans="1:6" x14ac:dyDescent="0.2">
      <c r="A11742"/>
      <c r="B11742"/>
      <c r="C11742"/>
      <c r="D11742" s="66"/>
      <c r="E11742" s="110"/>
      <c r="F11742" s="51"/>
    </row>
    <row r="11743" spans="1:6" x14ac:dyDescent="0.2">
      <c r="A11743"/>
      <c r="B11743"/>
      <c r="C11743"/>
      <c r="D11743" s="66"/>
      <c r="E11743" s="110"/>
      <c r="F11743" s="51"/>
    </row>
    <row r="11744" spans="1:6" x14ac:dyDescent="0.2">
      <c r="A11744"/>
      <c r="B11744"/>
      <c r="C11744"/>
      <c r="D11744" s="66"/>
      <c r="E11744" s="110"/>
      <c r="F11744" s="51"/>
    </row>
    <row r="11745" spans="1:6" x14ac:dyDescent="0.2">
      <c r="A11745"/>
      <c r="B11745"/>
      <c r="C11745"/>
      <c r="D11745" s="66"/>
      <c r="E11745" s="110"/>
      <c r="F11745" s="51"/>
    </row>
    <row r="11746" spans="1:6" x14ac:dyDescent="0.2">
      <c r="A11746"/>
      <c r="B11746"/>
      <c r="C11746"/>
      <c r="D11746" s="66"/>
      <c r="E11746" s="110"/>
      <c r="F11746" s="51"/>
    </row>
    <row r="11747" spans="1:6" x14ac:dyDescent="0.2">
      <c r="A11747"/>
      <c r="B11747"/>
      <c r="C11747"/>
      <c r="D11747" s="66"/>
      <c r="E11747" s="110"/>
      <c r="F11747" s="51"/>
    </row>
    <row r="11748" spans="1:6" x14ac:dyDescent="0.2">
      <c r="A11748"/>
      <c r="B11748"/>
      <c r="C11748"/>
      <c r="D11748" s="66"/>
      <c r="E11748" s="110"/>
      <c r="F11748" s="51"/>
    </row>
    <row r="11749" spans="1:6" x14ac:dyDescent="0.2">
      <c r="A11749"/>
      <c r="B11749"/>
      <c r="C11749"/>
      <c r="D11749" s="66"/>
      <c r="E11749" s="110"/>
      <c r="F11749" s="51"/>
    </row>
    <row r="11750" spans="1:6" x14ac:dyDescent="0.2">
      <c r="A11750"/>
      <c r="B11750"/>
      <c r="C11750"/>
      <c r="D11750" s="66"/>
      <c r="E11750" s="110"/>
      <c r="F11750" s="51"/>
    </row>
    <row r="11751" spans="1:6" x14ac:dyDescent="0.2">
      <c r="A11751"/>
      <c r="B11751"/>
      <c r="C11751"/>
      <c r="D11751" s="66"/>
      <c r="E11751" s="110"/>
      <c r="F11751" s="51"/>
    </row>
    <row r="11752" spans="1:6" x14ac:dyDescent="0.2">
      <c r="A11752"/>
      <c r="B11752"/>
      <c r="C11752"/>
      <c r="D11752" s="66"/>
      <c r="E11752" s="110"/>
      <c r="F11752" s="51"/>
    </row>
    <row r="11753" spans="1:6" x14ac:dyDescent="0.2">
      <c r="A11753"/>
      <c r="B11753"/>
      <c r="C11753"/>
      <c r="D11753" s="66"/>
      <c r="E11753" s="110"/>
      <c r="F11753" s="51"/>
    </row>
    <row r="11754" spans="1:6" x14ac:dyDescent="0.2">
      <c r="A11754"/>
      <c r="B11754"/>
      <c r="C11754"/>
      <c r="D11754" s="66"/>
      <c r="E11754" s="110"/>
      <c r="F11754" s="51"/>
    </row>
    <row r="11755" spans="1:6" x14ac:dyDescent="0.2">
      <c r="A11755"/>
      <c r="B11755"/>
      <c r="C11755"/>
      <c r="D11755" s="66"/>
      <c r="E11755" s="110"/>
      <c r="F11755" s="51"/>
    </row>
    <row r="11756" spans="1:6" x14ac:dyDescent="0.2">
      <c r="A11756"/>
      <c r="B11756"/>
      <c r="C11756"/>
      <c r="D11756" s="66"/>
      <c r="E11756" s="110"/>
      <c r="F11756" s="51"/>
    </row>
    <row r="11757" spans="1:6" x14ac:dyDescent="0.2">
      <c r="A11757"/>
      <c r="B11757"/>
      <c r="C11757"/>
      <c r="D11757" s="66"/>
      <c r="E11757" s="110"/>
      <c r="F11757" s="51"/>
    </row>
    <row r="11758" spans="1:6" x14ac:dyDescent="0.2">
      <c r="A11758"/>
      <c r="B11758"/>
      <c r="C11758"/>
      <c r="D11758" s="66"/>
      <c r="E11758" s="110"/>
      <c r="F11758" s="51"/>
    </row>
    <row r="11759" spans="1:6" x14ac:dyDescent="0.2">
      <c r="A11759"/>
      <c r="B11759"/>
      <c r="C11759"/>
      <c r="D11759" s="66"/>
      <c r="E11759" s="110"/>
      <c r="F11759" s="51"/>
    </row>
    <row r="11760" spans="1:6" x14ac:dyDescent="0.2">
      <c r="A11760"/>
      <c r="B11760"/>
      <c r="C11760"/>
      <c r="D11760" s="66"/>
      <c r="E11760" s="110"/>
      <c r="F11760" s="51"/>
    </row>
    <row r="11761" spans="1:6" x14ac:dyDescent="0.2">
      <c r="A11761"/>
      <c r="B11761"/>
      <c r="C11761"/>
      <c r="D11761" s="66"/>
      <c r="E11761" s="110"/>
      <c r="F11761" s="51"/>
    </row>
    <row r="11762" spans="1:6" x14ac:dyDescent="0.2">
      <c r="A11762"/>
      <c r="B11762"/>
      <c r="C11762"/>
      <c r="D11762" s="66"/>
      <c r="E11762" s="110"/>
      <c r="F11762" s="51"/>
    </row>
    <row r="11763" spans="1:6" x14ac:dyDescent="0.2">
      <c r="A11763"/>
      <c r="B11763"/>
      <c r="C11763"/>
      <c r="D11763" s="66"/>
      <c r="E11763" s="110"/>
      <c r="F11763" s="51"/>
    </row>
    <row r="11764" spans="1:6" x14ac:dyDescent="0.2">
      <c r="A11764"/>
      <c r="B11764"/>
      <c r="C11764"/>
      <c r="D11764" s="66"/>
      <c r="E11764" s="110"/>
      <c r="F11764" s="51"/>
    </row>
    <row r="11765" spans="1:6" x14ac:dyDescent="0.2">
      <c r="A11765"/>
      <c r="B11765"/>
      <c r="C11765"/>
      <c r="D11765" s="66"/>
      <c r="E11765" s="110"/>
      <c r="F11765" s="51"/>
    </row>
    <row r="11766" spans="1:6" x14ac:dyDescent="0.2">
      <c r="A11766"/>
      <c r="B11766"/>
      <c r="C11766"/>
      <c r="D11766" s="66"/>
      <c r="E11766" s="110"/>
      <c r="F11766" s="51"/>
    </row>
    <row r="11767" spans="1:6" x14ac:dyDescent="0.2">
      <c r="A11767"/>
      <c r="B11767"/>
      <c r="C11767"/>
      <c r="D11767" s="66"/>
      <c r="E11767" s="110"/>
      <c r="F11767" s="51"/>
    </row>
    <row r="11768" spans="1:6" x14ac:dyDescent="0.2">
      <c r="A11768"/>
      <c r="B11768"/>
      <c r="C11768"/>
      <c r="D11768" s="66"/>
      <c r="E11768" s="110"/>
      <c r="F11768" s="51"/>
    </row>
    <row r="11769" spans="1:6" x14ac:dyDescent="0.2">
      <c r="A11769"/>
      <c r="B11769"/>
      <c r="C11769"/>
      <c r="D11769" s="66"/>
      <c r="E11769" s="110"/>
      <c r="F11769" s="51"/>
    </row>
    <row r="11770" spans="1:6" x14ac:dyDescent="0.2">
      <c r="A11770"/>
      <c r="B11770"/>
      <c r="C11770"/>
      <c r="D11770" s="66"/>
      <c r="E11770" s="110"/>
      <c r="F11770" s="51"/>
    </row>
    <row r="11771" spans="1:6" x14ac:dyDescent="0.2">
      <c r="A11771"/>
      <c r="B11771"/>
      <c r="C11771"/>
      <c r="D11771" s="66"/>
      <c r="E11771" s="110"/>
      <c r="F11771" s="51"/>
    </row>
    <row r="11772" spans="1:6" x14ac:dyDescent="0.2">
      <c r="A11772"/>
      <c r="B11772"/>
      <c r="C11772"/>
      <c r="D11772" s="66"/>
      <c r="E11772" s="110"/>
      <c r="F11772" s="51"/>
    </row>
    <row r="11773" spans="1:6" x14ac:dyDescent="0.2">
      <c r="A11773"/>
      <c r="B11773"/>
      <c r="C11773"/>
      <c r="D11773" s="66"/>
      <c r="E11773" s="110"/>
      <c r="F11773" s="51"/>
    </row>
    <row r="11774" spans="1:6" x14ac:dyDescent="0.2">
      <c r="A11774"/>
      <c r="B11774"/>
      <c r="C11774"/>
      <c r="D11774" s="66"/>
      <c r="E11774" s="110"/>
      <c r="F11774" s="51"/>
    </row>
    <row r="11775" spans="1:6" x14ac:dyDescent="0.2">
      <c r="A11775"/>
      <c r="B11775"/>
      <c r="C11775"/>
      <c r="D11775" s="66"/>
      <c r="E11775" s="110"/>
      <c r="F11775" s="51"/>
    </row>
    <row r="11776" spans="1:6" x14ac:dyDescent="0.2">
      <c r="A11776"/>
      <c r="B11776"/>
      <c r="C11776"/>
      <c r="D11776" s="66"/>
      <c r="E11776" s="110"/>
      <c r="F11776" s="51"/>
    </row>
    <row r="11777" spans="1:6" x14ac:dyDescent="0.2">
      <c r="A11777"/>
      <c r="B11777"/>
      <c r="C11777"/>
      <c r="D11777" s="66"/>
      <c r="E11777" s="110"/>
      <c r="F11777" s="51"/>
    </row>
    <row r="11778" spans="1:6" x14ac:dyDescent="0.2">
      <c r="A11778"/>
      <c r="B11778"/>
      <c r="C11778"/>
      <c r="D11778" s="66"/>
      <c r="E11778" s="110"/>
      <c r="F11778" s="51"/>
    </row>
    <row r="11779" spans="1:6" x14ac:dyDescent="0.2">
      <c r="A11779"/>
      <c r="B11779"/>
      <c r="C11779"/>
      <c r="D11779" s="66"/>
      <c r="E11779" s="110"/>
      <c r="F11779" s="51"/>
    </row>
    <row r="11780" spans="1:6" x14ac:dyDescent="0.2">
      <c r="A11780"/>
      <c r="B11780"/>
      <c r="C11780"/>
      <c r="D11780" s="66"/>
      <c r="E11780" s="110"/>
      <c r="F11780" s="51"/>
    </row>
    <row r="11781" spans="1:6" x14ac:dyDescent="0.2">
      <c r="A11781"/>
      <c r="B11781"/>
      <c r="C11781"/>
      <c r="D11781" s="66"/>
      <c r="E11781" s="110"/>
      <c r="F11781" s="51"/>
    </row>
    <row r="11782" spans="1:6" x14ac:dyDescent="0.2">
      <c r="A11782"/>
      <c r="B11782"/>
      <c r="C11782"/>
      <c r="D11782" s="66"/>
      <c r="E11782" s="110"/>
      <c r="F11782" s="51"/>
    </row>
    <row r="11783" spans="1:6" x14ac:dyDescent="0.2">
      <c r="A11783"/>
      <c r="B11783"/>
      <c r="C11783"/>
      <c r="D11783" s="66"/>
      <c r="E11783" s="110"/>
      <c r="F11783" s="51"/>
    </row>
    <row r="11784" spans="1:6" x14ac:dyDescent="0.2">
      <c r="A11784"/>
      <c r="B11784"/>
      <c r="C11784"/>
      <c r="D11784" s="66"/>
      <c r="E11784" s="110"/>
      <c r="F11784" s="51"/>
    </row>
    <row r="11785" spans="1:6" x14ac:dyDescent="0.2">
      <c r="A11785"/>
      <c r="B11785"/>
      <c r="C11785"/>
      <c r="D11785" s="66"/>
      <c r="E11785" s="110"/>
      <c r="F11785" s="51"/>
    </row>
    <row r="11786" spans="1:6" x14ac:dyDescent="0.2">
      <c r="A11786"/>
      <c r="B11786"/>
      <c r="C11786"/>
      <c r="D11786" s="66"/>
      <c r="E11786" s="110"/>
      <c r="F11786" s="51"/>
    </row>
    <row r="11787" spans="1:6" x14ac:dyDescent="0.2">
      <c r="A11787"/>
      <c r="B11787"/>
      <c r="C11787"/>
      <c r="D11787" s="66"/>
      <c r="E11787" s="110"/>
      <c r="F11787" s="51"/>
    </row>
    <row r="11788" spans="1:6" x14ac:dyDescent="0.2">
      <c r="A11788"/>
      <c r="B11788"/>
      <c r="C11788"/>
      <c r="D11788" s="66"/>
      <c r="E11788" s="110"/>
      <c r="F11788" s="51"/>
    </row>
    <row r="11789" spans="1:6" x14ac:dyDescent="0.2">
      <c r="A11789"/>
      <c r="B11789"/>
      <c r="C11789"/>
      <c r="D11789" s="66"/>
      <c r="E11789" s="110"/>
      <c r="F11789" s="51"/>
    </row>
    <row r="11790" spans="1:6" x14ac:dyDescent="0.2">
      <c r="A11790"/>
      <c r="B11790"/>
      <c r="C11790"/>
      <c r="D11790" s="66"/>
      <c r="E11790" s="110"/>
      <c r="F11790" s="51"/>
    </row>
    <row r="11791" spans="1:6" x14ac:dyDescent="0.2">
      <c r="A11791"/>
      <c r="B11791"/>
      <c r="C11791"/>
      <c r="D11791" s="66"/>
      <c r="E11791" s="110"/>
      <c r="F11791" s="51"/>
    </row>
    <row r="11792" spans="1:6" x14ac:dyDescent="0.2">
      <c r="A11792"/>
      <c r="B11792"/>
      <c r="C11792"/>
      <c r="D11792" s="66"/>
      <c r="E11792" s="110"/>
      <c r="F11792" s="51"/>
    </row>
    <row r="11793" spans="1:6" x14ac:dyDescent="0.2">
      <c r="A11793"/>
      <c r="B11793"/>
      <c r="C11793"/>
      <c r="D11793" s="66"/>
      <c r="E11793" s="110"/>
      <c r="F11793" s="51"/>
    </row>
    <row r="11794" spans="1:6" x14ac:dyDescent="0.2">
      <c r="A11794"/>
      <c r="B11794"/>
      <c r="C11794"/>
      <c r="D11794" s="66"/>
      <c r="E11794" s="110"/>
      <c r="F11794" s="51"/>
    </row>
    <row r="11795" spans="1:6" x14ac:dyDescent="0.2">
      <c r="A11795"/>
      <c r="B11795"/>
      <c r="C11795"/>
      <c r="D11795" s="66"/>
      <c r="E11795" s="110"/>
      <c r="F11795" s="51"/>
    </row>
    <row r="11796" spans="1:6" x14ac:dyDescent="0.2">
      <c r="A11796"/>
      <c r="B11796"/>
      <c r="C11796"/>
      <c r="D11796" s="66"/>
      <c r="E11796" s="110"/>
      <c r="F11796" s="51"/>
    </row>
    <row r="11797" spans="1:6" x14ac:dyDescent="0.2">
      <c r="A11797"/>
      <c r="B11797"/>
      <c r="C11797"/>
      <c r="D11797" s="66"/>
      <c r="E11797" s="110"/>
      <c r="F11797" s="51"/>
    </row>
    <row r="11798" spans="1:6" x14ac:dyDescent="0.2">
      <c r="A11798"/>
      <c r="B11798"/>
      <c r="C11798"/>
      <c r="D11798" s="66"/>
      <c r="E11798" s="110"/>
      <c r="F11798" s="51"/>
    </row>
    <row r="11799" spans="1:6" x14ac:dyDescent="0.2">
      <c r="A11799"/>
      <c r="B11799"/>
      <c r="C11799"/>
      <c r="D11799" s="66"/>
      <c r="E11799" s="110"/>
      <c r="F11799" s="51"/>
    </row>
    <row r="11800" spans="1:6" x14ac:dyDescent="0.2">
      <c r="A11800"/>
      <c r="B11800"/>
      <c r="C11800"/>
      <c r="D11800" s="66"/>
      <c r="E11800" s="110"/>
      <c r="F11800" s="51"/>
    </row>
    <row r="11801" spans="1:6" x14ac:dyDescent="0.2">
      <c r="A11801"/>
      <c r="B11801"/>
      <c r="C11801"/>
      <c r="D11801" s="66"/>
      <c r="E11801" s="110"/>
      <c r="F11801" s="51"/>
    </row>
    <row r="11802" spans="1:6" x14ac:dyDescent="0.2">
      <c r="A11802"/>
      <c r="B11802"/>
      <c r="C11802"/>
      <c r="D11802" s="66"/>
      <c r="E11802" s="110"/>
      <c r="F11802" s="51"/>
    </row>
    <row r="11803" spans="1:6" x14ac:dyDescent="0.2">
      <c r="A11803"/>
      <c r="B11803"/>
      <c r="C11803"/>
      <c r="D11803" s="66"/>
      <c r="E11803" s="110"/>
      <c r="F11803" s="51"/>
    </row>
    <row r="11804" spans="1:6" x14ac:dyDescent="0.2">
      <c r="A11804"/>
      <c r="B11804"/>
      <c r="C11804"/>
      <c r="D11804" s="66"/>
      <c r="E11804" s="110"/>
      <c r="F11804" s="51"/>
    </row>
    <row r="11805" spans="1:6" x14ac:dyDescent="0.2">
      <c r="A11805"/>
      <c r="B11805"/>
      <c r="C11805"/>
      <c r="D11805" s="66"/>
      <c r="E11805" s="110"/>
      <c r="F11805" s="51"/>
    </row>
    <row r="11806" spans="1:6" x14ac:dyDescent="0.2">
      <c r="A11806"/>
      <c r="B11806"/>
      <c r="C11806"/>
      <c r="D11806" s="66"/>
      <c r="E11806" s="110"/>
      <c r="F11806" s="51"/>
    </row>
    <row r="11807" spans="1:6" x14ac:dyDescent="0.2">
      <c r="A11807"/>
      <c r="B11807"/>
      <c r="C11807"/>
      <c r="D11807" s="66"/>
      <c r="E11807" s="110"/>
      <c r="F11807" s="51"/>
    </row>
    <row r="11808" spans="1:6" x14ac:dyDescent="0.2">
      <c r="A11808"/>
      <c r="B11808"/>
      <c r="C11808"/>
      <c r="D11808" s="66"/>
      <c r="E11808" s="110"/>
      <c r="F11808" s="51"/>
    </row>
    <row r="11809" spans="1:6" x14ac:dyDescent="0.2">
      <c r="A11809"/>
      <c r="B11809"/>
      <c r="C11809"/>
      <c r="D11809" s="66"/>
      <c r="E11809" s="110"/>
      <c r="F11809" s="51"/>
    </row>
    <row r="11810" spans="1:6" x14ac:dyDescent="0.2">
      <c r="A11810"/>
      <c r="B11810"/>
      <c r="C11810"/>
      <c r="D11810" s="66"/>
      <c r="E11810" s="110"/>
      <c r="F11810" s="51"/>
    </row>
    <row r="11811" spans="1:6" x14ac:dyDescent="0.2">
      <c r="A11811"/>
      <c r="B11811"/>
      <c r="C11811"/>
      <c r="D11811" s="66"/>
      <c r="E11811" s="110"/>
      <c r="F11811" s="51"/>
    </row>
    <row r="11812" spans="1:6" x14ac:dyDescent="0.2">
      <c r="A11812"/>
      <c r="B11812"/>
      <c r="C11812"/>
      <c r="D11812" s="66"/>
      <c r="E11812" s="110"/>
      <c r="F11812" s="51"/>
    </row>
    <row r="11813" spans="1:6" x14ac:dyDescent="0.2">
      <c r="A11813"/>
      <c r="B11813"/>
      <c r="C11813"/>
      <c r="D11813" s="66"/>
      <c r="E11813" s="110"/>
      <c r="F11813" s="51"/>
    </row>
    <row r="11814" spans="1:6" x14ac:dyDescent="0.2">
      <c r="A11814"/>
      <c r="B11814"/>
      <c r="C11814"/>
      <c r="D11814" s="66"/>
      <c r="E11814" s="110"/>
      <c r="F11814" s="51"/>
    </row>
    <row r="11815" spans="1:6" x14ac:dyDescent="0.2">
      <c r="A11815"/>
      <c r="B11815"/>
      <c r="C11815"/>
      <c r="D11815" s="66"/>
      <c r="E11815" s="110"/>
      <c r="F11815" s="51"/>
    </row>
    <row r="11816" spans="1:6" x14ac:dyDescent="0.2">
      <c r="A11816"/>
      <c r="B11816"/>
      <c r="C11816"/>
      <c r="D11816" s="66"/>
      <c r="E11816" s="110"/>
      <c r="F11816" s="51"/>
    </row>
    <row r="11817" spans="1:6" x14ac:dyDescent="0.2">
      <c r="A11817"/>
      <c r="B11817"/>
      <c r="C11817"/>
      <c r="D11817" s="66"/>
      <c r="E11817" s="110"/>
      <c r="F11817" s="51"/>
    </row>
    <row r="11818" spans="1:6" x14ac:dyDescent="0.2">
      <c r="A11818"/>
      <c r="B11818"/>
      <c r="C11818"/>
      <c r="D11818" s="66"/>
      <c r="E11818" s="110"/>
      <c r="F11818" s="51"/>
    </row>
    <row r="11819" spans="1:6" x14ac:dyDescent="0.2">
      <c r="A11819"/>
      <c r="B11819"/>
      <c r="C11819"/>
      <c r="D11819" s="66"/>
      <c r="E11819" s="110"/>
      <c r="F11819" s="51"/>
    </row>
    <row r="11820" spans="1:6" x14ac:dyDescent="0.2">
      <c r="A11820"/>
      <c r="B11820"/>
      <c r="C11820"/>
      <c r="D11820" s="66"/>
      <c r="E11820" s="110"/>
      <c r="F11820" s="51"/>
    </row>
    <row r="11821" spans="1:6" x14ac:dyDescent="0.2">
      <c r="A11821"/>
      <c r="B11821"/>
      <c r="C11821"/>
      <c r="D11821" s="66"/>
      <c r="E11821" s="110"/>
      <c r="F11821" s="51"/>
    </row>
    <row r="11822" spans="1:6" x14ac:dyDescent="0.2">
      <c r="A11822"/>
      <c r="B11822"/>
      <c r="C11822"/>
      <c r="D11822" s="66"/>
      <c r="E11822" s="110"/>
      <c r="F11822" s="51"/>
    </row>
    <row r="11823" spans="1:6" x14ac:dyDescent="0.2">
      <c r="A11823"/>
      <c r="B11823"/>
      <c r="C11823"/>
      <c r="D11823" s="66"/>
      <c r="E11823" s="110"/>
      <c r="F11823" s="51"/>
    </row>
    <row r="11824" spans="1:6" x14ac:dyDescent="0.2">
      <c r="A11824"/>
      <c r="B11824"/>
      <c r="C11824"/>
      <c r="D11824" s="66"/>
      <c r="E11824" s="110"/>
      <c r="F11824" s="51"/>
    </row>
    <row r="11825" spans="1:6" x14ac:dyDescent="0.2">
      <c r="A11825"/>
      <c r="B11825"/>
      <c r="C11825"/>
      <c r="D11825" s="66"/>
      <c r="E11825" s="110"/>
      <c r="F11825" s="51"/>
    </row>
    <row r="11826" spans="1:6" x14ac:dyDescent="0.2">
      <c r="A11826"/>
      <c r="B11826"/>
      <c r="C11826"/>
      <c r="D11826" s="66"/>
      <c r="E11826" s="110"/>
      <c r="F11826" s="51"/>
    </row>
    <row r="11827" spans="1:6" x14ac:dyDescent="0.2">
      <c r="A11827"/>
      <c r="B11827"/>
      <c r="C11827"/>
      <c r="D11827" s="66"/>
      <c r="E11827" s="110"/>
      <c r="F11827" s="51"/>
    </row>
    <row r="11828" spans="1:6" x14ac:dyDescent="0.2">
      <c r="A11828"/>
      <c r="B11828"/>
      <c r="C11828"/>
      <c r="D11828" s="66"/>
      <c r="E11828" s="110"/>
      <c r="F11828" s="51"/>
    </row>
    <row r="11829" spans="1:6" x14ac:dyDescent="0.2">
      <c r="A11829"/>
      <c r="B11829"/>
      <c r="C11829"/>
      <c r="D11829" s="66"/>
      <c r="E11829" s="110"/>
      <c r="F11829" s="51"/>
    </row>
    <row r="11830" spans="1:6" x14ac:dyDescent="0.2">
      <c r="A11830"/>
      <c r="B11830"/>
      <c r="C11830"/>
      <c r="D11830" s="66"/>
      <c r="E11830" s="110"/>
      <c r="F11830" s="51"/>
    </row>
    <row r="11831" spans="1:6" x14ac:dyDescent="0.2">
      <c r="A11831"/>
      <c r="B11831"/>
      <c r="C11831"/>
      <c r="D11831" s="66"/>
      <c r="E11831" s="110"/>
      <c r="F11831" s="51"/>
    </row>
    <row r="11832" spans="1:6" x14ac:dyDescent="0.2">
      <c r="A11832"/>
      <c r="B11832"/>
      <c r="C11832"/>
      <c r="D11832" s="66"/>
      <c r="E11832" s="110"/>
      <c r="F11832" s="51"/>
    </row>
    <row r="11833" spans="1:6" x14ac:dyDescent="0.2">
      <c r="A11833"/>
      <c r="B11833"/>
      <c r="C11833"/>
      <c r="D11833" s="66"/>
      <c r="E11833" s="110"/>
      <c r="F11833" s="51"/>
    </row>
    <row r="11834" spans="1:6" x14ac:dyDescent="0.2">
      <c r="A11834"/>
      <c r="B11834"/>
      <c r="C11834"/>
      <c r="D11834" s="66"/>
      <c r="E11834" s="110"/>
      <c r="F11834" s="51"/>
    </row>
    <row r="11835" spans="1:6" x14ac:dyDescent="0.2">
      <c r="A11835"/>
      <c r="B11835"/>
      <c r="C11835"/>
      <c r="D11835" s="66"/>
      <c r="E11835" s="110"/>
      <c r="F11835" s="51"/>
    </row>
    <row r="11836" spans="1:6" x14ac:dyDescent="0.2">
      <c r="A11836"/>
      <c r="B11836"/>
      <c r="C11836"/>
      <c r="D11836" s="66"/>
      <c r="E11836" s="110"/>
      <c r="F11836" s="51"/>
    </row>
    <row r="11837" spans="1:6" x14ac:dyDescent="0.2">
      <c r="A11837"/>
      <c r="B11837"/>
      <c r="C11837"/>
      <c r="D11837" s="66"/>
      <c r="E11837" s="110"/>
      <c r="F11837" s="51"/>
    </row>
    <row r="11838" spans="1:6" x14ac:dyDescent="0.2">
      <c r="A11838"/>
      <c r="B11838"/>
      <c r="C11838"/>
      <c r="D11838" s="66"/>
      <c r="E11838" s="110"/>
      <c r="F11838" s="51"/>
    </row>
    <row r="11839" spans="1:6" x14ac:dyDescent="0.2">
      <c r="A11839"/>
      <c r="B11839"/>
      <c r="C11839"/>
      <c r="D11839" s="66"/>
      <c r="E11839" s="110"/>
      <c r="F11839" s="51"/>
    </row>
    <row r="11840" spans="1:6" x14ac:dyDescent="0.2">
      <c r="A11840"/>
      <c r="B11840"/>
      <c r="C11840"/>
      <c r="D11840" s="66"/>
      <c r="E11840" s="110"/>
      <c r="F11840" s="51"/>
    </row>
    <row r="11841" spans="1:6" x14ac:dyDescent="0.2">
      <c r="A11841"/>
      <c r="B11841"/>
      <c r="C11841"/>
      <c r="D11841" s="66"/>
      <c r="E11841" s="110"/>
      <c r="F11841" s="51"/>
    </row>
    <row r="11842" spans="1:6" x14ac:dyDescent="0.2">
      <c r="A11842"/>
      <c r="B11842"/>
      <c r="C11842"/>
      <c r="D11842" s="66"/>
      <c r="E11842" s="110"/>
      <c r="F11842" s="51"/>
    </row>
    <row r="11843" spans="1:6" x14ac:dyDescent="0.2">
      <c r="A11843"/>
      <c r="B11843"/>
      <c r="C11843"/>
      <c r="D11843" s="66"/>
      <c r="E11843" s="110"/>
      <c r="F11843" s="51"/>
    </row>
    <row r="11844" spans="1:6" x14ac:dyDescent="0.2">
      <c r="A11844"/>
      <c r="B11844"/>
      <c r="C11844"/>
      <c r="D11844" s="66"/>
      <c r="E11844" s="110"/>
      <c r="F11844" s="51"/>
    </row>
    <row r="11845" spans="1:6" x14ac:dyDescent="0.2">
      <c r="A11845"/>
      <c r="B11845"/>
      <c r="C11845"/>
      <c r="D11845" s="66"/>
      <c r="E11845" s="110"/>
      <c r="F11845" s="51"/>
    </row>
    <row r="11846" spans="1:6" x14ac:dyDescent="0.2">
      <c r="A11846"/>
      <c r="B11846"/>
      <c r="C11846"/>
      <c r="D11846" s="66"/>
      <c r="E11846" s="110"/>
      <c r="F11846" s="51"/>
    </row>
    <row r="11847" spans="1:6" x14ac:dyDescent="0.2">
      <c r="A11847"/>
      <c r="B11847"/>
      <c r="C11847"/>
      <c r="D11847" s="66"/>
      <c r="E11847" s="110"/>
      <c r="F11847" s="51"/>
    </row>
    <row r="11848" spans="1:6" x14ac:dyDescent="0.2">
      <c r="A11848"/>
      <c r="B11848"/>
      <c r="C11848"/>
      <c r="D11848" s="66"/>
      <c r="E11848" s="110"/>
      <c r="F11848" s="51"/>
    </row>
    <row r="11849" spans="1:6" x14ac:dyDescent="0.2">
      <c r="A11849"/>
      <c r="B11849"/>
      <c r="C11849"/>
      <c r="D11849" s="66"/>
      <c r="E11849" s="110"/>
      <c r="F11849" s="51"/>
    </row>
    <row r="11850" spans="1:6" x14ac:dyDescent="0.2">
      <c r="A11850"/>
      <c r="B11850"/>
      <c r="C11850"/>
      <c r="D11850" s="66"/>
      <c r="E11850" s="110"/>
      <c r="F11850" s="51"/>
    </row>
    <row r="11851" spans="1:6" x14ac:dyDescent="0.2">
      <c r="A11851"/>
      <c r="B11851"/>
      <c r="C11851"/>
      <c r="D11851" s="66"/>
      <c r="E11851" s="110"/>
      <c r="F11851" s="51"/>
    </row>
    <row r="11852" spans="1:6" x14ac:dyDescent="0.2">
      <c r="A11852"/>
      <c r="B11852"/>
      <c r="C11852"/>
      <c r="D11852" s="66"/>
      <c r="E11852" s="110"/>
      <c r="F11852" s="51"/>
    </row>
    <row r="11853" spans="1:6" x14ac:dyDescent="0.2">
      <c r="A11853"/>
      <c r="B11853"/>
      <c r="C11853"/>
      <c r="D11853" s="66"/>
      <c r="E11853" s="110"/>
      <c r="F11853" s="51"/>
    </row>
    <row r="11854" spans="1:6" x14ac:dyDescent="0.2">
      <c r="A11854"/>
      <c r="B11854"/>
      <c r="C11854"/>
      <c r="D11854" s="66"/>
      <c r="E11854" s="110"/>
      <c r="F11854" s="51"/>
    </row>
    <row r="11855" spans="1:6" x14ac:dyDescent="0.2">
      <c r="A11855"/>
      <c r="B11855"/>
      <c r="C11855"/>
      <c r="D11855" s="66"/>
      <c r="E11855" s="110"/>
      <c r="F11855" s="51"/>
    </row>
    <row r="11856" spans="1:6" x14ac:dyDescent="0.2">
      <c r="A11856"/>
      <c r="B11856"/>
      <c r="C11856"/>
      <c r="D11856" s="66"/>
      <c r="E11856" s="110"/>
      <c r="F11856" s="51"/>
    </row>
    <row r="11857" spans="1:6" x14ac:dyDescent="0.2">
      <c r="A11857"/>
      <c r="B11857"/>
      <c r="C11857"/>
      <c r="D11857" s="66"/>
      <c r="E11857" s="110"/>
      <c r="F11857" s="51"/>
    </row>
    <row r="11858" spans="1:6" x14ac:dyDescent="0.2">
      <c r="A11858"/>
      <c r="B11858"/>
      <c r="C11858"/>
      <c r="D11858" s="66"/>
      <c r="E11858" s="110"/>
      <c r="F11858" s="51"/>
    </row>
    <row r="11859" spans="1:6" x14ac:dyDescent="0.2">
      <c r="A11859"/>
      <c r="B11859"/>
      <c r="C11859"/>
      <c r="D11859" s="66"/>
      <c r="E11859" s="110"/>
      <c r="F11859" s="51"/>
    </row>
    <row r="11860" spans="1:6" x14ac:dyDescent="0.2">
      <c r="A11860"/>
      <c r="B11860"/>
      <c r="C11860"/>
      <c r="D11860" s="66"/>
      <c r="E11860" s="110"/>
      <c r="F11860" s="51"/>
    </row>
    <row r="11861" spans="1:6" x14ac:dyDescent="0.2">
      <c r="A11861"/>
      <c r="B11861"/>
      <c r="C11861"/>
      <c r="D11861" s="66"/>
      <c r="E11861" s="110"/>
      <c r="F11861" s="51"/>
    </row>
    <row r="11862" spans="1:6" x14ac:dyDescent="0.2">
      <c r="A11862"/>
      <c r="B11862"/>
      <c r="C11862"/>
      <c r="D11862" s="66"/>
      <c r="E11862" s="110"/>
      <c r="F11862" s="51"/>
    </row>
    <row r="11863" spans="1:6" x14ac:dyDescent="0.2">
      <c r="A11863"/>
      <c r="B11863"/>
      <c r="C11863"/>
      <c r="D11863" s="66"/>
      <c r="E11863" s="110"/>
      <c r="F11863" s="51"/>
    </row>
    <row r="11864" spans="1:6" x14ac:dyDescent="0.2">
      <c r="A11864"/>
      <c r="B11864"/>
      <c r="C11864"/>
      <c r="D11864" s="66"/>
      <c r="E11864" s="110"/>
      <c r="F11864" s="51"/>
    </row>
    <row r="11865" spans="1:6" x14ac:dyDescent="0.2">
      <c r="A11865"/>
      <c r="B11865"/>
      <c r="C11865"/>
      <c r="D11865" s="66"/>
      <c r="E11865" s="110"/>
      <c r="F11865" s="51"/>
    </row>
    <row r="11866" spans="1:6" x14ac:dyDescent="0.2">
      <c r="A11866"/>
      <c r="B11866"/>
      <c r="C11866"/>
      <c r="D11866" s="66"/>
      <c r="E11866" s="110"/>
      <c r="F11866" s="51"/>
    </row>
    <row r="11867" spans="1:6" x14ac:dyDescent="0.2">
      <c r="A11867"/>
      <c r="B11867"/>
      <c r="C11867"/>
      <c r="D11867" s="66"/>
      <c r="E11867" s="110"/>
      <c r="F11867" s="51"/>
    </row>
    <row r="11868" spans="1:6" x14ac:dyDescent="0.2">
      <c r="A11868"/>
      <c r="B11868"/>
      <c r="C11868"/>
      <c r="D11868" s="66"/>
      <c r="E11868" s="110"/>
      <c r="F11868" s="51"/>
    </row>
    <row r="11869" spans="1:6" x14ac:dyDescent="0.2">
      <c r="A11869"/>
      <c r="B11869"/>
      <c r="C11869"/>
      <c r="D11869" s="66"/>
      <c r="E11869" s="110"/>
      <c r="F11869" s="51"/>
    </row>
    <row r="11870" spans="1:6" x14ac:dyDescent="0.2">
      <c r="A11870"/>
      <c r="B11870"/>
      <c r="C11870"/>
      <c r="D11870" s="66"/>
      <c r="E11870" s="110"/>
      <c r="F11870" s="51"/>
    </row>
    <row r="11871" spans="1:6" x14ac:dyDescent="0.2">
      <c r="A11871"/>
      <c r="B11871"/>
      <c r="C11871"/>
      <c r="D11871" s="66"/>
      <c r="E11871" s="110"/>
      <c r="F11871" s="51"/>
    </row>
    <row r="11872" spans="1:6" x14ac:dyDescent="0.2">
      <c r="A11872"/>
      <c r="B11872"/>
      <c r="C11872"/>
      <c r="D11872" s="66"/>
      <c r="E11872" s="110"/>
      <c r="F11872" s="51"/>
    </row>
    <row r="11873" spans="1:6" x14ac:dyDescent="0.2">
      <c r="A11873"/>
      <c r="B11873"/>
      <c r="C11873"/>
      <c r="D11873" s="66"/>
      <c r="E11873" s="110"/>
      <c r="F11873" s="51"/>
    </row>
    <row r="11874" spans="1:6" x14ac:dyDescent="0.2">
      <c r="A11874"/>
      <c r="B11874"/>
      <c r="C11874"/>
      <c r="D11874" s="66"/>
      <c r="E11874" s="110"/>
      <c r="F11874" s="51"/>
    </row>
    <row r="11875" spans="1:6" x14ac:dyDescent="0.2">
      <c r="A11875"/>
      <c r="B11875"/>
      <c r="C11875"/>
      <c r="D11875" s="66"/>
      <c r="E11875" s="110"/>
      <c r="F11875" s="51"/>
    </row>
    <row r="11876" spans="1:6" x14ac:dyDescent="0.2">
      <c r="A11876"/>
      <c r="B11876"/>
      <c r="C11876"/>
      <c r="D11876" s="66"/>
      <c r="E11876" s="110"/>
      <c r="F11876" s="51"/>
    </row>
    <row r="11877" spans="1:6" x14ac:dyDescent="0.2">
      <c r="A11877"/>
      <c r="B11877"/>
      <c r="C11877"/>
      <c r="D11877" s="66"/>
      <c r="E11877" s="110"/>
      <c r="F11877" s="51"/>
    </row>
    <row r="11878" spans="1:6" x14ac:dyDescent="0.2">
      <c r="A11878"/>
      <c r="B11878"/>
      <c r="C11878"/>
      <c r="D11878" s="66"/>
      <c r="E11878" s="110"/>
      <c r="F11878" s="51"/>
    </row>
    <row r="11879" spans="1:6" x14ac:dyDescent="0.2">
      <c r="A11879"/>
      <c r="B11879"/>
      <c r="C11879"/>
      <c r="D11879" s="66"/>
      <c r="E11879" s="110"/>
      <c r="F11879" s="51"/>
    </row>
    <row r="11880" spans="1:6" x14ac:dyDescent="0.2">
      <c r="A11880"/>
      <c r="B11880"/>
      <c r="C11880"/>
      <c r="D11880" s="66"/>
      <c r="E11880" s="110"/>
      <c r="F11880" s="51"/>
    </row>
    <row r="11881" spans="1:6" x14ac:dyDescent="0.2">
      <c r="A11881"/>
      <c r="B11881"/>
      <c r="C11881"/>
      <c r="D11881" s="66"/>
      <c r="E11881" s="110"/>
      <c r="F11881" s="51"/>
    </row>
    <row r="11882" spans="1:6" x14ac:dyDescent="0.2">
      <c r="A11882"/>
      <c r="B11882"/>
      <c r="C11882"/>
      <c r="D11882" s="66"/>
      <c r="E11882" s="110"/>
      <c r="F11882" s="51"/>
    </row>
    <row r="11883" spans="1:6" x14ac:dyDescent="0.2">
      <c r="A11883"/>
      <c r="B11883"/>
      <c r="C11883"/>
      <c r="D11883" s="66"/>
      <c r="E11883" s="110"/>
      <c r="F11883" s="51"/>
    </row>
    <row r="11884" spans="1:6" x14ac:dyDescent="0.2">
      <c r="A11884"/>
      <c r="B11884"/>
      <c r="C11884"/>
      <c r="D11884" s="66"/>
      <c r="E11884" s="110"/>
      <c r="F11884" s="51"/>
    </row>
    <row r="11885" spans="1:6" x14ac:dyDescent="0.2">
      <c r="A11885"/>
      <c r="B11885"/>
      <c r="C11885"/>
      <c r="D11885" s="66"/>
      <c r="E11885" s="110"/>
      <c r="F11885" s="51"/>
    </row>
    <row r="11886" spans="1:6" x14ac:dyDescent="0.2">
      <c r="A11886"/>
      <c r="B11886"/>
      <c r="C11886"/>
      <c r="D11886" s="66"/>
      <c r="E11886" s="110"/>
      <c r="F11886" s="51"/>
    </row>
    <row r="11887" spans="1:6" x14ac:dyDescent="0.2">
      <c r="A11887"/>
      <c r="B11887"/>
      <c r="C11887"/>
      <c r="D11887" s="66"/>
      <c r="E11887" s="110"/>
      <c r="F11887" s="51"/>
    </row>
    <row r="11888" spans="1:6" x14ac:dyDescent="0.2">
      <c r="A11888"/>
      <c r="B11888"/>
      <c r="C11888"/>
      <c r="D11888" s="66"/>
      <c r="E11888" s="110"/>
      <c r="F11888" s="51"/>
    </row>
    <row r="11889" spans="1:6" x14ac:dyDescent="0.2">
      <c r="A11889"/>
      <c r="B11889"/>
      <c r="C11889"/>
      <c r="D11889" s="66"/>
      <c r="E11889" s="110"/>
      <c r="F11889" s="51"/>
    </row>
    <row r="11890" spans="1:6" x14ac:dyDescent="0.2">
      <c r="A11890"/>
      <c r="B11890"/>
      <c r="C11890"/>
      <c r="D11890" s="66"/>
      <c r="E11890" s="110"/>
      <c r="F11890" s="51"/>
    </row>
    <row r="11891" spans="1:6" x14ac:dyDescent="0.2">
      <c r="A11891"/>
      <c r="B11891"/>
      <c r="C11891"/>
      <c r="D11891" s="66"/>
      <c r="E11891" s="110"/>
      <c r="F11891" s="51"/>
    </row>
    <row r="11892" spans="1:6" x14ac:dyDescent="0.2">
      <c r="A11892"/>
      <c r="B11892"/>
      <c r="C11892"/>
      <c r="D11892" s="66"/>
      <c r="E11892" s="110"/>
      <c r="F11892" s="51"/>
    </row>
    <row r="11893" spans="1:6" x14ac:dyDescent="0.2">
      <c r="A11893"/>
      <c r="B11893"/>
      <c r="C11893"/>
      <c r="D11893" s="66"/>
      <c r="E11893" s="110"/>
      <c r="F11893" s="51"/>
    </row>
    <row r="11894" spans="1:6" x14ac:dyDescent="0.2">
      <c r="A11894"/>
      <c r="B11894"/>
      <c r="C11894"/>
      <c r="D11894" s="66"/>
      <c r="E11894" s="110"/>
      <c r="F11894" s="51"/>
    </row>
    <row r="11895" spans="1:6" x14ac:dyDescent="0.2">
      <c r="A11895"/>
      <c r="B11895"/>
      <c r="C11895"/>
      <c r="D11895" s="66"/>
      <c r="E11895" s="110"/>
      <c r="F11895" s="51"/>
    </row>
    <row r="11896" spans="1:6" x14ac:dyDescent="0.2">
      <c r="A11896"/>
      <c r="B11896"/>
      <c r="C11896"/>
      <c r="D11896" s="66"/>
      <c r="E11896" s="110"/>
      <c r="F11896" s="51"/>
    </row>
    <row r="11897" spans="1:6" x14ac:dyDescent="0.2">
      <c r="A11897"/>
      <c r="B11897"/>
      <c r="C11897"/>
      <c r="D11897" s="66"/>
      <c r="E11897" s="110"/>
      <c r="F11897" s="51"/>
    </row>
    <row r="11898" spans="1:6" x14ac:dyDescent="0.2">
      <c r="A11898"/>
      <c r="B11898"/>
      <c r="C11898"/>
      <c r="D11898" s="66"/>
      <c r="E11898" s="110"/>
      <c r="F11898" s="51"/>
    </row>
    <row r="11899" spans="1:6" x14ac:dyDescent="0.2">
      <c r="A11899"/>
      <c r="B11899"/>
      <c r="C11899"/>
      <c r="D11899" s="66"/>
      <c r="E11899" s="110"/>
      <c r="F11899" s="51"/>
    </row>
    <row r="11900" spans="1:6" x14ac:dyDescent="0.2">
      <c r="A11900"/>
      <c r="B11900"/>
      <c r="C11900"/>
      <c r="D11900" s="66"/>
      <c r="E11900" s="110"/>
      <c r="F11900" s="51"/>
    </row>
    <row r="11901" spans="1:6" x14ac:dyDescent="0.2">
      <c r="A11901"/>
      <c r="B11901"/>
      <c r="C11901"/>
      <c r="D11901" s="66"/>
      <c r="E11901" s="110"/>
      <c r="F11901" s="51"/>
    </row>
    <row r="11902" spans="1:6" x14ac:dyDescent="0.2">
      <c r="A11902"/>
      <c r="B11902"/>
      <c r="C11902"/>
      <c r="D11902" s="66"/>
      <c r="E11902" s="110"/>
      <c r="F11902" s="51"/>
    </row>
    <row r="11903" spans="1:6" x14ac:dyDescent="0.2">
      <c r="A11903"/>
      <c r="B11903"/>
      <c r="C11903"/>
      <c r="D11903" s="66"/>
      <c r="E11903" s="110"/>
      <c r="F11903" s="51"/>
    </row>
    <row r="11904" spans="1:6" x14ac:dyDescent="0.2">
      <c r="A11904"/>
      <c r="B11904"/>
      <c r="C11904"/>
      <c r="D11904" s="66"/>
      <c r="E11904" s="110"/>
      <c r="F11904" s="51"/>
    </row>
    <row r="11905" spans="1:6" x14ac:dyDescent="0.2">
      <c r="A11905"/>
      <c r="B11905"/>
      <c r="C11905"/>
      <c r="D11905" s="66"/>
      <c r="E11905" s="110"/>
      <c r="F11905" s="51"/>
    </row>
    <row r="11906" spans="1:6" x14ac:dyDescent="0.2">
      <c r="A11906"/>
      <c r="B11906"/>
      <c r="C11906"/>
      <c r="D11906" s="66"/>
      <c r="E11906" s="110"/>
      <c r="F11906" s="51"/>
    </row>
    <row r="11907" spans="1:6" x14ac:dyDescent="0.2">
      <c r="A11907"/>
      <c r="B11907"/>
      <c r="C11907"/>
      <c r="D11907" s="66"/>
      <c r="E11907" s="110"/>
      <c r="F11907" s="51"/>
    </row>
    <row r="11908" spans="1:6" x14ac:dyDescent="0.2">
      <c r="A11908"/>
      <c r="B11908"/>
      <c r="C11908"/>
      <c r="D11908" s="66"/>
      <c r="E11908" s="110"/>
      <c r="F11908" s="51"/>
    </row>
    <row r="11909" spans="1:6" x14ac:dyDescent="0.2">
      <c r="A11909"/>
      <c r="B11909"/>
      <c r="C11909"/>
      <c r="D11909" s="66"/>
      <c r="E11909" s="110"/>
      <c r="F11909" s="51"/>
    </row>
    <row r="11910" spans="1:6" x14ac:dyDescent="0.2">
      <c r="A11910"/>
      <c r="B11910"/>
      <c r="C11910"/>
      <c r="D11910" s="66"/>
      <c r="E11910" s="110"/>
      <c r="F11910" s="51"/>
    </row>
    <row r="11911" spans="1:6" x14ac:dyDescent="0.2">
      <c r="A11911"/>
      <c r="B11911"/>
      <c r="C11911"/>
      <c r="D11911" s="66"/>
      <c r="E11911" s="110"/>
      <c r="F11911" s="51"/>
    </row>
    <row r="11912" spans="1:6" x14ac:dyDescent="0.2">
      <c r="A11912"/>
      <c r="B11912"/>
      <c r="C11912"/>
      <c r="D11912" s="66"/>
      <c r="E11912" s="110"/>
      <c r="F11912" s="51"/>
    </row>
    <row r="11913" spans="1:6" x14ac:dyDescent="0.2">
      <c r="A11913"/>
      <c r="B11913"/>
      <c r="C11913"/>
      <c r="D11913" s="66"/>
      <c r="E11913" s="110"/>
      <c r="F11913" s="51"/>
    </row>
    <row r="11914" spans="1:6" x14ac:dyDescent="0.2">
      <c r="A11914"/>
      <c r="B11914"/>
      <c r="C11914"/>
      <c r="D11914" s="66"/>
      <c r="E11914" s="110"/>
      <c r="F11914" s="51"/>
    </row>
    <row r="11915" spans="1:6" x14ac:dyDescent="0.2">
      <c r="A11915"/>
      <c r="B11915"/>
      <c r="C11915"/>
      <c r="D11915" s="66"/>
      <c r="E11915" s="110"/>
      <c r="F11915" s="51"/>
    </row>
    <row r="11916" spans="1:6" x14ac:dyDescent="0.2">
      <c r="A11916"/>
      <c r="B11916"/>
      <c r="C11916"/>
      <c r="D11916" s="66"/>
      <c r="E11916" s="110"/>
      <c r="F11916" s="51"/>
    </row>
    <row r="11917" spans="1:6" x14ac:dyDescent="0.2">
      <c r="A11917"/>
      <c r="B11917"/>
      <c r="C11917"/>
      <c r="D11917" s="66"/>
      <c r="E11917" s="110"/>
      <c r="F11917" s="51"/>
    </row>
    <row r="11918" spans="1:6" x14ac:dyDescent="0.2">
      <c r="A11918"/>
      <c r="B11918"/>
      <c r="C11918"/>
      <c r="D11918" s="66"/>
      <c r="E11918" s="110"/>
      <c r="F11918" s="51"/>
    </row>
    <row r="11919" spans="1:6" x14ac:dyDescent="0.2">
      <c r="A11919"/>
      <c r="B11919"/>
      <c r="C11919"/>
      <c r="D11919" s="66"/>
      <c r="E11919" s="110"/>
      <c r="F11919" s="51"/>
    </row>
    <row r="11920" spans="1:6" x14ac:dyDescent="0.2">
      <c r="A11920"/>
      <c r="B11920"/>
      <c r="C11920"/>
      <c r="D11920" s="66"/>
      <c r="E11920" s="110"/>
      <c r="F11920" s="51"/>
    </row>
    <row r="11921" spans="1:6" x14ac:dyDescent="0.2">
      <c r="A11921"/>
      <c r="B11921"/>
      <c r="C11921"/>
      <c r="D11921" s="66"/>
      <c r="E11921" s="110"/>
      <c r="F11921" s="51"/>
    </row>
    <row r="11922" spans="1:6" x14ac:dyDescent="0.2">
      <c r="A11922"/>
      <c r="B11922"/>
      <c r="C11922"/>
      <c r="D11922" s="66"/>
      <c r="E11922" s="110"/>
      <c r="F11922" s="51"/>
    </row>
    <row r="11923" spans="1:6" x14ac:dyDescent="0.2">
      <c r="A11923"/>
      <c r="B11923"/>
      <c r="C11923"/>
      <c r="D11923" s="66"/>
      <c r="E11923" s="110"/>
      <c r="F11923" s="51"/>
    </row>
    <row r="11924" spans="1:6" x14ac:dyDescent="0.2">
      <c r="A11924"/>
      <c r="B11924"/>
      <c r="C11924"/>
      <c r="D11924" s="66"/>
      <c r="E11924" s="110"/>
      <c r="F11924" s="51"/>
    </row>
    <row r="11925" spans="1:6" x14ac:dyDescent="0.2">
      <c r="A11925"/>
      <c r="B11925"/>
      <c r="C11925"/>
      <c r="D11925" s="66"/>
      <c r="E11925" s="110"/>
      <c r="F11925" s="51"/>
    </row>
    <row r="11926" spans="1:6" x14ac:dyDescent="0.2">
      <c r="A11926"/>
      <c r="B11926"/>
      <c r="C11926"/>
      <c r="D11926" s="66"/>
      <c r="E11926" s="110"/>
      <c r="F11926" s="51"/>
    </row>
    <row r="11927" spans="1:6" x14ac:dyDescent="0.2">
      <c r="A11927"/>
      <c r="B11927"/>
      <c r="C11927"/>
      <c r="D11927" s="66"/>
      <c r="E11927" s="110"/>
      <c r="F11927" s="51"/>
    </row>
    <row r="11928" spans="1:6" x14ac:dyDescent="0.2">
      <c r="A11928"/>
      <c r="B11928"/>
      <c r="C11928"/>
      <c r="D11928" s="66"/>
      <c r="E11928" s="110"/>
      <c r="F11928" s="51"/>
    </row>
    <row r="11929" spans="1:6" x14ac:dyDescent="0.2">
      <c r="A11929"/>
      <c r="B11929"/>
      <c r="C11929"/>
      <c r="D11929" s="66"/>
      <c r="E11929" s="110"/>
      <c r="F11929" s="51"/>
    </row>
    <row r="11930" spans="1:6" x14ac:dyDescent="0.2">
      <c r="A11930"/>
      <c r="B11930"/>
      <c r="C11930"/>
      <c r="D11930" s="66"/>
      <c r="E11930" s="110"/>
      <c r="F11930" s="51"/>
    </row>
    <row r="11931" spans="1:6" x14ac:dyDescent="0.2">
      <c r="A11931"/>
      <c r="B11931"/>
      <c r="C11931"/>
      <c r="D11931" s="66"/>
      <c r="E11931" s="110"/>
      <c r="F11931" s="51"/>
    </row>
    <row r="11932" spans="1:6" x14ac:dyDescent="0.2">
      <c r="A11932"/>
      <c r="B11932"/>
      <c r="C11932"/>
      <c r="D11932" s="66"/>
      <c r="E11932" s="110"/>
      <c r="F11932" s="51"/>
    </row>
    <row r="11933" spans="1:6" x14ac:dyDescent="0.2">
      <c r="A11933"/>
      <c r="B11933"/>
      <c r="C11933"/>
      <c r="D11933" s="66"/>
      <c r="E11933" s="110"/>
      <c r="F11933" s="51"/>
    </row>
    <row r="11934" spans="1:6" x14ac:dyDescent="0.2">
      <c r="A11934"/>
      <c r="B11934"/>
      <c r="C11934"/>
      <c r="D11934" s="66"/>
      <c r="E11934" s="110"/>
      <c r="F11934" s="51"/>
    </row>
    <row r="11935" spans="1:6" x14ac:dyDescent="0.2">
      <c r="A11935"/>
      <c r="B11935"/>
      <c r="C11935"/>
      <c r="D11935" s="66"/>
      <c r="E11935" s="110"/>
      <c r="F11935" s="51"/>
    </row>
    <row r="11936" spans="1:6" x14ac:dyDescent="0.2">
      <c r="A11936"/>
      <c r="B11936"/>
      <c r="C11936"/>
      <c r="D11936" s="66"/>
      <c r="E11936" s="110"/>
      <c r="F11936" s="51"/>
    </row>
    <row r="11937" spans="1:6" x14ac:dyDescent="0.2">
      <c r="A11937"/>
      <c r="B11937"/>
      <c r="C11937"/>
      <c r="D11937" s="66"/>
      <c r="E11937" s="110"/>
      <c r="F11937" s="51"/>
    </row>
    <row r="11938" spans="1:6" x14ac:dyDescent="0.2">
      <c r="A11938"/>
      <c r="B11938"/>
      <c r="C11938"/>
      <c r="D11938" s="66"/>
      <c r="E11938" s="110"/>
      <c r="F11938" s="51"/>
    </row>
    <row r="11939" spans="1:6" x14ac:dyDescent="0.2">
      <c r="A11939"/>
      <c r="B11939"/>
      <c r="C11939"/>
      <c r="D11939" s="66"/>
      <c r="E11939" s="110"/>
      <c r="F11939" s="51"/>
    </row>
    <row r="11940" spans="1:6" x14ac:dyDescent="0.2">
      <c r="A11940"/>
      <c r="B11940"/>
      <c r="C11940"/>
      <c r="D11940" s="66"/>
      <c r="E11940" s="110"/>
      <c r="F11940" s="51"/>
    </row>
    <row r="11941" spans="1:6" x14ac:dyDescent="0.2">
      <c r="A11941"/>
      <c r="B11941"/>
      <c r="C11941"/>
      <c r="D11941" s="66"/>
      <c r="E11941" s="110"/>
      <c r="F11941" s="51"/>
    </row>
    <row r="11942" spans="1:6" x14ac:dyDescent="0.2">
      <c r="A11942"/>
      <c r="B11942"/>
      <c r="C11942"/>
      <c r="D11942" s="66"/>
      <c r="E11942" s="110"/>
      <c r="F11942" s="51"/>
    </row>
    <row r="11943" spans="1:6" x14ac:dyDescent="0.2">
      <c r="A11943"/>
      <c r="B11943"/>
      <c r="C11943"/>
      <c r="D11943" s="66"/>
      <c r="E11943" s="110"/>
      <c r="F11943" s="51"/>
    </row>
    <row r="11944" spans="1:6" x14ac:dyDescent="0.2">
      <c r="A11944"/>
      <c r="B11944"/>
      <c r="C11944"/>
      <c r="D11944" s="66"/>
      <c r="E11944" s="110"/>
      <c r="F11944" s="51"/>
    </row>
    <row r="11945" spans="1:6" x14ac:dyDescent="0.2">
      <c r="A11945"/>
      <c r="B11945"/>
      <c r="C11945"/>
      <c r="D11945" s="66"/>
      <c r="E11945" s="110"/>
      <c r="F11945" s="51"/>
    </row>
    <row r="11946" spans="1:6" x14ac:dyDescent="0.2">
      <c r="A11946"/>
      <c r="B11946"/>
      <c r="C11946"/>
      <c r="D11946" s="66"/>
      <c r="E11946" s="110"/>
      <c r="F11946" s="51"/>
    </row>
    <row r="11947" spans="1:6" x14ac:dyDescent="0.2">
      <c r="A11947"/>
      <c r="B11947"/>
      <c r="C11947"/>
      <c r="D11947" s="66"/>
      <c r="E11947" s="110"/>
      <c r="F11947" s="51"/>
    </row>
    <row r="11948" spans="1:6" x14ac:dyDescent="0.2">
      <c r="A11948"/>
      <c r="B11948"/>
      <c r="C11948"/>
      <c r="D11948" s="66"/>
      <c r="E11948" s="110"/>
      <c r="F11948" s="51"/>
    </row>
    <row r="11949" spans="1:6" x14ac:dyDescent="0.2">
      <c r="A11949"/>
      <c r="B11949"/>
      <c r="C11949"/>
      <c r="D11949" s="66"/>
      <c r="E11949" s="110"/>
      <c r="F11949" s="51"/>
    </row>
    <row r="11950" spans="1:6" x14ac:dyDescent="0.2">
      <c r="A11950"/>
      <c r="B11950"/>
      <c r="C11950"/>
      <c r="D11950" s="66"/>
      <c r="E11950" s="110"/>
      <c r="F11950" s="51"/>
    </row>
    <row r="11951" spans="1:6" x14ac:dyDescent="0.2">
      <c r="A11951"/>
      <c r="B11951"/>
      <c r="C11951"/>
      <c r="D11951" s="66"/>
      <c r="E11951" s="110"/>
      <c r="F11951" s="51"/>
    </row>
    <row r="11952" spans="1:6" x14ac:dyDescent="0.2">
      <c r="A11952"/>
      <c r="B11952"/>
      <c r="C11952"/>
      <c r="D11952" s="66"/>
      <c r="E11952" s="110"/>
      <c r="F11952" s="51"/>
    </row>
    <row r="11953" spans="1:6" x14ac:dyDescent="0.2">
      <c r="A11953"/>
      <c r="B11953"/>
      <c r="C11953"/>
      <c r="D11953" s="66"/>
      <c r="E11953" s="110"/>
      <c r="F11953" s="51"/>
    </row>
    <row r="11954" spans="1:6" x14ac:dyDescent="0.2">
      <c r="A11954"/>
      <c r="B11954"/>
      <c r="C11954"/>
      <c r="D11954" s="66"/>
      <c r="E11954" s="110"/>
      <c r="F11954" s="51"/>
    </row>
    <row r="11955" spans="1:6" x14ac:dyDescent="0.2">
      <c r="A11955"/>
      <c r="B11955"/>
      <c r="C11955"/>
      <c r="D11955" s="66"/>
      <c r="E11955" s="110"/>
      <c r="F11955" s="51"/>
    </row>
    <row r="11956" spans="1:6" x14ac:dyDescent="0.2">
      <c r="A11956"/>
      <c r="B11956"/>
      <c r="C11956"/>
      <c r="D11956" s="66"/>
      <c r="E11956" s="110"/>
      <c r="F11956" s="51"/>
    </row>
    <row r="11957" spans="1:6" x14ac:dyDescent="0.2">
      <c r="A11957"/>
      <c r="B11957"/>
      <c r="C11957"/>
      <c r="D11957" s="66"/>
      <c r="E11957" s="110"/>
      <c r="F11957" s="51"/>
    </row>
    <row r="11958" spans="1:6" x14ac:dyDescent="0.2">
      <c r="A11958"/>
      <c r="B11958"/>
      <c r="C11958"/>
      <c r="D11958" s="66"/>
      <c r="E11958" s="110"/>
      <c r="F11958" s="51"/>
    </row>
    <row r="11959" spans="1:6" x14ac:dyDescent="0.2">
      <c r="A11959"/>
      <c r="B11959"/>
      <c r="C11959"/>
      <c r="D11959" s="66"/>
      <c r="E11959" s="110"/>
      <c r="F11959" s="51"/>
    </row>
    <row r="11960" spans="1:6" x14ac:dyDescent="0.2">
      <c r="A11960"/>
      <c r="B11960"/>
      <c r="C11960"/>
      <c r="D11960" s="66"/>
      <c r="E11960" s="110"/>
      <c r="F11960" s="51"/>
    </row>
    <row r="11961" spans="1:6" x14ac:dyDescent="0.2">
      <c r="A11961"/>
      <c r="B11961"/>
      <c r="C11961"/>
      <c r="D11961" s="66"/>
      <c r="E11961" s="110"/>
      <c r="F11961" s="51"/>
    </row>
    <row r="11962" spans="1:6" x14ac:dyDescent="0.2">
      <c r="A11962"/>
      <c r="B11962"/>
      <c r="C11962"/>
      <c r="D11962" s="66"/>
      <c r="E11962" s="110"/>
      <c r="F11962" s="51"/>
    </row>
    <row r="11963" spans="1:6" x14ac:dyDescent="0.2">
      <c r="A11963"/>
      <c r="B11963"/>
      <c r="C11963"/>
      <c r="D11963" s="66"/>
      <c r="E11963" s="110"/>
      <c r="F11963" s="51"/>
    </row>
    <row r="11964" spans="1:6" x14ac:dyDescent="0.2">
      <c r="A11964"/>
      <c r="B11964"/>
      <c r="C11964"/>
      <c r="D11964" s="66"/>
      <c r="E11964" s="110"/>
      <c r="F11964" s="51"/>
    </row>
    <row r="11965" spans="1:6" x14ac:dyDescent="0.2">
      <c r="A11965"/>
      <c r="B11965"/>
      <c r="C11965"/>
      <c r="D11965" s="66"/>
      <c r="E11965" s="110"/>
      <c r="F11965" s="51"/>
    </row>
    <row r="11966" spans="1:6" x14ac:dyDescent="0.2">
      <c r="A11966"/>
      <c r="B11966"/>
      <c r="C11966"/>
      <c r="D11966" s="66"/>
      <c r="E11966" s="110"/>
      <c r="F11966" s="51"/>
    </row>
    <row r="11967" spans="1:6" x14ac:dyDescent="0.2">
      <c r="A11967"/>
      <c r="B11967"/>
      <c r="C11967"/>
      <c r="D11967" s="66"/>
      <c r="E11967" s="110"/>
      <c r="F11967" s="51"/>
    </row>
    <row r="11968" spans="1:6" x14ac:dyDescent="0.2">
      <c r="A11968"/>
      <c r="B11968"/>
      <c r="C11968"/>
      <c r="D11968" s="66"/>
      <c r="E11968" s="110"/>
      <c r="F11968" s="51"/>
    </row>
    <row r="11969" spans="1:6" x14ac:dyDescent="0.2">
      <c r="A11969"/>
      <c r="B11969"/>
      <c r="C11969"/>
      <c r="D11969" s="66"/>
      <c r="E11969" s="110"/>
      <c r="F11969" s="51"/>
    </row>
    <row r="11970" spans="1:6" x14ac:dyDescent="0.2">
      <c r="A11970"/>
      <c r="B11970"/>
      <c r="C11970"/>
      <c r="D11970" s="66"/>
      <c r="E11970" s="110"/>
      <c r="F11970" s="51"/>
    </row>
    <row r="11971" spans="1:6" x14ac:dyDescent="0.2">
      <c r="A11971"/>
      <c r="B11971"/>
      <c r="C11971"/>
      <c r="D11971" s="66"/>
      <c r="E11971" s="110"/>
      <c r="F11971" s="51"/>
    </row>
    <row r="11972" spans="1:6" x14ac:dyDescent="0.2">
      <c r="A11972"/>
      <c r="B11972"/>
      <c r="C11972"/>
      <c r="D11972" s="66"/>
      <c r="E11972" s="110"/>
      <c r="F11972" s="51"/>
    </row>
    <row r="11973" spans="1:6" x14ac:dyDescent="0.2">
      <c r="A11973"/>
      <c r="B11973"/>
      <c r="C11973"/>
      <c r="D11973" s="66"/>
      <c r="E11973" s="110"/>
      <c r="F11973" s="51"/>
    </row>
    <row r="11974" spans="1:6" x14ac:dyDescent="0.2">
      <c r="A11974"/>
      <c r="B11974"/>
      <c r="C11974"/>
      <c r="D11974" s="66"/>
      <c r="E11974" s="110"/>
      <c r="F11974" s="51"/>
    </row>
    <row r="11975" spans="1:6" x14ac:dyDescent="0.2">
      <c r="A11975"/>
      <c r="B11975"/>
      <c r="C11975"/>
      <c r="D11975" s="66"/>
      <c r="E11975" s="110"/>
      <c r="F11975" s="51"/>
    </row>
    <row r="11976" spans="1:6" x14ac:dyDescent="0.2">
      <c r="A11976"/>
      <c r="B11976"/>
      <c r="C11976"/>
      <c r="D11976" s="66"/>
      <c r="E11976" s="110"/>
      <c r="F11976" s="51"/>
    </row>
    <row r="11977" spans="1:6" x14ac:dyDescent="0.2">
      <c r="A11977"/>
      <c r="B11977"/>
      <c r="C11977"/>
      <c r="D11977" s="66"/>
      <c r="E11977" s="110"/>
      <c r="F11977" s="51"/>
    </row>
    <row r="11978" spans="1:6" x14ac:dyDescent="0.2">
      <c r="A11978"/>
      <c r="B11978"/>
      <c r="C11978"/>
      <c r="D11978" s="66"/>
      <c r="E11978" s="110"/>
      <c r="F11978" s="51"/>
    </row>
    <row r="11979" spans="1:6" x14ac:dyDescent="0.2">
      <c r="A11979"/>
      <c r="B11979"/>
      <c r="C11979"/>
      <c r="D11979" s="66"/>
      <c r="E11979" s="110"/>
      <c r="F11979" s="51"/>
    </row>
    <row r="11980" spans="1:6" x14ac:dyDescent="0.2">
      <c r="A11980"/>
      <c r="B11980"/>
      <c r="C11980"/>
      <c r="D11980" s="66"/>
      <c r="E11980" s="110"/>
      <c r="F11980" s="51"/>
    </row>
    <row r="11981" spans="1:6" x14ac:dyDescent="0.2">
      <c r="A11981"/>
      <c r="B11981"/>
      <c r="C11981"/>
      <c r="D11981" s="66"/>
      <c r="E11981" s="110"/>
      <c r="F11981" s="51"/>
    </row>
    <row r="11982" spans="1:6" x14ac:dyDescent="0.2">
      <c r="A11982"/>
      <c r="B11982"/>
      <c r="C11982"/>
      <c r="D11982" s="66"/>
      <c r="E11982" s="110"/>
      <c r="F11982" s="51"/>
    </row>
    <row r="11983" spans="1:6" x14ac:dyDescent="0.2">
      <c r="A11983"/>
      <c r="B11983"/>
      <c r="C11983"/>
      <c r="D11983" s="66"/>
      <c r="E11983" s="110"/>
      <c r="F11983" s="51"/>
    </row>
    <row r="11984" spans="1:6" x14ac:dyDescent="0.2">
      <c r="A11984"/>
      <c r="B11984"/>
      <c r="C11984"/>
      <c r="D11984" s="66"/>
      <c r="E11984" s="110"/>
      <c r="F11984" s="51"/>
    </row>
    <row r="11985" spans="1:6" x14ac:dyDescent="0.2">
      <c r="A11985"/>
      <c r="B11985"/>
      <c r="C11985"/>
      <c r="D11985" s="66"/>
      <c r="E11985" s="110"/>
      <c r="F11985" s="51"/>
    </row>
    <row r="11986" spans="1:6" x14ac:dyDescent="0.2">
      <c r="A11986"/>
      <c r="B11986"/>
      <c r="C11986"/>
      <c r="D11986" s="66"/>
      <c r="E11986" s="110"/>
      <c r="F11986" s="51"/>
    </row>
    <row r="11987" spans="1:6" x14ac:dyDescent="0.2">
      <c r="A11987"/>
      <c r="B11987"/>
      <c r="C11987"/>
      <c r="D11987" s="66"/>
      <c r="E11987" s="110"/>
      <c r="F11987" s="51"/>
    </row>
    <row r="11988" spans="1:6" x14ac:dyDescent="0.2">
      <c r="A11988"/>
      <c r="B11988"/>
      <c r="C11988"/>
      <c r="D11988" s="66"/>
      <c r="E11988" s="110"/>
      <c r="F11988" s="51"/>
    </row>
    <row r="11989" spans="1:6" x14ac:dyDescent="0.2">
      <c r="A11989"/>
      <c r="B11989"/>
      <c r="C11989"/>
      <c r="D11989" s="66"/>
      <c r="E11989" s="110"/>
      <c r="F11989" s="51"/>
    </row>
    <row r="11990" spans="1:6" x14ac:dyDescent="0.2">
      <c r="A11990"/>
      <c r="B11990"/>
      <c r="C11990"/>
      <c r="D11990" s="66"/>
      <c r="E11990" s="110"/>
      <c r="F11990" s="51"/>
    </row>
    <row r="11991" spans="1:6" x14ac:dyDescent="0.2">
      <c r="A11991"/>
      <c r="B11991"/>
      <c r="C11991"/>
      <c r="D11991" s="66"/>
      <c r="E11991" s="110"/>
      <c r="F11991" s="51"/>
    </row>
    <row r="11992" spans="1:6" x14ac:dyDescent="0.2">
      <c r="A11992"/>
      <c r="B11992"/>
      <c r="C11992"/>
      <c r="D11992" s="66"/>
      <c r="E11992" s="110"/>
      <c r="F11992" s="51"/>
    </row>
    <row r="11993" spans="1:6" x14ac:dyDescent="0.2">
      <c r="A11993"/>
      <c r="B11993"/>
      <c r="C11993"/>
      <c r="D11993" s="66"/>
      <c r="E11993" s="110"/>
      <c r="F11993" s="51"/>
    </row>
    <row r="11994" spans="1:6" x14ac:dyDescent="0.2">
      <c r="A11994"/>
      <c r="B11994"/>
      <c r="C11994"/>
      <c r="D11994" s="66"/>
      <c r="E11994" s="110"/>
      <c r="F11994" s="51"/>
    </row>
    <row r="11995" spans="1:6" x14ac:dyDescent="0.2">
      <c r="A11995"/>
      <c r="B11995"/>
      <c r="C11995"/>
      <c r="D11995" s="66"/>
      <c r="E11995" s="110"/>
      <c r="F11995" s="51"/>
    </row>
    <row r="11996" spans="1:6" x14ac:dyDescent="0.2">
      <c r="A11996"/>
      <c r="B11996"/>
      <c r="C11996"/>
      <c r="D11996" s="66"/>
      <c r="E11996" s="110"/>
      <c r="F11996" s="51"/>
    </row>
    <row r="11997" spans="1:6" x14ac:dyDescent="0.2">
      <c r="A11997"/>
      <c r="B11997"/>
      <c r="C11997"/>
      <c r="D11997" s="66"/>
      <c r="E11997" s="110"/>
      <c r="F11997" s="51"/>
    </row>
    <row r="11998" spans="1:6" x14ac:dyDescent="0.2">
      <c r="A11998"/>
      <c r="B11998"/>
      <c r="C11998"/>
      <c r="D11998" s="66"/>
      <c r="E11998" s="110"/>
      <c r="F11998" s="51"/>
    </row>
    <row r="11999" spans="1:6" x14ac:dyDescent="0.2">
      <c r="A11999"/>
      <c r="B11999"/>
      <c r="C11999"/>
      <c r="D11999" s="66"/>
      <c r="E11999" s="110"/>
      <c r="F11999" s="51"/>
    </row>
    <row r="12000" spans="1:6" x14ac:dyDescent="0.2">
      <c r="A12000"/>
      <c r="B12000"/>
      <c r="C12000"/>
      <c r="D12000" s="66"/>
      <c r="E12000" s="110"/>
      <c r="F12000" s="51"/>
    </row>
    <row r="12001" spans="1:6" x14ac:dyDescent="0.2">
      <c r="A12001"/>
      <c r="B12001"/>
      <c r="C12001"/>
      <c r="D12001" s="66"/>
      <c r="E12001" s="110"/>
      <c r="F12001" s="51"/>
    </row>
    <row r="12002" spans="1:6" x14ac:dyDescent="0.2">
      <c r="A12002"/>
      <c r="B12002"/>
      <c r="C12002"/>
      <c r="D12002" s="66"/>
      <c r="E12002" s="110"/>
      <c r="F12002" s="51"/>
    </row>
    <row r="12003" spans="1:6" x14ac:dyDescent="0.2">
      <c r="A12003"/>
      <c r="B12003"/>
      <c r="C12003"/>
      <c r="D12003" s="66"/>
      <c r="E12003" s="110"/>
      <c r="F12003" s="51"/>
    </row>
    <row r="12004" spans="1:6" x14ac:dyDescent="0.2">
      <c r="A12004"/>
      <c r="B12004"/>
      <c r="C12004"/>
      <c r="D12004" s="66"/>
      <c r="E12004" s="110"/>
      <c r="F12004" s="51"/>
    </row>
    <row r="12005" spans="1:6" x14ac:dyDescent="0.2">
      <c r="A12005"/>
      <c r="B12005"/>
      <c r="C12005"/>
      <c r="D12005" s="66"/>
      <c r="E12005" s="110"/>
      <c r="F12005" s="51"/>
    </row>
    <row r="12006" spans="1:6" x14ac:dyDescent="0.2">
      <c r="A12006"/>
      <c r="B12006"/>
      <c r="C12006"/>
      <c r="D12006" s="66"/>
      <c r="E12006" s="110"/>
      <c r="F12006" s="51"/>
    </row>
    <row r="12007" spans="1:6" x14ac:dyDescent="0.2">
      <c r="A12007"/>
      <c r="B12007"/>
      <c r="C12007"/>
      <c r="D12007" s="66"/>
      <c r="E12007" s="110"/>
      <c r="F12007" s="51"/>
    </row>
    <row r="12008" spans="1:6" x14ac:dyDescent="0.2">
      <c r="A12008"/>
      <c r="B12008"/>
      <c r="C12008"/>
      <c r="D12008" s="66"/>
      <c r="E12008" s="110"/>
      <c r="F12008" s="51"/>
    </row>
    <row r="12009" spans="1:6" x14ac:dyDescent="0.2">
      <c r="A12009"/>
      <c r="B12009"/>
      <c r="C12009"/>
      <c r="D12009" s="66"/>
      <c r="E12009" s="110"/>
      <c r="F12009" s="51"/>
    </row>
    <row r="12010" spans="1:6" x14ac:dyDescent="0.2">
      <c r="A12010"/>
      <c r="B12010"/>
      <c r="C12010"/>
      <c r="D12010" s="66"/>
      <c r="E12010" s="110"/>
      <c r="F12010" s="51"/>
    </row>
    <row r="12011" spans="1:6" x14ac:dyDescent="0.2">
      <c r="A12011"/>
      <c r="B12011"/>
      <c r="C12011"/>
      <c r="D12011" s="66"/>
      <c r="E12011" s="110"/>
      <c r="F12011" s="51"/>
    </row>
    <row r="12012" spans="1:6" x14ac:dyDescent="0.2">
      <c r="A12012"/>
      <c r="B12012"/>
      <c r="C12012"/>
      <c r="D12012" s="66"/>
      <c r="E12012" s="110"/>
      <c r="F12012" s="51"/>
    </row>
    <row r="12013" spans="1:6" x14ac:dyDescent="0.2">
      <c r="A12013"/>
      <c r="B12013"/>
      <c r="C12013"/>
      <c r="D12013" s="66"/>
      <c r="E12013" s="110"/>
      <c r="F12013" s="51"/>
    </row>
    <row r="12014" spans="1:6" x14ac:dyDescent="0.2">
      <c r="A12014"/>
      <c r="B12014"/>
      <c r="C12014"/>
      <c r="D12014" s="66"/>
      <c r="E12014" s="110"/>
      <c r="F12014" s="51"/>
    </row>
    <row r="12015" spans="1:6" x14ac:dyDescent="0.2">
      <c r="A12015"/>
      <c r="B12015"/>
      <c r="C12015"/>
      <c r="D12015" s="66"/>
      <c r="E12015" s="110"/>
      <c r="F12015" s="51"/>
    </row>
    <row r="12016" spans="1:6" x14ac:dyDescent="0.2">
      <c r="A12016"/>
      <c r="B12016"/>
      <c r="C12016"/>
      <c r="D12016" s="66"/>
      <c r="E12016" s="110"/>
      <c r="F12016" s="51"/>
    </row>
    <row r="12017" spans="1:6" x14ac:dyDescent="0.2">
      <c r="A12017"/>
      <c r="B12017"/>
      <c r="C12017"/>
      <c r="D12017" s="66"/>
      <c r="E12017" s="110"/>
      <c r="F12017" s="51"/>
    </row>
    <row r="12018" spans="1:6" x14ac:dyDescent="0.2">
      <c r="A12018"/>
      <c r="B12018"/>
      <c r="C12018"/>
      <c r="D12018" s="66"/>
      <c r="E12018" s="110"/>
      <c r="F12018" s="51"/>
    </row>
    <row r="12019" spans="1:6" x14ac:dyDescent="0.2">
      <c r="A12019"/>
      <c r="B12019"/>
      <c r="C12019"/>
      <c r="D12019" s="66"/>
      <c r="E12019" s="110"/>
      <c r="F12019" s="51"/>
    </row>
    <row r="12020" spans="1:6" x14ac:dyDescent="0.2">
      <c r="A12020"/>
      <c r="B12020"/>
      <c r="C12020"/>
      <c r="D12020" s="66"/>
      <c r="E12020" s="110"/>
      <c r="F12020" s="51"/>
    </row>
    <row r="12021" spans="1:6" x14ac:dyDescent="0.2">
      <c r="A12021"/>
      <c r="B12021"/>
      <c r="C12021"/>
      <c r="D12021" s="66"/>
      <c r="E12021" s="110"/>
      <c r="F12021" s="51"/>
    </row>
    <row r="12022" spans="1:6" x14ac:dyDescent="0.2">
      <c r="A12022"/>
      <c r="B12022"/>
      <c r="C12022"/>
      <c r="D12022" s="66"/>
      <c r="E12022" s="110"/>
      <c r="F12022" s="51"/>
    </row>
    <row r="12023" spans="1:6" x14ac:dyDescent="0.2">
      <c r="A12023"/>
      <c r="B12023"/>
      <c r="C12023"/>
      <c r="D12023" s="66"/>
      <c r="E12023" s="110"/>
      <c r="F12023" s="51"/>
    </row>
    <row r="12024" spans="1:6" x14ac:dyDescent="0.2">
      <c r="A12024"/>
      <c r="B12024"/>
      <c r="C12024"/>
      <c r="D12024" s="66"/>
      <c r="E12024" s="110"/>
      <c r="F12024" s="51"/>
    </row>
    <row r="12025" spans="1:6" x14ac:dyDescent="0.2">
      <c r="A12025"/>
      <c r="B12025"/>
      <c r="C12025"/>
      <c r="D12025" s="66"/>
      <c r="E12025" s="110"/>
      <c r="F12025" s="51"/>
    </row>
    <row r="12026" spans="1:6" x14ac:dyDescent="0.2">
      <c r="A12026"/>
      <c r="B12026"/>
      <c r="C12026"/>
      <c r="D12026" s="66"/>
      <c r="E12026" s="110"/>
      <c r="F12026" s="51"/>
    </row>
    <row r="12027" spans="1:6" x14ac:dyDescent="0.2">
      <c r="A12027"/>
      <c r="B12027"/>
      <c r="C12027"/>
      <c r="D12027" s="66"/>
      <c r="E12027" s="110"/>
      <c r="F12027" s="51"/>
    </row>
    <row r="12028" spans="1:6" x14ac:dyDescent="0.2">
      <c r="A12028"/>
      <c r="B12028"/>
      <c r="C12028"/>
      <c r="D12028" s="66"/>
      <c r="E12028" s="110"/>
      <c r="F12028" s="51"/>
    </row>
    <row r="12029" spans="1:6" x14ac:dyDescent="0.2">
      <c r="A12029"/>
      <c r="B12029"/>
      <c r="C12029"/>
      <c r="D12029" s="66"/>
      <c r="E12029" s="110"/>
      <c r="F12029" s="51"/>
    </row>
    <row r="12030" spans="1:6" x14ac:dyDescent="0.2">
      <c r="A12030"/>
      <c r="B12030"/>
      <c r="C12030"/>
      <c r="D12030" s="66"/>
      <c r="E12030" s="110"/>
      <c r="F12030" s="51"/>
    </row>
    <row r="12031" spans="1:6" x14ac:dyDescent="0.2">
      <c r="A12031"/>
      <c r="B12031"/>
      <c r="C12031"/>
      <c r="D12031" s="66"/>
      <c r="E12031" s="110"/>
      <c r="F12031" s="51"/>
    </row>
    <row r="12032" spans="1:6" x14ac:dyDescent="0.2">
      <c r="A12032"/>
      <c r="B12032"/>
      <c r="C12032"/>
      <c r="D12032" s="66"/>
      <c r="E12032" s="110"/>
      <c r="F12032" s="51"/>
    </row>
    <row r="12033" spans="1:6" x14ac:dyDescent="0.2">
      <c r="A12033"/>
      <c r="B12033"/>
      <c r="C12033"/>
      <c r="D12033" s="66"/>
      <c r="E12033" s="110"/>
      <c r="F12033" s="51"/>
    </row>
    <row r="12034" spans="1:6" x14ac:dyDescent="0.2">
      <c r="A12034"/>
      <c r="B12034"/>
      <c r="C12034"/>
      <c r="D12034" s="66"/>
      <c r="E12034" s="110"/>
      <c r="F12034" s="51"/>
    </row>
    <row r="12035" spans="1:6" x14ac:dyDescent="0.2">
      <c r="A12035"/>
      <c r="B12035"/>
      <c r="C12035"/>
      <c r="D12035" s="66"/>
      <c r="E12035" s="110"/>
      <c r="F12035" s="51"/>
    </row>
    <row r="12036" spans="1:6" x14ac:dyDescent="0.2">
      <c r="A12036"/>
      <c r="B12036"/>
      <c r="C12036"/>
      <c r="D12036" s="66"/>
      <c r="E12036" s="110"/>
      <c r="F12036" s="51"/>
    </row>
    <row r="12037" spans="1:6" x14ac:dyDescent="0.2">
      <c r="A12037"/>
      <c r="B12037"/>
      <c r="C12037"/>
      <c r="D12037" s="66"/>
      <c r="E12037" s="110"/>
      <c r="F12037" s="51"/>
    </row>
    <row r="12038" spans="1:6" x14ac:dyDescent="0.2">
      <c r="A12038"/>
      <c r="B12038"/>
      <c r="C12038"/>
      <c r="D12038" s="66"/>
      <c r="E12038" s="110"/>
      <c r="F12038" s="51"/>
    </row>
    <row r="12039" spans="1:6" x14ac:dyDescent="0.2">
      <c r="A12039"/>
      <c r="B12039"/>
      <c r="C12039"/>
      <c r="D12039" s="66"/>
      <c r="E12039" s="110"/>
      <c r="F12039" s="51"/>
    </row>
    <row r="12040" spans="1:6" x14ac:dyDescent="0.2">
      <c r="A12040"/>
      <c r="B12040"/>
      <c r="C12040"/>
      <c r="D12040" s="66"/>
      <c r="E12040" s="110"/>
      <c r="F12040" s="51"/>
    </row>
    <row r="12041" spans="1:6" x14ac:dyDescent="0.2">
      <c r="A12041"/>
      <c r="B12041"/>
      <c r="C12041"/>
      <c r="D12041" s="66"/>
      <c r="E12041" s="110"/>
      <c r="F12041" s="51"/>
    </row>
    <row r="12042" spans="1:6" x14ac:dyDescent="0.2">
      <c r="A12042"/>
      <c r="B12042"/>
      <c r="C12042"/>
      <c r="D12042" s="66"/>
      <c r="E12042" s="110"/>
      <c r="F12042" s="51"/>
    </row>
    <row r="12043" spans="1:6" x14ac:dyDescent="0.2">
      <c r="A12043"/>
      <c r="B12043"/>
      <c r="C12043"/>
      <c r="D12043" s="66"/>
      <c r="E12043" s="110"/>
      <c r="F12043" s="51"/>
    </row>
    <row r="12044" spans="1:6" x14ac:dyDescent="0.2">
      <c r="A12044"/>
      <c r="B12044"/>
      <c r="C12044"/>
      <c r="D12044" s="66"/>
      <c r="E12044" s="110"/>
      <c r="F12044" s="51"/>
    </row>
    <row r="12045" spans="1:6" x14ac:dyDescent="0.2">
      <c r="A12045"/>
      <c r="B12045"/>
      <c r="C12045"/>
      <c r="D12045" s="66"/>
      <c r="E12045" s="110"/>
      <c r="F12045" s="51"/>
    </row>
    <row r="12046" spans="1:6" x14ac:dyDescent="0.2">
      <c r="A12046"/>
      <c r="B12046"/>
      <c r="C12046"/>
      <c r="D12046" s="66"/>
      <c r="E12046" s="110"/>
      <c r="F12046" s="51"/>
    </row>
    <row r="12047" spans="1:6" x14ac:dyDescent="0.2">
      <c r="A12047"/>
      <c r="B12047"/>
      <c r="C12047"/>
      <c r="D12047" s="66"/>
      <c r="E12047" s="110"/>
      <c r="F12047" s="51"/>
    </row>
    <row r="12048" spans="1:6" x14ac:dyDescent="0.2">
      <c r="A12048"/>
      <c r="B12048"/>
      <c r="C12048"/>
      <c r="D12048" s="66"/>
      <c r="E12048" s="110"/>
      <c r="F12048" s="51"/>
    </row>
    <row r="12049" spans="1:6" x14ac:dyDescent="0.2">
      <c r="A12049"/>
      <c r="B12049"/>
      <c r="C12049"/>
      <c r="D12049" s="66"/>
      <c r="E12049" s="110"/>
      <c r="F12049" s="51"/>
    </row>
    <row r="12050" spans="1:6" x14ac:dyDescent="0.2">
      <c r="A12050"/>
      <c r="B12050"/>
      <c r="C12050"/>
      <c r="D12050" s="66"/>
      <c r="E12050" s="110"/>
      <c r="F12050" s="51"/>
    </row>
    <row r="12051" spans="1:6" x14ac:dyDescent="0.2">
      <c r="A12051"/>
      <c r="B12051"/>
      <c r="C12051"/>
      <c r="D12051" s="66"/>
      <c r="E12051" s="110"/>
      <c r="F12051" s="51"/>
    </row>
    <row r="12052" spans="1:6" x14ac:dyDescent="0.2">
      <c r="A12052"/>
      <c r="B12052"/>
      <c r="C12052"/>
      <c r="D12052" s="66"/>
      <c r="E12052" s="110"/>
      <c r="F12052" s="51"/>
    </row>
    <row r="12053" spans="1:6" x14ac:dyDescent="0.2">
      <c r="A12053"/>
      <c r="B12053"/>
      <c r="C12053"/>
      <c r="D12053" s="66"/>
      <c r="E12053" s="110"/>
      <c r="F12053" s="51"/>
    </row>
    <row r="12054" spans="1:6" x14ac:dyDescent="0.2">
      <c r="A12054"/>
      <c r="B12054"/>
      <c r="C12054"/>
      <c r="D12054" s="66"/>
      <c r="E12054" s="110"/>
      <c r="F12054" s="51"/>
    </row>
    <row r="12055" spans="1:6" x14ac:dyDescent="0.2">
      <c r="A12055"/>
      <c r="B12055"/>
      <c r="C12055"/>
      <c r="D12055" s="66"/>
      <c r="E12055" s="110"/>
      <c r="F12055" s="51"/>
    </row>
    <row r="12056" spans="1:6" x14ac:dyDescent="0.2">
      <c r="A12056"/>
      <c r="B12056"/>
      <c r="C12056"/>
      <c r="D12056" s="66"/>
      <c r="E12056" s="110"/>
      <c r="F12056" s="51"/>
    </row>
    <row r="12057" spans="1:6" x14ac:dyDescent="0.2">
      <c r="A12057"/>
      <c r="B12057"/>
      <c r="C12057"/>
      <c r="D12057" s="66"/>
      <c r="E12057" s="110"/>
      <c r="F12057" s="51"/>
    </row>
    <row r="12058" spans="1:6" x14ac:dyDescent="0.2">
      <c r="A12058"/>
      <c r="B12058"/>
      <c r="C12058"/>
      <c r="D12058" s="66"/>
      <c r="E12058" s="110"/>
      <c r="F12058" s="51"/>
    </row>
    <row r="12059" spans="1:6" x14ac:dyDescent="0.2">
      <c r="A12059"/>
      <c r="B12059"/>
      <c r="C12059"/>
      <c r="D12059" s="66"/>
      <c r="E12059" s="110"/>
      <c r="F12059" s="51"/>
    </row>
    <row r="12060" spans="1:6" x14ac:dyDescent="0.2">
      <c r="A12060"/>
      <c r="B12060"/>
      <c r="C12060"/>
      <c r="D12060" s="66"/>
      <c r="E12060" s="110"/>
      <c r="F12060" s="51"/>
    </row>
    <row r="12061" spans="1:6" x14ac:dyDescent="0.2">
      <c r="A12061"/>
      <c r="B12061"/>
      <c r="C12061"/>
      <c r="D12061" s="66"/>
      <c r="E12061" s="110"/>
      <c r="F12061" s="51"/>
    </row>
    <row r="12062" spans="1:6" x14ac:dyDescent="0.2">
      <c r="A12062"/>
      <c r="B12062"/>
      <c r="C12062"/>
      <c r="D12062" s="66"/>
      <c r="E12062" s="110"/>
      <c r="F12062" s="51"/>
    </row>
    <row r="12063" spans="1:6" x14ac:dyDescent="0.2">
      <c r="A12063"/>
      <c r="B12063"/>
      <c r="C12063"/>
      <c r="D12063" s="66"/>
      <c r="E12063" s="110"/>
      <c r="F12063" s="51"/>
    </row>
    <row r="12064" spans="1:6" x14ac:dyDescent="0.2">
      <c r="A12064"/>
      <c r="B12064"/>
      <c r="C12064"/>
      <c r="D12064" s="66"/>
      <c r="E12064" s="110"/>
      <c r="F12064" s="51"/>
    </row>
    <row r="12065" spans="1:6" x14ac:dyDescent="0.2">
      <c r="A12065"/>
      <c r="B12065"/>
      <c r="C12065"/>
      <c r="D12065" s="66"/>
      <c r="E12065" s="110"/>
      <c r="F12065" s="51"/>
    </row>
    <row r="12066" spans="1:6" x14ac:dyDescent="0.2">
      <c r="A12066"/>
      <c r="B12066"/>
      <c r="C12066"/>
      <c r="D12066" s="66"/>
      <c r="E12066" s="110"/>
      <c r="F12066" s="51"/>
    </row>
    <row r="12067" spans="1:6" x14ac:dyDescent="0.2">
      <c r="A12067"/>
      <c r="B12067"/>
      <c r="C12067"/>
      <c r="D12067" s="66"/>
      <c r="E12067" s="110"/>
      <c r="F12067" s="51"/>
    </row>
    <row r="12068" spans="1:6" x14ac:dyDescent="0.2">
      <c r="A12068"/>
      <c r="B12068"/>
      <c r="C12068"/>
      <c r="D12068" s="66"/>
      <c r="E12068" s="110"/>
      <c r="F12068" s="51"/>
    </row>
    <row r="12069" spans="1:6" x14ac:dyDescent="0.2">
      <c r="A12069"/>
      <c r="B12069"/>
      <c r="C12069"/>
      <c r="D12069" s="66"/>
      <c r="E12069" s="110"/>
      <c r="F12069" s="51"/>
    </row>
    <row r="12070" spans="1:6" x14ac:dyDescent="0.2">
      <c r="A12070"/>
      <c r="B12070"/>
      <c r="C12070"/>
      <c r="D12070" s="66"/>
      <c r="E12070" s="110"/>
      <c r="F12070" s="51"/>
    </row>
    <row r="12071" spans="1:6" x14ac:dyDescent="0.2">
      <c r="A12071"/>
      <c r="B12071"/>
      <c r="C12071"/>
      <c r="D12071" s="66"/>
      <c r="E12071" s="110"/>
      <c r="F12071" s="51"/>
    </row>
    <row r="12072" spans="1:6" x14ac:dyDescent="0.2">
      <c r="A12072"/>
      <c r="B12072"/>
      <c r="C12072"/>
      <c r="D12072" s="66"/>
      <c r="E12072" s="110"/>
      <c r="F12072" s="51"/>
    </row>
    <row r="12073" spans="1:6" x14ac:dyDescent="0.2">
      <c r="A12073"/>
      <c r="B12073"/>
      <c r="C12073"/>
      <c r="D12073" s="66"/>
      <c r="E12073" s="110"/>
      <c r="F12073" s="51"/>
    </row>
    <row r="12074" spans="1:6" x14ac:dyDescent="0.2">
      <c r="A12074"/>
      <c r="B12074"/>
      <c r="C12074"/>
      <c r="D12074" s="66"/>
      <c r="E12074" s="110"/>
      <c r="F12074" s="51"/>
    </row>
    <row r="12075" spans="1:6" x14ac:dyDescent="0.2">
      <c r="A12075"/>
      <c r="B12075"/>
      <c r="C12075"/>
      <c r="D12075" s="66"/>
      <c r="E12075" s="110"/>
      <c r="F12075" s="51"/>
    </row>
    <row r="12076" spans="1:6" x14ac:dyDescent="0.2">
      <c r="A12076"/>
      <c r="B12076"/>
      <c r="C12076"/>
      <c r="D12076" s="66"/>
      <c r="E12076" s="110"/>
      <c r="F12076" s="51"/>
    </row>
    <row r="12077" spans="1:6" x14ac:dyDescent="0.2">
      <c r="A12077"/>
      <c r="B12077"/>
      <c r="C12077"/>
      <c r="D12077" s="66"/>
      <c r="E12077" s="110"/>
      <c r="F12077" s="51"/>
    </row>
    <row r="12078" spans="1:6" x14ac:dyDescent="0.2">
      <c r="A12078"/>
      <c r="B12078"/>
      <c r="C12078"/>
      <c r="D12078" s="66"/>
      <c r="E12078" s="110"/>
      <c r="F12078" s="51"/>
    </row>
    <row r="12079" spans="1:6" x14ac:dyDescent="0.2">
      <c r="A12079"/>
      <c r="B12079"/>
      <c r="C12079"/>
      <c r="D12079" s="66"/>
      <c r="E12079" s="110"/>
      <c r="F12079" s="51"/>
    </row>
    <row r="12080" spans="1:6" x14ac:dyDescent="0.2">
      <c r="A12080"/>
      <c r="B12080"/>
      <c r="C12080"/>
      <c r="D12080" s="66"/>
      <c r="E12080" s="110"/>
      <c r="F12080" s="51"/>
    </row>
    <row r="12081" spans="1:6" x14ac:dyDescent="0.2">
      <c r="A12081"/>
      <c r="B12081"/>
      <c r="C12081"/>
      <c r="D12081" s="66"/>
      <c r="E12081" s="110"/>
      <c r="F12081" s="51"/>
    </row>
    <row r="12082" spans="1:6" x14ac:dyDescent="0.2">
      <c r="A12082"/>
      <c r="B12082"/>
      <c r="C12082"/>
      <c r="D12082" s="66"/>
      <c r="E12082" s="110"/>
      <c r="F12082" s="51"/>
    </row>
    <row r="12083" spans="1:6" x14ac:dyDescent="0.2">
      <c r="A12083"/>
      <c r="B12083"/>
      <c r="C12083"/>
      <c r="D12083" s="66"/>
      <c r="E12083" s="110"/>
      <c r="F12083" s="51"/>
    </row>
    <row r="12084" spans="1:6" x14ac:dyDescent="0.2">
      <c r="A12084"/>
      <c r="B12084"/>
      <c r="C12084"/>
      <c r="D12084" s="66"/>
      <c r="E12084" s="110"/>
      <c r="F12084" s="51"/>
    </row>
    <row r="12085" spans="1:6" x14ac:dyDescent="0.2">
      <c r="A12085"/>
      <c r="B12085"/>
      <c r="C12085"/>
      <c r="D12085" s="66"/>
      <c r="E12085" s="110"/>
      <c r="F12085" s="51"/>
    </row>
    <row r="12086" spans="1:6" x14ac:dyDescent="0.2">
      <c r="A12086"/>
      <c r="B12086"/>
      <c r="C12086"/>
      <c r="D12086" s="66"/>
      <c r="E12086" s="110"/>
      <c r="F12086" s="51"/>
    </row>
    <row r="12087" spans="1:6" x14ac:dyDescent="0.2">
      <c r="A12087"/>
      <c r="B12087"/>
      <c r="C12087"/>
      <c r="D12087" s="66"/>
      <c r="E12087" s="110"/>
      <c r="F12087" s="51"/>
    </row>
    <row r="12088" spans="1:6" x14ac:dyDescent="0.2">
      <c r="A12088"/>
      <c r="B12088"/>
      <c r="C12088"/>
      <c r="D12088" s="66"/>
      <c r="E12088" s="110"/>
      <c r="F12088" s="51"/>
    </row>
    <row r="12089" spans="1:6" x14ac:dyDescent="0.2">
      <c r="A12089"/>
      <c r="B12089"/>
      <c r="C12089"/>
      <c r="D12089" s="66"/>
      <c r="E12089" s="110"/>
      <c r="F12089" s="51"/>
    </row>
    <row r="12090" spans="1:6" x14ac:dyDescent="0.2">
      <c r="A12090"/>
      <c r="B12090"/>
      <c r="C12090"/>
      <c r="D12090" s="66"/>
      <c r="E12090" s="110"/>
      <c r="F12090" s="51"/>
    </row>
    <row r="12091" spans="1:6" x14ac:dyDescent="0.2">
      <c r="A12091"/>
      <c r="B12091"/>
      <c r="C12091"/>
      <c r="D12091" s="66"/>
      <c r="E12091" s="110"/>
      <c r="F12091" s="51"/>
    </row>
    <row r="12092" spans="1:6" x14ac:dyDescent="0.2">
      <c r="A12092"/>
      <c r="B12092"/>
      <c r="C12092"/>
      <c r="D12092" s="66"/>
      <c r="E12092" s="110"/>
      <c r="F12092" s="51"/>
    </row>
    <row r="12093" spans="1:6" x14ac:dyDescent="0.2">
      <c r="A12093"/>
      <c r="B12093"/>
      <c r="C12093"/>
      <c r="D12093" s="66"/>
      <c r="E12093" s="110"/>
      <c r="F12093" s="51"/>
    </row>
    <row r="12094" spans="1:6" x14ac:dyDescent="0.2">
      <c r="A12094"/>
      <c r="B12094"/>
      <c r="C12094"/>
      <c r="D12094" s="66"/>
      <c r="E12094" s="110"/>
      <c r="F12094" s="51"/>
    </row>
    <row r="12095" spans="1:6" x14ac:dyDescent="0.2">
      <c r="A12095"/>
      <c r="B12095"/>
      <c r="C12095"/>
      <c r="D12095" s="66"/>
      <c r="E12095" s="110"/>
      <c r="F12095" s="51"/>
    </row>
    <row r="12096" spans="1:6" x14ac:dyDescent="0.2">
      <c r="A12096"/>
      <c r="B12096"/>
      <c r="C12096"/>
      <c r="D12096" s="66"/>
      <c r="E12096" s="110"/>
      <c r="F12096" s="51"/>
    </row>
    <row r="12097" spans="1:6" x14ac:dyDescent="0.2">
      <c r="A12097"/>
      <c r="B12097"/>
      <c r="C12097"/>
      <c r="D12097" s="66"/>
      <c r="E12097" s="110"/>
      <c r="F12097" s="51"/>
    </row>
    <row r="12098" spans="1:6" x14ac:dyDescent="0.2">
      <c r="A12098"/>
      <c r="B12098"/>
      <c r="C12098"/>
      <c r="D12098" s="66"/>
      <c r="E12098" s="110"/>
      <c r="F12098" s="51"/>
    </row>
    <row r="12099" spans="1:6" x14ac:dyDescent="0.2">
      <c r="A12099"/>
      <c r="B12099"/>
      <c r="C12099"/>
      <c r="D12099" s="66"/>
      <c r="E12099" s="110"/>
      <c r="F12099" s="51"/>
    </row>
    <row r="12100" spans="1:6" x14ac:dyDescent="0.2">
      <c r="A12100"/>
      <c r="B12100"/>
      <c r="C12100"/>
      <c r="D12100" s="66"/>
      <c r="E12100" s="110"/>
      <c r="F12100" s="51"/>
    </row>
    <row r="12101" spans="1:6" x14ac:dyDescent="0.2">
      <c r="A12101"/>
      <c r="B12101"/>
      <c r="C12101"/>
      <c r="D12101" s="66"/>
      <c r="E12101" s="110"/>
      <c r="F12101" s="51"/>
    </row>
    <row r="12102" spans="1:6" x14ac:dyDescent="0.2">
      <c r="A12102"/>
      <c r="B12102"/>
      <c r="C12102"/>
      <c r="D12102" s="66"/>
      <c r="E12102" s="110"/>
      <c r="F12102" s="51"/>
    </row>
    <row r="12103" spans="1:6" x14ac:dyDescent="0.2">
      <c r="A12103"/>
      <c r="B12103"/>
      <c r="C12103"/>
      <c r="D12103" s="66"/>
      <c r="E12103" s="110"/>
      <c r="F12103" s="51"/>
    </row>
    <row r="12104" spans="1:6" x14ac:dyDescent="0.2">
      <c r="A12104"/>
      <c r="B12104"/>
      <c r="C12104"/>
      <c r="D12104" s="66"/>
      <c r="E12104" s="110"/>
      <c r="F12104" s="51"/>
    </row>
    <row r="12105" spans="1:6" x14ac:dyDescent="0.2">
      <c r="A12105"/>
      <c r="B12105"/>
      <c r="C12105"/>
      <c r="D12105" s="66"/>
      <c r="E12105" s="110"/>
      <c r="F12105" s="51"/>
    </row>
    <row r="12106" spans="1:6" x14ac:dyDescent="0.2">
      <c r="A12106"/>
      <c r="B12106"/>
      <c r="C12106"/>
      <c r="D12106" s="66"/>
      <c r="E12106" s="110"/>
      <c r="F12106" s="51"/>
    </row>
    <row r="12107" spans="1:6" x14ac:dyDescent="0.2">
      <c r="A12107"/>
      <c r="B12107"/>
      <c r="C12107"/>
      <c r="D12107" s="66"/>
      <c r="E12107" s="110"/>
      <c r="F12107" s="51"/>
    </row>
    <row r="12108" spans="1:6" x14ac:dyDescent="0.2">
      <c r="A12108"/>
      <c r="B12108"/>
      <c r="C12108"/>
      <c r="D12108" s="66"/>
      <c r="E12108" s="110"/>
      <c r="F12108" s="51"/>
    </row>
    <row r="12109" spans="1:6" x14ac:dyDescent="0.2">
      <c r="A12109"/>
      <c r="B12109"/>
      <c r="C12109"/>
      <c r="D12109" s="66"/>
      <c r="E12109" s="110"/>
      <c r="F12109" s="51"/>
    </row>
    <row r="12110" spans="1:6" x14ac:dyDescent="0.2">
      <c r="A12110"/>
      <c r="B12110"/>
      <c r="C12110"/>
      <c r="D12110" s="66"/>
      <c r="E12110" s="110"/>
      <c r="F12110" s="51"/>
    </row>
    <row r="12111" spans="1:6" x14ac:dyDescent="0.2">
      <c r="A12111"/>
      <c r="B12111"/>
      <c r="C12111"/>
      <c r="D12111" s="66"/>
      <c r="E12111" s="110"/>
      <c r="F12111" s="51"/>
    </row>
    <row r="12112" spans="1:6" x14ac:dyDescent="0.2">
      <c r="A12112"/>
      <c r="B12112"/>
      <c r="C12112"/>
      <c r="D12112" s="66"/>
      <c r="E12112" s="110"/>
      <c r="F12112" s="51"/>
    </row>
    <row r="12113" spans="1:6" x14ac:dyDescent="0.2">
      <c r="A12113"/>
      <c r="B12113"/>
      <c r="C12113"/>
      <c r="D12113" s="66"/>
      <c r="E12113" s="110"/>
      <c r="F12113" s="51"/>
    </row>
    <row r="12114" spans="1:6" x14ac:dyDescent="0.2">
      <c r="A12114"/>
      <c r="B12114"/>
      <c r="C12114"/>
      <c r="D12114" s="66"/>
      <c r="E12114" s="110"/>
      <c r="F12114" s="51"/>
    </row>
    <row r="12115" spans="1:6" x14ac:dyDescent="0.2">
      <c r="A12115"/>
      <c r="B12115"/>
      <c r="C12115"/>
      <c r="D12115" s="66"/>
      <c r="E12115" s="110"/>
      <c r="F12115" s="51"/>
    </row>
    <row r="12116" spans="1:6" x14ac:dyDescent="0.2">
      <c r="A12116"/>
      <c r="B12116"/>
      <c r="C12116"/>
      <c r="D12116" s="66"/>
      <c r="E12116" s="110"/>
      <c r="F12116" s="51"/>
    </row>
    <row r="12117" spans="1:6" x14ac:dyDescent="0.2">
      <c r="A12117"/>
      <c r="B12117"/>
      <c r="C12117"/>
      <c r="D12117" s="66"/>
      <c r="E12117" s="110"/>
      <c r="F12117" s="51"/>
    </row>
    <row r="12118" spans="1:6" x14ac:dyDescent="0.2">
      <c r="A12118"/>
      <c r="B12118"/>
      <c r="C12118"/>
      <c r="D12118" s="66"/>
      <c r="E12118" s="110"/>
      <c r="F12118" s="51"/>
    </row>
    <row r="12119" spans="1:6" x14ac:dyDescent="0.2">
      <c r="A12119"/>
      <c r="B12119"/>
      <c r="C12119"/>
      <c r="D12119" s="66"/>
      <c r="E12119" s="110"/>
      <c r="F12119" s="51"/>
    </row>
    <row r="12120" spans="1:6" x14ac:dyDescent="0.2">
      <c r="A12120"/>
      <c r="B12120"/>
      <c r="C12120"/>
      <c r="D12120" s="66"/>
      <c r="E12120" s="110"/>
      <c r="F12120" s="51"/>
    </row>
    <row r="12121" spans="1:6" x14ac:dyDescent="0.2">
      <c r="A12121"/>
      <c r="B12121"/>
      <c r="C12121"/>
      <c r="D12121" s="66"/>
      <c r="E12121" s="110"/>
      <c r="F12121" s="51"/>
    </row>
    <row r="12122" spans="1:6" x14ac:dyDescent="0.2">
      <c r="A12122"/>
      <c r="B12122"/>
      <c r="C12122"/>
      <c r="D12122" s="66"/>
      <c r="E12122" s="110"/>
      <c r="F12122" s="51"/>
    </row>
    <row r="12123" spans="1:6" x14ac:dyDescent="0.2">
      <c r="A12123"/>
      <c r="B12123"/>
      <c r="C12123"/>
      <c r="D12123" s="66"/>
      <c r="E12123" s="110"/>
      <c r="F12123" s="51"/>
    </row>
    <row r="12124" spans="1:6" x14ac:dyDescent="0.2">
      <c r="A12124"/>
      <c r="B12124"/>
      <c r="C12124"/>
      <c r="D12124" s="66"/>
      <c r="E12124" s="110"/>
      <c r="F12124" s="51"/>
    </row>
    <row r="12125" spans="1:6" x14ac:dyDescent="0.2">
      <c r="A12125"/>
      <c r="B12125"/>
      <c r="C12125"/>
      <c r="D12125" s="66"/>
      <c r="E12125" s="110"/>
      <c r="F12125" s="51"/>
    </row>
    <row r="12126" spans="1:6" x14ac:dyDescent="0.2">
      <c r="A12126"/>
      <c r="B12126"/>
      <c r="C12126"/>
      <c r="D12126" s="66"/>
      <c r="E12126" s="110"/>
      <c r="F12126" s="51"/>
    </row>
    <row r="12127" spans="1:6" x14ac:dyDescent="0.2">
      <c r="A12127"/>
      <c r="B12127"/>
      <c r="C12127"/>
      <c r="D12127" s="66"/>
      <c r="E12127" s="110"/>
      <c r="F12127" s="51"/>
    </row>
    <row r="12128" spans="1:6" x14ac:dyDescent="0.2">
      <c r="A12128"/>
      <c r="B12128"/>
      <c r="C12128"/>
      <c r="D12128" s="66"/>
      <c r="E12128" s="110"/>
      <c r="F12128" s="51"/>
    </row>
    <row r="12129" spans="1:6" x14ac:dyDescent="0.2">
      <c r="A12129"/>
      <c r="B12129"/>
      <c r="C12129"/>
      <c r="D12129" s="66"/>
      <c r="E12129" s="110"/>
      <c r="F12129" s="51"/>
    </row>
    <row r="12130" spans="1:6" x14ac:dyDescent="0.2">
      <c r="A12130"/>
      <c r="B12130"/>
      <c r="C12130"/>
      <c r="D12130" s="66"/>
      <c r="E12130" s="110"/>
      <c r="F12130" s="51"/>
    </row>
    <row r="12131" spans="1:6" x14ac:dyDescent="0.2">
      <c r="A12131"/>
      <c r="B12131"/>
      <c r="C12131"/>
      <c r="D12131" s="66"/>
      <c r="E12131" s="110"/>
      <c r="F12131" s="51"/>
    </row>
    <row r="12132" spans="1:6" x14ac:dyDescent="0.2">
      <c r="A12132"/>
      <c r="B12132"/>
      <c r="C12132"/>
      <c r="D12132" s="66"/>
      <c r="E12132" s="110"/>
      <c r="F12132" s="51"/>
    </row>
    <row r="12133" spans="1:6" x14ac:dyDescent="0.2">
      <c r="A12133"/>
      <c r="B12133"/>
      <c r="C12133"/>
      <c r="D12133" s="66"/>
      <c r="E12133" s="110"/>
      <c r="F12133" s="51"/>
    </row>
    <row r="12134" spans="1:6" x14ac:dyDescent="0.2">
      <c r="A12134"/>
      <c r="B12134"/>
      <c r="C12134"/>
      <c r="D12134" s="66"/>
      <c r="E12134" s="110"/>
      <c r="F12134" s="51"/>
    </row>
    <row r="12135" spans="1:6" x14ac:dyDescent="0.2">
      <c r="A12135"/>
      <c r="B12135"/>
      <c r="C12135"/>
      <c r="D12135" s="66"/>
      <c r="E12135" s="110"/>
      <c r="F12135" s="51"/>
    </row>
    <row r="12136" spans="1:6" x14ac:dyDescent="0.2">
      <c r="A12136"/>
      <c r="B12136"/>
      <c r="C12136"/>
      <c r="D12136" s="66"/>
      <c r="E12136" s="110"/>
      <c r="F12136" s="51"/>
    </row>
    <row r="12137" spans="1:6" x14ac:dyDescent="0.2">
      <c r="A12137"/>
      <c r="B12137"/>
      <c r="C12137"/>
      <c r="D12137" s="66"/>
      <c r="E12137" s="110"/>
      <c r="F12137" s="51"/>
    </row>
    <row r="12138" spans="1:6" x14ac:dyDescent="0.2">
      <c r="A12138"/>
      <c r="B12138"/>
      <c r="C12138"/>
      <c r="D12138" s="66"/>
      <c r="E12138" s="110"/>
      <c r="F12138" s="51"/>
    </row>
    <row r="12139" spans="1:6" x14ac:dyDescent="0.2">
      <c r="A12139"/>
      <c r="B12139"/>
      <c r="C12139"/>
      <c r="D12139" s="66"/>
      <c r="E12139" s="110"/>
      <c r="F12139" s="51"/>
    </row>
    <row r="12140" spans="1:6" x14ac:dyDescent="0.2">
      <c r="A12140"/>
      <c r="B12140"/>
      <c r="C12140"/>
      <c r="D12140" s="66"/>
      <c r="E12140" s="110"/>
      <c r="F12140" s="51"/>
    </row>
    <row r="12141" spans="1:6" x14ac:dyDescent="0.2">
      <c r="A12141"/>
      <c r="B12141"/>
      <c r="C12141"/>
      <c r="D12141" s="66"/>
      <c r="E12141" s="110"/>
      <c r="F12141" s="51"/>
    </row>
    <row r="12142" spans="1:6" x14ac:dyDescent="0.2">
      <c r="A12142"/>
      <c r="B12142"/>
      <c r="C12142"/>
      <c r="D12142" s="66"/>
      <c r="E12142" s="110"/>
      <c r="F12142" s="51"/>
    </row>
    <row r="12143" spans="1:6" x14ac:dyDescent="0.2">
      <c r="A12143"/>
      <c r="B12143"/>
      <c r="C12143"/>
      <c r="D12143" s="66"/>
      <c r="E12143" s="110"/>
      <c r="F12143" s="51"/>
    </row>
    <row r="12144" spans="1:6" x14ac:dyDescent="0.2">
      <c r="A12144"/>
      <c r="B12144"/>
      <c r="C12144"/>
      <c r="D12144" s="66"/>
      <c r="E12144" s="110"/>
      <c r="F12144" s="51"/>
    </row>
    <row r="12145" spans="1:6" x14ac:dyDescent="0.2">
      <c r="A12145"/>
      <c r="B12145"/>
      <c r="C12145"/>
      <c r="D12145" s="66"/>
      <c r="E12145" s="110"/>
      <c r="F12145" s="51"/>
    </row>
    <row r="12146" spans="1:6" x14ac:dyDescent="0.2">
      <c r="A12146"/>
      <c r="B12146"/>
      <c r="C12146"/>
      <c r="D12146" s="66"/>
      <c r="E12146" s="110"/>
      <c r="F12146" s="51"/>
    </row>
    <row r="12147" spans="1:6" x14ac:dyDescent="0.2">
      <c r="A12147"/>
      <c r="B12147"/>
      <c r="C12147"/>
      <c r="D12147" s="66"/>
      <c r="E12147" s="110"/>
      <c r="F12147" s="51"/>
    </row>
    <row r="12148" spans="1:6" x14ac:dyDescent="0.2">
      <c r="A12148"/>
      <c r="B12148"/>
      <c r="C12148"/>
      <c r="D12148" s="66"/>
      <c r="E12148" s="110"/>
      <c r="F12148" s="51"/>
    </row>
    <row r="12149" spans="1:6" x14ac:dyDescent="0.2">
      <c r="A12149"/>
      <c r="B12149"/>
      <c r="C12149"/>
      <c r="D12149" s="66"/>
      <c r="E12149" s="110"/>
      <c r="F12149" s="51"/>
    </row>
    <row r="12150" spans="1:6" x14ac:dyDescent="0.2">
      <c r="A12150"/>
      <c r="B12150"/>
      <c r="C12150"/>
      <c r="D12150" s="66"/>
      <c r="E12150" s="110"/>
      <c r="F12150" s="51"/>
    </row>
    <row r="12151" spans="1:6" x14ac:dyDescent="0.2">
      <c r="A12151"/>
      <c r="B12151"/>
      <c r="C12151"/>
      <c r="D12151" s="66"/>
      <c r="E12151" s="110"/>
      <c r="F12151" s="51"/>
    </row>
    <row r="12152" spans="1:6" x14ac:dyDescent="0.2">
      <c r="A12152"/>
      <c r="B12152"/>
      <c r="C12152"/>
      <c r="D12152" s="66"/>
      <c r="E12152" s="110"/>
      <c r="F12152" s="51"/>
    </row>
    <row r="12153" spans="1:6" x14ac:dyDescent="0.2">
      <c r="A12153"/>
      <c r="B12153"/>
      <c r="C12153"/>
      <c r="D12153" s="66"/>
      <c r="E12153" s="110"/>
      <c r="F12153" s="51"/>
    </row>
    <row r="12154" spans="1:6" x14ac:dyDescent="0.2">
      <c r="A12154"/>
      <c r="B12154"/>
      <c r="C12154"/>
      <c r="D12154" s="66"/>
      <c r="E12154" s="110"/>
      <c r="F12154" s="51"/>
    </row>
    <row r="12155" spans="1:6" x14ac:dyDescent="0.2">
      <c r="A12155"/>
      <c r="B12155"/>
      <c r="C12155"/>
      <c r="D12155" s="66"/>
      <c r="E12155" s="110"/>
      <c r="F12155" s="51"/>
    </row>
    <row r="12156" spans="1:6" x14ac:dyDescent="0.2">
      <c r="A12156"/>
      <c r="B12156"/>
      <c r="C12156"/>
      <c r="D12156" s="66"/>
      <c r="E12156" s="110"/>
      <c r="F12156" s="51"/>
    </row>
    <row r="12157" spans="1:6" x14ac:dyDescent="0.2">
      <c r="A12157"/>
      <c r="B12157"/>
      <c r="C12157"/>
      <c r="D12157" s="66"/>
      <c r="E12157" s="110"/>
      <c r="F12157" s="51"/>
    </row>
    <row r="12158" spans="1:6" x14ac:dyDescent="0.2">
      <c r="A12158"/>
      <c r="B12158"/>
      <c r="C12158"/>
      <c r="D12158" s="66"/>
      <c r="E12158" s="110"/>
      <c r="F12158" s="51"/>
    </row>
    <row r="12159" spans="1:6" x14ac:dyDescent="0.2">
      <c r="A12159"/>
      <c r="B12159"/>
      <c r="C12159"/>
      <c r="D12159" s="66"/>
      <c r="E12159" s="110"/>
      <c r="F12159" s="51"/>
    </row>
    <row r="12160" spans="1:6" x14ac:dyDescent="0.2">
      <c r="A12160"/>
      <c r="B12160"/>
      <c r="C12160"/>
      <c r="D12160" s="66"/>
      <c r="E12160" s="110"/>
      <c r="F12160" s="51"/>
    </row>
    <row r="12161" spans="1:6" x14ac:dyDescent="0.2">
      <c r="A12161"/>
      <c r="B12161"/>
      <c r="C12161"/>
      <c r="D12161" s="66"/>
      <c r="E12161" s="110"/>
      <c r="F12161" s="51"/>
    </row>
    <row r="12162" spans="1:6" x14ac:dyDescent="0.2">
      <c r="A12162"/>
      <c r="B12162"/>
      <c r="C12162"/>
      <c r="D12162" s="66"/>
      <c r="E12162" s="110"/>
      <c r="F12162" s="51"/>
    </row>
    <row r="12163" spans="1:6" x14ac:dyDescent="0.2">
      <c r="A12163"/>
      <c r="B12163"/>
      <c r="C12163"/>
      <c r="D12163" s="66"/>
      <c r="E12163" s="110"/>
      <c r="F12163" s="51"/>
    </row>
    <row r="12164" spans="1:6" x14ac:dyDescent="0.2">
      <c r="A12164"/>
      <c r="B12164"/>
      <c r="C12164"/>
      <c r="D12164" s="66"/>
      <c r="E12164" s="110"/>
      <c r="F12164" s="51"/>
    </row>
    <row r="12165" spans="1:6" x14ac:dyDescent="0.2">
      <c r="A12165"/>
      <c r="B12165"/>
      <c r="C12165"/>
      <c r="D12165" s="66"/>
      <c r="E12165" s="110"/>
      <c r="F12165" s="51"/>
    </row>
    <row r="12166" spans="1:6" x14ac:dyDescent="0.2">
      <c r="A12166"/>
      <c r="B12166"/>
      <c r="C12166"/>
      <c r="D12166" s="66"/>
      <c r="E12166" s="110"/>
      <c r="F12166" s="51"/>
    </row>
    <row r="12167" spans="1:6" x14ac:dyDescent="0.2">
      <c r="A12167"/>
      <c r="B12167"/>
      <c r="C12167"/>
      <c r="D12167" s="66"/>
      <c r="E12167" s="110"/>
      <c r="F12167" s="51"/>
    </row>
    <row r="12168" spans="1:6" x14ac:dyDescent="0.2">
      <c r="A12168"/>
      <c r="B12168"/>
      <c r="C12168"/>
      <c r="D12168" s="66"/>
      <c r="E12168" s="110"/>
      <c r="F12168" s="51"/>
    </row>
    <row r="12169" spans="1:6" x14ac:dyDescent="0.2">
      <c r="A12169"/>
      <c r="B12169"/>
      <c r="C12169"/>
      <c r="D12169" s="66"/>
      <c r="E12169" s="110"/>
      <c r="F12169" s="51"/>
    </row>
    <row r="12170" spans="1:6" x14ac:dyDescent="0.2">
      <c r="A12170"/>
      <c r="B12170"/>
      <c r="C12170"/>
      <c r="D12170" s="66"/>
      <c r="E12170" s="110"/>
      <c r="F12170" s="51"/>
    </row>
    <row r="12171" spans="1:6" x14ac:dyDescent="0.2">
      <c r="A12171"/>
      <c r="B12171"/>
      <c r="C12171"/>
      <c r="D12171" s="66"/>
      <c r="E12171" s="110"/>
      <c r="F12171" s="51"/>
    </row>
    <row r="12172" spans="1:6" x14ac:dyDescent="0.2">
      <c r="A12172"/>
      <c r="B12172"/>
      <c r="C12172"/>
      <c r="D12172" s="66"/>
      <c r="E12172" s="110"/>
      <c r="F12172" s="51"/>
    </row>
    <row r="12173" spans="1:6" x14ac:dyDescent="0.2">
      <c r="A12173"/>
      <c r="B12173"/>
      <c r="C12173"/>
      <c r="D12173" s="66"/>
      <c r="E12173" s="110"/>
      <c r="F12173" s="51"/>
    </row>
    <row r="12174" spans="1:6" x14ac:dyDescent="0.2">
      <c r="A12174"/>
      <c r="B12174"/>
      <c r="C12174"/>
      <c r="D12174" s="66"/>
      <c r="E12174" s="110"/>
      <c r="F12174" s="51"/>
    </row>
    <row r="12175" spans="1:6" x14ac:dyDescent="0.2">
      <c r="A12175"/>
      <c r="B12175"/>
      <c r="C12175"/>
      <c r="D12175" s="66"/>
      <c r="E12175" s="110"/>
      <c r="F12175" s="51"/>
    </row>
    <row r="12176" spans="1:6" x14ac:dyDescent="0.2">
      <c r="A12176"/>
      <c r="B12176"/>
      <c r="C12176"/>
      <c r="D12176" s="66"/>
      <c r="E12176" s="110"/>
      <c r="F12176" s="51"/>
    </row>
    <row r="12177" spans="1:6" x14ac:dyDescent="0.2">
      <c r="A12177"/>
      <c r="B12177"/>
      <c r="C12177"/>
      <c r="D12177" s="66"/>
      <c r="E12177" s="110"/>
      <c r="F12177" s="51"/>
    </row>
    <row r="12178" spans="1:6" x14ac:dyDescent="0.2">
      <c r="A12178"/>
      <c r="B12178"/>
      <c r="C12178"/>
      <c r="D12178" s="66"/>
      <c r="E12178" s="110"/>
      <c r="F12178" s="51"/>
    </row>
    <row r="12179" spans="1:6" x14ac:dyDescent="0.2">
      <c r="A12179"/>
      <c r="B12179"/>
      <c r="C12179"/>
      <c r="D12179" s="66"/>
      <c r="E12179" s="110"/>
      <c r="F12179" s="51"/>
    </row>
    <row r="12180" spans="1:6" x14ac:dyDescent="0.2">
      <c r="A12180"/>
      <c r="B12180"/>
      <c r="C12180"/>
      <c r="D12180" s="66"/>
      <c r="E12180" s="110"/>
      <c r="F12180" s="51"/>
    </row>
    <row r="12181" spans="1:6" x14ac:dyDescent="0.2">
      <c r="A12181"/>
      <c r="B12181"/>
      <c r="C12181"/>
      <c r="D12181" s="66"/>
      <c r="E12181" s="110"/>
      <c r="F12181" s="51"/>
    </row>
    <row r="12182" spans="1:6" x14ac:dyDescent="0.2">
      <c r="A12182"/>
      <c r="B12182"/>
      <c r="C12182"/>
      <c r="D12182" s="66"/>
      <c r="E12182" s="110"/>
      <c r="F12182" s="51"/>
    </row>
    <row r="12183" spans="1:6" x14ac:dyDescent="0.2">
      <c r="A12183"/>
      <c r="B12183"/>
      <c r="C12183"/>
      <c r="D12183" s="66"/>
      <c r="E12183" s="110"/>
      <c r="F12183" s="51"/>
    </row>
    <row r="12184" spans="1:6" x14ac:dyDescent="0.2">
      <c r="A12184"/>
      <c r="B12184"/>
      <c r="C12184"/>
      <c r="D12184" s="66"/>
      <c r="E12184" s="110"/>
      <c r="F12184" s="51"/>
    </row>
    <row r="12185" spans="1:6" x14ac:dyDescent="0.2">
      <c r="A12185"/>
      <c r="B12185"/>
      <c r="C12185"/>
      <c r="D12185" s="66"/>
      <c r="E12185" s="110"/>
      <c r="F12185" s="51"/>
    </row>
    <row r="12186" spans="1:6" x14ac:dyDescent="0.2">
      <c r="A12186"/>
      <c r="B12186"/>
      <c r="C12186"/>
      <c r="D12186" s="66"/>
      <c r="E12186" s="110"/>
      <c r="F12186" s="51"/>
    </row>
    <row r="12187" spans="1:6" x14ac:dyDescent="0.2">
      <c r="A12187"/>
      <c r="B12187"/>
      <c r="C12187"/>
      <c r="D12187" s="66"/>
      <c r="E12187" s="110"/>
      <c r="F12187" s="51"/>
    </row>
    <row r="12188" spans="1:6" x14ac:dyDescent="0.2">
      <c r="A12188"/>
      <c r="B12188"/>
      <c r="C12188"/>
      <c r="D12188" s="66"/>
      <c r="E12188" s="110"/>
      <c r="F12188" s="51"/>
    </row>
    <row r="12189" spans="1:6" x14ac:dyDescent="0.2">
      <c r="A12189"/>
      <c r="B12189"/>
      <c r="C12189"/>
      <c r="D12189" s="66"/>
      <c r="E12189" s="110"/>
      <c r="F12189" s="51"/>
    </row>
    <row r="12190" spans="1:6" x14ac:dyDescent="0.2">
      <c r="A12190"/>
      <c r="B12190"/>
      <c r="C12190"/>
      <c r="D12190" s="66"/>
      <c r="E12190" s="110"/>
      <c r="F12190" s="51"/>
    </row>
    <row r="12191" spans="1:6" x14ac:dyDescent="0.2">
      <c r="A12191"/>
      <c r="B12191"/>
      <c r="C12191"/>
      <c r="D12191" s="66"/>
      <c r="E12191" s="110"/>
      <c r="F12191" s="51"/>
    </row>
    <row r="12192" spans="1:6" x14ac:dyDescent="0.2">
      <c r="A12192"/>
      <c r="B12192"/>
      <c r="C12192"/>
      <c r="D12192" s="66"/>
      <c r="E12192" s="110"/>
      <c r="F12192" s="51"/>
    </row>
    <row r="12193" spans="1:6" x14ac:dyDescent="0.2">
      <c r="A12193"/>
      <c r="B12193"/>
      <c r="C12193"/>
      <c r="D12193" s="66"/>
      <c r="E12193" s="110"/>
      <c r="F12193" s="51"/>
    </row>
    <row r="12194" spans="1:6" x14ac:dyDescent="0.2">
      <c r="A12194"/>
      <c r="B12194"/>
      <c r="C12194"/>
      <c r="D12194" s="66"/>
      <c r="E12194" s="110"/>
      <c r="F12194" s="51"/>
    </row>
    <row r="12195" spans="1:6" x14ac:dyDescent="0.2">
      <c r="A12195"/>
      <c r="B12195"/>
      <c r="C12195"/>
      <c r="D12195" s="66"/>
      <c r="E12195" s="110"/>
      <c r="F12195" s="51"/>
    </row>
    <row r="12196" spans="1:6" x14ac:dyDescent="0.2">
      <c r="A12196"/>
      <c r="B12196"/>
      <c r="C12196"/>
      <c r="D12196" s="66"/>
      <c r="E12196" s="110"/>
      <c r="F12196" s="51"/>
    </row>
    <row r="12197" spans="1:6" x14ac:dyDescent="0.2">
      <c r="A12197"/>
      <c r="B12197"/>
      <c r="C12197"/>
      <c r="D12197" s="66"/>
      <c r="E12197" s="110"/>
      <c r="F12197" s="51"/>
    </row>
    <row r="12198" spans="1:6" x14ac:dyDescent="0.2">
      <c r="A12198"/>
      <c r="B12198"/>
      <c r="C12198"/>
      <c r="D12198" s="66"/>
      <c r="E12198" s="110"/>
      <c r="F12198" s="51"/>
    </row>
    <row r="12199" spans="1:6" x14ac:dyDescent="0.2">
      <c r="A12199"/>
      <c r="B12199"/>
      <c r="C12199"/>
      <c r="D12199" s="66"/>
      <c r="E12199" s="110"/>
      <c r="F12199" s="51"/>
    </row>
    <row r="12200" spans="1:6" x14ac:dyDescent="0.2">
      <c r="A12200"/>
      <c r="B12200"/>
      <c r="C12200"/>
      <c r="D12200" s="66"/>
      <c r="E12200" s="110"/>
      <c r="F12200" s="51"/>
    </row>
    <row r="12201" spans="1:6" x14ac:dyDescent="0.2">
      <c r="A12201"/>
      <c r="B12201"/>
      <c r="C12201"/>
      <c r="D12201" s="66"/>
      <c r="E12201" s="110"/>
      <c r="F12201" s="51"/>
    </row>
    <row r="12202" spans="1:6" x14ac:dyDescent="0.2">
      <c r="A12202"/>
      <c r="B12202"/>
      <c r="C12202"/>
      <c r="D12202" s="66"/>
      <c r="E12202" s="110"/>
      <c r="F12202" s="51"/>
    </row>
    <row r="12203" spans="1:6" x14ac:dyDescent="0.2">
      <c r="A12203"/>
      <c r="B12203"/>
      <c r="C12203"/>
      <c r="D12203" s="66"/>
      <c r="E12203" s="110"/>
      <c r="F12203" s="51"/>
    </row>
    <row r="12204" spans="1:6" x14ac:dyDescent="0.2">
      <c r="A12204"/>
      <c r="B12204"/>
      <c r="C12204"/>
      <c r="D12204" s="66"/>
      <c r="E12204" s="110"/>
      <c r="F12204" s="51"/>
    </row>
    <row r="12205" spans="1:6" x14ac:dyDescent="0.2">
      <c r="A12205"/>
      <c r="B12205"/>
      <c r="C12205"/>
      <c r="D12205" s="66"/>
      <c r="E12205" s="110"/>
      <c r="F12205" s="51"/>
    </row>
    <row r="12206" spans="1:6" x14ac:dyDescent="0.2">
      <c r="A12206"/>
      <c r="B12206"/>
      <c r="C12206"/>
      <c r="D12206" s="66"/>
      <c r="E12206" s="110"/>
      <c r="F12206" s="51"/>
    </row>
    <row r="12207" spans="1:6" x14ac:dyDescent="0.2">
      <c r="A12207"/>
      <c r="B12207"/>
      <c r="C12207"/>
      <c r="D12207" s="66"/>
      <c r="E12207" s="110"/>
      <c r="F12207" s="51"/>
    </row>
    <row r="12208" spans="1:6" x14ac:dyDescent="0.2">
      <c r="A12208"/>
      <c r="B12208"/>
      <c r="C12208"/>
      <c r="D12208" s="66"/>
      <c r="E12208" s="110"/>
      <c r="F12208" s="51"/>
    </row>
    <row r="12209" spans="1:6" x14ac:dyDescent="0.2">
      <c r="A12209"/>
      <c r="B12209"/>
      <c r="C12209"/>
      <c r="D12209" s="66"/>
      <c r="E12209" s="110"/>
      <c r="F12209" s="51"/>
    </row>
    <row r="12210" spans="1:6" x14ac:dyDescent="0.2">
      <c r="A12210"/>
      <c r="B12210"/>
      <c r="C12210"/>
      <c r="D12210" s="66"/>
      <c r="E12210" s="110"/>
      <c r="F12210" s="51"/>
    </row>
    <row r="12211" spans="1:6" x14ac:dyDescent="0.2">
      <c r="A12211"/>
      <c r="B12211"/>
      <c r="C12211"/>
      <c r="D12211" s="66"/>
      <c r="E12211" s="110"/>
      <c r="F12211" s="51"/>
    </row>
    <row r="12212" spans="1:6" x14ac:dyDescent="0.2">
      <c r="A12212"/>
      <c r="B12212"/>
      <c r="C12212"/>
      <c r="D12212" s="66"/>
      <c r="E12212" s="110"/>
      <c r="F12212" s="51"/>
    </row>
    <row r="12213" spans="1:6" x14ac:dyDescent="0.2">
      <c r="A12213"/>
      <c r="B12213"/>
      <c r="C12213"/>
      <c r="D12213" s="66"/>
      <c r="E12213" s="110"/>
      <c r="F12213" s="51"/>
    </row>
    <row r="12214" spans="1:6" x14ac:dyDescent="0.2">
      <c r="A12214"/>
      <c r="B12214"/>
      <c r="C12214"/>
      <c r="D12214" s="66"/>
      <c r="E12214" s="110"/>
      <c r="F12214" s="51"/>
    </row>
    <row r="12215" spans="1:6" x14ac:dyDescent="0.2">
      <c r="A12215"/>
      <c r="B12215"/>
      <c r="C12215"/>
      <c r="D12215" s="66"/>
      <c r="E12215" s="110"/>
      <c r="F12215" s="51"/>
    </row>
    <row r="12216" spans="1:6" x14ac:dyDescent="0.2">
      <c r="A12216"/>
      <c r="B12216"/>
      <c r="C12216"/>
      <c r="D12216" s="66"/>
      <c r="E12216" s="110"/>
      <c r="F12216" s="51"/>
    </row>
    <row r="12217" spans="1:6" x14ac:dyDescent="0.2">
      <c r="A12217"/>
      <c r="B12217"/>
      <c r="C12217"/>
      <c r="D12217" s="66"/>
      <c r="E12217" s="110"/>
      <c r="F12217" s="51"/>
    </row>
    <row r="12218" spans="1:6" x14ac:dyDescent="0.2">
      <c r="A12218"/>
      <c r="B12218"/>
      <c r="C12218"/>
      <c r="D12218" s="66"/>
      <c r="E12218" s="110"/>
      <c r="F12218" s="51"/>
    </row>
    <row r="12219" spans="1:6" x14ac:dyDescent="0.2">
      <c r="A12219"/>
      <c r="B12219"/>
      <c r="C12219"/>
      <c r="D12219" s="66"/>
      <c r="E12219" s="110"/>
      <c r="F12219" s="51"/>
    </row>
    <row r="12220" spans="1:6" x14ac:dyDescent="0.2">
      <c r="A12220"/>
      <c r="B12220"/>
      <c r="C12220"/>
      <c r="D12220" s="66"/>
      <c r="E12220" s="110"/>
      <c r="F12220" s="51"/>
    </row>
    <row r="12221" spans="1:6" x14ac:dyDescent="0.2">
      <c r="A12221"/>
      <c r="B12221"/>
      <c r="C12221"/>
      <c r="D12221" s="66"/>
      <c r="E12221" s="110"/>
      <c r="F12221" s="51"/>
    </row>
    <row r="12222" spans="1:6" x14ac:dyDescent="0.2">
      <c r="A12222"/>
      <c r="B12222"/>
      <c r="C12222"/>
      <c r="D12222" s="66"/>
      <c r="E12222" s="110"/>
      <c r="F12222" s="51"/>
    </row>
    <row r="12223" spans="1:6" x14ac:dyDescent="0.2">
      <c r="A12223"/>
      <c r="B12223"/>
      <c r="C12223"/>
      <c r="D12223" s="66"/>
      <c r="E12223" s="110"/>
      <c r="F12223" s="51"/>
    </row>
    <row r="12224" spans="1:6" x14ac:dyDescent="0.2">
      <c r="A12224"/>
      <c r="B12224"/>
      <c r="C12224"/>
      <c r="D12224" s="66"/>
      <c r="E12224" s="110"/>
      <c r="F12224" s="51"/>
    </row>
    <row r="12225" spans="1:6" x14ac:dyDescent="0.2">
      <c r="A12225"/>
      <c r="B12225"/>
      <c r="C12225"/>
      <c r="D12225" s="66"/>
      <c r="E12225" s="110"/>
      <c r="F12225" s="51"/>
    </row>
    <row r="12226" spans="1:6" x14ac:dyDescent="0.2">
      <c r="A12226"/>
      <c r="B12226"/>
      <c r="C12226"/>
      <c r="D12226" s="66"/>
      <c r="E12226" s="110"/>
      <c r="F12226" s="51"/>
    </row>
    <row r="12227" spans="1:6" x14ac:dyDescent="0.2">
      <c r="A12227"/>
      <c r="B12227"/>
      <c r="C12227"/>
      <c r="D12227" s="66"/>
      <c r="E12227" s="110"/>
      <c r="F12227" s="51"/>
    </row>
    <row r="12228" spans="1:6" x14ac:dyDescent="0.2">
      <c r="A12228"/>
      <c r="B12228"/>
      <c r="C12228"/>
      <c r="D12228" s="66"/>
      <c r="E12228" s="110"/>
      <c r="F12228" s="51"/>
    </row>
    <row r="12229" spans="1:6" x14ac:dyDescent="0.2">
      <c r="A12229"/>
      <c r="B12229"/>
      <c r="C12229"/>
      <c r="D12229" s="66"/>
      <c r="E12229" s="110"/>
      <c r="F12229" s="51"/>
    </row>
    <row r="12230" spans="1:6" x14ac:dyDescent="0.2">
      <c r="A12230"/>
      <c r="B12230"/>
      <c r="C12230"/>
      <c r="D12230" s="66"/>
      <c r="E12230" s="110"/>
      <c r="F12230" s="51"/>
    </row>
    <row r="12231" spans="1:6" x14ac:dyDescent="0.2">
      <c r="A12231"/>
      <c r="B12231"/>
      <c r="C12231"/>
      <c r="D12231" s="66"/>
      <c r="E12231" s="110"/>
      <c r="F12231" s="51"/>
    </row>
    <row r="12232" spans="1:6" x14ac:dyDescent="0.2">
      <c r="A12232"/>
      <c r="B12232"/>
      <c r="C12232"/>
      <c r="D12232" s="66"/>
      <c r="E12232" s="110"/>
      <c r="F12232" s="51"/>
    </row>
    <row r="12233" spans="1:6" x14ac:dyDescent="0.2">
      <c r="A12233"/>
      <c r="B12233"/>
      <c r="C12233"/>
      <c r="D12233" s="66"/>
      <c r="E12233" s="110"/>
      <c r="F12233" s="51"/>
    </row>
    <row r="12234" spans="1:6" x14ac:dyDescent="0.2">
      <c r="A12234"/>
      <c r="B12234"/>
      <c r="C12234"/>
      <c r="D12234" s="66"/>
      <c r="E12234" s="110"/>
      <c r="F12234" s="51"/>
    </row>
    <row r="12235" spans="1:6" x14ac:dyDescent="0.2">
      <c r="A12235"/>
      <c r="B12235"/>
      <c r="C12235"/>
      <c r="D12235" s="66"/>
      <c r="E12235" s="110"/>
      <c r="F12235" s="51"/>
    </row>
    <row r="12236" spans="1:6" x14ac:dyDescent="0.2">
      <c r="A12236"/>
      <c r="B12236"/>
      <c r="C12236"/>
      <c r="D12236" s="66"/>
      <c r="E12236" s="110"/>
      <c r="F12236" s="51"/>
    </row>
    <row r="12237" spans="1:6" x14ac:dyDescent="0.2">
      <c r="A12237"/>
      <c r="B12237"/>
      <c r="C12237"/>
      <c r="D12237" s="66"/>
      <c r="E12237" s="110"/>
      <c r="F12237" s="51"/>
    </row>
    <row r="12238" spans="1:6" x14ac:dyDescent="0.2">
      <c r="A12238"/>
      <c r="B12238"/>
      <c r="C12238"/>
      <c r="D12238" s="66"/>
      <c r="E12238" s="110"/>
      <c r="F12238" s="51"/>
    </row>
    <row r="12239" spans="1:6" x14ac:dyDescent="0.2">
      <c r="A12239"/>
      <c r="B12239"/>
      <c r="C12239"/>
      <c r="D12239" s="66"/>
      <c r="E12239" s="110"/>
      <c r="F12239" s="51"/>
    </row>
    <row r="12240" spans="1:6" x14ac:dyDescent="0.2">
      <c r="A12240"/>
      <c r="B12240"/>
      <c r="C12240"/>
      <c r="D12240" s="66"/>
      <c r="E12240" s="110"/>
      <c r="F12240" s="51"/>
    </row>
    <row r="12241" spans="1:6" x14ac:dyDescent="0.2">
      <c r="A12241"/>
      <c r="B12241"/>
      <c r="C12241"/>
      <c r="D12241" s="66"/>
      <c r="E12241" s="110"/>
      <c r="F12241" s="51"/>
    </row>
    <row r="12242" spans="1:6" x14ac:dyDescent="0.2">
      <c r="A12242"/>
      <c r="B12242"/>
      <c r="C12242"/>
      <c r="D12242" s="66"/>
      <c r="E12242" s="110"/>
      <c r="F12242" s="51"/>
    </row>
    <row r="12243" spans="1:6" x14ac:dyDescent="0.2">
      <c r="A12243"/>
      <c r="B12243"/>
      <c r="C12243"/>
      <c r="D12243" s="66"/>
      <c r="E12243" s="110"/>
      <c r="F12243" s="51"/>
    </row>
    <row r="12244" spans="1:6" x14ac:dyDescent="0.2">
      <c r="A12244"/>
      <c r="B12244"/>
      <c r="C12244"/>
      <c r="D12244" s="66"/>
      <c r="E12244" s="110"/>
      <c r="F12244" s="51"/>
    </row>
    <row r="12245" spans="1:6" x14ac:dyDescent="0.2">
      <c r="A12245"/>
      <c r="B12245"/>
      <c r="C12245"/>
      <c r="D12245" s="66"/>
      <c r="E12245" s="110"/>
      <c r="F12245" s="51"/>
    </row>
    <row r="12246" spans="1:6" x14ac:dyDescent="0.2">
      <c r="A12246"/>
      <c r="B12246"/>
      <c r="C12246"/>
      <c r="D12246" s="66"/>
      <c r="E12246" s="110"/>
      <c r="F12246" s="51"/>
    </row>
    <row r="12247" spans="1:6" x14ac:dyDescent="0.2">
      <c r="A12247"/>
      <c r="B12247"/>
      <c r="C12247"/>
      <c r="D12247" s="66"/>
      <c r="E12247" s="110"/>
      <c r="F12247" s="51"/>
    </row>
    <row r="12248" spans="1:6" x14ac:dyDescent="0.2">
      <c r="A12248"/>
      <c r="B12248"/>
      <c r="C12248"/>
      <c r="D12248" s="66"/>
      <c r="E12248" s="110"/>
      <c r="F12248" s="51"/>
    </row>
    <row r="12249" spans="1:6" x14ac:dyDescent="0.2">
      <c r="A12249"/>
      <c r="B12249"/>
      <c r="C12249"/>
      <c r="D12249" s="66"/>
      <c r="E12249" s="110"/>
      <c r="F12249" s="51"/>
    </row>
    <row r="12250" spans="1:6" x14ac:dyDescent="0.2">
      <c r="A12250"/>
      <c r="B12250"/>
      <c r="C12250"/>
      <c r="D12250" s="66"/>
      <c r="E12250" s="110"/>
      <c r="F12250" s="51"/>
    </row>
    <row r="12251" spans="1:6" x14ac:dyDescent="0.2">
      <c r="A12251"/>
      <c r="B12251"/>
      <c r="C12251"/>
      <c r="D12251" s="66"/>
      <c r="E12251" s="110"/>
      <c r="F12251" s="51"/>
    </row>
    <row r="12252" spans="1:6" x14ac:dyDescent="0.2">
      <c r="A12252"/>
      <c r="B12252"/>
      <c r="C12252"/>
      <c r="D12252" s="66"/>
      <c r="E12252" s="110"/>
      <c r="F12252" s="51"/>
    </row>
    <row r="12253" spans="1:6" x14ac:dyDescent="0.2">
      <c r="A12253"/>
      <c r="B12253"/>
      <c r="C12253"/>
      <c r="D12253" s="66"/>
      <c r="E12253" s="110"/>
      <c r="F12253" s="51"/>
    </row>
    <row r="12254" spans="1:6" x14ac:dyDescent="0.2">
      <c r="A12254"/>
      <c r="B12254"/>
      <c r="C12254"/>
      <c r="D12254" s="66"/>
      <c r="E12254" s="110"/>
      <c r="F12254" s="51"/>
    </row>
    <row r="12255" spans="1:6" x14ac:dyDescent="0.2">
      <c r="A12255"/>
      <c r="B12255"/>
      <c r="C12255"/>
      <c r="D12255" s="66"/>
      <c r="E12255" s="110"/>
      <c r="F12255" s="51"/>
    </row>
    <row r="12256" spans="1:6" x14ac:dyDescent="0.2">
      <c r="A12256"/>
      <c r="B12256"/>
      <c r="C12256"/>
      <c r="D12256" s="66"/>
      <c r="E12256" s="110"/>
      <c r="F12256" s="51"/>
    </row>
    <row r="12257" spans="1:6" x14ac:dyDescent="0.2">
      <c r="A12257"/>
      <c r="B12257"/>
      <c r="C12257"/>
      <c r="D12257" s="66"/>
      <c r="E12257" s="110"/>
      <c r="F12257" s="51"/>
    </row>
    <row r="12258" spans="1:6" x14ac:dyDescent="0.2">
      <c r="A12258"/>
      <c r="B12258"/>
      <c r="C12258"/>
      <c r="D12258" s="66"/>
      <c r="E12258" s="110"/>
      <c r="F12258" s="51"/>
    </row>
    <row r="12259" spans="1:6" x14ac:dyDescent="0.2">
      <c r="A12259"/>
      <c r="B12259"/>
      <c r="C12259"/>
      <c r="D12259" s="66"/>
      <c r="E12259" s="110"/>
      <c r="F12259" s="51"/>
    </row>
    <row r="12260" spans="1:6" x14ac:dyDescent="0.2">
      <c r="A12260"/>
      <c r="B12260"/>
      <c r="C12260"/>
      <c r="D12260" s="66"/>
      <c r="E12260" s="110"/>
      <c r="F12260" s="51"/>
    </row>
    <row r="12261" spans="1:6" x14ac:dyDescent="0.2">
      <c r="A12261"/>
      <c r="B12261"/>
      <c r="C12261"/>
      <c r="D12261" s="66"/>
      <c r="E12261" s="110"/>
      <c r="F12261" s="51"/>
    </row>
    <row r="12262" spans="1:6" x14ac:dyDescent="0.2">
      <c r="A12262"/>
      <c r="B12262"/>
      <c r="C12262"/>
      <c r="D12262" s="66"/>
      <c r="E12262" s="110"/>
      <c r="F12262" s="51"/>
    </row>
    <row r="12263" spans="1:6" x14ac:dyDescent="0.2">
      <c r="A12263"/>
      <c r="B12263"/>
      <c r="C12263"/>
      <c r="D12263" s="66"/>
      <c r="E12263" s="110"/>
      <c r="F12263" s="51"/>
    </row>
    <row r="12264" spans="1:6" x14ac:dyDescent="0.2">
      <c r="A12264"/>
      <c r="B12264"/>
      <c r="C12264"/>
      <c r="D12264" s="66"/>
      <c r="E12264" s="110"/>
      <c r="F12264" s="51"/>
    </row>
    <row r="12265" spans="1:6" x14ac:dyDescent="0.2">
      <c r="A12265"/>
      <c r="B12265"/>
      <c r="C12265"/>
      <c r="D12265" s="66"/>
      <c r="E12265" s="110"/>
      <c r="F12265" s="51"/>
    </row>
    <row r="12266" spans="1:6" x14ac:dyDescent="0.2">
      <c r="A12266"/>
      <c r="B12266"/>
      <c r="C12266"/>
      <c r="D12266" s="66"/>
      <c r="E12266" s="110"/>
      <c r="F12266" s="51"/>
    </row>
    <row r="12267" spans="1:6" x14ac:dyDescent="0.2">
      <c r="A12267"/>
      <c r="B12267"/>
      <c r="C12267"/>
      <c r="D12267" s="66"/>
      <c r="E12267" s="110"/>
      <c r="F12267" s="51"/>
    </row>
    <row r="12268" spans="1:6" x14ac:dyDescent="0.2">
      <c r="A12268"/>
      <c r="B12268"/>
      <c r="C12268"/>
      <c r="D12268" s="66"/>
      <c r="E12268" s="110"/>
      <c r="F12268" s="51"/>
    </row>
    <row r="12269" spans="1:6" x14ac:dyDescent="0.2">
      <c r="A12269"/>
      <c r="B12269"/>
      <c r="C12269"/>
      <c r="D12269" s="66"/>
      <c r="E12269" s="110"/>
      <c r="F12269" s="51"/>
    </row>
    <row r="12270" spans="1:6" x14ac:dyDescent="0.2">
      <c r="A12270"/>
      <c r="B12270"/>
      <c r="C12270"/>
      <c r="D12270" s="66"/>
      <c r="E12270" s="110"/>
      <c r="F12270" s="51"/>
    </row>
    <row r="12271" spans="1:6" x14ac:dyDescent="0.2">
      <c r="A12271"/>
      <c r="B12271"/>
      <c r="C12271"/>
      <c r="D12271" s="66"/>
      <c r="E12271" s="110"/>
      <c r="F12271" s="51"/>
    </row>
    <row r="12272" spans="1:6" x14ac:dyDescent="0.2">
      <c r="A12272"/>
      <c r="B12272"/>
      <c r="C12272"/>
      <c r="D12272" s="66"/>
      <c r="E12272" s="110"/>
      <c r="F12272" s="51"/>
    </row>
    <row r="12273" spans="1:6" x14ac:dyDescent="0.2">
      <c r="A12273"/>
      <c r="B12273"/>
      <c r="C12273"/>
      <c r="D12273" s="66"/>
      <c r="E12273" s="110"/>
      <c r="F12273" s="51"/>
    </row>
    <row r="12274" spans="1:6" x14ac:dyDescent="0.2">
      <c r="A12274"/>
      <c r="B12274"/>
      <c r="C12274"/>
      <c r="D12274" s="66"/>
      <c r="E12274" s="110"/>
      <c r="F12274" s="51"/>
    </row>
    <row r="12275" spans="1:6" x14ac:dyDescent="0.2">
      <c r="A12275"/>
      <c r="B12275"/>
      <c r="C12275"/>
      <c r="D12275" s="66"/>
      <c r="E12275" s="110"/>
      <c r="F12275" s="51"/>
    </row>
    <row r="12276" spans="1:6" x14ac:dyDescent="0.2">
      <c r="A12276"/>
      <c r="B12276"/>
      <c r="C12276"/>
      <c r="D12276" s="66"/>
      <c r="E12276" s="110"/>
      <c r="F12276" s="51"/>
    </row>
    <row r="12277" spans="1:6" x14ac:dyDescent="0.2">
      <c r="A12277"/>
      <c r="B12277"/>
      <c r="C12277"/>
      <c r="D12277" s="66"/>
      <c r="E12277" s="110"/>
      <c r="F12277" s="51"/>
    </row>
    <row r="12278" spans="1:6" x14ac:dyDescent="0.2">
      <c r="A12278"/>
      <c r="B12278"/>
      <c r="C12278"/>
      <c r="D12278" s="66"/>
      <c r="E12278" s="110"/>
      <c r="F12278" s="51"/>
    </row>
    <row r="12279" spans="1:6" x14ac:dyDescent="0.2">
      <c r="A12279"/>
      <c r="B12279"/>
      <c r="C12279"/>
      <c r="D12279" s="66"/>
      <c r="E12279" s="110"/>
      <c r="F12279" s="51"/>
    </row>
    <row r="12280" spans="1:6" x14ac:dyDescent="0.2">
      <c r="A12280"/>
      <c r="B12280"/>
      <c r="C12280"/>
      <c r="D12280" s="66"/>
      <c r="E12280" s="110"/>
      <c r="F12280" s="51"/>
    </row>
    <row r="12281" spans="1:6" x14ac:dyDescent="0.2">
      <c r="A12281"/>
      <c r="B12281"/>
      <c r="C12281"/>
      <c r="D12281" s="66"/>
      <c r="E12281" s="110"/>
      <c r="F12281" s="51"/>
    </row>
    <row r="12282" spans="1:6" x14ac:dyDescent="0.2">
      <c r="A12282"/>
      <c r="B12282"/>
      <c r="C12282"/>
      <c r="D12282" s="66"/>
      <c r="E12282" s="110"/>
      <c r="F12282" s="51"/>
    </row>
    <row r="12283" spans="1:6" x14ac:dyDescent="0.2">
      <c r="A12283"/>
      <c r="B12283"/>
      <c r="C12283"/>
      <c r="D12283" s="66"/>
      <c r="E12283" s="110"/>
      <c r="F12283" s="51"/>
    </row>
    <row r="12284" spans="1:6" x14ac:dyDescent="0.2">
      <c r="A12284"/>
      <c r="B12284"/>
      <c r="C12284"/>
      <c r="D12284" s="66"/>
      <c r="E12284" s="110"/>
      <c r="F12284" s="51"/>
    </row>
    <row r="12285" spans="1:6" x14ac:dyDescent="0.2">
      <c r="A12285"/>
      <c r="B12285"/>
      <c r="C12285"/>
      <c r="D12285" s="66"/>
      <c r="E12285" s="110"/>
      <c r="F12285" s="51"/>
    </row>
    <row r="12286" spans="1:6" x14ac:dyDescent="0.2">
      <c r="A12286"/>
      <c r="B12286"/>
      <c r="C12286"/>
      <c r="D12286" s="66"/>
      <c r="E12286" s="110"/>
      <c r="F12286" s="51"/>
    </row>
    <row r="12287" spans="1:6" x14ac:dyDescent="0.2">
      <c r="A12287"/>
      <c r="B12287"/>
      <c r="C12287"/>
      <c r="D12287" s="66"/>
      <c r="E12287" s="110"/>
      <c r="F12287" s="51"/>
    </row>
    <row r="12288" spans="1:6" x14ac:dyDescent="0.2">
      <c r="A12288"/>
      <c r="B12288"/>
      <c r="C12288"/>
      <c r="D12288" s="66"/>
      <c r="E12288" s="110"/>
      <c r="F12288" s="51"/>
    </row>
    <row r="12289" spans="1:6" x14ac:dyDescent="0.2">
      <c r="A12289"/>
      <c r="B12289"/>
      <c r="C12289"/>
      <c r="D12289" s="66"/>
      <c r="E12289" s="110"/>
      <c r="F12289" s="51"/>
    </row>
    <row r="12290" spans="1:6" x14ac:dyDescent="0.2">
      <c r="A12290"/>
      <c r="B12290"/>
      <c r="C12290"/>
      <c r="D12290" s="66"/>
      <c r="E12290" s="110"/>
      <c r="F12290" s="51"/>
    </row>
    <row r="12291" spans="1:6" x14ac:dyDescent="0.2">
      <c r="A12291"/>
      <c r="B12291"/>
      <c r="C12291"/>
      <c r="D12291" s="66"/>
      <c r="E12291" s="110"/>
      <c r="F12291" s="51"/>
    </row>
    <row r="12292" spans="1:6" x14ac:dyDescent="0.2">
      <c r="A12292"/>
      <c r="B12292"/>
      <c r="C12292"/>
      <c r="D12292" s="66"/>
      <c r="E12292" s="110"/>
      <c r="F12292" s="51"/>
    </row>
    <row r="12293" spans="1:6" x14ac:dyDescent="0.2">
      <c r="A12293"/>
      <c r="B12293"/>
      <c r="C12293"/>
      <c r="D12293" s="66"/>
      <c r="E12293" s="110"/>
      <c r="F12293" s="51"/>
    </row>
    <row r="12294" spans="1:6" x14ac:dyDescent="0.2">
      <c r="A12294"/>
      <c r="B12294"/>
      <c r="C12294"/>
      <c r="D12294" s="66"/>
      <c r="E12294" s="110"/>
      <c r="F12294" s="51"/>
    </row>
    <row r="12295" spans="1:6" x14ac:dyDescent="0.2">
      <c r="A12295"/>
      <c r="B12295"/>
      <c r="C12295"/>
      <c r="D12295" s="66"/>
      <c r="E12295" s="110"/>
      <c r="F12295" s="51"/>
    </row>
    <row r="12296" spans="1:6" x14ac:dyDescent="0.2">
      <c r="A12296"/>
      <c r="B12296"/>
      <c r="C12296"/>
      <c r="D12296" s="66"/>
      <c r="E12296" s="110"/>
      <c r="F12296" s="51"/>
    </row>
    <row r="12297" spans="1:6" x14ac:dyDescent="0.2">
      <c r="A12297"/>
      <c r="B12297"/>
      <c r="C12297"/>
      <c r="D12297" s="66"/>
      <c r="E12297" s="110"/>
      <c r="F12297" s="51"/>
    </row>
    <row r="12298" spans="1:6" x14ac:dyDescent="0.2">
      <c r="A12298"/>
      <c r="B12298"/>
      <c r="C12298"/>
      <c r="D12298" s="66"/>
      <c r="E12298" s="110"/>
      <c r="F12298" s="51"/>
    </row>
    <row r="12299" spans="1:6" x14ac:dyDescent="0.2">
      <c r="A12299"/>
      <c r="B12299"/>
      <c r="C12299"/>
      <c r="D12299" s="66"/>
      <c r="E12299" s="110"/>
      <c r="F12299" s="51"/>
    </row>
    <row r="12300" spans="1:6" x14ac:dyDescent="0.2">
      <c r="A12300"/>
      <c r="B12300"/>
      <c r="C12300"/>
      <c r="D12300" s="66"/>
      <c r="E12300" s="110"/>
      <c r="F12300" s="51"/>
    </row>
    <row r="12301" spans="1:6" x14ac:dyDescent="0.2">
      <c r="A12301"/>
      <c r="B12301"/>
      <c r="C12301"/>
      <c r="D12301" s="66"/>
      <c r="E12301" s="110"/>
      <c r="F12301" s="51"/>
    </row>
    <row r="12302" spans="1:6" x14ac:dyDescent="0.2">
      <c r="A12302"/>
      <c r="B12302"/>
      <c r="C12302"/>
      <c r="D12302" s="66"/>
      <c r="E12302" s="110"/>
      <c r="F12302" s="51"/>
    </row>
    <row r="12303" spans="1:6" x14ac:dyDescent="0.2">
      <c r="A12303"/>
      <c r="B12303"/>
      <c r="C12303"/>
      <c r="D12303" s="66"/>
      <c r="E12303" s="110"/>
      <c r="F12303" s="51"/>
    </row>
    <row r="12304" spans="1:6" x14ac:dyDescent="0.2">
      <c r="A12304"/>
      <c r="B12304"/>
      <c r="C12304"/>
      <c r="D12304" s="66"/>
      <c r="E12304" s="110"/>
      <c r="F12304" s="51"/>
    </row>
    <row r="12305" spans="1:6" x14ac:dyDescent="0.2">
      <c r="A12305"/>
      <c r="B12305"/>
      <c r="C12305"/>
      <c r="D12305" s="66"/>
      <c r="E12305" s="110"/>
      <c r="F12305" s="51"/>
    </row>
    <row r="12306" spans="1:6" x14ac:dyDescent="0.2">
      <c r="A12306"/>
      <c r="B12306"/>
      <c r="C12306"/>
      <c r="D12306" s="66"/>
      <c r="E12306" s="110"/>
      <c r="F12306" s="51"/>
    </row>
    <row r="12307" spans="1:6" x14ac:dyDescent="0.2">
      <c r="A12307"/>
      <c r="B12307"/>
      <c r="C12307"/>
      <c r="D12307" s="66"/>
      <c r="E12307" s="110"/>
      <c r="F12307" s="51"/>
    </row>
    <row r="12308" spans="1:6" x14ac:dyDescent="0.2">
      <c r="A12308"/>
      <c r="B12308"/>
      <c r="C12308"/>
      <c r="D12308" s="66"/>
      <c r="E12308" s="110"/>
      <c r="F12308" s="51"/>
    </row>
    <row r="12309" spans="1:6" x14ac:dyDescent="0.2">
      <c r="A12309"/>
      <c r="B12309"/>
      <c r="C12309"/>
      <c r="D12309" s="66"/>
      <c r="E12309" s="110"/>
      <c r="F12309" s="51"/>
    </row>
    <row r="12310" spans="1:6" x14ac:dyDescent="0.2">
      <c r="A12310"/>
      <c r="B12310"/>
      <c r="C12310"/>
      <c r="D12310" s="66"/>
      <c r="E12310" s="110"/>
      <c r="F12310" s="51"/>
    </row>
    <row r="12311" spans="1:6" x14ac:dyDescent="0.2">
      <c r="A12311"/>
      <c r="B12311"/>
      <c r="C12311"/>
      <c r="D12311" s="66"/>
      <c r="E12311" s="110"/>
      <c r="F12311" s="51"/>
    </row>
    <row r="12312" spans="1:6" x14ac:dyDescent="0.2">
      <c r="A12312"/>
      <c r="B12312"/>
      <c r="C12312"/>
      <c r="D12312" s="66"/>
      <c r="E12312" s="110"/>
      <c r="F12312" s="51"/>
    </row>
    <row r="12313" spans="1:6" x14ac:dyDescent="0.2">
      <c r="A12313"/>
      <c r="B12313"/>
      <c r="C12313"/>
      <c r="D12313" s="66"/>
      <c r="E12313" s="110"/>
      <c r="F12313" s="51"/>
    </row>
    <row r="12314" spans="1:6" x14ac:dyDescent="0.2">
      <c r="A12314"/>
      <c r="B12314"/>
      <c r="C12314"/>
      <c r="D12314" s="66"/>
      <c r="E12314" s="110"/>
      <c r="F12314" s="51"/>
    </row>
    <row r="12315" spans="1:6" x14ac:dyDescent="0.2">
      <c r="A12315"/>
      <c r="B12315"/>
      <c r="C12315"/>
      <c r="D12315" s="66"/>
      <c r="E12315" s="110"/>
      <c r="F12315" s="51"/>
    </row>
    <row r="12316" spans="1:6" x14ac:dyDescent="0.2">
      <c r="A12316"/>
      <c r="B12316"/>
      <c r="C12316"/>
      <c r="D12316" s="66"/>
      <c r="E12316" s="110"/>
      <c r="F12316" s="51"/>
    </row>
    <row r="12317" spans="1:6" x14ac:dyDescent="0.2">
      <c r="A12317"/>
      <c r="B12317"/>
      <c r="C12317"/>
      <c r="D12317" s="66"/>
      <c r="E12317" s="110"/>
      <c r="F12317" s="51"/>
    </row>
    <row r="12318" spans="1:6" x14ac:dyDescent="0.2">
      <c r="A12318"/>
      <c r="B12318"/>
      <c r="C12318"/>
      <c r="D12318" s="66"/>
      <c r="E12318" s="110"/>
      <c r="F12318" s="51"/>
    </row>
    <row r="12319" spans="1:6" x14ac:dyDescent="0.2">
      <c r="A12319"/>
      <c r="B12319"/>
      <c r="C12319"/>
      <c r="D12319" s="66"/>
      <c r="E12319" s="110"/>
      <c r="F12319" s="51"/>
    </row>
    <row r="12320" spans="1:6" x14ac:dyDescent="0.2">
      <c r="A12320"/>
      <c r="B12320"/>
      <c r="C12320"/>
      <c r="D12320" s="66"/>
      <c r="E12320" s="110"/>
      <c r="F12320" s="51"/>
    </row>
    <row r="12321" spans="1:6" x14ac:dyDescent="0.2">
      <c r="A12321"/>
      <c r="B12321"/>
      <c r="C12321"/>
      <c r="D12321" s="66"/>
      <c r="E12321" s="110"/>
      <c r="F12321" s="51"/>
    </row>
    <row r="12322" spans="1:6" x14ac:dyDescent="0.2">
      <c r="A12322"/>
      <c r="B12322"/>
      <c r="C12322"/>
      <c r="D12322" s="66"/>
      <c r="E12322" s="110"/>
      <c r="F12322" s="51"/>
    </row>
    <row r="12323" spans="1:6" x14ac:dyDescent="0.2">
      <c r="A12323"/>
      <c r="B12323"/>
      <c r="C12323"/>
      <c r="D12323" s="66"/>
      <c r="E12323" s="110"/>
      <c r="F12323" s="51"/>
    </row>
    <row r="12324" spans="1:6" x14ac:dyDescent="0.2">
      <c r="A12324"/>
      <c r="B12324"/>
      <c r="C12324"/>
      <c r="D12324" s="66"/>
      <c r="E12324" s="110"/>
      <c r="F12324" s="51"/>
    </row>
    <row r="12325" spans="1:6" x14ac:dyDescent="0.2">
      <c r="A12325"/>
      <c r="B12325"/>
      <c r="C12325"/>
      <c r="D12325" s="66"/>
      <c r="E12325" s="110"/>
      <c r="F12325" s="51"/>
    </row>
    <row r="12326" spans="1:6" x14ac:dyDescent="0.2">
      <c r="A12326"/>
      <c r="B12326"/>
      <c r="C12326"/>
      <c r="D12326" s="66"/>
      <c r="E12326" s="110"/>
      <c r="F12326" s="51"/>
    </row>
    <row r="12327" spans="1:6" x14ac:dyDescent="0.2">
      <c r="A12327"/>
      <c r="B12327"/>
      <c r="C12327"/>
      <c r="D12327" s="66"/>
      <c r="E12327" s="110"/>
      <c r="F12327" s="51"/>
    </row>
    <row r="12328" spans="1:6" x14ac:dyDescent="0.2">
      <c r="A12328"/>
      <c r="B12328"/>
      <c r="C12328"/>
      <c r="D12328" s="66"/>
      <c r="E12328" s="110"/>
      <c r="F12328" s="51"/>
    </row>
    <row r="12329" spans="1:6" x14ac:dyDescent="0.2">
      <c r="A12329"/>
      <c r="B12329"/>
      <c r="C12329"/>
      <c r="D12329" s="66"/>
      <c r="E12329" s="110"/>
      <c r="F12329" s="51"/>
    </row>
    <row r="12330" spans="1:6" x14ac:dyDescent="0.2">
      <c r="A12330"/>
      <c r="B12330"/>
      <c r="C12330"/>
      <c r="D12330" s="66"/>
      <c r="E12330" s="110"/>
      <c r="F12330" s="51"/>
    </row>
    <row r="12331" spans="1:6" x14ac:dyDescent="0.2">
      <c r="A12331"/>
      <c r="B12331"/>
      <c r="C12331"/>
      <c r="D12331" s="66"/>
      <c r="E12331" s="110"/>
      <c r="F12331" s="51"/>
    </row>
    <row r="12332" spans="1:6" x14ac:dyDescent="0.2">
      <c r="A12332"/>
      <c r="B12332"/>
      <c r="C12332"/>
      <c r="D12332" s="66"/>
      <c r="E12332" s="110"/>
      <c r="F12332" s="51"/>
    </row>
    <row r="12333" spans="1:6" x14ac:dyDescent="0.2">
      <c r="A12333"/>
      <c r="B12333"/>
      <c r="C12333"/>
      <c r="D12333" s="66"/>
      <c r="E12333" s="110"/>
      <c r="F12333" s="51"/>
    </row>
    <row r="12334" spans="1:6" x14ac:dyDescent="0.2">
      <c r="A12334"/>
      <c r="B12334"/>
      <c r="C12334"/>
      <c r="D12334" s="66"/>
      <c r="E12334" s="110"/>
      <c r="F12334" s="51"/>
    </row>
    <row r="12335" spans="1:6" x14ac:dyDescent="0.2">
      <c r="A12335"/>
      <c r="B12335"/>
      <c r="C12335"/>
      <c r="D12335" s="66"/>
      <c r="E12335" s="110"/>
      <c r="F12335" s="51"/>
    </row>
    <row r="12336" spans="1:6" x14ac:dyDescent="0.2">
      <c r="A12336"/>
      <c r="B12336"/>
      <c r="C12336"/>
      <c r="D12336" s="66"/>
      <c r="E12336" s="110"/>
      <c r="F12336" s="51"/>
    </row>
    <row r="12337" spans="1:6" x14ac:dyDescent="0.2">
      <c r="A12337"/>
      <c r="B12337"/>
      <c r="C12337"/>
      <c r="D12337" s="66"/>
      <c r="E12337" s="110"/>
      <c r="F12337" s="51"/>
    </row>
    <row r="12338" spans="1:6" x14ac:dyDescent="0.2">
      <c r="A12338"/>
      <c r="B12338"/>
      <c r="C12338"/>
      <c r="D12338" s="66"/>
      <c r="E12338" s="110"/>
      <c r="F12338" s="51"/>
    </row>
    <row r="12339" spans="1:6" x14ac:dyDescent="0.2">
      <c r="A12339"/>
      <c r="B12339"/>
      <c r="C12339"/>
      <c r="D12339" s="66"/>
      <c r="E12339" s="110"/>
      <c r="F12339" s="51"/>
    </row>
    <row r="12340" spans="1:6" x14ac:dyDescent="0.2">
      <c r="A12340"/>
      <c r="B12340"/>
      <c r="C12340"/>
      <c r="D12340" s="66"/>
      <c r="E12340" s="110"/>
      <c r="F12340" s="51"/>
    </row>
    <row r="12341" spans="1:6" x14ac:dyDescent="0.2">
      <c r="A12341"/>
      <c r="B12341"/>
      <c r="C12341"/>
      <c r="D12341" s="66"/>
      <c r="E12341" s="110"/>
      <c r="F12341" s="51"/>
    </row>
    <row r="12342" spans="1:6" x14ac:dyDescent="0.2">
      <c r="A12342"/>
      <c r="B12342"/>
      <c r="C12342"/>
      <c r="D12342" s="66"/>
      <c r="E12342" s="110"/>
      <c r="F12342" s="51"/>
    </row>
    <row r="12343" spans="1:6" x14ac:dyDescent="0.2">
      <c r="A12343"/>
      <c r="B12343"/>
      <c r="C12343"/>
      <c r="D12343" s="66"/>
      <c r="E12343" s="110"/>
      <c r="F12343" s="51"/>
    </row>
    <row r="12344" spans="1:6" x14ac:dyDescent="0.2">
      <c r="A12344"/>
      <c r="B12344"/>
      <c r="C12344"/>
      <c r="D12344" s="66"/>
      <c r="E12344" s="110"/>
      <c r="F12344" s="51"/>
    </row>
    <row r="12345" spans="1:6" x14ac:dyDescent="0.2">
      <c r="A12345"/>
      <c r="B12345"/>
      <c r="C12345"/>
      <c r="D12345" s="66"/>
      <c r="E12345" s="110"/>
      <c r="F12345" s="51"/>
    </row>
    <row r="12346" spans="1:6" x14ac:dyDescent="0.2">
      <c r="A12346"/>
      <c r="B12346"/>
      <c r="C12346"/>
      <c r="D12346" s="66"/>
      <c r="E12346" s="110"/>
      <c r="F12346" s="51"/>
    </row>
    <row r="12347" spans="1:6" x14ac:dyDescent="0.2">
      <c r="A12347"/>
      <c r="B12347"/>
      <c r="C12347"/>
      <c r="D12347" s="66"/>
      <c r="E12347" s="110"/>
      <c r="F12347" s="51"/>
    </row>
    <row r="12348" spans="1:6" x14ac:dyDescent="0.2">
      <c r="A12348"/>
      <c r="B12348"/>
      <c r="C12348"/>
      <c r="D12348" s="66"/>
      <c r="E12348" s="110"/>
      <c r="F12348" s="51"/>
    </row>
    <row r="12349" spans="1:6" x14ac:dyDescent="0.2">
      <c r="A12349"/>
      <c r="B12349"/>
      <c r="C12349"/>
      <c r="D12349" s="66"/>
      <c r="E12349" s="110"/>
      <c r="F12349" s="51"/>
    </row>
    <row r="12350" spans="1:6" x14ac:dyDescent="0.2">
      <c r="A12350"/>
      <c r="B12350"/>
      <c r="C12350"/>
      <c r="D12350" s="66"/>
      <c r="E12350" s="110"/>
      <c r="F12350" s="51"/>
    </row>
    <row r="12351" spans="1:6" x14ac:dyDescent="0.2">
      <c r="A12351"/>
      <c r="B12351"/>
      <c r="C12351"/>
      <c r="D12351" s="66"/>
      <c r="E12351" s="110"/>
      <c r="F12351" s="51"/>
    </row>
    <row r="12352" spans="1:6" x14ac:dyDescent="0.2">
      <c r="A12352"/>
      <c r="B12352"/>
      <c r="C12352"/>
      <c r="D12352" s="66"/>
      <c r="E12352" s="110"/>
      <c r="F12352" s="51"/>
    </row>
    <row r="12353" spans="1:6" x14ac:dyDescent="0.2">
      <c r="A12353"/>
      <c r="B12353"/>
      <c r="C12353"/>
      <c r="D12353" s="66"/>
      <c r="E12353" s="110"/>
      <c r="F12353" s="51"/>
    </row>
    <row r="12354" spans="1:6" x14ac:dyDescent="0.2">
      <c r="A12354"/>
      <c r="B12354"/>
      <c r="C12354"/>
      <c r="D12354" s="66"/>
      <c r="E12354" s="110"/>
      <c r="F12354" s="51"/>
    </row>
    <row r="12355" spans="1:6" x14ac:dyDescent="0.2">
      <c r="A12355"/>
      <c r="B12355"/>
      <c r="C12355"/>
      <c r="D12355" s="66"/>
      <c r="E12355" s="110"/>
      <c r="F12355" s="51"/>
    </row>
    <row r="12356" spans="1:6" x14ac:dyDescent="0.2">
      <c r="A12356"/>
      <c r="B12356"/>
      <c r="C12356"/>
      <c r="D12356" s="66"/>
      <c r="E12356" s="110"/>
      <c r="F12356" s="51"/>
    </row>
    <row r="12357" spans="1:6" x14ac:dyDescent="0.2">
      <c r="A12357"/>
      <c r="B12357"/>
      <c r="C12357"/>
      <c r="D12357" s="66"/>
      <c r="E12357" s="110"/>
      <c r="F12357" s="51"/>
    </row>
    <row r="12358" spans="1:6" x14ac:dyDescent="0.2">
      <c r="A12358"/>
      <c r="B12358"/>
      <c r="C12358"/>
      <c r="D12358" s="66"/>
      <c r="E12358" s="110"/>
      <c r="F12358" s="51"/>
    </row>
    <row r="12359" spans="1:6" x14ac:dyDescent="0.2">
      <c r="A12359"/>
      <c r="B12359"/>
      <c r="C12359"/>
      <c r="D12359" s="66"/>
      <c r="E12359" s="110"/>
      <c r="F12359" s="51"/>
    </row>
    <row r="12360" spans="1:6" x14ac:dyDescent="0.2">
      <c r="A12360"/>
      <c r="B12360"/>
      <c r="C12360"/>
      <c r="D12360" s="66"/>
      <c r="E12360" s="110"/>
      <c r="F12360" s="51"/>
    </row>
    <row r="12361" spans="1:6" x14ac:dyDescent="0.2">
      <c r="A12361"/>
      <c r="B12361"/>
      <c r="C12361"/>
      <c r="D12361" s="66"/>
      <c r="E12361" s="110"/>
      <c r="F12361" s="51"/>
    </row>
    <row r="12362" spans="1:6" x14ac:dyDescent="0.2">
      <c r="A12362"/>
      <c r="B12362"/>
      <c r="C12362"/>
      <c r="D12362" s="66"/>
      <c r="E12362" s="110"/>
      <c r="F12362" s="51"/>
    </row>
    <row r="12363" spans="1:6" x14ac:dyDescent="0.2">
      <c r="A12363"/>
      <c r="B12363"/>
      <c r="C12363"/>
      <c r="D12363" s="66"/>
      <c r="E12363" s="110"/>
      <c r="F12363" s="51"/>
    </row>
    <row r="12364" spans="1:6" x14ac:dyDescent="0.2">
      <c r="A12364"/>
      <c r="B12364"/>
      <c r="C12364"/>
      <c r="D12364" s="66"/>
      <c r="E12364" s="110"/>
      <c r="F12364" s="51"/>
    </row>
    <row r="12365" spans="1:6" x14ac:dyDescent="0.2">
      <c r="A12365"/>
      <c r="B12365"/>
      <c r="C12365"/>
      <c r="D12365" s="66"/>
      <c r="E12365" s="110"/>
      <c r="F12365" s="51"/>
    </row>
    <row r="12366" spans="1:6" x14ac:dyDescent="0.2">
      <c r="A12366"/>
      <c r="B12366"/>
      <c r="C12366"/>
      <c r="D12366" s="66"/>
      <c r="E12366" s="110"/>
      <c r="F12366" s="51"/>
    </row>
    <row r="12367" spans="1:6" x14ac:dyDescent="0.2">
      <c r="A12367"/>
      <c r="B12367"/>
      <c r="C12367"/>
      <c r="D12367" s="66"/>
      <c r="E12367" s="110"/>
      <c r="F12367" s="51"/>
    </row>
    <row r="12368" spans="1:6" x14ac:dyDescent="0.2">
      <c r="A12368"/>
      <c r="B12368"/>
      <c r="C12368"/>
      <c r="D12368" s="66"/>
      <c r="E12368" s="110"/>
      <c r="F12368" s="51"/>
    </row>
    <row r="12369" spans="1:6" x14ac:dyDescent="0.2">
      <c r="A12369"/>
      <c r="B12369"/>
      <c r="C12369"/>
      <c r="D12369" s="66"/>
      <c r="E12369" s="110"/>
      <c r="F12369" s="51"/>
    </row>
    <row r="12370" spans="1:6" x14ac:dyDescent="0.2">
      <c r="A12370"/>
      <c r="B12370"/>
      <c r="C12370"/>
      <c r="D12370" s="66"/>
      <c r="E12370" s="110"/>
      <c r="F12370" s="51"/>
    </row>
    <row r="12371" spans="1:6" x14ac:dyDescent="0.2">
      <c r="A12371"/>
      <c r="B12371"/>
      <c r="C12371"/>
      <c r="D12371" s="66"/>
      <c r="E12371" s="110"/>
      <c r="F12371" s="51"/>
    </row>
    <row r="12372" spans="1:6" x14ac:dyDescent="0.2">
      <c r="A12372"/>
      <c r="B12372"/>
      <c r="C12372"/>
      <c r="D12372" s="66"/>
      <c r="E12372" s="110"/>
      <c r="F12372" s="51"/>
    </row>
    <row r="12373" spans="1:6" x14ac:dyDescent="0.2">
      <c r="A12373"/>
      <c r="B12373"/>
      <c r="C12373"/>
      <c r="D12373" s="66"/>
      <c r="E12373" s="110"/>
      <c r="F12373" s="51"/>
    </row>
    <row r="12374" spans="1:6" x14ac:dyDescent="0.2">
      <c r="A12374"/>
      <c r="B12374"/>
      <c r="C12374"/>
      <c r="D12374" s="66"/>
      <c r="E12374" s="110"/>
      <c r="F12374" s="51"/>
    </row>
    <row r="12375" spans="1:6" x14ac:dyDescent="0.2">
      <c r="A12375"/>
      <c r="B12375"/>
      <c r="C12375"/>
      <c r="D12375" s="66"/>
      <c r="E12375" s="110"/>
      <c r="F12375" s="51"/>
    </row>
    <row r="12376" spans="1:6" x14ac:dyDescent="0.2">
      <c r="A12376"/>
      <c r="B12376"/>
      <c r="C12376"/>
      <c r="D12376" s="66"/>
      <c r="E12376" s="110"/>
      <c r="F12376" s="51"/>
    </row>
    <row r="12377" spans="1:6" x14ac:dyDescent="0.2">
      <c r="A12377"/>
      <c r="B12377"/>
      <c r="C12377"/>
      <c r="D12377" s="66"/>
      <c r="E12377" s="110"/>
      <c r="F12377" s="51"/>
    </row>
    <row r="12378" spans="1:6" x14ac:dyDescent="0.2">
      <c r="A12378"/>
      <c r="B12378"/>
      <c r="C12378"/>
      <c r="D12378" s="66"/>
      <c r="E12378" s="110"/>
      <c r="F12378" s="51"/>
    </row>
    <row r="12379" spans="1:6" x14ac:dyDescent="0.2">
      <c r="A12379"/>
      <c r="B12379"/>
      <c r="C12379"/>
      <c r="D12379" s="66"/>
      <c r="E12379" s="110"/>
      <c r="F12379" s="51"/>
    </row>
    <row r="12380" spans="1:6" x14ac:dyDescent="0.2">
      <c r="A12380"/>
      <c r="B12380"/>
      <c r="C12380"/>
      <c r="D12380" s="66"/>
      <c r="E12380" s="110"/>
      <c r="F12380" s="51"/>
    </row>
    <row r="12381" spans="1:6" x14ac:dyDescent="0.2">
      <c r="A12381"/>
      <c r="B12381"/>
      <c r="C12381"/>
      <c r="D12381" s="66"/>
      <c r="E12381" s="110"/>
      <c r="F12381" s="51"/>
    </row>
    <row r="12382" spans="1:6" x14ac:dyDescent="0.2">
      <c r="A12382"/>
      <c r="B12382"/>
      <c r="C12382"/>
      <c r="D12382" s="66"/>
      <c r="E12382" s="110"/>
      <c r="F12382" s="51"/>
    </row>
    <row r="12383" spans="1:6" x14ac:dyDescent="0.2">
      <c r="A12383"/>
      <c r="B12383"/>
      <c r="C12383"/>
      <c r="D12383" s="66"/>
      <c r="E12383" s="110"/>
      <c r="F12383" s="51"/>
    </row>
    <row r="12384" spans="1:6" x14ac:dyDescent="0.2">
      <c r="A12384"/>
      <c r="B12384"/>
      <c r="C12384"/>
      <c r="D12384" s="66"/>
      <c r="E12384" s="110"/>
      <c r="F12384" s="51"/>
    </row>
    <row r="12385" spans="1:6" x14ac:dyDescent="0.2">
      <c r="A12385"/>
      <c r="B12385"/>
      <c r="C12385"/>
      <c r="D12385" s="66"/>
      <c r="E12385" s="110"/>
      <c r="F12385" s="51"/>
    </row>
    <row r="12386" spans="1:6" x14ac:dyDescent="0.2">
      <c r="A12386"/>
      <c r="B12386"/>
      <c r="C12386"/>
      <c r="D12386" s="66"/>
      <c r="E12386" s="110"/>
      <c r="F12386" s="51"/>
    </row>
    <row r="12387" spans="1:6" x14ac:dyDescent="0.2">
      <c r="A12387"/>
      <c r="B12387"/>
      <c r="C12387"/>
      <c r="D12387" s="66"/>
      <c r="E12387" s="110"/>
      <c r="F12387" s="51"/>
    </row>
    <row r="12388" spans="1:6" x14ac:dyDescent="0.2">
      <c r="A12388"/>
      <c r="B12388"/>
      <c r="C12388"/>
      <c r="D12388" s="66"/>
      <c r="E12388" s="110"/>
      <c r="F12388" s="51"/>
    </row>
    <row r="12389" spans="1:6" x14ac:dyDescent="0.2">
      <c r="A12389"/>
      <c r="B12389"/>
      <c r="C12389"/>
      <c r="D12389" s="66"/>
      <c r="E12389" s="110"/>
      <c r="F12389" s="51"/>
    </row>
    <row r="12390" spans="1:6" x14ac:dyDescent="0.2">
      <c r="A12390"/>
      <c r="B12390"/>
      <c r="C12390"/>
      <c r="D12390" s="66"/>
      <c r="E12390" s="110"/>
      <c r="F12390" s="51"/>
    </row>
    <row r="12391" spans="1:6" x14ac:dyDescent="0.2">
      <c r="A12391"/>
      <c r="B12391"/>
      <c r="C12391"/>
      <c r="D12391" s="66"/>
      <c r="E12391" s="110"/>
      <c r="F12391" s="51"/>
    </row>
    <row r="12392" spans="1:6" x14ac:dyDescent="0.2">
      <c r="A12392"/>
      <c r="B12392"/>
      <c r="C12392"/>
      <c r="D12392" s="66"/>
      <c r="E12392" s="110"/>
      <c r="F12392" s="51"/>
    </row>
    <row r="12393" spans="1:6" x14ac:dyDescent="0.2">
      <c r="A12393"/>
      <c r="B12393"/>
      <c r="C12393"/>
      <c r="D12393" s="66"/>
      <c r="E12393" s="110"/>
      <c r="F12393" s="51"/>
    </row>
    <row r="12394" spans="1:6" x14ac:dyDescent="0.2">
      <c r="A12394"/>
      <c r="B12394"/>
      <c r="C12394"/>
      <c r="D12394" s="66"/>
      <c r="E12394" s="110"/>
      <c r="F12394" s="51"/>
    </row>
    <row r="12395" spans="1:6" x14ac:dyDescent="0.2">
      <c r="A12395"/>
      <c r="B12395"/>
      <c r="C12395"/>
      <c r="D12395" s="66"/>
      <c r="E12395" s="110"/>
      <c r="F12395" s="51"/>
    </row>
    <row r="12396" spans="1:6" x14ac:dyDescent="0.2">
      <c r="A12396"/>
      <c r="B12396"/>
      <c r="C12396"/>
      <c r="D12396" s="66"/>
      <c r="E12396" s="110"/>
      <c r="F12396" s="51"/>
    </row>
    <row r="12397" spans="1:6" x14ac:dyDescent="0.2">
      <c r="A12397"/>
      <c r="B12397"/>
      <c r="C12397"/>
      <c r="D12397" s="66"/>
      <c r="E12397" s="110"/>
      <c r="F12397" s="51"/>
    </row>
    <row r="12398" spans="1:6" x14ac:dyDescent="0.2">
      <c r="A12398"/>
      <c r="B12398"/>
      <c r="C12398"/>
      <c r="D12398" s="66"/>
      <c r="E12398" s="110"/>
      <c r="F12398" s="51"/>
    </row>
    <row r="12399" spans="1:6" x14ac:dyDescent="0.2">
      <c r="A12399"/>
      <c r="B12399"/>
      <c r="C12399"/>
      <c r="D12399" s="66"/>
      <c r="E12399" s="110"/>
      <c r="F12399" s="51"/>
    </row>
    <row r="12400" spans="1:6" x14ac:dyDescent="0.2">
      <c r="A12400"/>
      <c r="B12400"/>
      <c r="C12400"/>
      <c r="D12400" s="66"/>
      <c r="E12400" s="110"/>
      <c r="F12400" s="51"/>
    </row>
    <row r="12401" spans="1:6" x14ac:dyDescent="0.2">
      <c r="A12401"/>
      <c r="B12401"/>
      <c r="C12401"/>
      <c r="D12401" s="66"/>
      <c r="E12401" s="110"/>
      <c r="F12401" s="51"/>
    </row>
    <row r="12402" spans="1:6" x14ac:dyDescent="0.2">
      <c r="A12402"/>
      <c r="B12402"/>
      <c r="C12402"/>
      <c r="D12402" s="66"/>
      <c r="E12402" s="110"/>
      <c r="F12402" s="51"/>
    </row>
    <row r="12403" spans="1:6" x14ac:dyDescent="0.2">
      <c r="A12403"/>
      <c r="B12403"/>
      <c r="C12403"/>
      <c r="D12403" s="66"/>
      <c r="E12403" s="110"/>
      <c r="F12403" s="51"/>
    </row>
    <row r="12404" spans="1:6" x14ac:dyDescent="0.2">
      <c r="A12404"/>
      <c r="B12404"/>
      <c r="C12404"/>
      <c r="D12404" s="66"/>
      <c r="E12404" s="110"/>
      <c r="F12404" s="51"/>
    </row>
    <row r="12405" spans="1:6" x14ac:dyDescent="0.2">
      <c r="A12405"/>
      <c r="B12405"/>
      <c r="C12405"/>
      <c r="D12405" s="66"/>
      <c r="E12405" s="110"/>
      <c r="F12405" s="51"/>
    </row>
    <row r="12406" spans="1:6" x14ac:dyDescent="0.2">
      <c r="A12406"/>
      <c r="B12406"/>
      <c r="C12406"/>
      <c r="D12406" s="66"/>
      <c r="E12406" s="110"/>
      <c r="F12406" s="51"/>
    </row>
    <row r="12407" spans="1:6" x14ac:dyDescent="0.2">
      <c r="A12407"/>
      <c r="B12407"/>
      <c r="C12407"/>
      <c r="D12407" s="66"/>
      <c r="E12407" s="110"/>
      <c r="F12407" s="51"/>
    </row>
    <row r="12408" spans="1:6" x14ac:dyDescent="0.2">
      <c r="A12408"/>
      <c r="B12408"/>
      <c r="C12408"/>
      <c r="D12408" s="66"/>
      <c r="E12408" s="110"/>
      <c r="F12408" s="51"/>
    </row>
    <row r="12409" spans="1:6" x14ac:dyDescent="0.2">
      <c r="A12409"/>
      <c r="B12409"/>
      <c r="C12409"/>
      <c r="D12409" s="66"/>
      <c r="E12409" s="110"/>
      <c r="F12409" s="51"/>
    </row>
    <row r="12410" spans="1:6" x14ac:dyDescent="0.2">
      <c r="A12410"/>
      <c r="B12410"/>
      <c r="C12410"/>
      <c r="D12410" s="66"/>
      <c r="E12410" s="110"/>
      <c r="F12410" s="51"/>
    </row>
    <row r="12411" spans="1:6" x14ac:dyDescent="0.2">
      <c r="A12411"/>
      <c r="B12411"/>
      <c r="C12411"/>
      <c r="D12411" s="66"/>
      <c r="E12411" s="110"/>
      <c r="F12411" s="51"/>
    </row>
    <row r="12412" spans="1:6" x14ac:dyDescent="0.2">
      <c r="A12412"/>
      <c r="B12412"/>
      <c r="C12412"/>
      <c r="D12412" s="66"/>
      <c r="E12412" s="110"/>
      <c r="F12412" s="51"/>
    </row>
    <row r="12413" spans="1:6" x14ac:dyDescent="0.2">
      <c r="A12413"/>
      <c r="B12413"/>
      <c r="C12413"/>
      <c r="D12413" s="66"/>
      <c r="E12413" s="110"/>
      <c r="F12413" s="51"/>
    </row>
    <row r="12414" spans="1:6" x14ac:dyDescent="0.2">
      <c r="A12414"/>
      <c r="B12414"/>
      <c r="C12414"/>
      <c r="D12414" s="66"/>
      <c r="E12414" s="110"/>
      <c r="F12414" s="51"/>
    </row>
    <row r="12415" spans="1:6" x14ac:dyDescent="0.2">
      <c r="A12415"/>
      <c r="B12415"/>
      <c r="C12415"/>
      <c r="D12415" s="66"/>
      <c r="E12415" s="110"/>
      <c r="F12415" s="51"/>
    </row>
    <row r="12416" spans="1:6" x14ac:dyDescent="0.2">
      <c r="A12416"/>
      <c r="B12416"/>
      <c r="C12416"/>
      <c r="D12416" s="66"/>
      <c r="E12416" s="110"/>
      <c r="F12416" s="51"/>
    </row>
    <row r="12417" spans="1:6" x14ac:dyDescent="0.2">
      <c r="A12417"/>
      <c r="B12417"/>
      <c r="C12417"/>
      <c r="D12417" s="66"/>
      <c r="E12417" s="110"/>
      <c r="F12417" s="51"/>
    </row>
    <row r="12418" spans="1:6" x14ac:dyDescent="0.2">
      <c r="A12418"/>
      <c r="B12418"/>
      <c r="C12418"/>
      <c r="D12418" s="66"/>
      <c r="E12418" s="110"/>
      <c r="F12418" s="51"/>
    </row>
    <row r="12419" spans="1:6" x14ac:dyDescent="0.2">
      <c r="A12419"/>
      <c r="B12419"/>
      <c r="C12419"/>
      <c r="D12419" s="66"/>
      <c r="E12419" s="110"/>
      <c r="F12419" s="51"/>
    </row>
    <row r="12420" spans="1:6" x14ac:dyDescent="0.2">
      <c r="A12420"/>
      <c r="B12420"/>
      <c r="C12420"/>
      <c r="D12420" s="66"/>
      <c r="E12420" s="110"/>
      <c r="F12420" s="51"/>
    </row>
    <row r="12421" spans="1:6" x14ac:dyDescent="0.2">
      <c r="A12421"/>
      <c r="B12421"/>
      <c r="C12421"/>
      <c r="D12421" s="66"/>
      <c r="E12421" s="110"/>
      <c r="F12421" s="51"/>
    </row>
    <row r="12422" spans="1:6" x14ac:dyDescent="0.2">
      <c r="A12422"/>
      <c r="B12422"/>
      <c r="C12422"/>
      <c r="D12422" s="66"/>
      <c r="E12422" s="110"/>
      <c r="F12422" s="51"/>
    </row>
    <row r="12423" spans="1:6" x14ac:dyDescent="0.2">
      <c r="A12423"/>
      <c r="B12423"/>
      <c r="C12423"/>
      <c r="D12423" s="66"/>
      <c r="E12423" s="110"/>
      <c r="F12423" s="51"/>
    </row>
    <row r="12424" spans="1:6" x14ac:dyDescent="0.2">
      <c r="A12424"/>
      <c r="B12424"/>
      <c r="C12424"/>
      <c r="D12424" s="66"/>
      <c r="E12424" s="110"/>
      <c r="F12424" s="51"/>
    </row>
    <row r="12425" spans="1:6" x14ac:dyDescent="0.2">
      <c r="A12425"/>
      <c r="B12425"/>
      <c r="C12425"/>
      <c r="D12425" s="66"/>
      <c r="E12425" s="110"/>
      <c r="F12425" s="51"/>
    </row>
    <row r="12426" spans="1:6" x14ac:dyDescent="0.2">
      <c r="A12426"/>
      <c r="B12426"/>
      <c r="C12426"/>
      <c r="D12426" s="66"/>
      <c r="E12426" s="110"/>
      <c r="F12426" s="51"/>
    </row>
    <row r="12427" spans="1:6" x14ac:dyDescent="0.2">
      <c r="A12427"/>
      <c r="B12427"/>
      <c r="C12427"/>
      <c r="D12427" s="66"/>
      <c r="E12427" s="110"/>
      <c r="F12427" s="51"/>
    </row>
    <row r="12428" spans="1:6" x14ac:dyDescent="0.2">
      <c r="A12428"/>
      <c r="B12428"/>
      <c r="C12428"/>
      <c r="D12428" s="66"/>
      <c r="E12428" s="110"/>
      <c r="F12428" s="51"/>
    </row>
    <row r="12429" spans="1:6" x14ac:dyDescent="0.2">
      <c r="A12429"/>
      <c r="B12429"/>
      <c r="C12429"/>
      <c r="D12429" s="66"/>
      <c r="E12429" s="110"/>
      <c r="F12429" s="51"/>
    </row>
    <row r="12430" spans="1:6" x14ac:dyDescent="0.2">
      <c r="A12430"/>
      <c r="B12430"/>
      <c r="C12430"/>
      <c r="D12430" s="66"/>
      <c r="E12430" s="110"/>
      <c r="F12430" s="51"/>
    </row>
    <row r="12431" spans="1:6" x14ac:dyDescent="0.2">
      <c r="A12431"/>
      <c r="B12431"/>
      <c r="C12431"/>
      <c r="D12431" s="66"/>
      <c r="E12431" s="110"/>
      <c r="F12431" s="51"/>
    </row>
    <row r="12432" spans="1:6" x14ac:dyDescent="0.2">
      <c r="A12432"/>
      <c r="B12432"/>
      <c r="C12432"/>
      <c r="D12432" s="66"/>
      <c r="E12432" s="110"/>
      <c r="F12432" s="51"/>
    </row>
    <row r="12433" spans="1:6" x14ac:dyDescent="0.2">
      <c r="A12433"/>
      <c r="B12433"/>
      <c r="C12433"/>
      <c r="D12433" s="66"/>
      <c r="E12433" s="110"/>
      <c r="F12433" s="51"/>
    </row>
    <row r="12434" spans="1:6" x14ac:dyDescent="0.2">
      <c r="A12434"/>
      <c r="B12434"/>
      <c r="C12434"/>
      <c r="D12434" s="66"/>
      <c r="E12434" s="110"/>
      <c r="F12434" s="51"/>
    </row>
    <row r="12435" spans="1:6" x14ac:dyDescent="0.2">
      <c r="A12435"/>
      <c r="B12435"/>
      <c r="C12435"/>
      <c r="D12435" s="66"/>
      <c r="E12435" s="110"/>
      <c r="F12435" s="51"/>
    </row>
    <row r="12436" spans="1:6" x14ac:dyDescent="0.2">
      <c r="A12436"/>
      <c r="B12436"/>
      <c r="C12436"/>
      <c r="D12436" s="66"/>
      <c r="E12436" s="110"/>
      <c r="F12436" s="51"/>
    </row>
    <row r="12437" spans="1:6" x14ac:dyDescent="0.2">
      <c r="A12437"/>
      <c r="B12437"/>
      <c r="C12437"/>
      <c r="D12437" s="66"/>
      <c r="E12437" s="110"/>
      <c r="F12437" s="51"/>
    </row>
    <row r="12438" spans="1:6" x14ac:dyDescent="0.2">
      <c r="A12438"/>
      <c r="B12438"/>
      <c r="C12438"/>
      <c r="D12438" s="66"/>
      <c r="E12438" s="110"/>
      <c r="F12438" s="51"/>
    </row>
    <row r="12439" spans="1:6" x14ac:dyDescent="0.2">
      <c r="A12439"/>
      <c r="B12439"/>
      <c r="C12439"/>
      <c r="D12439" s="66"/>
      <c r="E12439" s="110"/>
      <c r="F12439" s="51"/>
    </row>
    <row r="12440" spans="1:6" x14ac:dyDescent="0.2">
      <c r="A12440"/>
      <c r="B12440"/>
      <c r="C12440"/>
      <c r="D12440" s="66"/>
      <c r="E12440" s="110"/>
      <c r="F12440" s="51"/>
    </row>
    <row r="12441" spans="1:6" x14ac:dyDescent="0.2">
      <c r="A12441"/>
      <c r="B12441"/>
      <c r="C12441"/>
      <c r="D12441" s="66"/>
      <c r="E12441" s="110"/>
      <c r="F12441" s="51"/>
    </row>
    <row r="12442" spans="1:6" x14ac:dyDescent="0.2">
      <c r="A12442"/>
      <c r="B12442"/>
      <c r="C12442"/>
      <c r="D12442" s="66"/>
      <c r="E12442" s="110"/>
      <c r="F12442" s="51"/>
    </row>
    <row r="12443" spans="1:6" x14ac:dyDescent="0.2">
      <c r="A12443"/>
      <c r="B12443"/>
      <c r="C12443"/>
      <c r="D12443" s="66"/>
      <c r="E12443" s="110"/>
      <c r="F12443" s="51"/>
    </row>
    <row r="12444" spans="1:6" x14ac:dyDescent="0.2">
      <c r="A12444"/>
      <c r="B12444"/>
      <c r="C12444"/>
      <c r="D12444" s="66"/>
      <c r="E12444" s="110"/>
      <c r="F12444" s="51"/>
    </row>
    <row r="12445" spans="1:6" x14ac:dyDescent="0.2">
      <c r="A12445"/>
      <c r="B12445"/>
      <c r="C12445"/>
      <c r="D12445" s="66"/>
      <c r="E12445" s="110"/>
      <c r="F12445" s="51"/>
    </row>
    <row r="12446" spans="1:6" x14ac:dyDescent="0.2">
      <c r="A12446"/>
      <c r="B12446"/>
      <c r="C12446"/>
      <c r="D12446" s="66"/>
      <c r="E12446" s="110"/>
      <c r="F12446" s="51"/>
    </row>
    <row r="12447" spans="1:6" x14ac:dyDescent="0.2">
      <c r="A12447"/>
      <c r="B12447"/>
      <c r="C12447"/>
      <c r="D12447" s="66"/>
      <c r="E12447" s="110"/>
      <c r="F12447" s="51"/>
    </row>
    <row r="12448" spans="1:6" x14ac:dyDescent="0.2">
      <c r="A12448"/>
      <c r="B12448"/>
      <c r="C12448"/>
      <c r="D12448" s="66"/>
      <c r="E12448" s="110"/>
      <c r="F12448" s="51"/>
    </row>
    <row r="12449" spans="1:6" x14ac:dyDescent="0.2">
      <c r="A12449"/>
      <c r="B12449"/>
      <c r="C12449"/>
      <c r="D12449" s="66"/>
      <c r="E12449" s="110"/>
      <c r="F12449" s="51"/>
    </row>
    <row r="12450" spans="1:6" x14ac:dyDescent="0.2">
      <c r="A12450"/>
      <c r="B12450"/>
      <c r="C12450"/>
      <c r="D12450" s="66"/>
      <c r="E12450" s="110"/>
      <c r="F12450" s="51"/>
    </row>
    <row r="12451" spans="1:6" x14ac:dyDescent="0.2">
      <c r="A12451"/>
      <c r="B12451"/>
      <c r="C12451"/>
      <c r="D12451" s="66"/>
      <c r="E12451" s="110"/>
      <c r="F12451" s="51"/>
    </row>
    <row r="12452" spans="1:6" x14ac:dyDescent="0.2">
      <c r="A12452"/>
      <c r="B12452"/>
      <c r="C12452"/>
      <c r="D12452" s="66"/>
      <c r="E12452" s="110"/>
      <c r="F12452" s="51"/>
    </row>
    <row r="12453" spans="1:6" x14ac:dyDescent="0.2">
      <c r="A12453"/>
      <c r="B12453"/>
      <c r="C12453"/>
      <c r="D12453" s="66"/>
      <c r="E12453" s="110"/>
      <c r="F12453" s="51"/>
    </row>
    <row r="12454" spans="1:6" x14ac:dyDescent="0.2">
      <c r="A12454"/>
      <c r="B12454"/>
      <c r="C12454"/>
      <c r="D12454" s="66"/>
      <c r="E12454" s="110"/>
      <c r="F12454" s="51"/>
    </row>
    <row r="12455" spans="1:6" x14ac:dyDescent="0.2">
      <c r="A12455"/>
      <c r="B12455"/>
      <c r="C12455"/>
      <c r="D12455" s="66"/>
      <c r="E12455" s="110"/>
      <c r="F12455" s="51"/>
    </row>
    <row r="12456" spans="1:6" x14ac:dyDescent="0.2">
      <c r="A12456"/>
      <c r="B12456"/>
      <c r="C12456"/>
      <c r="D12456" s="66"/>
      <c r="E12456" s="110"/>
      <c r="F12456" s="51"/>
    </row>
    <row r="12457" spans="1:6" x14ac:dyDescent="0.2">
      <c r="A12457"/>
      <c r="B12457"/>
      <c r="C12457"/>
      <c r="D12457" s="66"/>
      <c r="E12457" s="110"/>
      <c r="F12457" s="51"/>
    </row>
    <row r="12458" spans="1:6" x14ac:dyDescent="0.2">
      <c r="A12458"/>
      <c r="B12458"/>
      <c r="C12458"/>
      <c r="D12458" s="66"/>
      <c r="E12458" s="110"/>
      <c r="F12458" s="51"/>
    </row>
    <row r="12459" spans="1:6" x14ac:dyDescent="0.2">
      <c r="A12459"/>
      <c r="B12459"/>
      <c r="C12459"/>
      <c r="D12459" s="66"/>
      <c r="E12459" s="110"/>
      <c r="F12459" s="51"/>
    </row>
    <row r="12460" spans="1:6" x14ac:dyDescent="0.2">
      <c r="A12460"/>
      <c r="B12460"/>
      <c r="C12460"/>
      <c r="D12460" s="66"/>
      <c r="E12460" s="110"/>
      <c r="F12460" s="51"/>
    </row>
    <row r="12461" spans="1:6" x14ac:dyDescent="0.2">
      <c r="A12461"/>
      <c r="B12461"/>
      <c r="C12461"/>
      <c r="D12461" s="66"/>
      <c r="E12461" s="110"/>
      <c r="F12461" s="51"/>
    </row>
    <row r="12462" spans="1:6" x14ac:dyDescent="0.2">
      <c r="A12462"/>
      <c r="B12462"/>
      <c r="C12462"/>
      <c r="D12462" s="66"/>
      <c r="E12462" s="110"/>
      <c r="F12462" s="51"/>
    </row>
    <row r="12463" spans="1:6" x14ac:dyDescent="0.2">
      <c r="A12463"/>
      <c r="B12463"/>
      <c r="C12463"/>
      <c r="D12463" s="66"/>
      <c r="E12463" s="110"/>
      <c r="F12463" s="51"/>
    </row>
    <row r="12464" spans="1:6" x14ac:dyDescent="0.2">
      <c r="A12464"/>
      <c r="B12464"/>
      <c r="C12464"/>
      <c r="D12464" s="66"/>
      <c r="E12464" s="110"/>
      <c r="F12464" s="51"/>
    </row>
    <row r="12465" spans="1:6" x14ac:dyDescent="0.2">
      <c r="A12465"/>
      <c r="B12465"/>
      <c r="C12465"/>
      <c r="D12465" s="66"/>
      <c r="E12465" s="110"/>
      <c r="F12465" s="51"/>
    </row>
    <row r="12466" spans="1:6" x14ac:dyDescent="0.2">
      <c r="A12466"/>
      <c r="B12466"/>
      <c r="C12466"/>
      <c r="D12466" s="66"/>
      <c r="E12466" s="110"/>
      <c r="F12466" s="51"/>
    </row>
    <row r="12467" spans="1:6" x14ac:dyDescent="0.2">
      <c r="A12467"/>
      <c r="B12467"/>
      <c r="C12467"/>
      <c r="D12467" s="66"/>
      <c r="E12467" s="110"/>
      <c r="F12467" s="51"/>
    </row>
    <row r="12468" spans="1:6" x14ac:dyDescent="0.2">
      <c r="A12468"/>
      <c r="B12468"/>
      <c r="C12468"/>
      <c r="D12468" s="66"/>
      <c r="E12468" s="110"/>
      <c r="F12468" s="51"/>
    </row>
    <row r="12469" spans="1:6" x14ac:dyDescent="0.2">
      <c r="A12469"/>
      <c r="B12469"/>
      <c r="C12469"/>
      <c r="D12469" s="66"/>
      <c r="E12469" s="110"/>
      <c r="F12469" s="51"/>
    </row>
    <row r="12470" spans="1:6" x14ac:dyDescent="0.2">
      <c r="A12470"/>
      <c r="B12470"/>
      <c r="C12470"/>
      <c r="D12470" s="66"/>
      <c r="E12470" s="110"/>
      <c r="F12470" s="51"/>
    </row>
    <row r="12471" spans="1:6" x14ac:dyDescent="0.2">
      <c r="A12471"/>
      <c r="B12471"/>
      <c r="C12471"/>
      <c r="D12471" s="66"/>
      <c r="E12471" s="110"/>
      <c r="F12471" s="51"/>
    </row>
    <row r="12472" spans="1:6" x14ac:dyDescent="0.2">
      <c r="A12472"/>
      <c r="B12472"/>
      <c r="C12472"/>
      <c r="D12472" s="66"/>
      <c r="E12472" s="110"/>
      <c r="F12472" s="51"/>
    </row>
    <row r="12473" spans="1:6" x14ac:dyDescent="0.2">
      <c r="A12473"/>
      <c r="B12473"/>
      <c r="C12473"/>
      <c r="D12473" s="66"/>
      <c r="E12473" s="110"/>
      <c r="F12473" s="51"/>
    </row>
    <row r="12474" spans="1:6" x14ac:dyDescent="0.2">
      <c r="A12474"/>
      <c r="B12474"/>
      <c r="C12474"/>
      <c r="D12474" s="66"/>
      <c r="E12474" s="110"/>
      <c r="F12474" s="51"/>
    </row>
    <row r="12475" spans="1:6" x14ac:dyDescent="0.2">
      <c r="A12475"/>
      <c r="B12475"/>
      <c r="C12475"/>
      <c r="D12475" s="66"/>
      <c r="E12475" s="110"/>
      <c r="F12475" s="51"/>
    </row>
    <row r="12476" spans="1:6" x14ac:dyDescent="0.2">
      <c r="A12476"/>
      <c r="B12476"/>
      <c r="C12476"/>
      <c r="D12476" s="66"/>
      <c r="E12476" s="110"/>
      <c r="F12476" s="51"/>
    </row>
    <row r="12477" spans="1:6" x14ac:dyDescent="0.2">
      <c r="A12477"/>
      <c r="B12477"/>
      <c r="C12477"/>
      <c r="D12477" s="66"/>
      <c r="E12477" s="110"/>
      <c r="F12477" s="51"/>
    </row>
    <row r="12478" spans="1:6" x14ac:dyDescent="0.2">
      <c r="A12478"/>
      <c r="B12478"/>
      <c r="C12478"/>
      <c r="D12478" s="66"/>
      <c r="E12478" s="110"/>
      <c r="F12478" s="51"/>
    </row>
    <row r="12479" spans="1:6" x14ac:dyDescent="0.2">
      <c r="A12479"/>
      <c r="B12479"/>
      <c r="C12479"/>
      <c r="D12479" s="66"/>
      <c r="E12479" s="110"/>
      <c r="F12479" s="51"/>
    </row>
    <row r="12480" spans="1:6" x14ac:dyDescent="0.2">
      <c r="A12480"/>
      <c r="B12480"/>
      <c r="C12480"/>
      <c r="D12480" s="66"/>
      <c r="E12480" s="110"/>
      <c r="F12480" s="51"/>
    </row>
    <row r="12481" spans="1:6" x14ac:dyDescent="0.2">
      <c r="A12481"/>
      <c r="B12481"/>
      <c r="C12481"/>
      <c r="D12481" s="66"/>
      <c r="E12481" s="110"/>
      <c r="F12481" s="51"/>
    </row>
    <row r="12482" spans="1:6" x14ac:dyDescent="0.2">
      <c r="A12482"/>
      <c r="B12482"/>
      <c r="C12482"/>
      <c r="D12482" s="66"/>
      <c r="E12482" s="110"/>
      <c r="F12482" s="51"/>
    </row>
    <row r="12483" spans="1:6" x14ac:dyDescent="0.2">
      <c r="A12483"/>
      <c r="B12483"/>
      <c r="C12483"/>
      <c r="D12483" s="66"/>
      <c r="E12483" s="110"/>
      <c r="F12483" s="51"/>
    </row>
    <row r="12484" spans="1:6" x14ac:dyDescent="0.2">
      <c r="A12484"/>
      <c r="B12484"/>
      <c r="C12484"/>
      <c r="D12484" s="66"/>
      <c r="E12484" s="110"/>
      <c r="F12484" s="51"/>
    </row>
    <row r="12485" spans="1:6" x14ac:dyDescent="0.2">
      <c r="A12485"/>
      <c r="B12485"/>
      <c r="C12485"/>
      <c r="D12485" s="66"/>
      <c r="E12485" s="110"/>
      <c r="F12485" s="51"/>
    </row>
    <row r="12486" spans="1:6" x14ac:dyDescent="0.2">
      <c r="A12486"/>
      <c r="B12486"/>
      <c r="C12486"/>
      <c r="D12486" s="66"/>
      <c r="E12486" s="110"/>
      <c r="F12486" s="51"/>
    </row>
    <row r="12487" spans="1:6" x14ac:dyDescent="0.2">
      <c r="A12487"/>
      <c r="B12487"/>
      <c r="C12487"/>
      <c r="D12487" s="66"/>
      <c r="E12487" s="110"/>
      <c r="F12487" s="51"/>
    </row>
    <row r="12488" spans="1:6" x14ac:dyDescent="0.2">
      <c r="A12488"/>
      <c r="B12488"/>
      <c r="C12488"/>
      <c r="D12488" s="66"/>
      <c r="E12488" s="110"/>
      <c r="F12488" s="51"/>
    </row>
    <row r="12489" spans="1:6" x14ac:dyDescent="0.2">
      <c r="A12489"/>
      <c r="B12489"/>
      <c r="C12489"/>
      <c r="D12489" s="66"/>
      <c r="E12489" s="110"/>
      <c r="F12489" s="51"/>
    </row>
    <row r="12490" spans="1:6" x14ac:dyDescent="0.2">
      <c r="A12490"/>
      <c r="B12490"/>
      <c r="C12490"/>
      <c r="D12490" s="66"/>
      <c r="E12490" s="110"/>
      <c r="F12490" s="51"/>
    </row>
    <row r="12491" spans="1:6" x14ac:dyDescent="0.2">
      <c r="A12491"/>
      <c r="B12491"/>
      <c r="C12491"/>
      <c r="D12491" s="66"/>
      <c r="E12491" s="110"/>
      <c r="F12491" s="51"/>
    </row>
    <row r="12492" spans="1:6" x14ac:dyDescent="0.2">
      <c r="A12492"/>
      <c r="B12492"/>
      <c r="C12492"/>
      <c r="D12492" s="66"/>
      <c r="E12492" s="110"/>
      <c r="F12492" s="51"/>
    </row>
    <row r="12493" spans="1:6" x14ac:dyDescent="0.2">
      <c r="A12493"/>
      <c r="B12493"/>
      <c r="C12493"/>
      <c r="D12493" s="66"/>
      <c r="E12493" s="110"/>
      <c r="F12493" s="51"/>
    </row>
    <row r="12494" spans="1:6" x14ac:dyDescent="0.2">
      <c r="A12494"/>
      <c r="B12494"/>
      <c r="C12494"/>
      <c r="D12494" s="66"/>
      <c r="E12494" s="110"/>
      <c r="F12494" s="51"/>
    </row>
    <row r="12495" spans="1:6" x14ac:dyDescent="0.2">
      <c r="A12495"/>
      <c r="B12495"/>
      <c r="C12495"/>
      <c r="D12495" s="66"/>
      <c r="E12495" s="110"/>
      <c r="F12495" s="51"/>
    </row>
    <row r="12496" spans="1:6" x14ac:dyDescent="0.2">
      <c r="A12496"/>
      <c r="B12496"/>
      <c r="C12496"/>
      <c r="D12496" s="66"/>
      <c r="E12496" s="110"/>
      <c r="F12496" s="51"/>
    </row>
    <row r="12497" spans="1:6" x14ac:dyDescent="0.2">
      <c r="A12497"/>
      <c r="B12497"/>
      <c r="C12497"/>
      <c r="D12497" s="66"/>
      <c r="E12497" s="110"/>
      <c r="F12497" s="51"/>
    </row>
    <row r="12498" spans="1:6" x14ac:dyDescent="0.2">
      <c r="A12498"/>
      <c r="B12498"/>
      <c r="C12498"/>
      <c r="D12498" s="66"/>
      <c r="E12498" s="110"/>
      <c r="F12498" s="51"/>
    </row>
    <row r="12499" spans="1:6" x14ac:dyDescent="0.2">
      <c r="A12499"/>
      <c r="B12499"/>
      <c r="C12499"/>
      <c r="D12499" s="66"/>
      <c r="E12499" s="110"/>
      <c r="F12499" s="51"/>
    </row>
    <row r="12500" spans="1:6" x14ac:dyDescent="0.2">
      <c r="A12500"/>
      <c r="B12500"/>
      <c r="C12500"/>
      <c r="D12500" s="66"/>
      <c r="E12500" s="110"/>
      <c r="F12500" s="51"/>
    </row>
    <row r="12501" spans="1:6" x14ac:dyDescent="0.2">
      <c r="A12501"/>
      <c r="B12501"/>
      <c r="C12501"/>
      <c r="D12501" s="66"/>
      <c r="E12501" s="110"/>
      <c r="F12501" s="51"/>
    </row>
    <row r="12502" spans="1:6" x14ac:dyDescent="0.2">
      <c r="A12502"/>
      <c r="B12502"/>
      <c r="C12502"/>
      <c r="D12502" s="66"/>
      <c r="E12502" s="110"/>
      <c r="F12502" s="51"/>
    </row>
    <row r="12503" spans="1:6" x14ac:dyDescent="0.2">
      <c r="A12503"/>
      <c r="B12503"/>
      <c r="C12503"/>
      <c r="D12503" s="66"/>
      <c r="E12503" s="110"/>
      <c r="F12503" s="51"/>
    </row>
    <row r="12504" spans="1:6" x14ac:dyDescent="0.2">
      <c r="A12504"/>
      <c r="B12504"/>
      <c r="C12504"/>
      <c r="D12504" s="66"/>
      <c r="E12504" s="110"/>
      <c r="F12504" s="51"/>
    </row>
    <row r="12505" spans="1:6" x14ac:dyDescent="0.2">
      <c r="A12505"/>
      <c r="B12505"/>
      <c r="C12505"/>
      <c r="D12505" s="66"/>
      <c r="E12505" s="110"/>
      <c r="F12505" s="51"/>
    </row>
    <row r="12506" spans="1:6" x14ac:dyDescent="0.2">
      <c r="A12506"/>
      <c r="B12506"/>
      <c r="C12506"/>
      <c r="D12506" s="66"/>
      <c r="E12506" s="110"/>
      <c r="F12506" s="51"/>
    </row>
    <row r="12507" spans="1:6" x14ac:dyDescent="0.2">
      <c r="A12507"/>
      <c r="B12507"/>
      <c r="C12507"/>
      <c r="D12507" s="66"/>
      <c r="E12507" s="110"/>
      <c r="F12507" s="51"/>
    </row>
    <row r="12508" spans="1:6" x14ac:dyDescent="0.2">
      <c r="A12508"/>
      <c r="B12508"/>
      <c r="C12508"/>
      <c r="D12508" s="66"/>
      <c r="E12508" s="110"/>
      <c r="F12508" s="51"/>
    </row>
    <row r="12509" spans="1:6" x14ac:dyDescent="0.2">
      <c r="A12509"/>
      <c r="B12509"/>
      <c r="C12509"/>
      <c r="D12509" s="66"/>
      <c r="E12509" s="110"/>
      <c r="F12509" s="51"/>
    </row>
    <row r="12510" spans="1:6" x14ac:dyDescent="0.2">
      <c r="A12510"/>
      <c r="B12510"/>
      <c r="C12510"/>
      <c r="D12510" s="66"/>
      <c r="E12510" s="110"/>
      <c r="F12510" s="51"/>
    </row>
    <row r="12511" spans="1:6" x14ac:dyDescent="0.2">
      <c r="A12511"/>
      <c r="B12511"/>
      <c r="C12511"/>
      <c r="D12511" s="66"/>
      <c r="E12511" s="110"/>
      <c r="F12511" s="51"/>
    </row>
    <row r="12512" spans="1:6" x14ac:dyDescent="0.2">
      <c r="A12512"/>
      <c r="B12512"/>
      <c r="C12512"/>
      <c r="D12512" s="66"/>
      <c r="E12512" s="110"/>
      <c r="F12512" s="51"/>
    </row>
    <row r="12513" spans="1:6" x14ac:dyDescent="0.2">
      <c r="A12513"/>
      <c r="B12513"/>
      <c r="C12513"/>
      <c r="D12513" s="66"/>
      <c r="E12513" s="110"/>
      <c r="F12513" s="51"/>
    </row>
    <row r="12514" spans="1:6" x14ac:dyDescent="0.2">
      <c r="A12514"/>
      <c r="B12514"/>
      <c r="C12514"/>
      <c r="D12514" s="66"/>
      <c r="E12514" s="110"/>
      <c r="F12514" s="51"/>
    </row>
    <row r="12515" spans="1:6" x14ac:dyDescent="0.2">
      <c r="A12515"/>
      <c r="B12515"/>
      <c r="C12515"/>
      <c r="D12515" s="66"/>
      <c r="E12515" s="110"/>
      <c r="F12515" s="51"/>
    </row>
    <row r="12516" spans="1:6" x14ac:dyDescent="0.2">
      <c r="A12516"/>
      <c r="B12516"/>
      <c r="C12516"/>
      <c r="D12516" s="66"/>
      <c r="E12516" s="110"/>
      <c r="F12516" s="51"/>
    </row>
    <row r="12517" spans="1:6" x14ac:dyDescent="0.2">
      <c r="A12517"/>
      <c r="B12517"/>
      <c r="C12517"/>
      <c r="D12517" s="66"/>
      <c r="E12517" s="110"/>
      <c r="F12517" s="51"/>
    </row>
    <row r="12518" spans="1:6" x14ac:dyDescent="0.2">
      <c r="A12518"/>
      <c r="B12518"/>
      <c r="C12518"/>
      <c r="D12518" s="66"/>
      <c r="E12518" s="110"/>
      <c r="F12518" s="51"/>
    </row>
    <row r="12519" spans="1:6" x14ac:dyDescent="0.2">
      <c r="A12519"/>
      <c r="B12519"/>
      <c r="C12519"/>
      <c r="D12519" s="66"/>
      <c r="E12519" s="110"/>
      <c r="F12519" s="51"/>
    </row>
    <row r="12520" spans="1:6" x14ac:dyDescent="0.2">
      <c r="A12520"/>
      <c r="B12520"/>
      <c r="C12520"/>
      <c r="D12520" s="66"/>
      <c r="E12520" s="110"/>
      <c r="F12520" s="51"/>
    </row>
    <row r="12521" spans="1:6" x14ac:dyDescent="0.2">
      <c r="A12521"/>
      <c r="B12521"/>
      <c r="C12521"/>
      <c r="D12521" s="66"/>
      <c r="E12521" s="110"/>
      <c r="F12521" s="51"/>
    </row>
    <row r="12522" spans="1:6" x14ac:dyDescent="0.2">
      <c r="A12522"/>
      <c r="B12522"/>
      <c r="C12522"/>
      <c r="D12522" s="66"/>
      <c r="E12522" s="110"/>
      <c r="F12522" s="51"/>
    </row>
    <row r="12523" spans="1:6" x14ac:dyDescent="0.2">
      <c r="A12523"/>
      <c r="B12523"/>
      <c r="C12523"/>
      <c r="D12523" s="66"/>
      <c r="E12523" s="110"/>
      <c r="F12523" s="51"/>
    </row>
    <row r="12524" spans="1:6" x14ac:dyDescent="0.2">
      <c r="A12524"/>
      <c r="B12524"/>
      <c r="C12524"/>
      <c r="D12524" s="66"/>
      <c r="E12524" s="110"/>
      <c r="F12524" s="51"/>
    </row>
    <row r="12525" spans="1:6" x14ac:dyDescent="0.2">
      <c r="A12525"/>
      <c r="B12525"/>
      <c r="C12525"/>
      <c r="D12525" s="66"/>
      <c r="E12525" s="110"/>
      <c r="F12525" s="51"/>
    </row>
    <row r="12526" spans="1:6" x14ac:dyDescent="0.2">
      <c r="A12526"/>
      <c r="B12526"/>
      <c r="C12526"/>
      <c r="D12526" s="66"/>
      <c r="E12526" s="110"/>
      <c r="F12526" s="51"/>
    </row>
    <row r="12527" spans="1:6" x14ac:dyDescent="0.2">
      <c r="A12527"/>
      <c r="B12527"/>
      <c r="C12527"/>
      <c r="D12527" s="66"/>
      <c r="E12527" s="110"/>
      <c r="F12527" s="51"/>
    </row>
    <row r="12528" spans="1:6" x14ac:dyDescent="0.2">
      <c r="A12528"/>
      <c r="B12528"/>
      <c r="C12528"/>
      <c r="D12528" s="66"/>
      <c r="E12528" s="110"/>
      <c r="F12528" s="51"/>
    </row>
    <row r="12529" spans="1:6" x14ac:dyDescent="0.2">
      <c r="A12529"/>
      <c r="B12529"/>
      <c r="C12529"/>
      <c r="D12529" s="66"/>
      <c r="E12529" s="110"/>
      <c r="F12529" s="51"/>
    </row>
    <row r="12530" spans="1:6" x14ac:dyDescent="0.2">
      <c r="A12530"/>
      <c r="B12530"/>
      <c r="C12530"/>
      <c r="D12530" s="66"/>
      <c r="E12530" s="110"/>
      <c r="F12530" s="51"/>
    </row>
    <row r="12531" spans="1:6" x14ac:dyDescent="0.2">
      <c r="A12531"/>
      <c r="B12531"/>
      <c r="C12531"/>
      <c r="D12531" s="66"/>
      <c r="E12531" s="110"/>
      <c r="F12531" s="51"/>
    </row>
    <row r="12532" spans="1:6" x14ac:dyDescent="0.2">
      <c r="A12532"/>
      <c r="B12532"/>
      <c r="C12532"/>
      <c r="D12532" s="66"/>
      <c r="E12532" s="110"/>
      <c r="F12532" s="51"/>
    </row>
    <row r="12533" spans="1:6" x14ac:dyDescent="0.2">
      <c r="A12533"/>
      <c r="B12533"/>
      <c r="C12533"/>
      <c r="D12533" s="66"/>
      <c r="E12533" s="110"/>
      <c r="F12533" s="51"/>
    </row>
    <row r="12534" spans="1:6" x14ac:dyDescent="0.2">
      <c r="A12534"/>
      <c r="B12534"/>
      <c r="C12534"/>
      <c r="D12534" s="66"/>
      <c r="E12534" s="110"/>
      <c r="F12534" s="51"/>
    </row>
    <row r="12535" spans="1:6" x14ac:dyDescent="0.2">
      <c r="A12535"/>
      <c r="B12535"/>
      <c r="C12535"/>
      <c r="D12535" s="66"/>
      <c r="E12535" s="110"/>
      <c r="F12535" s="51"/>
    </row>
    <row r="12536" spans="1:6" x14ac:dyDescent="0.2">
      <c r="A12536"/>
      <c r="B12536"/>
      <c r="C12536"/>
      <c r="D12536" s="66"/>
      <c r="E12536" s="110"/>
      <c r="F12536" s="51"/>
    </row>
    <row r="12537" spans="1:6" x14ac:dyDescent="0.2">
      <c r="A12537"/>
      <c r="B12537"/>
      <c r="C12537"/>
      <c r="D12537" s="66"/>
      <c r="E12537" s="110"/>
      <c r="F12537" s="51"/>
    </row>
    <row r="12538" spans="1:6" x14ac:dyDescent="0.2">
      <c r="A12538"/>
      <c r="B12538"/>
      <c r="C12538"/>
      <c r="D12538" s="66"/>
      <c r="E12538" s="110"/>
      <c r="F12538" s="51"/>
    </row>
    <row r="12539" spans="1:6" x14ac:dyDescent="0.2">
      <c r="A12539"/>
      <c r="B12539"/>
      <c r="C12539"/>
      <c r="D12539" s="66"/>
      <c r="E12539" s="110"/>
      <c r="F12539" s="51"/>
    </row>
    <row r="12540" spans="1:6" x14ac:dyDescent="0.2">
      <c r="A12540"/>
      <c r="B12540"/>
      <c r="C12540"/>
      <c r="D12540" s="66"/>
      <c r="E12540" s="110"/>
      <c r="F12540" s="51"/>
    </row>
    <row r="12541" spans="1:6" x14ac:dyDescent="0.2">
      <c r="A12541"/>
      <c r="B12541"/>
      <c r="C12541"/>
      <c r="D12541" s="66"/>
      <c r="E12541" s="110"/>
      <c r="F12541" s="51"/>
    </row>
    <row r="12542" spans="1:6" x14ac:dyDescent="0.2">
      <c r="A12542"/>
      <c r="B12542"/>
      <c r="C12542"/>
      <c r="D12542" s="66"/>
      <c r="E12542" s="110"/>
      <c r="F12542" s="51"/>
    </row>
    <row r="12543" spans="1:6" x14ac:dyDescent="0.2">
      <c r="A12543"/>
      <c r="B12543"/>
      <c r="C12543"/>
      <c r="D12543" s="66"/>
      <c r="E12543" s="110"/>
      <c r="F12543" s="51"/>
    </row>
    <row r="12544" spans="1:6" x14ac:dyDescent="0.2">
      <c r="A12544"/>
      <c r="B12544"/>
      <c r="C12544"/>
      <c r="D12544" s="66"/>
      <c r="E12544" s="110"/>
      <c r="F12544" s="51"/>
    </row>
    <row r="12545" spans="1:6" x14ac:dyDescent="0.2">
      <c r="A12545"/>
      <c r="B12545"/>
      <c r="C12545"/>
      <c r="D12545" s="66"/>
      <c r="E12545" s="110"/>
      <c r="F12545" s="51"/>
    </row>
    <row r="12546" spans="1:6" x14ac:dyDescent="0.2">
      <c r="A12546"/>
      <c r="B12546"/>
      <c r="C12546"/>
      <c r="D12546" s="66"/>
      <c r="E12546" s="110"/>
      <c r="F12546" s="51"/>
    </row>
    <row r="12547" spans="1:6" x14ac:dyDescent="0.2">
      <c r="A12547"/>
      <c r="B12547"/>
      <c r="C12547"/>
      <c r="D12547" s="66"/>
      <c r="E12547" s="110"/>
      <c r="F12547" s="51"/>
    </row>
    <row r="12548" spans="1:6" x14ac:dyDescent="0.2">
      <c r="A12548"/>
      <c r="B12548"/>
      <c r="C12548"/>
      <c r="D12548" s="66"/>
      <c r="E12548" s="110"/>
      <c r="F12548" s="51"/>
    </row>
    <row r="12549" spans="1:6" x14ac:dyDescent="0.2">
      <c r="A12549"/>
      <c r="B12549"/>
      <c r="C12549"/>
      <c r="D12549" s="66"/>
      <c r="E12549" s="110"/>
      <c r="F12549" s="51"/>
    </row>
    <row r="12550" spans="1:6" x14ac:dyDescent="0.2">
      <c r="A12550"/>
      <c r="B12550"/>
      <c r="C12550"/>
      <c r="D12550" s="66"/>
      <c r="E12550" s="110"/>
      <c r="F12550" s="51"/>
    </row>
    <row r="12551" spans="1:6" x14ac:dyDescent="0.2">
      <c r="A12551"/>
      <c r="B12551"/>
      <c r="C12551"/>
      <c r="D12551" s="66"/>
      <c r="E12551" s="110"/>
      <c r="F12551" s="51"/>
    </row>
    <row r="12552" spans="1:6" x14ac:dyDescent="0.2">
      <c r="A12552"/>
      <c r="B12552"/>
      <c r="C12552"/>
      <c r="D12552" s="66"/>
      <c r="E12552" s="110"/>
      <c r="F12552" s="51"/>
    </row>
    <row r="12553" spans="1:6" x14ac:dyDescent="0.2">
      <c r="A12553"/>
      <c r="B12553"/>
      <c r="C12553"/>
      <c r="D12553" s="66"/>
      <c r="E12553" s="110"/>
      <c r="F12553" s="51"/>
    </row>
    <row r="12554" spans="1:6" x14ac:dyDescent="0.2">
      <c r="A12554"/>
      <c r="B12554"/>
      <c r="C12554"/>
      <c r="D12554" s="66"/>
      <c r="E12554" s="110"/>
      <c r="F12554" s="51"/>
    </row>
    <row r="12555" spans="1:6" x14ac:dyDescent="0.2">
      <c r="A12555"/>
      <c r="B12555"/>
      <c r="C12555"/>
      <c r="D12555" s="66"/>
      <c r="E12555" s="110"/>
      <c r="F12555" s="51"/>
    </row>
    <row r="12556" spans="1:6" x14ac:dyDescent="0.2">
      <c r="A12556"/>
      <c r="B12556"/>
      <c r="C12556"/>
      <c r="D12556" s="66"/>
      <c r="E12556" s="110"/>
      <c r="F12556" s="51"/>
    </row>
    <row r="12557" spans="1:6" x14ac:dyDescent="0.2">
      <c r="A12557"/>
      <c r="B12557"/>
      <c r="C12557"/>
      <c r="D12557" s="66"/>
      <c r="E12557" s="110"/>
      <c r="F12557" s="51"/>
    </row>
    <row r="12558" spans="1:6" x14ac:dyDescent="0.2">
      <c r="A12558"/>
      <c r="B12558"/>
      <c r="C12558"/>
      <c r="D12558" s="66"/>
      <c r="E12558" s="110"/>
      <c r="F12558" s="51"/>
    </row>
    <row r="12559" spans="1:6" x14ac:dyDescent="0.2">
      <c r="A12559"/>
      <c r="B12559"/>
      <c r="C12559"/>
      <c r="D12559" s="66"/>
      <c r="E12559" s="110"/>
      <c r="F12559" s="51"/>
    </row>
    <row r="12560" spans="1:6" x14ac:dyDescent="0.2">
      <c r="A12560"/>
      <c r="B12560"/>
      <c r="C12560"/>
      <c r="D12560" s="66"/>
      <c r="E12560" s="110"/>
      <c r="F12560" s="51"/>
    </row>
    <row r="12561" spans="1:6" x14ac:dyDescent="0.2">
      <c r="A12561"/>
      <c r="B12561"/>
      <c r="C12561"/>
      <c r="D12561" s="66"/>
      <c r="E12561" s="110"/>
      <c r="F12561" s="51"/>
    </row>
    <row r="12562" spans="1:6" x14ac:dyDescent="0.2">
      <c r="A12562"/>
      <c r="B12562"/>
      <c r="C12562"/>
      <c r="D12562" s="66"/>
      <c r="E12562" s="110"/>
      <c r="F12562" s="51"/>
    </row>
    <row r="12563" spans="1:6" x14ac:dyDescent="0.2">
      <c r="A12563"/>
      <c r="B12563"/>
      <c r="C12563"/>
      <c r="D12563" s="66"/>
      <c r="E12563" s="110"/>
      <c r="F12563" s="51"/>
    </row>
    <row r="12564" spans="1:6" x14ac:dyDescent="0.2">
      <c r="A12564"/>
      <c r="B12564"/>
      <c r="C12564"/>
      <c r="D12564" s="66"/>
      <c r="E12564" s="110"/>
      <c r="F12564" s="51"/>
    </row>
    <row r="12565" spans="1:6" x14ac:dyDescent="0.2">
      <c r="A12565"/>
      <c r="B12565"/>
      <c r="C12565"/>
      <c r="D12565" s="66"/>
      <c r="E12565" s="110"/>
      <c r="F12565" s="51"/>
    </row>
    <row r="12566" spans="1:6" x14ac:dyDescent="0.2">
      <c r="A12566"/>
      <c r="B12566"/>
      <c r="C12566"/>
      <c r="D12566" s="66"/>
      <c r="E12566" s="110"/>
      <c r="F12566" s="51"/>
    </row>
    <row r="12567" spans="1:6" x14ac:dyDescent="0.2">
      <c r="A12567"/>
      <c r="B12567"/>
      <c r="C12567"/>
      <c r="D12567" s="66"/>
      <c r="E12567" s="110"/>
      <c r="F12567" s="51"/>
    </row>
    <row r="12568" spans="1:6" x14ac:dyDescent="0.2">
      <c r="A12568"/>
      <c r="B12568"/>
      <c r="C12568"/>
      <c r="D12568" s="66"/>
      <c r="E12568" s="110"/>
      <c r="F12568" s="51"/>
    </row>
    <row r="12569" spans="1:6" x14ac:dyDescent="0.2">
      <c r="A12569"/>
      <c r="B12569"/>
      <c r="C12569"/>
      <c r="D12569" s="66"/>
      <c r="E12569" s="110"/>
      <c r="F12569" s="51"/>
    </row>
    <row r="12570" spans="1:6" x14ac:dyDescent="0.2">
      <c r="A12570"/>
      <c r="B12570"/>
      <c r="C12570"/>
      <c r="D12570" s="66"/>
      <c r="E12570" s="110"/>
      <c r="F12570" s="51"/>
    </row>
    <row r="12571" spans="1:6" x14ac:dyDescent="0.2">
      <c r="A12571"/>
      <c r="B12571"/>
      <c r="C12571"/>
      <c r="D12571" s="66"/>
      <c r="E12571" s="110"/>
      <c r="F12571" s="51"/>
    </row>
    <row r="12572" spans="1:6" x14ac:dyDescent="0.2">
      <c r="A12572"/>
      <c r="B12572"/>
      <c r="C12572"/>
      <c r="D12572" s="66"/>
      <c r="E12572" s="110"/>
      <c r="F12572" s="51"/>
    </row>
    <row r="12573" spans="1:6" x14ac:dyDescent="0.2">
      <c r="A12573"/>
      <c r="B12573"/>
      <c r="C12573"/>
      <c r="D12573" s="66"/>
      <c r="E12573" s="110"/>
      <c r="F12573" s="51"/>
    </row>
    <row r="12574" spans="1:6" x14ac:dyDescent="0.2">
      <c r="A12574"/>
      <c r="B12574"/>
      <c r="C12574"/>
      <c r="D12574" s="66"/>
      <c r="E12574" s="110"/>
      <c r="F12574" s="51"/>
    </row>
    <row r="12575" spans="1:6" x14ac:dyDescent="0.2">
      <c r="A12575"/>
      <c r="B12575"/>
      <c r="C12575"/>
      <c r="D12575" s="66"/>
      <c r="E12575" s="110"/>
      <c r="F12575" s="51"/>
    </row>
    <row r="12576" spans="1:6" x14ac:dyDescent="0.2">
      <c r="A12576"/>
      <c r="B12576"/>
      <c r="C12576"/>
      <c r="D12576" s="66"/>
      <c r="E12576" s="110"/>
      <c r="F12576" s="51"/>
    </row>
    <row r="12577" spans="1:6" x14ac:dyDescent="0.2">
      <c r="A12577"/>
      <c r="B12577"/>
      <c r="C12577"/>
      <c r="D12577" s="66"/>
      <c r="E12577" s="110"/>
      <c r="F12577" s="51"/>
    </row>
    <row r="12578" spans="1:6" x14ac:dyDescent="0.2">
      <c r="A12578"/>
      <c r="B12578"/>
      <c r="C12578"/>
      <c r="D12578" s="66"/>
      <c r="E12578" s="110"/>
      <c r="F12578" s="51"/>
    </row>
    <row r="12579" spans="1:6" x14ac:dyDescent="0.2">
      <c r="A12579"/>
      <c r="B12579"/>
      <c r="C12579"/>
      <c r="D12579" s="66"/>
      <c r="E12579" s="110"/>
      <c r="F12579" s="51"/>
    </row>
    <row r="12580" spans="1:6" x14ac:dyDescent="0.2">
      <c r="A12580"/>
      <c r="B12580"/>
      <c r="C12580"/>
      <c r="D12580" s="66"/>
      <c r="E12580" s="110"/>
      <c r="F12580" s="51"/>
    </row>
    <row r="12581" spans="1:6" x14ac:dyDescent="0.2">
      <c r="A12581"/>
      <c r="B12581"/>
      <c r="C12581"/>
      <c r="D12581" s="66"/>
      <c r="E12581" s="110"/>
      <c r="F12581" s="51"/>
    </row>
    <row r="12582" spans="1:6" x14ac:dyDescent="0.2">
      <c r="A12582"/>
      <c r="B12582"/>
      <c r="C12582"/>
      <c r="D12582" s="66"/>
      <c r="E12582" s="110"/>
      <c r="F12582" s="51"/>
    </row>
    <row r="12583" spans="1:6" x14ac:dyDescent="0.2">
      <c r="A12583"/>
      <c r="B12583"/>
      <c r="C12583"/>
      <c r="D12583" s="66"/>
      <c r="E12583" s="110"/>
      <c r="F12583" s="51"/>
    </row>
    <row r="12584" spans="1:6" x14ac:dyDescent="0.2">
      <c r="A12584"/>
      <c r="B12584"/>
      <c r="C12584"/>
      <c r="D12584" s="66"/>
      <c r="E12584" s="110"/>
      <c r="F12584" s="51"/>
    </row>
    <row r="12585" spans="1:6" x14ac:dyDescent="0.2">
      <c r="A12585"/>
      <c r="B12585"/>
      <c r="C12585"/>
      <c r="D12585" s="66"/>
      <c r="E12585" s="110"/>
      <c r="F12585" s="51"/>
    </row>
    <row r="12586" spans="1:6" x14ac:dyDescent="0.2">
      <c r="A12586"/>
      <c r="B12586"/>
      <c r="C12586"/>
      <c r="D12586" s="66"/>
      <c r="E12586" s="110"/>
      <c r="F12586" s="51"/>
    </row>
    <row r="12587" spans="1:6" x14ac:dyDescent="0.2">
      <c r="A12587"/>
      <c r="B12587"/>
      <c r="C12587"/>
      <c r="D12587" s="66"/>
      <c r="E12587" s="110"/>
      <c r="F12587" s="51"/>
    </row>
    <row r="12588" spans="1:6" x14ac:dyDescent="0.2">
      <c r="A12588"/>
      <c r="B12588"/>
      <c r="C12588"/>
      <c r="D12588" s="66"/>
      <c r="E12588" s="110"/>
      <c r="F12588" s="51"/>
    </row>
    <row r="12589" spans="1:6" x14ac:dyDescent="0.2">
      <c r="A12589"/>
      <c r="B12589"/>
      <c r="C12589"/>
      <c r="D12589" s="66"/>
      <c r="E12589" s="110"/>
      <c r="F12589" s="51"/>
    </row>
    <row r="12590" spans="1:6" x14ac:dyDescent="0.2">
      <c r="A12590"/>
      <c r="B12590"/>
      <c r="C12590"/>
      <c r="D12590" s="66"/>
      <c r="E12590" s="110"/>
      <c r="F12590" s="51"/>
    </row>
    <row r="12591" spans="1:6" x14ac:dyDescent="0.2">
      <c r="A12591"/>
      <c r="B12591"/>
      <c r="C12591"/>
      <c r="D12591" s="66"/>
      <c r="E12591" s="110"/>
      <c r="F12591" s="51"/>
    </row>
    <row r="12592" spans="1:6" x14ac:dyDescent="0.2">
      <c r="A12592"/>
      <c r="B12592"/>
      <c r="C12592"/>
      <c r="D12592" s="66"/>
      <c r="E12592" s="110"/>
      <c r="F12592" s="51"/>
    </row>
    <row r="12593" spans="1:6" x14ac:dyDescent="0.2">
      <c r="A12593"/>
      <c r="B12593"/>
      <c r="C12593"/>
      <c r="D12593" s="66"/>
      <c r="E12593" s="110"/>
      <c r="F12593" s="51"/>
    </row>
    <row r="12594" spans="1:6" x14ac:dyDescent="0.2">
      <c r="A12594"/>
      <c r="B12594"/>
      <c r="C12594"/>
      <c r="D12594" s="66"/>
      <c r="E12594" s="110"/>
      <c r="F12594" s="51"/>
    </row>
    <row r="12595" spans="1:6" x14ac:dyDescent="0.2">
      <c r="A12595"/>
      <c r="B12595"/>
      <c r="C12595"/>
      <c r="D12595" s="66"/>
      <c r="E12595" s="110"/>
      <c r="F12595" s="51"/>
    </row>
    <row r="12596" spans="1:6" x14ac:dyDescent="0.2">
      <c r="A12596"/>
      <c r="B12596"/>
      <c r="C12596"/>
      <c r="D12596" s="66"/>
      <c r="E12596" s="110"/>
      <c r="F12596" s="51"/>
    </row>
    <row r="12597" spans="1:6" x14ac:dyDescent="0.2">
      <c r="A12597"/>
      <c r="B12597"/>
      <c r="C12597"/>
      <c r="D12597" s="66"/>
      <c r="E12597" s="110"/>
      <c r="F12597" s="51"/>
    </row>
    <row r="12598" spans="1:6" x14ac:dyDescent="0.2">
      <c r="A12598"/>
      <c r="B12598"/>
      <c r="C12598"/>
      <c r="D12598" s="66"/>
      <c r="E12598" s="110"/>
      <c r="F12598" s="51"/>
    </row>
    <row r="12599" spans="1:6" x14ac:dyDescent="0.2">
      <c r="A12599"/>
      <c r="B12599"/>
      <c r="C12599"/>
      <c r="D12599" s="66"/>
      <c r="E12599" s="110"/>
      <c r="F12599" s="51"/>
    </row>
    <row r="12600" spans="1:6" x14ac:dyDescent="0.2">
      <c r="A12600"/>
      <c r="B12600"/>
      <c r="C12600"/>
      <c r="D12600" s="66"/>
      <c r="E12600" s="110"/>
      <c r="F12600" s="51"/>
    </row>
    <row r="12601" spans="1:6" x14ac:dyDescent="0.2">
      <c r="A12601"/>
      <c r="B12601"/>
      <c r="C12601"/>
      <c r="D12601" s="66"/>
      <c r="E12601" s="110"/>
      <c r="F12601" s="51"/>
    </row>
    <row r="12602" spans="1:6" x14ac:dyDescent="0.2">
      <c r="A12602"/>
      <c r="B12602"/>
      <c r="C12602"/>
      <c r="D12602" s="66"/>
      <c r="E12602" s="110"/>
      <c r="F12602" s="51"/>
    </row>
    <row r="12603" spans="1:6" x14ac:dyDescent="0.2">
      <c r="A12603"/>
      <c r="B12603"/>
      <c r="C12603"/>
      <c r="D12603" s="66"/>
      <c r="E12603" s="110"/>
      <c r="F12603" s="51"/>
    </row>
    <row r="12604" spans="1:6" x14ac:dyDescent="0.2">
      <c r="A12604"/>
      <c r="B12604"/>
      <c r="C12604"/>
      <c r="D12604" s="66"/>
      <c r="E12604" s="110"/>
      <c r="F12604" s="51"/>
    </row>
    <row r="12605" spans="1:6" x14ac:dyDescent="0.2">
      <c r="A12605"/>
      <c r="B12605"/>
      <c r="C12605"/>
      <c r="D12605" s="66"/>
      <c r="E12605" s="110"/>
      <c r="F12605" s="51"/>
    </row>
    <row r="12606" spans="1:6" x14ac:dyDescent="0.2">
      <c r="A12606"/>
      <c r="B12606"/>
      <c r="C12606"/>
      <c r="D12606" s="66"/>
      <c r="E12606" s="110"/>
      <c r="F12606" s="51"/>
    </row>
    <row r="12607" spans="1:6" x14ac:dyDescent="0.2">
      <c r="A12607"/>
      <c r="B12607"/>
      <c r="C12607"/>
      <c r="D12607" s="66"/>
      <c r="E12607" s="110"/>
      <c r="F12607" s="51"/>
    </row>
    <row r="12608" spans="1:6" x14ac:dyDescent="0.2">
      <c r="A12608"/>
      <c r="B12608"/>
      <c r="C12608"/>
      <c r="D12608" s="66"/>
      <c r="E12608" s="110"/>
      <c r="F12608" s="51"/>
    </row>
    <row r="12609" spans="1:6" x14ac:dyDescent="0.2">
      <c r="A12609"/>
      <c r="B12609"/>
      <c r="C12609"/>
      <c r="D12609" s="66"/>
      <c r="E12609" s="110"/>
      <c r="F12609" s="51"/>
    </row>
    <row r="12610" spans="1:6" x14ac:dyDescent="0.2">
      <c r="A12610"/>
      <c r="B12610"/>
      <c r="C12610"/>
      <c r="D12610" s="66"/>
      <c r="E12610" s="110"/>
      <c r="F12610" s="51"/>
    </row>
    <row r="12611" spans="1:6" x14ac:dyDescent="0.2">
      <c r="A12611"/>
      <c r="B12611"/>
      <c r="C12611"/>
      <c r="D12611" s="66"/>
      <c r="E12611" s="110"/>
      <c r="F12611" s="51"/>
    </row>
    <row r="12612" spans="1:6" x14ac:dyDescent="0.2">
      <c r="A12612"/>
      <c r="B12612"/>
      <c r="C12612"/>
      <c r="D12612" s="66"/>
      <c r="E12612" s="110"/>
      <c r="F12612" s="51"/>
    </row>
    <row r="12613" spans="1:6" x14ac:dyDescent="0.2">
      <c r="A12613"/>
      <c r="B12613"/>
      <c r="C12613"/>
      <c r="D12613" s="66"/>
      <c r="E12613" s="110"/>
      <c r="F12613" s="51"/>
    </row>
    <row r="12614" spans="1:6" x14ac:dyDescent="0.2">
      <c r="A12614"/>
      <c r="B12614"/>
      <c r="C12614"/>
      <c r="D12614" s="66"/>
      <c r="E12614" s="110"/>
      <c r="F12614" s="51"/>
    </row>
    <row r="12615" spans="1:6" x14ac:dyDescent="0.2">
      <c r="A12615"/>
      <c r="B12615"/>
      <c r="C12615"/>
      <c r="D12615" s="66"/>
      <c r="E12615" s="110"/>
      <c r="F12615" s="51"/>
    </row>
    <row r="12616" spans="1:6" x14ac:dyDescent="0.2">
      <c r="A12616"/>
      <c r="B12616"/>
      <c r="C12616"/>
      <c r="D12616" s="66"/>
      <c r="E12616" s="110"/>
      <c r="F12616" s="51"/>
    </row>
    <row r="12617" spans="1:6" x14ac:dyDescent="0.2">
      <c r="A12617"/>
      <c r="B12617"/>
      <c r="C12617"/>
      <c r="D12617" s="66"/>
      <c r="E12617" s="110"/>
      <c r="F12617" s="51"/>
    </row>
    <row r="12618" spans="1:6" x14ac:dyDescent="0.2">
      <c r="A12618"/>
      <c r="B12618"/>
      <c r="C12618"/>
      <c r="D12618" s="66"/>
      <c r="E12618" s="110"/>
      <c r="F12618" s="51"/>
    </row>
    <row r="12619" spans="1:6" x14ac:dyDescent="0.2">
      <c r="A12619"/>
      <c r="B12619"/>
      <c r="C12619"/>
      <c r="D12619" s="66"/>
      <c r="E12619" s="110"/>
      <c r="F12619" s="51"/>
    </row>
    <row r="12620" spans="1:6" x14ac:dyDescent="0.2">
      <c r="A12620"/>
      <c r="B12620"/>
      <c r="C12620"/>
      <c r="D12620" s="66"/>
      <c r="E12620" s="110"/>
      <c r="F12620" s="51"/>
    </row>
    <row r="12621" spans="1:6" x14ac:dyDescent="0.2">
      <c r="A12621"/>
      <c r="B12621"/>
      <c r="C12621"/>
      <c r="D12621" s="66"/>
      <c r="E12621" s="110"/>
      <c r="F12621" s="51"/>
    </row>
    <row r="12622" spans="1:6" x14ac:dyDescent="0.2">
      <c r="A12622"/>
      <c r="B12622"/>
      <c r="C12622"/>
      <c r="D12622" s="66"/>
      <c r="E12622" s="110"/>
      <c r="F12622" s="51"/>
    </row>
    <row r="12623" spans="1:6" x14ac:dyDescent="0.2">
      <c r="A12623"/>
      <c r="B12623"/>
      <c r="C12623"/>
      <c r="D12623" s="66"/>
      <c r="E12623" s="110"/>
      <c r="F12623" s="51"/>
    </row>
    <row r="12624" spans="1:6" x14ac:dyDescent="0.2">
      <c r="A12624"/>
      <c r="B12624"/>
      <c r="C12624"/>
      <c r="D12624" s="66"/>
      <c r="E12624" s="110"/>
      <c r="F12624" s="51"/>
    </row>
    <row r="12625" spans="1:6" x14ac:dyDescent="0.2">
      <c r="A12625"/>
      <c r="B12625"/>
      <c r="C12625"/>
      <c r="D12625" s="66"/>
      <c r="E12625" s="110"/>
      <c r="F12625" s="51"/>
    </row>
    <row r="12626" spans="1:6" x14ac:dyDescent="0.2">
      <c r="A12626"/>
      <c r="B12626"/>
      <c r="C12626"/>
      <c r="D12626" s="66"/>
      <c r="E12626" s="110"/>
      <c r="F12626" s="51"/>
    </row>
    <row r="12627" spans="1:6" x14ac:dyDescent="0.2">
      <c r="A12627"/>
      <c r="B12627"/>
      <c r="C12627"/>
      <c r="D12627" s="66"/>
      <c r="E12627" s="110"/>
      <c r="F12627" s="51"/>
    </row>
    <row r="12628" spans="1:6" x14ac:dyDescent="0.2">
      <c r="A12628"/>
      <c r="B12628"/>
      <c r="C12628"/>
      <c r="D12628" s="66"/>
      <c r="E12628" s="110"/>
      <c r="F12628" s="51"/>
    </row>
    <row r="12629" spans="1:6" x14ac:dyDescent="0.2">
      <c r="A12629"/>
      <c r="B12629"/>
      <c r="C12629"/>
      <c r="D12629" s="66"/>
      <c r="E12629" s="110"/>
      <c r="F12629" s="51"/>
    </row>
    <row r="12630" spans="1:6" x14ac:dyDescent="0.2">
      <c r="A12630"/>
      <c r="B12630"/>
      <c r="C12630"/>
      <c r="D12630" s="66"/>
      <c r="E12630" s="110"/>
      <c r="F12630" s="51"/>
    </row>
    <row r="12631" spans="1:6" x14ac:dyDescent="0.2">
      <c r="A12631"/>
      <c r="B12631"/>
      <c r="C12631"/>
      <c r="D12631" s="66"/>
      <c r="E12631" s="110"/>
      <c r="F12631" s="51"/>
    </row>
    <row r="12632" spans="1:6" x14ac:dyDescent="0.2">
      <c r="A12632"/>
      <c r="B12632"/>
      <c r="C12632"/>
      <c r="D12632" s="66"/>
      <c r="E12632" s="110"/>
      <c r="F12632" s="51"/>
    </row>
    <row r="12633" spans="1:6" x14ac:dyDescent="0.2">
      <c r="A12633"/>
      <c r="B12633"/>
      <c r="C12633"/>
      <c r="D12633" s="66"/>
      <c r="E12633" s="110"/>
      <c r="F12633" s="51"/>
    </row>
    <row r="12634" spans="1:6" x14ac:dyDescent="0.2">
      <c r="A12634"/>
      <c r="B12634"/>
      <c r="C12634"/>
      <c r="D12634" s="66"/>
      <c r="E12634" s="110"/>
      <c r="F12634" s="51"/>
    </row>
    <row r="12635" spans="1:6" x14ac:dyDescent="0.2">
      <c r="A12635"/>
      <c r="B12635"/>
      <c r="C12635"/>
      <c r="D12635" s="66"/>
      <c r="E12635" s="110"/>
      <c r="F12635" s="51"/>
    </row>
    <row r="12636" spans="1:6" x14ac:dyDescent="0.2">
      <c r="A12636"/>
      <c r="B12636"/>
      <c r="C12636"/>
      <c r="D12636" s="66"/>
      <c r="E12636" s="110"/>
      <c r="F12636" s="51"/>
    </row>
    <row r="12637" spans="1:6" x14ac:dyDescent="0.2">
      <c r="A12637"/>
      <c r="B12637"/>
      <c r="C12637"/>
      <c r="D12637" s="66"/>
      <c r="E12637" s="110"/>
      <c r="F12637" s="51"/>
    </row>
    <row r="12638" spans="1:6" x14ac:dyDescent="0.2">
      <c r="A12638"/>
      <c r="B12638"/>
      <c r="C12638"/>
      <c r="D12638" s="66"/>
      <c r="E12638" s="110"/>
      <c r="F12638" s="51"/>
    </row>
    <row r="12639" spans="1:6" x14ac:dyDescent="0.2">
      <c r="A12639"/>
      <c r="B12639"/>
      <c r="C12639"/>
      <c r="D12639" s="66"/>
      <c r="E12639" s="110"/>
      <c r="F12639" s="51"/>
    </row>
    <row r="12640" spans="1:6" x14ac:dyDescent="0.2">
      <c r="A12640"/>
      <c r="B12640"/>
      <c r="C12640"/>
      <c r="D12640" s="66"/>
      <c r="E12640" s="110"/>
      <c r="F12640" s="51"/>
    </row>
    <row r="12641" spans="1:6" x14ac:dyDescent="0.2">
      <c r="A12641"/>
      <c r="B12641"/>
      <c r="C12641"/>
      <c r="D12641" s="66"/>
      <c r="E12641" s="110"/>
      <c r="F12641" s="51"/>
    </row>
    <row r="12642" spans="1:6" x14ac:dyDescent="0.2">
      <c r="A12642"/>
      <c r="B12642"/>
      <c r="C12642"/>
      <c r="D12642" s="66"/>
      <c r="E12642" s="110"/>
      <c r="F12642" s="51"/>
    </row>
    <row r="12643" spans="1:6" x14ac:dyDescent="0.2">
      <c r="A12643"/>
      <c r="B12643"/>
      <c r="C12643"/>
      <c r="D12643" s="66"/>
      <c r="E12643" s="110"/>
      <c r="F12643" s="51"/>
    </row>
    <row r="12644" spans="1:6" x14ac:dyDescent="0.2">
      <c r="A12644"/>
      <c r="B12644"/>
      <c r="C12644"/>
      <c r="D12644" s="66"/>
      <c r="E12644" s="110"/>
      <c r="F12644" s="51"/>
    </row>
    <row r="12645" spans="1:6" x14ac:dyDescent="0.2">
      <c r="A12645"/>
      <c r="B12645"/>
      <c r="C12645"/>
      <c r="D12645" s="66"/>
      <c r="E12645" s="110"/>
      <c r="F12645" s="51"/>
    </row>
    <row r="12646" spans="1:6" x14ac:dyDescent="0.2">
      <c r="A12646"/>
      <c r="B12646"/>
      <c r="C12646"/>
      <c r="D12646" s="66"/>
      <c r="E12646" s="110"/>
      <c r="F12646" s="51"/>
    </row>
    <row r="12647" spans="1:6" x14ac:dyDescent="0.2">
      <c r="A12647"/>
      <c r="B12647"/>
      <c r="C12647"/>
      <c r="D12647" s="66"/>
      <c r="E12647" s="110"/>
      <c r="F12647" s="51"/>
    </row>
    <row r="12648" spans="1:6" x14ac:dyDescent="0.2">
      <c r="A12648"/>
      <c r="B12648"/>
      <c r="C12648"/>
      <c r="D12648" s="66"/>
      <c r="E12648" s="110"/>
      <c r="F12648" s="51"/>
    </row>
    <row r="12649" spans="1:6" x14ac:dyDescent="0.2">
      <c r="A12649"/>
      <c r="B12649"/>
      <c r="C12649"/>
      <c r="D12649" s="66"/>
      <c r="E12649" s="110"/>
      <c r="F12649" s="51"/>
    </row>
    <row r="12650" spans="1:6" x14ac:dyDescent="0.2">
      <c r="A12650"/>
      <c r="B12650"/>
      <c r="C12650"/>
      <c r="D12650" s="66"/>
      <c r="E12650" s="110"/>
      <c r="F12650" s="51"/>
    </row>
    <row r="12651" spans="1:6" x14ac:dyDescent="0.2">
      <c r="A12651"/>
      <c r="B12651"/>
      <c r="C12651"/>
      <c r="D12651" s="66"/>
      <c r="E12651" s="110"/>
      <c r="F12651" s="51"/>
    </row>
    <row r="12652" spans="1:6" x14ac:dyDescent="0.2">
      <c r="A12652"/>
      <c r="B12652"/>
      <c r="C12652"/>
      <c r="D12652" s="66"/>
      <c r="E12652" s="110"/>
      <c r="F12652" s="51"/>
    </row>
    <row r="12653" spans="1:6" x14ac:dyDescent="0.2">
      <c r="A12653"/>
      <c r="B12653"/>
      <c r="C12653"/>
      <c r="D12653" s="66"/>
      <c r="E12653" s="110"/>
      <c r="F12653" s="51"/>
    </row>
    <row r="12654" spans="1:6" x14ac:dyDescent="0.2">
      <c r="A12654"/>
      <c r="B12654"/>
      <c r="C12654"/>
      <c r="D12654" s="66"/>
      <c r="E12654" s="110"/>
      <c r="F12654" s="51"/>
    </row>
    <row r="12655" spans="1:6" x14ac:dyDescent="0.2">
      <c r="A12655"/>
      <c r="B12655"/>
      <c r="C12655"/>
      <c r="D12655" s="66"/>
      <c r="E12655" s="110"/>
      <c r="F12655" s="51"/>
    </row>
    <row r="12656" spans="1:6" x14ac:dyDescent="0.2">
      <c r="A12656"/>
      <c r="B12656"/>
      <c r="C12656"/>
      <c r="D12656" s="66"/>
      <c r="E12656" s="110"/>
      <c r="F12656" s="51"/>
    </row>
    <row r="12657" spans="1:6" x14ac:dyDescent="0.2">
      <c r="A12657"/>
      <c r="B12657"/>
      <c r="C12657"/>
      <c r="D12657" s="66"/>
      <c r="E12657" s="110"/>
      <c r="F12657" s="51"/>
    </row>
    <row r="12658" spans="1:6" x14ac:dyDescent="0.2">
      <c r="A12658"/>
      <c r="B12658"/>
      <c r="C12658"/>
      <c r="D12658" s="66"/>
      <c r="E12658" s="110"/>
      <c r="F12658" s="51"/>
    </row>
    <row r="12659" spans="1:6" x14ac:dyDescent="0.2">
      <c r="A12659"/>
      <c r="B12659"/>
      <c r="C12659"/>
      <c r="D12659" s="66"/>
      <c r="E12659" s="110"/>
      <c r="F12659" s="51"/>
    </row>
    <row r="12660" spans="1:6" x14ac:dyDescent="0.2">
      <c r="A12660"/>
      <c r="B12660"/>
      <c r="C12660"/>
      <c r="D12660" s="66"/>
      <c r="E12660" s="110"/>
      <c r="F12660" s="51"/>
    </row>
    <row r="12661" spans="1:6" x14ac:dyDescent="0.2">
      <c r="A12661"/>
      <c r="B12661"/>
      <c r="C12661"/>
      <c r="D12661" s="66"/>
      <c r="E12661" s="110"/>
      <c r="F12661" s="51"/>
    </row>
    <row r="12662" spans="1:6" x14ac:dyDescent="0.2">
      <c r="A12662"/>
      <c r="B12662"/>
      <c r="C12662"/>
      <c r="D12662" s="66"/>
      <c r="E12662" s="110"/>
      <c r="F12662" s="51"/>
    </row>
    <row r="12663" spans="1:6" x14ac:dyDescent="0.2">
      <c r="A12663"/>
      <c r="B12663"/>
      <c r="C12663"/>
      <c r="D12663" s="66"/>
      <c r="E12663" s="110"/>
      <c r="F12663" s="51"/>
    </row>
    <row r="12664" spans="1:6" x14ac:dyDescent="0.2">
      <c r="A12664"/>
      <c r="B12664"/>
      <c r="C12664"/>
      <c r="D12664" s="66"/>
      <c r="E12664" s="110"/>
      <c r="F12664" s="51"/>
    </row>
    <row r="12665" spans="1:6" x14ac:dyDescent="0.2">
      <c r="A12665"/>
      <c r="B12665"/>
      <c r="C12665"/>
      <c r="D12665" s="66"/>
      <c r="E12665" s="110"/>
      <c r="F12665" s="51"/>
    </row>
    <row r="12666" spans="1:6" x14ac:dyDescent="0.2">
      <c r="A12666"/>
      <c r="B12666"/>
      <c r="C12666"/>
      <c r="D12666" s="66"/>
      <c r="E12666" s="110"/>
      <c r="F12666" s="51"/>
    </row>
    <row r="12667" spans="1:6" x14ac:dyDescent="0.2">
      <c r="A12667"/>
      <c r="B12667"/>
      <c r="C12667"/>
      <c r="D12667" s="66"/>
      <c r="E12667" s="110"/>
      <c r="F12667" s="51"/>
    </row>
    <row r="12668" spans="1:6" x14ac:dyDescent="0.2">
      <c r="A12668"/>
      <c r="B12668"/>
      <c r="C12668"/>
      <c r="D12668" s="66"/>
      <c r="E12668" s="110"/>
      <c r="F12668" s="51"/>
    </row>
    <row r="12669" spans="1:6" x14ac:dyDescent="0.2">
      <c r="A12669"/>
      <c r="B12669"/>
      <c r="C12669"/>
      <c r="D12669" s="66"/>
      <c r="E12669" s="110"/>
      <c r="F12669" s="51"/>
    </row>
    <row r="12670" spans="1:6" x14ac:dyDescent="0.2">
      <c r="A12670"/>
      <c r="B12670"/>
      <c r="C12670"/>
      <c r="D12670" s="66"/>
      <c r="E12670" s="110"/>
      <c r="F12670" s="51"/>
    </row>
    <row r="12671" spans="1:6" x14ac:dyDescent="0.2">
      <c r="A12671"/>
      <c r="B12671"/>
      <c r="C12671"/>
      <c r="D12671" s="66"/>
      <c r="E12671" s="110"/>
      <c r="F12671" s="51"/>
    </row>
    <row r="12672" spans="1:6" x14ac:dyDescent="0.2">
      <c r="A12672"/>
      <c r="B12672"/>
      <c r="C12672"/>
      <c r="D12672" s="66"/>
      <c r="E12672" s="110"/>
      <c r="F12672" s="51"/>
    </row>
    <row r="12673" spans="1:6" x14ac:dyDescent="0.2">
      <c r="A12673"/>
      <c r="B12673"/>
      <c r="C12673"/>
      <c r="D12673" s="66"/>
      <c r="E12673" s="110"/>
      <c r="F12673" s="51"/>
    </row>
    <row r="12674" spans="1:6" x14ac:dyDescent="0.2">
      <c r="A12674"/>
      <c r="B12674"/>
      <c r="C12674"/>
      <c r="D12674" s="66"/>
      <c r="E12674" s="110"/>
      <c r="F12674" s="51"/>
    </row>
    <row r="12675" spans="1:6" x14ac:dyDescent="0.2">
      <c r="A12675"/>
      <c r="B12675"/>
      <c r="C12675"/>
      <c r="D12675" s="66"/>
      <c r="E12675" s="110"/>
      <c r="F12675" s="51"/>
    </row>
    <row r="12676" spans="1:6" x14ac:dyDescent="0.2">
      <c r="A12676"/>
      <c r="B12676"/>
      <c r="C12676"/>
      <c r="D12676" s="66"/>
      <c r="E12676" s="110"/>
      <c r="F12676" s="51"/>
    </row>
    <row r="12677" spans="1:6" x14ac:dyDescent="0.2">
      <c r="A12677"/>
      <c r="B12677"/>
      <c r="C12677"/>
      <c r="D12677" s="66"/>
      <c r="E12677" s="110"/>
      <c r="F12677" s="51"/>
    </row>
    <row r="12678" spans="1:6" x14ac:dyDescent="0.2">
      <c r="A12678"/>
      <c r="B12678"/>
      <c r="C12678"/>
      <c r="D12678" s="66"/>
      <c r="E12678" s="110"/>
      <c r="F12678" s="51"/>
    </row>
    <row r="12679" spans="1:6" x14ac:dyDescent="0.2">
      <c r="A12679"/>
      <c r="B12679"/>
      <c r="C12679"/>
      <c r="D12679" s="66"/>
      <c r="E12679" s="110"/>
      <c r="F12679" s="51"/>
    </row>
    <row r="12680" spans="1:6" x14ac:dyDescent="0.2">
      <c r="A12680"/>
      <c r="B12680"/>
      <c r="C12680"/>
      <c r="D12680" s="66"/>
      <c r="E12680" s="110"/>
      <c r="F12680" s="51"/>
    </row>
    <row r="12681" spans="1:6" x14ac:dyDescent="0.2">
      <c r="A12681"/>
      <c r="B12681"/>
      <c r="C12681"/>
      <c r="D12681" s="66"/>
      <c r="E12681" s="110"/>
      <c r="F12681" s="51"/>
    </row>
    <row r="12682" spans="1:6" x14ac:dyDescent="0.2">
      <c r="A12682"/>
      <c r="B12682"/>
      <c r="C12682"/>
      <c r="D12682" s="66"/>
      <c r="E12682" s="110"/>
      <c r="F12682" s="51"/>
    </row>
    <row r="12683" spans="1:6" x14ac:dyDescent="0.2">
      <c r="A12683"/>
      <c r="B12683"/>
      <c r="C12683"/>
      <c r="D12683" s="66"/>
      <c r="E12683" s="110"/>
      <c r="F12683" s="51"/>
    </row>
    <row r="12684" spans="1:6" x14ac:dyDescent="0.2">
      <c r="A12684"/>
      <c r="B12684"/>
      <c r="C12684"/>
      <c r="D12684" s="66"/>
      <c r="E12684" s="110"/>
      <c r="F12684" s="51"/>
    </row>
    <row r="12685" spans="1:6" x14ac:dyDescent="0.2">
      <c r="A12685"/>
      <c r="B12685"/>
      <c r="C12685"/>
      <c r="D12685" s="66"/>
      <c r="E12685" s="110"/>
      <c r="F12685" s="51"/>
    </row>
    <row r="12686" spans="1:6" x14ac:dyDescent="0.2">
      <c r="A12686"/>
      <c r="B12686"/>
      <c r="C12686"/>
      <c r="D12686" s="66"/>
      <c r="E12686" s="110"/>
      <c r="F12686" s="51"/>
    </row>
    <row r="12687" spans="1:6" x14ac:dyDescent="0.2">
      <c r="A12687"/>
      <c r="B12687"/>
      <c r="C12687"/>
      <c r="D12687" s="66"/>
      <c r="E12687" s="110"/>
      <c r="F12687" s="51"/>
    </row>
    <row r="12688" spans="1:6" x14ac:dyDescent="0.2">
      <c r="A12688"/>
      <c r="B12688"/>
      <c r="C12688"/>
      <c r="D12688" s="66"/>
      <c r="E12688" s="110"/>
      <c r="F12688" s="51"/>
    </row>
    <row r="12689" spans="1:6" x14ac:dyDescent="0.2">
      <c r="A12689"/>
      <c r="B12689"/>
      <c r="C12689"/>
      <c r="D12689" s="66"/>
      <c r="E12689" s="110"/>
      <c r="F12689" s="51"/>
    </row>
    <row r="12690" spans="1:6" x14ac:dyDescent="0.2">
      <c r="A12690"/>
      <c r="B12690"/>
      <c r="C12690"/>
      <c r="D12690" s="66"/>
      <c r="E12690" s="110"/>
      <c r="F12690" s="51"/>
    </row>
    <row r="12691" spans="1:6" x14ac:dyDescent="0.2">
      <c r="A12691"/>
      <c r="B12691"/>
      <c r="C12691"/>
      <c r="D12691" s="66"/>
      <c r="E12691" s="110"/>
      <c r="F12691" s="51"/>
    </row>
    <row r="12692" spans="1:6" x14ac:dyDescent="0.2">
      <c r="A12692"/>
      <c r="B12692"/>
      <c r="C12692"/>
      <c r="D12692" s="66"/>
      <c r="E12692" s="110"/>
      <c r="F12692" s="51"/>
    </row>
    <row r="12693" spans="1:6" x14ac:dyDescent="0.2">
      <c r="A12693"/>
      <c r="B12693"/>
      <c r="C12693"/>
      <c r="D12693" s="66"/>
      <c r="E12693" s="110"/>
      <c r="F12693" s="51"/>
    </row>
    <row r="12694" spans="1:6" x14ac:dyDescent="0.2">
      <c r="A12694"/>
      <c r="B12694"/>
      <c r="C12694"/>
      <c r="D12694" s="66"/>
      <c r="E12694" s="110"/>
      <c r="F12694" s="51"/>
    </row>
    <row r="12695" spans="1:6" x14ac:dyDescent="0.2">
      <c r="A12695"/>
      <c r="B12695"/>
      <c r="C12695"/>
      <c r="D12695" s="66"/>
      <c r="E12695" s="110"/>
      <c r="F12695" s="51"/>
    </row>
    <row r="12696" spans="1:6" x14ac:dyDescent="0.2">
      <c r="A12696"/>
      <c r="B12696"/>
      <c r="C12696"/>
      <c r="D12696" s="66"/>
      <c r="E12696" s="110"/>
      <c r="F12696" s="51"/>
    </row>
    <row r="12697" spans="1:6" x14ac:dyDescent="0.2">
      <c r="A12697"/>
      <c r="B12697"/>
      <c r="C12697"/>
      <c r="D12697" s="66"/>
      <c r="E12697" s="110"/>
      <c r="F12697" s="51"/>
    </row>
    <row r="12698" spans="1:6" x14ac:dyDescent="0.2">
      <c r="A12698"/>
      <c r="B12698"/>
      <c r="C12698"/>
      <c r="D12698" s="66"/>
      <c r="E12698" s="110"/>
      <c r="F12698" s="51"/>
    </row>
    <row r="12699" spans="1:6" x14ac:dyDescent="0.2">
      <c r="A12699"/>
      <c r="B12699"/>
      <c r="C12699"/>
      <c r="D12699" s="66"/>
      <c r="E12699" s="110"/>
      <c r="F12699" s="51"/>
    </row>
    <row r="12700" spans="1:6" x14ac:dyDescent="0.2">
      <c r="A12700"/>
      <c r="B12700"/>
      <c r="C12700"/>
      <c r="D12700" s="66"/>
      <c r="E12700" s="110"/>
      <c r="F12700" s="51"/>
    </row>
    <row r="12701" spans="1:6" x14ac:dyDescent="0.2">
      <c r="A12701"/>
      <c r="B12701"/>
      <c r="C12701"/>
      <c r="D12701" s="66"/>
      <c r="E12701" s="110"/>
      <c r="F12701" s="51"/>
    </row>
    <row r="12702" spans="1:6" x14ac:dyDescent="0.2">
      <c r="A12702"/>
      <c r="B12702"/>
      <c r="C12702"/>
      <c r="D12702" s="66"/>
      <c r="E12702" s="110"/>
      <c r="F12702" s="51"/>
    </row>
    <row r="12703" spans="1:6" x14ac:dyDescent="0.2">
      <c r="A12703"/>
      <c r="B12703"/>
      <c r="C12703"/>
      <c r="D12703" s="66"/>
      <c r="E12703" s="110"/>
      <c r="F12703" s="51"/>
    </row>
    <row r="12704" spans="1:6" x14ac:dyDescent="0.2">
      <c r="A12704"/>
      <c r="B12704"/>
      <c r="C12704"/>
      <c r="D12704" s="66"/>
      <c r="E12704" s="110"/>
      <c r="F12704" s="51"/>
    </row>
    <row r="12705" spans="1:6" x14ac:dyDescent="0.2">
      <c r="A12705"/>
      <c r="B12705"/>
      <c r="C12705"/>
      <c r="D12705" s="66"/>
      <c r="E12705" s="110"/>
      <c r="F12705" s="51"/>
    </row>
    <row r="12706" spans="1:6" x14ac:dyDescent="0.2">
      <c r="A12706"/>
      <c r="B12706"/>
      <c r="C12706"/>
      <c r="D12706" s="66"/>
      <c r="E12706" s="110"/>
      <c r="F12706" s="51"/>
    </row>
    <row r="12707" spans="1:6" x14ac:dyDescent="0.2">
      <c r="A12707"/>
      <c r="B12707"/>
      <c r="C12707"/>
      <c r="D12707" s="66"/>
      <c r="E12707" s="110"/>
      <c r="F12707" s="51"/>
    </row>
    <row r="12708" spans="1:6" x14ac:dyDescent="0.2">
      <c r="A12708"/>
      <c r="B12708"/>
      <c r="C12708"/>
      <c r="D12708" s="66"/>
      <c r="E12708" s="110"/>
      <c r="F12708" s="51"/>
    </row>
    <row r="12709" spans="1:6" x14ac:dyDescent="0.2">
      <c r="A12709"/>
      <c r="B12709"/>
      <c r="C12709"/>
      <c r="D12709" s="66"/>
      <c r="E12709" s="110"/>
      <c r="F12709" s="51"/>
    </row>
    <row r="12710" spans="1:6" x14ac:dyDescent="0.2">
      <c r="A12710"/>
      <c r="B12710"/>
      <c r="C12710"/>
      <c r="D12710" s="66"/>
      <c r="E12710" s="110"/>
      <c r="F12710" s="51"/>
    </row>
    <row r="12711" spans="1:6" x14ac:dyDescent="0.2">
      <c r="A12711"/>
      <c r="B12711"/>
      <c r="C12711"/>
      <c r="D12711" s="66"/>
      <c r="E12711" s="110"/>
      <c r="F12711" s="51"/>
    </row>
    <row r="12712" spans="1:6" x14ac:dyDescent="0.2">
      <c r="A12712"/>
      <c r="B12712"/>
      <c r="C12712"/>
      <c r="D12712" s="66"/>
      <c r="E12712" s="110"/>
      <c r="F12712" s="51"/>
    </row>
    <row r="12713" spans="1:6" x14ac:dyDescent="0.2">
      <c r="A12713"/>
      <c r="B12713"/>
      <c r="C12713"/>
      <c r="D12713" s="66"/>
      <c r="E12713" s="110"/>
      <c r="F12713" s="51"/>
    </row>
    <row r="12714" spans="1:6" x14ac:dyDescent="0.2">
      <c r="A12714"/>
      <c r="B12714"/>
      <c r="C12714"/>
      <c r="D12714" s="66"/>
      <c r="E12714" s="110"/>
      <c r="F12714" s="51"/>
    </row>
    <row r="12715" spans="1:6" x14ac:dyDescent="0.2">
      <c r="A12715"/>
      <c r="B12715"/>
      <c r="C12715"/>
      <c r="D12715" s="66"/>
      <c r="E12715" s="110"/>
      <c r="F12715" s="51"/>
    </row>
    <row r="12716" spans="1:6" x14ac:dyDescent="0.2">
      <c r="A12716"/>
      <c r="B12716"/>
      <c r="C12716"/>
      <c r="D12716" s="66"/>
      <c r="E12716" s="110"/>
      <c r="F12716" s="51"/>
    </row>
    <row r="12717" spans="1:6" x14ac:dyDescent="0.2">
      <c r="A12717"/>
      <c r="B12717"/>
      <c r="C12717"/>
      <c r="D12717" s="66"/>
      <c r="E12717" s="110"/>
      <c r="F12717" s="51"/>
    </row>
    <row r="12718" spans="1:6" x14ac:dyDescent="0.2">
      <c r="A12718"/>
      <c r="B12718"/>
      <c r="C12718"/>
      <c r="D12718" s="66"/>
      <c r="E12718" s="110"/>
      <c r="F12718" s="51"/>
    </row>
    <row r="12719" spans="1:6" x14ac:dyDescent="0.2">
      <c r="A12719"/>
      <c r="B12719"/>
      <c r="C12719"/>
      <c r="D12719" s="66"/>
      <c r="E12719" s="110"/>
      <c r="F12719" s="51"/>
    </row>
    <row r="12720" spans="1:6" x14ac:dyDescent="0.2">
      <c r="A12720"/>
      <c r="B12720"/>
      <c r="C12720"/>
      <c r="D12720" s="66"/>
      <c r="E12720" s="110"/>
      <c r="F12720" s="51"/>
    </row>
    <row r="12721" spans="1:6" x14ac:dyDescent="0.2">
      <c r="A12721"/>
      <c r="B12721"/>
      <c r="C12721"/>
      <c r="D12721" s="66"/>
      <c r="E12721" s="110"/>
      <c r="F12721" s="51"/>
    </row>
    <row r="12722" spans="1:6" x14ac:dyDescent="0.2">
      <c r="A12722"/>
      <c r="B12722"/>
      <c r="C12722"/>
      <c r="D12722" s="66"/>
      <c r="E12722" s="110"/>
      <c r="F12722" s="51"/>
    </row>
    <row r="12723" spans="1:6" x14ac:dyDescent="0.2">
      <c r="A12723"/>
      <c r="B12723"/>
      <c r="C12723"/>
      <c r="D12723" s="66"/>
      <c r="E12723" s="110"/>
      <c r="F12723" s="51"/>
    </row>
    <row r="12724" spans="1:6" x14ac:dyDescent="0.2">
      <c r="A12724"/>
      <c r="B12724"/>
      <c r="C12724"/>
      <c r="D12724" s="66"/>
      <c r="E12724" s="110"/>
      <c r="F12724" s="51"/>
    </row>
    <row r="12725" spans="1:6" x14ac:dyDescent="0.2">
      <c r="A12725"/>
      <c r="B12725"/>
      <c r="C12725"/>
      <c r="D12725" s="66"/>
      <c r="E12725" s="110"/>
      <c r="F12725" s="51"/>
    </row>
    <row r="12726" spans="1:6" x14ac:dyDescent="0.2">
      <c r="A12726"/>
      <c r="B12726"/>
      <c r="C12726"/>
      <c r="D12726" s="66"/>
      <c r="E12726" s="110"/>
      <c r="F12726" s="51"/>
    </row>
    <row r="12727" spans="1:6" x14ac:dyDescent="0.2">
      <c r="A12727"/>
      <c r="B12727"/>
      <c r="C12727"/>
      <c r="D12727" s="66"/>
      <c r="E12727" s="110"/>
      <c r="F12727" s="51"/>
    </row>
    <row r="12728" spans="1:6" x14ac:dyDescent="0.2">
      <c r="A12728"/>
      <c r="B12728"/>
      <c r="C12728"/>
      <c r="D12728" s="66"/>
      <c r="E12728" s="110"/>
      <c r="F12728" s="51"/>
    </row>
    <row r="12729" spans="1:6" x14ac:dyDescent="0.2">
      <c r="A12729"/>
      <c r="B12729"/>
      <c r="C12729"/>
      <c r="D12729" s="66"/>
      <c r="E12729" s="110"/>
      <c r="F12729" s="51"/>
    </row>
    <row r="12730" spans="1:6" x14ac:dyDescent="0.2">
      <c r="A12730"/>
      <c r="B12730"/>
      <c r="C12730"/>
      <c r="D12730" s="66"/>
      <c r="E12730" s="110"/>
      <c r="F12730" s="51"/>
    </row>
    <row r="12731" spans="1:6" x14ac:dyDescent="0.2">
      <c r="A12731"/>
      <c r="B12731"/>
      <c r="C12731"/>
      <c r="D12731" s="66"/>
      <c r="E12731" s="110"/>
      <c r="F12731" s="51"/>
    </row>
    <row r="12732" spans="1:6" x14ac:dyDescent="0.2">
      <c r="A12732"/>
      <c r="B12732"/>
      <c r="C12732"/>
      <c r="D12732" s="66"/>
      <c r="E12732" s="110"/>
      <c r="F12732" s="51"/>
    </row>
    <row r="12733" spans="1:6" x14ac:dyDescent="0.2">
      <c r="A12733"/>
      <c r="B12733"/>
      <c r="C12733"/>
      <c r="D12733" s="66"/>
      <c r="E12733" s="110"/>
      <c r="F12733" s="51"/>
    </row>
    <row r="12734" spans="1:6" x14ac:dyDescent="0.2">
      <c r="A12734"/>
      <c r="B12734"/>
      <c r="C12734"/>
      <c r="D12734" s="66"/>
      <c r="E12734" s="110"/>
      <c r="F12734" s="51"/>
    </row>
    <row r="12735" spans="1:6" x14ac:dyDescent="0.2">
      <c r="A12735"/>
      <c r="B12735"/>
      <c r="C12735"/>
      <c r="D12735" s="66"/>
      <c r="E12735" s="110"/>
      <c r="F12735" s="51"/>
    </row>
    <row r="12736" spans="1:6" x14ac:dyDescent="0.2">
      <c r="A12736"/>
      <c r="B12736"/>
      <c r="C12736"/>
      <c r="D12736" s="66"/>
      <c r="E12736" s="110"/>
      <c r="F12736" s="51"/>
    </row>
    <row r="12737" spans="1:6" x14ac:dyDescent="0.2">
      <c r="A12737"/>
      <c r="B12737"/>
      <c r="C12737"/>
      <c r="D12737" s="66"/>
      <c r="E12737" s="110"/>
      <c r="F12737" s="51"/>
    </row>
    <row r="12738" spans="1:6" x14ac:dyDescent="0.2">
      <c r="A12738"/>
      <c r="B12738"/>
      <c r="C12738"/>
      <c r="D12738" s="66"/>
      <c r="E12738" s="110"/>
      <c r="F12738" s="51"/>
    </row>
    <row r="12739" spans="1:6" x14ac:dyDescent="0.2">
      <c r="A12739"/>
      <c r="B12739"/>
      <c r="C12739"/>
      <c r="D12739" s="66"/>
      <c r="E12739" s="110"/>
      <c r="F12739" s="51"/>
    </row>
    <row r="12740" spans="1:6" x14ac:dyDescent="0.2">
      <c r="A12740"/>
      <c r="B12740"/>
      <c r="C12740"/>
      <c r="D12740" s="66"/>
      <c r="E12740" s="110"/>
      <c r="F12740" s="51"/>
    </row>
    <row r="12741" spans="1:6" x14ac:dyDescent="0.2">
      <c r="A12741"/>
      <c r="B12741"/>
      <c r="C12741"/>
      <c r="D12741" s="66"/>
      <c r="E12741" s="110"/>
      <c r="F12741" s="51"/>
    </row>
    <row r="12742" spans="1:6" x14ac:dyDescent="0.2">
      <c r="A12742"/>
      <c r="B12742"/>
      <c r="C12742"/>
      <c r="D12742" s="66"/>
      <c r="E12742" s="110"/>
      <c r="F12742" s="51"/>
    </row>
    <row r="12743" spans="1:6" x14ac:dyDescent="0.2">
      <c r="A12743"/>
      <c r="B12743"/>
      <c r="C12743"/>
      <c r="D12743" s="66"/>
      <c r="E12743" s="110"/>
      <c r="F12743" s="51"/>
    </row>
    <row r="12744" spans="1:6" x14ac:dyDescent="0.2">
      <c r="A12744"/>
      <c r="B12744"/>
      <c r="C12744"/>
      <c r="D12744" s="66"/>
      <c r="E12744" s="110"/>
      <c r="F12744" s="51"/>
    </row>
    <row r="12745" spans="1:6" x14ac:dyDescent="0.2">
      <c r="A12745"/>
      <c r="B12745"/>
      <c r="C12745"/>
      <c r="D12745" s="66"/>
      <c r="E12745" s="110"/>
      <c r="F12745" s="51"/>
    </row>
    <row r="12746" spans="1:6" x14ac:dyDescent="0.2">
      <c r="A12746"/>
      <c r="B12746"/>
      <c r="C12746"/>
      <c r="D12746" s="66"/>
      <c r="E12746" s="110"/>
      <c r="F12746" s="51"/>
    </row>
    <row r="12747" spans="1:6" x14ac:dyDescent="0.2">
      <c r="A12747"/>
      <c r="B12747"/>
      <c r="C12747"/>
      <c r="D12747" s="66"/>
      <c r="E12747" s="110"/>
      <c r="F12747" s="51"/>
    </row>
    <row r="12748" spans="1:6" x14ac:dyDescent="0.2">
      <c r="A12748"/>
      <c r="B12748"/>
      <c r="C12748"/>
      <c r="D12748" s="66"/>
      <c r="E12748" s="110"/>
      <c r="F12748" s="51"/>
    </row>
    <row r="12749" spans="1:6" x14ac:dyDescent="0.2">
      <c r="A12749"/>
      <c r="B12749"/>
      <c r="C12749"/>
      <c r="D12749" s="66"/>
      <c r="E12749" s="110"/>
      <c r="F12749" s="51"/>
    </row>
    <row r="12750" spans="1:6" x14ac:dyDescent="0.2">
      <c r="A12750"/>
      <c r="B12750"/>
      <c r="C12750"/>
      <c r="D12750" s="66"/>
      <c r="E12750" s="110"/>
      <c r="F12750" s="51"/>
    </row>
    <row r="12751" spans="1:6" x14ac:dyDescent="0.2">
      <c r="A12751"/>
      <c r="B12751"/>
      <c r="C12751"/>
      <c r="D12751" s="66"/>
      <c r="E12751" s="110"/>
      <c r="F12751" s="51"/>
    </row>
    <row r="12752" spans="1:6" x14ac:dyDescent="0.2">
      <c r="A12752"/>
      <c r="B12752"/>
      <c r="C12752"/>
      <c r="D12752" s="66"/>
      <c r="E12752" s="110"/>
      <c r="F12752" s="51"/>
    </row>
    <row r="12753" spans="1:6" x14ac:dyDescent="0.2">
      <c r="A12753"/>
      <c r="B12753"/>
      <c r="C12753"/>
      <c r="D12753" s="66"/>
      <c r="E12753" s="110"/>
      <c r="F12753" s="51"/>
    </row>
    <row r="12754" spans="1:6" x14ac:dyDescent="0.2">
      <c r="A12754"/>
      <c r="B12754"/>
      <c r="C12754"/>
      <c r="D12754" s="66"/>
      <c r="E12754" s="110"/>
      <c r="F12754" s="51"/>
    </row>
    <row r="12755" spans="1:6" x14ac:dyDescent="0.2">
      <c r="A12755"/>
      <c r="B12755"/>
      <c r="C12755"/>
      <c r="D12755" s="66"/>
      <c r="E12755" s="110"/>
      <c r="F12755" s="51"/>
    </row>
    <row r="12756" spans="1:6" x14ac:dyDescent="0.2">
      <c r="A12756"/>
      <c r="B12756"/>
      <c r="C12756"/>
      <c r="D12756" s="66"/>
      <c r="E12756" s="110"/>
      <c r="F12756" s="51"/>
    </row>
    <row r="12757" spans="1:6" x14ac:dyDescent="0.2">
      <c r="A12757"/>
      <c r="B12757"/>
      <c r="C12757"/>
      <c r="D12757" s="66"/>
      <c r="E12757" s="110"/>
      <c r="F12757" s="51"/>
    </row>
    <row r="12758" spans="1:6" x14ac:dyDescent="0.2">
      <c r="A12758"/>
      <c r="B12758"/>
      <c r="C12758"/>
      <c r="D12758" s="66"/>
      <c r="E12758" s="110"/>
      <c r="F12758" s="51"/>
    </row>
    <row r="12759" spans="1:6" x14ac:dyDescent="0.2">
      <c r="A12759"/>
      <c r="B12759"/>
      <c r="C12759"/>
      <c r="D12759" s="66"/>
      <c r="E12759" s="110"/>
      <c r="F12759" s="51"/>
    </row>
    <row r="12760" spans="1:6" x14ac:dyDescent="0.2">
      <c r="A12760"/>
      <c r="B12760"/>
      <c r="C12760"/>
      <c r="D12760" s="66"/>
      <c r="E12760" s="110"/>
      <c r="F12760" s="51"/>
    </row>
    <row r="12761" spans="1:6" x14ac:dyDescent="0.2">
      <c r="A12761"/>
      <c r="B12761"/>
      <c r="C12761"/>
      <c r="D12761" s="66"/>
      <c r="E12761" s="110"/>
      <c r="F12761" s="51"/>
    </row>
    <row r="12762" spans="1:6" x14ac:dyDescent="0.2">
      <c r="A12762"/>
      <c r="B12762"/>
      <c r="C12762"/>
      <c r="D12762" s="66"/>
      <c r="E12762" s="110"/>
      <c r="F12762" s="51"/>
    </row>
    <row r="12763" spans="1:6" x14ac:dyDescent="0.2">
      <c r="A12763"/>
      <c r="B12763"/>
      <c r="C12763"/>
      <c r="D12763" s="66"/>
      <c r="E12763" s="110"/>
      <c r="F12763" s="51"/>
    </row>
    <row r="12764" spans="1:6" x14ac:dyDescent="0.2">
      <c r="A12764"/>
      <c r="B12764"/>
      <c r="C12764"/>
      <c r="D12764" s="66"/>
      <c r="E12764" s="110"/>
      <c r="F12764" s="51"/>
    </row>
    <row r="12765" spans="1:6" x14ac:dyDescent="0.2">
      <c r="A12765"/>
      <c r="B12765"/>
      <c r="C12765"/>
      <c r="D12765" s="66"/>
      <c r="E12765" s="110"/>
      <c r="F12765" s="51"/>
    </row>
    <row r="12766" spans="1:6" x14ac:dyDescent="0.2">
      <c r="A12766"/>
      <c r="B12766"/>
      <c r="C12766"/>
      <c r="D12766" s="66"/>
      <c r="E12766" s="110"/>
      <c r="F12766" s="51"/>
    </row>
    <row r="12767" spans="1:6" x14ac:dyDescent="0.2">
      <c r="A12767"/>
      <c r="B12767"/>
      <c r="C12767"/>
      <c r="D12767" s="66"/>
      <c r="E12767" s="110"/>
      <c r="F12767" s="51"/>
    </row>
    <row r="12768" spans="1:6" x14ac:dyDescent="0.2">
      <c r="A12768"/>
      <c r="B12768"/>
      <c r="C12768"/>
      <c r="D12768" s="66"/>
      <c r="E12768" s="110"/>
      <c r="F12768" s="51"/>
    </row>
    <row r="12769" spans="1:6" x14ac:dyDescent="0.2">
      <c r="A12769"/>
      <c r="B12769"/>
      <c r="C12769"/>
      <c r="D12769" s="66"/>
      <c r="E12769" s="110"/>
      <c r="F12769" s="51"/>
    </row>
    <row r="12770" spans="1:6" x14ac:dyDescent="0.2">
      <c r="A12770"/>
      <c r="B12770"/>
      <c r="C12770"/>
      <c r="D12770" s="66"/>
      <c r="E12770" s="110"/>
      <c r="F12770" s="51"/>
    </row>
    <row r="12771" spans="1:6" x14ac:dyDescent="0.2">
      <c r="A12771"/>
      <c r="B12771"/>
      <c r="C12771"/>
      <c r="D12771" s="66"/>
      <c r="E12771" s="110"/>
      <c r="F12771" s="51"/>
    </row>
    <row r="12772" spans="1:6" x14ac:dyDescent="0.2">
      <c r="A12772"/>
      <c r="B12772"/>
      <c r="C12772"/>
      <c r="D12772" s="66"/>
      <c r="E12772" s="110"/>
      <c r="F12772" s="51"/>
    </row>
    <row r="12773" spans="1:6" x14ac:dyDescent="0.2">
      <c r="A12773"/>
      <c r="B12773"/>
      <c r="C12773"/>
      <c r="D12773" s="66"/>
      <c r="E12773" s="110"/>
      <c r="F12773" s="51"/>
    </row>
    <row r="12774" spans="1:6" x14ac:dyDescent="0.2">
      <c r="A12774"/>
      <c r="B12774"/>
      <c r="C12774"/>
      <c r="D12774" s="66"/>
      <c r="E12774" s="110"/>
      <c r="F12774" s="51"/>
    </row>
    <row r="12775" spans="1:6" x14ac:dyDescent="0.2">
      <c r="A12775"/>
      <c r="B12775"/>
      <c r="C12775"/>
      <c r="D12775" s="66"/>
      <c r="E12775" s="110"/>
      <c r="F12775" s="51"/>
    </row>
    <row r="12776" spans="1:6" x14ac:dyDescent="0.2">
      <c r="A12776"/>
      <c r="B12776"/>
      <c r="C12776"/>
      <c r="D12776" s="66"/>
      <c r="E12776" s="110"/>
      <c r="F12776" s="51"/>
    </row>
    <row r="12777" spans="1:6" x14ac:dyDescent="0.2">
      <c r="A12777"/>
      <c r="B12777"/>
      <c r="C12777"/>
      <c r="D12777" s="66"/>
      <c r="E12777" s="110"/>
      <c r="F12777" s="51"/>
    </row>
    <row r="12778" spans="1:6" x14ac:dyDescent="0.2">
      <c r="A12778"/>
      <c r="B12778"/>
      <c r="C12778"/>
      <c r="D12778" s="66"/>
      <c r="E12778" s="110"/>
      <c r="F12778" s="51"/>
    </row>
    <row r="12779" spans="1:6" x14ac:dyDescent="0.2">
      <c r="A12779"/>
      <c r="B12779"/>
      <c r="C12779"/>
      <c r="D12779" s="66"/>
      <c r="E12779" s="110"/>
      <c r="F12779" s="51"/>
    </row>
    <row r="12780" spans="1:6" x14ac:dyDescent="0.2">
      <c r="A12780"/>
      <c r="B12780"/>
      <c r="C12780"/>
      <c r="D12780" s="66"/>
      <c r="E12780" s="110"/>
      <c r="F12780" s="51"/>
    </row>
    <row r="12781" spans="1:6" x14ac:dyDescent="0.2">
      <c r="A12781"/>
      <c r="B12781"/>
      <c r="C12781"/>
      <c r="D12781" s="66"/>
      <c r="E12781" s="110"/>
      <c r="F12781" s="51"/>
    </row>
    <row r="12782" spans="1:6" x14ac:dyDescent="0.2">
      <c r="A12782"/>
      <c r="B12782"/>
      <c r="C12782"/>
      <c r="D12782" s="66"/>
      <c r="E12782" s="110"/>
      <c r="F12782" s="51"/>
    </row>
    <row r="12783" spans="1:6" x14ac:dyDescent="0.2">
      <c r="A12783"/>
      <c r="B12783"/>
      <c r="C12783"/>
      <c r="D12783" s="66"/>
      <c r="E12783" s="110"/>
      <c r="F12783" s="51"/>
    </row>
    <row r="12784" spans="1:6" x14ac:dyDescent="0.2">
      <c r="A12784"/>
      <c r="B12784"/>
      <c r="C12784"/>
      <c r="D12784" s="66"/>
      <c r="E12784" s="110"/>
      <c r="F12784" s="51"/>
    </row>
    <row r="12785" spans="1:6" x14ac:dyDescent="0.2">
      <c r="A12785"/>
      <c r="B12785"/>
      <c r="C12785"/>
      <c r="D12785" s="66"/>
      <c r="E12785" s="110"/>
      <c r="F12785" s="51"/>
    </row>
    <row r="12786" spans="1:6" x14ac:dyDescent="0.2">
      <c r="A12786"/>
      <c r="B12786"/>
      <c r="C12786"/>
      <c r="D12786" s="66"/>
      <c r="E12786" s="110"/>
      <c r="F12786" s="51"/>
    </row>
    <row r="12787" spans="1:6" x14ac:dyDescent="0.2">
      <c r="A12787"/>
      <c r="B12787"/>
      <c r="C12787"/>
      <c r="D12787" s="66"/>
      <c r="E12787" s="110"/>
      <c r="F12787" s="51"/>
    </row>
    <row r="12788" spans="1:6" x14ac:dyDescent="0.2">
      <c r="A12788"/>
      <c r="B12788"/>
      <c r="C12788"/>
      <c r="D12788" s="66"/>
      <c r="E12788" s="110"/>
      <c r="F12788" s="51"/>
    </row>
    <row r="12789" spans="1:6" x14ac:dyDescent="0.2">
      <c r="A12789"/>
      <c r="B12789"/>
      <c r="C12789"/>
      <c r="D12789" s="66"/>
      <c r="E12789" s="110"/>
      <c r="F12789" s="51"/>
    </row>
    <row r="12790" spans="1:6" x14ac:dyDescent="0.2">
      <c r="A12790"/>
      <c r="B12790"/>
      <c r="C12790"/>
      <c r="D12790" s="66"/>
      <c r="E12790" s="110"/>
      <c r="F12790" s="51"/>
    </row>
    <row r="12791" spans="1:6" x14ac:dyDescent="0.2">
      <c r="A12791"/>
      <c r="B12791"/>
      <c r="C12791"/>
      <c r="D12791" s="66"/>
      <c r="E12791" s="110"/>
      <c r="F12791" s="51"/>
    </row>
    <row r="12792" spans="1:6" x14ac:dyDescent="0.2">
      <c r="A12792"/>
      <c r="B12792"/>
      <c r="C12792"/>
      <c r="D12792" s="66"/>
      <c r="E12792" s="110"/>
      <c r="F12792" s="51"/>
    </row>
    <row r="12793" spans="1:6" x14ac:dyDescent="0.2">
      <c r="A12793"/>
      <c r="B12793"/>
      <c r="C12793"/>
      <c r="D12793" s="66"/>
      <c r="E12793" s="110"/>
      <c r="F12793" s="51"/>
    </row>
    <row r="12794" spans="1:6" x14ac:dyDescent="0.2">
      <c r="A12794"/>
      <c r="B12794"/>
      <c r="C12794"/>
      <c r="D12794" s="66"/>
      <c r="E12794" s="110"/>
      <c r="F12794" s="51"/>
    </row>
    <row r="12795" spans="1:6" x14ac:dyDescent="0.2">
      <c r="A12795"/>
      <c r="B12795"/>
      <c r="C12795"/>
      <c r="D12795" s="66"/>
      <c r="E12795" s="110"/>
      <c r="F12795" s="51"/>
    </row>
    <row r="12796" spans="1:6" x14ac:dyDescent="0.2">
      <c r="A12796"/>
      <c r="B12796"/>
      <c r="C12796"/>
      <c r="D12796" s="66"/>
      <c r="E12796" s="110"/>
      <c r="F12796" s="51"/>
    </row>
    <row r="12797" spans="1:6" x14ac:dyDescent="0.2">
      <c r="A12797"/>
      <c r="B12797"/>
      <c r="C12797"/>
      <c r="D12797" s="66"/>
      <c r="E12797" s="110"/>
      <c r="F12797" s="51"/>
    </row>
    <row r="12798" spans="1:6" x14ac:dyDescent="0.2">
      <c r="A12798"/>
      <c r="B12798"/>
      <c r="C12798"/>
      <c r="D12798" s="66"/>
      <c r="E12798" s="110"/>
      <c r="F12798" s="51"/>
    </row>
    <row r="12799" spans="1:6" x14ac:dyDescent="0.2">
      <c r="A12799"/>
      <c r="B12799"/>
      <c r="C12799"/>
      <c r="D12799" s="66"/>
      <c r="E12799" s="110"/>
      <c r="F12799" s="51"/>
    </row>
    <row r="12800" spans="1:6" x14ac:dyDescent="0.2">
      <c r="A12800"/>
      <c r="B12800"/>
      <c r="C12800"/>
      <c r="D12800" s="66"/>
      <c r="E12800" s="110"/>
      <c r="F12800" s="51"/>
    </row>
    <row r="12801" spans="1:6" x14ac:dyDescent="0.2">
      <c r="A12801"/>
      <c r="B12801"/>
      <c r="C12801"/>
      <c r="D12801" s="66"/>
      <c r="E12801" s="110"/>
      <c r="F12801" s="51"/>
    </row>
    <row r="12802" spans="1:6" x14ac:dyDescent="0.2">
      <c r="A12802"/>
      <c r="B12802"/>
      <c r="C12802"/>
      <c r="D12802" s="66"/>
      <c r="E12802" s="110"/>
      <c r="F12802" s="51"/>
    </row>
    <row r="12803" spans="1:6" x14ac:dyDescent="0.2">
      <c r="A12803"/>
      <c r="B12803"/>
      <c r="C12803"/>
      <c r="D12803" s="66"/>
      <c r="E12803" s="110"/>
      <c r="F12803" s="51"/>
    </row>
    <row r="12804" spans="1:6" x14ac:dyDescent="0.2">
      <c r="A12804"/>
      <c r="B12804"/>
      <c r="C12804"/>
      <c r="D12804" s="66"/>
      <c r="E12804" s="110"/>
      <c r="F12804" s="51"/>
    </row>
    <row r="12805" spans="1:6" x14ac:dyDescent="0.2">
      <c r="A12805"/>
      <c r="B12805"/>
      <c r="C12805"/>
      <c r="D12805" s="66"/>
      <c r="E12805" s="110"/>
      <c r="F12805" s="51"/>
    </row>
    <row r="12806" spans="1:6" x14ac:dyDescent="0.2">
      <c r="A12806"/>
      <c r="B12806"/>
      <c r="C12806"/>
      <c r="D12806" s="66"/>
      <c r="E12806" s="110"/>
      <c r="F12806" s="51"/>
    </row>
    <row r="12807" spans="1:6" x14ac:dyDescent="0.2">
      <c r="A12807"/>
      <c r="B12807"/>
      <c r="C12807"/>
      <c r="D12807" s="66"/>
      <c r="E12807" s="110"/>
      <c r="F12807" s="51"/>
    </row>
    <row r="12808" spans="1:6" x14ac:dyDescent="0.2">
      <c r="A12808"/>
      <c r="B12808"/>
      <c r="C12808"/>
      <c r="D12808" s="66"/>
      <c r="E12808" s="110"/>
      <c r="F12808" s="51"/>
    </row>
    <row r="12809" spans="1:6" x14ac:dyDescent="0.2">
      <c r="A12809"/>
      <c r="B12809"/>
      <c r="C12809"/>
      <c r="D12809" s="66"/>
      <c r="E12809" s="110"/>
      <c r="F12809" s="51"/>
    </row>
    <row r="12810" spans="1:6" x14ac:dyDescent="0.2">
      <c r="A12810"/>
      <c r="B12810"/>
      <c r="C12810"/>
      <c r="D12810" s="66"/>
      <c r="E12810" s="110"/>
      <c r="F12810" s="51"/>
    </row>
    <row r="12811" spans="1:6" x14ac:dyDescent="0.2">
      <c r="A12811"/>
      <c r="B12811"/>
      <c r="C12811"/>
      <c r="D12811" s="66"/>
      <c r="E12811" s="110"/>
      <c r="F12811" s="51"/>
    </row>
    <row r="12812" spans="1:6" x14ac:dyDescent="0.2">
      <c r="A12812"/>
      <c r="B12812"/>
      <c r="C12812"/>
      <c r="D12812" s="66"/>
      <c r="E12812" s="110"/>
      <c r="F12812" s="51"/>
    </row>
    <row r="12813" spans="1:6" x14ac:dyDescent="0.2">
      <c r="A12813"/>
      <c r="B12813"/>
      <c r="C12813"/>
      <c r="D12813" s="66"/>
      <c r="E12813" s="110"/>
      <c r="F12813" s="51"/>
    </row>
    <row r="12814" spans="1:6" x14ac:dyDescent="0.2">
      <c r="A12814"/>
      <c r="B12814"/>
      <c r="C12814"/>
      <c r="D12814" s="66"/>
      <c r="E12814" s="110"/>
      <c r="F12814" s="51"/>
    </row>
    <row r="12815" spans="1:6" x14ac:dyDescent="0.2">
      <c r="A12815"/>
      <c r="B12815"/>
      <c r="C12815"/>
      <c r="D12815" s="66"/>
      <c r="E12815" s="110"/>
      <c r="F12815" s="51"/>
    </row>
    <row r="12816" spans="1:6" x14ac:dyDescent="0.2">
      <c r="A12816"/>
      <c r="B12816"/>
      <c r="C12816"/>
      <c r="D12816" s="66"/>
      <c r="E12816" s="110"/>
      <c r="F12816" s="51"/>
    </row>
    <row r="12817" spans="1:6" x14ac:dyDescent="0.2">
      <c r="A12817"/>
      <c r="B12817"/>
      <c r="C12817"/>
      <c r="D12817" s="66"/>
      <c r="E12817" s="110"/>
      <c r="F12817" s="51"/>
    </row>
    <row r="12818" spans="1:6" x14ac:dyDescent="0.2">
      <c r="A12818"/>
      <c r="B12818"/>
      <c r="C12818"/>
      <c r="D12818" s="66"/>
      <c r="E12818" s="110"/>
      <c r="F12818" s="51"/>
    </row>
    <row r="12819" spans="1:6" x14ac:dyDescent="0.2">
      <c r="A12819"/>
      <c r="B12819"/>
      <c r="C12819"/>
      <c r="D12819" s="66"/>
      <c r="E12819" s="110"/>
      <c r="F12819" s="51"/>
    </row>
    <row r="12820" spans="1:6" x14ac:dyDescent="0.2">
      <c r="A12820"/>
      <c r="B12820"/>
      <c r="C12820"/>
      <c r="D12820" s="66"/>
      <c r="E12820" s="110"/>
      <c r="F12820" s="51"/>
    </row>
    <row r="12821" spans="1:6" x14ac:dyDescent="0.2">
      <c r="A12821"/>
      <c r="B12821"/>
      <c r="C12821"/>
      <c r="D12821" s="66"/>
      <c r="E12821" s="110"/>
      <c r="F12821" s="51"/>
    </row>
    <row r="12822" spans="1:6" x14ac:dyDescent="0.2">
      <c r="A12822"/>
      <c r="B12822"/>
      <c r="C12822"/>
      <c r="D12822" s="66"/>
      <c r="E12822" s="110"/>
      <c r="F12822" s="51"/>
    </row>
    <row r="12823" spans="1:6" x14ac:dyDescent="0.2">
      <c r="A12823"/>
      <c r="B12823"/>
      <c r="C12823"/>
      <c r="D12823" s="66"/>
      <c r="E12823" s="110"/>
      <c r="F12823" s="51"/>
    </row>
    <row r="12824" spans="1:6" x14ac:dyDescent="0.2">
      <c r="A12824"/>
      <c r="B12824"/>
      <c r="C12824"/>
      <c r="D12824" s="66"/>
      <c r="E12824" s="110"/>
      <c r="F12824" s="51"/>
    </row>
    <row r="12825" spans="1:6" x14ac:dyDescent="0.2">
      <c r="A12825"/>
      <c r="B12825"/>
      <c r="C12825"/>
      <c r="D12825" s="66"/>
      <c r="E12825" s="110"/>
      <c r="F12825" s="51"/>
    </row>
    <row r="12826" spans="1:6" x14ac:dyDescent="0.2">
      <c r="A12826"/>
      <c r="B12826"/>
      <c r="C12826"/>
      <c r="D12826" s="66"/>
      <c r="E12826" s="110"/>
      <c r="F12826" s="51"/>
    </row>
    <row r="12827" spans="1:6" x14ac:dyDescent="0.2">
      <c r="A12827"/>
      <c r="B12827"/>
      <c r="C12827"/>
      <c r="D12827" s="66"/>
      <c r="E12827" s="110"/>
      <c r="F12827" s="51"/>
    </row>
    <row r="12828" spans="1:6" x14ac:dyDescent="0.2">
      <c r="A12828"/>
      <c r="B12828"/>
      <c r="C12828"/>
      <c r="D12828" s="66"/>
      <c r="E12828" s="110"/>
      <c r="F12828" s="51"/>
    </row>
    <row r="12829" spans="1:6" x14ac:dyDescent="0.2">
      <c r="A12829"/>
      <c r="B12829"/>
      <c r="C12829"/>
      <c r="D12829" s="66"/>
      <c r="E12829" s="110"/>
      <c r="F12829" s="51"/>
    </row>
    <row r="12830" spans="1:6" x14ac:dyDescent="0.2">
      <c r="A12830"/>
      <c r="B12830"/>
      <c r="C12830"/>
      <c r="D12830" s="66"/>
      <c r="E12830" s="110"/>
      <c r="F12830" s="51"/>
    </row>
    <row r="12831" spans="1:6" x14ac:dyDescent="0.2">
      <c r="A12831"/>
      <c r="B12831"/>
      <c r="C12831"/>
      <c r="D12831" s="66"/>
      <c r="E12831" s="110"/>
      <c r="F12831" s="51"/>
    </row>
    <row r="12832" spans="1:6" x14ac:dyDescent="0.2">
      <c r="A12832"/>
      <c r="B12832"/>
      <c r="C12832"/>
      <c r="D12832" s="66"/>
      <c r="E12832" s="110"/>
      <c r="F12832" s="51"/>
    </row>
    <row r="12833" spans="1:6" x14ac:dyDescent="0.2">
      <c r="A12833"/>
      <c r="B12833"/>
      <c r="C12833"/>
      <c r="D12833" s="66"/>
      <c r="E12833" s="110"/>
      <c r="F12833" s="51"/>
    </row>
    <row r="12834" spans="1:6" x14ac:dyDescent="0.2">
      <c r="A12834"/>
      <c r="B12834"/>
      <c r="C12834"/>
      <c r="D12834" s="66"/>
      <c r="E12834" s="110"/>
      <c r="F12834" s="51"/>
    </row>
    <row r="12835" spans="1:6" x14ac:dyDescent="0.2">
      <c r="A12835"/>
      <c r="B12835"/>
      <c r="C12835"/>
      <c r="D12835" s="66"/>
      <c r="E12835" s="110"/>
      <c r="F12835" s="51"/>
    </row>
    <row r="12836" spans="1:6" x14ac:dyDescent="0.2">
      <c r="A12836"/>
      <c r="B12836"/>
      <c r="C12836"/>
      <c r="D12836" s="66"/>
      <c r="E12836" s="110"/>
      <c r="F12836" s="51"/>
    </row>
    <row r="12837" spans="1:6" x14ac:dyDescent="0.2">
      <c r="A12837"/>
      <c r="B12837"/>
      <c r="C12837"/>
      <c r="D12837" s="66"/>
      <c r="E12837" s="110"/>
      <c r="F12837" s="51"/>
    </row>
    <row r="12838" spans="1:6" x14ac:dyDescent="0.2">
      <c r="A12838"/>
      <c r="B12838"/>
      <c r="C12838"/>
      <c r="D12838" s="66"/>
      <c r="E12838" s="110"/>
      <c r="F12838" s="51"/>
    </row>
    <row r="12839" spans="1:6" x14ac:dyDescent="0.2">
      <c r="A12839"/>
      <c r="B12839"/>
      <c r="C12839"/>
      <c r="D12839" s="66"/>
      <c r="E12839" s="110"/>
      <c r="F12839" s="51"/>
    </row>
    <row r="12840" spans="1:6" x14ac:dyDescent="0.2">
      <c r="A12840"/>
      <c r="B12840"/>
      <c r="C12840"/>
      <c r="D12840" s="66"/>
      <c r="E12840" s="110"/>
      <c r="F12840" s="51"/>
    </row>
    <row r="12841" spans="1:6" x14ac:dyDescent="0.2">
      <c r="A12841"/>
      <c r="B12841"/>
      <c r="C12841"/>
      <c r="D12841" s="66"/>
      <c r="E12841" s="110"/>
      <c r="F12841" s="51"/>
    </row>
    <row r="12842" spans="1:6" x14ac:dyDescent="0.2">
      <c r="A12842"/>
      <c r="B12842"/>
      <c r="C12842"/>
      <c r="D12842" s="66"/>
      <c r="E12842" s="110"/>
      <c r="F12842" s="51"/>
    </row>
    <row r="12843" spans="1:6" x14ac:dyDescent="0.2">
      <c r="A12843"/>
      <c r="B12843"/>
      <c r="C12843"/>
      <c r="D12843" s="66"/>
      <c r="E12843" s="110"/>
      <c r="F12843" s="51"/>
    </row>
    <row r="12844" spans="1:6" x14ac:dyDescent="0.2">
      <c r="A12844"/>
      <c r="B12844"/>
      <c r="C12844"/>
      <c r="D12844" s="66"/>
      <c r="E12844" s="110"/>
      <c r="F12844" s="51"/>
    </row>
    <row r="12845" spans="1:6" x14ac:dyDescent="0.2">
      <c r="A12845"/>
      <c r="B12845"/>
      <c r="C12845"/>
      <c r="D12845" s="66"/>
      <c r="E12845" s="110"/>
      <c r="F12845" s="51"/>
    </row>
    <row r="12846" spans="1:6" x14ac:dyDescent="0.2">
      <c r="A12846"/>
      <c r="B12846"/>
      <c r="C12846"/>
      <c r="D12846" s="66"/>
      <c r="E12846" s="110"/>
      <c r="F12846" s="51"/>
    </row>
    <row r="12847" spans="1:6" x14ac:dyDescent="0.2">
      <c r="A12847"/>
      <c r="B12847"/>
      <c r="C12847"/>
      <c r="D12847" s="66"/>
      <c r="E12847" s="110"/>
      <c r="F12847" s="51"/>
    </row>
    <row r="12848" spans="1:6" x14ac:dyDescent="0.2">
      <c r="A12848"/>
      <c r="B12848"/>
      <c r="C12848"/>
      <c r="D12848" s="66"/>
      <c r="E12848" s="110"/>
      <c r="F12848" s="51"/>
    </row>
    <row r="12849" spans="1:6" x14ac:dyDescent="0.2">
      <c r="A12849"/>
      <c r="B12849"/>
      <c r="C12849"/>
      <c r="D12849" s="66"/>
      <c r="E12849" s="110"/>
      <c r="F12849" s="51"/>
    </row>
    <row r="12850" spans="1:6" x14ac:dyDescent="0.2">
      <c r="A12850"/>
      <c r="B12850"/>
      <c r="C12850"/>
      <c r="D12850" s="66"/>
      <c r="E12850" s="110"/>
      <c r="F12850" s="51"/>
    </row>
    <row r="12851" spans="1:6" x14ac:dyDescent="0.2">
      <c r="A12851"/>
      <c r="B12851"/>
      <c r="C12851"/>
      <c r="D12851" s="66"/>
      <c r="E12851" s="110"/>
      <c r="F12851" s="51"/>
    </row>
    <row r="12852" spans="1:6" x14ac:dyDescent="0.2">
      <c r="A12852"/>
      <c r="B12852"/>
      <c r="C12852"/>
      <c r="D12852" s="66"/>
      <c r="E12852" s="110"/>
      <c r="F12852" s="51"/>
    </row>
    <row r="12853" spans="1:6" x14ac:dyDescent="0.2">
      <c r="A12853"/>
      <c r="B12853"/>
      <c r="C12853"/>
      <c r="D12853" s="66"/>
      <c r="E12853" s="110"/>
      <c r="F12853" s="51"/>
    </row>
    <row r="12854" spans="1:6" x14ac:dyDescent="0.2">
      <c r="A12854"/>
      <c r="B12854"/>
      <c r="C12854"/>
      <c r="D12854" s="66"/>
      <c r="E12854" s="110"/>
      <c r="F12854" s="51"/>
    </row>
    <row r="12855" spans="1:6" x14ac:dyDescent="0.2">
      <c r="A12855"/>
      <c r="B12855"/>
      <c r="C12855"/>
      <c r="D12855" s="66"/>
      <c r="E12855" s="110"/>
      <c r="F12855" s="51"/>
    </row>
    <row r="12856" spans="1:6" x14ac:dyDescent="0.2">
      <c r="A12856"/>
      <c r="B12856"/>
      <c r="C12856"/>
      <c r="D12856" s="66"/>
      <c r="E12856" s="110"/>
      <c r="F12856" s="51"/>
    </row>
    <row r="12857" spans="1:6" x14ac:dyDescent="0.2">
      <c r="A12857"/>
      <c r="B12857"/>
      <c r="C12857"/>
      <c r="D12857" s="66"/>
      <c r="E12857" s="110"/>
      <c r="F12857" s="51"/>
    </row>
    <row r="12858" spans="1:6" x14ac:dyDescent="0.2">
      <c r="A12858"/>
      <c r="B12858"/>
      <c r="C12858"/>
      <c r="D12858" s="66"/>
      <c r="E12858" s="110"/>
      <c r="F12858" s="51"/>
    </row>
    <row r="12859" spans="1:6" x14ac:dyDescent="0.2">
      <c r="A12859"/>
      <c r="B12859"/>
      <c r="C12859"/>
      <c r="D12859" s="66"/>
      <c r="E12859" s="110"/>
      <c r="F12859" s="51"/>
    </row>
    <row r="12860" spans="1:6" x14ac:dyDescent="0.2">
      <c r="A12860"/>
      <c r="B12860"/>
      <c r="C12860"/>
      <c r="D12860" s="66"/>
      <c r="E12860" s="110"/>
      <c r="F12860" s="51"/>
    </row>
    <row r="12861" spans="1:6" x14ac:dyDescent="0.2">
      <c r="A12861"/>
      <c r="B12861"/>
      <c r="C12861"/>
      <c r="D12861" s="66"/>
      <c r="E12861" s="110"/>
      <c r="F12861" s="51"/>
    </row>
    <row r="12862" spans="1:6" x14ac:dyDescent="0.2">
      <c r="A12862"/>
      <c r="B12862"/>
      <c r="C12862"/>
      <c r="D12862" s="66"/>
      <c r="E12862" s="110"/>
      <c r="F12862" s="51"/>
    </row>
    <row r="12863" spans="1:6" x14ac:dyDescent="0.2">
      <c r="A12863"/>
      <c r="B12863"/>
      <c r="C12863"/>
      <c r="D12863" s="66"/>
      <c r="E12863" s="110"/>
      <c r="F12863" s="51"/>
    </row>
    <row r="12864" spans="1:6" x14ac:dyDescent="0.2">
      <c r="A12864"/>
      <c r="B12864"/>
      <c r="C12864"/>
      <c r="D12864" s="66"/>
      <c r="E12864" s="110"/>
      <c r="F12864" s="51"/>
    </row>
    <row r="12865" spans="1:6" x14ac:dyDescent="0.2">
      <c r="A12865"/>
      <c r="B12865"/>
      <c r="C12865"/>
      <c r="D12865" s="66"/>
      <c r="E12865" s="110"/>
      <c r="F12865" s="51"/>
    </row>
    <row r="12866" spans="1:6" x14ac:dyDescent="0.2">
      <c r="A12866"/>
      <c r="B12866"/>
      <c r="C12866"/>
      <c r="D12866" s="66"/>
      <c r="E12866" s="110"/>
      <c r="F12866" s="51"/>
    </row>
    <row r="12867" spans="1:6" x14ac:dyDescent="0.2">
      <c r="A12867"/>
      <c r="B12867"/>
      <c r="C12867"/>
      <c r="D12867" s="66"/>
      <c r="E12867" s="110"/>
      <c r="F12867" s="51"/>
    </row>
    <row r="12868" spans="1:6" x14ac:dyDescent="0.2">
      <c r="A12868"/>
      <c r="B12868"/>
      <c r="C12868"/>
      <c r="D12868" s="66"/>
      <c r="E12868" s="110"/>
      <c r="F12868" s="51"/>
    </row>
    <row r="12869" spans="1:6" x14ac:dyDescent="0.2">
      <c r="A12869"/>
      <c r="B12869"/>
      <c r="C12869"/>
      <c r="D12869" s="66"/>
      <c r="E12869" s="110"/>
      <c r="F12869" s="51"/>
    </row>
    <row r="12870" spans="1:6" x14ac:dyDescent="0.2">
      <c r="A12870"/>
      <c r="B12870"/>
      <c r="C12870"/>
      <c r="D12870" s="66"/>
      <c r="E12870" s="110"/>
      <c r="F12870" s="51"/>
    </row>
    <row r="12871" spans="1:6" x14ac:dyDescent="0.2">
      <c r="A12871"/>
      <c r="B12871"/>
      <c r="C12871"/>
      <c r="D12871" s="66"/>
      <c r="E12871" s="110"/>
      <c r="F12871" s="51"/>
    </row>
    <row r="12872" spans="1:6" x14ac:dyDescent="0.2">
      <c r="A12872"/>
      <c r="B12872"/>
      <c r="C12872"/>
      <c r="D12872" s="66"/>
      <c r="E12872" s="110"/>
      <c r="F12872" s="51"/>
    </row>
    <row r="12873" spans="1:6" x14ac:dyDescent="0.2">
      <c r="A12873"/>
      <c r="B12873"/>
      <c r="C12873"/>
      <c r="D12873" s="66"/>
      <c r="E12873" s="110"/>
      <c r="F12873" s="51"/>
    </row>
    <row r="12874" spans="1:6" x14ac:dyDescent="0.2">
      <c r="A12874"/>
      <c r="B12874"/>
      <c r="C12874"/>
      <c r="D12874" s="66"/>
      <c r="E12874" s="110"/>
      <c r="F12874" s="51"/>
    </row>
    <row r="12875" spans="1:6" x14ac:dyDescent="0.2">
      <c r="A12875"/>
      <c r="B12875"/>
      <c r="C12875"/>
      <c r="D12875" s="66"/>
      <c r="E12875" s="110"/>
      <c r="F12875" s="51"/>
    </row>
    <row r="12876" spans="1:6" x14ac:dyDescent="0.2">
      <c r="A12876"/>
      <c r="B12876"/>
      <c r="C12876"/>
      <c r="D12876" s="66"/>
      <c r="E12876" s="110"/>
      <c r="F12876" s="51"/>
    </row>
    <row r="12877" spans="1:6" x14ac:dyDescent="0.2">
      <c r="A12877"/>
      <c r="B12877"/>
      <c r="C12877"/>
      <c r="D12877" s="66"/>
      <c r="E12877" s="110"/>
      <c r="F12877" s="51"/>
    </row>
    <row r="12878" spans="1:6" x14ac:dyDescent="0.2">
      <c r="A12878"/>
      <c r="B12878"/>
      <c r="C12878"/>
      <c r="D12878" s="66"/>
      <c r="E12878" s="110"/>
      <c r="F12878" s="51"/>
    </row>
    <row r="12879" spans="1:6" x14ac:dyDescent="0.2">
      <c r="A12879"/>
      <c r="B12879"/>
      <c r="C12879"/>
      <c r="D12879" s="66"/>
      <c r="E12879" s="110"/>
      <c r="F12879" s="51"/>
    </row>
    <row r="12880" spans="1:6" x14ac:dyDescent="0.2">
      <c r="A12880"/>
      <c r="B12880"/>
      <c r="C12880"/>
      <c r="D12880" s="66"/>
      <c r="E12880" s="110"/>
      <c r="F12880" s="51"/>
    </row>
    <row r="12881" spans="1:6" x14ac:dyDescent="0.2">
      <c r="A12881"/>
      <c r="B12881"/>
      <c r="C12881"/>
      <c r="D12881" s="66"/>
      <c r="E12881" s="110"/>
      <c r="F12881" s="51"/>
    </row>
    <row r="12882" spans="1:6" x14ac:dyDescent="0.2">
      <c r="A12882"/>
      <c r="B12882"/>
      <c r="C12882"/>
      <c r="D12882" s="66"/>
      <c r="E12882" s="110"/>
      <c r="F12882" s="51"/>
    </row>
    <row r="12883" spans="1:6" x14ac:dyDescent="0.2">
      <c r="A12883"/>
      <c r="B12883"/>
      <c r="C12883"/>
      <c r="D12883" s="66"/>
      <c r="E12883" s="110"/>
      <c r="F12883" s="51"/>
    </row>
    <row r="12884" spans="1:6" x14ac:dyDescent="0.2">
      <c r="A12884"/>
      <c r="B12884"/>
      <c r="C12884"/>
      <c r="D12884" s="66"/>
      <c r="E12884" s="110"/>
      <c r="F12884" s="51"/>
    </row>
    <row r="12885" spans="1:6" x14ac:dyDescent="0.2">
      <c r="A12885"/>
      <c r="B12885"/>
      <c r="C12885"/>
      <c r="D12885" s="66"/>
      <c r="E12885" s="110"/>
      <c r="F12885" s="51"/>
    </row>
    <row r="12886" spans="1:6" x14ac:dyDescent="0.2">
      <c r="A12886"/>
      <c r="B12886"/>
      <c r="C12886"/>
      <c r="D12886" s="66"/>
      <c r="E12886" s="110"/>
      <c r="F12886" s="51"/>
    </row>
    <row r="12887" spans="1:6" x14ac:dyDescent="0.2">
      <c r="A12887"/>
      <c r="B12887"/>
      <c r="C12887"/>
      <c r="D12887" s="66"/>
      <c r="E12887" s="110"/>
      <c r="F12887" s="51"/>
    </row>
    <row r="12888" spans="1:6" x14ac:dyDescent="0.2">
      <c r="A12888"/>
      <c r="B12888"/>
      <c r="C12888"/>
      <c r="D12888" s="66"/>
      <c r="E12888" s="110"/>
      <c r="F12888" s="51"/>
    </row>
    <row r="12889" spans="1:6" x14ac:dyDescent="0.2">
      <c r="A12889"/>
      <c r="B12889"/>
      <c r="C12889"/>
      <c r="D12889" s="66"/>
      <c r="E12889" s="110"/>
      <c r="F12889" s="51"/>
    </row>
    <row r="12890" spans="1:6" x14ac:dyDescent="0.2">
      <c r="A12890"/>
      <c r="B12890"/>
      <c r="C12890"/>
      <c r="D12890" s="66"/>
      <c r="E12890" s="110"/>
      <c r="F12890" s="51"/>
    </row>
    <row r="12891" spans="1:6" x14ac:dyDescent="0.2">
      <c r="A12891"/>
      <c r="B12891"/>
      <c r="C12891"/>
      <c r="D12891" s="66"/>
      <c r="E12891" s="110"/>
      <c r="F12891" s="51"/>
    </row>
    <row r="12892" spans="1:6" x14ac:dyDescent="0.2">
      <c r="A12892"/>
      <c r="B12892"/>
      <c r="C12892"/>
      <c r="D12892" s="66"/>
      <c r="E12892" s="110"/>
      <c r="F12892" s="51"/>
    </row>
    <row r="12893" spans="1:6" x14ac:dyDescent="0.2">
      <c r="A12893"/>
      <c r="B12893"/>
      <c r="C12893"/>
      <c r="D12893" s="66"/>
      <c r="E12893" s="110"/>
      <c r="F12893" s="51"/>
    </row>
    <row r="12894" spans="1:6" x14ac:dyDescent="0.2">
      <c r="A12894"/>
      <c r="B12894"/>
      <c r="C12894"/>
      <c r="D12894" s="66"/>
      <c r="E12894" s="110"/>
      <c r="F12894" s="51"/>
    </row>
    <row r="12895" spans="1:6" x14ac:dyDescent="0.2">
      <c r="A12895"/>
      <c r="B12895"/>
      <c r="C12895"/>
      <c r="D12895" s="66"/>
      <c r="E12895" s="110"/>
      <c r="F12895" s="51"/>
    </row>
    <row r="12896" spans="1:6" x14ac:dyDescent="0.2">
      <c r="A12896"/>
      <c r="B12896"/>
      <c r="C12896"/>
      <c r="D12896" s="66"/>
      <c r="E12896" s="110"/>
      <c r="F12896" s="51"/>
    </row>
    <row r="12897" spans="1:6" x14ac:dyDescent="0.2">
      <c r="A12897"/>
      <c r="B12897"/>
      <c r="C12897"/>
      <c r="D12897" s="66"/>
      <c r="E12897" s="110"/>
      <c r="F12897" s="51"/>
    </row>
    <row r="12898" spans="1:6" x14ac:dyDescent="0.2">
      <c r="A12898"/>
      <c r="B12898"/>
      <c r="C12898"/>
      <c r="D12898" s="66"/>
      <c r="E12898" s="110"/>
      <c r="F12898" s="51"/>
    </row>
    <row r="12899" spans="1:6" x14ac:dyDescent="0.2">
      <c r="A12899"/>
      <c r="B12899"/>
      <c r="C12899"/>
      <c r="D12899" s="66"/>
      <c r="E12899" s="110"/>
      <c r="F12899" s="51"/>
    </row>
    <row r="12900" spans="1:6" x14ac:dyDescent="0.2">
      <c r="A12900"/>
      <c r="B12900"/>
      <c r="C12900"/>
      <c r="D12900" s="66"/>
      <c r="E12900" s="110"/>
      <c r="F12900" s="51"/>
    </row>
    <row r="12901" spans="1:6" x14ac:dyDescent="0.2">
      <c r="A12901"/>
      <c r="B12901"/>
      <c r="C12901"/>
      <c r="D12901" s="66"/>
      <c r="E12901" s="110"/>
      <c r="F12901" s="51"/>
    </row>
    <row r="12902" spans="1:6" x14ac:dyDescent="0.2">
      <c r="A12902"/>
      <c r="B12902"/>
      <c r="C12902"/>
      <c r="D12902" s="66"/>
      <c r="E12902" s="110"/>
      <c r="F12902" s="51"/>
    </row>
    <row r="12903" spans="1:6" x14ac:dyDescent="0.2">
      <c r="A12903"/>
      <c r="B12903"/>
      <c r="C12903"/>
      <c r="D12903" s="66"/>
      <c r="E12903" s="110"/>
      <c r="F12903" s="51"/>
    </row>
    <row r="12904" spans="1:6" x14ac:dyDescent="0.2">
      <c r="A12904"/>
      <c r="B12904"/>
      <c r="C12904"/>
      <c r="D12904" s="66"/>
      <c r="E12904" s="110"/>
      <c r="F12904" s="51"/>
    </row>
    <row r="12905" spans="1:6" x14ac:dyDescent="0.2">
      <c r="A12905"/>
      <c r="B12905"/>
      <c r="C12905"/>
      <c r="D12905" s="66"/>
      <c r="E12905" s="110"/>
      <c r="F12905" s="51"/>
    </row>
    <row r="12906" spans="1:6" x14ac:dyDescent="0.2">
      <c r="A12906"/>
      <c r="B12906"/>
      <c r="C12906"/>
      <c r="D12906" s="66"/>
      <c r="E12906" s="110"/>
      <c r="F12906" s="51"/>
    </row>
    <row r="12907" spans="1:6" x14ac:dyDescent="0.2">
      <c r="A12907"/>
      <c r="B12907"/>
      <c r="C12907"/>
      <c r="D12907" s="66"/>
      <c r="E12907" s="110"/>
      <c r="F12907" s="51"/>
    </row>
    <row r="12908" spans="1:6" x14ac:dyDescent="0.2">
      <c r="A12908"/>
      <c r="B12908"/>
      <c r="C12908"/>
      <c r="D12908" s="66"/>
      <c r="E12908" s="110"/>
      <c r="F12908" s="51"/>
    </row>
    <row r="12909" spans="1:6" x14ac:dyDescent="0.2">
      <c r="A12909"/>
      <c r="B12909"/>
      <c r="C12909"/>
      <c r="D12909" s="66"/>
      <c r="E12909" s="110"/>
      <c r="F12909" s="51"/>
    </row>
    <row r="12910" spans="1:6" x14ac:dyDescent="0.2">
      <c r="A12910"/>
      <c r="B12910"/>
      <c r="C12910"/>
      <c r="D12910" s="66"/>
      <c r="E12910" s="110"/>
      <c r="F12910" s="51"/>
    </row>
    <row r="12911" spans="1:6" x14ac:dyDescent="0.2">
      <c r="A12911"/>
      <c r="B12911"/>
      <c r="C12911"/>
      <c r="D12911" s="66"/>
      <c r="E12911" s="110"/>
      <c r="F12911" s="51"/>
    </row>
    <row r="12912" spans="1:6" x14ac:dyDescent="0.2">
      <c r="A12912"/>
      <c r="B12912"/>
      <c r="C12912"/>
      <c r="D12912" s="66"/>
      <c r="E12912" s="110"/>
      <c r="F12912" s="51"/>
    </row>
    <row r="12913" spans="1:6" x14ac:dyDescent="0.2">
      <c r="A12913"/>
      <c r="B12913"/>
      <c r="C12913"/>
      <c r="D12913" s="66"/>
      <c r="E12913" s="110"/>
      <c r="F12913" s="51"/>
    </row>
    <row r="12914" spans="1:6" x14ac:dyDescent="0.2">
      <c r="A12914"/>
      <c r="B12914"/>
      <c r="C12914"/>
      <c r="D12914" s="66"/>
      <c r="E12914" s="110"/>
      <c r="F12914" s="51"/>
    </row>
    <row r="12915" spans="1:6" x14ac:dyDescent="0.2">
      <c r="A12915"/>
      <c r="B12915"/>
      <c r="C12915"/>
      <c r="D12915" s="66"/>
      <c r="E12915" s="110"/>
      <c r="F12915" s="51"/>
    </row>
    <row r="12916" spans="1:6" x14ac:dyDescent="0.2">
      <c r="A12916"/>
      <c r="B12916"/>
      <c r="C12916"/>
      <c r="D12916" s="66"/>
      <c r="E12916" s="110"/>
      <c r="F12916" s="51"/>
    </row>
    <row r="12917" spans="1:6" x14ac:dyDescent="0.2">
      <c r="A12917"/>
      <c r="B12917"/>
      <c r="C12917"/>
      <c r="D12917" s="66"/>
      <c r="E12917" s="110"/>
      <c r="F12917" s="51"/>
    </row>
    <row r="12918" spans="1:6" x14ac:dyDescent="0.2">
      <c r="A12918"/>
      <c r="B12918"/>
      <c r="C12918"/>
      <c r="D12918" s="66"/>
      <c r="E12918" s="110"/>
      <c r="F12918" s="51"/>
    </row>
    <row r="12919" spans="1:6" x14ac:dyDescent="0.2">
      <c r="A12919"/>
      <c r="B12919"/>
      <c r="C12919"/>
      <c r="D12919" s="66"/>
      <c r="E12919" s="110"/>
      <c r="F12919" s="51"/>
    </row>
    <row r="12920" spans="1:6" x14ac:dyDescent="0.2">
      <c r="A12920"/>
      <c r="B12920"/>
      <c r="C12920"/>
      <c r="D12920" s="66"/>
      <c r="E12920" s="110"/>
      <c r="F12920" s="51"/>
    </row>
    <row r="12921" spans="1:6" x14ac:dyDescent="0.2">
      <c r="A12921"/>
      <c r="B12921"/>
      <c r="C12921"/>
      <c r="D12921" s="66"/>
      <c r="E12921" s="110"/>
      <c r="F12921" s="51"/>
    </row>
    <row r="12922" spans="1:6" x14ac:dyDescent="0.2">
      <c r="A12922"/>
      <c r="B12922"/>
      <c r="C12922"/>
      <c r="D12922" s="66"/>
      <c r="E12922" s="110"/>
      <c r="F12922" s="51"/>
    </row>
    <row r="12923" spans="1:6" x14ac:dyDescent="0.2">
      <c r="A12923"/>
      <c r="B12923"/>
      <c r="C12923"/>
      <c r="D12923" s="66"/>
      <c r="E12923" s="110"/>
      <c r="F12923" s="51"/>
    </row>
    <row r="12924" spans="1:6" x14ac:dyDescent="0.2">
      <c r="A12924"/>
      <c r="B12924"/>
      <c r="C12924"/>
      <c r="D12924" s="66"/>
      <c r="E12924" s="110"/>
      <c r="F12924" s="51"/>
    </row>
    <row r="12925" spans="1:6" x14ac:dyDescent="0.2">
      <c r="A12925"/>
      <c r="B12925"/>
      <c r="C12925"/>
      <c r="D12925" s="66"/>
      <c r="E12925" s="110"/>
      <c r="F12925" s="51"/>
    </row>
    <row r="12926" spans="1:6" x14ac:dyDescent="0.2">
      <c r="A12926"/>
      <c r="B12926"/>
      <c r="C12926"/>
      <c r="D12926" s="66"/>
      <c r="E12926" s="110"/>
      <c r="F12926" s="51"/>
    </row>
    <row r="12927" spans="1:6" x14ac:dyDescent="0.2">
      <c r="A12927"/>
      <c r="B12927"/>
      <c r="C12927"/>
      <c r="D12927" s="66"/>
      <c r="E12927" s="110"/>
      <c r="F12927" s="51"/>
    </row>
    <row r="12928" spans="1:6" x14ac:dyDescent="0.2">
      <c r="A12928"/>
      <c r="B12928"/>
      <c r="C12928"/>
      <c r="D12928" s="66"/>
      <c r="E12928" s="110"/>
      <c r="F12928" s="51"/>
    </row>
    <row r="12929" spans="1:6" x14ac:dyDescent="0.2">
      <c r="A12929"/>
      <c r="B12929"/>
      <c r="C12929"/>
      <c r="D12929" s="66"/>
      <c r="E12929" s="110"/>
      <c r="F12929" s="51"/>
    </row>
    <row r="12930" spans="1:6" x14ac:dyDescent="0.2">
      <c r="A12930"/>
      <c r="B12930"/>
      <c r="C12930"/>
      <c r="D12930" s="66"/>
      <c r="E12930" s="110"/>
      <c r="F12930" s="51"/>
    </row>
    <row r="12931" spans="1:6" x14ac:dyDescent="0.2">
      <c r="A12931"/>
      <c r="B12931"/>
      <c r="C12931"/>
      <c r="D12931" s="66"/>
      <c r="E12931" s="110"/>
      <c r="F12931" s="51"/>
    </row>
    <row r="12932" spans="1:6" x14ac:dyDescent="0.2">
      <c r="A12932"/>
      <c r="B12932"/>
      <c r="C12932"/>
      <c r="D12932" s="66"/>
      <c r="E12932" s="110"/>
      <c r="F12932" s="51"/>
    </row>
    <row r="12933" spans="1:6" x14ac:dyDescent="0.2">
      <c r="A12933"/>
      <c r="B12933"/>
      <c r="C12933"/>
      <c r="D12933" s="66"/>
      <c r="E12933" s="110"/>
      <c r="F12933" s="51"/>
    </row>
    <row r="12934" spans="1:6" x14ac:dyDescent="0.2">
      <c r="A12934"/>
      <c r="B12934"/>
      <c r="C12934"/>
      <c r="D12934" s="66"/>
      <c r="E12934" s="110"/>
      <c r="F12934" s="51"/>
    </row>
    <row r="12935" spans="1:6" x14ac:dyDescent="0.2">
      <c r="A12935"/>
      <c r="B12935"/>
      <c r="C12935"/>
      <c r="D12935" s="66"/>
      <c r="E12935" s="110"/>
      <c r="F12935" s="51"/>
    </row>
    <row r="12936" spans="1:6" x14ac:dyDescent="0.2">
      <c r="A12936"/>
      <c r="B12936"/>
      <c r="C12936"/>
      <c r="D12936" s="66"/>
      <c r="E12936" s="110"/>
      <c r="F12936" s="51"/>
    </row>
    <row r="12937" spans="1:6" x14ac:dyDescent="0.2">
      <c r="A12937"/>
      <c r="B12937"/>
      <c r="C12937"/>
      <c r="D12937" s="66"/>
      <c r="E12937" s="110"/>
      <c r="F12937" s="51"/>
    </row>
    <row r="12938" spans="1:6" x14ac:dyDescent="0.2">
      <c r="A12938"/>
      <c r="B12938"/>
      <c r="C12938"/>
      <c r="D12938" s="66"/>
      <c r="E12938" s="110"/>
      <c r="F12938" s="51"/>
    </row>
    <row r="12939" spans="1:6" x14ac:dyDescent="0.2">
      <c r="A12939"/>
      <c r="B12939"/>
      <c r="C12939"/>
      <c r="D12939" s="66"/>
      <c r="E12939" s="110"/>
      <c r="F12939" s="51"/>
    </row>
    <row r="12940" spans="1:6" x14ac:dyDescent="0.2">
      <c r="A12940"/>
      <c r="B12940"/>
      <c r="C12940"/>
      <c r="D12940" s="66"/>
      <c r="E12940" s="110"/>
      <c r="F12940" s="51"/>
    </row>
    <row r="12941" spans="1:6" x14ac:dyDescent="0.2">
      <c r="A12941"/>
      <c r="B12941"/>
      <c r="C12941"/>
      <c r="D12941" s="66"/>
      <c r="E12941" s="110"/>
      <c r="F12941" s="51"/>
    </row>
    <row r="12942" spans="1:6" x14ac:dyDescent="0.2">
      <c r="A12942"/>
      <c r="B12942"/>
      <c r="C12942"/>
      <c r="D12942" s="66"/>
      <c r="E12942" s="110"/>
      <c r="F12942" s="51"/>
    </row>
    <row r="12943" spans="1:6" x14ac:dyDescent="0.2">
      <c r="A12943"/>
      <c r="B12943"/>
      <c r="C12943"/>
      <c r="D12943" s="66"/>
      <c r="E12943" s="110"/>
      <c r="F12943" s="51"/>
    </row>
    <row r="12944" spans="1:6" x14ac:dyDescent="0.2">
      <c r="A12944"/>
      <c r="B12944"/>
      <c r="C12944"/>
      <c r="D12944" s="66"/>
      <c r="E12944" s="110"/>
      <c r="F12944" s="51"/>
    </row>
    <row r="12945" spans="1:6" x14ac:dyDescent="0.2">
      <c r="A12945"/>
      <c r="B12945"/>
      <c r="C12945"/>
      <c r="D12945" s="66"/>
      <c r="E12945" s="110"/>
      <c r="F12945" s="51"/>
    </row>
    <row r="12946" spans="1:6" x14ac:dyDescent="0.2">
      <c r="A12946"/>
      <c r="B12946"/>
      <c r="C12946"/>
      <c r="D12946" s="66"/>
      <c r="E12946" s="110"/>
      <c r="F12946" s="51"/>
    </row>
    <row r="12947" spans="1:6" x14ac:dyDescent="0.2">
      <c r="A12947"/>
      <c r="B12947"/>
      <c r="C12947"/>
      <c r="D12947" s="66"/>
      <c r="E12947" s="110"/>
      <c r="F12947" s="51"/>
    </row>
    <row r="12948" spans="1:6" x14ac:dyDescent="0.2">
      <c r="A12948"/>
      <c r="B12948"/>
      <c r="C12948"/>
      <c r="D12948" s="66"/>
      <c r="E12948" s="110"/>
      <c r="F12948" s="51"/>
    </row>
    <row r="12949" spans="1:6" x14ac:dyDescent="0.2">
      <c r="A12949"/>
      <c r="B12949"/>
      <c r="C12949"/>
      <c r="D12949" s="66"/>
      <c r="E12949" s="110"/>
      <c r="F12949" s="51"/>
    </row>
    <row r="12950" spans="1:6" x14ac:dyDescent="0.2">
      <c r="A12950"/>
      <c r="B12950"/>
      <c r="C12950"/>
      <c r="D12950" s="66"/>
      <c r="E12950" s="110"/>
      <c r="F12950" s="51"/>
    </row>
    <row r="12951" spans="1:6" x14ac:dyDescent="0.2">
      <c r="A12951"/>
      <c r="B12951"/>
      <c r="C12951"/>
      <c r="D12951" s="66"/>
      <c r="E12951" s="110"/>
      <c r="F12951" s="51"/>
    </row>
    <row r="12952" spans="1:6" x14ac:dyDescent="0.2">
      <c r="A12952"/>
      <c r="B12952"/>
      <c r="C12952"/>
      <c r="D12952" s="66"/>
      <c r="E12952" s="110"/>
      <c r="F12952" s="51"/>
    </row>
    <row r="12953" spans="1:6" x14ac:dyDescent="0.2">
      <c r="A12953"/>
      <c r="B12953"/>
      <c r="C12953"/>
      <c r="D12953" s="66"/>
      <c r="E12953" s="110"/>
      <c r="F12953" s="51"/>
    </row>
    <row r="12954" spans="1:6" x14ac:dyDescent="0.2">
      <c r="A12954"/>
      <c r="B12954"/>
      <c r="C12954"/>
      <c r="D12954" s="66"/>
      <c r="E12954" s="110"/>
      <c r="F12954" s="51"/>
    </row>
    <row r="12955" spans="1:6" x14ac:dyDescent="0.2">
      <c r="A12955"/>
      <c r="B12955"/>
      <c r="C12955"/>
      <c r="D12955" s="66"/>
      <c r="E12955" s="110"/>
      <c r="F12955" s="51"/>
    </row>
    <row r="12956" spans="1:6" x14ac:dyDescent="0.2">
      <c r="A12956"/>
      <c r="B12956"/>
      <c r="C12956"/>
      <c r="D12956" s="66"/>
      <c r="E12956" s="110"/>
      <c r="F12956" s="51"/>
    </row>
    <row r="12957" spans="1:6" x14ac:dyDescent="0.2">
      <c r="A12957"/>
      <c r="B12957"/>
      <c r="C12957"/>
      <c r="D12957" s="66"/>
      <c r="E12957" s="110"/>
      <c r="F12957" s="51"/>
    </row>
    <row r="12958" spans="1:6" x14ac:dyDescent="0.2">
      <c r="A12958"/>
      <c r="B12958"/>
      <c r="C12958"/>
      <c r="D12958" s="66"/>
      <c r="E12958" s="110"/>
      <c r="F12958" s="51"/>
    </row>
    <row r="12959" spans="1:6" x14ac:dyDescent="0.2">
      <c r="A12959"/>
      <c r="B12959"/>
      <c r="C12959"/>
      <c r="D12959" s="66"/>
      <c r="E12959" s="110"/>
      <c r="F12959" s="51"/>
    </row>
    <row r="12960" spans="1:6" x14ac:dyDescent="0.2">
      <c r="A12960"/>
      <c r="B12960"/>
      <c r="C12960"/>
      <c r="D12960" s="66"/>
      <c r="E12960" s="110"/>
      <c r="F12960" s="51"/>
    </row>
    <row r="12961" spans="1:6" x14ac:dyDescent="0.2">
      <c r="A12961"/>
      <c r="B12961"/>
      <c r="C12961"/>
      <c r="D12961" s="66"/>
      <c r="E12961" s="110"/>
      <c r="F12961" s="51"/>
    </row>
    <row r="12962" spans="1:6" x14ac:dyDescent="0.2">
      <c r="A12962"/>
      <c r="B12962"/>
      <c r="C12962"/>
      <c r="D12962" s="66"/>
      <c r="E12962" s="110"/>
      <c r="F12962" s="51"/>
    </row>
    <row r="12963" spans="1:6" x14ac:dyDescent="0.2">
      <c r="A12963"/>
      <c r="B12963"/>
      <c r="C12963"/>
      <c r="D12963" s="66"/>
      <c r="E12963" s="110"/>
      <c r="F12963" s="51"/>
    </row>
    <row r="12964" spans="1:6" x14ac:dyDescent="0.2">
      <c r="A12964"/>
      <c r="B12964"/>
      <c r="C12964"/>
      <c r="D12964" s="66"/>
      <c r="E12964" s="110"/>
      <c r="F12964" s="51"/>
    </row>
    <row r="12965" spans="1:6" x14ac:dyDescent="0.2">
      <c r="A12965"/>
      <c r="B12965"/>
      <c r="C12965"/>
      <c r="D12965" s="66"/>
      <c r="E12965" s="110"/>
      <c r="F12965" s="51"/>
    </row>
    <row r="12966" spans="1:6" x14ac:dyDescent="0.2">
      <c r="A12966"/>
      <c r="B12966"/>
      <c r="C12966"/>
      <c r="D12966" s="66"/>
      <c r="E12966" s="110"/>
      <c r="F12966" s="51"/>
    </row>
    <row r="12967" spans="1:6" x14ac:dyDescent="0.2">
      <c r="A12967"/>
      <c r="B12967"/>
      <c r="C12967"/>
      <c r="D12967" s="66"/>
      <c r="E12967" s="110"/>
      <c r="F12967" s="51"/>
    </row>
    <row r="12968" spans="1:6" x14ac:dyDescent="0.2">
      <c r="A12968"/>
      <c r="B12968"/>
      <c r="C12968"/>
      <c r="D12968" s="66"/>
      <c r="E12968" s="110"/>
      <c r="F12968" s="51"/>
    </row>
    <row r="12969" spans="1:6" x14ac:dyDescent="0.2">
      <c r="A12969"/>
      <c r="B12969"/>
      <c r="C12969"/>
      <c r="D12969" s="66"/>
      <c r="E12969" s="110"/>
      <c r="F12969" s="51"/>
    </row>
    <row r="12970" spans="1:6" x14ac:dyDescent="0.2">
      <c r="A12970"/>
      <c r="B12970"/>
      <c r="C12970"/>
      <c r="D12970" s="66"/>
      <c r="E12970" s="110"/>
      <c r="F12970" s="51"/>
    </row>
    <row r="12971" spans="1:6" x14ac:dyDescent="0.2">
      <c r="A12971"/>
      <c r="B12971"/>
      <c r="C12971"/>
      <c r="D12971" s="66"/>
      <c r="E12971" s="110"/>
      <c r="F12971" s="51"/>
    </row>
    <row r="12972" spans="1:6" x14ac:dyDescent="0.2">
      <c r="A12972"/>
      <c r="B12972"/>
      <c r="C12972"/>
      <c r="D12972" s="66"/>
      <c r="E12972" s="110"/>
      <c r="F12972" s="51"/>
    </row>
    <row r="12973" spans="1:6" x14ac:dyDescent="0.2">
      <c r="A12973"/>
      <c r="B12973"/>
      <c r="C12973"/>
      <c r="D12973" s="66"/>
      <c r="E12973" s="110"/>
      <c r="F12973" s="51"/>
    </row>
    <row r="12974" spans="1:6" x14ac:dyDescent="0.2">
      <c r="A12974"/>
      <c r="B12974"/>
      <c r="C12974"/>
      <c r="D12974" s="66"/>
      <c r="E12974" s="110"/>
      <c r="F12974" s="51"/>
    </row>
    <row r="12975" spans="1:6" x14ac:dyDescent="0.2">
      <c r="A12975"/>
      <c r="B12975"/>
      <c r="C12975"/>
      <c r="D12975" s="66"/>
      <c r="E12975" s="110"/>
      <c r="F12975" s="51"/>
    </row>
    <row r="12976" spans="1:6" x14ac:dyDescent="0.2">
      <c r="A12976"/>
      <c r="B12976"/>
      <c r="C12976"/>
      <c r="D12976" s="66"/>
      <c r="E12976" s="110"/>
      <c r="F12976" s="51"/>
    </row>
    <row r="12977" spans="1:6" x14ac:dyDescent="0.2">
      <c r="A12977"/>
      <c r="B12977"/>
      <c r="C12977"/>
      <c r="D12977" s="66"/>
      <c r="E12977" s="110"/>
      <c r="F12977" s="51"/>
    </row>
    <row r="12978" spans="1:6" x14ac:dyDescent="0.2">
      <c r="A12978"/>
      <c r="B12978"/>
      <c r="C12978"/>
      <c r="D12978" s="66"/>
      <c r="E12978" s="110"/>
      <c r="F12978" s="51"/>
    </row>
    <row r="12979" spans="1:6" x14ac:dyDescent="0.2">
      <c r="A12979"/>
      <c r="B12979"/>
      <c r="C12979"/>
      <c r="D12979" s="66"/>
      <c r="E12979" s="110"/>
      <c r="F12979" s="51"/>
    </row>
    <row r="12980" spans="1:6" x14ac:dyDescent="0.2">
      <c r="A12980"/>
      <c r="B12980"/>
      <c r="C12980"/>
      <c r="D12980" s="66"/>
      <c r="E12980" s="110"/>
      <c r="F12980" s="51"/>
    </row>
    <row r="12981" spans="1:6" x14ac:dyDescent="0.2">
      <c r="A12981"/>
      <c r="B12981"/>
      <c r="C12981"/>
      <c r="D12981" s="66"/>
      <c r="E12981" s="110"/>
      <c r="F12981" s="51"/>
    </row>
    <row r="12982" spans="1:6" x14ac:dyDescent="0.2">
      <c r="A12982"/>
      <c r="B12982"/>
      <c r="C12982"/>
      <c r="D12982" s="66"/>
      <c r="E12982" s="110"/>
      <c r="F12982" s="51"/>
    </row>
    <row r="12983" spans="1:6" x14ac:dyDescent="0.2">
      <c r="A12983"/>
      <c r="B12983"/>
      <c r="C12983"/>
      <c r="D12983" s="66"/>
      <c r="E12983" s="110"/>
      <c r="F12983" s="51"/>
    </row>
    <row r="12984" spans="1:6" x14ac:dyDescent="0.2">
      <c r="A12984"/>
      <c r="B12984"/>
      <c r="C12984"/>
      <c r="D12984" s="66"/>
      <c r="E12984" s="110"/>
      <c r="F12984" s="51"/>
    </row>
    <row r="12985" spans="1:6" x14ac:dyDescent="0.2">
      <c r="A12985"/>
      <c r="B12985"/>
      <c r="C12985"/>
      <c r="D12985" s="66"/>
      <c r="E12985" s="110"/>
      <c r="F12985" s="51"/>
    </row>
    <row r="12986" spans="1:6" x14ac:dyDescent="0.2">
      <c r="A12986"/>
      <c r="B12986"/>
      <c r="C12986"/>
      <c r="D12986" s="66"/>
      <c r="E12986" s="110"/>
      <c r="F12986" s="51"/>
    </row>
    <row r="12987" spans="1:6" x14ac:dyDescent="0.2">
      <c r="A12987"/>
      <c r="B12987"/>
      <c r="C12987"/>
      <c r="D12987" s="66"/>
      <c r="E12987" s="110"/>
      <c r="F12987" s="51"/>
    </row>
    <row r="12988" spans="1:6" x14ac:dyDescent="0.2">
      <c r="A12988"/>
      <c r="B12988"/>
      <c r="C12988"/>
      <c r="D12988" s="66"/>
      <c r="E12988" s="110"/>
      <c r="F12988" s="51"/>
    </row>
    <row r="12989" spans="1:6" x14ac:dyDescent="0.2">
      <c r="A12989"/>
      <c r="B12989"/>
      <c r="C12989"/>
      <c r="D12989" s="66"/>
      <c r="E12989" s="110"/>
      <c r="F12989" s="51"/>
    </row>
    <row r="12990" spans="1:6" x14ac:dyDescent="0.2">
      <c r="A12990"/>
      <c r="B12990"/>
      <c r="C12990"/>
      <c r="D12990" s="66"/>
      <c r="E12990" s="110"/>
      <c r="F12990" s="51"/>
    </row>
    <row r="12991" spans="1:6" x14ac:dyDescent="0.2">
      <c r="A12991"/>
      <c r="B12991"/>
      <c r="C12991"/>
      <c r="D12991" s="66"/>
      <c r="E12991" s="110"/>
      <c r="F12991" s="51"/>
    </row>
    <row r="12992" spans="1:6" x14ac:dyDescent="0.2">
      <c r="A12992"/>
      <c r="B12992"/>
      <c r="C12992"/>
      <c r="D12992" s="66"/>
      <c r="E12992" s="110"/>
      <c r="F12992" s="51"/>
    </row>
    <row r="12993" spans="1:6" x14ac:dyDescent="0.2">
      <c r="A12993"/>
      <c r="B12993"/>
      <c r="C12993"/>
      <c r="D12993" s="66"/>
      <c r="E12993" s="110"/>
      <c r="F12993" s="51"/>
    </row>
    <row r="12994" spans="1:6" x14ac:dyDescent="0.2">
      <c r="A12994"/>
      <c r="B12994"/>
      <c r="C12994"/>
      <c r="D12994" s="66"/>
      <c r="E12994" s="110"/>
      <c r="F12994" s="51"/>
    </row>
    <row r="12995" spans="1:6" x14ac:dyDescent="0.2">
      <c r="A12995"/>
      <c r="B12995"/>
      <c r="C12995"/>
      <c r="D12995" s="66"/>
      <c r="E12995" s="110"/>
      <c r="F12995" s="51"/>
    </row>
    <row r="12996" spans="1:6" x14ac:dyDescent="0.2">
      <c r="A12996"/>
      <c r="B12996"/>
      <c r="C12996"/>
      <c r="D12996" s="66"/>
      <c r="E12996" s="110"/>
      <c r="F12996" s="51"/>
    </row>
    <row r="12997" spans="1:6" x14ac:dyDescent="0.2">
      <c r="A12997"/>
      <c r="B12997"/>
      <c r="C12997"/>
      <c r="D12997" s="66"/>
      <c r="E12997" s="110"/>
      <c r="F12997" s="51"/>
    </row>
    <row r="12998" spans="1:6" x14ac:dyDescent="0.2">
      <c r="A12998"/>
      <c r="B12998"/>
      <c r="C12998"/>
      <c r="D12998" s="66"/>
      <c r="E12998" s="110"/>
      <c r="F12998" s="51"/>
    </row>
    <row r="12999" spans="1:6" x14ac:dyDescent="0.2">
      <c r="A12999"/>
      <c r="B12999"/>
      <c r="C12999"/>
      <c r="D12999" s="66"/>
      <c r="E12999" s="110"/>
      <c r="F12999" s="51"/>
    </row>
    <row r="13000" spans="1:6" x14ac:dyDescent="0.2">
      <c r="A13000"/>
      <c r="B13000"/>
      <c r="C13000"/>
      <c r="D13000" s="66"/>
      <c r="E13000" s="110"/>
      <c r="F13000" s="51"/>
    </row>
    <row r="13001" spans="1:6" x14ac:dyDescent="0.2">
      <c r="A13001"/>
      <c r="B13001"/>
      <c r="C13001"/>
      <c r="D13001" s="66"/>
      <c r="E13001" s="110"/>
      <c r="F13001" s="51"/>
    </row>
    <row r="13002" spans="1:6" x14ac:dyDescent="0.2">
      <c r="A13002"/>
      <c r="B13002"/>
      <c r="C13002"/>
      <c r="D13002" s="66"/>
      <c r="E13002" s="110"/>
      <c r="F13002" s="51"/>
    </row>
    <row r="13003" spans="1:6" x14ac:dyDescent="0.2">
      <c r="A13003"/>
      <c r="B13003"/>
      <c r="C13003"/>
      <c r="D13003" s="66"/>
      <c r="E13003" s="110"/>
      <c r="F13003" s="51"/>
    </row>
    <row r="13004" spans="1:6" x14ac:dyDescent="0.2">
      <c r="A13004"/>
      <c r="B13004"/>
      <c r="C13004"/>
      <c r="D13004" s="66"/>
      <c r="E13004" s="110"/>
      <c r="F13004" s="51"/>
    </row>
    <row r="13005" spans="1:6" x14ac:dyDescent="0.2">
      <c r="A13005"/>
      <c r="B13005"/>
      <c r="C13005"/>
      <c r="D13005" s="66"/>
      <c r="E13005" s="110"/>
      <c r="F13005" s="51"/>
    </row>
    <row r="13006" spans="1:6" x14ac:dyDescent="0.2">
      <c r="A13006"/>
      <c r="B13006"/>
      <c r="C13006"/>
      <c r="D13006" s="66"/>
      <c r="E13006" s="110"/>
      <c r="F13006" s="51"/>
    </row>
    <row r="13007" spans="1:6" x14ac:dyDescent="0.2">
      <c r="A13007"/>
      <c r="B13007"/>
      <c r="C13007"/>
      <c r="D13007" s="66"/>
      <c r="E13007" s="110"/>
      <c r="F13007" s="51"/>
    </row>
    <row r="13008" spans="1:6" x14ac:dyDescent="0.2">
      <c r="A13008"/>
      <c r="B13008"/>
      <c r="C13008"/>
      <c r="D13008" s="66"/>
      <c r="E13008" s="110"/>
      <c r="F13008" s="51"/>
    </row>
    <row r="13009" spans="1:6" x14ac:dyDescent="0.2">
      <c r="A13009"/>
      <c r="B13009"/>
      <c r="C13009"/>
      <c r="D13009" s="66"/>
      <c r="E13009" s="110"/>
      <c r="F13009" s="51"/>
    </row>
    <row r="13010" spans="1:6" x14ac:dyDescent="0.2">
      <c r="A13010"/>
      <c r="B13010"/>
      <c r="C13010"/>
      <c r="D13010" s="66"/>
      <c r="E13010" s="110"/>
      <c r="F13010" s="51"/>
    </row>
    <row r="13011" spans="1:6" x14ac:dyDescent="0.2">
      <c r="A13011"/>
      <c r="B13011"/>
      <c r="C13011"/>
      <c r="D13011" s="66"/>
      <c r="E13011" s="110"/>
      <c r="F13011" s="51"/>
    </row>
    <row r="13012" spans="1:6" x14ac:dyDescent="0.2">
      <c r="A13012"/>
      <c r="B13012"/>
      <c r="C13012"/>
      <c r="D13012" s="66"/>
      <c r="E13012" s="110"/>
      <c r="F13012" s="51"/>
    </row>
    <row r="13013" spans="1:6" x14ac:dyDescent="0.2">
      <c r="A13013"/>
      <c r="B13013"/>
      <c r="C13013"/>
      <c r="D13013" s="66"/>
      <c r="E13013" s="110"/>
      <c r="F13013" s="51"/>
    </row>
    <row r="13014" spans="1:6" x14ac:dyDescent="0.2">
      <c r="A13014"/>
      <c r="B13014"/>
      <c r="C13014"/>
      <c r="D13014" s="66"/>
      <c r="E13014" s="110"/>
      <c r="F13014" s="51"/>
    </row>
    <row r="13015" spans="1:6" x14ac:dyDescent="0.2">
      <c r="A13015"/>
      <c r="B13015"/>
      <c r="C13015"/>
      <c r="D13015" s="66"/>
      <c r="E13015" s="110"/>
      <c r="F13015" s="51"/>
    </row>
    <row r="13016" spans="1:6" x14ac:dyDescent="0.2">
      <c r="A13016"/>
      <c r="B13016"/>
      <c r="C13016"/>
      <c r="D13016" s="66"/>
      <c r="E13016" s="110"/>
      <c r="F13016" s="51"/>
    </row>
    <row r="13017" spans="1:6" x14ac:dyDescent="0.2">
      <c r="A13017"/>
      <c r="B13017"/>
      <c r="C13017"/>
      <c r="D13017" s="66"/>
      <c r="E13017" s="110"/>
      <c r="F13017" s="51"/>
    </row>
    <row r="13018" spans="1:6" x14ac:dyDescent="0.2">
      <c r="A13018"/>
      <c r="B13018"/>
      <c r="C13018"/>
      <c r="D13018" s="66"/>
      <c r="E13018" s="110"/>
      <c r="F13018" s="51"/>
    </row>
    <row r="13019" spans="1:6" x14ac:dyDescent="0.2">
      <c r="A13019"/>
      <c r="B13019"/>
      <c r="C13019"/>
      <c r="D13019" s="66"/>
      <c r="E13019" s="110"/>
      <c r="F13019" s="51"/>
    </row>
    <row r="13020" spans="1:6" x14ac:dyDescent="0.2">
      <c r="A13020"/>
      <c r="B13020"/>
      <c r="C13020"/>
      <c r="D13020" s="66"/>
      <c r="E13020" s="110"/>
      <c r="F13020" s="51"/>
    </row>
    <row r="13021" spans="1:6" x14ac:dyDescent="0.2">
      <c r="A13021"/>
      <c r="B13021"/>
      <c r="C13021"/>
      <c r="D13021" s="66"/>
      <c r="E13021" s="110"/>
      <c r="F13021" s="51"/>
    </row>
    <row r="13022" spans="1:6" x14ac:dyDescent="0.2">
      <c r="A13022"/>
      <c r="B13022"/>
      <c r="C13022"/>
      <c r="D13022" s="66"/>
      <c r="E13022" s="110"/>
      <c r="F13022" s="51"/>
    </row>
    <row r="13023" spans="1:6" x14ac:dyDescent="0.2">
      <c r="A13023"/>
      <c r="B13023"/>
      <c r="C13023"/>
      <c r="D13023" s="66"/>
      <c r="E13023" s="110"/>
      <c r="F13023" s="51"/>
    </row>
    <row r="13024" spans="1:6" x14ac:dyDescent="0.2">
      <c r="A13024"/>
      <c r="B13024"/>
      <c r="C13024"/>
      <c r="D13024" s="66"/>
      <c r="E13024" s="110"/>
      <c r="F13024" s="51"/>
    </row>
    <row r="13025" spans="1:6" x14ac:dyDescent="0.2">
      <c r="A13025"/>
      <c r="B13025"/>
      <c r="C13025"/>
      <c r="D13025" s="66"/>
      <c r="E13025" s="110"/>
      <c r="F13025" s="51"/>
    </row>
    <row r="13026" spans="1:6" x14ac:dyDescent="0.2">
      <c r="A13026"/>
      <c r="B13026"/>
      <c r="C13026"/>
      <c r="D13026" s="66"/>
      <c r="E13026" s="110"/>
      <c r="F13026" s="51"/>
    </row>
    <row r="13027" spans="1:6" x14ac:dyDescent="0.2">
      <c r="A13027"/>
      <c r="B13027"/>
      <c r="C13027"/>
      <c r="D13027" s="66"/>
      <c r="E13027" s="110"/>
      <c r="F13027" s="51"/>
    </row>
    <row r="13028" spans="1:6" x14ac:dyDescent="0.2">
      <c r="A13028"/>
      <c r="B13028"/>
      <c r="C13028"/>
      <c r="D13028" s="66"/>
      <c r="E13028" s="110"/>
      <c r="F13028" s="51"/>
    </row>
    <row r="13029" spans="1:6" x14ac:dyDescent="0.2">
      <c r="A13029"/>
      <c r="B13029"/>
      <c r="C13029"/>
      <c r="D13029" s="66"/>
      <c r="E13029" s="110"/>
      <c r="F13029" s="51"/>
    </row>
    <row r="13030" spans="1:6" x14ac:dyDescent="0.2">
      <c r="A13030"/>
      <c r="B13030"/>
      <c r="C13030"/>
      <c r="D13030" s="66"/>
      <c r="E13030" s="110"/>
      <c r="F13030" s="51"/>
    </row>
    <row r="13031" spans="1:6" x14ac:dyDescent="0.2">
      <c r="A13031"/>
      <c r="B13031"/>
      <c r="C13031"/>
      <c r="D13031" s="66"/>
      <c r="E13031" s="110"/>
      <c r="F13031" s="51"/>
    </row>
    <row r="13032" spans="1:6" x14ac:dyDescent="0.2">
      <c r="A13032"/>
      <c r="B13032"/>
      <c r="C13032"/>
      <c r="D13032" s="66"/>
      <c r="E13032" s="110"/>
      <c r="F13032" s="51"/>
    </row>
    <row r="13033" spans="1:6" x14ac:dyDescent="0.2">
      <c r="A13033"/>
      <c r="B13033"/>
      <c r="C13033"/>
      <c r="D13033" s="66"/>
      <c r="E13033" s="110"/>
      <c r="F13033" s="51"/>
    </row>
    <row r="13034" spans="1:6" x14ac:dyDescent="0.2">
      <c r="A13034"/>
      <c r="B13034"/>
      <c r="C13034"/>
      <c r="D13034" s="66"/>
      <c r="E13034" s="110"/>
      <c r="F13034" s="51"/>
    </row>
    <row r="13035" spans="1:6" x14ac:dyDescent="0.2">
      <c r="A13035"/>
      <c r="B13035"/>
      <c r="C13035"/>
      <c r="D13035" s="66"/>
      <c r="E13035" s="110"/>
      <c r="F13035" s="51"/>
    </row>
    <row r="13036" spans="1:6" x14ac:dyDescent="0.2">
      <c r="A13036"/>
      <c r="B13036"/>
      <c r="C13036"/>
      <c r="D13036" s="66"/>
      <c r="E13036" s="110"/>
      <c r="F13036" s="51"/>
    </row>
    <row r="13037" spans="1:6" x14ac:dyDescent="0.2">
      <c r="A13037"/>
      <c r="B13037"/>
      <c r="C13037"/>
      <c r="D13037" s="66"/>
      <c r="E13037" s="110"/>
      <c r="F13037" s="51"/>
    </row>
    <row r="13038" spans="1:6" x14ac:dyDescent="0.2">
      <c r="A13038"/>
      <c r="B13038"/>
      <c r="C13038"/>
      <c r="D13038" s="66"/>
      <c r="E13038" s="110"/>
      <c r="F13038" s="51"/>
    </row>
    <row r="13039" spans="1:6" x14ac:dyDescent="0.2">
      <c r="A13039"/>
      <c r="B13039"/>
      <c r="C13039"/>
      <c r="D13039" s="66"/>
      <c r="E13039" s="110"/>
      <c r="F13039" s="51"/>
    </row>
    <row r="13040" spans="1:6" x14ac:dyDescent="0.2">
      <c r="A13040"/>
      <c r="B13040"/>
      <c r="C13040"/>
      <c r="D13040" s="66"/>
      <c r="E13040" s="110"/>
      <c r="F13040" s="51"/>
    </row>
    <row r="13041" spans="1:6" x14ac:dyDescent="0.2">
      <c r="A13041"/>
      <c r="B13041"/>
      <c r="C13041"/>
      <c r="D13041" s="66"/>
      <c r="E13041" s="110"/>
      <c r="F13041" s="51"/>
    </row>
    <row r="13042" spans="1:6" x14ac:dyDescent="0.2">
      <c r="A13042"/>
      <c r="B13042"/>
      <c r="C13042"/>
      <c r="D13042" s="66"/>
      <c r="E13042" s="110"/>
      <c r="F13042" s="51"/>
    </row>
    <row r="13043" spans="1:6" x14ac:dyDescent="0.2">
      <c r="A13043"/>
      <c r="B13043"/>
      <c r="C13043"/>
      <c r="D13043" s="66"/>
      <c r="E13043" s="110"/>
      <c r="F13043" s="51"/>
    </row>
    <row r="13044" spans="1:6" x14ac:dyDescent="0.2">
      <c r="A13044"/>
      <c r="B13044"/>
      <c r="C13044"/>
      <c r="D13044" s="66"/>
      <c r="E13044" s="110"/>
      <c r="F13044" s="51"/>
    </row>
    <row r="13045" spans="1:6" x14ac:dyDescent="0.2">
      <c r="A13045"/>
      <c r="B13045"/>
      <c r="C13045"/>
      <c r="D13045" s="66"/>
      <c r="E13045" s="110"/>
      <c r="F13045" s="51"/>
    </row>
    <row r="13046" spans="1:6" x14ac:dyDescent="0.2">
      <c r="A13046"/>
      <c r="B13046"/>
      <c r="C13046"/>
      <c r="D13046" s="66"/>
      <c r="E13046" s="110"/>
      <c r="F13046" s="51"/>
    </row>
    <row r="13047" spans="1:6" x14ac:dyDescent="0.2">
      <c r="A13047"/>
      <c r="B13047"/>
      <c r="C13047"/>
      <c r="D13047" s="66"/>
      <c r="E13047" s="110"/>
      <c r="F13047" s="51"/>
    </row>
    <row r="13048" spans="1:6" x14ac:dyDescent="0.2">
      <c r="A13048"/>
      <c r="B13048"/>
      <c r="C13048"/>
      <c r="D13048" s="66"/>
      <c r="E13048" s="110"/>
      <c r="F13048" s="51"/>
    </row>
    <row r="13049" spans="1:6" x14ac:dyDescent="0.2">
      <c r="A13049"/>
      <c r="B13049"/>
      <c r="C13049"/>
      <c r="D13049" s="66"/>
      <c r="E13049" s="110"/>
      <c r="F13049" s="51"/>
    </row>
    <row r="13050" spans="1:6" x14ac:dyDescent="0.2">
      <c r="A13050"/>
      <c r="B13050"/>
      <c r="C13050"/>
      <c r="D13050" s="66"/>
      <c r="E13050" s="110"/>
      <c r="F13050" s="51"/>
    </row>
    <row r="13051" spans="1:6" x14ac:dyDescent="0.2">
      <c r="A13051"/>
      <c r="B13051"/>
      <c r="C13051"/>
      <c r="D13051" s="66"/>
      <c r="E13051" s="110"/>
      <c r="F13051" s="51"/>
    </row>
    <row r="13052" spans="1:6" x14ac:dyDescent="0.2">
      <c r="A13052"/>
      <c r="B13052"/>
      <c r="C13052"/>
      <c r="D13052" s="66"/>
      <c r="E13052" s="110"/>
      <c r="F13052" s="51"/>
    </row>
    <row r="13053" spans="1:6" x14ac:dyDescent="0.2">
      <c r="A13053"/>
      <c r="B13053"/>
      <c r="C13053"/>
      <c r="D13053" s="66"/>
      <c r="E13053" s="110"/>
      <c r="F13053" s="51"/>
    </row>
    <row r="13054" spans="1:6" x14ac:dyDescent="0.2">
      <c r="A13054"/>
      <c r="B13054"/>
      <c r="C13054"/>
      <c r="D13054" s="66"/>
      <c r="E13054" s="110"/>
      <c r="F13054" s="51"/>
    </row>
    <row r="13055" spans="1:6" x14ac:dyDescent="0.2">
      <c r="A13055"/>
      <c r="B13055"/>
      <c r="C13055"/>
      <c r="D13055" s="66"/>
      <c r="E13055" s="110"/>
      <c r="F13055" s="51"/>
    </row>
    <row r="13056" spans="1:6" x14ac:dyDescent="0.2">
      <c r="A13056"/>
      <c r="B13056"/>
      <c r="C13056"/>
      <c r="D13056" s="66"/>
      <c r="E13056" s="110"/>
      <c r="F13056" s="51"/>
    </row>
    <row r="13057" spans="1:6" x14ac:dyDescent="0.2">
      <c r="A13057"/>
      <c r="B13057"/>
      <c r="C13057"/>
      <c r="D13057" s="66"/>
      <c r="E13057" s="110"/>
      <c r="F13057" s="51"/>
    </row>
    <row r="13058" spans="1:6" x14ac:dyDescent="0.2">
      <c r="A13058"/>
      <c r="B13058"/>
      <c r="C13058"/>
      <c r="D13058" s="66"/>
      <c r="E13058" s="110"/>
      <c r="F13058" s="51"/>
    </row>
    <row r="13059" spans="1:6" x14ac:dyDescent="0.2">
      <c r="A13059"/>
      <c r="B13059"/>
      <c r="C13059"/>
      <c r="D13059" s="66"/>
      <c r="E13059" s="110"/>
      <c r="F13059" s="51"/>
    </row>
    <row r="13060" spans="1:6" x14ac:dyDescent="0.2">
      <c r="A13060"/>
      <c r="B13060"/>
      <c r="C13060"/>
      <c r="D13060" s="66"/>
      <c r="E13060" s="110"/>
      <c r="F13060" s="51"/>
    </row>
    <row r="13061" spans="1:6" x14ac:dyDescent="0.2">
      <c r="A13061"/>
      <c r="B13061"/>
      <c r="C13061"/>
      <c r="D13061" s="66"/>
      <c r="E13061" s="110"/>
      <c r="F13061" s="51"/>
    </row>
    <row r="13062" spans="1:6" x14ac:dyDescent="0.2">
      <c r="A13062"/>
      <c r="B13062"/>
      <c r="C13062"/>
      <c r="D13062" s="66"/>
      <c r="E13062" s="110"/>
      <c r="F13062" s="51"/>
    </row>
    <row r="13063" spans="1:6" x14ac:dyDescent="0.2">
      <c r="A13063"/>
      <c r="B13063"/>
      <c r="C13063"/>
      <c r="D13063" s="66"/>
      <c r="E13063" s="110"/>
      <c r="F13063" s="51"/>
    </row>
    <row r="13064" spans="1:6" x14ac:dyDescent="0.2">
      <c r="A13064"/>
      <c r="B13064"/>
      <c r="C13064"/>
      <c r="D13064" s="66"/>
      <c r="E13064" s="110"/>
      <c r="F13064" s="51"/>
    </row>
    <row r="13065" spans="1:6" x14ac:dyDescent="0.2">
      <c r="A13065"/>
      <c r="B13065"/>
      <c r="C13065"/>
      <c r="D13065" s="66"/>
      <c r="E13065" s="110"/>
      <c r="F13065" s="51"/>
    </row>
    <row r="13066" spans="1:6" x14ac:dyDescent="0.2">
      <c r="A13066"/>
      <c r="B13066"/>
      <c r="C13066"/>
      <c r="D13066" s="66"/>
      <c r="E13066" s="110"/>
      <c r="F13066" s="51"/>
    </row>
    <row r="13067" spans="1:6" x14ac:dyDescent="0.2">
      <c r="A13067"/>
      <c r="B13067"/>
      <c r="C13067"/>
      <c r="D13067" s="66"/>
      <c r="E13067" s="110"/>
      <c r="F13067" s="51"/>
    </row>
    <row r="13068" spans="1:6" x14ac:dyDescent="0.2">
      <c r="A13068"/>
      <c r="B13068"/>
      <c r="C13068"/>
      <c r="D13068" s="66"/>
      <c r="E13068" s="110"/>
      <c r="F13068" s="51"/>
    </row>
    <row r="13069" spans="1:6" x14ac:dyDescent="0.2">
      <c r="A13069"/>
      <c r="B13069"/>
      <c r="C13069"/>
      <c r="D13069" s="66"/>
      <c r="E13069" s="110"/>
      <c r="F13069" s="51"/>
    </row>
    <row r="13070" spans="1:6" x14ac:dyDescent="0.2">
      <c r="A13070"/>
      <c r="B13070"/>
      <c r="C13070"/>
      <c r="D13070" s="66"/>
      <c r="E13070" s="110"/>
      <c r="F13070" s="51"/>
    </row>
    <row r="13071" spans="1:6" x14ac:dyDescent="0.2">
      <c r="A13071"/>
      <c r="B13071"/>
      <c r="C13071"/>
      <c r="D13071" s="66"/>
      <c r="E13071" s="110"/>
      <c r="F13071" s="51"/>
    </row>
    <row r="13072" spans="1:6" x14ac:dyDescent="0.2">
      <c r="A13072"/>
      <c r="B13072"/>
      <c r="C13072"/>
      <c r="D13072" s="66"/>
      <c r="E13072" s="110"/>
      <c r="F13072" s="51"/>
    </row>
    <row r="13073" spans="1:6" x14ac:dyDescent="0.2">
      <c r="A13073"/>
      <c r="B13073"/>
      <c r="C13073"/>
      <c r="D13073" s="66"/>
      <c r="E13073" s="110"/>
      <c r="F13073" s="51"/>
    </row>
    <row r="13074" spans="1:6" x14ac:dyDescent="0.2">
      <c r="A13074"/>
      <c r="B13074"/>
      <c r="C13074"/>
      <c r="D13074" s="66"/>
      <c r="E13074" s="110"/>
      <c r="F13074" s="51"/>
    </row>
    <row r="13075" spans="1:6" x14ac:dyDescent="0.2">
      <c r="A13075"/>
      <c r="B13075"/>
      <c r="C13075"/>
      <c r="D13075" s="66"/>
      <c r="E13075" s="110"/>
      <c r="F13075" s="51"/>
    </row>
    <row r="13076" spans="1:6" x14ac:dyDescent="0.2">
      <c r="A13076"/>
      <c r="B13076"/>
      <c r="C13076"/>
      <c r="D13076" s="66"/>
      <c r="E13076" s="110"/>
      <c r="F13076" s="51"/>
    </row>
    <row r="13077" spans="1:6" x14ac:dyDescent="0.2">
      <c r="A13077"/>
      <c r="B13077"/>
      <c r="C13077"/>
      <c r="D13077" s="66"/>
      <c r="E13077" s="110"/>
      <c r="F13077" s="51"/>
    </row>
    <row r="13078" spans="1:6" x14ac:dyDescent="0.2">
      <c r="A13078"/>
      <c r="B13078"/>
      <c r="C13078"/>
      <c r="D13078" s="66"/>
      <c r="E13078" s="110"/>
      <c r="F13078" s="51"/>
    </row>
    <row r="13079" spans="1:6" x14ac:dyDescent="0.2">
      <c r="A13079"/>
      <c r="B13079"/>
      <c r="C13079"/>
      <c r="D13079" s="66"/>
      <c r="E13079" s="110"/>
      <c r="F13079" s="51"/>
    </row>
    <row r="13080" spans="1:6" x14ac:dyDescent="0.2">
      <c r="A13080"/>
      <c r="B13080"/>
      <c r="C13080"/>
      <c r="D13080" s="66"/>
      <c r="E13080" s="110"/>
      <c r="F13080" s="51"/>
    </row>
    <row r="13081" spans="1:6" x14ac:dyDescent="0.2">
      <c r="A13081"/>
      <c r="B13081"/>
      <c r="C13081"/>
      <c r="D13081" s="66"/>
      <c r="E13081" s="110"/>
      <c r="F13081" s="51"/>
    </row>
    <row r="13082" spans="1:6" x14ac:dyDescent="0.2">
      <c r="A13082"/>
      <c r="B13082"/>
      <c r="C13082"/>
      <c r="D13082" s="66"/>
      <c r="E13082" s="110"/>
      <c r="F13082" s="51"/>
    </row>
    <row r="13083" spans="1:6" x14ac:dyDescent="0.2">
      <c r="A13083"/>
      <c r="B13083"/>
      <c r="C13083"/>
      <c r="D13083" s="66"/>
      <c r="E13083" s="110"/>
      <c r="F13083" s="51"/>
    </row>
    <row r="13084" spans="1:6" x14ac:dyDescent="0.2">
      <c r="A13084"/>
      <c r="B13084"/>
      <c r="C13084"/>
      <c r="D13084" s="66"/>
      <c r="E13084" s="110"/>
      <c r="F13084" s="51"/>
    </row>
    <row r="13085" spans="1:6" x14ac:dyDescent="0.2">
      <c r="A13085"/>
      <c r="B13085"/>
      <c r="C13085"/>
      <c r="D13085" s="66"/>
      <c r="E13085" s="110"/>
      <c r="F13085" s="51"/>
    </row>
    <row r="13086" spans="1:6" x14ac:dyDescent="0.2">
      <c r="A13086"/>
      <c r="B13086"/>
      <c r="C13086"/>
      <c r="D13086" s="66"/>
      <c r="E13086" s="110"/>
      <c r="F13086" s="51"/>
    </row>
    <row r="13087" spans="1:6" x14ac:dyDescent="0.2">
      <c r="A13087"/>
      <c r="B13087"/>
      <c r="C13087"/>
      <c r="D13087" s="66"/>
      <c r="E13087" s="110"/>
      <c r="F13087" s="51"/>
    </row>
    <row r="13088" spans="1:6" x14ac:dyDescent="0.2">
      <c r="A13088"/>
      <c r="B13088"/>
      <c r="C13088"/>
      <c r="D13088" s="66"/>
      <c r="E13088" s="110"/>
      <c r="F13088" s="51"/>
    </row>
    <row r="13089" spans="1:6" x14ac:dyDescent="0.2">
      <c r="A13089"/>
      <c r="B13089"/>
      <c r="C13089"/>
      <c r="D13089" s="66"/>
      <c r="E13089" s="110"/>
      <c r="F13089" s="51"/>
    </row>
    <row r="13090" spans="1:6" x14ac:dyDescent="0.2">
      <c r="A13090"/>
      <c r="B13090"/>
      <c r="C13090"/>
      <c r="D13090" s="66"/>
      <c r="E13090" s="110"/>
      <c r="F13090" s="51"/>
    </row>
    <row r="13091" spans="1:6" x14ac:dyDescent="0.2">
      <c r="A13091"/>
      <c r="B13091"/>
      <c r="C13091"/>
      <c r="D13091" s="66"/>
      <c r="E13091" s="110"/>
      <c r="F13091" s="51"/>
    </row>
    <row r="13092" spans="1:6" x14ac:dyDescent="0.2">
      <c r="A13092"/>
      <c r="B13092"/>
      <c r="C13092"/>
      <c r="D13092" s="66"/>
      <c r="E13092" s="110"/>
      <c r="F13092" s="51"/>
    </row>
    <row r="13093" spans="1:6" x14ac:dyDescent="0.2">
      <c r="A13093"/>
      <c r="B13093"/>
      <c r="C13093"/>
      <c r="D13093" s="66"/>
      <c r="E13093" s="110"/>
      <c r="F13093" s="51"/>
    </row>
    <row r="13094" spans="1:6" x14ac:dyDescent="0.2">
      <c r="A13094"/>
      <c r="B13094"/>
      <c r="C13094"/>
      <c r="D13094" s="66"/>
      <c r="E13094" s="110"/>
      <c r="F13094" s="51"/>
    </row>
    <row r="13095" spans="1:6" x14ac:dyDescent="0.2">
      <c r="A13095"/>
      <c r="B13095"/>
      <c r="C13095"/>
      <c r="D13095" s="66"/>
      <c r="E13095" s="110"/>
      <c r="F13095" s="51"/>
    </row>
    <row r="13096" spans="1:6" x14ac:dyDescent="0.2">
      <c r="A13096"/>
      <c r="B13096"/>
      <c r="C13096"/>
      <c r="D13096" s="66"/>
      <c r="E13096" s="110"/>
      <c r="F13096" s="51"/>
    </row>
    <row r="13097" spans="1:6" x14ac:dyDescent="0.2">
      <c r="A13097"/>
      <c r="B13097"/>
      <c r="C13097"/>
      <c r="D13097" s="66"/>
      <c r="E13097" s="110"/>
      <c r="F13097" s="51"/>
    </row>
    <row r="13098" spans="1:6" x14ac:dyDescent="0.2">
      <c r="A13098"/>
      <c r="B13098"/>
      <c r="C13098"/>
      <c r="D13098" s="66"/>
      <c r="E13098" s="110"/>
      <c r="F13098" s="51"/>
    </row>
    <row r="13099" spans="1:6" x14ac:dyDescent="0.2">
      <c r="A13099"/>
      <c r="B13099"/>
      <c r="C13099"/>
      <c r="D13099" s="66"/>
      <c r="E13099" s="110"/>
      <c r="F13099" s="51"/>
    </row>
    <row r="13100" spans="1:6" x14ac:dyDescent="0.2">
      <c r="A13100"/>
      <c r="B13100"/>
      <c r="C13100"/>
      <c r="D13100" s="66"/>
      <c r="E13100" s="110"/>
      <c r="F13100" s="51"/>
    </row>
    <row r="13101" spans="1:6" x14ac:dyDescent="0.2">
      <c r="A13101"/>
      <c r="B13101"/>
      <c r="C13101"/>
      <c r="D13101" s="66"/>
      <c r="E13101" s="110"/>
      <c r="F13101" s="51"/>
    </row>
    <row r="13102" spans="1:6" x14ac:dyDescent="0.2">
      <c r="A13102"/>
      <c r="B13102"/>
      <c r="C13102"/>
      <c r="D13102" s="66"/>
      <c r="E13102" s="110"/>
      <c r="F13102" s="51"/>
    </row>
    <row r="13103" spans="1:6" x14ac:dyDescent="0.2">
      <c r="A13103"/>
      <c r="B13103"/>
      <c r="C13103"/>
      <c r="D13103" s="66"/>
      <c r="E13103" s="110"/>
      <c r="F13103" s="51"/>
    </row>
    <row r="13104" spans="1:6" x14ac:dyDescent="0.2">
      <c r="A13104"/>
      <c r="B13104"/>
      <c r="C13104"/>
      <c r="D13104" s="66"/>
      <c r="E13104" s="110"/>
      <c r="F13104" s="51"/>
    </row>
    <row r="13105" spans="1:6" x14ac:dyDescent="0.2">
      <c r="A13105"/>
      <c r="B13105"/>
      <c r="C13105"/>
      <c r="D13105" s="66"/>
      <c r="E13105" s="110"/>
      <c r="F13105" s="51"/>
    </row>
    <row r="13106" spans="1:6" x14ac:dyDescent="0.2">
      <c r="A13106"/>
      <c r="B13106"/>
      <c r="C13106"/>
      <c r="D13106" s="66"/>
      <c r="E13106" s="110"/>
      <c r="F13106" s="51"/>
    </row>
    <row r="13107" spans="1:6" x14ac:dyDescent="0.2">
      <c r="A13107"/>
      <c r="B13107"/>
      <c r="C13107"/>
      <c r="D13107" s="66"/>
      <c r="E13107" s="110"/>
      <c r="F13107" s="51"/>
    </row>
    <row r="13108" spans="1:6" x14ac:dyDescent="0.2">
      <c r="A13108"/>
      <c r="B13108"/>
      <c r="C13108"/>
      <c r="D13108" s="66"/>
      <c r="E13108" s="110"/>
      <c r="F13108" s="51"/>
    </row>
    <row r="13109" spans="1:6" x14ac:dyDescent="0.2">
      <c r="A13109"/>
      <c r="B13109"/>
      <c r="C13109"/>
      <c r="D13109" s="66"/>
      <c r="E13109" s="110"/>
      <c r="F13109" s="51"/>
    </row>
    <row r="13110" spans="1:6" x14ac:dyDescent="0.2">
      <c r="A13110"/>
      <c r="B13110"/>
      <c r="C13110"/>
      <c r="D13110" s="66"/>
      <c r="E13110" s="110"/>
      <c r="F13110" s="51"/>
    </row>
    <row r="13111" spans="1:6" x14ac:dyDescent="0.2">
      <c r="A13111"/>
      <c r="B13111"/>
      <c r="C13111"/>
      <c r="D13111" s="66"/>
      <c r="E13111" s="110"/>
      <c r="F13111" s="51"/>
    </row>
    <row r="13112" spans="1:6" x14ac:dyDescent="0.2">
      <c r="A13112"/>
      <c r="B13112"/>
      <c r="C13112"/>
      <c r="D13112" s="66"/>
      <c r="E13112" s="110"/>
      <c r="F13112" s="51"/>
    </row>
    <row r="13113" spans="1:6" x14ac:dyDescent="0.2">
      <c r="A13113"/>
      <c r="B13113"/>
      <c r="C13113"/>
      <c r="D13113" s="66"/>
      <c r="E13113" s="110"/>
      <c r="F13113" s="51"/>
    </row>
    <row r="13114" spans="1:6" x14ac:dyDescent="0.2">
      <c r="A13114"/>
      <c r="B13114"/>
      <c r="C13114"/>
      <c r="D13114" s="66"/>
      <c r="E13114" s="110"/>
      <c r="F13114" s="51"/>
    </row>
    <row r="13115" spans="1:6" x14ac:dyDescent="0.2">
      <c r="A13115"/>
      <c r="B13115"/>
      <c r="C13115"/>
      <c r="D13115" s="66"/>
      <c r="E13115" s="110"/>
      <c r="F13115" s="51"/>
    </row>
    <row r="13116" spans="1:6" x14ac:dyDescent="0.2">
      <c r="A13116"/>
      <c r="B13116"/>
      <c r="C13116"/>
      <c r="D13116" s="66"/>
      <c r="E13116" s="110"/>
      <c r="F13116" s="51"/>
    </row>
    <row r="13117" spans="1:6" x14ac:dyDescent="0.2">
      <c r="A13117"/>
      <c r="B13117"/>
      <c r="C13117"/>
      <c r="D13117" s="66"/>
      <c r="E13117" s="110"/>
      <c r="F13117" s="51"/>
    </row>
    <row r="13118" spans="1:6" x14ac:dyDescent="0.2">
      <c r="A13118"/>
      <c r="B13118"/>
      <c r="C13118"/>
      <c r="D13118" s="66"/>
      <c r="E13118" s="110"/>
      <c r="F13118" s="51"/>
    </row>
    <row r="13119" spans="1:6" x14ac:dyDescent="0.2">
      <c r="A13119"/>
      <c r="B13119"/>
      <c r="C13119"/>
      <c r="D13119" s="66"/>
      <c r="E13119" s="110"/>
      <c r="F13119" s="51"/>
    </row>
    <row r="13120" spans="1:6" x14ac:dyDescent="0.2">
      <c r="A13120"/>
      <c r="B13120"/>
      <c r="C13120"/>
      <c r="D13120" s="66"/>
      <c r="E13120" s="110"/>
      <c r="F13120" s="51"/>
    </row>
    <row r="13121" spans="1:6" x14ac:dyDescent="0.2">
      <c r="A13121"/>
      <c r="B13121"/>
      <c r="C13121"/>
      <c r="D13121" s="66"/>
      <c r="E13121" s="110"/>
      <c r="F13121" s="51"/>
    </row>
    <row r="13122" spans="1:6" x14ac:dyDescent="0.2">
      <c r="A13122"/>
      <c r="B13122"/>
      <c r="C13122"/>
      <c r="D13122" s="66"/>
      <c r="E13122" s="110"/>
      <c r="F13122" s="51"/>
    </row>
    <row r="13123" spans="1:6" x14ac:dyDescent="0.2">
      <c r="A13123"/>
      <c r="B13123"/>
      <c r="C13123"/>
      <c r="D13123" s="66"/>
      <c r="E13123" s="110"/>
      <c r="F13123" s="51"/>
    </row>
    <row r="13124" spans="1:6" x14ac:dyDescent="0.2">
      <c r="A13124"/>
      <c r="B13124"/>
      <c r="C13124"/>
      <c r="D13124" s="66"/>
      <c r="E13124" s="110"/>
      <c r="F13124" s="51"/>
    </row>
    <row r="13125" spans="1:6" x14ac:dyDescent="0.2">
      <c r="A13125"/>
      <c r="B13125"/>
      <c r="C13125"/>
      <c r="D13125" s="66"/>
      <c r="E13125" s="110"/>
      <c r="F13125" s="51"/>
    </row>
    <row r="13126" spans="1:6" x14ac:dyDescent="0.2">
      <c r="A13126"/>
      <c r="B13126"/>
      <c r="C13126"/>
      <c r="D13126" s="66"/>
      <c r="E13126" s="110"/>
      <c r="F13126" s="51"/>
    </row>
    <row r="13127" spans="1:6" x14ac:dyDescent="0.2">
      <c r="A13127"/>
      <c r="B13127"/>
      <c r="C13127"/>
      <c r="D13127" s="66"/>
      <c r="E13127" s="110"/>
      <c r="F13127" s="51"/>
    </row>
    <row r="13128" spans="1:6" x14ac:dyDescent="0.2">
      <c r="A13128"/>
      <c r="B13128"/>
      <c r="C13128"/>
      <c r="D13128" s="66"/>
      <c r="E13128" s="110"/>
      <c r="F13128" s="51"/>
    </row>
    <row r="13129" spans="1:6" x14ac:dyDescent="0.2">
      <c r="A13129"/>
      <c r="B13129"/>
      <c r="C13129"/>
      <c r="D13129" s="66"/>
      <c r="E13129" s="110"/>
      <c r="F13129" s="51"/>
    </row>
    <row r="13130" spans="1:6" x14ac:dyDescent="0.2">
      <c r="A13130"/>
      <c r="B13130"/>
      <c r="C13130"/>
      <c r="D13130" s="66"/>
      <c r="E13130" s="110"/>
      <c r="F13130" s="51"/>
    </row>
    <row r="13131" spans="1:6" x14ac:dyDescent="0.2">
      <c r="A13131"/>
      <c r="B13131"/>
      <c r="C13131"/>
      <c r="D13131" s="66"/>
      <c r="E13131" s="110"/>
      <c r="F13131" s="51"/>
    </row>
    <row r="13132" spans="1:6" x14ac:dyDescent="0.2">
      <c r="A13132"/>
      <c r="B13132"/>
      <c r="C13132"/>
      <c r="D13132" s="66"/>
      <c r="E13132" s="110"/>
      <c r="F13132" s="51"/>
    </row>
    <row r="13133" spans="1:6" x14ac:dyDescent="0.2">
      <c r="A13133"/>
      <c r="B13133"/>
      <c r="C13133"/>
      <c r="D13133" s="66"/>
      <c r="E13133" s="110"/>
      <c r="F13133" s="51"/>
    </row>
    <row r="13134" spans="1:6" x14ac:dyDescent="0.2">
      <c r="A13134"/>
      <c r="B13134"/>
      <c r="C13134"/>
      <c r="D13134" s="66"/>
      <c r="E13134" s="110"/>
      <c r="F13134" s="51"/>
    </row>
    <row r="13135" spans="1:6" x14ac:dyDescent="0.2">
      <c r="A13135"/>
      <c r="B13135"/>
      <c r="C13135"/>
      <c r="D13135" s="66"/>
      <c r="E13135" s="110"/>
      <c r="F13135" s="51"/>
    </row>
    <row r="13136" spans="1:6" x14ac:dyDescent="0.2">
      <c r="A13136"/>
      <c r="B13136"/>
      <c r="C13136"/>
      <c r="D13136" s="66"/>
      <c r="E13136" s="110"/>
      <c r="F13136" s="51"/>
    </row>
    <row r="13137" spans="1:6" x14ac:dyDescent="0.2">
      <c r="A13137"/>
      <c r="B13137"/>
      <c r="C13137"/>
      <c r="D13137" s="66"/>
      <c r="E13137" s="110"/>
      <c r="F13137" s="51"/>
    </row>
    <row r="13138" spans="1:6" x14ac:dyDescent="0.2">
      <c r="A13138"/>
      <c r="B13138"/>
      <c r="C13138"/>
      <c r="D13138" s="66"/>
      <c r="E13138" s="110"/>
      <c r="F13138" s="51"/>
    </row>
    <row r="13139" spans="1:6" x14ac:dyDescent="0.2">
      <c r="A13139"/>
      <c r="B13139"/>
      <c r="C13139"/>
      <c r="D13139" s="66"/>
      <c r="E13139" s="110"/>
      <c r="F13139" s="51"/>
    </row>
    <row r="13140" spans="1:6" x14ac:dyDescent="0.2">
      <c r="A13140"/>
      <c r="B13140"/>
      <c r="C13140"/>
      <c r="D13140" s="66"/>
      <c r="E13140" s="110"/>
      <c r="F13140" s="51"/>
    </row>
    <row r="13141" spans="1:6" x14ac:dyDescent="0.2">
      <c r="A13141"/>
      <c r="B13141"/>
      <c r="C13141"/>
      <c r="D13141" s="66"/>
      <c r="E13141" s="110"/>
      <c r="F13141" s="51"/>
    </row>
    <row r="13142" spans="1:6" x14ac:dyDescent="0.2">
      <c r="A13142"/>
      <c r="B13142"/>
      <c r="C13142"/>
      <c r="D13142" s="66"/>
      <c r="E13142" s="110"/>
      <c r="F13142" s="51"/>
    </row>
    <row r="13143" spans="1:6" x14ac:dyDescent="0.2">
      <c r="A13143"/>
      <c r="B13143"/>
      <c r="C13143"/>
      <c r="D13143" s="66"/>
      <c r="E13143" s="110"/>
      <c r="F13143" s="51"/>
    </row>
    <row r="13144" spans="1:6" x14ac:dyDescent="0.2">
      <c r="A13144"/>
      <c r="B13144"/>
      <c r="C13144"/>
      <c r="D13144" s="66"/>
      <c r="E13144" s="110"/>
      <c r="F13144" s="51"/>
    </row>
    <row r="13145" spans="1:6" x14ac:dyDescent="0.2">
      <c r="A13145"/>
      <c r="B13145"/>
      <c r="C13145"/>
      <c r="D13145" s="66"/>
      <c r="E13145" s="110"/>
      <c r="F13145" s="51"/>
    </row>
    <row r="13146" spans="1:6" x14ac:dyDescent="0.2">
      <c r="A13146"/>
      <c r="B13146"/>
      <c r="C13146"/>
      <c r="D13146" s="66"/>
      <c r="E13146" s="110"/>
      <c r="F13146" s="51"/>
    </row>
    <row r="13147" spans="1:6" x14ac:dyDescent="0.2">
      <c r="A13147"/>
      <c r="B13147"/>
      <c r="C13147"/>
      <c r="D13147" s="66"/>
      <c r="E13147" s="110"/>
      <c r="F13147" s="51"/>
    </row>
    <row r="13148" spans="1:6" x14ac:dyDescent="0.2">
      <c r="A13148"/>
      <c r="B13148"/>
      <c r="C13148"/>
      <c r="D13148" s="66"/>
      <c r="E13148" s="110"/>
      <c r="F13148" s="51"/>
    </row>
    <row r="13149" spans="1:6" x14ac:dyDescent="0.2">
      <c r="A13149"/>
      <c r="B13149"/>
      <c r="C13149"/>
      <c r="D13149" s="66"/>
      <c r="E13149" s="110"/>
      <c r="F13149" s="51"/>
    </row>
    <row r="13150" spans="1:6" x14ac:dyDescent="0.2">
      <c r="A13150"/>
      <c r="B13150"/>
      <c r="C13150"/>
      <c r="D13150" s="66"/>
      <c r="E13150" s="110"/>
      <c r="F13150" s="51"/>
    </row>
    <row r="13151" spans="1:6" x14ac:dyDescent="0.2">
      <c r="A13151"/>
      <c r="B13151"/>
      <c r="C13151"/>
      <c r="D13151" s="66"/>
      <c r="E13151" s="110"/>
      <c r="F13151" s="51"/>
    </row>
    <row r="13152" spans="1:6" x14ac:dyDescent="0.2">
      <c r="A13152"/>
      <c r="B13152"/>
      <c r="C13152"/>
      <c r="D13152" s="66"/>
      <c r="E13152" s="110"/>
      <c r="F13152" s="51"/>
    </row>
    <row r="13153" spans="1:6" x14ac:dyDescent="0.2">
      <c r="A13153"/>
      <c r="B13153"/>
      <c r="C13153"/>
      <c r="D13153" s="66"/>
      <c r="E13153" s="110"/>
      <c r="F13153" s="51"/>
    </row>
    <row r="13154" spans="1:6" x14ac:dyDescent="0.2">
      <c r="A13154"/>
      <c r="B13154"/>
      <c r="C13154"/>
      <c r="D13154" s="66"/>
      <c r="E13154" s="110"/>
      <c r="F13154" s="51"/>
    </row>
    <row r="13155" spans="1:6" x14ac:dyDescent="0.2">
      <c r="A13155"/>
      <c r="B13155"/>
      <c r="C13155"/>
      <c r="D13155" s="66"/>
      <c r="E13155" s="110"/>
      <c r="F13155" s="51"/>
    </row>
    <row r="13156" spans="1:6" x14ac:dyDescent="0.2">
      <c r="A13156"/>
      <c r="B13156"/>
      <c r="C13156"/>
      <c r="D13156" s="66"/>
      <c r="E13156" s="110"/>
      <c r="F13156" s="51"/>
    </row>
    <row r="13157" spans="1:6" x14ac:dyDescent="0.2">
      <c r="A13157"/>
      <c r="B13157"/>
      <c r="C13157"/>
      <c r="D13157" s="66"/>
      <c r="E13157" s="110"/>
      <c r="F13157" s="51"/>
    </row>
    <row r="13158" spans="1:6" x14ac:dyDescent="0.2">
      <c r="A13158"/>
      <c r="B13158"/>
      <c r="C13158"/>
      <c r="D13158" s="66"/>
      <c r="E13158" s="110"/>
      <c r="F13158" s="51"/>
    </row>
    <row r="13159" spans="1:6" x14ac:dyDescent="0.2">
      <c r="A13159"/>
      <c r="B13159"/>
      <c r="C13159"/>
      <c r="D13159" s="66"/>
      <c r="E13159" s="110"/>
      <c r="F13159" s="51"/>
    </row>
    <row r="13160" spans="1:6" x14ac:dyDescent="0.2">
      <c r="A13160"/>
      <c r="B13160"/>
      <c r="C13160"/>
      <c r="D13160" s="66"/>
      <c r="E13160" s="110"/>
      <c r="F13160" s="51"/>
    </row>
    <row r="13161" spans="1:6" x14ac:dyDescent="0.2">
      <c r="A13161"/>
      <c r="B13161"/>
      <c r="C13161"/>
      <c r="D13161" s="66"/>
      <c r="E13161" s="110"/>
      <c r="F13161" s="51"/>
    </row>
    <row r="13162" spans="1:6" x14ac:dyDescent="0.2">
      <c r="A13162"/>
      <c r="B13162"/>
      <c r="C13162"/>
      <c r="D13162" s="66"/>
      <c r="E13162" s="110"/>
      <c r="F13162" s="51"/>
    </row>
    <row r="13163" spans="1:6" x14ac:dyDescent="0.2">
      <c r="A13163"/>
      <c r="B13163"/>
      <c r="C13163"/>
      <c r="D13163" s="66"/>
      <c r="E13163" s="110"/>
      <c r="F13163" s="51"/>
    </row>
    <row r="13164" spans="1:6" x14ac:dyDescent="0.2">
      <c r="A13164"/>
      <c r="B13164"/>
      <c r="C13164"/>
      <c r="D13164" s="66"/>
      <c r="E13164" s="110"/>
      <c r="F13164" s="51"/>
    </row>
    <row r="13165" spans="1:6" x14ac:dyDescent="0.2">
      <c r="A13165"/>
      <c r="B13165"/>
      <c r="C13165"/>
      <c r="D13165" s="66"/>
      <c r="E13165" s="110"/>
      <c r="F13165" s="51"/>
    </row>
    <row r="13166" spans="1:6" x14ac:dyDescent="0.2">
      <c r="A13166"/>
      <c r="B13166"/>
      <c r="C13166"/>
      <c r="D13166" s="66"/>
      <c r="E13166" s="110"/>
      <c r="F13166" s="51"/>
    </row>
    <row r="13167" spans="1:6" x14ac:dyDescent="0.2">
      <c r="A13167"/>
      <c r="B13167"/>
      <c r="C13167"/>
      <c r="D13167" s="66"/>
      <c r="E13167" s="110"/>
      <c r="F13167" s="51"/>
    </row>
    <row r="13168" spans="1:6" x14ac:dyDescent="0.2">
      <c r="A13168"/>
      <c r="B13168"/>
      <c r="C13168"/>
      <c r="D13168" s="66"/>
      <c r="E13168" s="110"/>
      <c r="F13168" s="51"/>
    </row>
    <row r="13169" spans="1:6" x14ac:dyDescent="0.2">
      <c r="A13169"/>
      <c r="B13169"/>
      <c r="C13169"/>
      <c r="D13169" s="66"/>
      <c r="E13169" s="110"/>
      <c r="F13169" s="51"/>
    </row>
    <row r="13170" spans="1:6" x14ac:dyDescent="0.2">
      <c r="A13170"/>
      <c r="B13170"/>
      <c r="C13170"/>
      <c r="D13170" s="66"/>
      <c r="E13170" s="110"/>
      <c r="F13170" s="51"/>
    </row>
    <row r="13171" spans="1:6" x14ac:dyDescent="0.2">
      <c r="A13171"/>
      <c r="B13171"/>
      <c r="C13171"/>
      <c r="D13171" s="66"/>
      <c r="E13171" s="110"/>
      <c r="F13171" s="51"/>
    </row>
    <row r="13172" spans="1:6" x14ac:dyDescent="0.2">
      <c r="A13172"/>
      <c r="B13172"/>
      <c r="C13172"/>
      <c r="D13172" s="66"/>
      <c r="E13172" s="110"/>
      <c r="F13172" s="51"/>
    </row>
    <row r="13173" spans="1:6" x14ac:dyDescent="0.2">
      <c r="A13173"/>
      <c r="B13173"/>
      <c r="C13173"/>
      <c r="D13173" s="66"/>
      <c r="E13173" s="110"/>
      <c r="F13173" s="51"/>
    </row>
    <row r="13174" spans="1:6" x14ac:dyDescent="0.2">
      <c r="A13174"/>
      <c r="B13174"/>
      <c r="C13174"/>
      <c r="D13174" s="66"/>
      <c r="E13174" s="110"/>
      <c r="F13174" s="51"/>
    </row>
    <row r="13175" spans="1:6" x14ac:dyDescent="0.2">
      <c r="A13175"/>
      <c r="B13175"/>
      <c r="C13175"/>
      <c r="D13175" s="66"/>
      <c r="E13175" s="110"/>
      <c r="F13175" s="51"/>
    </row>
    <row r="13176" spans="1:6" x14ac:dyDescent="0.2">
      <c r="A13176"/>
      <c r="B13176"/>
      <c r="C13176"/>
      <c r="D13176" s="66"/>
      <c r="E13176" s="110"/>
      <c r="F13176" s="51"/>
    </row>
    <row r="13177" spans="1:6" x14ac:dyDescent="0.2">
      <c r="A13177"/>
      <c r="B13177"/>
      <c r="C13177"/>
      <c r="D13177" s="66"/>
      <c r="E13177" s="110"/>
      <c r="F13177" s="51"/>
    </row>
    <row r="13178" spans="1:6" x14ac:dyDescent="0.2">
      <c r="A13178"/>
      <c r="B13178"/>
      <c r="C13178"/>
      <c r="D13178" s="66"/>
      <c r="E13178" s="110"/>
      <c r="F13178" s="51"/>
    </row>
    <row r="13179" spans="1:6" x14ac:dyDescent="0.2">
      <c r="A13179"/>
      <c r="B13179"/>
      <c r="C13179"/>
      <c r="D13179" s="66"/>
      <c r="E13179" s="110"/>
      <c r="F13179" s="51"/>
    </row>
    <row r="13180" spans="1:6" x14ac:dyDescent="0.2">
      <c r="A13180"/>
      <c r="B13180"/>
      <c r="C13180"/>
      <c r="D13180" s="66"/>
      <c r="E13180" s="110"/>
      <c r="F13180" s="51"/>
    </row>
    <row r="13181" spans="1:6" x14ac:dyDescent="0.2">
      <c r="A13181"/>
      <c r="B13181"/>
      <c r="C13181"/>
      <c r="D13181" s="66"/>
      <c r="E13181" s="110"/>
      <c r="F13181" s="51"/>
    </row>
    <row r="13182" spans="1:6" x14ac:dyDescent="0.2">
      <c r="A13182"/>
      <c r="B13182"/>
      <c r="C13182"/>
      <c r="D13182" s="66"/>
      <c r="E13182" s="110"/>
      <c r="F13182" s="51"/>
    </row>
    <row r="13183" spans="1:6" x14ac:dyDescent="0.2">
      <c r="A13183"/>
      <c r="B13183"/>
      <c r="C13183"/>
      <c r="D13183" s="66"/>
      <c r="E13183" s="110"/>
      <c r="F13183" s="51"/>
    </row>
    <row r="13184" spans="1:6" x14ac:dyDescent="0.2">
      <c r="A13184"/>
      <c r="B13184"/>
      <c r="C13184"/>
      <c r="D13184" s="66"/>
      <c r="E13184" s="110"/>
      <c r="F13184" s="51"/>
    </row>
    <row r="13185" spans="1:6" x14ac:dyDescent="0.2">
      <c r="A13185"/>
      <c r="B13185"/>
      <c r="C13185"/>
      <c r="D13185" s="66"/>
      <c r="E13185" s="110"/>
      <c r="F13185" s="51"/>
    </row>
    <row r="13186" spans="1:6" x14ac:dyDescent="0.2">
      <c r="A13186"/>
      <c r="B13186"/>
      <c r="C13186"/>
      <c r="D13186" s="66"/>
      <c r="E13186" s="110"/>
      <c r="F13186" s="51"/>
    </row>
    <row r="13187" spans="1:6" x14ac:dyDescent="0.2">
      <c r="A13187"/>
      <c r="B13187"/>
      <c r="C13187"/>
      <c r="D13187" s="66"/>
      <c r="E13187" s="110"/>
      <c r="F13187" s="51"/>
    </row>
    <row r="13188" spans="1:6" x14ac:dyDescent="0.2">
      <c r="A13188"/>
      <c r="B13188"/>
      <c r="C13188"/>
      <c r="D13188" s="66"/>
      <c r="E13188" s="110"/>
      <c r="F13188" s="51"/>
    </row>
    <row r="13189" spans="1:6" x14ac:dyDescent="0.2">
      <c r="A13189"/>
      <c r="B13189"/>
      <c r="C13189"/>
      <c r="D13189" s="66"/>
      <c r="E13189" s="110"/>
      <c r="F13189" s="51"/>
    </row>
    <row r="13190" spans="1:6" x14ac:dyDescent="0.2">
      <c r="A13190"/>
      <c r="B13190"/>
      <c r="C13190"/>
      <c r="D13190" s="66"/>
      <c r="E13190" s="110"/>
      <c r="F13190" s="51"/>
    </row>
    <row r="13191" spans="1:6" x14ac:dyDescent="0.2">
      <c r="A13191"/>
      <c r="B13191"/>
      <c r="C13191"/>
      <c r="D13191" s="66"/>
      <c r="E13191" s="110"/>
      <c r="F13191" s="51"/>
    </row>
    <row r="13192" spans="1:6" x14ac:dyDescent="0.2">
      <c r="A13192"/>
      <c r="B13192"/>
      <c r="C13192"/>
      <c r="D13192" s="66"/>
      <c r="E13192" s="110"/>
      <c r="F13192" s="51"/>
    </row>
    <row r="13193" spans="1:6" x14ac:dyDescent="0.2">
      <c r="A13193"/>
      <c r="B13193"/>
      <c r="C13193"/>
      <c r="D13193" s="66"/>
      <c r="E13193" s="110"/>
      <c r="F13193" s="51"/>
    </row>
    <row r="13194" spans="1:6" x14ac:dyDescent="0.2">
      <c r="A13194"/>
      <c r="B13194"/>
      <c r="C13194"/>
      <c r="D13194" s="66"/>
      <c r="E13194" s="110"/>
      <c r="F13194" s="51"/>
    </row>
    <row r="13195" spans="1:6" x14ac:dyDescent="0.2">
      <c r="A13195"/>
      <c r="B13195"/>
      <c r="C13195"/>
      <c r="D13195" s="66"/>
      <c r="E13195" s="110"/>
      <c r="F13195" s="51"/>
    </row>
    <row r="13196" spans="1:6" x14ac:dyDescent="0.2">
      <c r="A13196"/>
      <c r="B13196"/>
      <c r="C13196"/>
      <c r="D13196" s="66"/>
      <c r="E13196" s="110"/>
      <c r="F13196" s="51"/>
    </row>
    <row r="13197" spans="1:6" x14ac:dyDescent="0.2">
      <c r="A13197"/>
      <c r="B13197"/>
      <c r="C13197"/>
      <c r="D13197" s="66"/>
      <c r="E13197" s="110"/>
      <c r="F13197" s="51"/>
    </row>
    <row r="13198" spans="1:6" x14ac:dyDescent="0.2">
      <c r="A13198"/>
      <c r="B13198"/>
      <c r="C13198"/>
      <c r="D13198" s="66"/>
      <c r="E13198" s="110"/>
      <c r="F13198" s="51"/>
    </row>
    <row r="13199" spans="1:6" x14ac:dyDescent="0.2">
      <c r="A13199"/>
      <c r="B13199"/>
      <c r="C13199"/>
      <c r="D13199" s="66"/>
      <c r="E13199" s="110"/>
      <c r="F13199" s="51"/>
    </row>
    <row r="13200" spans="1:6" x14ac:dyDescent="0.2">
      <c r="A13200"/>
      <c r="B13200"/>
      <c r="C13200"/>
      <c r="D13200" s="66"/>
      <c r="E13200" s="110"/>
      <c r="F13200" s="51"/>
    </row>
    <row r="13201" spans="1:6" x14ac:dyDescent="0.2">
      <c r="A13201"/>
      <c r="B13201"/>
      <c r="C13201"/>
      <c r="D13201" s="66"/>
      <c r="E13201" s="110"/>
      <c r="F13201" s="51"/>
    </row>
    <row r="13202" spans="1:6" x14ac:dyDescent="0.2">
      <c r="A13202"/>
      <c r="B13202"/>
      <c r="C13202"/>
      <c r="D13202" s="66"/>
      <c r="E13202" s="110"/>
      <c r="F13202" s="51"/>
    </row>
    <row r="13203" spans="1:6" x14ac:dyDescent="0.2">
      <c r="A13203"/>
      <c r="B13203"/>
      <c r="C13203"/>
      <c r="D13203" s="66"/>
      <c r="E13203" s="110"/>
      <c r="F13203" s="51"/>
    </row>
    <row r="13204" spans="1:6" x14ac:dyDescent="0.2">
      <c r="A13204"/>
      <c r="B13204"/>
      <c r="C13204"/>
      <c r="D13204" s="66"/>
      <c r="E13204" s="110"/>
      <c r="F13204" s="51"/>
    </row>
    <row r="13205" spans="1:6" x14ac:dyDescent="0.2">
      <c r="A13205"/>
      <c r="B13205"/>
      <c r="C13205"/>
      <c r="D13205" s="66"/>
      <c r="E13205" s="110"/>
      <c r="F13205" s="51"/>
    </row>
    <row r="13206" spans="1:6" x14ac:dyDescent="0.2">
      <c r="A13206"/>
      <c r="B13206"/>
      <c r="C13206"/>
      <c r="D13206" s="66"/>
      <c r="E13206" s="110"/>
      <c r="F13206" s="51"/>
    </row>
    <row r="13207" spans="1:6" x14ac:dyDescent="0.2">
      <c r="A13207"/>
      <c r="B13207"/>
      <c r="C13207"/>
      <c r="D13207" s="66"/>
      <c r="E13207" s="110"/>
      <c r="F13207" s="51"/>
    </row>
    <row r="13208" spans="1:6" x14ac:dyDescent="0.2">
      <c r="A13208"/>
      <c r="B13208"/>
      <c r="C13208"/>
      <c r="D13208" s="66"/>
      <c r="E13208" s="110"/>
      <c r="F13208" s="51"/>
    </row>
    <row r="13209" spans="1:6" x14ac:dyDescent="0.2">
      <c r="A13209"/>
      <c r="B13209"/>
      <c r="C13209"/>
      <c r="D13209" s="66"/>
      <c r="E13209" s="110"/>
      <c r="F13209" s="51"/>
    </row>
    <row r="13210" spans="1:6" x14ac:dyDescent="0.2">
      <c r="A13210"/>
      <c r="B13210"/>
      <c r="C13210"/>
      <c r="D13210" s="66"/>
      <c r="E13210" s="110"/>
      <c r="F13210" s="51"/>
    </row>
    <row r="13211" spans="1:6" x14ac:dyDescent="0.2">
      <c r="A13211"/>
      <c r="B13211"/>
      <c r="C13211"/>
      <c r="D13211" s="66"/>
      <c r="E13211" s="110"/>
      <c r="F13211" s="51"/>
    </row>
    <row r="13212" spans="1:6" x14ac:dyDescent="0.2">
      <c r="A13212"/>
      <c r="B13212"/>
      <c r="C13212"/>
      <c r="D13212" s="66"/>
      <c r="E13212" s="110"/>
      <c r="F13212" s="51"/>
    </row>
    <row r="13213" spans="1:6" x14ac:dyDescent="0.2">
      <c r="A13213"/>
      <c r="B13213"/>
      <c r="C13213"/>
      <c r="D13213" s="66"/>
      <c r="E13213" s="110"/>
      <c r="F13213" s="51"/>
    </row>
    <row r="13214" spans="1:6" x14ac:dyDescent="0.2">
      <c r="A13214"/>
      <c r="B13214"/>
      <c r="C13214"/>
      <c r="D13214" s="66"/>
      <c r="E13214" s="110"/>
      <c r="F13214" s="51"/>
    </row>
    <row r="13215" spans="1:6" x14ac:dyDescent="0.2">
      <c r="A13215"/>
      <c r="B13215"/>
      <c r="C13215"/>
      <c r="D13215" s="66"/>
      <c r="E13215" s="110"/>
      <c r="F13215" s="51"/>
    </row>
    <row r="13216" spans="1:6" x14ac:dyDescent="0.2">
      <c r="A13216"/>
      <c r="B13216"/>
      <c r="C13216"/>
      <c r="D13216" s="66"/>
      <c r="E13216" s="110"/>
      <c r="F13216" s="51"/>
    </row>
    <row r="13217" spans="1:6" x14ac:dyDescent="0.2">
      <c r="A13217"/>
      <c r="B13217"/>
      <c r="C13217"/>
      <c r="D13217" s="66"/>
      <c r="E13217" s="110"/>
      <c r="F13217" s="51"/>
    </row>
    <row r="13218" spans="1:6" x14ac:dyDescent="0.2">
      <c r="A13218"/>
      <c r="B13218"/>
      <c r="C13218"/>
      <c r="D13218" s="66"/>
      <c r="E13218" s="110"/>
      <c r="F13218" s="51"/>
    </row>
    <row r="13219" spans="1:6" x14ac:dyDescent="0.2">
      <c r="A13219"/>
      <c r="B13219"/>
      <c r="C13219"/>
      <c r="D13219" s="66"/>
      <c r="E13219" s="110"/>
      <c r="F13219" s="51"/>
    </row>
    <row r="13220" spans="1:6" x14ac:dyDescent="0.2">
      <c r="A13220"/>
      <c r="B13220"/>
      <c r="C13220"/>
      <c r="D13220" s="66"/>
      <c r="E13220" s="110"/>
      <c r="F13220" s="51"/>
    </row>
    <row r="13221" spans="1:6" x14ac:dyDescent="0.2">
      <c r="A13221"/>
      <c r="B13221"/>
      <c r="C13221"/>
      <c r="D13221" s="66"/>
      <c r="E13221" s="110"/>
      <c r="F13221" s="51"/>
    </row>
    <row r="13222" spans="1:6" x14ac:dyDescent="0.2">
      <c r="A13222"/>
      <c r="B13222"/>
      <c r="C13222"/>
      <c r="D13222" s="66"/>
      <c r="E13222" s="110"/>
      <c r="F13222" s="51"/>
    </row>
    <row r="13223" spans="1:6" x14ac:dyDescent="0.2">
      <c r="A13223"/>
      <c r="B13223"/>
      <c r="C13223"/>
      <c r="D13223" s="66"/>
      <c r="E13223" s="110"/>
      <c r="F13223" s="51"/>
    </row>
    <row r="13224" spans="1:6" x14ac:dyDescent="0.2">
      <c r="A13224"/>
      <c r="B13224"/>
      <c r="C13224"/>
      <c r="D13224" s="66"/>
      <c r="E13224" s="110"/>
      <c r="F13224" s="51"/>
    </row>
    <row r="13225" spans="1:6" x14ac:dyDescent="0.2">
      <c r="A13225"/>
      <c r="B13225"/>
      <c r="C13225"/>
      <c r="D13225" s="66"/>
      <c r="E13225" s="110"/>
      <c r="F13225" s="51"/>
    </row>
    <row r="13226" spans="1:6" x14ac:dyDescent="0.2">
      <c r="A13226"/>
      <c r="B13226"/>
      <c r="C13226"/>
      <c r="D13226" s="66"/>
      <c r="E13226" s="110"/>
      <c r="F13226" s="51"/>
    </row>
    <row r="13227" spans="1:6" x14ac:dyDescent="0.2">
      <c r="A13227"/>
      <c r="B13227"/>
      <c r="C13227"/>
      <c r="D13227" s="66"/>
      <c r="E13227" s="110"/>
      <c r="F13227" s="51"/>
    </row>
    <row r="13228" spans="1:6" x14ac:dyDescent="0.2">
      <c r="A13228"/>
      <c r="B13228"/>
      <c r="C13228"/>
      <c r="D13228" s="66"/>
      <c r="E13228" s="110"/>
      <c r="F13228" s="51"/>
    </row>
    <row r="13229" spans="1:6" x14ac:dyDescent="0.2">
      <c r="A13229"/>
      <c r="B13229"/>
      <c r="C13229"/>
      <c r="D13229" s="66"/>
      <c r="E13229" s="110"/>
      <c r="F13229" s="51"/>
    </row>
    <row r="13230" spans="1:6" x14ac:dyDescent="0.2">
      <c r="A13230"/>
      <c r="B13230"/>
      <c r="C13230"/>
      <c r="D13230" s="66"/>
      <c r="E13230" s="110"/>
      <c r="F13230" s="51"/>
    </row>
    <row r="13231" spans="1:6" x14ac:dyDescent="0.2">
      <c r="A13231"/>
      <c r="B13231"/>
      <c r="C13231"/>
      <c r="D13231" s="66"/>
      <c r="E13231" s="110"/>
      <c r="F13231" s="51"/>
    </row>
    <row r="13232" spans="1:6" x14ac:dyDescent="0.2">
      <c r="A13232"/>
      <c r="B13232"/>
      <c r="C13232"/>
      <c r="D13232" s="66"/>
      <c r="E13232" s="110"/>
      <c r="F13232" s="51"/>
    </row>
    <row r="13233" spans="1:6" x14ac:dyDescent="0.2">
      <c r="A13233"/>
      <c r="B13233"/>
      <c r="C13233"/>
      <c r="D13233" s="66"/>
      <c r="E13233" s="110"/>
      <c r="F13233" s="51"/>
    </row>
    <row r="13234" spans="1:6" x14ac:dyDescent="0.2">
      <c r="A13234"/>
      <c r="B13234"/>
      <c r="C13234"/>
      <c r="D13234" s="66"/>
      <c r="E13234" s="110"/>
      <c r="F13234" s="51"/>
    </row>
    <row r="13235" spans="1:6" x14ac:dyDescent="0.2">
      <c r="A13235"/>
      <c r="B13235"/>
      <c r="C13235"/>
      <c r="D13235" s="66"/>
      <c r="E13235" s="110"/>
      <c r="F13235" s="51"/>
    </row>
    <row r="13236" spans="1:6" x14ac:dyDescent="0.2">
      <c r="A13236"/>
      <c r="B13236"/>
      <c r="C13236"/>
      <c r="D13236" s="66"/>
      <c r="E13236" s="110"/>
      <c r="F13236" s="51"/>
    </row>
    <row r="13237" spans="1:6" x14ac:dyDescent="0.2">
      <c r="A13237"/>
      <c r="B13237"/>
      <c r="C13237"/>
      <c r="D13237" s="66"/>
      <c r="E13237" s="110"/>
      <c r="F13237" s="51"/>
    </row>
    <row r="13238" spans="1:6" x14ac:dyDescent="0.2">
      <c r="A13238"/>
      <c r="B13238"/>
      <c r="C13238"/>
      <c r="D13238" s="66"/>
      <c r="E13238" s="110"/>
      <c r="F13238" s="51"/>
    </row>
    <row r="13239" spans="1:6" x14ac:dyDescent="0.2">
      <c r="A13239"/>
      <c r="B13239"/>
      <c r="C13239"/>
      <c r="D13239" s="66"/>
      <c r="E13239" s="110"/>
      <c r="F13239" s="51"/>
    </row>
    <row r="13240" spans="1:6" x14ac:dyDescent="0.2">
      <c r="A13240"/>
      <c r="B13240"/>
      <c r="C13240"/>
      <c r="D13240" s="66"/>
      <c r="E13240" s="110"/>
      <c r="F13240" s="51"/>
    </row>
    <row r="13241" spans="1:6" x14ac:dyDescent="0.2">
      <c r="A13241"/>
      <c r="B13241"/>
      <c r="C13241"/>
      <c r="D13241" s="66"/>
      <c r="E13241" s="110"/>
      <c r="F13241" s="51"/>
    </row>
    <row r="13242" spans="1:6" x14ac:dyDescent="0.2">
      <c r="A13242"/>
      <c r="B13242"/>
      <c r="C13242"/>
      <c r="D13242" s="66"/>
      <c r="E13242" s="110"/>
      <c r="F13242" s="51"/>
    </row>
    <row r="13243" spans="1:6" x14ac:dyDescent="0.2">
      <c r="A13243"/>
      <c r="B13243"/>
      <c r="C13243"/>
      <c r="D13243" s="66"/>
      <c r="E13243" s="110"/>
      <c r="F13243" s="51"/>
    </row>
    <row r="13244" spans="1:6" x14ac:dyDescent="0.2">
      <c r="A13244"/>
      <c r="B13244"/>
      <c r="C13244"/>
      <c r="D13244" s="66"/>
      <c r="E13244" s="110"/>
      <c r="F13244" s="51"/>
    </row>
    <row r="13245" spans="1:6" x14ac:dyDescent="0.2">
      <c r="A13245"/>
      <c r="B13245"/>
      <c r="C13245"/>
      <c r="D13245" s="66"/>
      <c r="E13245" s="110"/>
      <c r="F13245" s="51"/>
    </row>
    <row r="13246" spans="1:6" x14ac:dyDescent="0.2">
      <c r="A13246"/>
      <c r="B13246"/>
      <c r="C13246"/>
      <c r="D13246" s="66"/>
      <c r="E13246" s="110"/>
      <c r="F13246" s="51"/>
    </row>
    <row r="13247" spans="1:6" x14ac:dyDescent="0.2">
      <c r="A13247"/>
      <c r="B13247"/>
      <c r="C13247"/>
      <c r="D13247" s="66"/>
      <c r="E13247" s="110"/>
      <c r="F13247" s="51"/>
    </row>
    <row r="13248" spans="1:6" x14ac:dyDescent="0.2">
      <c r="A13248"/>
      <c r="B13248"/>
      <c r="C13248"/>
      <c r="D13248" s="66"/>
      <c r="E13248" s="110"/>
      <c r="F13248" s="51"/>
    </row>
    <row r="13249" spans="1:6" x14ac:dyDescent="0.2">
      <c r="A13249"/>
      <c r="B13249"/>
      <c r="C13249"/>
      <c r="D13249" s="66"/>
      <c r="E13249" s="110"/>
      <c r="F13249" s="51"/>
    </row>
    <row r="13250" spans="1:6" x14ac:dyDescent="0.2">
      <c r="A13250"/>
      <c r="B13250"/>
      <c r="C13250"/>
      <c r="D13250" s="66"/>
      <c r="E13250" s="110"/>
      <c r="F13250" s="51"/>
    </row>
    <row r="13251" spans="1:6" x14ac:dyDescent="0.2">
      <c r="A13251"/>
      <c r="B13251"/>
      <c r="C13251"/>
      <c r="D13251" s="66"/>
      <c r="E13251" s="110"/>
      <c r="F13251" s="51"/>
    </row>
    <row r="13252" spans="1:6" x14ac:dyDescent="0.2">
      <c r="A13252"/>
      <c r="B13252"/>
      <c r="C13252"/>
      <c r="D13252" s="66"/>
      <c r="E13252" s="110"/>
      <c r="F13252" s="51"/>
    </row>
    <row r="13253" spans="1:6" x14ac:dyDescent="0.2">
      <c r="A13253"/>
      <c r="B13253"/>
      <c r="C13253"/>
      <c r="D13253" s="66"/>
      <c r="E13253" s="110"/>
      <c r="F13253" s="51"/>
    </row>
    <row r="13254" spans="1:6" x14ac:dyDescent="0.2">
      <c r="A13254"/>
      <c r="B13254"/>
      <c r="C13254"/>
      <c r="D13254" s="66"/>
      <c r="E13254" s="110"/>
      <c r="F13254" s="51"/>
    </row>
    <row r="13255" spans="1:6" x14ac:dyDescent="0.2">
      <c r="A13255"/>
      <c r="B13255"/>
      <c r="C13255"/>
      <c r="D13255" s="66"/>
      <c r="E13255" s="110"/>
      <c r="F13255" s="51"/>
    </row>
    <row r="13256" spans="1:6" x14ac:dyDescent="0.2">
      <c r="A13256"/>
      <c r="B13256"/>
      <c r="C13256"/>
      <c r="D13256" s="66"/>
      <c r="E13256" s="110"/>
      <c r="F13256" s="51"/>
    </row>
    <row r="13257" spans="1:6" x14ac:dyDescent="0.2">
      <c r="A13257"/>
      <c r="B13257"/>
      <c r="C13257"/>
      <c r="D13257" s="66"/>
      <c r="E13257" s="110"/>
      <c r="F13257" s="51"/>
    </row>
    <row r="13258" spans="1:6" x14ac:dyDescent="0.2">
      <c r="A13258"/>
      <c r="B13258"/>
      <c r="C13258"/>
      <c r="D13258" s="66"/>
      <c r="E13258" s="110"/>
      <c r="F13258" s="51"/>
    </row>
    <row r="13259" spans="1:6" x14ac:dyDescent="0.2">
      <c r="A13259"/>
      <c r="B13259"/>
      <c r="C13259"/>
      <c r="D13259" s="66"/>
      <c r="E13259" s="110"/>
      <c r="F13259" s="51"/>
    </row>
    <row r="13260" spans="1:6" x14ac:dyDescent="0.2">
      <c r="A13260"/>
      <c r="B13260"/>
      <c r="C13260"/>
      <c r="D13260" s="66"/>
      <c r="E13260" s="110"/>
      <c r="F13260" s="51"/>
    </row>
    <row r="13261" spans="1:6" x14ac:dyDescent="0.2">
      <c r="A13261"/>
      <c r="B13261"/>
      <c r="C13261"/>
      <c r="D13261" s="66"/>
      <c r="E13261" s="110"/>
      <c r="F13261" s="51"/>
    </row>
    <row r="13262" spans="1:6" x14ac:dyDescent="0.2">
      <c r="A13262"/>
      <c r="B13262"/>
      <c r="C13262"/>
      <c r="D13262" s="66"/>
      <c r="E13262" s="110"/>
      <c r="F13262" s="51"/>
    </row>
    <row r="13263" spans="1:6" x14ac:dyDescent="0.2">
      <c r="A13263"/>
      <c r="B13263"/>
      <c r="C13263"/>
      <c r="D13263" s="66"/>
      <c r="E13263" s="110"/>
      <c r="F13263" s="51"/>
    </row>
    <row r="13264" spans="1:6" x14ac:dyDescent="0.2">
      <c r="A13264"/>
      <c r="B13264"/>
      <c r="C13264"/>
      <c r="D13264" s="66"/>
      <c r="E13264" s="110"/>
      <c r="F13264" s="51"/>
    </row>
    <row r="13265" spans="1:6" x14ac:dyDescent="0.2">
      <c r="A13265"/>
      <c r="B13265"/>
      <c r="C13265"/>
      <c r="D13265" s="66"/>
      <c r="E13265" s="110"/>
      <c r="F13265" s="51"/>
    </row>
    <row r="13266" spans="1:6" x14ac:dyDescent="0.2">
      <c r="A13266"/>
      <c r="B13266"/>
      <c r="C13266"/>
      <c r="D13266" s="66"/>
      <c r="E13266" s="110"/>
      <c r="F13266" s="51"/>
    </row>
    <row r="13267" spans="1:6" x14ac:dyDescent="0.2">
      <c r="A13267"/>
      <c r="B13267"/>
      <c r="C13267"/>
      <c r="D13267" s="66"/>
      <c r="E13267" s="110"/>
      <c r="F13267" s="51"/>
    </row>
    <row r="13268" spans="1:6" x14ac:dyDescent="0.2">
      <c r="A13268"/>
      <c r="B13268"/>
      <c r="C13268"/>
      <c r="D13268" s="66"/>
      <c r="E13268" s="110"/>
      <c r="F13268" s="51"/>
    </row>
    <row r="13269" spans="1:6" x14ac:dyDescent="0.2">
      <c r="A13269"/>
      <c r="B13269"/>
      <c r="C13269"/>
      <c r="D13269" s="66"/>
      <c r="E13269" s="110"/>
      <c r="F13269" s="51"/>
    </row>
    <row r="13270" spans="1:6" x14ac:dyDescent="0.2">
      <c r="A13270"/>
      <c r="B13270"/>
      <c r="C13270"/>
      <c r="D13270" s="66"/>
      <c r="E13270" s="110"/>
      <c r="F13270" s="51"/>
    </row>
    <row r="13271" spans="1:6" x14ac:dyDescent="0.2">
      <c r="A13271"/>
      <c r="B13271"/>
      <c r="C13271"/>
      <c r="D13271" s="66"/>
      <c r="E13271" s="110"/>
      <c r="F13271" s="51"/>
    </row>
    <row r="13272" spans="1:6" x14ac:dyDescent="0.2">
      <c r="A13272"/>
      <c r="B13272"/>
      <c r="C13272"/>
      <c r="D13272" s="66"/>
      <c r="E13272" s="110"/>
      <c r="F13272" s="51"/>
    </row>
    <row r="13273" spans="1:6" x14ac:dyDescent="0.2">
      <c r="A13273"/>
      <c r="B13273"/>
      <c r="C13273"/>
      <c r="D13273" s="66"/>
      <c r="E13273" s="110"/>
      <c r="F13273" s="51"/>
    </row>
    <row r="13274" spans="1:6" x14ac:dyDescent="0.2">
      <c r="A13274"/>
      <c r="B13274"/>
      <c r="C13274"/>
      <c r="D13274" s="66"/>
      <c r="E13274" s="110"/>
      <c r="F13274" s="51"/>
    </row>
    <row r="13275" spans="1:6" x14ac:dyDescent="0.2">
      <c r="A13275"/>
      <c r="B13275"/>
      <c r="C13275"/>
      <c r="D13275" s="66"/>
      <c r="E13275" s="110"/>
      <c r="F13275" s="51"/>
    </row>
    <row r="13276" spans="1:6" x14ac:dyDescent="0.2">
      <c r="A13276"/>
      <c r="B13276"/>
      <c r="C13276"/>
      <c r="D13276" s="66"/>
      <c r="E13276" s="110"/>
      <c r="F13276" s="51"/>
    </row>
    <row r="13277" spans="1:6" x14ac:dyDescent="0.2">
      <c r="A13277"/>
      <c r="B13277"/>
      <c r="C13277"/>
      <c r="D13277" s="66"/>
      <c r="E13277" s="110"/>
      <c r="F13277" s="51"/>
    </row>
    <row r="13278" spans="1:6" x14ac:dyDescent="0.2">
      <c r="A13278"/>
      <c r="B13278"/>
      <c r="C13278"/>
      <c r="D13278" s="66"/>
      <c r="E13278" s="110"/>
      <c r="F13278" s="51"/>
    </row>
    <row r="13279" spans="1:6" x14ac:dyDescent="0.2">
      <c r="A13279"/>
      <c r="B13279"/>
      <c r="C13279"/>
      <c r="D13279" s="66"/>
      <c r="E13279" s="110"/>
      <c r="F13279" s="51"/>
    </row>
    <row r="13280" spans="1:6" x14ac:dyDescent="0.2">
      <c r="A13280"/>
      <c r="B13280"/>
      <c r="C13280"/>
      <c r="D13280" s="66"/>
      <c r="E13280" s="110"/>
      <c r="F13280" s="51"/>
    </row>
    <row r="13281" spans="1:6" x14ac:dyDescent="0.2">
      <c r="A13281"/>
      <c r="B13281"/>
      <c r="C13281"/>
      <c r="D13281" s="66"/>
      <c r="E13281" s="110"/>
      <c r="F13281" s="51"/>
    </row>
    <row r="13282" spans="1:6" x14ac:dyDescent="0.2">
      <c r="A13282"/>
      <c r="B13282"/>
      <c r="C13282"/>
      <c r="D13282" s="66"/>
      <c r="E13282" s="110"/>
      <c r="F13282" s="51"/>
    </row>
    <row r="13283" spans="1:6" x14ac:dyDescent="0.2">
      <c r="A13283"/>
      <c r="B13283"/>
      <c r="C13283"/>
      <c r="D13283" s="66"/>
      <c r="E13283" s="110"/>
      <c r="F13283" s="51"/>
    </row>
    <row r="13284" spans="1:6" x14ac:dyDescent="0.2">
      <c r="A13284"/>
      <c r="B13284"/>
      <c r="C13284"/>
      <c r="D13284" s="66"/>
      <c r="E13284" s="110"/>
      <c r="F13284" s="51"/>
    </row>
    <row r="13285" spans="1:6" x14ac:dyDescent="0.2">
      <c r="A13285"/>
      <c r="B13285"/>
      <c r="C13285"/>
      <c r="D13285" s="66"/>
      <c r="E13285" s="110"/>
      <c r="F13285" s="51"/>
    </row>
    <row r="13286" spans="1:6" x14ac:dyDescent="0.2">
      <c r="A13286"/>
      <c r="B13286"/>
      <c r="C13286"/>
      <c r="D13286" s="66"/>
      <c r="E13286" s="110"/>
      <c r="F13286" s="51"/>
    </row>
    <row r="13287" spans="1:6" x14ac:dyDescent="0.2">
      <c r="A13287"/>
      <c r="B13287"/>
      <c r="C13287"/>
      <c r="D13287" s="66"/>
      <c r="E13287" s="110"/>
      <c r="F13287" s="51"/>
    </row>
    <row r="13288" spans="1:6" x14ac:dyDescent="0.2">
      <c r="A13288"/>
      <c r="B13288"/>
      <c r="C13288"/>
      <c r="D13288" s="66"/>
      <c r="E13288" s="110"/>
      <c r="F13288" s="51"/>
    </row>
    <row r="13289" spans="1:6" x14ac:dyDescent="0.2">
      <c r="A13289"/>
      <c r="B13289"/>
      <c r="C13289"/>
      <c r="D13289" s="66"/>
      <c r="E13289" s="110"/>
      <c r="F13289" s="51"/>
    </row>
    <row r="13290" spans="1:6" x14ac:dyDescent="0.2">
      <c r="A13290"/>
      <c r="B13290"/>
      <c r="C13290"/>
      <c r="D13290" s="66"/>
      <c r="E13290" s="110"/>
      <c r="F13290" s="51"/>
    </row>
    <row r="13291" spans="1:6" x14ac:dyDescent="0.2">
      <c r="A13291"/>
      <c r="B13291"/>
      <c r="C13291"/>
      <c r="D13291" s="66"/>
      <c r="E13291" s="110"/>
      <c r="F13291" s="51"/>
    </row>
    <row r="13292" spans="1:6" x14ac:dyDescent="0.2">
      <c r="A13292"/>
      <c r="B13292"/>
      <c r="C13292"/>
      <c r="D13292" s="66"/>
      <c r="E13292" s="110"/>
      <c r="F13292" s="51"/>
    </row>
    <row r="13293" spans="1:6" x14ac:dyDescent="0.2">
      <c r="A13293"/>
      <c r="B13293"/>
      <c r="C13293"/>
      <c r="D13293" s="66"/>
      <c r="E13293" s="110"/>
      <c r="F13293" s="51"/>
    </row>
    <row r="13294" spans="1:6" x14ac:dyDescent="0.2">
      <c r="A13294"/>
      <c r="B13294"/>
      <c r="C13294"/>
      <c r="D13294" s="66"/>
      <c r="E13294" s="110"/>
      <c r="F13294" s="51"/>
    </row>
    <row r="13295" spans="1:6" x14ac:dyDescent="0.2">
      <c r="A13295"/>
      <c r="B13295"/>
      <c r="C13295"/>
      <c r="D13295" s="66"/>
      <c r="E13295" s="110"/>
      <c r="F13295" s="51"/>
    </row>
    <row r="13296" spans="1:6" x14ac:dyDescent="0.2">
      <c r="A13296"/>
      <c r="B13296"/>
      <c r="C13296"/>
      <c r="D13296" s="66"/>
      <c r="E13296" s="110"/>
      <c r="F13296" s="51"/>
    </row>
    <row r="13297" spans="1:6" x14ac:dyDescent="0.2">
      <c r="A13297"/>
      <c r="B13297"/>
      <c r="C13297"/>
      <c r="D13297" s="66"/>
      <c r="E13297" s="110"/>
      <c r="F13297" s="51"/>
    </row>
    <row r="13298" spans="1:6" x14ac:dyDescent="0.2">
      <c r="A13298"/>
      <c r="B13298"/>
      <c r="C13298"/>
      <c r="D13298" s="66"/>
      <c r="E13298" s="110"/>
      <c r="F13298" s="51"/>
    </row>
    <row r="13299" spans="1:6" x14ac:dyDescent="0.2">
      <c r="A13299"/>
      <c r="B13299"/>
      <c r="C13299"/>
      <c r="D13299" s="66"/>
      <c r="E13299" s="110"/>
      <c r="F13299" s="51"/>
    </row>
    <row r="13300" spans="1:6" x14ac:dyDescent="0.2">
      <c r="A13300"/>
      <c r="B13300"/>
      <c r="C13300"/>
      <c r="D13300" s="66"/>
      <c r="E13300" s="110"/>
      <c r="F13300" s="51"/>
    </row>
    <row r="13301" spans="1:6" x14ac:dyDescent="0.2">
      <c r="A13301"/>
      <c r="B13301"/>
      <c r="C13301"/>
      <c r="D13301" s="66"/>
      <c r="E13301" s="110"/>
      <c r="F13301" s="51"/>
    </row>
    <row r="13302" spans="1:6" x14ac:dyDescent="0.2">
      <c r="A13302"/>
      <c r="B13302"/>
      <c r="C13302"/>
      <c r="D13302" s="66"/>
      <c r="E13302" s="110"/>
      <c r="F13302" s="51"/>
    </row>
    <row r="13303" spans="1:6" x14ac:dyDescent="0.2">
      <c r="A13303"/>
      <c r="B13303"/>
      <c r="C13303"/>
      <c r="D13303" s="66"/>
      <c r="E13303" s="110"/>
      <c r="F13303" s="51"/>
    </row>
    <row r="13304" spans="1:6" x14ac:dyDescent="0.2">
      <c r="A13304"/>
      <c r="B13304"/>
      <c r="C13304"/>
      <c r="D13304" s="66"/>
      <c r="E13304" s="110"/>
      <c r="F13304" s="51"/>
    </row>
    <row r="13305" spans="1:6" x14ac:dyDescent="0.2">
      <c r="A13305"/>
      <c r="B13305"/>
      <c r="C13305"/>
      <c r="D13305" s="66"/>
      <c r="E13305" s="110"/>
      <c r="F13305" s="51"/>
    </row>
    <row r="13306" spans="1:6" x14ac:dyDescent="0.2">
      <c r="A13306"/>
      <c r="B13306"/>
      <c r="C13306"/>
      <c r="D13306" s="66"/>
      <c r="E13306" s="110"/>
      <c r="F13306" s="51"/>
    </row>
    <row r="13307" spans="1:6" x14ac:dyDescent="0.2">
      <c r="A13307"/>
      <c r="B13307"/>
      <c r="C13307"/>
      <c r="D13307" s="66"/>
      <c r="E13307" s="110"/>
      <c r="F13307" s="51"/>
    </row>
    <row r="13308" spans="1:6" x14ac:dyDescent="0.2">
      <c r="A13308"/>
      <c r="B13308"/>
      <c r="C13308"/>
      <c r="D13308" s="66"/>
      <c r="E13308" s="110"/>
      <c r="F13308" s="51"/>
    </row>
    <row r="13309" spans="1:6" x14ac:dyDescent="0.2">
      <c r="A13309"/>
      <c r="B13309"/>
      <c r="C13309"/>
      <c r="D13309" s="66"/>
      <c r="E13309" s="110"/>
      <c r="F13309" s="51"/>
    </row>
    <row r="13310" spans="1:6" x14ac:dyDescent="0.2">
      <c r="A13310"/>
      <c r="B13310"/>
      <c r="C13310"/>
      <c r="D13310" s="66"/>
      <c r="E13310" s="110"/>
      <c r="F13310" s="51"/>
    </row>
    <row r="13311" spans="1:6" x14ac:dyDescent="0.2">
      <c r="A13311"/>
      <c r="B13311"/>
      <c r="C13311"/>
      <c r="D13311" s="66"/>
      <c r="E13311" s="110"/>
      <c r="F13311" s="51"/>
    </row>
    <row r="13312" spans="1:6" x14ac:dyDescent="0.2">
      <c r="A13312"/>
      <c r="B13312"/>
      <c r="C13312"/>
      <c r="D13312" s="66"/>
      <c r="E13312" s="110"/>
      <c r="F13312" s="51"/>
    </row>
    <row r="13313" spans="1:6" x14ac:dyDescent="0.2">
      <c r="A13313"/>
      <c r="B13313"/>
      <c r="C13313"/>
      <c r="D13313" s="66"/>
      <c r="E13313" s="110"/>
      <c r="F13313" s="51"/>
    </row>
    <row r="13314" spans="1:6" x14ac:dyDescent="0.2">
      <c r="A13314"/>
      <c r="B13314"/>
      <c r="C13314"/>
      <c r="D13314" s="66"/>
      <c r="E13314" s="110"/>
      <c r="F13314" s="51"/>
    </row>
    <row r="13315" spans="1:6" x14ac:dyDescent="0.2">
      <c r="A13315"/>
      <c r="B13315"/>
      <c r="C13315"/>
      <c r="D13315" s="66"/>
      <c r="E13315" s="110"/>
      <c r="F13315" s="51"/>
    </row>
    <row r="13316" spans="1:6" x14ac:dyDescent="0.2">
      <c r="A13316"/>
      <c r="B13316"/>
      <c r="C13316"/>
      <c r="D13316" s="66"/>
      <c r="E13316" s="110"/>
      <c r="F13316" s="51"/>
    </row>
    <row r="13317" spans="1:6" x14ac:dyDescent="0.2">
      <c r="A13317"/>
      <c r="B13317"/>
      <c r="C13317"/>
      <c r="D13317" s="66"/>
      <c r="E13317" s="110"/>
      <c r="F13317" s="51"/>
    </row>
    <row r="13318" spans="1:6" x14ac:dyDescent="0.2">
      <c r="A13318"/>
      <c r="B13318"/>
      <c r="C13318"/>
      <c r="D13318" s="66"/>
      <c r="E13318" s="110"/>
      <c r="F13318" s="51"/>
    </row>
    <row r="13319" spans="1:6" x14ac:dyDescent="0.2">
      <c r="A13319"/>
      <c r="B13319"/>
      <c r="C13319"/>
      <c r="D13319" s="66"/>
      <c r="E13319" s="110"/>
      <c r="F13319" s="51"/>
    </row>
    <row r="13320" spans="1:6" x14ac:dyDescent="0.2">
      <c r="A13320"/>
      <c r="B13320"/>
      <c r="C13320"/>
      <c r="D13320" s="66"/>
      <c r="E13320" s="110"/>
      <c r="F13320" s="51"/>
    </row>
    <row r="13321" spans="1:6" x14ac:dyDescent="0.2">
      <c r="A13321"/>
      <c r="B13321"/>
      <c r="C13321"/>
      <c r="D13321" s="66"/>
      <c r="E13321" s="110"/>
      <c r="F13321" s="51"/>
    </row>
    <row r="13322" spans="1:6" x14ac:dyDescent="0.2">
      <c r="A13322"/>
      <c r="B13322"/>
      <c r="C13322"/>
      <c r="D13322" s="66"/>
      <c r="E13322" s="110"/>
      <c r="F13322" s="51"/>
    </row>
    <row r="13323" spans="1:6" x14ac:dyDescent="0.2">
      <c r="A13323"/>
      <c r="B13323"/>
      <c r="C13323"/>
      <c r="D13323" s="66"/>
      <c r="E13323" s="110"/>
      <c r="F13323" s="51"/>
    </row>
    <row r="13324" spans="1:6" x14ac:dyDescent="0.2">
      <c r="A13324"/>
      <c r="B13324"/>
      <c r="C13324"/>
      <c r="D13324" s="66"/>
      <c r="E13324" s="110"/>
      <c r="F13324" s="51"/>
    </row>
    <row r="13325" spans="1:6" x14ac:dyDescent="0.2">
      <c r="A13325"/>
      <c r="B13325"/>
      <c r="C13325"/>
      <c r="D13325" s="66"/>
      <c r="E13325" s="110"/>
      <c r="F13325" s="51"/>
    </row>
    <row r="13326" spans="1:6" x14ac:dyDescent="0.2">
      <c r="A13326"/>
      <c r="B13326"/>
      <c r="C13326"/>
      <c r="D13326" s="66"/>
      <c r="E13326" s="110"/>
      <c r="F13326" s="51"/>
    </row>
    <row r="13327" spans="1:6" x14ac:dyDescent="0.2">
      <c r="A13327"/>
      <c r="B13327"/>
      <c r="C13327"/>
      <c r="D13327" s="66"/>
      <c r="E13327" s="110"/>
      <c r="F13327" s="51"/>
    </row>
    <row r="13328" spans="1:6" x14ac:dyDescent="0.2">
      <c r="A13328"/>
      <c r="B13328"/>
      <c r="C13328"/>
      <c r="D13328" s="66"/>
      <c r="E13328" s="110"/>
      <c r="F13328" s="51"/>
    </row>
    <row r="13329" spans="1:6" x14ac:dyDescent="0.2">
      <c r="A13329"/>
      <c r="B13329"/>
      <c r="C13329"/>
      <c r="D13329" s="66"/>
      <c r="E13329" s="110"/>
      <c r="F13329" s="51"/>
    </row>
    <row r="13330" spans="1:6" x14ac:dyDescent="0.2">
      <c r="A13330"/>
      <c r="B13330"/>
      <c r="C13330"/>
      <c r="D13330" s="66"/>
      <c r="E13330" s="110"/>
      <c r="F13330" s="51"/>
    </row>
    <row r="13331" spans="1:6" x14ac:dyDescent="0.2">
      <c r="A13331"/>
      <c r="B13331"/>
      <c r="C13331"/>
      <c r="D13331" s="66"/>
      <c r="E13331" s="110"/>
      <c r="F13331" s="51"/>
    </row>
    <row r="13332" spans="1:6" x14ac:dyDescent="0.2">
      <c r="A13332"/>
      <c r="B13332"/>
      <c r="C13332"/>
      <c r="D13332" s="66"/>
      <c r="E13332" s="110"/>
      <c r="F13332" s="51"/>
    </row>
    <row r="13333" spans="1:6" x14ac:dyDescent="0.2">
      <c r="A13333"/>
      <c r="B13333"/>
      <c r="C13333"/>
      <c r="D13333" s="66"/>
      <c r="E13333" s="110"/>
      <c r="F13333" s="51"/>
    </row>
    <row r="13334" spans="1:6" x14ac:dyDescent="0.2">
      <c r="A13334"/>
      <c r="B13334"/>
      <c r="C13334"/>
      <c r="D13334" s="66"/>
      <c r="E13334" s="110"/>
      <c r="F13334" s="51"/>
    </row>
    <row r="13335" spans="1:6" x14ac:dyDescent="0.2">
      <c r="A13335"/>
      <c r="B13335"/>
      <c r="C13335"/>
      <c r="D13335" s="66"/>
      <c r="E13335" s="110"/>
      <c r="F13335" s="51"/>
    </row>
    <row r="13336" spans="1:6" x14ac:dyDescent="0.2">
      <c r="A13336"/>
      <c r="B13336"/>
      <c r="C13336"/>
      <c r="D13336" s="66"/>
      <c r="E13336" s="110"/>
      <c r="F13336" s="51"/>
    </row>
    <row r="13337" spans="1:6" x14ac:dyDescent="0.2">
      <c r="A13337"/>
      <c r="B13337"/>
      <c r="C13337"/>
      <c r="D13337" s="66"/>
      <c r="E13337" s="110"/>
      <c r="F13337" s="51"/>
    </row>
    <row r="13338" spans="1:6" x14ac:dyDescent="0.2">
      <c r="A13338"/>
      <c r="B13338"/>
      <c r="C13338"/>
      <c r="D13338" s="66"/>
      <c r="E13338" s="110"/>
      <c r="F13338" s="51"/>
    </row>
    <row r="13339" spans="1:6" x14ac:dyDescent="0.2">
      <c r="A13339"/>
      <c r="B13339"/>
      <c r="C13339"/>
      <c r="D13339" s="66"/>
      <c r="E13339" s="110"/>
      <c r="F13339" s="51"/>
    </row>
    <row r="13340" spans="1:6" x14ac:dyDescent="0.2">
      <c r="A13340"/>
      <c r="B13340"/>
      <c r="C13340"/>
      <c r="D13340" s="66"/>
      <c r="E13340" s="110"/>
      <c r="F13340" s="51"/>
    </row>
    <row r="13341" spans="1:6" x14ac:dyDescent="0.2">
      <c r="A13341"/>
      <c r="B13341"/>
      <c r="C13341"/>
      <c r="D13341" s="66"/>
      <c r="E13341" s="110"/>
      <c r="F13341" s="51"/>
    </row>
    <row r="13342" spans="1:6" x14ac:dyDescent="0.2">
      <c r="A13342"/>
      <c r="B13342"/>
      <c r="C13342"/>
      <c r="D13342" s="66"/>
      <c r="E13342" s="110"/>
      <c r="F13342" s="51"/>
    </row>
    <row r="13343" spans="1:6" x14ac:dyDescent="0.2">
      <c r="A13343"/>
      <c r="B13343"/>
      <c r="C13343"/>
      <c r="D13343" s="66"/>
      <c r="E13343" s="110"/>
      <c r="F13343" s="51"/>
    </row>
    <row r="13344" spans="1:6" x14ac:dyDescent="0.2">
      <c r="A13344"/>
      <c r="B13344"/>
      <c r="C13344"/>
      <c r="D13344" s="66"/>
      <c r="E13344" s="110"/>
      <c r="F13344" s="51"/>
    </row>
    <row r="13345" spans="1:6" x14ac:dyDescent="0.2">
      <c r="A13345"/>
      <c r="B13345"/>
      <c r="C13345"/>
      <c r="D13345" s="66"/>
      <c r="E13345" s="110"/>
      <c r="F13345" s="51"/>
    </row>
    <row r="13346" spans="1:6" x14ac:dyDescent="0.2">
      <c r="A13346"/>
      <c r="B13346"/>
      <c r="C13346"/>
      <c r="D13346" s="66"/>
      <c r="E13346" s="110"/>
      <c r="F13346" s="51"/>
    </row>
    <row r="13347" spans="1:6" x14ac:dyDescent="0.2">
      <c r="A13347"/>
      <c r="B13347"/>
      <c r="C13347"/>
      <c r="D13347" s="66"/>
      <c r="E13347" s="110"/>
      <c r="F13347" s="51"/>
    </row>
    <row r="13348" spans="1:6" x14ac:dyDescent="0.2">
      <c r="A13348"/>
      <c r="B13348"/>
      <c r="C13348"/>
      <c r="D13348" s="66"/>
      <c r="E13348" s="110"/>
      <c r="F13348" s="51"/>
    </row>
    <row r="13349" spans="1:6" x14ac:dyDescent="0.2">
      <c r="A13349"/>
      <c r="B13349"/>
      <c r="C13349"/>
      <c r="D13349" s="66"/>
      <c r="E13349" s="110"/>
      <c r="F13349" s="51"/>
    </row>
    <row r="13350" spans="1:6" x14ac:dyDescent="0.2">
      <c r="A13350"/>
      <c r="B13350"/>
      <c r="C13350"/>
      <c r="D13350" s="66"/>
      <c r="E13350" s="110"/>
      <c r="F13350" s="51"/>
    </row>
    <row r="13351" spans="1:6" x14ac:dyDescent="0.2">
      <c r="A13351"/>
      <c r="B13351"/>
      <c r="C13351"/>
      <c r="D13351" s="66"/>
      <c r="E13351" s="110"/>
      <c r="F13351" s="51"/>
    </row>
    <row r="13352" spans="1:6" x14ac:dyDescent="0.2">
      <c r="A13352"/>
      <c r="B13352"/>
      <c r="C13352"/>
      <c r="D13352" s="66"/>
      <c r="E13352" s="110"/>
      <c r="F13352" s="51"/>
    </row>
    <row r="13353" spans="1:6" x14ac:dyDescent="0.2">
      <c r="A13353"/>
      <c r="B13353"/>
      <c r="C13353"/>
      <c r="D13353" s="66"/>
      <c r="E13353" s="110"/>
      <c r="F13353" s="51"/>
    </row>
    <row r="13354" spans="1:6" x14ac:dyDescent="0.2">
      <c r="A13354"/>
      <c r="B13354"/>
      <c r="C13354"/>
      <c r="D13354" s="66"/>
      <c r="E13354" s="110"/>
      <c r="F13354" s="51"/>
    </row>
    <row r="13355" spans="1:6" x14ac:dyDescent="0.2">
      <c r="A13355"/>
      <c r="B13355"/>
      <c r="C13355"/>
      <c r="D13355" s="66"/>
      <c r="E13355" s="110"/>
      <c r="F13355" s="51"/>
    </row>
    <row r="13356" spans="1:6" x14ac:dyDescent="0.2">
      <c r="A13356"/>
      <c r="B13356"/>
      <c r="C13356"/>
      <c r="D13356" s="66"/>
      <c r="E13356" s="110"/>
      <c r="F13356" s="51"/>
    </row>
    <row r="13357" spans="1:6" x14ac:dyDescent="0.2">
      <c r="A13357"/>
      <c r="B13357"/>
      <c r="C13357"/>
      <c r="D13357" s="66"/>
      <c r="E13357" s="110"/>
      <c r="F13357" s="51"/>
    </row>
    <row r="13358" spans="1:6" x14ac:dyDescent="0.2">
      <c r="A13358"/>
      <c r="B13358"/>
      <c r="C13358"/>
      <c r="D13358" s="66"/>
      <c r="E13358" s="110"/>
      <c r="F13358" s="51"/>
    </row>
    <row r="13359" spans="1:6" x14ac:dyDescent="0.2">
      <c r="A13359"/>
      <c r="B13359"/>
      <c r="C13359"/>
      <c r="D13359" s="66"/>
      <c r="E13359" s="110"/>
      <c r="F13359" s="51"/>
    </row>
    <row r="13360" spans="1:6" x14ac:dyDescent="0.2">
      <c r="A13360"/>
      <c r="B13360"/>
      <c r="C13360"/>
      <c r="D13360" s="66"/>
      <c r="E13360" s="110"/>
      <c r="F13360" s="51"/>
    </row>
    <row r="13361" spans="1:6" x14ac:dyDescent="0.2">
      <c r="A13361"/>
      <c r="B13361"/>
      <c r="C13361"/>
      <c r="D13361" s="66"/>
      <c r="E13361" s="110"/>
      <c r="F13361" s="51"/>
    </row>
    <row r="13362" spans="1:6" x14ac:dyDescent="0.2">
      <c r="A13362"/>
      <c r="B13362"/>
      <c r="C13362"/>
      <c r="D13362" s="66"/>
      <c r="E13362" s="110"/>
      <c r="F13362" s="51"/>
    </row>
    <row r="13363" spans="1:6" x14ac:dyDescent="0.2">
      <c r="A13363"/>
      <c r="B13363"/>
      <c r="C13363"/>
      <c r="D13363" s="66"/>
      <c r="E13363" s="110"/>
      <c r="F13363" s="51"/>
    </row>
    <row r="13364" spans="1:6" x14ac:dyDescent="0.2">
      <c r="A13364"/>
      <c r="B13364"/>
      <c r="C13364"/>
      <c r="D13364" s="66"/>
      <c r="E13364" s="110"/>
      <c r="F13364" s="51"/>
    </row>
    <row r="13365" spans="1:6" x14ac:dyDescent="0.2">
      <c r="A13365"/>
      <c r="B13365"/>
      <c r="C13365"/>
      <c r="D13365" s="66"/>
      <c r="E13365" s="110"/>
      <c r="F13365" s="51"/>
    </row>
    <row r="13366" spans="1:6" x14ac:dyDescent="0.2">
      <c r="A13366"/>
      <c r="B13366"/>
      <c r="C13366"/>
      <c r="D13366" s="66"/>
      <c r="E13366" s="110"/>
      <c r="F13366" s="51"/>
    </row>
    <row r="13367" spans="1:6" x14ac:dyDescent="0.2">
      <c r="A13367"/>
      <c r="B13367"/>
      <c r="C13367"/>
      <c r="D13367" s="66"/>
      <c r="E13367" s="110"/>
      <c r="F13367" s="51"/>
    </row>
    <row r="13368" spans="1:6" x14ac:dyDescent="0.2">
      <c r="A13368"/>
      <c r="B13368"/>
      <c r="C13368"/>
      <c r="D13368" s="66"/>
      <c r="E13368" s="110"/>
      <c r="F13368" s="51"/>
    </row>
    <row r="13369" spans="1:6" x14ac:dyDescent="0.2">
      <c r="A13369"/>
      <c r="B13369"/>
      <c r="C13369"/>
      <c r="D13369" s="66"/>
      <c r="E13369" s="110"/>
      <c r="F13369" s="51"/>
    </row>
    <row r="13370" spans="1:6" x14ac:dyDescent="0.2">
      <c r="A13370"/>
      <c r="B13370"/>
      <c r="C13370"/>
      <c r="D13370" s="66"/>
      <c r="E13370" s="110"/>
      <c r="F13370" s="51"/>
    </row>
    <row r="13371" spans="1:6" x14ac:dyDescent="0.2">
      <c r="A13371"/>
      <c r="B13371"/>
      <c r="C13371"/>
      <c r="D13371" s="66"/>
      <c r="E13371" s="110"/>
      <c r="F13371" s="51"/>
    </row>
    <row r="13372" spans="1:6" x14ac:dyDescent="0.2">
      <c r="A13372"/>
      <c r="B13372"/>
      <c r="C13372"/>
      <c r="D13372" s="66"/>
      <c r="E13372" s="110"/>
      <c r="F13372" s="51"/>
    </row>
    <row r="13373" spans="1:6" x14ac:dyDescent="0.2">
      <c r="A13373"/>
      <c r="B13373"/>
      <c r="C13373"/>
      <c r="D13373" s="66"/>
      <c r="E13373" s="110"/>
      <c r="F13373" s="51"/>
    </row>
    <row r="13374" spans="1:6" x14ac:dyDescent="0.2">
      <c r="A13374"/>
      <c r="B13374"/>
      <c r="C13374"/>
      <c r="D13374" s="66"/>
      <c r="E13374" s="110"/>
      <c r="F13374" s="51"/>
    </row>
    <row r="13375" spans="1:6" x14ac:dyDescent="0.2">
      <c r="A13375"/>
      <c r="B13375"/>
      <c r="C13375"/>
      <c r="D13375" s="66"/>
      <c r="E13375" s="110"/>
      <c r="F13375" s="51"/>
    </row>
    <row r="13376" spans="1:6" x14ac:dyDescent="0.2">
      <c r="A13376"/>
      <c r="B13376"/>
      <c r="C13376"/>
      <c r="D13376" s="66"/>
      <c r="E13376" s="110"/>
      <c r="F13376" s="51"/>
    </row>
    <row r="13377" spans="1:6" x14ac:dyDescent="0.2">
      <c r="A13377"/>
      <c r="B13377"/>
      <c r="C13377"/>
      <c r="D13377" s="66"/>
      <c r="E13377" s="110"/>
      <c r="F13377" s="51"/>
    </row>
    <row r="13378" spans="1:6" x14ac:dyDescent="0.2">
      <c r="A13378"/>
      <c r="B13378"/>
      <c r="C13378"/>
      <c r="D13378" s="66"/>
      <c r="E13378" s="110"/>
      <c r="F13378" s="51"/>
    </row>
    <row r="13379" spans="1:6" x14ac:dyDescent="0.2">
      <c r="A13379"/>
      <c r="B13379"/>
      <c r="C13379"/>
      <c r="D13379" s="66"/>
      <c r="E13379" s="110"/>
      <c r="F13379" s="51"/>
    </row>
    <row r="13380" spans="1:6" x14ac:dyDescent="0.2">
      <c r="A13380"/>
      <c r="B13380"/>
      <c r="C13380"/>
      <c r="D13380" s="66"/>
      <c r="E13380" s="110"/>
      <c r="F13380" s="51"/>
    </row>
    <row r="13381" spans="1:6" x14ac:dyDescent="0.2">
      <c r="A13381"/>
      <c r="B13381"/>
      <c r="C13381"/>
      <c r="D13381" s="66"/>
      <c r="E13381" s="110"/>
      <c r="F13381" s="51"/>
    </row>
    <row r="13382" spans="1:6" x14ac:dyDescent="0.2">
      <c r="A13382"/>
      <c r="B13382"/>
      <c r="C13382"/>
      <c r="D13382" s="66"/>
      <c r="E13382" s="110"/>
      <c r="F13382" s="51"/>
    </row>
    <row r="13383" spans="1:6" x14ac:dyDescent="0.2">
      <c r="A13383"/>
      <c r="B13383"/>
      <c r="C13383"/>
      <c r="D13383" s="66"/>
      <c r="E13383" s="110"/>
      <c r="F13383" s="51"/>
    </row>
    <row r="13384" spans="1:6" x14ac:dyDescent="0.2">
      <c r="A13384"/>
      <c r="B13384"/>
      <c r="C13384"/>
      <c r="D13384" s="66"/>
      <c r="E13384" s="110"/>
      <c r="F13384" s="51"/>
    </row>
    <row r="13385" spans="1:6" x14ac:dyDescent="0.2">
      <c r="A13385"/>
      <c r="B13385"/>
      <c r="C13385"/>
      <c r="D13385" s="66"/>
      <c r="E13385" s="110"/>
      <c r="F13385" s="51"/>
    </row>
    <row r="13386" spans="1:6" x14ac:dyDescent="0.2">
      <c r="A13386"/>
      <c r="B13386"/>
      <c r="C13386"/>
      <c r="D13386" s="66"/>
      <c r="E13386" s="110"/>
      <c r="F13386" s="51"/>
    </row>
    <row r="13387" spans="1:6" x14ac:dyDescent="0.2">
      <c r="A13387"/>
      <c r="B13387"/>
      <c r="C13387"/>
      <c r="D13387" s="66"/>
      <c r="E13387" s="110"/>
      <c r="F13387" s="51"/>
    </row>
    <row r="13388" spans="1:6" x14ac:dyDescent="0.2">
      <c r="A13388"/>
      <c r="B13388"/>
      <c r="C13388"/>
      <c r="D13388" s="66"/>
      <c r="E13388" s="110"/>
      <c r="F13388" s="51"/>
    </row>
    <row r="13389" spans="1:6" x14ac:dyDescent="0.2">
      <c r="A13389"/>
      <c r="B13389"/>
      <c r="C13389"/>
      <c r="D13389" s="66"/>
      <c r="E13389" s="110"/>
      <c r="F13389" s="51"/>
    </row>
    <row r="13390" spans="1:6" x14ac:dyDescent="0.2">
      <c r="A13390"/>
      <c r="B13390"/>
      <c r="C13390"/>
      <c r="D13390" s="66"/>
      <c r="E13390" s="110"/>
      <c r="F13390" s="51"/>
    </row>
    <row r="13391" spans="1:6" x14ac:dyDescent="0.2">
      <c r="A13391"/>
      <c r="B13391"/>
      <c r="C13391"/>
      <c r="D13391" s="66"/>
      <c r="E13391" s="110"/>
      <c r="F13391" s="51"/>
    </row>
    <row r="13392" spans="1:6" x14ac:dyDescent="0.2">
      <c r="A13392"/>
      <c r="B13392"/>
      <c r="C13392"/>
      <c r="D13392" s="66"/>
      <c r="E13392" s="110"/>
      <c r="F13392" s="51"/>
    </row>
    <row r="13393" spans="1:6" x14ac:dyDescent="0.2">
      <c r="A13393"/>
      <c r="B13393"/>
      <c r="C13393"/>
      <c r="D13393" s="66"/>
      <c r="E13393" s="110"/>
      <c r="F13393" s="51"/>
    </row>
    <row r="13394" spans="1:6" x14ac:dyDescent="0.2">
      <c r="A13394"/>
      <c r="B13394"/>
      <c r="C13394"/>
      <c r="D13394" s="66"/>
      <c r="E13394" s="110"/>
      <c r="F13394" s="51"/>
    </row>
    <row r="13395" spans="1:6" x14ac:dyDescent="0.2">
      <c r="A13395"/>
      <c r="B13395"/>
      <c r="C13395"/>
      <c r="D13395" s="66"/>
      <c r="E13395" s="110"/>
      <c r="F13395" s="51"/>
    </row>
    <row r="13396" spans="1:6" x14ac:dyDescent="0.2">
      <c r="A13396"/>
      <c r="B13396"/>
      <c r="C13396"/>
      <c r="D13396" s="66"/>
      <c r="E13396" s="110"/>
      <c r="F13396" s="51"/>
    </row>
    <row r="13397" spans="1:6" x14ac:dyDescent="0.2">
      <c r="A13397"/>
      <c r="B13397"/>
      <c r="C13397"/>
      <c r="D13397" s="66"/>
      <c r="E13397" s="110"/>
      <c r="F13397" s="51"/>
    </row>
    <row r="13398" spans="1:6" x14ac:dyDescent="0.2">
      <c r="A13398"/>
      <c r="B13398"/>
      <c r="C13398"/>
      <c r="D13398" s="66"/>
      <c r="E13398" s="110"/>
      <c r="F13398" s="51"/>
    </row>
    <row r="13399" spans="1:6" x14ac:dyDescent="0.2">
      <c r="A13399"/>
      <c r="B13399"/>
      <c r="C13399"/>
      <c r="D13399" s="66"/>
      <c r="E13399" s="110"/>
      <c r="F13399" s="51"/>
    </row>
    <row r="13400" spans="1:6" x14ac:dyDescent="0.2">
      <c r="A13400"/>
      <c r="B13400"/>
      <c r="C13400"/>
      <c r="D13400" s="66"/>
      <c r="E13400" s="110"/>
      <c r="F13400" s="51"/>
    </row>
    <row r="13401" spans="1:6" x14ac:dyDescent="0.2">
      <c r="A13401"/>
      <c r="B13401"/>
      <c r="C13401"/>
      <c r="D13401" s="66"/>
      <c r="E13401" s="110"/>
      <c r="F13401" s="51"/>
    </row>
    <row r="13402" spans="1:6" x14ac:dyDescent="0.2">
      <c r="A13402"/>
      <c r="B13402"/>
      <c r="C13402"/>
      <c r="D13402" s="66"/>
      <c r="E13402" s="110"/>
      <c r="F13402" s="51"/>
    </row>
    <row r="13403" spans="1:6" x14ac:dyDescent="0.2">
      <c r="A13403"/>
      <c r="B13403"/>
      <c r="C13403"/>
      <c r="D13403" s="66"/>
      <c r="E13403" s="110"/>
      <c r="F13403" s="51"/>
    </row>
    <row r="13404" spans="1:6" x14ac:dyDescent="0.2">
      <c r="A13404"/>
      <c r="B13404"/>
      <c r="C13404"/>
      <c r="D13404" s="66"/>
      <c r="E13404" s="110"/>
      <c r="F13404" s="51"/>
    </row>
    <row r="13405" spans="1:6" x14ac:dyDescent="0.2">
      <c r="A13405"/>
      <c r="B13405"/>
      <c r="C13405"/>
      <c r="D13405" s="66"/>
      <c r="E13405" s="110"/>
      <c r="F13405" s="51"/>
    </row>
    <row r="13406" spans="1:6" x14ac:dyDescent="0.2">
      <c r="A13406"/>
      <c r="B13406"/>
      <c r="C13406"/>
      <c r="D13406" s="66"/>
      <c r="E13406" s="110"/>
      <c r="F13406" s="51"/>
    </row>
    <row r="13407" spans="1:6" x14ac:dyDescent="0.2">
      <c r="A13407"/>
      <c r="B13407"/>
      <c r="C13407"/>
      <c r="D13407" s="66"/>
      <c r="E13407" s="110"/>
      <c r="F13407" s="51"/>
    </row>
    <row r="13408" spans="1:6" x14ac:dyDescent="0.2">
      <c r="A13408"/>
      <c r="B13408"/>
      <c r="C13408"/>
      <c r="D13408" s="66"/>
      <c r="E13408" s="110"/>
      <c r="F13408" s="51"/>
    </row>
    <row r="13409" spans="1:6" x14ac:dyDescent="0.2">
      <c r="A13409"/>
      <c r="B13409"/>
      <c r="C13409"/>
      <c r="D13409" s="66"/>
      <c r="E13409" s="110"/>
      <c r="F13409" s="51"/>
    </row>
    <row r="13410" spans="1:6" x14ac:dyDescent="0.2">
      <c r="A13410"/>
      <c r="B13410"/>
      <c r="C13410"/>
      <c r="D13410" s="66"/>
      <c r="E13410" s="110"/>
      <c r="F13410" s="51"/>
    </row>
    <row r="13411" spans="1:6" x14ac:dyDescent="0.2">
      <c r="A13411"/>
      <c r="B13411"/>
      <c r="C13411"/>
      <c r="D13411" s="66"/>
      <c r="E13411" s="110"/>
      <c r="F13411" s="51"/>
    </row>
    <row r="13412" spans="1:6" x14ac:dyDescent="0.2">
      <c r="A13412"/>
      <c r="B13412"/>
      <c r="C13412"/>
      <c r="D13412" s="66"/>
      <c r="E13412" s="110"/>
      <c r="F13412" s="51"/>
    </row>
    <row r="13413" spans="1:6" x14ac:dyDescent="0.2">
      <c r="A13413"/>
      <c r="B13413"/>
      <c r="C13413"/>
      <c r="D13413" s="66"/>
      <c r="E13413" s="110"/>
      <c r="F13413" s="51"/>
    </row>
    <row r="13414" spans="1:6" x14ac:dyDescent="0.2">
      <c r="A13414"/>
      <c r="B13414"/>
      <c r="C13414"/>
      <c r="D13414" s="66"/>
      <c r="E13414" s="110"/>
      <c r="F13414" s="51"/>
    </row>
    <row r="13415" spans="1:6" x14ac:dyDescent="0.2">
      <c r="A13415"/>
      <c r="B13415"/>
      <c r="C13415"/>
      <c r="D13415" s="66"/>
      <c r="E13415" s="110"/>
      <c r="F13415" s="51"/>
    </row>
    <row r="13416" spans="1:6" x14ac:dyDescent="0.2">
      <c r="A13416"/>
      <c r="B13416"/>
      <c r="C13416"/>
      <c r="D13416" s="66"/>
      <c r="E13416" s="110"/>
      <c r="F13416" s="51"/>
    </row>
    <row r="13417" spans="1:6" x14ac:dyDescent="0.2">
      <c r="A13417"/>
      <c r="B13417"/>
      <c r="C13417"/>
      <c r="D13417" s="66"/>
      <c r="E13417" s="110"/>
      <c r="F13417" s="51"/>
    </row>
    <row r="13418" spans="1:6" x14ac:dyDescent="0.2">
      <c r="A13418"/>
      <c r="B13418"/>
      <c r="C13418"/>
      <c r="D13418" s="66"/>
      <c r="E13418" s="110"/>
      <c r="F13418" s="51"/>
    </row>
    <row r="13419" spans="1:6" x14ac:dyDescent="0.2">
      <c r="A13419"/>
      <c r="B13419"/>
      <c r="C13419"/>
      <c r="D13419" s="66"/>
      <c r="E13419" s="110"/>
      <c r="F13419" s="51"/>
    </row>
    <row r="13420" spans="1:6" x14ac:dyDescent="0.2">
      <c r="A13420"/>
      <c r="B13420"/>
      <c r="C13420"/>
      <c r="D13420" s="66"/>
      <c r="E13420" s="110"/>
      <c r="F13420" s="51"/>
    </row>
    <row r="13421" spans="1:6" x14ac:dyDescent="0.2">
      <c r="A13421"/>
      <c r="B13421"/>
      <c r="C13421"/>
      <c r="D13421" s="66"/>
      <c r="E13421" s="110"/>
      <c r="F13421" s="51"/>
    </row>
    <row r="13422" spans="1:6" x14ac:dyDescent="0.2">
      <c r="A13422"/>
      <c r="B13422"/>
      <c r="C13422"/>
      <c r="D13422" s="66"/>
      <c r="E13422" s="110"/>
      <c r="F13422" s="51"/>
    </row>
    <row r="13423" spans="1:6" x14ac:dyDescent="0.2">
      <c r="A13423"/>
      <c r="B13423"/>
      <c r="C13423"/>
      <c r="D13423" s="66"/>
      <c r="E13423" s="110"/>
      <c r="F13423" s="51"/>
    </row>
    <row r="13424" spans="1:6" x14ac:dyDescent="0.2">
      <c r="A13424"/>
      <c r="B13424"/>
      <c r="C13424"/>
      <c r="D13424" s="66"/>
      <c r="E13424" s="110"/>
      <c r="F13424" s="51"/>
    </row>
    <row r="13425" spans="1:6" x14ac:dyDescent="0.2">
      <c r="A13425"/>
      <c r="B13425"/>
      <c r="C13425"/>
      <c r="D13425" s="66"/>
      <c r="E13425" s="110"/>
      <c r="F13425" s="51"/>
    </row>
    <row r="13426" spans="1:6" x14ac:dyDescent="0.2">
      <c r="A13426"/>
      <c r="B13426"/>
      <c r="C13426"/>
      <c r="D13426" s="66"/>
      <c r="E13426" s="110"/>
      <c r="F13426" s="51"/>
    </row>
    <row r="13427" spans="1:6" x14ac:dyDescent="0.2">
      <c r="A13427"/>
      <c r="B13427"/>
      <c r="C13427"/>
      <c r="D13427" s="66"/>
      <c r="E13427" s="110"/>
      <c r="F13427" s="51"/>
    </row>
    <row r="13428" spans="1:6" x14ac:dyDescent="0.2">
      <c r="A13428"/>
      <c r="B13428"/>
      <c r="C13428"/>
      <c r="D13428" s="66"/>
      <c r="E13428" s="110"/>
      <c r="F13428" s="51"/>
    </row>
    <row r="13429" spans="1:6" x14ac:dyDescent="0.2">
      <c r="A13429"/>
      <c r="B13429"/>
      <c r="C13429"/>
      <c r="D13429" s="66"/>
      <c r="E13429" s="110"/>
      <c r="F13429" s="51"/>
    </row>
    <row r="13430" spans="1:6" x14ac:dyDescent="0.2">
      <c r="A13430"/>
      <c r="B13430"/>
      <c r="C13430"/>
      <c r="D13430" s="66"/>
      <c r="E13430" s="110"/>
      <c r="F13430" s="51"/>
    </row>
    <row r="13431" spans="1:6" x14ac:dyDescent="0.2">
      <c r="A13431"/>
      <c r="B13431"/>
      <c r="C13431"/>
      <c r="D13431" s="66"/>
      <c r="E13431" s="110"/>
      <c r="F13431" s="51"/>
    </row>
    <row r="13432" spans="1:6" x14ac:dyDescent="0.2">
      <c r="A13432"/>
      <c r="B13432"/>
      <c r="C13432"/>
      <c r="D13432" s="66"/>
      <c r="E13432" s="110"/>
      <c r="F13432" s="51"/>
    </row>
    <row r="13433" spans="1:6" x14ac:dyDescent="0.2">
      <c r="A13433"/>
      <c r="B13433"/>
      <c r="C13433"/>
      <c r="D13433" s="66"/>
      <c r="E13433" s="110"/>
      <c r="F13433" s="51"/>
    </row>
    <row r="13434" spans="1:6" x14ac:dyDescent="0.2">
      <c r="A13434"/>
      <c r="B13434"/>
      <c r="C13434"/>
      <c r="D13434" s="66"/>
      <c r="E13434" s="110"/>
      <c r="F13434" s="51"/>
    </row>
    <row r="13435" spans="1:6" x14ac:dyDescent="0.2">
      <c r="A13435"/>
      <c r="B13435"/>
      <c r="C13435"/>
      <c r="D13435" s="66"/>
      <c r="E13435" s="110"/>
      <c r="F13435" s="51"/>
    </row>
    <row r="13436" spans="1:6" x14ac:dyDescent="0.2">
      <c r="A13436"/>
      <c r="B13436"/>
      <c r="C13436"/>
      <c r="D13436" s="66"/>
      <c r="E13436" s="110"/>
      <c r="F13436" s="51"/>
    </row>
    <row r="13437" spans="1:6" x14ac:dyDescent="0.2">
      <c r="A13437"/>
      <c r="B13437"/>
      <c r="C13437"/>
      <c r="D13437" s="66"/>
      <c r="E13437" s="110"/>
      <c r="F13437" s="51"/>
    </row>
    <row r="13438" spans="1:6" x14ac:dyDescent="0.2">
      <c r="A13438"/>
      <c r="B13438"/>
      <c r="C13438"/>
      <c r="D13438" s="66"/>
      <c r="E13438" s="110"/>
      <c r="F13438" s="51"/>
    </row>
    <row r="13439" spans="1:6" x14ac:dyDescent="0.2">
      <c r="A13439"/>
      <c r="B13439"/>
      <c r="C13439"/>
      <c r="D13439" s="66"/>
      <c r="E13439" s="110"/>
      <c r="F13439" s="51"/>
    </row>
    <row r="13440" spans="1:6" x14ac:dyDescent="0.2">
      <c r="A13440"/>
      <c r="B13440"/>
      <c r="C13440"/>
      <c r="D13440" s="66"/>
      <c r="E13440" s="110"/>
      <c r="F13440" s="51"/>
    </row>
    <row r="13441" spans="1:6" x14ac:dyDescent="0.2">
      <c r="A13441"/>
      <c r="B13441"/>
      <c r="C13441"/>
      <c r="D13441" s="66"/>
      <c r="E13441" s="110"/>
      <c r="F13441" s="51"/>
    </row>
    <row r="13442" spans="1:6" x14ac:dyDescent="0.2">
      <c r="A13442"/>
      <c r="B13442"/>
      <c r="C13442"/>
      <c r="D13442" s="66"/>
      <c r="E13442" s="110"/>
      <c r="F13442" s="51"/>
    </row>
    <row r="13443" spans="1:6" x14ac:dyDescent="0.2">
      <c r="A13443"/>
      <c r="B13443"/>
      <c r="C13443"/>
      <c r="D13443" s="66"/>
      <c r="E13443" s="110"/>
      <c r="F13443" s="51"/>
    </row>
    <row r="13444" spans="1:6" x14ac:dyDescent="0.2">
      <c r="A13444"/>
      <c r="B13444"/>
      <c r="C13444"/>
      <c r="D13444" s="66"/>
      <c r="E13444" s="110"/>
      <c r="F13444" s="51"/>
    </row>
    <row r="13445" spans="1:6" x14ac:dyDescent="0.2">
      <c r="A13445"/>
      <c r="B13445"/>
      <c r="C13445"/>
      <c r="D13445" s="66"/>
      <c r="E13445" s="110"/>
      <c r="F13445" s="51"/>
    </row>
    <row r="13446" spans="1:6" x14ac:dyDescent="0.2">
      <c r="A13446"/>
      <c r="B13446"/>
      <c r="C13446"/>
      <c r="D13446" s="66"/>
      <c r="E13446" s="110"/>
      <c r="F13446" s="51"/>
    </row>
    <row r="13447" spans="1:6" x14ac:dyDescent="0.2">
      <c r="A13447"/>
      <c r="B13447"/>
      <c r="C13447"/>
      <c r="D13447" s="66"/>
      <c r="E13447" s="110"/>
      <c r="F13447" s="51"/>
    </row>
    <row r="13448" spans="1:6" x14ac:dyDescent="0.2">
      <c r="A13448"/>
      <c r="B13448"/>
      <c r="C13448"/>
      <c r="D13448" s="66"/>
      <c r="E13448" s="110"/>
      <c r="F13448" s="51"/>
    </row>
    <row r="13449" spans="1:6" x14ac:dyDescent="0.2">
      <c r="A13449"/>
      <c r="B13449"/>
      <c r="C13449"/>
      <c r="D13449" s="66"/>
      <c r="E13449" s="110"/>
      <c r="F13449" s="51"/>
    </row>
    <row r="13450" spans="1:6" x14ac:dyDescent="0.2">
      <c r="A13450"/>
      <c r="B13450"/>
      <c r="C13450"/>
      <c r="D13450" s="66"/>
      <c r="E13450" s="110"/>
      <c r="F13450" s="51"/>
    </row>
    <row r="13451" spans="1:6" x14ac:dyDescent="0.2">
      <c r="A13451"/>
      <c r="B13451"/>
      <c r="C13451"/>
      <c r="D13451" s="66"/>
      <c r="E13451" s="110"/>
      <c r="F13451" s="51"/>
    </row>
    <row r="13452" spans="1:6" x14ac:dyDescent="0.2">
      <c r="A13452"/>
      <c r="B13452"/>
      <c r="C13452"/>
      <c r="D13452" s="66"/>
      <c r="E13452" s="110"/>
      <c r="F13452" s="51"/>
    </row>
    <row r="13453" spans="1:6" x14ac:dyDescent="0.2">
      <c r="A13453"/>
      <c r="B13453"/>
      <c r="C13453"/>
      <c r="D13453" s="66"/>
      <c r="E13453" s="110"/>
      <c r="F13453" s="51"/>
    </row>
    <row r="13454" spans="1:6" x14ac:dyDescent="0.2">
      <c r="A13454"/>
      <c r="B13454"/>
      <c r="C13454"/>
      <c r="D13454" s="66"/>
      <c r="E13454" s="110"/>
      <c r="F13454" s="51"/>
    </row>
    <row r="13455" spans="1:6" x14ac:dyDescent="0.2">
      <c r="A13455"/>
      <c r="B13455"/>
      <c r="C13455"/>
      <c r="D13455" s="66"/>
      <c r="E13455" s="110"/>
      <c r="F13455" s="51"/>
    </row>
    <row r="13456" spans="1:6" x14ac:dyDescent="0.2">
      <c r="A13456"/>
      <c r="B13456"/>
      <c r="C13456"/>
      <c r="D13456" s="66"/>
      <c r="E13456" s="110"/>
      <c r="F13456" s="51"/>
    </row>
    <row r="13457" spans="1:6" x14ac:dyDescent="0.2">
      <c r="A13457"/>
      <c r="B13457"/>
      <c r="C13457"/>
      <c r="D13457" s="66"/>
      <c r="E13457" s="110"/>
      <c r="F13457" s="51"/>
    </row>
    <row r="13458" spans="1:6" x14ac:dyDescent="0.2">
      <c r="A13458"/>
      <c r="B13458"/>
      <c r="C13458"/>
      <c r="D13458" s="66"/>
      <c r="E13458" s="110"/>
      <c r="F13458" s="51"/>
    </row>
    <row r="13459" spans="1:6" x14ac:dyDescent="0.2">
      <c r="A13459"/>
      <c r="B13459"/>
      <c r="C13459"/>
      <c r="D13459" s="66"/>
      <c r="E13459" s="110"/>
      <c r="F13459" s="51"/>
    </row>
    <row r="13460" spans="1:6" x14ac:dyDescent="0.2">
      <c r="A13460"/>
      <c r="B13460"/>
      <c r="C13460"/>
      <c r="D13460" s="66"/>
      <c r="E13460" s="110"/>
      <c r="F13460" s="51"/>
    </row>
    <row r="13461" spans="1:6" x14ac:dyDescent="0.2">
      <c r="A13461"/>
      <c r="B13461"/>
      <c r="C13461"/>
      <c r="D13461" s="66"/>
      <c r="E13461" s="110"/>
      <c r="F13461" s="51"/>
    </row>
    <row r="13462" spans="1:6" x14ac:dyDescent="0.2">
      <c r="A13462"/>
      <c r="B13462"/>
      <c r="C13462"/>
      <c r="D13462" s="66"/>
      <c r="E13462" s="110"/>
      <c r="F13462" s="51"/>
    </row>
    <row r="13463" spans="1:6" x14ac:dyDescent="0.2">
      <c r="A13463"/>
      <c r="B13463"/>
      <c r="C13463"/>
      <c r="D13463" s="66"/>
      <c r="E13463" s="110"/>
      <c r="F13463" s="51"/>
    </row>
    <row r="13464" spans="1:6" x14ac:dyDescent="0.2">
      <c r="A13464"/>
      <c r="B13464"/>
      <c r="C13464"/>
      <c r="D13464" s="66"/>
      <c r="E13464" s="110"/>
      <c r="F13464" s="51"/>
    </row>
    <row r="13465" spans="1:6" x14ac:dyDescent="0.2">
      <c r="A13465"/>
      <c r="B13465"/>
      <c r="C13465"/>
      <c r="D13465" s="66"/>
      <c r="E13465" s="110"/>
      <c r="F13465" s="51"/>
    </row>
    <row r="13466" spans="1:6" x14ac:dyDescent="0.2">
      <c r="A13466"/>
      <c r="B13466"/>
      <c r="C13466"/>
      <c r="D13466" s="66"/>
      <c r="E13466" s="110"/>
      <c r="F13466" s="51"/>
    </row>
    <row r="13467" spans="1:6" x14ac:dyDescent="0.2">
      <c r="A13467"/>
      <c r="B13467"/>
      <c r="C13467"/>
      <c r="D13467" s="66"/>
      <c r="E13467" s="110"/>
      <c r="F13467" s="51"/>
    </row>
    <row r="13468" spans="1:6" x14ac:dyDescent="0.2">
      <c r="A13468"/>
      <c r="B13468"/>
      <c r="C13468"/>
      <c r="D13468" s="66"/>
      <c r="E13468" s="110"/>
      <c r="F13468" s="51"/>
    </row>
    <row r="13469" spans="1:6" x14ac:dyDescent="0.2">
      <c r="A13469"/>
      <c r="B13469"/>
      <c r="C13469"/>
      <c r="D13469" s="66"/>
      <c r="E13469" s="110"/>
      <c r="F13469" s="51"/>
    </row>
    <row r="13470" spans="1:6" x14ac:dyDescent="0.2">
      <c r="A13470"/>
      <c r="B13470"/>
      <c r="C13470"/>
      <c r="D13470" s="66"/>
      <c r="E13470" s="110"/>
      <c r="F13470" s="51"/>
    </row>
    <row r="13471" spans="1:6" x14ac:dyDescent="0.2">
      <c r="A13471"/>
      <c r="B13471"/>
      <c r="C13471"/>
      <c r="D13471" s="66"/>
      <c r="E13471" s="110"/>
      <c r="F13471" s="51"/>
    </row>
    <row r="13472" spans="1:6" x14ac:dyDescent="0.2">
      <c r="A13472"/>
      <c r="B13472"/>
      <c r="C13472"/>
      <c r="D13472" s="66"/>
      <c r="E13472" s="110"/>
      <c r="F13472" s="51"/>
    </row>
    <row r="13473" spans="1:6" x14ac:dyDescent="0.2">
      <c r="A13473"/>
      <c r="B13473"/>
      <c r="C13473"/>
      <c r="D13473" s="66"/>
      <c r="E13473" s="110"/>
      <c r="F13473" s="51"/>
    </row>
    <row r="13474" spans="1:6" x14ac:dyDescent="0.2">
      <c r="A13474"/>
      <c r="B13474"/>
      <c r="C13474"/>
      <c r="D13474" s="66"/>
      <c r="E13474" s="110"/>
      <c r="F13474" s="51"/>
    </row>
    <row r="13475" spans="1:6" x14ac:dyDescent="0.2">
      <c r="A13475"/>
      <c r="B13475"/>
      <c r="C13475"/>
      <c r="D13475" s="66"/>
      <c r="E13475" s="110"/>
      <c r="F13475" s="51"/>
    </row>
    <row r="13476" spans="1:6" x14ac:dyDescent="0.2">
      <c r="A13476"/>
      <c r="B13476"/>
      <c r="C13476"/>
      <c r="D13476" s="66"/>
      <c r="E13476" s="110"/>
      <c r="F13476" s="51"/>
    </row>
    <row r="13477" spans="1:6" x14ac:dyDescent="0.2">
      <c r="A13477"/>
      <c r="B13477"/>
      <c r="C13477"/>
      <c r="D13477" s="66"/>
      <c r="E13477" s="110"/>
      <c r="F13477" s="51"/>
    </row>
    <row r="13478" spans="1:6" x14ac:dyDescent="0.2">
      <c r="A13478"/>
      <c r="B13478"/>
      <c r="C13478"/>
      <c r="D13478" s="66"/>
      <c r="E13478" s="110"/>
      <c r="F13478" s="51"/>
    </row>
    <row r="13479" spans="1:6" x14ac:dyDescent="0.2">
      <c r="A13479"/>
      <c r="B13479"/>
      <c r="C13479"/>
      <c r="D13479" s="66"/>
      <c r="E13479" s="110"/>
      <c r="F13479" s="51"/>
    </row>
    <row r="13480" spans="1:6" x14ac:dyDescent="0.2">
      <c r="A13480"/>
      <c r="B13480"/>
      <c r="C13480"/>
      <c r="D13480" s="66"/>
      <c r="E13480" s="110"/>
      <c r="F13480" s="51"/>
    </row>
    <row r="13481" spans="1:6" x14ac:dyDescent="0.2">
      <c r="A13481"/>
      <c r="B13481"/>
      <c r="C13481"/>
      <c r="D13481" s="66"/>
      <c r="E13481" s="110"/>
      <c r="F13481" s="51"/>
    </row>
    <row r="13482" spans="1:6" x14ac:dyDescent="0.2">
      <c r="A13482"/>
      <c r="B13482"/>
      <c r="C13482"/>
      <c r="D13482" s="66"/>
      <c r="E13482" s="110"/>
      <c r="F13482" s="51"/>
    </row>
    <row r="13483" spans="1:6" x14ac:dyDescent="0.2">
      <c r="A13483"/>
      <c r="B13483"/>
      <c r="C13483"/>
      <c r="D13483" s="66"/>
      <c r="E13483" s="110"/>
      <c r="F13483" s="51"/>
    </row>
    <row r="13484" spans="1:6" x14ac:dyDescent="0.2">
      <c r="A13484"/>
      <c r="B13484"/>
      <c r="C13484"/>
      <c r="D13484" s="66"/>
      <c r="E13484" s="110"/>
      <c r="F13484" s="51"/>
    </row>
    <row r="13485" spans="1:6" x14ac:dyDescent="0.2">
      <c r="A13485"/>
      <c r="B13485"/>
      <c r="C13485"/>
      <c r="D13485" s="66"/>
      <c r="E13485" s="110"/>
      <c r="F13485" s="51"/>
    </row>
    <row r="13486" spans="1:6" x14ac:dyDescent="0.2">
      <c r="A13486"/>
      <c r="B13486"/>
      <c r="C13486"/>
      <c r="D13486" s="66"/>
      <c r="E13486" s="110"/>
      <c r="F13486" s="51"/>
    </row>
    <row r="13487" spans="1:6" x14ac:dyDescent="0.2">
      <c r="A13487"/>
      <c r="B13487"/>
      <c r="C13487"/>
      <c r="D13487" s="66"/>
      <c r="E13487" s="110"/>
      <c r="F13487" s="51"/>
    </row>
    <row r="13488" spans="1:6" x14ac:dyDescent="0.2">
      <c r="A13488"/>
      <c r="B13488"/>
      <c r="C13488"/>
      <c r="D13488" s="66"/>
      <c r="E13488" s="110"/>
      <c r="F13488" s="51"/>
    </row>
    <row r="13489" spans="1:6" x14ac:dyDescent="0.2">
      <c r="A13489"/>
      <c r="B13489"/>
      <c r="C13489"/>
      <c r="D13489" s="66"/>
      <c r="E13489" s="110"/>
      <c r="F13489" s="51"/>
    </row>
    <row r="13490" spans="1:6" x14ac:dyDescent="0.2">
      <c r="A13490"/>
      <c r="B13490"/>
      <c r="C13490"/>
      <c r="D13490" s="66"/>
      <c r="E13490" s="110"/>
      <c r="F13490" s="51"/>
    </row>
    <row r="13491" spans="1:6" x14ac:dyDescent="0.2">
      <c r="A13491"/>
      <c r="B13491"/>
      <c r="C13491"/>
      <c r="D13491" s="66"/>
      <c r="E13491" s="110"/>
      <c r="F13491" s="51"/>
    </row>
    <row r="13492" spans="1:6" x14ac:dyDescent="0.2">
      <c r="A13492"/>
      <c r="B13492"/>
      <c r="C13492"/>
      <c r="D13492" s="66"/>
      <c r="E13492" s="110"/>
      <c r="F13492" s="51"/>
    </row>
    <row r="13493" spans="1:6" x14ac:dyDescent="0.2">
      <c r="A13493"/>
      <c r="B13493"/>
      <c r="C13493"/>
      <c r="D13493" s="66"/>
      <c r="E13493" s="110"/>
      <c r="F13493" s="51"/>
    </row>
    <row r="13494" spans="1:6" x14ac:dyDescent="0.2">
      <c r="A13494"/>
      <c r="B13494"/>
      <c r="C13494"/>
      <c r="D13494" s="66"/>
      <c r="E13494" s="110"/>
      <c r="F13494" s="51"/>
    </row>
    <row r="13495" spans="1:6" x14ac:dyDescent="0.2">
      <c r="A13495"/>
      <c r="B13495"/>
      <c r="C13495"/>
      <c r="D13495" s="66"/>
      <c r="E13495" s="110"/>
      <c r="F13495" s="51"/>
    </row>
    <row r="13496" spans="1:6" x14ac:dyDescent="0.2">
      <c r="A13496"/>
      <c r="B13496"/>
      <c r="C13496"/>
      <c r="D13496" s="66"/>
      <c r="E13496" s="110"/>
      <c r="F13496" s="51"/>
    </row>
    <row r="13497" spans="1:6" x14ac:dyDescent="0.2">
      <c r="A13497"/>
      <c r="B13497"/>
      <c r="C13497"/>
      <c r="D13497" s="66"/>
      <c r="E13497" s="110"/>
      <c r="F13497" s="51"/>
    </row>
    <row r="13498" spans="1:6" x14ac:dyDescent="0.2">
      <c r="A13498"/>
      <c r="B13498"/>
      <c r="C13498"/>
      <c r="D13498" s="66"/>
      <c r="E13498" s="110"/>
      <c r="F13498" s="51"/>
    </row>
    <row r="13499" spans="1:6" x14ac:dyDescent="0.2">
      <c r="A13499"/>
      <c r="B13499"/>
      <c r="C13499"/>
      <c r="D13499" s="66"/>
      <c r="E13499" s="110"/>
      <c r="F13499" s="51"/>
    </row>
    <row r="13500" spans="1:6" x14ac:dyDescent="0.2">
      <c r="A13500"/>
      <c r="B13500"/>
      <c r="C13500"/>
      <c r="D13500" s="66"/>
      <c r="E13500" s="110"/>
      <c r="F13500" s="51"/>
    </row>
    <row r="13501" spans="1:6" x14ac:dyDescent="0.2">
      <c r="A13501"/>
      <c r="B13501"/>
      <c r="C13501"/>
      <c r="D13501" s="66"/>
      <c r="E13501" s="110"/>
      <c r="F13501" s="51"/>
    </row>
    <row r="13502" spans="1:6" x14ac:dyDescent="0.2">
      <c r="A13502"/>
      <c r="B13502"/>
      <c r="C13502"/>
      <c r="D13502" s="66"/>
      <c r="E13502" s="110"/>
      <c r="F13502" s="51"/>
    </row>
    <row r="13503" spans="1:6" x14ac:dyDescent="0.2">
      <c r="A13503"/>
      <c r="B13503"/>
      <c r="C13503"/>
      <c r="D13503" s="66"/>
      <c r="E13503" s="110"/>
      <c r="F13503" s="51"/>
    </row>
    <row r="13504" spans="1:6" x14ac:dyDescent="0.2">
      <c r="A13504"/>
      <c r="B13504"/>
      <c r="C13504"/>
      <c r="D13504" s="66"/>
      <c r="E13504" s="110"/>
      <c r="F13504" s="51"/>
    </row>
    <row r="13505" spans="1:6" x14ac:dyDescent="0.2">
      <c r="A13505"/>
      <c r="B13505"/>
      <c r="C13505"/>
      <c r="D13505" s="66"/>
      <c r="E13505" s="110"/>
      <c r="F13505" s="51"/>
    </row>
    <row r="13506" spans="1:6" x14ac:dyDescent="0.2">
      <c r="A13506"/>
      <c r="B13506"/>
      <c r="C13506"/>
      <c r="D13506" s="66"/>
      <c r="E13506" s="110"/>
      <c r="F13506" s="51"/>
    </row>
    <row r="13507" spans="1:6" x14ac:dyDescent="0.2">
      <c r="A13507"/>
      <c r="B13507"/>
      <c r="C13507"/>
      <c r="D13507" s="66"/>
      <c r="E13507" s="110"/>
      <c r="F13507" s="51"/>
    </row>
    <row r="13508" spans="1:6" x14ac:dyDescent="0.2">
      <c r="A13508"/>
      <c r="B13508"/>
      <c r="C13508"/>
      <c r="D13508" s="66"/>
      <c r="E13508" s="110"/>
      <c r="F13508" s="51"/>
    </row>
    <row r="13509" spans="1:6" x14ac:dyDescent="0.2">
      <c r="A13509"/>
      <c r="B13509"/>
      <c r="C13509"/>
      <c r="D13509" s="66"/>
      <c r="E13509" s="110"/>
      <c r="F13509" s="51"/>
    </row>
    <row r="13510" spans="1:6" x14ac:dyDescent="0.2">
      <c r="A13510"/>
      <c r="B13510"/>
      <c r="C13510"/>
      <c r="D13510" s="66"/>
      <c r="E13510" s="110"/>
      <c r="F13510" s="51"/>
    </row>
    <row r="13511" spans="1:6" x14ac:dyDescent="0.2">
      <c r="A13511"/>
      <c r="B13511"/>
      <c r="C13511"/>
      <c r="D13511" s="66"/>
      <c r="E13511" s="110"/>
      <c r="F13511" s="51"/>
    </row>
    <row r="13512" spans="1:6" x14ac:dyDescent="0.2">
      <c r="A13512"/>
      <c r="B13512"/>
      <c r="C13512"/>
      <c r="D13512" s="66"/>
      <c r="E13512" s="110"/>
      <c r="F13512" s="51"/>
    </row>
    <row r="13513" spans="1:6" x14ac:dyDescent="0.2">
      <c r="A13513"/>
      <c r="B13513"/>
      <c r="C13513"/>
      <c r="D13513" s="66"/>
      <c r="E13513" s="110"/>
      <c r="F13513" s="51"/>
    </row>
    <row r="13514" spans="1:6" x14ac:dyDescent="0.2">
      <c r="A13514"/>
      <c r="B13514"/>
      <c r="C13514"/>
      <c r="D13514" s="66"/>
      <c r="E13514" s="110"/>
      <c r="F13514" s="51"/>
    </row>
    <row r="13515" spans="1:6" x14ac:dyDescent="0.2">
      <c r="A13515"/>
      <c r="B13515"/>
      <c r="C13515"/>
      <c r="D13515" s="66"/>
      <c r="E13515" s="110"/>
      <c r="F13515" s="51"/>
    </row>
    <row r="13516" spans="1:6" x14ac:dyDescent="0.2">
      <c r="A13516"/>
      <c r="B13516"/>
      <c r="C13516"/>
      <c r="D13516" s="66"/>
      <c r="E13516" s="110"/>
      <c r="F13516" s="51"/>
    </row>
    <row r="13517" spans="1:6" x14ac:dyDescent="0.2">
      <c r="A13517"/>
      <c r="B13517"/>
      <c r="C13517"/>
      <c r="D13517" s="66"/>
      <c r="E13517" s="110"/>
      <c r="F13517" s="51"/>
    </row>
    <row r="13518" spans="1:6" x14ac:dyDescent="0.2">
      <c r="A13518"/>
      <c r="B13518"/>
      <c r="C13518"/>
      <c r="D13518" s="66"/>
      <c r="E13518" s="110"/>
      <c r="F13518" s="51"/>
    </row>
    <row r="13519" spans="1:6" x14ac:dyDescent="0.2">
      <c r="A13519"/>
      <c r="B13519"/>
      <c r="C13519"/>
      <c r="D13519" s="66"/>
      <c r="E13519" s="110"/>
      <c r="F13519" s="51"/>
    </row>
    <row r="13520" spans="1:6" x14ac:dyDescent="0.2">
      <c r="A13520"/>
      <c r="B13520"/>
      <c r="C13520"/>
      <c r="D13520" s="66"/>
      <c r="E13520" s="110"/>
      <c r="F13520" s="51"/>
    </row>
    <row r="13521" spans="1:6" x14ac:dyDescent="0.2">
      <c r="A13521"/>
      <c r="B13521"/>
      <c r="C13521"/>
      <c r="D13521" s="66"/>
      <c r="E13521" s="110"/>
      <c r="F13521" s="51"/>
    </row>
    <row r="13522" spans="1:6" x14ac:dyDescent="0.2">
      <c r="A13522"/>
      <c r="B13522"/>
      <c r="C13522"/>
      <c r="D13522" s="66"/>
      <c r="E13522" s="110"/>
      <c r="F13522" s="51"/>
    </row>
    <row r="13523" spans="1:6" x14ac:dyDescent="0.2">
      <c r="A13523"/>
      <c r="B13523"/>
      <c r="C13523"/>
      <c r="D13523" s="66"/>
      <c r="E13523" s="110"/>
      <c r="F13523" s="51"/>
    </row>
    <row r="13524" spans="1:6" x14ac:dyDescent="0.2">
      <c r="A13524"/>
      <c r="B13524"/>
      <c r="C13524"/>
      <c r="D13524" s="66"/>
      <c r="E13524" s="110"/>
      <c r="F13524" s="51"/>
    </row>
    <row r="13525" spans="1:6" x14ac:dyDescent="0.2">
      <c r="A13525"/>
      <c r="B13525"/>
      <c r="C13525"/>
      <c r="D13525" s="66"/>
      <c r="E13525" s="110"/>
      <c r="F13525" s="51"/>
    </row>
    <row r="13526" spans="1:6" x14ac:dyDescent="0.2">
      <c r="A13526"/>
      <c r="B13526"/>
      <c r="C13526"/>
      <c r="D13526" s="66"/>
      <c r="E13526" s="110"/>
      <c r="F13526" s="51"/>
    </row>
    <row r="13527" spans="1:6" x14ac:dyDescent="0.2">
      <c r="A13527"/>
      <c r="B13527"/>
      <c r="C13527"/>
      <c r="D13527" s="66"/>
      <c r="E13527" s="110"/>
      <c r="F13527" s="51"/>
    </row>
    <row r="13528" spans="1:6" x14ac:dyDescent="0.2">
      <c r="A13528"/>
      <c r="B13528"/>
      <c r="C13528"/>
      <c r="D13528" s="66"/>
      <c r="E13528" s="110"/>
      <c r="F13528" s="51"/>
    </row>
    <row r="13529" spans="1:6" x14ac:dyDescent="0.2">
      <c r="A13529"/>
      <c r="B13529"/>
      <c r="C13529"/>
      <c r="D13529" s="66"/>
      <c r="E13529" s="110"/>
      <c r="F13529" s="51"/>
    </row>
    <row r="13530" spans="1:6" x14ac:dyDescent="0.2">
      <c r="A13530"/>
      <c r="B13530"/>
      <c r="C13530"/>
      <c r="D13530" s="66"/>
      <c r="E13530" s="110"/>
      <c r="F13530" s="51"/>
    </row>
    <row r="13531" spans="1:6" x14ac:dyDescent="0.2">
      <c r="A13531"/>
      <c r="B13531"/>
      <c r="C13531"/>
      <c r="D13531" s="66"/>
      <c r="E13531" s="110"/>
      <c r="F13531" s="51"/>
    </row>
    <row r="13532" spans="1:6" x14ac:dyDescent="0.2">
      <c r="A13532"/>
      <c r="B13532"/>
      <c r="C13532"/>
      <c r="D13532" s="66"/>
      <c r="E13532" s="110"/>
      <c r="F13532" s="51"/>
    </row>
    <row r="13533" spans="1:6" x14ac:dyDescent="0.2">
      <c r="A13533"/>
      <c r="B13533"/>
      <c r="C13533"/>
      <c r="D13533" s="66"/>
      <c r="E13533" s="110"/>
      <c r="F13533" s="51"/>
    </row>
    <row r="13534" spans="1:6" x14ac:dyDescent="0.2">
      <c r="A13534"/>
      <c r="B13534"/>
      <c r="C13534"/>
      <c r="D13534" s="66"/>
      <c r="E13534" s="110"/>
      <c r="F13534" s="51"/>
    </row>
    <row r="13535" spans="1:6" x14ac:dyDescent="0.2">
      <c r="A13535"/>
      <c r="B13535"/>
      <c r="C13535"/>
      <c r="D13535" s="66"/>
      <c r="E13535" s="110"/>
      <c r="F13535" s="51"/>
    </row>
    <row r="13536" spans="1:6" x14ac:dyDescent="0.2">
      <c r="A13536"/>
      <c r="B13536"/>
      <c r="C13536"/>
      <c r="D13536" s="66"/>
      <c r="E13536" s="110"/>
      <c r="F13536" s="51"/>
    </row>
    <row r="13537" spans="1:6" x14ac:dyDescent="0.2">
      <c r="A13537"/>
      <c r="B13537"/>
      <c r="C13537"/>
      <c r="D13537" s="66"/>
      <c r="E13537" s="110"/>
      <c r="F13537" s="51"/>
    </row>
    <row r="13538" spans="1:6" x14ac:dyDescent="0.2">
      <c r="A13538"/>
      <c r="B13538"/>
      <c r="C13538"/>
      <c r="D13538" s="66"/>
      <c r="E13538" s="110"/>
      <c r="F13538" s="51"/>
    </row>
    <row r="13539" spans="1:6" x14ac:dyDescent="0.2">
      <c r="A13539"/>
      <c r="B13539"/>
      <c r="C13539"/>
      <c r="D13539" s="66"/>
      <c r="E13539" s="110"/>
      <c r="F13539" s="51"/>
    </row>
    <row r="13540" spans="1:6" x14ac:dyDescent="0.2">
      <c r="A13540"/>
      <c r="B13540"/>
      <c r="C13540"/>
      <c r="D13540" s="66"/>
      <c r="E13540" s="110"/>
      <c r="F13540" s="51"/>
    </row>
    <row r="13541" spans="1:6" x14ac:dyDescent="0.2">
      <c r="A13541"/>
      <c r="B13541"/>
      <c r="C13541"/>
      <c r="D13541" s="66"/>
      <c r="E13541" s="110"/>
      <c r="F13541" s="51"/>
    </row>
    <row r="13542" spans="1:6" x14ac:dyDescent="0.2">
      <c r="A13542"/>
      <c r="B13542"/>
      <c r="C13542"/>
      <c r="D13542" s="66"/>
      <c r="E13542" s="110"/>
      <c r="F13542" s="51"/>
    </row>
    <row r="13543" spans="1:6" x14ac:dyDescent="0.2">
      <c r="A13543"/>
      <c r="B13543"/>
      <c r="C13543"/>
      <c r="D13543" s="66"/>
      <c r="E13543" s="110"/>
      <c r="F13543" s="51"/>
    </row>
    <row r="13544" spans="1:6" x14ac:dyDescent="0.2">
      <c r="A13544"/>
      <c r="B13544"/>
      <c r="C13544"/>
      <c r="D13544" s="66"/>
      <c r="E13544" s="110"/>
      <c r="F13544" s="51"/>
    </row>
    <row r="13545" spans="1:6" x14ac:dyDescent="0.2">
      <c r="A13545"/>
      <c r="B13545"/>
      <c r="C13545"/>
      <c r="D13545" s="66"/>
      <c r="E13545" s="110"/>
      <c r="F13545" s="51"/>
    </row>
    <row r="13546" spans="1:6" x14ac:dyDescent="0.2">
      <c r="A13546"/>
      <c r="B13546"/>
      <c r="C13546"/>
      <c r="D13546" s="66"/>
      <c r="E13546" s="110"/>
      <c r="F13546" s="51"/>
    </row>
    <row r="13547" spans="1:6" x14ac:dyDescent="0.2">
      <c r="A13547"/>
      <c r="B13547"/>
      <c r="C13547"/>
      <c r="D13547" s="66"/>
      <c r="E13547" s="110"/>
      <c r="F13547" s="51"/>
    </row>
    <row r="13548" spans="1:6" x14ac:dyDescent="0.2">
      <c r="A13548"/>
      <c r="B13548"/>
      <c r="C13548"/>
      <c r="D13548" s="66"/>
      <c r="E13548" s="110"/>
      <c r="F13548" s="51"/>
    </row>
    <row r="13549" spans="1:6" x14ac:dyDescent="0.2">
      <c r="A13549"/>
      <c r="B13549"/>
      <c r="C13549"/>
      <c r="D13549" s="66"/>
      <c r="E13549" s="110"/>
      <c r="F13549" s="51"/>
    </row>
    <row r="13550" spans="1:6" x14ac:dyDescent="0.2">
      <c r="A13550"/>
      <c r="B13550"/>
      <c r="C13550"/>
      <c r="D13550" s="66"/>
      <c r="E13550" s="110"/>
      <c r="F13550" s="51"/>
    </row>
    <row r="13551" spans="1:6" x14ac:dyDescent="0.2">
      <c r="A13551"/>
      <c r="B13551"/>
      <c r="C13551"/>
      <c r="D13551" s="66"/>
      <c r="E13551" s="110"/>
      <c r="F13551" s="51"/>
    </row>
    <row r="13552" spans="1:6" x14ac:dyDescent="0.2">
      <c r="A13552"/>
      <c r="B13552"/>
      <c r="C13552"/>
      <c r="D13552" s="66"/>
      <c r="E13552" s="110"/>
      <c r="F13552" s="51"/>
    </row>
    <row r="13553" spans="1:6" x14ac:dyDescent="0.2">
      <c r="A13553"/>
      <c r="B13553"/>
      <c r="C13553"/>
      <c r="D13553" s="66"/>
      <c r="E13553" s="110"/>
      <c r="F13553" s="51"/>
    </row>
    <row r="13554" spans="1:6" x14ac:dyDescent="0.2">
      <c r="A13554"/>
      <c r="B13554"/>
      <c r="C13554"/>
      <c r="D13554" s="66"/>
      <c r="E13554" s="110"/>
      <c r="F13554" s="51"/>
    </row>
    <row r="13555" spans="1:6" x14ac:dyDescent="0.2">
      <c r="A13555"/>
      <c r="B13555"/>
      <c r="C13555"/>
      <c r="D13555" s="66"/>
      <c r="E13555" s="110"/>
      <c r="F13555" s="51"/>
    </row>
    <row r="13556" spans="1:6" x14ac:dyDescent="0.2">
      <c r="A13556"/>
      <c r="B13556"/>
      <c r="C13556"/>
      <c r="D13556" s="66"/>
      <c r="E13556" s="110"/>
      <c r="F13556" s="51"/>
    </row>
    <row r="13557" spans="1:6" x14ac:dyDescent="0.2">
      <c r="A13557"/>
      <c r="B13557"/>
      <c r="C13557"/>
      <c r="D13557" s="66"/>
      <c r="E13557" s="110"/>
      <c r="F13557" s="51"/>
    </row>
    <row r="13558" spans="1:6" x14ac:dyDescent="0.2">
      <c r="A13558"/>
      <c r="B13558"/>
      <c r="C13558"/>
      <c r="D13558" s="66"/>
      <c r="E13558" s="110"/>
      <c r="F13558" s="51"/>
    </row>
    <row r="13559" spans="1:6" x14ac:dyDescent="0.2">
      <c r="A13559"/>
      <c r="B13559"/>
      <c r="C13559"/>
      <c r="D13559" s="66"/>
      <c r="E13559" s="110"/>
      <c r="F13559" s="51"/>
    </row>
    <row r="13560" spans="1:6" x14ac:dyDescent="0.2">
      <c r="A13560"/>
      <c r="B13560"/>
      <c r="C13560"/>
      <c r="D13560" s="66"/>
      <c r="E13560" s="110"/>
      <c r="F13560" s="51"/>
    </row>
    <row r="13561" spans="1:6" x14ac:dyDescent="0.2">
      <c r="A13561"/>
      <c r="B13561"/>
      <c r="C13561"/>
      <c r="D13561" s="66"/>
      <c r="E13561" s="110"/>
      <c r="F13561" s="51"/>
    </row>
    <row r="13562" spans="1:6" x14ac:dyDescent="0.2">
      <c r="A13562"/>
      <c r="B13562"/>
      <c r="C13562"/>
      <c r="D13562" s="66"/>
      <c r="E13562" s="110"/>
      <c r="F13562" s="51"/>
    </row>
    <row r="13563" spans="1:6" x14ac:dyDescent="0.2">
      <c r="A13563"/>
      <c r="B13563"/>
      <c r="C13563"/>
      <c r="D13563" s="66"/>
      <c r="E13563" s="110"/>
      <c r="F13563" s="51"/>
    </row>
    <row r="13564" spans="1:6" x14ac:dyDescent="0.2">
      <c r="A13564"/>
      <c r="B13564"/>
      <c r="C13564"/>
      <c r="D13564" s="66"/>
      <c r="E13564" s="110"/>
      <c r="F13564" s="51"/>
    </row>
    <row r="13565" spans="1:6" x14ac:dyDescent="0.2">
      <c r="A13565"/>
      <c r="B13565"/>
      <c r="C13565"/>
      <c r="D13565" s="66"/>
      <c r="E13565" s="110"/>
      <c r="F13565" s="51"/>
    </row>
    <row r="13566" spans="1:6" x14ac:dyDescent="0.2">
      <c r="A13566"/>
      <c r="B13566"/>
      <c r="C13566"/>
      <c r="D13566" s="66"/>
      <c r="E13566" s="110"/>
      <c r="F13566" s="51"/>
    </row>
    <row r="13567" spans="1:6" x14ac:dyDescent="0.2">
      <c r="A13567"/>
      <c r="B13567"/>
      <c r="C13567"/>
      <c r="D13567" s="66"/>
      <c r="E13567" s="110"/>
      <c r="F13567" s="51"/>
    </row>
    <row r="13568" spans="1:6" x14ac:dyDescent="0.2">
      <c r="A13568"/>
      <c r="B13568"/>
      <c r="C13568"/>
      <c r="D13568" s="66"/>
      <c r="E13568" s="110"/>
      <c r="F13568" s="51"/>
    </row>
    <row r="13569" spans="1:6" x14ac:dyDescent="0.2">
      <c r="A13569"/>
      <c r="B13569"/>
      <c r="C13569"/>
      <c r="D13569" s="66"/>
      <c r="E13569" s="110"/>
      <c r="F13569" s="51"/>
    </row>
    <row r="13570" spans="1:6" x14ac:dyDescent="0.2">
      <c r="A13570"/>
      <c r="B13570"/>
      <c r="C13570"/>
      <c r="D13570" s="66"/>
      <c r="E13570" s="110"/>
      <c r="F13570" s="51"/>
    </row>
    <row r="13571" spans="1:6" x14ac:dyDescent="0.2">
      <c r="A13571"/>
      <c r="B13571"/>
      <c r="C13571"/>
      <c r="D13571" s="66"/>
      <c r="E13571" s="110"/>
      <c r="F13571" s="51"/>
    </row>
    <row r="13572" spans="1:6" x14ac:dyDescent="0.2">
      <c r="A13572"/>
      <c r="B13572"/>
      <c r="C13572"/>
      <c r="D13572" s="66"/>
      <c r="E13572" s="110"/>
      <c r="F13572" s="51"/>
    </row>
    <row r="13573" spans="1:6" x14ac:dyDescent="0.2">
      <c r="A13573"/>
      <c r="B13573"/>
      <c r="C13573"/>
      <c r="D13573" s="66"/>
      <c r="E13573" s="110"/>
      <c r="F13573" s="51"/>
    </row>
    <row r="13574" spans="1:6" x14ac:dyDescent="0.2">
      <c r="A13574"/>
      <c r="B13574"/>
      <c r="C13574"/>
      <c r="D13574" s="66"/>
      <c r="E13574" s="110"/>
      <c r="F13574" s="51"/>
    </row>
    <row r="13575" spans="1:6" x14ac:dyDescent="0.2">
      <c r="A13575"/>
      <c r="B13575"/>
      <c r="C13575"/>
      <c r="D13575" s="66"/>
      <c r="E13575" s="110"/>
      <c r="F13575" s="51"/>
    </row>
    <row r="13576" spans="1:6" x14ac:dyDescent="0.2">
      <c r="A13576"/>
      <c r="B13576"/>
      <c r="C13576"/>
      <c r="D13576" s="66"/>
      <c r="E13576" s="110"/>
      <c r="F13576" s="51"/>
    </row>
    <row r="13577" spans="1:6" x14ac:dyDescent="0.2">
      <c r="A13577"/>
      <c r="B13577"/>
      <c r="C13577"/>
      <c r="D13577" s="66"/>
      <c r="E13577" s="110"/>
      <c r="F13577" s="51"/>
    </row>
    <row r="13578" spans="1:6" x14ac:dyDescent="0.2">
      <c r="A13578"/>
      <c r="B13578"/>
      <c r="C13578"/>
      <c r="D13578" s="66"/>
      <c r="E13578" s="110"/>
      <c r="F13578" s="51"/>
    </row>
    <row r="13579" spans="1:6" x14ac:dyDescent="0.2">
      <c r="A13579"/>
      <c r="B13579"/>
      <c r="C13579"/>
      <c r="D13579" s="66"/>
      <c r="E13579" s="110"/>
      <c r="F13579" s="51"/>
    </row>
    <row r="13580" spans="1:6" x14ac:dyDescent="0.2">
      <c r="A13580"/>
      <c r="B13580"/>
      <c r="C13580"/>
      <c r="D13580" s="66"/>
      <c r="E13580" s="110"/>
      <c r="F13580" s="51"/>
    </row>
    <row r="13581" spans="1:6" x14ac:dyDescent="0.2">
      <c r="A13581"/>
      <c r="B13581"/>
      <c r="C13581"/>
      <c r="D13581" s="66"/>
      <c r="E13581" s="110"/>
      <c r="F13581" s="51"/>
    </row>
    <row r="13582" spans="1:6" x14ac:dyDescent="0.2">
      <c r="A13582"/>
      <c r="B13582"/>
      <c r="C13582"/>
      <c r="D13582" s="66"/>
      <c r="E13582" s="110"/>
      <c r="F13582" s="51"/>
    </row>
    <row r="13583" spans="1:6" x14ac:dyDescent="0.2">
      <c r="A13583"/>
      <c r="B13583"/>
      <c r="C13583"/>
      <c r="D13583" s="66"/>
      <c r="E13583" s="110"/>
      <c r="F13583" s="51"/>
    </row>
    <row r="13584" spans="1:6" x14ac:dyDescent="0.2">
      <c r="A13584"/>
      <c r="B13584"/>
      <c r="C13584"/>
      <c r="D13584" s="66"/>
      <c r="E13584" s="110"/>
      <c r="F13584" s="51"/>
    </row>
    <row r="13585" spans="1:6" x14ac:dyDescent="0.2">
      <c r="A13585"/>
      <c r="B13585"/>
      <c r="C13585"/>
      <c r="D13585" s="66"/>
      <c r="E13585" s="110"/>
      <c r="F13585" s="51"/>
    </row>
    <row r="13586" spans="1:6" x14ac:dyDescent="0.2">
      <c r="A13586"/>
      <c r="B13586"/>
      <c r="C13586"/>
      <c r="D13586" s="66"/>
      <c r="E13586" s="110"/>
      <c r="F13586" s="51"/>
    </row>
    <row r="13587" spans="1:6" x14ac:dyDescent="0.2">
      <c r="A13587"/>
      <c r="B13587"/>
      <c r="C13587"/>
      <c r="D13587" s="66"/>
      <c r="E13587" s="110"/>
      <c r="F13587" s="51"/>
    </row>
    <row r="13588" spans="1:6" x14ac:dyDescent="0.2">
      <c r="A13588"/>
      <c r="B13588"/>
      <c r="C13588"/>
      <c r="D13588" s="66"/>
      <c r="E13588" s="110"/>
      <c r="F13588" s="51"/>
    </row>
    <row r="13589" spans="1:6" x14ac:dyDescent="0.2">
      <c r="A13589"/>
      <c r="B13589"/>
      <c r="C13589"/>
      <c r="D13589" s="66"/>
      <c r="E13589" s="110"/>
      <c r="F13589" s="51"/>
    </row>
    <row r="13590" spans="1:6" x14ac:dyDescent="0.2">
      <c r="A13590"/>
      <c r="B13590"/>
      <c r="C13590"/>
      <c r="D13590" s="66"/>
      <c r="E13590" s="110"/>
      <c r="F13590" s="51"/>
    </row>
    <row r="13591" spans="1:6" x14ac:dyDescent="0.2">
      <c r="A13591"/>
      <c r="B13591"/>
      <c r="C13591"/>
      <c r="D13591" s="66"/>
      <c r="E13591" s="110"/>
      <c r="F13591" s="51"/>
    </row>
    <row r="13592" spans="1:6" x14ac:dyDescent="0.2">
      <c r="A13592"/>
      <c r="B13592"/>
      <c r="C13592"/>
      <c r="D13592" s="66"/>
      <c r="E13592" s="110"/>
      <c r="F13592" s="51"/>
    </row>
    <row r="13593" spans="1:6" x14ac:dyDescent="0.2">
      <c r="A13593"/>
      <c r="B13593"/>
      <c r="C13593"/>
      <c r="D13593" s="66"/>
      <c r="E13593" s="110"/>
      <c r="F13593" s="51"/>
    </row>
    <row r="13594" spans="1:6" x14ac:dyDescent="0.2">
      <c r="A13594"/>
      <c r="B13594"/>
      <c r="C13594"/>
      <c r="D13594" s="66"/>
      <c r="E13594" s="110"/>
      <c r="F13594" s="51"/>
    </row>
    <row r="13595" spans="1:6" x14ac:dyDescent="0.2">
      <c r="A13595"/>
      <c r="B13595"/>
      <c r="C13595"/>
      <c r="D13595" s="66"/>
      <c r="E13595" s="110"/>
      <c r="F13595" s="51"/>
    </row>
    <row r="13596" spans="1:6" x14ac:dyDescent="0.2">
      <c r="A13596"/>
      <c r="B13596"/>
      <c r="C13596"/>
      <c r="D13596" s="66"/>
      <c r="E13596" s="110"/>
      <c r="F13596" s="51"/>
    </row>
    <row r="13597" spans="1:6" x14ac:dyDescent="0.2">
      <c r="A13597"/>
      <c r="B13597"/>
      <c r="C13597"/>
      <c r="D13597" s="66"/>
      <c r="E13597" s="110"/>
      <c r="F13597" s="51"/>
    </row>
    <row r="13598" spans="1:6" x14ac:dyDescent="0.2">
      <c r="A13598"/>
      <c r="B13598"/>
      <c r="C13598"/>
      <c r="D13598" s="66"/>
      <c r="E13598" s="110"/>
      <c r="F13598" s="51"/>
    </row>
    <row r="13599" spans="1:6" x14ac:dyDescent="0.2">
      <c r="A13599"/>
      <c r="B13599"/>
      <c r="C13599"/>
      <c r="D13599" s="66"/>
      <c r="E13599" s="110"/>
      <c r="F13599" s="51"/>
    </row>
    <row r="13600" spans="1:6" x14ac:dyDescent="0.2">
      <c r="A13600"/>
      <c r="B13600"/>
      <c r="C13600"/>
      <c r="D13600" s="66"/>
      <c r="E13600" s="110"/>
      <c r="F13600" s="51"/>
    </row>
    <row r="13601" spans="1:6" x14ac:dyDescent="0.2">
      <c r="A13601"/>
      <c r="B13601"/>
      <c r="C13601"/>
      <c r="D13601" s="66"/>
      <c r="E13601" s="110"/>
      <c r="F13601" s="51"/>
    </row>
    <row r="13602" spans="1:6" x14ac:dyDescent="0.2">
      <c r="A13602"/>
      <c r="B13602"/>
      <c r="C13602"/>
      <c r="D13602" s="66"/>
      <c r="E13602" s="110"/>
      <c r="F13602" s="51"/>
    </row>
    <row r="13603" spans="1:6" x14ac:dyDescent="0.2">
      <c r="A13603"/>
      <c r="B13603"/>
      <c r="C13603"/>
      <c r="D13603" s="66"/>
      <c r="E13603" s="110"/>
      <c r="F13603" s="51"/>
    </row>
    <row r="13604" spans="1:6" x14ac:dyDescent="0.2">
      <c r="A13604"/>
      <c r="B13604"/>
      <c r="C13604"/>
      <c r="D13604" s="66"/>
      <c r="E13604" s="110"/>
      <c r="F13604" s="51"/>
    </row>
    <row r="13605" spans="1:6" x14ac:dyDescent="0.2">
      <c r="A13605"/>
      <c r="B13605"/>
      <c r="C13605"/>
      <c r="D13605" s="66"/>
      <c r="E13605" s="110"/>
      <c r="F13605" s="51"/>
    </row>
    <row r="13606" spans="1:6" x14ac:dyDescent="0.2">
      <c r="A13606"/>
      <c r="B13606"/>
      <c r="C13606"/>
      <c r="D13606" s="66"/>
      <c r="E13606" s="110"/>
      <c r="F13606" s="51"/>
    </row>
    <row r="13607" spans="1:6" x14ac:dyDescent="0.2">
      <c r="A13607"/>
      <c r="B13607"/>
      <c r="C13607"/>
      <c r="D13607" s="66"/>
      <c r="E13607" s="110"/>
      <c r="F13607" s="51"/>
    </row>
    <row r="13608" spans="1:6" x14ac:dyDescent="0.2">
      <c r="A13608"/>
      <c r="B13608"/>
      <c r="C13608"/>
      <c r="D13608" s="66"/>
      <c r="E13608" s="110"/>
      <c r="F13608" s="51"/>
    </row>
    <row r="13609" spans="1:6" x14ac:dyDescent="0.2">
      <c r="A13609"/>
      <c r="B13609"/>
      <c r="C13609"/>
      <c r="D13609" s="66"/>
      <c r="E13609" s="110"/>
      <c r="F13609" s="51"/>
    </row>
    <row r="13610" spans="1:6" x14ac:dyDescent="0.2">
      <c r="A13610"/>
      <c r="B13610"/>
      <c r="C13610"/>
      <c r="D13610" s="66"/>
      <c r="E13610" s="110"/>
      <c r="F13610" s="51"/>
    </row>
    <row r="13611" spans="1:6" x14ac:dyDescent="0.2">
      <c r="A13611"/>
      <c r="B13611"/>
      <c r="C13611"/>
      <c r="D13611" s="66"/>
      <c r="E13611" s="110"/>
      <c r="F13611" s="51"/>
    </row>
    <row r="13612" spans="1:6" x14ac:dyDescent="0.2">
      <c r="A13612"/>
      <c r="B13612"/>
      <c r="C13612"/>
      <c r="D13612" s="66"/>
      <c r="E13612" s="110"/>
      <c r="F13612" s="51"/>
    </row>
    <row r="13613" spans="1:6" x14ac:dyDescent="0.2">
      <c r="A13613"/>
      <c r="B13613"/>
      <c r="C13613"/>
      <c r="D13613" s="66"/>
      <c r="E13613" s="110"/>
      <c r="F13613" s="51"/>
    </row>
    <row r="13614" spans="1:6" x14ac:dyDescent="0.2">
      <c r="A13614"/>
      <c r="B13614"/>
      <c r="C13614"/>
      <c r="D13614" s="66"/>
      <c r="E13614" s="110"/>
      <c r="F13614" s="51"/>
    </row>
    <row r="13615" spans="1:6" x14ac:dyDescent="0.2">
      <c r="A13615"/>
      <c r="B13615"/>
      <c r="C13615"/>
      <c r="D13615" s="66"/>
      <c r="E13615" s="110"/>
      <c r="F13615" s="51"/>
    </row>
    <row r="13616" spans="1:6" x14ac:dyDescent="0.2">
      <c r="A13616"/>
      <c r="B13616"/>
      <c r="C13616"/>
      <c r="D13616" s="66"/>
      <c r="E13616" s="110"/>
      <c r="F13616" s="51"/>
    </row>
    <row r="13617" spans="1:6" x14ac:dyDescent="0.2">
      <c r="A13617"/>
      <c r="B13617"/>
      <c r="C13617"/>
      <c r="D13617" s="66"/>
      <c r="E13617" s="110"/>
      <c r="F13617" s="51"/>
    </row>
    <row r="13618" spans="1:6" x14ac:dyDescent="0.2">
      <c r="A13618"/>
      <c r="B13618"/>
      <c r="C13618"/>
      <c r="D13618" s="66"/>
      <c r="E13618" s="110"/>
      <c r="F13618" s="51"/>
    </row>
    <row r="13619" spans="1:6" x14ac:dyDescent="0.2">
      <c r="A13619"/>
      <c r="B13619"/>
      <c r="C13619"/>
      <c r="D13619" s="66"/>
      <c r="E13619" s="110"/>
      <c r="F13619" s="51"/>
    </row>
    <row r="13620" spans="1:6" x14ac:dyDescent="0.2">
      <c r="A13620"/>
      <c r="B13620"/>
      <c r="C13620"/>
      <c r="D13620" s="66"/>
      <c r="E13620" s="110"/>
      <c r="F13620" s="51"/>
    </row>
    <row r="13621" spans="1:6" x14ac:dyDescent="0.2">
      <c r="A13621"/>
      <c r="B13621"/>
      <c r="C13621"/>
      <c r="D13621" s="66"/>
      <c r="E13621" s="110"/>
      <c r="F13621" s="51"/>
    </row>
    <row r="13622" spans="1:6" x14ac:dyDescent="0.2">
      <c r="A13622"/>
      <c r="B13622"/>
      <c r="C13622"/>
      <c r="D13622" s="66"/>
      <c r="E13622" s="110"/>
      <c r="F13622" s="51"/>
    </row>
    <row r="13623" spans="1:6" x14ac:dyDescent="0.2">
      <c r="A13623"/>
      <c r="B13623"/>
      <c r="C13623"/>
      <c r="D13623" s="66"/>
      <c r="E13623" s="110"/>
      <c r="F13623" s="51"/>
    </row>
    <row r="13624" spans="1:6" x14ac:dyDescent="0.2">
      <c r="A13624"/>
      <c r="B13624"/>
      <c r="C13624"/>
      <c r="D13624" s="66"/>
      <c r="E13624" s="110"/>
      <c r="F13624" s="51"/>
    </row>
    <row r="13625" spans="1:6" x14ac:dyDescent="0.2">
      <c r="A13625"/>
      <c r="B13625"/>
      <c r="C13625"/>
      <c r="D13625" s="66"/>
      <c r="E13625" s="110"/>
      <c r="F13625" s="51"/>
    </row>
    <row r="13626" spans="1:6" x14ac:dyDescent="0.2">
      <c r="A13626"/>
      <c r="B13626"/>
      <c r="C13626"/>
      <c r="D13626" s="66"/>
      <c r="E13626" s="110"/>
      <c r="F13626" s="51"/>
    </row>
    <row r="13627" spans="1:6" x14ac:dyDescent="0.2">
      <c r="A13627"/>
      <c r="B13627"/>
      <c r="C13627"/>
      <c r="D13627" s="66"/>
      <c r="E13627" s="110"/>
      <c r="F13627" s="51"/>
    </row>
    <row r="13628" spans="1:6" x14ac:dyDescent="0.2">
      <c r="A13628"/>
      <c r="B13628"/>
      <c r="C13628"/>
      <c r="D13628" s="66"/>
      <c r="E13628" s="110"/>
      <c r="F13628" s="51"/>
    </row>
    <row r="13629" spans="1:6" x14ac:dyDescent="0.2">
      <c r="A13629"/>
      <c r="B13629"/>
      <c r="C13629"/>
      <c r="D13629" s="66"/>
      <c r="E13629" s="110"/>
      <c r="F13629" s="51"/>
    </row>
    <row r="13630" spans="1:6" x14ac:dyDescent="0.2">
      <c r="A13630"/>
      <c r="B13630"/>
      <c r="C13630"/>
      <c r="D13630" s="66"/>
      <c r="E13630" s="110"/>
      <c r="F13630" s="51"/>
    </row>
    <row r="13631" spans="1:6" x14ac:dyDescent="0.2">
      <c r="A13631"/>
      <c r="B13631"/>
      <c r="C13631"/>
      <c r="D13631" s="66"/>
      <c r="E13631" s="110"/>
      <c r="F13631" s="51"/>
    </row>
    <row r="13632" spans="1:6" x14ac:dyDescent="0.2">
      <c r="A13632"/>
      <c r="B13632"/>
      <c r="C13632"/>
      <c r="D13632" s="66"/>
      <c r="E13632" s="110"/>
      <c r="F13632" s="51"/>
    </row>
    <row r="13633" spans="1:6" x14ac:dyDescent="0.2">
      <c r="A13633"/>
      <c r="B13633"/>
      <c r="C13633"/>
      <c r="D13633" s="66"/>
      <c r="E13633" s="110"/>
      <c r="F13633" s="51"/>
    </row>
    <row r="13634" spans="1:6" x14ac:dyDescent="0.2">
      <c r="A13634"/>
      <c r="B13634"/>
      <c r="C13634"/>
      <c r="D13634" s="66"/>
      <c r="E13634" s="110"/>
      <c r="F13634" s="51"/>
    </row>
    <row r="13635" spans="1:6" x14ac:dyDescent="0.2">
      <c r="A13635"/>
      <c r="B13635"/>
      <c r="C13635"/>
      <c r="D13635" s="66"/>
      <c r="E13635" s="110"/>
      <c r="F13635" s="51"/>
    </row>
    <row r="13636" spans="1:6" x14ac:dyDescent="0.2">
      <c r="A13636"/>
      <c r="B13636"/>
      <c r="C13636"/>
      <c r="D13636" s="66"/>
      <c r="E13636" s="110"/>
      <c r="F13636" s="51"/>
    </row>
    <row r="13637" spans="1:6" x14ac:dyDescent="0.2">
      <c r="A13637"/>
      <c r="B13637"/>
      <c r="C13637"/>
      <c r="D13637" s="66"/>
      <c r="E13637" s="110"/>
      <c r="F13637" s="51"/>
    </row>
    <row r="13638" spans="1:6" x14ac:dyDescent="0.2">
      <c r="A13638"/>
      <c r="B13638"/>
      <c r="C13638"/>
      <c r="D13638" s="66"/>
      <c r="E13638" s="110"/>
      <c r="F13638" s="51"/>
    </row>
    <row r="13639" spans="1:6" x14ac:dyDescent="0.2">
      <c r="A13639"/>
      <c r="B13639"/>
      <c r="C13639"/>
      <c r="D13639" s="66"/>
      <c r="E13639" s="110"/>
      <c r="F13639" s="51"/>
    </row>
    <row r="13640" spans="1:6" x14ac:dyDescent="0.2">
      <c r="A13640"/>
      <c r="B13640"/>
      <c r="C13640"/>
      <c r="D13640" s="66"/>
      <c r="E13640" s="110"/>
      <c r="F13640" s="51"/>
    </row>
    <row r="13641" spans="1:6" x14ac:dyDescent="0.2">
      <c r="A13641"/>
      <c r="B13641"/>
      <c r="C13641"/>
      <c r="D13641" s="66"/>
      <c r="E13641" s="110"/>
      <c r="F13641" s="51"/>
    </row>
    <row r="13642" spans="1:6" x14ac:dyDescent="0.2">
      <c r="A13642"/>
      <c r="B13642"/>
      <c r="C13642"/>
      <c r="D13642" s="66"/>
      <c r="E13642" s="110"/>
      <c r="F13642" s="51"/>
    </row>
    <row r="13643" spans="1:6" x14ac:dyDescent="0.2">
      <c r="A13643"/>
      <c r="B13643"/>
      <c r="C13643"/>
      <c r="D13643" s="66"/>
      <c r="E13643" s="110"/>
      <c r="F13643" s="51"/>
    </row>
    <row r="13644" spans="1:6" x14ac:dyDescent="0.2">
      <c r="A13644"/>
      <c r="B13644"/>
      <c r="C13644"/>
      <c r="D13644" s="66"/>
      <c r="E13644" s="110"/>
      <c r="F13644" s="51"/>
    </row>
    <row r="13645" spans="1:6" x14ac:dyDescent="0.2">
      <c r="A13645"/>
      <c r="B13645"/>
      <c r="C13645"/>
      <c r="D13645" s="66"/>
      <c r="E13645" s="110"/>
      <c r="F13645" s="51"/>
    </row>
    <row r="13646" spans="1:6" x14ac:dyDescent="0.2">
      <c r="A13646"/>
      <c r="B13646"/>
      <c r="C13646"/>
      <c r="D13646" s="66"/>
      <c r="E13646" s="110"/>
      <c r="F13646" s="51"/>
    </row>
    <row r="13647" spans="1:6" x14ac:dyDescent="0.2">
      <c r="A13647"/>
      <c r="B13647"/>
      <c r="C13647"/>
      <c r="D13647" s="66"/>
      <c r="E13647" s="110"/>
      <c r="F13647" s="51"/>
    </row>
    <row r="13648" spans="1:6" x14ac:dyDescent="0.2">
      <c r="A13648"/>
      <c r="B13648"/>
      <c r="C13648"/>
      <c r="D13648" s="66"/>
      <c r="E13648" s="110"/>
      <c r="F13648" s="51"/>
    </row>
    <row r="13649" spans="1:6" x14ac:dyDescent="0.2">
      <c r="A13649"/>
      <c r="B13649"/>
      <c r="C13649"/>
      <c r="D13649" s="66"/>
      <c r="E13649" s="110"/>
      <c r="F13649" s="51"/>
    </row>
    <row r="13650" spans="1:6" x14ac:dyDescent="0.2">
      <c r="A13650"/>
      <c r="B13650"/>
      <c r="C13650"/>
      <c r="D13650" s="66"/>
      <c r="E13650" s="110"/>
      <c r="F13650" s="51"/>
    </row>
    <row r="13651" spans="1:6" x14ac:dyDescent="0.2">
      <c r="A13651"/>
      <c r="B13651"/>
      <c r="C13651"/>
      <c r="D13651" s="66"/>
      <c r="E13651" s="110"/>
      <c r="F13651" s="51"/>
    </row>
    <row r="13652" spans="1:6" x14ac:dyDescent="0.2">
      <c r="A13652"/>
      <c r="B13652"/>
      <c r="C13652"/>
      <c r="D13652" s="66"/>
      <c r="E13652" s="110"/>
      <c r="F13652" s="51"/>
    </row>
    <row r="13653" spans="1:6" x14ac:dyDescent="0.2">
      <c r="A13653"/>
      <c r="B13653"/>
      <c r="C13653"/>
      <c r="D13653" s="66"/>
      <c r="E13653" s="110"/>
      <c r="F13653" s="51"/>
    </row>
    <row r="13654" spans="1:6" x14ac:dyDescent="0.2">
      <c r="A13654"/>
      <c r="B13654"/>
      <c r="C13654"/>
      <c r="D13654" s="66"/>
      <c r="E13654" s="110"/>
      <c r="F13654" s="51"/>
    </row>
    <row r="13655" spans="1:6" x14ac:dyDescent="0.2">
      <c r="A13655"/>
      <c r="B13655"/>
      <c r="C13655"/>
      <c r="D13655" s="66"/>
      <c r="E13655" s="110"/>
      <c r="F13655" s="51"/>
    </row>
    <row r="13656" spans="1:6" x14ac:dyDescent="0.2">
      <c r="A13656"/>
      <c r="B13656"/>
      <c r="C13656"/>
      <c r="D13656" s="66"/>
      <c r="E13656" s="110"/>
      <c r="F13656" s="51"/>
    </row>
    <row r="13657" spans="1:6" x14ac:dyDescent="0.2">
      <c r="A13657"/>
      <c r="B13657"/>
      <c r="C13657"/>
      <c r="D13657" s="66"/>
      <c r="E13657" s="110"/>
      <c r="F13657" s="51"/>
    </row>
    <row r="13658" spans="1:6" x14ac:dyDescent="0.2">
      <c r="A13658"/>
      <c r="B13658"/>
      <c r="C13658"/>
      <c r="D13658" s="66"/>
      <c r="E13658" s="110"/>
      <c r="F13658" s="51"/>
    </row>
    <row r="13659" spans="1:6" x14ac:dyDescent="0.2">
      <c r="A13659"/>
      <c r="B13659"/>
      <c r="C13659"/>
      <c r="D13659" s="66"/>
      <c r="E13659" s="110"/>
      <c r="F13659" s="51"/>
    </row>
    <row r="13660" spans="1:6" x14ac:dyDescent="0.2">
      <c r="A13660"/>
      <c r="B13660"/>
      <c r="C13660"/>
      <c r="D13660" s="66"/>
      <c r="E13660" s="110"/>
      <c r="F13660" s="51"/>
    </row>
    <row r="13661" spans="1:6" x14ac:dyDescent="0.2">
      <c r="A13661"/>
      <c r="B13661"/>
      <c r="C13661"/>
      <c r="D13661" s="66"/>
      <c r="E13661" s="110"/>
      <c r="F13661" s="51"/>
    </row>
    <row r="13662" spans="1:6" x14ac:dyDescent="0.2">
      <c r="A13662"/>
      <c r="B13662"/>
      <c r="C13662"/>
      <c r="D13662" s="66"/>
      <c r="E13662" s="110"/>
      <c r="F13662" s="51"/>
    </row>
    <row r="13663" spans="1:6" x14ac:dyDescent="0.2">
      <c r="A13663"/>
      <c r="B13663"/>
      <c r="C13663"/>
      <c r="D13663" s="66"/>
      <c r="E13663" s="110"/>
      <c r="F13663" s="51"/>
    </row>
    <row r="13664" spans="1:6" x14ac:dyDescent="0.2">
      <c r="A13664"/>
      <c r="B13664"/>
      <c r="C13664"/>
      <c r="D13664" s="66"/>
      <c r="E13664" s="110"/>
      <c r="F13664" s="51"/>
    </row>
    <row r="13665" spans="1:6" x14ac:dyDescent="0.2">
      <c r="A13665"/>
      <c r="B13665"/>
      <c r="C13665"/>
      <c r="D13665" s="66"/>
      <c r="E13665" s="110"/>
      <c r="F13665" s="51"/>
    </row>
    <row r="13666" spans="1:6" x14ac:dyDescent="0.2">
      <c r="A13666"/>
      <c r="B13666"/>
      <c r="C13666"/>
      <c r="D13666" s="66"/>
      <c r="E13666" s="110"/>
      <c r="F13666" s="51"/>
    </row>
    <row r="13667" spans="1:6" x14ac:dyDescent="0.2">
      <c r="A13667"/>
      <c r="B13667"/>
      <c r="C13667"/>
      <c r="D13667" s="66"/>
      <c r="E13667" s="110"/>
      <c r="F13667" s="51"/>
    </row>
    <row r="13668" spans="1:6" x14ac:dyDescent="0.2">
      <c r="A13668"/>
      <c r="B13668"/>
      <c r="C13668"/>
      <c r="D13668" s="66"/>
      <c r="E13668" s="110"/>
      <c r="F13668" s="51"/>
    </row>
    <row r="13669" spans="1:6" x14ac:dyDescent="0.2">
      <c r="A13669"/>
      <c r="B13669"/>
      <c r="C13669"/>
      <c r="D13669" s="66"/>
      <c r="E13669" s="110"/>
      <c r="F13669" s="51"/>
    </row>
    <row r="13670" spans="1:6" x14ac:dyDescent="0.2">
      <c r="A13670"/>
      <c r="B13670"/>
      <c r="C13670"/>
      <c r="D13670" s="66"/>
      <c r="E13670" s="110"/>
      <c r="F13670" s="51"/>
    </row>
    <row r="13671" spans="1:6" x14ac:dyDescent="0.2">
      <c r="A13671"/>
      <c r="B13671"/>
      <c r="C13671"/>
      <c r="D13671" s="66"/>
      <c r="E13671" s="110"/>
      <c r="F13671" s="51"/>
    </row>
    <row r="13672" spans="1:6" x14ac:dyDescent="0.2">
      <c r="A13672"/>
      <c r="B13672"/>
      <c r="C13672"/>
      <c r="D13672" s="66"/>
      <c r="E13672" s="110"/>
      <c r="F13672" s="51"/>
    </row>
    <row r="13673" spans="1:6" x14ac:dyDescent="0.2">
      <c r="A13673"/>
      <c r="B13673"/>
      <c r="C13673"/>
      <c r="D13673" s="66"/>
      <c r="E13673" s="110"/>
      <c r="F13673" s="51"/>
    </row>
    <row r="13674" spans="1:6" x14ac:dyDescent="0.2">
      <c r="A13674"/>
      <c r="B13674"/>
      <c r="C13674"/>
      <c r="D13674" s="66"/>
      <c r="E13674" s="110"/>
      <c r="F13674" s="51"/>
    </row>
    <row r="13675" spans="1:6" x14ac:dyDescent="0.2">
      <c r="A13675"/>
      <c r="B13675"/>
      <c r="C13675"/>
      <c r="D13675" s="66"/>
      <c r="E13675" s="110"/>
      <c r="F13675" s="51"/>
    </row>
    <row r="13676" spans="1:6" x14ac:dyDescent="0.2">
      <c r="A13676"/>
      <c r="B13676"/>
      <c r="C13676"/>
      <c r="D13676" s="66"/>
      <c r="E13676" s="110"/>
      <c r="F13676" s="51"/>
    </row>
    <row r="13677" spans="1:6" x14ac:dyDescent="0.2">
      <c r="A13677"/>
      <c r="B13677"/>
      <c r="C13677"/>
      <c r="D13677" s="66"/>
      <c r="E13677" s="110"/>
      <c r="F13677" s="51"/>
    </row>
    <row r="13678" spans="1:6" x14ac:dyDescent="0.2">
      <c r="A13678"/>
      <c r="B13678"/>
      <c r="C13678"/>
      <c r="D13678" s="66"/>
      <c r="E13678" s="110"/>
      <c r="F13678" s="51"/>
    </row>
    <row r="13679" spans="1:6" x14ac:dyDescent="0.2">
      <c r="A13679"/>
      <c r="B13679"/>
      <c r="C13679"/>
      <c r="D13679" s="66"/>
      <c r="E13679" s="110"/>
      <c r="F13679" s="51"/>
    </row>
    <row r="13680" spans="1:6" x14ac:dyDescent="0.2">
      <c r="A13680"/>
      <c r="B13680"/>
      <c r="C13680"/>
      <c r="D13680" s="66"/>
      <c r="E13680" s="110"/>
      <c r="F13680" s="51"/>
    </row>
    <row r="13681" spans="1:6" x14ac:dyDescent="0.2">
      <c r="A13681"/>
      <c r="B13681"/>
      <c r="C13681"/>
      <c r="D13681" s="66"/>
      <c r="E13681" s="110"/>
      <c r="F13681" s="51"/>
    </row>
    <row r="13682" spans="1:6" x14ac:dyDescent="0.2">
      <c r="A13682"/>
      <c r="B13682"/>
      <c r="C13682"/>
      <c r="D13682" s="66"/>
      <c r="E13682" s="110"/>
      <c r="F13682" s="51"/>
    </row>
    <row r="13683" spans="1:6" x14ac:dyDescent="0.2">
      <c r="A13683"/>
      <c r="B13683"/>
      <c r="C13683"/>
      <c r="D13683" s="66"/>
      <c r="E13683" s="110"/>
      <c r="F13683" s="51"/>
    </row>
    <row r="13684" spans="1:6" x14ac:dyDescent="0.2">
      <c r="A13684"/>
      <c r="B13684"/>
      <c r="C13684"/>
      <c r="D13684" s="66"/>
      <c r="E13684" s="110"/>
      <c r="F13684" s="51"/>
    </row>
    <row r="13685" spans="1:6" x14ac:dyDescent="0.2">
      <c r="A13685"/>
      <c r="B13685"/>
      <c r="C13685"/>
      <c r="D13685" s="66"/>
      <c r="E13685" s="110"/>
      <c r="F13685" s="51"/>
    </row>
    <row r="13686" spans="1:6" x14ac:dyDescent="0.2">
      <c r="A13686"/>
      <c r="B13686"/>
      <c r="C13686"/>
      <c r="D13686" s="66"/>
      <c r="E13686" s="110"/>
      <c r="F13686" s="51"/>
    </row>
    <row r="13687" spans="1:6" x14ac:dyDescent="0.2">
      <c r="A13687"/>
      <c r="B13687"/>
      <c r="C13687"/>
      <c r="D13687" s="66"/>
      <c r="E13687" s="110"/>
      <c r="F13687" s="51"/>
    </row>
    <row r="13688" spans="1:6" x14ac:dyDescent="0.2">
      <c r="A13688"/>
      <c r="B13688"/>
      <c r="C13688"/>
      <c r="D13688" s="66"/>
      <c r="E13688" s="110"/>
      <c r="F13688" s="51"/>
    </row>
    <row r="13689" spans="1:6" x14ac:dyDescent="0.2">
      <c r="A13689"/>
      <c r="B13689"/>
      <c r="C13689"/>
      <c r="D13689" s="66"/>
      <c r="E13689" s="110"/>
      <c r="F13689" s="51"/>
    </row>
    <row r="13690" spans="1:6" x14ac:dyDescent="0.2">
      <c r="A13690"/>
      <c r="B13690"/>
      <c r="C13690"/>
      <c r="D13690" s="66"/>
      <c r="E13690" s="110"/>
      <c r="F13690" s="51"/>
    </row>
    <row r="13691" spans="1:6" x14ac:dyDescent="0.2">
      <c r="A13691"/>
      <c r="B13691"/>
      <c r="C13691"/>
      <c r="D13691" s="66"/>
      <c r="E13691" s="110"/>
      <c r="F13691" s="51"/>
    </row>
    <row r="13692" spans="1:6" x14ac:dyDescent="0.2">
      <c r="A13692"/>
      <c r="B13692"/>
      <c r="C13692"/>
      <c r="D13692" s="66"/>
      <c r="E13692" s="110"/>
      <c r="F13692" s="51"/>
    </row>
    <row r="13693" spans="1:6" x14ac:dyDescent="0.2">
      <c r="A13693"/>
      <c r="B13693"/>
      <c r="C13693"/>
      <c r="D13693" s="66"/>
      <c r="E13693" s="110"/>
      <c r="F13693" s="51"/>
    </row>
    <row r="13694" spans="1:6" x14ac:dyDescent="0.2">
      <c r="A13694"/>
      <c r="B13694"/>
      <c r="C13694"/>
      <c r="D13694" s="66"/>
      <c r="E13694" s="110"/>
      <c r="F13694" s="51"/>
    </row>
    <row r="13695" spans="1:6" x14ac:dyDescent="0.2">
      <c r="A13695"/>
      <c r="B13695"/>
      <c r="C13695"/>
      <c r="D13695" s="66"/>
      <c r="E13695" s="110"/>
      <c r="F13695" s="51"/>
    </row>
    <row r="13696" spans="1:6" x14ac:dyDescent="0.2">
      <c r="A13696"/>
      <c r="B13696"/>
      <c r="C13696"/>
      <c r="D13696" s="66"/>
      <c r="E13696" s="110"/>
      <c r="F13696" s="51"/>
    </row>
    <row r="13697" spans="1:6" x14ac:dyDescent="0.2">
      <c r="A13697"/>
      <c r="B13697"/>
      <c r="C13697"/>
      <c r="D13697" s="66"/>
      <c r="E13697" s="110"/>
      <c r="F13697" s="51"/>
    </row>
    <row r="13698" spans="1:6" x14ac:dyDescent="0.2">
      <c r="A13698"/>
      <c r="B13698"/>
      <c r="C13698"/>
      <c r="D13698" s="66"/>
      <c r="E13698" s="110"/>
      <c r="F13698" s="51"/>
    </row>
    <row r="13699" spans="1:6" x14ac:dyDescent="0.2">
      <c r="A13699"/>
      <c r="B13699"/>
      <c r="C13699"/>
      <c r="D13699" s="66"/>
      <c r="E13699" s="110"/>
      <c r="F13699" s="51"/>
    </row>
    <row r="13700" spans="1:6" x14ac:dyDescent="0.2">
      <c r="A13700"/>
      <c r="B13700"/>
      <c r="C13700"/>
      <c r="D13700" s="66"/>
      <c r="E13700" s="110"/>
      <c r="F13700" s="51"/>
    </row>
    <row r="13701" spans="1:6" x14ac:dyDescent="0.2">
      <c r="A13701"/>
      <c r="B13701"/>
      <c r="C13701"/>
      <c r="D13701" s="66"/>
      <c r="E13701" s="110"/>
      <c r="F13701" s="51"/>
    </row>
    <row r="13702" spans="1:6" x14ac:dyDescent="0.2">
      <c r="A13702"/>
      <c r="B13702"/>
      <c r="C13702"/>
      <c r="D13702" s="66"/>
      <c r="E13702" s="110"/>
      <c r="F13702" s="51"/>
    </row>
    <row r="13703" spans="1:6" x14ac:dyDescent="0.2">
      <c r="A13703"/>
      <c r="B13703"/>
      <c r="C13703"/>
      <c r="D13703" s="66"/>
      <c r="E13703" s="110"/>
      <c r="F13703" s="51"/>
    </row>
    <row r="13704" spans="1:6" x14ac:dyDescent="0.2">
      <c r="A13704"/>
      <c r="B13704"/>
      <c r="C13704"/>
      <c r="D13704" s="66"/>
      <c r="E13704" s="110"/>
      <c r="F13704" s="51"/>
    </row>
    <row r="13705" spans="1:6" x14ac:dyDescent="0.2">
      <c r="A13705"/>
      <c r="B13705"/>
      <c r="C13705"/>
      <c r="D13705" s="66"/>
      <c r="E13705" s="110"/>
      <c r="F13705" s="51"/>
    </row>
    <row r="13706" spans="1:6" x14ac:dyDescent="0.2">
      <c r="A13706"/>
      <c r="B13706"/>
      <c r="C13706"/>
      <c r="D13706" s="66"/>
      <c r="E13706" s="110"/>
      <c r="F13706" s="51"/>
    </row>
    <row r="13707" spans="1:6" x14ac:dyDescent="0.2">
      <c r="A13707"/>
      <c r="B13707"/>
      <c r="C13707"/>
      <c r="D13707" s="66"/>
      <c r="E13707" s="110"/>
      <c r="F13707" s="51"/>
    </row>
    <row r="13708" spans="1:6" x14ac:dyDescent="0.2">
      <c r="A13708"/>
      <c r="B13708"/>
      <c r="C13708"/>
      <c r="D13708" s="66"/>
      <c r="E13708" s="110"/>
      <c r="F13708" s="51"/>
    </row>
    <row r="13709" spans="1:6" x14ac:dyDescent="0.2">
      <c r="A13709"/>
      <c r="B13709"/>
      <c r="C13709"/>
      <c r="D13709" s="66"/>
      <c r="E13709" s="110"/>
      <c r="F13709" s="51"/>
    </row>
    <row r="13710" spans="1:6" x14ac:dyDescent="0.2">
      <c r="A13710"/>
      <c r="B13710"/>
      <c r="C13710"/>
      <c r="D13710" s="66"/>
      <c r="E13710" s="110"/>
      <c r="F13710" s="51"/>
    </row>
    <row r="13711" spans="1:6" x14ac:dyDescent="0.2">
      <c r="A13711"/>
      <c r="B13711"/>
      <c r="C13711"/>
      <c r="D13711" s="66"/>
      <c r="E13711" s="110"/>
      <c r="F13711" s="51"/>
    </row>
    <row r="13712" spans="1:6" x14ac:dyDescent="0.2">
      <c r="A13712"/>
      <c r="B13712"/>
      <c r="C13712"/>
      <c r="D13712" s="66"/>
      <c r="E13712" s="110"/>
      <c r="F13712" s="51"/>
    </row>
    <row r="13713" spans="1:6" x14ac:dyDescent="0.2">
      <c r="A13713"/>
      <c r="B13713"/>
      <c r="C13713"/>
      <c r="D13713" s="66"/>
      <c r="E13713" s="110"/>
      <c r="F13713" s="51"/>
    </row>
    <row r="13714" spans="1:6" x14ac:dyDescent="0.2">
      <c r="A13714"/>
      <c r="B13714"/>
      <c r="C13714"/>
      <c r="D13714" s="66"/>
      <c r="E13714" s="110"/>
      <c r="F13714" s="51"/>
    </row>
    <row r="13715" spans="1:6" x14ac:dyDescent="0.2">
      <c r="A13715"/>
      <c r="B13715"/>
      <c r="C13715"/>
      <c r="D13715" s="66"/>
      <c r="E13715" s="110"/>
      <c r="F13715" s="51"/>
    </row>
    <row r="13716" spans="1:6" x14ac:dyDescent="0.2">
      <c r="A13716"/>
      <c r="B13716"/>
      <c r="C13716"/>
      <c r="D13716" s="66"/>
      <c r="E13716" s="110"/>
      <c r="F13716" s="51"/>
    </row>
    <row r="13717" spans="1:6" x14ac:dyDescent="0.2">
      <c r="A13717"/>
      <c r="B13717"/>
      <c r="C13717"/>
      <c r="D13717" s="66"/>
      <c r="E13717" s="110"/>
      <c r="F13717" s="51"/>
    </row>
    <row r="13718" spans="1:6" x14ac:dyDescent="0.2">
      <c r="A13718"/>
      <c r="B13718"/>
      <c r="C13718"/>
      <c r="D13718" s="66"/>
      <c r="E13718" s="110"/>
      <c r="F13718" s="51"/>
    </row>
    <row r="13719" spans="1:6" x14ac:dyDescent="0.2">
      <c r="A13719"/>
      <c r="B13719"/>
      <c r="C13719"/>
      <c r="D13719" s="66"/>
      <c r="E13719" s="110"/>
      <c r="F13719" s="51"/>
    </row>
    <row r="13720" spans="1:6" x14ac:dyDescent="0.2">
      <c r="A13720"/>
      <c r="B13720"/>
      <c r="C13720"/>
      <c r="D13720" s="66"/>
      <c r="E13720" s="110"/>
      <c r="F13720" s="51"/>
    </row>
    <row r="13721" spans="1:6" x14ac:dyDescent="0.2">
      <c r="A13721"/>
      <c r="B13721"/>
      <c r="C13721"/>
      <c r="D13721" s="66"/>
      <c r="E13721" s="110"/>
      <c r="F13721" s="51"/>
    </row>
    <row r="13722" spans="1:6" x14ac:dyDescent="0.2">
      <c r="A13722"/>
      <c r="B13722"/>
      <c r="C13722"/>
      <c r="D13722" s="66"/>
      <c r="E13722" s="110"/>
      <c r="F13722" s="51"/>
    </row>
    <row r="13723" spans="1:6" x14ac:dyDescent="0.2">
      <c r="A13723"/>
      <c r="B13723"/>
      <c r="C13723"/>
      <c r="D13723" s="66"/>
      <c r="E13723" s="110"/>
      <c r="F13723" s="51"/>
    </row>
    <row r="13724" spans="1:6" x14ac:dyDescent="0.2">
      <c r="A13724"/>
      <c r="B13724"/>
      <c r="C13724"/>
      <c r="D13724" s="66"/>
      <c r="E13724" s="110"/>
      <c r="F13724" s="51"/>
    </row>
    <row r="13725" spans="1:6" x14ac:dyDescent="0.2">
      <c r="A13725"/>
      <c r="B13725"/>
      <c r="C13725"/>
      <c r="D13725" s="66"/>
      <c r="E13725" s="110"/>
      <c r="F13725" s="51"/>
    </row>
    <row r="13726" spans="1:6" x14ac:dyDescent="0.2">
      <c r="A13726"/>
      <c r="B13726"/>
      <c r="C13726"/>
      <c r="D13726" s="66"/>
      <c r="E13726" s="110"/>
      <c r="F13726" s="51"/>
    </row>
    <row r="13727" spans="1:6" x14ac:dyDescent="0.2">
      <c r="A13727"/>
      <c r="B13727"/>
      <c r="C13727"/>
      <c r="D13727" s="66"/>
      <c r="E13727" s="110"/>
      <c r="F13727" s="51"/>
    </row>
    <row r="13728" spans="1:6" x14ac:dyDescent="0.2">
      <c r="A13728"/>
      <c r="B13728"/>
      <c r="C13728"/>
      <c r="D13728" s="66"/>
      <c r="E13728" s="110"/>
      <c r="F13728" s="51"/>
    </row>
    <row r="13729" spans="1:6" x14ac:dyDescent="0.2">
      <c r="A13729"/>
      <c r="B13729"/>
      <c r="C13729"/>
      <c r="D13729" s="66"/>
      <c r="E13729" s="110"/>
      <c r="F13729" s="51"/>
    </row>
    <row r="13730" spans="1:6" x14ac:dyDescent="0.2">
      <c r="A13730"/>
      <c r="B13730"/>
      <c r="C13730"/>
      <c r="D13730" s="66"/>
      <c r="E13730" s="110"/>
      <c r="F13730" s="51"/>
    </row>
    <row r="13731" spans="1:6" x14ac:dyDescent="0.2">
      <c r="A13731"/>
      <c r="B13731"/>
      <c r="C13731"/>
      <c r="D13731" s="66"/>
      <c r="E13731" s="110"/>
      <c r="F13731" s="51"/>
    </row>
    <row r="13732" spans="1:6" x14ac:dyDescent="0.2">
      <c r="A13732"/>
      <c r="B13732"/>
      <c r="C13732"/>
      <c r="D13732" s="66"/>
      <c r="E13732" s="110"/>
      <c r="F13732" s="51"/>
    </row>
    <row r="13733" spans="1:6" x14ac:dyDescent="0.2">
      <c r="A13733"/>
      <c r="B13733"/>
      <c r="C13733"/>
      <c r="D13733" s="66"/>
      <c r="E13733" s="110"/>
      <c r="F13733" s="51"/>
    </row>
    <row r="13734" spans="1:6" x14ac:dyDescent="0.2">
      <c r="A13734"/>
      <c r="B13734"/>
      <c r="C13734"/>
      <c r="D13734" s="66"/>
      <c r="E13734" s="110"/>
      <c r="F13734" s="51"/>
    </row>
    <row r="13735" spans="1:6" x14ac:dyDescent="0.2">
      <c r="A13735"/>
      <c r="B13735"/>
      <c r="C13735"/>
      <c r="D13735" s="66"/>
      <c r="E13735" s="110"/>
      <c r="F13735" s="51"/>
    </row>
    <row r="13736" spans="1:6" x14ac:dyDescent="0.2">
      <c r="A13736"/>
      <c r="B13736"/>
      <c r="C13736"/>
      <c r="D13736" s="66"/>
      <c r="E13736" s="110"/>
      <c r="F13736" s="51"/>
    </row>
    <row r="13737" spans="1:6" x14ac:dyDescent="0.2">
      <c r="A13737"/>
      <c r="B13737"/>
      <c r="C13737"/>
      <c r="D13737" s="66"/>
      <c r="E13737" s="110"/>
      <c r="F13737" s="51"/>
    </row>
    <row r="13738" spans="1:6" x14ac:dyDescent="0.2">
      <c r="A13738"/>
      <c r="B13738"/>
      <c r="C13738"/>
      <c r="D13738" s="66"/>
      <c r="E13738" s="110"/>
      <c r="F13738" s="51"/>
    </row>
    <row r="13739" spans="1:6" x14ac:dyDescent="0.2">
      <c r="A13739"/>
      <c r="B13739"/>
      <c r="C13739"/>
      <c r="D13739" s="66"/>
      <c r="E13739" s="110"/>
      <c r="F13739" s="51"/>
    </row>
    <row r="13740" spans="1:6" x14ac:dyDescent="0.2">
      <c r="A13740"/>
      <c r="B13740"/>
      <c r="C13740"/>
      <c r="D13740" s="66"/>
      <c r="E13740" s="110"/>
      <c r="F13740" s="51"/>
    </row>
    <row r="13741" spans="1:6" x14ac:dyDescent="0.2">
      <c r="A13741"/>
      <c r="B13741"/>
      <c r="C13741"/>
      <c r="D13741" s="66"/>
      <c r="E13741" s="110"/>
      <c r="F13741" s="51"/>
    </row>
    <row r="13742" spans="1:6" x14ac:dyDescent="0.2">
      <c r="A13742"/>
      <c r="B13742"/>
      <c r="C13742"/>
      <c r="D13742" s="66"/>
      <c r="E13742" s="110"/>
      <c r="F13742" s="51"/>
    </row>
    <row r="13743" spans="1:6" x14ac:dyDescent="0.2">
      <c r="A13743"/>
      <c r="B13743"/>
      <c r="C13743"/>
      <c r="D13743" s="66"/>
      <c r="E13743" s="110"/>
      <c r="F13743" s="51"/>
    </row>
    <row r="13744" spans="1:6" x14ac:dyDescent="0.2">
      <c r="A13744"/>
      <c r="B13744"/>
      <c r="C13744"/>
      <c r="D13744" s="66"/>
      <c r="E13744" s="110"/>
      <c r="F13744" s="51"/>
    </row>
    <row r="13745" spans="1:6" x14ac:dyDescent="0.2">
      <c r="A13745"/>
      <c r="B13745"/>
      <c r="C13745"/>
      <c r="D13745" s="66"/>
      <c r="E13745" s="110"/>
      <c r="F13745" s="51"/>
    </row>
    <row r="13746" spans="1:6" x14ac:dyDescent="0.2">
      <c r="A13746"/>
      <c r="B13746"/>
      <c r="C13746"/>
      <c r="D13746" s="66"/>
      <c r="E13746" s="110"/>
      <c r="F13746" s="51"/>
    </row>
    <row r="13747" spans="1:6" x14ac:dyDescent="0.2">
      <c r="A13747"/>
      <c r="B13747"/>
      <c r="C13747"/>
      <c r="D13747" s="66"/>
      <c r="E13747" s="110"/>
      <c r="F13747" s="51"/>
    </row>
    <row r="13748" spans="1:6" x14ac:dyDescent="0.2">
      <c r="A13748"/>
      <c r="B13748"/>
      <c r="C13748"/>
      <c r="D13748" s="66"/>
      <c r="E13748" s="110"/>
      <c r="F13748" s="51"/>
    </row>
    <row r="13749" spans="1:6" x14ac:dyDescent="0.2">
      <c r="A13749"/>
      <c r="B13749"/>
      <c r="C13749"/>
      <c r="D13749" s="66"/>
      <c r="E13749" s="110"/>
      <c r="F13749" s="51"/>
    </row>
    <row r="13750" spans="1:6" x14ac:dyDescent="0.2">
      <c r="A13750"/>
      <c r="B13750"/>
      <c r="C13750"/>
      <c r="D13750" s="66"/>
      <c r="E13750" s="110"/>
      <c r="F13750" s="51"/>
    </row>
    <row r="13751" spans="1:6" x14ac:dyDescent="0.2">
      <c r="A13751"/>
      <c r="B13751"/>
      <c r="C13751"/>
      <c r="D13751" s="66"/>
      <c r="E13751" s="110"/>
      <c r="F13751" s="51"/>
    </row>
    <row r="13752" spans="1:6" x14ac:dyDescent="0.2">
      <c r="A13752"/>
      <c r="B13752"/>
      <c r="C13752"/>
      <c r="D13752" s="66"/>
      <c r="E13752" s="110"/>
      <c r="F13752" s="51"/>
    </row>
    <row r="13753" spans="1:6" x14ac:dyDescent="0.2">
      <c r="A13753"/>
      <c r="B13753"/>
      <c r="C13753"/>
      <c r="D13753" s="66"/>
      <c r="E13753" s="110"/>
      <c r="F13753" s="51"/>
    </row>
    <row r="13754" spans="1:6" x14ac:dyDescent="0.2">
      <c r="A13754"/>
      <c r="B13754"/>
      <c r="C13754"/>
      <c r="D13754" s="66"/>
      <c r="E13754" s="110"/>
      <c r="F13754" s="51"/>
    </row>
    <row r="13755" spans="1:6" x14ac:dyDescent="0.2">
      <c r="A13755"/>
      <c r="B13755"/>
      <c r="C13755"/>
      <c r="D13755" s="66"/>
      <c r="E13755" s="110"/>
      <c r="F13755" s="51"/>
    </row>
    <row r="13756" spans="1:6" x14ac:dyDescent="0.2">
      <c r="A13756"/>
      <c r="B13756"/>
      <c r="C13756"/>
      <c r="D13756" s="66"/>
      <c r="E13756" s="110"/>
      <c r="F13756" s="51"/>
    </row>
    <row r="13757" spans="1:6" x14ac:dyDescent="0.2">
      <c r="A13757"/>
      <c r="B13757"/>
      <c r="C13757"/>
      <c r="D13757" s="66"/>
      <c r="E13757" s="110"/>
      <c r="F13757" s="51"/>
    </row>
    <row r="13758" spans="1:6" x14ac:dyDescent="0.2">
      <c r="A13758"/>
      <c r="B13758"/>
      <c r="C13758"/>
      <c r="D13758" s="66"/>
      <c r="E13758" s="110"/>
      <c r="F13758" s="51"/>
    </row>
    <row r="13759" spans="1:6" x14ac:dyDescent="0.2">
      <c r="A13759"/>
      <c r="B13759"/>
      <c r="C13759"/>
      <c r="D13759" s="66"/>
      <c r="E13759" s="110"/>
      <c r="F13759" s="51"/>
    </row>
    <row r="13760" spans="1:6" x14ac:dyDescent="0.2">
      <c r="A13760"/>
      <c r="B13760"/>
      <c r="C13760"/>
      <c r="D13760" s="66"/>
      <c r="E13760" s="110"/>
      <c r="F13760" s="51"/>
    </row>
    <row r="13761" spans="1:6" x14ac:dyDescent="0.2">
      <c r="A13761"/>
      <c r="B13761"/>
      <c r="C13761"/>
      <c r="D13761" s="66"/>
      <c r="E13761" s="110"/>
      <c r="F13761" s="51"/>
    </row>
    <row r="13762" spans="1:6" x14ac:dyDescent="0.2">
      <c r="A13762"/>
      <c r="B13762"/>
      <c r="C13762"/>
      <c r="D13762" s="66"/>
      <c r="E13762" s="110"/>
      <c r="F13762" s="51"/>
    </row>
    <row r="13763" spans="1:6" x14ac:dyDescent="0.2">
      <c r="A13763"/>
      <c r="B13763"/>
      <c r="C13763"/>
      <c r="D13763" s="66"/>
      <c r="E13763" s="110"/>
      <c r="F13763" s="51"/>
    </row>
    <row r="13764" spans="1:6" x14ac:dyDescent="0.2">
      <c r="A13764"/>
      <c r="B13764"/>
      <c r="C13764"/>
      <c r="D13764" s="66"/>
      <c r="E13764" s="110"/>
      <c r="F13764" s="51"/>
    </row>
    <row r="13765" spans="1:6" x14ac:dyDescent="0.2">
      <c r="A13765"/>
      <c r="B13765"/>
      <c r="C13765"/>
      <c r="D13765" s="66"/>
      <c r="E13765" s="110"/>
      <c r="F13765" s="51"/>
    </row>
    <row r="13766" spans="1:6" x14ac:dyDescent="0.2">
      <c r="A13766"/>
      <c r="B13766"/>
      <c r="C13766"/>
      <c r="D13766" s="66"/>
      <c r="E13766" s="110"/>
      <c r="F13766" s="51"/>
    </row>
    <row r="13767" spans="1:6" x14ac:dyDescent="0.2">
      <c r="A13767"/>
      <c r="B13767"/>
      <c r="C13767"/>
      <c r="D13767" s="66"/>
      <c r="E13767" s="110"/>
      <c r="F13767" s="51"/>
    </row>
    <row r="13768" spans="1:6" x14ac:dyDescent="0.2">
      <c r="A13768"/>
      <c r="B13768"/>
      <c r="C13768"/>
      <c r="D13768" s="66"/>
      <c r="E13768" s="110"/>
      <c r="F13768" s="51"/>
    </row>
    <row r="13769" spans="1:6" x14ac:dyDescent="0.2">
      <c r="A13769"/>
      <c r="B13769"/>
      <c r="C13769"/>
      <c r="D13769" s="66"/>
      <c r="E13769" s="110"/>
      <c r="F13769" s="51"/>
    </row>
    <row r="13770" spans="1:6" x14ac:dyDescent="0.2">
      <c r="A13770"/>
      <c r="B13770"/>
      <c r="C13770"/>
      <c r="D13770" s="66"/>
      <c r="E13770" s="110"/>
      <c r="F13770" s="51"/>
    </row>
    <row r="13771" spans="1:6" x14ac:dyDescent="0.2">
      <c r="A13771"/>
      <c r="B13771"/>
      <c r="C13771"/>
      <c r="D13771" s="66"/>
      <c r="E13771" s="110"/>
      <c r="F13771" s="51"/>
    </row>
    <row r="13772" spans="1:6" x14ac:dyDescent="0.2">
      <c r="A13772"/>
      <c r="B13772"/>
      <c r="C13772"/>
      <c r="D13772" s="66"/>
      <c r="E13772" s="110"/>
      <c r="F13772" s="51"/>
    </row>
    <row r="13773" spans="1:6" x14ac:dyDescent="0.2">
      <c r="A13773"/>
      <c r="B13773"/>
      <c r="C13773"/>
      <c r="D13773" s="66"/>
      <c r="E13773" s="110"/>
      <c r="F13773" s="51"/>
    </row>
    <row r="13774" spans="1:6" x14ac:dyDescent="0.2">
      <c r="A13774"/>
      <c r="B13774"/>
      <c r="C13774"/>
      <c r="D13774" s="66"/>
      <c r="E13774" s="110"/>
      <c r="F13774" s="51"/>
    </row>
    <row r="13775" spans="1:6" x14ac:dyDescent="0.2">
      <c r="A13775"/>
      <c r="B13775"/>
      <c r="C13775"/>
      <c r="D13775" s="66"/>
      <c r="E13775" s="110"/>
      <c r="F13775" s="51"/>
    </row>
    <row r="13776" spans="1:6" x14ac:dyDescent="0.2">
      <c r="A13776"/>
      <c r="B13776"/>
      <c r="C13776"/>
      <c r="D13776" s="66"/>
      <c r="E13776" s="110"/>
      <c r="F13776" s="51"/>
    </row>
    <row r="13777" spans="1:6" x14ac:dyDescent="0.2">
      <c r="A13777"/>
      <c r="B13777"/>
      <c r="C13777"/>
      <c r="D13777" s="66"/>
      <c r="E13777" s="110"/>
      <c r="F13777" s="51"/>
    </row>
    <row r="13778" spans="1:6" x14ac:dyDescent="0.2">
      <c r="A13778"/>
      <c r="B13778"/>
      <c r="C13778"/>
      <c r="D13778" s="66"/>
      <c r="E13778" s="110"/>
      <c r="F13778" s="51"/>
    </row>
    <row r="13779" spans="1:6" x14ac:dyDescent="0.2">
      <c r="A13779"/>
      <c r="B13779"/>
      <c r="C13779"/>
      <c r="D13779" s="66"/>
      <c r="E13779" s="110"/>
      <c r="F13779" s="51"/>
    </row>
    <row r="13780" spans="1:6" x14ac:dyDescent="0.2">
      <c r="A13780"/>
      <c r="B13780"/>
      <c r="C13780"/>
      <c r="D13780" s="66"/>
      <c r="E13780" s="110"/>
      <c r="F13780" s="51"/>
    </row>
    <row r="13781" spans="1:6" x14ac:dyDescent="0.2">
      <c r="A13781"/>
      <c r="B13781"/>
      <c r="C13781"/>
      <c r="D13781" s="66"/>
      <c r="E13781" s="110"/>
      <c r="F13781" s="51"/>
    </row>
    <row r="13782" spans="1:6" x14ac:dyDescent="0.2">
      <c r="A13782"/>
      <c r="B13782"/>
      <c r="C13782"/>
      <c r="D13782" s="66"/>
      <c r="E13782" s="110"/>
      <c r="F13782" s="51"/>
    </row>
    <row r="13783" spans="1:6" x14ac:dyDescent="0.2">
      <c r="A13783"/>
      <c r="B13783"/>
      <c r="C13783"/>
      <c r="D13783" s="66"/>
      <c r="E13783" s="110"/>
      <c r="F13783" s="51"/>
    </row>
    <row r="13784" spans="1:6" x14ac:dyDescent="0.2">
      <c r="A13784"/>
      <c r="B13784"/>
      <c r="C13784"/>
      <c r="D13784" s="66"/>
      <c r="E13784" s="110"/>
      <c r="F13784" s="51"/>
    </row>
    <row r="13785" spans="1:6" x14ac:dyDescent="0.2">
      <c r="A13785"/>
      <c r="B13785"/>
      <c r="C13785"/>
      <c r="D13785" s="66"/>
      <c r="E13785" s="110"/>
      <c r="F13785" s="51"/>
    </row>
    <row r="13786" spans="1:6" x14ac:dyDescent="0.2">
      <c r="A13786"/>
      <c r="B13786"/>
      <c r="C13786"/>
      <c r="D13786" s="66"/>
      <c r="E13786" s="110"/>
      <c r="F13786" s="51"/>
    </row>
    <row r="13787" spans="1:6" x14ac:dyDescent="0.2">
      <c r="A13787"/>
      <c r="B13787"/>
      <c r="C13787"/>
      <c r="D13787" s="66"/>
      <c r="E13787" s="110"/>
      <c r="F13787" s="51"/>
    </row>
    <row r="13788" spans="1:6" x14ac:dyDescent="0.2">
      <c r="A13788"/>
      <c r="B13788"/>
      <c r="C13788"/>
      <c r="D13788" s="66"/>
      <c r="E13788" s="110"/>
      <c r="F13788" s="51"/>
    </row>
    <row r="13789" spans="1:6" x14ac:dyDescent="0.2">
      <c r="A13789"/>
      <c r="B13789"/>
      <c r="C13789"/>
      <c r="D13789" s="66"/>
      <c r="E13789" s="110"/>
      <c r="F13789" s="51"/>
    </row>
    <row r="13790" spans="1:6" x14ac:dyDescent="0.2">
      <c r="A13790"/>
      <c r="B13790"/>
      <c r="C13790"/>
      <c r="D13790" s="66"/>
      <c r="E13790" s="110"/>
      <c r="F13790" s="51"/>
    </row>
    <row r="13791" spans="1:6" x14ac:dyDescent="0.2">
      <c r="A13791"/>
      <c r="B13791"/>
      <c r="C13791"/>
      <c r="D13791" s="66"/>
      <c r="E13791" s="110"/>
      <c r="F13791" s="51"/>
    </row>
    <row r="13792" spans="1:6" x14ac:dyDescent="0.2">
      <c r="A13792"/>
      <c r="B13792"/>
      <c r="C13792"/>
      <c r="D13792" s="66"/>
      <c r="E13792" s="110"/>
      <c r="F13792" s="51"/>
    </row>
    <row r="13793" spans="1:6" x14ac:dyDescent="0.2">
      <c r="A13793"/>
      <c r="B13793"/>
      <c r="C13793"/>
      <c r="D13793" s="66"/>
      <c r="E13793" s="110"/>
      <c r="F13793" s="51"/>
    </row>
    <row r="13794" spans="1:6" x14ac:dyDescent="0.2">
      <c r="A13794"/>
      <c r="B13794"/>
      <c r="C13794"/>
      <c r="D13794" s="66"/>
      <c r="E13794" s="110"/>
      <c r="F13794" s="51"/>
    </row>
    <row r="13795" spans="1:6" x14ac:dyDescent="0.2">
      <c r="A13795"/>
      <c r="B13795"/>
      <c r="C13795"/>
      <c r="D13795" s="66"/>
      <c r="E13795" s="110"/>
      <c r="F13795" s="51"/>
    </row>
    <row r="13796" spans="1:6" x14ac:dyDescent="0.2">
      <c r="A13796"/>
      <c r="B13796"/>
      <c r="C13796"/>
      <c r="D13796" s="66"/>
      <c r="E13796" s="110"/>
      <c r="F13796" s="51"/>
    </row>
    <row r="13797" spans="1:6" x14ac:dyDescent="0.2">
      <c r="A13797"/>
      <c r="B13797"/>
      <c r="C13797"/>
      <c r="D13797" s="66"/>
      <c r="E13797" s="110"/>
      <c r="F13797" s="51"/>
    </row>
    <row r="13798" spans="1:6" x14ac:dyDescent="0.2">
      <c r="A13798"/>
      <c r="B13798"/>
      <c r="C13798"/>
      <c r="D13798" s="66"/>
      <c r="E13798" s="110"/>
      <c r="F13798" s="51"/>
    </row>
    <row r="13799" spans="1:6" x14ac:dyDescent="0.2">
      <c r="A13799"/>
      <c r="B13799"/>
      <c r="C13799"/>
      <c r="D13799" s="66"/>
      <c r="E13799" s="110"/>
      <c r="F13799" s="51"/>
    </row>
    <row r="13800" spans="1:6" x14ac:dyDescent="0.2">
      <c r="A13800"/>
      <c r="B13800"/>
      <c r="C13800"/>
      <c r="D13800" s="66"/>
      <c r="E13800" s="110"/>
      <c r="F13800" s="51"/>
    </row>
    <row r="13801" spans="1:6" x14ac:dyDescent="0.2">
      <c r="A13801"/>
      <c r="B13801"/>
      <c r="C13801"/>
      <c r="D13801" s="66"/>
      <c r="E13801" s="110"/>
      <c r="F13801" s="51"/>
    </row>
    <row r="13802" spans="1:6" x14ac:dyDescent="0.2">
      <c r="A13802"/>
      <c r="B13802"/>
      <c r="C13802"/>
      <c r="D13802" s="66"/>
      <c r="E13802" s="110"/>
      <c r="F13802" s="51"/>
    </row>
    <row r="13803" spans="1:6" x14ac:dyDescent="0.2">
      <c r="A13803"/>
      <c r="B13803"/>
      <c r="C13803"/>
      <c r="D13803" s="66"/>
      <c r="E13803" s="110"/>
      <c r="F13803" s="51"/>
    </row>
    <row r="13804" spans="1:6" x14ac:dyDescent="0.2">
      <c r="A13804"/>
      <c r="B13804"/>
      <c r="C13804"/>
      <c r="D13804" s="66"/>
      <c r="E13804" s="110"/>
      <c r="F13804" s="51"/>
    </row>
    <row r="13805" spans="1:6" x14ac:dyDescent="0.2">
      <c r="A13805"/>
      <c r="B13805"/>
      <c r="C13805"/>
      <c r="D13805" s="66"/>
      <c r="E13805" s="110"/>
      <c r="F13805" s="51"/>
    </row>
    <row r="13806" spans="1:6" x14ac:dyDescent="0.2">
      <c r="A13806"/>
      <c r="B13806"/>
      <c r="C13806"/>
      <c r="D13806" s="66"/>
      <c r="E13806" s="110"/>
      <c r="F13806" s="51"/>
    </row>
    <row r="13807" spans="1:6" x14ac:dyDescent="0.2">
      <c r="A13807"/>
      <c r="B13807"/>
      <c r="C13807"/>
      <c r="D13807" s="66"/>
      <c r="E13807" s="110"/>
      <c r="F13807" s="51"/>
    </row>
    <row r="13808" spans="1:6" x14ac:dyDescent="0.2">
      <c r="A13808"/>
      <c r="B13808"/>
      <c r="C13808"/>
      <c r="D13808" s="66"/>
      <c r="E13808" s="110"/>
      <c r="F13808" s="51"/>
    </row>
    <row r="13809" spans="1:6" x14ac:dyDescent="0.2">
      <c r="A13809"/>
      <c r="B13809"/>
      <c r="C13809"/>
      <c r="D13809" s="66"/>
      <c r="E13809" s="110"/>
      <c r="F13809" s="51"/>
    </row>
    <row r="13810" spans="1:6" x14ac:dyDescent="0.2">
      <c r="A13810"/>
      <c r="B13810"/>
      <c r="C13810"/>
      <c r="D13810" s="66"/>
      <c r="E13810" s="110"/>
      <c r="F13810" s="51"/>
    </row>
    <row r="13811" spans="1:6" x14ac:dyDescent="0.2">
      <c r="A13811"/>
      <c r="B13811"/>
      <c r="C13811"/>
      <c r="D13811" s="66"/>
      <c r="E13811" s="110"/>
      <c r="F13811" s="51"/>
    </row>
    <row r="13812" spans="1:6" x14ac:dyDescent="0.2">
      <c r="A13812"/>
      <c r="B13812"/>
      <c r="C13812"/>
      <c r="D13812" s="66"/>
      <c r="E13812" s="110"/>
      <c r="F13812" s="51"/>
    </row>
    <row r="13813" spans="1:6" x14ac:dyDescent="0.2">
      <c r="A13813"/>
      <c r="B13813"/>
      <c r="C13813"/>
      <c r="D13813" s="66"/>
      <c r="E13813" s="110"/>
      <c r="F13813" s="51"/>
    </row>
    <row r="13814" spans="1:6" x14ac:dyDescent="0.2">
      <c r="A13814"/>
      <c r="B13814"/>
      <c r="C13814"/>
      <c r="D13814" s="66"/>
      <c r="E13814" s="110"/>
      <c r="F13814" s="51"/>
    </row>
    <row r="13815" spans="1:6" x14ac:dyDescent="0.2">
      <c r="A13815"/>
      <c r="B13815"/>
      <c r="C13815"/>
      <c r="D13815" s="66"/>
      <c r="E13815" s="110"/>
      <c r="F13815" s="51"/>
    </row>
    <row r="13816" spans="1:6" x14ac:dyDescent="0.2">
      <c r="A13816"/>
      <c r="B13816"/>
      <c r="C13816"/>
      <c r="D13816" s="66"/>
      <c r="E13816" s="110"/>
      <c r="F13816" s="51"/>
    </row>
    <row r="13817" spans="1:6" x14ac:dyDescent="0.2">
      <c r="A13817"/>
      <c r="B13817"/>
      <c r="C13817"/>
      <c r="D13817" s="66"/>
      <c r="E13817" s="110"/>
      <c r="F13817" s="51"/>
    </row>
    <row r="13818" spans="1:6" x14ac:dyDescent="0.2">
      <c r="A13818"/>
      <c r="B13818"/>
      <c r="C13818"/>
      <c r="D13818" s="66"/>
      <c r="E13818" s="110"/>
      <c r="F13818" s="51"/>
    </row>
    <row r="13819" spans="1:6" x14ac:dyDescent="0.2">
      <c r="A13819"/>
      <c r="B13819"/>
      <c r="C13819"/>
      <c r="D13819" s="66"/>
      <c r="E13819" s="110"/>
      <c r="F13819" s="51"/>
    </row>
    <row r="13820" spans="1:6" x14ac:dyDescent="0.2">
      <c r="A13820"/>
      <c r="B13820"/>
      <c r="C13820"/>
      <c r="D13820" s="66"/>
      <c r="E13820" s="110"/>
      <c r="F13820" s="51"/>
    </row>
    <row r="13821" spans="1:6" x14ac:dyDescent="0.2">
      <c r="A13821"/>
      <c r="B13821"/>
      <c r="C13821"/>
      <c r="D13821" s="66"/>
      <c r="E13821" s="110"/>
      <c r="F13821" s="51"/>
    </row>
    <row r="13822" spans="1:6" x14ac:dyDescent="0.2">
      <c r="A13822"/>
      <c r="B13822"/>
      <c r="C13822"/>
      <c r="D13822" s="66"/>
      <c r="E13822" s="110"/>
      <c r="F13822" s="51"/>
    </row>
    <row r="13823" spans="1:6" x14ac:dyDescent="0.2">
      <c r="A13823"/>
      <c r="B13823"/>
      <c r="C13823"/>
      <c r="D13823" s="66"/>
      <c r="E13823" s="110"/>
      <c r="F13823" s="51"/>
    </row>
    <row r="13824" spans="1:6" x14ac:dyDescent="0.2">
      <c r="A13824"/>
      <c r="B13824"/>
      <c r="C13824"/>
      <c r="D13824" s="66"/>
      <c r="E13824" s="110"/>
      <c r="F13824" s="51"/>
    </row>
    <row r="13825" spans="1:6" x14ac:dyDescent="0.2">
      <c r="A13825"/>
      <c r="B13825"/>
      <c r="C13825"/>
      <c r="D13825" s="66"/>
      <c r="E13825" s="110"/>
      <c r="F13825" s="51"/>
    </row>
    <row r="13826" spans="1:6" x14ac:dyDescent="0.2">
      <c r="A13826"/>
      <c r="B13826"/>
      <c r="C13826"/>
      <c r="D13826" s="66"/>
      <c r="E13826" s="110"/>
      <c r="F13826" s="51"/>
    </row>
    <row r="13827" spans="1:6" x14ac:dyDescent="0.2">
      <c r="A13827"/>
      <c r="B13827"/>
      <c r="C13827"/>
      <c r="D13827" s="66"/>
      <c r="E13827" s="110"/>
      <c r="F13827" s="51"/>
    </row>
    <row r="13828" spans="1:6" x14ac:dyDescent="0.2">
      <c r="A13828"/>
      <c r="B13828"/>
      <c r="C13828"/>
      <c r="D13828" s="66"/>
      <c r="E13828" s="110"/>
      <c r="F13828" s="51"/>
    </row>
    <row r="13829" spans="1:6" x14ac:dyDescent="0.2">
      <c r="A13829"/>
      <c r="B13829"/>
      <c r="C13829"/>
      <c r="D13829" s="66"/>
      <c r="E13829" s="110"/>
      <c r="F13829" s="51"/>
    </row>
    <row r="13830" spans="1:6" x14ac:dyDescent="0.2">
      <c r="A13830"/>
      <c r="B13830"/>
      <c r="C13830"/>
      <c r="D13830" s="66"/>
      <c r="E13830" s="110"/>
      <c r="F13830" s="51"/>
    </row>
    <row r="13831" spans="1:6" x14ac:dyDescent="0.2">
      <c r="A13831"/>
      <c r="B13831"/>
      <c r="C13831"/>
      <c r="D13831" s="66"/>
      <c r="E13831" s="110"/>
      <c r="F13831" s="51"/>
    </row>
    <row r="13832" spans="1:6" x14ac:dyDescent="0.2">
      <c r="A13832"/>
      <c r="B13832"/>
      <c r="C13832"/>
      <c r="D13832" s="66"/>
      <c r="E13832" s="110"/>
      <c r="F13832" s="51"/>
    </row>
    <row r="13833" spans="1:6" x14ac:dyDescent="0.2">
      <c r="A13833"/>
      <c r="B13833"/>
      <c r="C13833"/>
      <c r="D13833" s="66"/>
      <c r="E13833" s="110"/>
      <c r="F13833" s="51"/>
    </row>
    <row r="13834" spans="1:6" x14ac:dyDescent="0.2">
      <c r="A13834"/>
      <c r="B13834"/>
      <c r="C13834"/>
      <c r="D13834" s="66"/>
      <c r="E13834" s="110"/>
      <c r="F13834" s="51"/>
    </row>
    <row r="13835" spans="1:6" x14ac:dyDescent="0.2">
      <c r="A13835"/>
      <c r="B13835"/>
      <c r="C13835"/>
      <c r="D13835" s="66"/>
      <c r="E13835" s="110"/>
      <c r="F13835" s="51"/>
    </row>
    <row r="13836" spans="1:6" x14ac:dyDescent="0.2">
      <c r="A13836"/>
      <c r="B13836"/>
      <c r="C13836"/>
      <c r="D13836" s="66"/>
      <c r="E13836" s="110"/>
      <c r="F13836" s="51"/>
    </row>
    <row r="13837" spans="1:6" x14ac:dyDescent="0.2">
      <c r="A13837"/>
      <c r="B13837"/>
      <c r="C13837"/>
      <c r="D13837" s="66"/>
      <c r="E13837" s="110"/>
      <c r="F13837" s="51"/>
    </row>
    <row r="13838" spans="1:6" x14ac:dyDescent="0.2">
      <c r="A13838"/>
      <c r="B13838"/>
      <c r="C13838"/>
      <c r="D13838" s="66"/>
      <c r="E13838" s="110"/>
      <c r="F13838" s="51"/>
    </row>
    <row r="13839" spans="1:6" x14ac:dyDescent="0.2">
      <c r="A13839"/>
      <c r="B13839"/>
      <c r="C13839"/>
      <c r="D13839" s="66"/>
      <c r="E13839" s="110"/>
      <c r="F13839" s="51"/>
    </row>
    <row r="13840" spans="1:6" x14ac:dyDescent="0.2">
      <c r="A13840"/>
      <c r="B13840"/>
      <c r="C13840"/>
      <c r="D13840" s="66"/>
      <c r="E13840" s="110"/>
      <c r="F13840" s="51"/>
    </row>
    <row r="13841" spans="1:6" x14ac:dyDescent="0.2">
      <c r="A13841"/>
      <c r="B13841"/>
      <c r="C13841"/>
      <c r="D13841" s="66"/>
      <c r="E13841" s="110"/>
      <c r="F13841" s="51"/>
    </row>
    <row r="13842" spans="1:6" x14ac:dyDescent="0.2">
      <c r="A13842"/>
      <c r="B13842"/>
      <c r="C13842"/>
      <c r="D13842" s="66"/>
      <c r="E13842" s="110"/>
      <c r="F13842" s="51"/>
    </row>
    <row r="13843" spans="1:6" x14ac:dyDescent="0.2">
      <c r="A13843"/>
      <c r="B13843"/>
      <c r="C13843"/>
      <c r="D13843" s="66"/>
      <c r="E13843" s="110"/>
      <c r="F13843" s="51"/>
    </row>
    <row r="13844" spans="1:6" x14ac:dyDescent="0.2">
      <c r="A13844"/>
      <c r="B13844"/>
      <c r="C13844"/>
      <c r="D13844" s="66"/>
      <c r="E13844" s="110"/>
      <c r="F13844" s="51"/>
    </row>
    <row r="13845" spans="1:6" x14ac:dyDescent="0.2">
      <c r="A13845"/>
      <c r="B13845"/>
      <c r="C13845"/>
      <c r="D13845" s="66"/>
      <c r="E13845" s="110"/>
      <c r="F13845" s="51"/>
    </row>
    <row r="13846" spans="1:6" x14ac:dyDescent="0.2">
      <c r="A13846"/>
      <c r="B13846"/>
      <c r="C13846"/>
      <c r="D13846" s="66"/>
      <c r="E13846" s="110"/>
      <c r="F13846" s="51"/>
    </row>
    <row r="13847" spans="1:6" x14ac:dyDescent="0.2">
      <c r="A13847"/>
      <c r="B13847"/>
      <c r="C13847"/>
      <c r="D13847" s="66"/>
      <c r="E13847" s="110"/>
      <c r="F13847" s="51"/>
    </row>
    <row r="13848" spans="1:6" x14ac:dyDescent="0.2">
      <c r="A13848"/>
      <c r="B13848"/>
      <c r="C13848"/>
      <c r="D13848" s="66"/>
      <c r="E13848" s="110"/>
      <c r="F13848" s="51"/>
    </row>
    <row r="13849" spans="1:6" x14ac:dyDescent="0.2">
      <c r="A13849"/>
      <c r="B13849"/>
      <c r="C13849"/>
      <c r="D13849" s="66"/>
      <c r="E13849" s="110"/>
      <c r="F13849" s="51"/>
    </row>
    <row r="13850" spans="1:6" x14ac:dyDescent="0.2">
      <c r="A13850"/>
      <c r="B13850"/>
      <c r="C13850"/>
      <c r="D13850" s="66"/>
      <c r="E13850" s="110"/>
      <c r="F13850" s="51"/>
    </row>
    <row r="13851" spans="1:6" x14ac:dyDescent="0.2">
      <c r="A13851"/>
      <c r="B13851"/>
      <c r="C13851"/>
      <c r="D13851" s="66"/>
      <c r="E13851" s="110"/>
      <c r="F13851" s="51"/>
    </row>
    <row r="13852" spans="1:6" x14ac:dyDescent="0.2">
      <c r="A13852"/>
      <c r="B13852"/>
      <c r="C13852"/>
      <c r="D13852" s="66"/>
      <c r="E13852" s="110"/>
      <c r="F13852" s="51"/>
    </row>
    <row r="13853" spans="1:6" x14ac:dyDescent="0.2">
      <c r="A13853"/>
      <c r="B13853"/>
      <c r="C13853"/>
      <c r="D13853" s="66"/>
      <c r="E13853" s="110"/>
      <c r="F13853" s="51"/>
    </row>
    <row r="13854" spans="1:6" x14ac:dyDescent="0.2">
      <c r="A13854"/>
      <c r="B13854"/>
      <c r="C13854"/>
      <c r="D13854" s="66"/>
      <c r="E13854" s="110"/>
      <c r="F13854" s="51"/>
    </row>
    <row r="13855" spans="1:6" x14ac:dyDescent="0.2">
      <c r="A13855"/>
      <c r="B13855"/>
      <c r="C13855"/>
      <c r="D13855" s="66"/>
      <c r="E13855" s="110"/>
      <c r="F13855" s="51"/>
    </row>
    <row r="13856" spans="1:6" x14ac:dyDescent="0.2">
      <c r="A13856"/>
      <c r="B13856"/>
      <c r="C13856"/>
      <c r="D13856" s="66"/>
      <c r="E13856" s="110"/>
      <c r="F13856" s="51"/>
    </row>
    <row r="13857" spans="1:6" x14ac:dyDescent="0.2">
      <c r="A13857"/>
      <c r="B13857"/>
      <c r="C13857"/>
      <c r="D13857" s="66"/>
      <c r="E13857" s="110"/>
      <c r="F13857" s="51"/>
    </row>
    <row r="13858" spans="1:6" x14ac:dyDescent="0.2">
      <c r="A13858"/>
      <c r="B13858"/>
      <c r="C13858"/>
      <c r="D13858" s="66"/>
      <c r="E13858" s="110"/>
      <c r="F13858" s="51"/>
    </row>
    <row r="13859" spans="1:6" x14ac:dyDescent="0.2">
      <c r="A13859"/>
      <c r="B13859"/>
      <c r="C13859"/>
      <c r="D13859" s="66"/>
      <c r="E13859" s="110"/>
      <c r="F13859" s="51"/>
    </row>
    <row r="13860" spans="1:6" x14ac:dyDescent="0.2">
      <c r="A13860"/>
      <c r="B13860"/>
      <c r="C13860"/>
      <c r="D13860" s="66"/>
      <c r="E13860" s="110"/>
      <c r="F13860" s="51"/>
    </row>
    <row r="13861" spans="1:6" x14ac:dyDescent="0.2">
      <c r="A13861"/>
      <c r="B13861"/>
      <c r="C13861"/>
      <c r="D13861" s="66"/>
      <c r="E13861" s="110"/>
      <c r="F13861" s="51"/>
    </row>
    <row r="13862" spans="1:6" x14ac:dyDescent="0.2">
      <c r="A13862"/>
      <c r="B13862"/>
      <c r="C13862"/>
      <c r="D13862" s="66"/>
      <c r="E13862" s="110"/>
      <c r="F13862" s="51"/>
    </row>
    <row r="13863" spans="1:6" x14ac:dyDescent="0.2">
      <c r="A13863"/>
      <c r="B13863"/>
      <c r="C13863"/>
      <c r="D13863" s="66"/>
      <c r="E13863" s="110"/>
      <c r="F13863" s="51"/>
    </row>
    <row r="13864" spans="1:6" x14ac:dyDescent="0.2">
      <c r="A13864"/>
      <c r="B13864"/>
      <c r="C13864"/>
      <c r="D13864" s="66"/>
      <c r="E13864" s="110"/>
      <c r="F13864" s="51"/>
    </row>
    <row r="13865" spans="1:6" x14ac:dyDescent="0.2">
      <c r="A13865"/>
      <c r="B13865"/>
      <c r="C13865"/>
      <c r="D13865" s="66"/>
      <c r="E13865" s="110"/>
      <c r="F13865" s="51"/>
    </row>
    <row r="13866" spans="1:6" x14ac:dyDescent="0.2">
      <c r="A13866"/>
      <c r="B13866"/>
      <c r="C13866"/>
      <c r="D13866" s="66"/>
      <c r="E13866" s="110"/>
      <c r="F13866" s="51"/>
    </row>
    <row r="13867" spans="1:6" x14ac:dyDescent="0.2">
      <c r="A13867"/>
      <c r="B13867"/>
      <c r="C13867"/>
      <c r="D13867" s="66"/>
      <c r="E13867" s="110"/>
      <c r="F13867" s="51"/>
    </row>
    <row r="13868" spans="1:6" x14ac:dyDescent="0.2">
      <c r="A13868"/>
      <c r="B13868"/>
      <c r="C13868"/>
      <c r="D13868" s="66"/>
      <c r="E13868" s="110"/>
      <c r="F13868" s="51"/>
    </row>
    <row r="13869" spans="1:6" x14ac:dyDescent="0.2">
      <c r="A13869"/>
      <c r="B13869"/>
      <c r="C13869"/>
      <c r="D13869" s="66"/>
      <c r="E13869" s="110"/>
      <c r="F13869" s="51"/>
    </row>
    <row r="13870" spans="1:6" x14ac:dyDescent="0.2">
      <c r="A13870"/>
      <c r="B13870"/>
      <c r="C13870"/>
      <c r="D13870" s="66"/>
      <c r="E13870" s="110"/>
      <c r="F13870" s="51"/>
    </row>
    <row r="13871" spans="1:6" x14ac:dyDescent="0.2">
      <c r="A13871"/>
      <c r="B13871"/>
      <c r="C13871"/>
      <c r="D13871" s="66"/>
      <c r="E13871" s="110"/>
      <c r="F13871" s="51"/>
    </row>
    <row r="13872" spans="1:6" x14ac:dyDescent="0.2">
      <c r="A13872"/>
      <c r="B13872"/>
      <c r="C13872"/>
      <c r="D13872" s="66"/>
      <c r="E13872" s="110"/>
      <c r="F13872" s="51"/>
    </row>
    <row r="13873" spans="1:6" x14ac:dyDescent="0.2">
      <c r="A13873"/>
      <c r="B13873"/>
      <c r="C13873"/>
      <c r="D13873" s="66"/>
      <c r="E13873" s="110"/>
      <c r="F13873" s="51"/>
    </row>
    <row r="13874" spans="1:6" x14ac:dyDescent="0.2">
      <c r="A13874"/>
      <c r="B13874"/>
      <c r="C13874"/>
      <c r="D13874" s="66"/>
      <c r="E13874" s="110"/>
      <c r="F13874" s="51"/>
    </row>
    <row r="13875" spans="1:6" x14ac:dyDescent="0.2">
      <c r="A13875"/>
      <c r="B13875"/>
      <c r="C13875"/>
      <c r="D13875" s="66"/>
      <c r="E13875" s="110"/>
      <c r="F13875" s="51"/>
    </row>
    <row r="13876" spans="1:6" x14ac:dyDescent="0.2">
      <c r="A13876"/>
      <c r="B13876"/>
      <c r="C13876"/>
      <c r="D13876" s="66"/>
      <c r="E13876" s="110"/>
      <c r="F13876" s="51"/>
    </row>
    <row r="13877" spans="1:6" x14ac:dyDescent="0.2">
      <c r="A13877"/>
      <c r="B13877"/>
      <c r="C13877"/>
      <c r="D13877" s="66"/>
      <c r="E13877" s="110"/>
      <c r="F13877" s="51"/>
    </row>
    <row r="13878" spans="1:6" x14ac:dyDescent="0.2">
      <c r="A13878"/>
      <c r="B13878"/>
      <c r="C13878"/>
      <c r="D13878" s="66"/>
      <c r="E13878" s="110"/>
      <c r="F13878" s="51"/>
    </row>
    <row r="13879" spans="1:6" x14ac:dyDescent="0.2">
      <c r="A13879"/>
      <c r="B13879"/>
      <c r="C13879"/>
      <c r="D13879" s="66"/>
      <c r="E13879" s="110"/>
      <c r="F13879" s="51"/>
    </row>
    <row r="13880" spans="1:6" x14ac:dyDescent="0.2">
      <c r="A13880"/>
      <c r="B13880"/>
      <c r="C13880"/>
      <c r="D13880" s="66"/>
      <c r="E13880" s="110"/>
      <c r="F13880" s="51"/>
    </row>
    <row r="13881" spans="1:6" x14ac:dyDescent="0.2">
      <c r="A13881"/>
      <c r="B13881"/>
      <c r="C13881"/>
      <c r="D13881" s="66"/>
      <c r="E13881" s="110"/>
      <c r="F13881" s="51"/>
    </row>
    <row r="13882" spans="1:6" x14ac:dyDescent="0.2">
      <c r="A13882"/>
      <c r="B13882"/>
      <c r="C13882"/>
      <c r="D13882" s="66"/>
      <c r="E13882" s="110"/>
      <c r="F13882" s="51"/>
    </row>
    <row r="13883" spans="1:6" x14ac:dyDescent="0.2">
      <c r="A13883"/>
      <c r="B13883"/>
      <c r="C13883"/>
      <c r="D13883" s="66"/>
      <c r="E13883" s="110"/>
      <c r="F13883" s="51"/>
    </row>
    <row r="13884" spans="1:6" x14ac:dyDescent="0.2">
      <c r="A13884"/>
      <c r="B13884"/>
      <c r="C13884"/>
      <c r="D13884" s="66"/>
      <c r="E13884" s="110"/>
      <c r="F13884" s="51"/>
    </row>
    <row r="13885" spans="1:6" x14ac:dyDescent="0.2">
      <c r="A13885"/>
      <c r="B13885"/>
      <c r="C13885"/>
      <c r="D13885" s="66"/>
      <c r="E13885" s="110"/>
      <c r="F13885" s="51"/>
    </row>
    <row r="13886" spans="1:6" x14ac:dyDescent="0.2">
      <c r="A13886"/>
      <c r="B13886"/>
      <c r="C13886"/>
      <c r="D13886" s="66"/>
      <c r="E13886" s="110"/>
      <c r="F13886" s="51"/>
    </row>
    <row r="13887" spans="1:6" x14ac:dyDescent="0.2">
      <c r="A13887"/>
      <c r="B13887"/>
      <c r="C13887"/>
      <c r="D13887" s="66"/>
      <c r="E13887" s="110"/>
      <c r="F13887" s="51"/>
    </row>
    <row r="13888" spans="1:6" x14ac:dyDescent="0.2">
      <c r="A13888"/>
      <c r="B13888"/>
      <c r="C13888"/>
      <c r="D13888" s="66"/>
      <c r="E13888" s="110"/>
      <c r="F13888" s="51"/>
    </row>
    <row r="13889" spans="1:6" x14ac:dyDescent="0.2">
      <c r="A13889"/>
      <c r="B13889"/>
      <c r="C13889"/>
      <c r="D13889" s="66"/>
      <c r="E13889" s="110"/>
      <c r="F13889" s="51"/>
    </row>
    <row r="13890" spans="1:6" x14ac:dyDescent="0.2">
      <c r="A13890"/>
      <c r="B13890"/>
      <c r="C13890"/>
      <c r="D13890" s="66"/>
      <c r="E13890" s="110"/>
      <c r="F13890" s="51"/>
    </row>
    <row r="13891" spans="1:6" x14ac:dyDescent="0.2">
      <c r="A13891"/>
      <c r="B13891"/>
      <c r="C13891"/>
      <c r="D13891" s="66"/>
      <c r="E13891" s="110"/>
      <c r="F13891" s="51"/>
    </row>
    <row r="13892" spans="1:6" x14ac:dyDescent="0.2">
      <c r="A13892"/>
      <c r="B13892"/>
      <c r="C13892"/>
      <c r="D13892" s="66"/>
      <c r="E13892" s="110"/>
      <c r="F13892" s="51"/>
    </row>
    <row r="13893" spans="1:6" x14ac:dyDescent="0.2">
      <c r="A13893"/>
      <c r="B13893"/>
      <c r="C13893"/>
      <c r="D13893" s="66"/>
      <c r="E13893" s="110"/>
      <c r="F13893" s="51"/>
    </row>
    <row r="13894" spans="1:6" x14ac:dyDescent="0.2">
      <c r="A13894"/>
      <c r="B13894"/>
      <c r="C13894"/>
      <c r="D13894" s="66"/>
      <c r="E13894" s="110"/>
      <c r="F13894" s="51"/>
    </row>
    <row r="13895" spans="1:6" x14ac:dyDescent="0.2">
      <c r="A13895"/>
      <c r="B13895"/>
      <c r="C13895"/>
      <c r="D13895" s="66"/>
      <c r="E13895" s="110"/>
      <c r="F13895" s="51"/>
    </row>
    <row r="13896" spans="1:6" x14ac:dyDescent="0.2">
      <c r="A13896"/>
      <c r="B13896"/>
      <c r="C13896"/>
      <c r="D13896" s="66"/>
      <c r="E13896" s="110"/>
      <c r="F13896" s="51"/>
    </row>
    <row r="13897" spans="1:6" x14ac:dyDescent="0.2">
      <c r="A13897"/>
      <c r="B13897"/>
      <c r="C13897"/>
      <c r="D13897" s="66"/>
      <c r="E13897" s="110"/>
      <c r="F13897" s="51"/>
    </row>
    <row r="13898" spans="1:6" x14ac:dyDescent="0.2">
      <c r="A13898"/>
      <c r="B13898"/>
      <c r="C13898"/>
      <c r="D13898" s="66"/>
      <c r="E13898" s="110"/>
      <c r="F13898" s="51"/>
    </row>
    <row r="13899" spans="1:6" x14ac:dyDescent="0.2">
      <c r="A13899"/>
      <c r="B13899"/>
      <c r="C13899"/>
      <c r="D13899" s="66"/>
      <c r="E13899" s="110"/>
      <c r="F13899" s="51"/>
    </row>
    <row r="13900" spans="1:6" x14ac:dyDescent="0.2">
      <c r="A13900"/>
      <c r="B13900"/>
      <c r="C13900"/>
      <c r="D13900" s="66"/>
      <c r="E13900" s="110"/>
      <c r="F13900" s="51"/>
    </row>
    <row r="13901" spans="1:6" x14ac:dyDescent="0.2">
      <c r="A13901"/>
      <c r="B13901"/>
      <c r="C13901"/>
      <c r="D13901" s="66"/>
      <c r="E13901" s="110"/>
      <c r="F13901" s="51"/>
    </row>
    <row r="13902" spans="1:6" x14ac:dyDescent="0.2">
      <c r="A13902"/>
      <c r="B13902"/>
      <c r="C13902"/>
      <c r="D13902" s="66"/>
      <c r="E13902" s="110"/>
      <c r="F13902" s="51"/>
    </row>
    <row r="13903" spans="1:6" x14ac:dyDescent="0.2">
      <c r="A13903"/>
      <c r="B13903"/>
      <c r="C13903"/>
      <c r="D13903" s="66"/>
      <c r="E13903" s="110"/>
      <c r="F13903" s="51"/>
    </row>
    <row r="13904" spans="1:6" x14ac:dyDescent="0.2">
      <c r="A13904"/>
      <c r="B13904"/>
      <c r="C13904"/>
      <c r="D13904" s="66"/>
      <c r="E13904" s="110"/>
      <c r="F13904" s="51"/>
    </row>
    <row r="13905" spans="1:6" x14ac:dyDescent="0.2">
      <c r="A13905"/>
      <c r="B13905"/>
      <c r="C13905"/>
      <c r="D13905" s="66"/>
      <c r="E13905" s="110"/>
      <c r="F13905" s="51"/>
    </row>
    <row r="13906" spans="1:6" x14ac:dyDescent="0.2">
      <c r="A13906"/>
      <c r="B13906"/>
      <c r="C13906"/>
      <c r="D13906" s="66"/>
      <c r="E13906" s="110"/>
      <c r="F13906" s="51"/>
    </row>
    <row r="13907" spans="1:6" x14ac:dyDescent="0.2">
      <c r="A13907"/>
      <c r="B13907"/>
      <c r="C13907"/>
      <c r="D13907" s="66"/>
      <c r="E13907" s="110"/>
      <c r="F13907" s="51"/>
    </row>
    <row r="13908" spans="1:6" x14ac:dyDescent="0.2">
      <c r="A13908"/>
      <c r="B13908"/>
      <c r="C13908"/>
      <c r="D13908" s="66"/>
      <c r="E13908" s="110"/>
      <c r="F13908" s="51"/>
    </row>
    <row r="13909" spans="1:6" x14ac:dyDescent="0.2">
      <c r="A13909"/>
      <c r="B13909"/>
      <c r="C13909"/>
      <c r="D13909" s="66"/>
      <c r="E13909" s="110"/>
      <c r="F13909" s="51"/>
    </row>
    <row r="13910" spans="1:6" x14ac:dyDescent="0.2">
      <c r="A13910"/>
      <c r="B13910"/>
      <c r="C13910"/>
      <c r="D13910" s="66"/>
      <c r="E13910" s="110"/>
      <c r="F13910" s="51"/>
    </row>
    <row r="13911" spans="1:6" x14ac:dyDescent="0.2">
      <c r="A13911"/>
      <c r="B13911"/>
      <c r="C13911"/>
      <c r="D13911" s="66"/>
      <c r="E13911" s="110"/>
      <c r="F13911" s="51"/>
    </row>
    <row r="13912" spans="1:6" x14ac:dyDescent="0.2">
      <c r="A13912"/>
      <c r="B13912"/>
      <c r="C13912"/>
      <c r="D13912" s="66"/>
      <c r="E13912" s="110"/>
      <c r="F13912" s="51"/>
    </row>
    <row r="13913" spans="1:6" x14ac:dyDescent="0.2">
      <c r="A13913"/>
      <c r="B13913"/>
      <c r="C13913"/>
      <c r="D13913" s="66"/>
      <c r="E13913" s="110"/>
      <c r="F13913" s="51"/>
    </row>
    <row r="13914" spans="1:6" x14ac:dyDescent="0.2">
      <c r="A13914"/>
      <c r="B13914"/>
      <c r="C13914"/>
      <c r="D13914" s="66"/>
      <c r="E13914" s="110"/>
      <c r="F13914" s="51"/>
    </row>
    <row r="13915" spans="1:6" x14ac:dyDescent="0.2">
      <c r="A13915"/>
      <c r="B13915"/>
      <c r="C13915"/>
      <c r="D13915" s="66"/>
      <c r="E13915" s="110"/>
      <c r="F13915" s="51"/>
    </row>
    <row r="13916" spans="1:6" x14ac:dyDescent="0.2">
      <c r="A13916"/>
      <c r="B13916"/>
      <c r="C13916"/>
      <c r="D13916" s="66"/>
      <c r="E13916" s="110"/>
      <c r="F13916" s="51"/>
    </row>
    <row r="13917" spans="1:6" x14ac:dyDescent="0.2">
      <c r="A13917"/>
      <c r="B13917"/>
      <c r="C13917"/>
      <c r="D13917" s="66"/>
      <c r="E13917" s="110"/>
      <c r="F13917" s="51"/>
    </row>
    <row r="13918" spans="1:6" x14ac:dyDescent="0.2">
      <c r="A13918"/>
      <c r="B13918"/>
      <c r="C13918"/>
      <c r="D13918" s="66"/>
      <c r="E13918" s="110"/>
      <c r="F13918" s="51"/>
    </row>
    <row r="13919" spans="1:6" x14ac:dyDescent="0.2">
      <c r="A13919"/>
      <c r="B13919"/>
      <c r="C13919"/>
      <c r="D13919" s="66"/>
      <c r="E13919" s="110"/>
      <c r="F13919" s="51"/>
    </row>
    <row r="13920" spans="1:6" x14ac:dyDescent="0.2">
      <c r="A13920"/>
      <c r="B13920"/>
      <c r="C13920"/>
      <c r="D13920" s="66"/>
      <c r="E13920" s="110"/>
      <c r="F13920" s="51"/>
    </row>
    <row r="13921" spans="1:6" x14ac:dyDescent="0.2">
      <c r="A13921"/>
      <c r="B13921"/>
      <c r="C13921"/>
      <c r="D13921" s="66"/>
      <c r="E13921" s="110"/>
      <c r="F13921" s="51"/>
    </row>
    <row r="13922" spans="1:6" x14ac:dyDescent="0.2">
      <c r="A13922"/>
      <c r="B13922"/>
      <c r="C13922"/>
      <c r="D13922" s="66"/>
      <c r="E13922" s="110"/>
      <c r="F13922" s="51"/>
    </row>
    <row r="13923" spans="1:6" x14ac:dyDescent="0.2">
      <c r="A13923"/>
      <c r="B13923"/>
      <c r="C13923"/>
      <c r="D13923" s="66"/>
      <c r="E13923" s="110"/>
      <c r="F13923" s="51"/>
    </row>
    <row r="13924" spans="1:6" x14ac:dyDescent="0.2">
      <c r="A13924"/>
      <c r="B13924"/>
      <c r="C13924"/>
      <c r="D13924" s="66"/>
      <c r="E13924" s="110"/>
      <c r="F13924" s="51"/>
    </row>
    <row r="13925" spans="1:6" x14ac:dyDescent="0.2">
      <c r="A13925"/>
      <c r="B13925"/>
      <c r="C13925"/>
      <c r="D13925" s="66"/>
      <c r="E13925" s="110"/>
      <c r="F13925" s="51"/>
    </row>
    <row r="13926" spans="1:6" x14ac:dyDescent="0.2">
      <c r="A13926"/>
      <c r="B13926"/>
      <c r="C13926"/>
      <c r="D13926" s="66"/>
      <c r="E13926" s="110"/>
      <c r="F13926" s="51"/>
    </row>
    <row r="13927" spans="1:6" x14ac:dyDescent="0.2">
      <c r="A13927"/>
      <c r="B13927"/>
      <c r="C13927"/>
      <c r="D13927" s="66"/>
      <c r="E13927" s="110"/>
      <c r="F13927" s="51"/>
    </row>
    <row r="13928" spans="1:6" x14ac:dyDescent="0.2">
      <c r="A13928"/>
      <c r="B13928"/>
      <c r="C13928"/>
      <c r="D13928" s="66"/>
      <c r="E13928" s="110"/>
      <c r="F13928" s="51"/>
    </row>
    <row r="13929" spans="1:6" x14ac:dyDescent="0.2">
      <c r="A13929"/>
      <c r="B13929"/>
      <c r="C13929"/>
      <c r="D13929" s="66"/>
      <c r="E13929" s="110"/>
      <c r="F13929" s="51"/>
    </row>
    <row r="13930" spans="1:6" x14ac:dyDescent="0.2">
      <c r="A13930"/>
      <c r="B13930"/>
      <c r="C13930"/>
      <c r="D13930" s="66"/>
      <c r="E13930" s="110"/>
      <c r="F13930" s="51"/>
    </row>
    <row r="13931" spans="1:6" x14ac:dyDescent="0.2">
      <c r="A13931"/>
      <c r="B13931"/>
      <c r="C13931"/>
      <c r="D13931" s="66"/>
      <c r="E13931" s="110"/>
      <c r="F13931" s="51"/>
    </row>
    <row r="13932" spans="1:6" x14ac:dyDescent="0.2">
      <c r="A13932"/>
      <c r="B13932"/>
      <c r="C13932"/>
      <c r="D13932" s="66"/>
      <c r="E13932" s="110"/>
      <c r="F13932" s="51"/>
    </row>
    <row r="13933" spans="1:6" x14ac:dyDescent="0.2">
      <c r="A13933"/>
      <c r="B13933"/>
      <c r="C13933"/>
      <c r="D13933" s="66"/>
      <c r="E13933" s="110"/>
      <c r="F13933" s="51"/>
    </row>
    <row r="13934" spans="1:6" x14ac:dyDescent="0.2">
      <c r="A13934"/>
      <c r="B13934"/>
      <c r="C13934"/>
      <c r="D13934" s="66"/>
      <c r="E13934" s="110"/>
      <c r="F13934" s="51"/>
    </row>
    <row r="13935" spans="1:6" x14ac:dyDescent="0.2">
      <c r="A13935"/>
      <c r="B13935"/>
      <c r="C13935"/>
      <c r="D13935" s="66"/>
      <c r="E13935" s="110"/>
      <c r="F13935" s="51"/>
    </row>
    <row r="13936" spans="1:6" x14ac:dyDescent="0.2">
      <c r="A13936"/>
      <c r="B13936"/>
      <c r="C13936"/>
      <c r="D13936" s="66"/>
      <c r="E13936" s="110"/>
      <c r="F13936" s="51"/>
    </row>
    <row r="13937" spans="1:6" x14ac:dyDescent="0.2">
      <c r="A13937"/>
      <c r="B13937"/>
      <c r="C13937"/>
      <c r="D13937" s="66"/>
      <c r="E13937" s="110"/>
      <c r="F13937" s="51"/>
    </row>
    <row r="13938" spans="1:6" x14ac:dyDescent="0.2">
      <c r="A13938"/>
      <c r="B13938"/>
      <c r="C13938"/>
      <c r="D13938" s="66"/>
      <c r="E13938" s="110"/>
      <c r="F13938" s="51"/>
    </row>
    <row r="13939" spans="1:6" x14ac:dyDescent="0.2">
      <c r="A13939"/>
      <c r="B13939"/>
      <c r="C13939"/>
      <c r="D13939" s="66"/>
      <c r="E13939" s="110"/>
      <c r="F13939" s="51"/>
    </row>
    <row r="13940" spans="1:6" x14ac:dyDescent="0.2">
      <c r="A13940"/>
      <c r="B13940"/>
      <c r="C13940"/>
      <c r="D13940" s="66"/>
      <c r="E13940" s="110"/>
      <c r="F13940" s="51"/>
    </row>
    <row r="13941" spans="1:6" x14ac:dyDescent="0.2">
      <c r="A13941"/>
      <c r="B13941"/>
      <c r="C13941"/>
      <c r="D13941" s="66"/>
      <c r="E13941" s="110"/>
      <c r="F13941" s="51"/>
    </row>
    <row r="13942" spans="1:6" x14ac:dyDescent="0.2">
      <c r="A13942"/>
      <c r="B13942"/>
      <c r="C13942"/>
      <c r="D13942" s="66"/>
      <c r="E13942" s="110"/>
      <c r="F13942" s="51"/>
    </row>
    <row r="13943" spans="1:6" x14ac:dyDescent="0.2">
      <c r="A13943"/>
      <c r="B13943"/>
      <c r="C13943"/>
      <c r="D13943" s="66"/>
      <c r="E13943" s="110"/>
      <c r="F13943" s="51"/>
    </row>
    <row r="13944" spans="1:6" x14ac:dyDescent="0.2">
      <c r="A13944"/>
      <c r="B13944"/>
      <c r="C13944"/>
      <c r="D13944" s="66"/>
      <c r="E13944" s="110"/>
      <c r="F13944" s="51"/>
    </row>
    <row r="13945" spans="1:6" x14ac:dyDescent="0.2">
      <c r="A13945"/>
      <c r="B13945"/>
      <c r="C13945"/>
      <c r="D13945" s="66"/>
      <c r="E13945" s="110"/>
      <c r="F13945" s="51"/>
    </row>
    <row r="13946" spans="1:6" x14ac:dyDescent="0.2">
      <c r="A13946"/>
      <c r="B13946"/>
      <c r="C13946"/>
      <c r="D13946" s="66"/>
      <c r="E13946" s="110"/>
      <c r="F13946" s="51"/>
    </row>
    <row r="13947" spans="1:6" x14ac:dyDescent="0.2">
      <c r="A13947"/>
      <c r="B13947"/>
      <c r="C13947"/>
      <c r="D13947" s="66"/>
      <c r="E13947" s="110"/>
      <c r="F13947" s="51"/>
    </row>
    <row r="13948" spans="1:6" x14ac:dyDescent="0.2">
      <c r="A13948"/>
      <c r="B13948"/>
      <c r="C13948"/>
      <c r="D13948" s="66"/>
      <c r="E13948" s="110"/>
      <c r="F13948" s="51"/>
    </row>
    <row r="13949" spans="1:6" x14ac:dyDescent="0.2">
      <c r="A13949"/>
      <c r="B13949"/>
      <c r="C13949"/>
      <c r="D13949" s="66"/>
      <c r="E13949" s="110"/>
      <c r="F13949" s="51"/>
    </row>
    <row r="13950" spans="1:6" x14ac:dyDescent="0.2">
      <c r="A13950"/>
      <c r="B13950"/>
      <c r="C13950"/>
      <c r="D13950" s="66"/>
      <c r="E13950" s="110"/>
      <c r="F13950" s="51"/>
    </row>
    <row r="13951" spans="1:6" x14ac:dyDescent="0.2">
      <c r="A13951"/>
      <c r="B13951"/>
      <c r="C13951"/>
      <c r="D13951" s="66"/>
      <c r="E13951" s="110"/>
      <c r="F13951" s="51"/>
    </row>
    <row r="13952" spans="1:6" x14ac:dyDescent="0.2">
      <c r="A13952"/>
      <c r="B13952"/>
      <c r="C13952"/>
      <c r="D13952" s="66"/>
      <c r="E13952" s="110"/>
      <c r="F13952" s="51"/>
    </row>
    <row r="13953" spans="1:6" x14ac:dyDescent="0.2">
      <c r="A13953"/>
      <c r="B13953"/>
      <c r="C13953"/>
      <c r="D13953" s="66"/>
      <c r="E13953" s="110"/>
      <c r="F13953" s="51"/>
    </row>
    <row r="13954" spans="1:6" x14ac:dyDescent="0.2">
      <c r="A13954"/>
      <c r="B13954"/>
      <c r="C13954"/>
      <c r="D13954" s="66"/>
      <c r="E13954" s="110"/>
      <c r="F13954" s="51"/>
    </row>
    <row r="13955" spans="1:6" x14ac:dyDescent="0.2">
      <c r="A13955"/>
      <c r="B13955"/>
      <c r="C13955"/>
      <c r="D13955" s="66"/>
      <c r="E13955" s="110"/>
      <c r="F13955" s="51"/>
    </row>
    <row r="13956" spans="1:6" x14ac:dyDescent="0.2">
      <c r="A13956"/>
      <c r="B13956"/>
      <c r="C13956"/>
      <c r="D13956" s="66"/>
      <c r="E13956" s="110"/>
      <c r="F13956" s="51"/>
    </row>
    <row r="13957" spans="1:6" x14ac:dyDescent="0.2">
      <c r="A13957"/>
      <c r="B13957"/>
      <c r="C13957"/>
      <c r="D13957" s="66"/>
      <c r="E13957" s="110"/>
      <c r="F13957" s="51"/>
    </row>
    <row r="13958" spans="1:6" x14ac:dyDescent="0.2">
      <c r="A13958"/>
      <c r="B13958"/>
      <c r="C13958"/>
      <c r="D13958" s="66"/>
      <c r="E13958" s="110"/>
      <c r="F13958" s="51"/>
    </row>
    <row r="13959" spans="1:6" x14ac:dyDescent="0.2">
      <c r="A13959"/>
      <c r="B13959"/>
      <c r="C13959"/>
      <c r="D13959" s="66"/>
      <c r="E13959" s="110"/>
      <c r="F13959" s="51"/>
    </row>
    <row r="13960" spans="1:6" x14ac:dyDescent="0.2">
      <c r="A13960"/>
      <c r="B13960"/>
      <c r="C13960"/>
      <c r="D13960" s="66"/>
      <c r="E13960" s="110"/>
      <c r="F13960" s="51"/>
    </row>
    <row r="13961" spans="1:6" x14ac:dyDescent="0.2">
      <c r="A13961"/>
      <c r="B13961"/>
      <c r="C13961"/>
      <c r="D13961" s="66"/>
      <c r="E13961" s="110"/>
      <c r="F13961" s="51"/>
    </row>
    <row r="13962" spans="1:6" x14ac:dyDescent="0.2">
      <c r="A13962"/>
      <c r="B13962"/>
      <c r="C13962"/>
      <c r="D13962" s="66"/>
      <c r="E13962" s="110"/>
      <c r="F13962" s="51"/>
    </row>
    <row r="13963" spans="1:6" x14ac:dyDescent="0.2">
      <c r="A13963"/>
      <c r="B13963"/>
      <c r="C13963"/>
      <c r="D13963" s="66"/>
      <c r="E13963" s="110"/>
      <c r="F13963" s="51"/>
    </row>
    <row r="13964" spans="1:6" x14ac:dyDescent="0.2">
      <c r="A13964"/>
      <c r="B13964"/>
      <c r="C13964"/>
      <c r="D13964" s="66"/>
      <c r="E13964" s="110"/>
      <c r="F13964" s="51"/>
    </row>
    <row r="13965" spans="1:6" x14ac:dyDescent="0.2">
      <c r="A13965"/>
      <c r="B13965"/>
      <c r="C13965"/>
      <c r="D13965" s="66"/>
      <c r="E13965" s="110"/>
      <c r="F13965" s="51"/>
    </row>
    <row r="13966" spans="1:6" x14ac:dyDescent="0.2">
      <c r="A13966"/>
      <c r="B13966"/>
      <c r="C13966"/>
      <c r="D13966" s="66"/>
      <c r="E13966" s="110"/>
      <c r="F13966" s="51"/>
    </row>
    <row r="13967" spans="1:6" x14ac:dyDescent="0.2">
      <c r="A13967"/>
      <c r="B13967"/>
      <c r="C13967"/>
      <c r="D13967" s="66"/>
      <c r="E13967" s="110"/>
      <c r="F13967" s="51"/>
    </row>
    <row r="13968" spans="1:6" x14ac:dyDescent="0.2">
      <c r="A13968"/>
      <c r="B13968"/>
      <c r="C13968"/>
      <c r="D13968" s="66"/>
      <c r="E13968" s="110"/>
      <c r="F13968" s="51"/>
    </row>
    <row r="13969" spans="1:6" x14ac:dyDescent="0.2">
      <c r="A13969"/>
      <c r="B13969"/>
      <c r="C13969"/>
      <c r="D13969" s="66"/>
      <c r="E13969" s="110"/>
      <c r="F13969" s="51"/>
    </row>
    <row r="13970" spans="1:6" x14ac:dyDescent="0.2">
      <c r="A13970"/>
      <c r="B13970"/>
      <c r="C13970"/>
      <c r="D13970" s="66"/>
      <c r="E13970" s="110"/>
      <c r="F13970" s="51"/>
    </row>
    <row r="13971" spans="1:6" x14ac:dyDescent="0.2">
      <c r="A13971"/>
      <c r="B13971"/>
      <c r="C13971"/>
      <c r="D13971" s="66"/>
      <c r="E13971" s="110"/>
      <c r="F13971" s="51"/>
    </row>
    <row r="13972" spans="1:6" x14ac:dyDescent="0.2">
      <c r="A13972"/>
      <c r="B13972"/>
      <c r="C13972"/>
      <c r="D13972" s="66"/>
      <c r="E13972" s="110"/>
      <c r="F13972" s="51"/>
    </row>
    <row r="13973" spans="1:6" x14ac:dyDescent="0.2">
      <c r="A13973"/>
      <c r="B13973"/>
      <c r="C13973"/>
      <c r="D13973" s="66"/>
      <c r="E13973" s="110"/>
      <c r="F13973" s="51"/>
    </row>
    <row r="13974" spans="1:6" x14ac:dyDescent="0.2">
      <c r="A13974"/>
      <c r="B13974"/>
      <c r="C13974"/>
      <c r="D13974" s="66"/>
      <c r="E13974" s="110"/>
      <c r="F13974" s="51"/>
    </row>
    <row r="13975" spans="1:6" x14ac:dyDescent="0.2">
      <c r="A13975"/>
      <c r="B13975"/>
      <c r="C13975"/>
      <c r="D13975" s="66"/>
      <c r="E13975" s="110"/>
      <c r="F13975" s="51"/>
    </row>
    <row r="13976" spans="1:6" x14ac:dyDescent="0.2">
      <c r="A13976"/>
      <c r="B13976"/>
      <c r="C13976"/>
      <c r="D13976" s="66"/>
      <c r="E13976" s="110"/>
      <c r="F13976" s="51"/>
    </row>
    <row r="13977" spans="1:6" x14ac:dyDescent="0.2">
      <c r="A13977"/>
      <c r="B13977"/>
      <c r="C13977"/>
      <c r="D13977" s="66"/>
      <c r="E13977" s="110"/>
      <c r="F13977" s="51"/>
    </row>
    <row r="13978" spans="1:6" x14ac:dyDescent="0.2">
      <c r="A13978"/>
      <c r="B13978"/>
      <c r="C13978"/>
      <c r="D13978" s="66"/>
      <c r="E13978" s="110"/>
      <c r="F13978" s="51"/>
    </row>
    <row r="13979" spans="1:6" x14ac:dyDescent="0.2">
      <c r="A13979"/>
      <c r="B13979"/>
      <c r="C13979"/>
      <c r="D13979" s="66"/>
      <c r="E13979" s="110"/>
      <c r="F13979" s="51"/>
    </row>
    <row r="13980" spans="1:6" x14ac:dyDescent="0.2">
      <c r="A13980"/>
      <c r="B13980"/>
      <c r="C13980"/>
      <c r="D13980" s="66"/>
      <c r="E13980" s="110"/>
      <c r="F13980" s="51"/>
    </row>
    <row r="13981" spans="1:6" x14ac:dyDescent="0.2">
      <c r="A13981"/>
      <c r="B13981"/>
      <c r="C13981"/>
      <c r="D13981" s="66"/>
      <c r="E13981" s="110"/>
      <c r="F13981" s="51"/>
    </row>
    <row r="13982" spans="1:6" x14ac:dyDescent="0.2">
      <c r="A13982"/>
      <c r="B13982"/>
      <c r="C13982"/>
      <c r="D13982" s="66"/>
      <c r="E13982" s="110"/>
      <c r="F13982" s="51"/>
    </row>
    <row r="13983" spans="1:6" x14ac:dyDescent="0.2">
      <c r="A13983"/>
      <c r="B13983"/>
      <c r="C13983"/>
      <c r="D13983" s="66"/>
      <c r="E13983" s="110"/>
      <c r="F13983" s="51"/>
    </row>
    <row r="13984" spans="1:6" x14ac:dyDescent="0.2">
      <c r="A13984"/>
      <c r="B13984"/>
      <c r="C13984"/>
      <c r="D13984" s="66"/>
      <c r="E13984" s="110"/>
      <c r="F13984" s="51"/>
    </row>
    <row r="13985" spans="1:6" x14ac:dyDescent="0.2">
      <c r="A13985"/>
      <c r="B13985"/>
      <c r="C13985"/>
      <c r="D13985" s="66"/>
      <c r="E13985" s="110"/>
      <c r="F13985" s="51"/>
    </row>
    <row r="13986" spans="1:6" x14ac:dyDescent="0.2">
      <c r="A13986"/>
      <c r="B13986"/>
      <c r="C13986"/>
      <c r="D13986" s="66"/>
      <c r="E13986" s="110"/>
      <c r="F13986" s="51"/>
    </row>
    <row r="13987" spans="1:6" x14ac:dyDescent="0.2">
      <c r="A13987"/>
      <c r="B13987"/>
      <c r="C13987"/>
      <c r="D13987" s="66"/>
      <c r="E13987" s="110"/>
      <c r="F13987" s="51"/>
    </row>
    <row r="13988" spans="1:6" x14ac:dyDescent="0.2">
      <c r="A13988"/>
      <c r="B13988"/>
      <c r="C13988"/>
      <c r="D13988" s="66"/>
      <c r="E13988" s="110"/>
      <c r="F13988" s="51"/>
    </row>
    <row r="13989" spans="1:6" x14ac:dyDescent="0.2">
      <c r="A13989"/>
      <c r="B13989"/>
      <c r="C13989"/>
      <c r="D13989" s="66"/>
      <c r="E13989" s="110"/>
      <c r="F13989" s="51"/>
    </row>
    <row r="13990" spans="1:6" x14ac:dyDescent="0.2">
      <c r="A13990"/>
      <c r="B13990"/>
      <c r="C13990"/>
      <c r="D13990" s="66"/>
      <c r="E13990" s="110"/>
      <c r="F13990" s="51"/>
    </row>
    <row r="13991" spans="1:6" x14ac:dyDescent="0.2">
      <c r="A13991"/>
      <c r="B13991"/>
      <c r="C13991"/>
      <c r="D13991" s="66"/>
      <c r="E13991" s="110"/>
      <c r="F13991" s="51"/>
    </row>
    <row r="13992" spans="1:6" x14ac:dyDescent="0.2">
      <c r="A13992"/>
      <c r="B13992"/>
      <c r="C13992"/>
      <c r="D13992" s="66"/>
      <c r="E13992" s="110"/>
      <c r="F13992" s="51"/>
    </row>
    <row r="13993" spans="1:6" x14ac:dyDescent="0.2">
      <c r="A13993"/>
      <c r="B13993"/>
      <c r="C13993"/>
      <c r="D13993" s="66"/>
      <c r="E13993" s="110"/>
      <c r="F13993" s="51"/>
    </row>
    <row r="13994" spans="1:6" x14ac:dyDescent="0.2">
      <c r="A13994"/>
      <c r="B13994"/>
      <c r="C13994"/>
      <c r="D13994" s="66"/>
      <c r="E13994" s="110"/>
      <c r="F13994" s="51"/>
    </row>
    <row r="13995" spans="1:6" x14ac:dyDescent="0.2">
      <c r="A13995"/>
      <c r="B13995"/>
      <c r="C13995"/>
      <c r="D13995" s="66"/>
      <c r="E13995" s="110"/>
      <c r="F13995" s="51"/>
    </row>
    <row r="13996" spans="1:6" x14ac:dyDescent="0.2">
      <c r="A13996"/>
      <c r="B13996"/>
      <c r="C13996"/>
      <c r="D13996" s="66"/>
      <c r="E13996" s="110"/>
      <c r="F13996" s="51"/>
    </row>
    <row r="13997" spans="1:6" x14ac:dyDescent="0.2">
      <c r="A13997"/>
      <c r="B13997"/>
      <c r="C13997"/>
      <c r="D13997" s="66"/>
      <c r="E13997" s="110"/>
      <c r="F13997" s="51"/>
    </row>
    <row r="13998" spans="1:6" x14ac:dyDescent="0.2">
      <c r="A13998"/>
      <c r="B13998"/>
      <c r="C13998"/>
      <c r="D13998" s="66"/>
      <c r="E13998" s="110"/>
      <c r="F13998" s="51"/>
    </row>
    <row r="13999" spans="1:6" x14ac:dyDescent="0.2">
      <c r="A13999"/>
      <c r="B13999"/>
      <c r="C13999"/>
      <c r="D13999" s="66"/>
      <c r="E13999" s="110"/>
      <c r="F13999" s="51"/>
    </row>
    <row r="14000" spans="1:6" x14ac:dyDescent="0.2">
      <c r="A14000"/>
      <c r="B14000"/>
      <c r="C14000"/>
      <c r="D14000" s="66"/>
      <c r="E14000" s="110"/>
      <c r="F14000" s="51"/>
    </row>
    <row r="14001" spans="1:6" x14ac:dyDescent="0.2">
      <c r="A14001"/>
      <c r="B14001"/>
      <c r="C14001"/>
      <c r="D14001" s="66"/>
      <c r="E14001" s="110"/>
      <c r="F14001" s="51"/>
    </row>
    <row r="14002" spans="1:6" x14ac:dyDescent="0.2">
      <c r="A14002"/>
      <c r="B14002"/>
      <c r="C14002"/>
      <c r="D14002" s="66"/>
      <c r="E14002" s="110"/>
      <c r="F14002" s="51"/>
    </row>
    <row r="14003" spans="1:6" x14ac:dyDescent="0.2">
      <c r="A14003"/>
      <c r="B14003"/>
      <c r="C14003"/>
      <c r="D14003" s="66"/>
      <c r="E14003" s="110"/>
      <c r="F14003" s="51"/>
    </row>
    <row r="14004" spans="1:6" x14ac:dyDescent="0.2">
      <c r="A14004"/>
      <c r="B14004"/>
      <c r="C14004"/>
      <c r="D14004" s="66"/>
      <c r="E14004" s="110"/>
      <c r="F14004" s="51"/>
    </row>
    <row r="14005" spans="1:6" x14ac:dyDescent="0.2">
      <c r="A14005"/>
      <c r="B14005"/>
      <c r="C14005"/>
      <c r="D14005" s="66"/>
      <c r="E14005" s="110"/>
      <c r="F14005" s="51"/>
    </row>
    <row r="14006" spans="1:6" x14ac:dyDescent="0.2">
      <c r="A14006"/>
      <c r="B14006"/>
      <c r="C14006"/>
      <c r="D14006" s="66"/>
      <c r="E14006" s="110"/>
      <c r="F14006" s="51"/>
    </row>
    <row r="14007" spans="1:6" x14ac:dyDescent="0.2">
      <c r="A14007"/>
      <c r="B14007"/>
      <c r="C14007"/>
      <c r="D14007" s="66"/>
      <c r="E14007" s="110"/>
      <c r="F14007" s="51"/>
    </row>
    <row r="14008" spans="1:6" x14ac:dyDescent="0.2">
      <c r="A14008"/>
      <c r="B14008"/>
      <c r="C14008"/>
      <c r="D14008" s="66"/>
      <c r="E14008" s="110"/>
      <c r="F14008" s="51"/>
    </row>
    <row r="14009" spans="1:6" x14ac:dyDescent="0.2">
      <c r="A14009"/>
      <c r="B14009"/>
      <c r="C14009"/>
      <c r="D14009" s="66"/>
      <c r="E14009" s="110"/>
      <c r="F14009" s="51"/>
    </row>
    <row r="14010" spans="1:6" x14ac:dyDescent="0.2">
      <c r="A14010"/>
      <c r="B14010"/>
      <c r="C14010"/>
      <c r="D14010" s="66"/>
      <c r="E14010" s="110"/>
      <c r="F14010" s="51"/>
    </row>
    <row r="14011" spans="1:6" x14ac:dyDescent="0.2">
      <c r="A14011"/>
      <c r="B14011"/>
      <c r="C14011"/>
      <c r="D14011" s="66"/>
      <c r="E14011" s="110"/>
      <c r="F14011" s="51"/>
    </row>
    <row r="14012" spans="1:6" x14ac:dyDescent="0.2">
      <c r="A14012"/>
      <c r="B14012"/>
      <c r="C14012"/>
      <c r="D14012" s="66"/>
      <c r="E14012" s="110"/>
      <c r="F14012" s="51"/>
    </row>
    <row r="14013" spans="1:6" x14ac:dyDescent="0.2">
      <c r="A14013"/>
      <c r="B14013"/>
      <c r="C14013"/>
      <c r="D14013" s="66"/>
      <c r="E14013" s="110"/>
      <c r="F14013" s="51"/>
    </row>
    <row r="14014" spans="1:6" x14ac:dyDescent="0.2">
      <c r="A14014"/>
      <c r="B14014"/>
      <c r="C14014"/>
      <c r="D14014" s="66"/>
      <c r="E14014" s="110"/>
      <c r="F14014" s="51"/>
    </row>
    <row r="14015" spans="1:6" x14ac:dyDescent="0.2">
      <c r="A14015"/>
      <c r="B14015"/>
      <c r="C14015"/>
      <c r="D14015" s="66"/>
      <c r="E14015" s="110"/>
      <c r="F14015" s="51"/>
    </row>
    <row r="14016" spans="1:6" x14ac:dyDescent="0.2">
      <c r="A14016"/>
      <c r="B14016"/>
      <c r="C14016"/>
      <c r="D14016" s="66"/>
      <c r="E14016" s="110"/>
      <c r="F14016" s="51"/>
    </row>
    <row r="14017" spans="1:6" x14ac:dyDescent="0.2">
      <c r="A14017"/>
      <c r="B14017"/>
      <c r="C14017"/>
      <c r="D14017" s="66"/>
      <c r="E14017" s="110"/>
      <c r="F14017" s="51"/>
    </row>
    <row r="14018" spans="1:6" x14ac:dyDescent="0.2">
      <c r="A14018"/>
      <c r="B14018"/>
      <c r="C14018"/>
      <c r="D14018" s="66"/>
      <c r="E14018" s="110"/>
      <c r="F14018" s="51"/>
    </row>
    <row r="14019" spans="1:6" x14ac:dyDescent="0.2">
      <c r="A14019"/>
      <c r="B14019"/>
      <c r="C14019"/>
      <c r="D14019" s="66"/>
      <c r="E14019" s="110"/>
      <c r="F14019" s="51"/>
    </row>
    <row r="14020" spans="1:6" x14ac:dyDescent="0.2">
      <c r="A14020"/>
      <c r="B14020"/>
      <c r="C14020"/>
      <c r="D14020" s="66"/>
      <c r="E14020" s="110"/>
      <c r="F14020" s="51"/>
    </row>
    <row r="14021" spans="1:6" x14ac:dyDescent="0.2">
      <c r="A14021"/>
      <c r="B14021"/>
      <c r="C14021"/>
      <c r="D14021" s="66"/>
      <c r="E14021" s="110"/>
      <c r="F14021" s="51"/>
    </row>
    <row r="14022" spans="1:6" x14ac:dyDescent="0.2">
      <c r="A14022"/>
      <c r="B14022"/>
      <c r="C14022"/>
      <c r="D14022" s="66"/>
      <c r="E14022" s="110"/>
      <c r="F14022" s="51"/>
    </row>
    <row r="14023" spans="1:6" x14ac:dyDescent="0.2">
      <c r="A14023"/>
      <c r="B14023"/>
      <c r="C14023"/>
      <c r="D14023" s="66"/>
      <c r="E14023" s="110"/>
      <c r="F14023" s="51"/>
    </row>
    <row r="14024" spans="1:6" x14ac:dyDescent="0.2">
      <c r="A14024"/>
      <c r="B14024"/>
      <c r="C14024"/>
      <c r="D14024" s="66"/>
      <c r="E14024" s="110"/>
      <c r="F14024" s="51"/>
    </row>
    <row r="14025" spans="1:6" x14ac:dyDescent="0.2">
      <c r="A14025"/>
      <c r="B14025"/>
      <c r="C14025"/>
      <c r="D14025" s="66"/>
      <c r="E14025" s="110"/>
      <c r="F14025" s="51"/>
    </row>
    <row r="14026" spans="1:6" x14ac:dyDescent="0.2">
      <c r="A14026"/>
      <c r="B14026"/>
      <c r="C14026"/>
      <c r="D14026" s="66"/>
      <c r="E14026" s="110"/>
      <c r="F14026" s="51"/>
    </row>
    <row r="14027" spans="1:6" x14ac:dyDescent="0.2">
      <c r="A14027"/>
      <c r="B14027"/>
      <c r="C14027"/>
      <c r="D14027" s="66"/>
      <c r="E14027" s="110"/>
      <c r="F14027" s="51"/>
    </row>
    <row r="14028" spans="1:6" x14ac:dyDescent="0.2">
      <c r="A14028"/>
      <c r="B14028"/>
      <c r="C14028"/>
      <c r="D14028" s="66"/>
      <c r="E14028" s="110"/>
      <c r="F14028" s="51"/>
    </row>
    <row r="14029" spans="1:6" x14ac:dyDescent="0.2">
      <c r="A14029"/>
      <c r="B14029"/>
      <c r="C14029"/>
      <c r="D14029" s="66"/>
      <c r="E14029" s="110"/>
      <c r="F14029" s="51"/>
    </row>
    <row r="14030" spans="1:6" x14ac:dyDescent="0.2">
      <c r="A14030"/>
      <c r="B14030"/>
      <c r="C14030"/>
      <c r="D14030" s="66"/>
      <c r="E14030" s="110"/>
      <c r="F14030" s="51"/>
    </row>
    <row r="14031" spans="1:6" x14ac:dyDescent="0.2">
      <c r="A14031"/>
      <c r="B14031"/>
      <c r="C14031"/>
      <c r="D14031" s="66"/>
      <c r="E14031" s="110"/>
      <c r="F14031" s="51"/>
    </row>
    <row r="14032" spans="1:6" x14ac:dyDescent="0.2">
      <c r="A14032"/>
      <c r="B14032"/>
      <c r="C14032"/>
      <c r="D14032" s="66"/>
      <c r="E14032" s="110"/>
      <c r="F14032" s="51"/>
    </row>
    <row r="14033" spans="1:6" x14ac:dyDescent="0.2">
      <c r="A14033"/>
      <c r="B14033"/>
      <c r="C14033"/>
      <c r="D14033" s="66"/>
      <c r="E14033" s="110"/>
      <c r="F14033" s="51"/>
    </row>
    <row r="14034" spans="1:6" x14ac:dyDescent="0.2">
      <c r="A14034"/>
      <c r="B14034"/>
      <c r="C14034"/>
      <c r="D14034" s="66"/>
      <c r="E14034" s="110"/>
      <c r="F14034" s="51"/>
    </row>
    <row r="14035" spans="1:6" x14ac:dyDescent="0.2">
      <c r="A14035"/>
      <c r="B14035"/>
      <c r="C14035"/>
      <c r="D14035" s="66"/>
      <c r="E14035" s="110"/>
      <c r="F14035" s="51"/>
    </row>
    <row r="14036" spans="1:6" x14ac:dyDescent="0.2">
      <c r="A14036"/>
      <c r="B14036"/>
      <c r="C14036"/>
      <c r="D14036" s="66"/>
      <c r="E14036" s="110"/>
      <c r="F14036" s="51"/>
    </row>
    <row r="14037" spans="1:6" x14ac:dyDescent="0.2">
      <c r="A14037"/>
      <c r="B14037"/>
      <c r="C14037"/>
      <c r="D14037" s="66"/>
      <c r="E14037" s="110"/>
      <c r="F14037" s="51"/>
    </row>
    <row r="14038" spans="1:6" x14ac:dyDescent="0.2">
      <c r="A14038"/>
      <c r="B14038"/>
      <c r="C14038"/>
      <c r="D14038" s="66"/>
      <c r="E14038" s="110"/>
      <c r="F14038" s="51"/>
    </row>
    <row r="14039" spans="1:6" x14ac:dyDescent="0.2">
      <c r="A14039"/>
      <c r="B14039"/>
      <c r="C14039"/>
      <c r="D14039" s="66"/>
      <c r="E14039" s="110"/>
      <c r="F14039" s="51"/>
    </row>
    <row r="14040" spans="1:6" x14ac:dyDescent="0.2">
      <c r="A14040"/>
      <c r="B14040"/>
      <c r="C14040"/>
      <c r="D14040" s="66"/>
      <c r="E14040" s="110"/>
      <c r="F14040" s="51"/>
    </row>
    <row r="14041" spans="1:6" x14ac:dyDescent="0.2">
      <c r="A14041"/>
      <c r="B14041"/>
      <c r="C14041"/>
      <c r="D14041" s="66"/>
      <c r="E14041" s="110"/>
      <c r="F14041" s="51"/>
    </row>
    <row r="14042" spans="1:6" x14ac:dyDescent="0.2">
      <c r="A14042"/>
      <c r="B14042"/>
      <c r="C14042"/>
      <c r="D14042" s="66"/>
      <c r="E14042" s="110"/>
      <c r="F14042" s="51"/>
    </row>
    <row r="14043" spans="1:6" x14ac:dyDescent="0.2">
      <c r="A14043"/>
      <c r="B14043"/>
      <c r="C14043"/>
      <c r="D14043" s="66"/>
      <c r="E14043" s="110"/>
      <c r="F14043" s="51"/>
    </row>
    <row r="14044" spans="1:6" x14ac:dyDescent="0.2">
      <c r="A14044"/>
      <c r="B14044"/>
      <c r="C14044"/>
      <c r="D14044" s="66"/>
      <c r="E14044" s="110"/>
      <c r="F14044" s="51"/>
    </row>
    <row r="14045" spans="1:6" x14ac:dyDescent="0.2">
      <c r="A14045"/>
      <c r="B14045"/>
      <c r="C14045"/>
      <c r="D14045" s="66"/>
      <c r="E14045" s="110"/>
      <c r="F14045" s="51"/>
    </row>
    <row r="14046" spans="1:6" x14ac:dyDescent="0.2">
      <c r="A14046"/>
      <c r="B14046"/>
      <c r="C14046"/>
      <c r="D14046" s="66"/>
      <c r="E14046" s="110"/>
      <c r="F14046" s="51"/>
    </row>
    <row r="14047" spans="1:6" x14ac:dyDescent="0.2">
      <c r="A14047"/>
      <c r="B14047"/>
      <c r="C14047"/>
      <c r="D14047" s="66"/>
      <c r="E14047" s="110"/>
      <c r="F14047" s="51"/>
    </row>
    <row r="14048" spans="1:6" x14ac:dyDescent="0.2">
      <c r="A14048"/>
      <c r="B14048"/>
      <c r="C14048"/>
      <c r="D14048" s="66"/>
      <c r="E14048" s="110"/>
      <c r="F14048" s="51"/>
    </row>
    <row r="14049" spans="1:6" x14ac:dyDescent="0.2">
      <c r="A14049"/>
      <c r="B14049"/>
      <c r="C14049"/>
      <c r="D14049" s="66"/>
      <c r="E14049" s="110"/>
      <c r="F14049" s="51"/>
    </row>
    <row r="14050" spans="1:6" x14ac:dyDescent="0.2">
      <c r="A14050"/>
      <c r="B14050"/>
      <c r="C14050"/>
      <c r="D14050" s="66"/>
      <c r="E14050" s="110"/>
      <c r="F14050" s="51"/>
    </row>
    <row r="14051" spans="1:6" x14ac:dyDescent="0.2">
      <c r="A14051"/>
      <c r="B14051"/>
      <c r="C14051"/>
      <c r="D14051" s="66"/>
      <c r="E14051" s="110"/>
      <c r="F14051" s="51"/>
    </row>
    <row r="14052" spans="1:6" x14ac:dyDescent="0.2">
      <c r="A14052"/>
      <c r="B14052"/>
      <c r="C14052"/>
      <c r="D14052" s="66"/>
      <c r="E14052" s="110"/>
      <c r="F14052" s="51"/>
    </row>
    <row r="14053" spans="1:6" x14ac:dyDescent="0.2">
      <c r="A14053"/>
      <c r="B14053"/>
      <c r="C14053"/>
      <c r="D14053" s="66"/>
      <c r="E14053" s="110"/>
      <c r="F14053" s="51"/>
    </row>
    <row r="14054" spans="1:6" x14ac:dyDescent="0.2">
      <c r="A14054"/>
      <c r="B14054"/>
      <c r="C14054"/>
      <c r="D14054" s="66"/>
      <c r="E14054" s="110"/>
      <c r="F14054" s="51"/>
    </row>
    <row r="14055" spans="1:6" x14ac:dyDescent="0.2">
      <c r="A14055"/>
      <c r="B14055"/>
      <c r="C14055"/>
      <c r="D14055" s="66"/>
      <c r="E14055" s="110"/>
      <c r="F14055" s="51"/>
    </row>
    <row r="14056" spans="1:6" x14ac:dyDescent="0.2">
      <c r="A14056"/>
      <c r="B14056"/>
      <c r="C14056"/>
      <c r="D14056" s="66"/>
      <c r="E14056" s="110"/>
      <c r="F14056" s="51"/>
    </row>
    <row r="14057" spans="1:6" x14ac:dyDescent="0.2">
      <c r="A14057"/>
      <c r="B14057"/>
      <c r="C14057"/>
      <c r="D14057" s="66"/>
      <c r="E14057" s="110"/>
      <c r="F14057" s="51"/>
    </row>
    <row r="14058" spans="1:6" x14ac:dyDescent="0.2">
      <c r="A14058"/>
      <c r="B14058"/>
      <c r="C14058"/>
      <c r="D14058" s="66"/>
      <c r="E14058" s="110"/>
      <c r="F14058" s="51"/>
    </row>
    <row r="14059" spans="1:6" x14ac:dyDescent="0.2">
      <c r="A14059"/>
      <c r="B14059"/>
      <c r="C14059"/>
      <c r="D14059" s="66"/>
      <c r="E14059" s="110"/>
      <c r="F14059" s="51"/>
    </row>
    <row r="14060" spans="1:6" x14ac:dyDescent="0.2">
      <c r="A14060"/>
      <c r="B14060"/>
      <c r="C14060"/>
      <c r="D14060" s="66"/>
      <c r="E14060" s="110"/>
      <c r="F14060" s="51"/>
    </row>
    <row r="14061" spans="1:6" x14ac:dyDescent="0.2">
      <c r="A14061"/>
      <c r="B14061"/>
      <c r="C14061"/>
      <c r="D14061" s="66"/>
      <c r="E14061" s="110"/>
      <c r="F14061" s="51"/>
    </row>
    <row r="14062" spans="1:6" x14ac:dyDescent="0.2">
      <c r="A14062"/>
      <c r="B14062"/>
      <c r="C14062"/>
      <c r="D14062" s="66"/>
      <c r="E14062" s="110"/>
      <c r="F14062" s="51"/>
    </row>
    <row r="14063" spans="1:6" x14ac:dyDescent="0.2">
      <c r="A14063"/>
      <c r="B14063"/>
      <c r="C14063"/>
      <c r="D14063" s="66"/>
      <c r="E14063" s="110"/>
      <c r="F14063" s="51"/>
    </row>
    <row r="14064" spans="1:6" x14ac:dyDescent="0.2">
      <c r="A14064"/>
      <c r="B14064"/>
      <c r="C14064"/>
      <c r="D14064" s="66"/>
      <c r="E14064" s="110"/>
      <c r="F14064" s="51"/>
    </row>
    <row r="14065" spans="1:6" x14ac:dyDescent="0.2">
      <c r="A14065"/>
      <c r="B14065"/>
      <c r="C14065"/>
      <c r="D14065" s="66"/>
      <c r="E14065" s="110"/>
      <c r="F14065" s="51"/>
    </row>
    <row r="14066" spans="1:6" x14ac:dyDescent="0.2">
      <c r="A14066"/>
      <c r="B14066"/>
      <c r="C14066"/>
      <c r="D14066" s="66"/>
      <c r="E14066" s="110"/>
      <c r="F14066" s="51"/>
    </row>
    <row r="14067" spans="1:6" x14ac:dyDescent="0.2">
      <c r="A14067"/>
      <c r="B14067"/>
      <c r="C14067"/>
      <c r="D14067" s="66"/>
      <c r="E14067" s="110"/>
      <c r="F14067" s="51"/>
    </row>
    <row r="14068" spans="1:6" x14ac:dyDescent="0.2">
      <c r="A14068"/>
      <c r="B14068"/>
      <c r="C14068"/>
      <c r="D14068" s="66"/>
      <c r="E14068" s="110"/>
      <c r="F14068" s="51"/>
    </row>
    <row r="14069" spans="1:6" x14ac:dyDescent="0.2">
      <c r="A14069"/>
      <c r="B14069"/>
      <c r="C14069"/>
      <c r="D14069" s="66"/>
      <c r="E14069" s="110"/>
      <c r="F14069" s="51"/>
    </row>
    <row r="14070" spans="1:6" x14ac:dyDescent="0.2">
      <c r="A14070"/>
      <c r="B14070"/>
      <c r="C14070"/>
      <c r="D14070" s="66"/>
      <c r="E14070" s="110"/>
      <c r="F14070" s="51"/>
    </row>
    <row r="14071" spans="1:6" x14ac:dyDescent="0.2">
      <c r="A14071"/>
      <c r="B14071"/>
      <c r="C14071"/>
      <c r="D14071" s="66"/>
      <c r="E14071" s="110"/>
      <c r="F14071" s="51"/>
    </row>
    <row r="14072" spans="1:6" x14ac:dyDescent="0.2">
      <c r="A14072"/>
      <c r="B14072"/>
      <c r="C14072"/>
      <c r="D14072" s="66"/>
      <c r="E14072" s="110"/>
      <c r="F14072" s="51"/>
    </row>
    <row r="14073" spans="1:6" x14ac:dyDescent="0.2">
      <c r="A14073"/>
      <c r="B14073"/>
      <c r="C14073"/>
      <c r="D14073" s="66"/>
      <c r="E14073" s="110"/>
      <c r="F14073" s="51"/>
    </row>
    <row r="14074" spans="1:6" x14ac:dyDescent="0.2">
      <c r="A14074"/>
      <c r="B14074"/>
      <c r="C14074"/>
      <c r="D14074" s="66"/>
      <c r="E14074" s="110"/>
      <c r="F14074" s="51"/>
    </row>
    <row r="14075" spans="1:6" x14ac:dyDescent="0.2">
      <c r="A14075"/>
      <c r="B14075"/>
      <c r="C14075"/>
      <c r="D14075" s="66"/>
      <c r="E14075" s="110"/>
      <c r="F14075" s="51"/>
    </row>
    <row r="14076" spans="1:6" x14ac:dyDescent="0.2">
      <c r="A14076"/>
      <c r="B14076"/>
      <c r="C14076"/>
      <c r="D14076" s="66"/>
      <c r="E14076" s="110"/>
      <c r="F14076" s="51"/>
    </row>
    <row r="14077" spans="1:6" x14ac:dyDescent="0.2">
      <c r="A14077"/>
      <c r="B14077"/>
      <c r="C14077"/>
      <c r="D14077" s="66"/>
      <c r="E14077" s="110"/>
      <c r="F14077" s="51"/>
    </row>
    <row r="14078" spans="1:6" x14ac:dyDescent="0.2">
      <c r="A14078"/>
      <c r="B14078"/>
      <c r="C14078"/>
      <c r="D14078" s="66"/>
      <c r="E14078" s="110"/>
      <c r="F14078" s="51"/>
    </row>
    <row r="14079" spans="1:6" x14ac:dyDescent="0.2">
      <c r="A14079"/>
      <c r="B14079"/>
      <c r="C14079"/>
      <c r="D14079" s="66"/>
      <c r="E14079" s="110"/>
      <c r="F14079" s="51"/>
    </row>
    <row r="14080" spans="1:6" x14ac:dyDescent="0.2">
      <c r="A14080"/>
      <c r="B14080"/>
      <c r="C14080"/>
      <c r="D14080" s="66"/>
      <c r="E14080" s="110"/>
      <c r="F14080" s="51"/>
    </row>
    <row r="14081" spans="1:6" x14ac:dyDescent="0.2">
      <c r="A14081"/>
      <c r="B14081"/>
      <c r="C14081"/>
      <c r="D14081" s="66"/>
      <c r="E14081" s="110"/>
      <c r="F14081" s="51"/>
    </row>
    <row r="14082" spans="1:6" x14ac:dyDescent="0.2">
      <c r="A14082"/>
      <c r="B14082"/>
      <c r="C14082"/>
      <c r="D14082" s="66"/>
      <c r="E14082" s="110"/>
      <c r="F14082" s="51"/>
    </row>
    <row r="14083" spans="1:6" x14ac:dyDescent="0.2">
      <c r="A14083"/>
      <c r="B14083"/>
      <c r="C14083"/>
      <c r="D14083" s="66"/>
      <c r="E14083" s="110"/>
      <c r="F14083" s="51"/>
    </row>
    <row r="14084" spans="1:6" x14ac:dyDescent="0.2">
      <c r="A14084"/>
      <c r="B14084"/>
      <c r="C14084"/>
      <c r="D14084" s="66"/>
      <c r="E14084" s="110"/>
      <c r="F14084" s="51"/>
    </row>
    <row r="14085" spans="1:6" x14ac:dyDescent="0.2">
      <c r="A14085"/>
      <c r="B14085"/>
      <c r="C14085"/>
      <c r="D14085" s="66"/>
      <c r="E14085" s="110"/>
      <c r="F14085" s="51"/>
    </row>
    <row r="14086" spans="1:6" x14ac:dyDescent="0.2">
      <c r="A14086"/>
      <c r="B14086"/>
      <c r="C14086"/>
      <c r="D14086" s="66"/>
      <c r="E14086" s="110"/>
      <c r="F14086" s="51"/>
    </row>
    <row r="14087" spans="1:6" x14ac:dyDescent="0.2">
      <c r="A14087"/>
      <c r="B14087"/>
      <c r="C14087"/>
      <c r="D14087" s="66"/>
      <c r="E14087" s="110"/>
      <c r="F14087" s="51"/>
    </row>
    <row r="14088" spans="1:6" x14ac:dyDescent="0.2">
      <c r="A14088"/>
      <c r="B14088"/>
      <c r="C14088"/>
      <c r="D14088" s="66"/>
      <c r="E14088" s="110"/>
      <c r="F14088" s="51"/>
    </row>
    <row r="14089" spans="1:6" x14ac:dyDescent="0.2">
      <c r="A14089"/>
      <c r="B14089"/>
      <c r="C14089"/>
      <c r="D14089" s="66"/>
      <c r="E14089" s="110"/>
      <c r="F14089" s="51"/>
    </row>
    <row r="14090" spans="1:6" x14ac:dyDescent="0.2">
      <c r="A14090"/>
      <c r="B14090"/>
      <c r="C14090"/>
      <c r="D14090" s="66"/>
      <c r="E14090" s="110"/>
      <c r="F14090" s="51"/>
    </row>
    <row r="14091" spans="1:6" x14ac:dyDescent="0.2">
      <c r="A14091"/>
      <c r="B14091"/>
      <c r="C14091"/>
      <c r="D14091" s="66"/>
      <c r="E14091" s="110"/>
      <c r="F14091" s="51"/>
    </row>
    <row r="14092" spans="1:6" x14ac:dyDescent="0.2">
      <c r="A14092"/>
      <c r="B14092"/>
      <c r="C14092"/>
      <c r="D14092" s="66"/>
      <c r="E14092" s="110"/>
      <c r="F14092" s="51"/>
    </row>
    <row r="14093" spans="1:6" x14ac:dyDescent="0.2">
      <c r="A14093"/>
      <c r="B14093"/>
      <c r="C14093"/>
      <c r="D14093" s="66"/>
      <c r="E14093" s="110"/>
      <c r="F14093" s="51"/>
    </row>
    <row r="14094" spans="1:6" x14ac:dyDescent="0.2">
      <c r="A14094"/>
      <c r="B14094"/>
      <c r="C14094"/>
      <c r="D14094" s="66"/>
      <c r="E14094" s="110"/>
      <c r="F14094" s="51"/>
    </row>
    <row r="14095" spans="1:6" x14ac:dyDescent="0.2">
      <c r="A14095"/>
      <c r="B14095"/>
      <c r="C14095"/>
      <c r="D14095" s="66"/>
      <c r="E14095" s="110"/>
      <c r="F14095" s="51"/>
    </row>
    <row r="14096" spans="1:6" x14ac:dyDescent="0.2">
      <c r="A14096"/>
      <c r="B14096"/>
      <c r="C14096"/>
      <c r="D14096" s="66"/>
      <c r="E14096" s="110"/>
      <c r="F14096" s="51"/>
    </row>
    <row r="14097" spans="1:6" x14ac:dyDescent="0.2">
      <c r="A14097"/>
      <c r="B14097"/>
      <c r="C14097"/>
      <c r="D14097" s="66"/>
      <c r="E14097" s="110"/>
      <c r="F14097" s="51"/>
    </row>
    <row r="14098" spans="1:6" x14ac:dyDescent="0.2">
      <c r="A14098"/>
      <c r="B14098"/>
      <c r="C14098"/>
      <c r="D14098" s="66"/>
      <c r="E14098" s="110"/>
      <c r="F14098" s="51"/>
    </row>
    <row r="14099" spans="1:6" x14ac:dyDescent="0.2">
      <c r="A14099"/>
      <c r="B14099"/>
      <c r="C14099"/>
      <c r="D14099" s="66"/>
      <c r="E14099" s="110"/>
      <c r="F14099" s="51"/>
    </row>
    <row r="14100" spans="1:6" x14ac:dyDescent="0.2">
      <c r="A14100"/>
      <c r="B14100"/>
      <c r="C14100"/>
      <c r="D14100" s="66"/>
      <c r="E14100" s="110"/>
      <c r="F14100" s="51"/>
    </row>
    <row r="14101" spans="1:6" x14ac:dyDescent="0.2">
      <c r="A14101"/>
      <c r="B14101"/>
      <c r="C14101"/>
      <c r="D14101" s="66"/>
      <c r="E14101" s="110"/>
      <c r="F14101" s="51"/>
    </row>
    <row r="14102" spans="1:6" x14ac:dyDescent="0.2">
      <c r="A14102"/>
      <c r="B14102"/>
      <c r="C14102"/>
      <c r="D14102" s="66"/>
      <c r="E14102" s="110"/>
      <c r="F14102" s="51"/>
    </row>
    <row r="14103" spans="1:6" x14ac:dyDescent="0.2">
      <c r="A14103"/>
      <c r="B14103"/>
      <c r="C14103"/>
      <c r="D14103" s="66"/>
      <c r="E14103" s="110"/>
      <c r="F14103" s="51"/>
    </row>
    <row r="14104" spans="1:6" x14ac:dyDescent="0.2">
      <c r="A14104"/>
      <c r="B14104"/>
      <c r="C14104"/>
      <c r="D14104" s="66"/>
      <c r="E14104" s="110"/>
      <c r="F14104" s="51"/>
    </row>
    <row r="14105" spans="1:6" x14ac:dyDescent="0.2">
      <c r="A14105"/>
      <c r="B14105"/>
      <c r="C14105"/>
      <c r="D14105" s="66"/>
      <c r="E14105" s="110"/>
      <c r="F14105" s="51"/>
    </row>
    <row r="14106" spans="1:6" x14ac:dyDescent="0.2">
      <c r="A14106"/>
      <c r="B14106"/>
      <c r="C14106"/>
      <c r="D14106" s="66"/>
      <c r="E14106" s="110"/>
      <c r="F14106" s="51"/>
    </row>
    <row r="14107" spans="1:6" x14ac:dyDescent="0.2">
      <c r="A14107"/>
      <c r="B14107"/>
      <c r="C14107"/>
      <c r="D14107" s="66"/>
      <c r="E14107" s="110"/>
      <c r="F14107" s="51"/>
    </row>
    <row r="14108" spans="1:6" x14ac:dyDescent="0.2">
      <c r="A14108"/>
      <c r="B14108"/>
      <c r="C14108"/>
      <c r="D14108" s="66"/>
      <c r="E14108" s="110"/>
      <c r="F14108" s="51"/>
    </row>
    <row r="14109" spans="1:6" x14ac:dyDescent="0.2">
      <c r="A14109"/>
      <c r="B14109"/>
      <c r="C14109"/>
      <c r="D14109" s="66"/>
      <c r="E14109" s="110"/>
      <c r="F14109" s="51"/>
    </row>
    <row r="14110" spans="1:6" x14ac:dyDescent="0.2">
      <c r="A14110"/>
      <c r="B14110"/>
      <c r="C14110"/>
      <c r="D14110" s="66"/>
      <c r="E14110" s="110"/>
      <c r="F14110" s="51"/>
    </row>
    <row r="14111" spans="1:6" x14ac:dyDescent="0.2">
      <c r="A14111"/>
      <c r="B14111"/>
      <c r="C14111"/>
      <c r="D14111" s="66"/>
      <c r="E14111" s="110"/>
      <c r="F14111" s="51"/>
    </row>
    <row r="14112" spans="1:6" x14ac:dyDescent="0.2">
      <c r="A14112"/>
      <c r="B14112"/>
      <c r="C14112"/>
      <c r="D14112" s="66"/>
      <c r="E14112" s="110"/>
      <c r="F14112" s="51"/>
    </row>
    <row r="14113" spans="1:6" x14ac:dyDescent="0.2">
      <c r="A14113"/>
      <c r="B14113"/>
      <c r="C14113"/>
      <c r="D14113" s="66"/>
      <c r="E14113" s="110"/>
      <c r="F14113" s="51"/>
    </row>
    <row r="14114" spans="1:6" x14ac:dyDescent="0.2">
      <c r="A14114"/>
      <c r="B14114"/>
      <c r="C14114"/>
      <c r="D14114" s="66"/>
      <c r="E14114" s="110"/>
      <c r="F14114" s="51"/>
    </row>
    <row r="14115" spans="1:6" x14ac:dyDescent="0.2">
      <c r="A14115"/>
      <c r="B14115"/>
      <c r="C14115"/>
      <c r="D14115" s="66"/>
      <c r="E14115" s="110"/>
      <c r="F14115" s="51"/>
    </row>
    <row r="14116" spans="1:6" x14ac:dyDescent="0.2">
      <c r="A14116"/>
      <c r="B14116"/>
      <c r="C14116"/>
      <c r="D14116" s="66"/>
      <c r="E14116" s="110"/>
      <c r="F14116" s="51"/>
    </row>
    <row r="14117" spans="1:6" x14ac:dyDescent="0.2">
      <c r="A14117"/>
      <c r="B14117"/>
      <c r="C14117"/>
      <c r="D14117" s="66"/>
      <c r="E14117" s="110"/>
      <c r="F14117" s="51"/>
    </row>
    <row r="14118" spans="1:6" x14ac:dyDescent="0.2">
      <c r="A14118"/>
      <c r="B14118"/>
      <c r="C14118"/>
      <c r="D14118" s="66"/>
      <c r="E14118" s="110"/>
      <c r="F14118" s="51"/>
    </row>
    <row r="14119" spans="1:6" x14ac:dyDescent="0.2">
      <c r="A14119"/>
      <c r="B14119"/>
      <c r="C14119"/>
      <c r="D14119" s="66"/>
      <c r="E14119" s="110"/>
      <c r="F14119" s="51"/>
    </row>
    <row r="14120" spans="1:6" x14ac:dyDescent="0.2">
      <c r="A14120"/>
      <c r="B14120"/>
      <c r="C14120"/>
      <c r="D14120" s="66"/>
      <c r="E14120" s="110"/>
      <c r="F14120" s="51"/>
    </row>
    <row r="14121" spans="1:6" x14ac:dyDescent="0.2">
      <c r="A14121"/>
      <c r="B14121"/>
      <c r="C14121"/>
      <c r="D14121" s="66"/>
      <c r="E14121" s="110"/>
      <c r="F14121" s="51"/>
    </row>
    <row r="14122" spans="1:6" x14ac:dyDescent="0.2">
      <c r="A14122"/>
      <c r="B14122"/>
      <c r="C14122"/>
      <c r="D14122" s="66"/>
      <c r="E14122" s="110"/>
      <c r="F14122" s="51"/>
    </row>
    <row r="14123" spans="1:6" x14ac:dyDescent="0.2">
      <c r="A14123"/>
      <c r="B14123"/>
      <c r="C14123"/>
      <c r="D14123" s="66"/>
      <c r="E14123" s="110"/>
      <c r="F14123" s="51"/>
    </row>
    <row r="14124" spans="1:6" x14ac:dyDescent="0.2">
      <c r="A14124"/>
      <c r="B14124"/>
      <c r="C14124"/>
      <c r="D14124" s="66"/>
      <c r="E14124" s="110"/>
      <c r="F14124" s="51"/>
    </row>
    <row r="14125" spans="1:6" x14ac:dyDescent="0.2">
      <c r="A14125"/>
      <c r="B14125"/>
      <c r="C14125"/>
      <c r="D14125" s="66"/>
      <c r="E14125" s="110"/>
      <c r="F14125" s="51"/>
    </row>
    <row r="14126" spans="1:6" x14ac:dyDescent="0.2">
      <c r="A14126"/>
      <c r="B14126"/>
      <c r="C14126"/>
      <c r="D14126" s="66"/>
      <c r="E14126" s="110"/>
      <c r="F14126" s="51"/>
    </row>
    <row r="14127" spans="1:6" x14ac:dyDescent="0.2">
      <c r="A14127"/>
      <c r="B14127"/>
      <c r="C14127"/>
      <c r="D14127" s="66"/>
      <c r="E14127" s="110"/>
      <c r="F14127" s="51"/>
    </row>
    <row r="14128" spans="1:6" x14ac:dyDescent="0.2">
      <c r="A14128"/>
      <c r="B14128"/>
      <c r="C14128"/>
      <c r="D14128" s="66"/>
      <c r="E14128" s="110"/>
      <c r="F14128" s="51"/>
    </row>
    <row r="14129" spans="1:6" x14ac:dyDescent="0.2">
      <c r="A14129"/>
      <c r="B14129"/>
      <c r="C14129"/>
      <c r="D14129" s="66"/>
      <c r="E14129" s="110"/>
      <c r="F14129" s="51"/>
    </row>
    <row r="14130" spans="1:6" x14ac:dyDescent="0.2">
      <c r="A14130"/>
      <c r="B14130"/>
      <c r="C14130"/>
      <c r="D14130" s="66"/>
      <c r="E14130" s="110"/>
      <c r="F14130" s="51"/>
    </row>
    <row r="14131" spans="1:6" x14ac:dyDescent="0.2">
      <c r="A14131"/>
      <c r="B14131"/>
      <c r="C14131"/>
      <c r="D14131" s="66"/>
      <c r="E14131" s="110"/>
      <c r="F14131" s="51"/>
    </row>
    <row r="14132" spans="1:6" x14ac:dyDescent="0.2">
      <c r="A14132"/>
      <c r="B14132"/>
      <c r="C14132"/>
      <c r="D14132" s="66"/>
      <c r="E14132" s="110"/>
      <c r="F14132" s="51"/>
    </row>
    <row r="14133" spans="1:6" x14ac:dyDescent="0.2">
      <c r="A14133"/>
      <c r="B14133"/>
      <c r="C14133"/>
      <c r="D14133" s="66"/>
      <c r="E14133" s="110"/>
      <c r="F14133" s="51"/>
    </row>
    <row r="14134" spans="1:6" x14ac:dyDescent="0.2">
      <c r="A14134"/>
      <c r="B14134"/>
      <c r="C14134"/>
      <c r="D14134" s="66"/>
      <c r="E14134" s="110"/>
      <c r="F14134" s="51"/>
    </row>
    <row r="14135" spans="1:6" x14ac:dyDescent="0.2">
      <c r="A14135"/>
      <c r="B14135"/>
      <c r="C14135"/>
      <c r="D14135" s="66"/>
      <c r="E14135" s="110"/>
      <c r="F14135" s="51"/>
    </row>
    <row r="14136" spans="1:6" x14ac:dyDescent="0.2">
      <c r="A14136"/>
      <c r="B14136"/>
      <c r="C14136"/>
      <c r="D14136" s="66"/>
      <c r="E14136" s="110"/>
      <c r="F14136" s="51"/>
    </row>
    <row r="14137" spans="1:6" x14ac:dyDescent="0.2">
      <c r="A14137"/>
      <c r="B14137"/>
      <c r="C14137"/>
      <c r="D14137" s="66"/>
      <c r="E14137" s="110"/>
      <c r="F14137" s="51"/>
    </row>
    <row r="14138" spans="1:6" x14ac:dyDescent="0.2">
      <c r="A14138"/>
      <c r="B14138"/>
      <c r="C14138"/>
      <c r="D14138" s="66"/>
      <c r="E14138" s="110"/>
      <c r="F14138" s="51"/>
    </row>
    <row r="14139" spans="1:6" x14ac:dyDescent="0.2">
      <c r="A14139"/>
      <c r="B14139"/>
      <c r="C14139"/>
      <c r="D14139" s="66"/>
      <c r="E14139" s="110"/>
      <c r="F14139" s="51"/>
    </row>
    <row r="14140" spans="1:6" x14ac:dyDescent="0.2">
      <c r="A14140"/>
      <c r="B14140"/>
      <c r="C14140"/>
      <c r="D14140" s="66"/>
      <c r="E14140" s="110"/>
      <c r="F14140" s="51"/>
    </row>
    <row r="14141" spans="1:6" x14ac:dyDescent="0.2">
      <c r="A14141"/>
      <c r="B14141"/>
      <c r="C14141"/>
      <c r="D14141" s="66"/>
      <c r="E14141" s="110"/>
      <c r="F14141" s="51"/>
    </row>
    <row r="14142" spans="1:6" x14ac:dyDescent="0.2">
      <c r="A14142"/>
      <c r="B14142"/>
      <c r="C14142"/>
      <c r="D14142" s="66"/>
      <c r="E14142" s="110"/>
      <c r="F14142" s="51"/>
    </row>
    <row r="14143" spans="1:6" x14ac:dyDescent="0.2">
      <c r="A14143"/>
      <c r="B14143"/>
      <c r="C14143"/>
      <c r="D14143" s="66"/>
      <c r="E14143" s="110"/>
      <c r="F14143" s="51"/>
    </row>
    <row r="14144" spans="1:6" x14ac:dyDescent="0.2">
      <c r="A14144"/>
      <c r="B14144"/>
      <c r="C14144"/>
      <c r="D14144" s="66"/>
      <c r="E14144" s="110"/>
      <c r="F14144" s="51"/>
    </row>
    <row r="14145" spans="1:6" x14ac:dyDescent="0.2">
      <c r="A14145"/>
      <c r="B14145"/>
      <c r="C14145"/>
      <c r="D14145" s="66"/>
      <c r="E14145" s="110"/>
      <c r="F14145" s="51"/>
    </row>
    <row r="14146" spans="1:6" x14ac:dyDescent="0.2">
      <c r="A14146"/>
      <c r="B14146"/>
      <c r="C14146"/>
      <c r="D14146" s="66"/>
      <c r="E14146" s="110"/>
      <c r="F14146" s="51"/>
    </row>
    <row r="14147" spans="1:6" x14ac:dyDescent="0.2">
      <c r="A14147"/>
      <c r="B14147"/>
      <c r="C14147"/>
      <c r="D14147" s="66"/>
      <c r="E14147" s="110"/>
      <c r="F14147" s="51"/>
    </row>
    <row r="14148" spans="1:6" x14ac:dyDescent="0.2">
      <c r="A14148"/>
      <c r="B14148"/>
      <c r="C14148"/>
      <c r="D14148" s="66"/>
      <c r="E14148" s="110"/>
      <c r="F14148" s="51"/>
    </row>
    <row r="14149" spans="1:6" x14ac:dyDescent="0.2">
      <c r="A14149"/>
      <c r="B14149"/>
      <c r="C14149"/>
      <c r="D14149" s="66"/>
      <c r="E14149" s="110"/>
      <c r="F14149" s="51"/>
    </row>
    <row r="14150" spans="1:6" x14ac:dyDescent="0.2">
      <c r="A14150"/>
      <c r="B14150"/>
      <c r="C14150"/>
      <c r="D14150" s="66"/>
      <c r="E14150" s="110"/>
      <c r="F14150" s="51"/>
    </row>
    <row r="14151" spans="1:6" x14ac:dyDescent="0.2">
      <c r="A14151"/>
      <c r="B14151"/>
      <c r="C14151"/>
      <c r="D14151" s="66"/>
      <c r="E14151" s="110"/>
      <c r="F14151" s="51"/>
    </row>
    <row r="14152" spans="1:6" x14ac:dyDescent="0.2">
      <c r="A14152"/>
      <c r="B14152"/>
      <c r="C14152"/>
      <c r="D14152" s="66"/>
      <c r="E14152" s="110"/>
      <c r="F14152" s="51"/>
    </row>
    <row r="14153" spans="1:6" x14ac:dyDescent="0.2">
      <c r="A14153"/>
      <c r="B14153"/>
      <c r="C14153"/>
      <c r="D14153" s="66"/>
      <c r="E14153" s="110"/>
      <c r="F14153" s="51"/>
    </row>
    <row r="14154" spans="1:6" x14ac:dyDescent="0.2">
      <c r="A14154"/>
      <c r="B14154"/>
      <c r="C14154"/>
      <c r="D14154" s="66"/>
      <c r="E14154" s="110"/>
      <c r="F14154" s="51"/>
    </row>
    <row r="14155" spans="1:6" x14ac:dyDescent="0.2">
      <c r="A14155"/>
      <c r="B14155"/>
      <c r="C14155"/>
      <c r="D14155" s="66"/>
      <c r="E14155" s="110"/>
      <c r="F14155" s="51"/>
    </row>
    <row r="14156" spans="1:6" x14ac:dyDescent="0.2">
      <c r="A14156"/>
      <c r="B14156"/>
      <c r="C14156"/>
      <c r="D14156" s="66"/>
      <c r="E14156" s="110"/>
      <c r="F14156" s="51"/>
    </row>
    <row r="14157" spans="1:6" x14ac:dyDescent="0.2">
      <c r="A14157"/>
      <c r="B14157"/>
      <c r="C14157"/>
      <c r="D14157" s="66"/>
      <c r="E14157" s="110"/>
      <c r="F14157" s="51"/>
    </row>
    <row r="14158" spans="1:6" x14ac:dyDescent="0.2">
      <c r="A14158"/>
      <c r="B14158"/>
      <c r="C14158"/>
      <c r="D14158" s="66"/>
      <c r="E14158" s="110"/>
      <c r="F14158" s="51"/>
    </row>
    <row r="14159" spans="1:6" x14ac:dyDescent="0.2">
      <c r="A14159"/>
      <c r="B14159"/>
      <c r="C14159"/>
      <c r="D14159" s="66"/>
      <c r="E14159" s="110"/>
      <c r="F14159" s="51"/>
    </row>
    <row r="14160" spans="1:6" x14ac:dyDescent="0.2">
      <c r="A14160"/>
      <c r="B14160"/>
      <c r="C14160"/>
      <c r="D14160" s="66"/>
      <c r="E14160" s="110"/>
      <c r="F14160" s="51"/>
    </row>
    <row r="14161" spans="1:6" x14ac:dyDescent="0.2">
      <c r="A14161"/>
      <c r="B14161"/>
      <c r="C14161"/>
      <c r="D14161" s="66"/>
      <c r="E14161" s="110"/>
      <c r="F14161" s="51"/>
    </row>
    <row r="14162" spans="1:6" x14ac:dyDescent="0.2">
      <c r="A14162"/>
      <c r="B14162"/>
      <c r="C14162"/>
      <c r="D14162" s="66"/>
      <c r="E14162" s="110"/>
      <c r="F14162" s="51"/>
    </row>
    <row r="14163" spans="1:6" x14ac:dyDescent="0.2">
      <c r="A14163"/>
      <c r="B14163"/>
      <c r="C14163"/>
      <c r="D14163" s="66"/>
      <c r="E14163" s="110"/>
      <c r="F14163" s="51"/>
    </row>
    <row r="14164" spans="1:6" x14ac:dyDescent="0.2">
      <c r="A14164"/>
      <c r="B14164"/>
      <c r="C14164"/>
      <c r="D14164" s="66"/>
      <c r="E14164" s="110"/>
      <c r="F14164" s="51"/>
    </row>
    <row r="14165" spans="1:6" x14ac:dyDescent="0.2">
      <c r="A14165"/>
      <c r="B14165"/>
      <c r="C14165"/>
      <c r="D14165" s="66"/>
      <c r="E14165" s="110"/>
      <c r="F14165" s="51"/>
    </row>
    <row r="14166" spans="1:6" x14ac:dyDescent="0.2">
      <c r="A14166"/>
      <c r="B14166"/>
      <c r="C14166"/>
      <c r="D14166" s="66"/>
      <c r="E14166" s="110"/>
      <c r="F14166" s="51"/>
    </row>
    <row r="14167" spans="1:6" x14ac:dyDescent="0.2">
      <c r="A14167"/>
      <c r="B14167"/>
      <c r="C14167"/>
      <c r="D14167" s="66"/>
      <c r="E14167" s="110"/>
      <c r="F14167" s="51"/>
    </row>
    <row r="14168" spans="1:6" x14ac:dyDescent="0.2">
      <c r="A14168"/>
      <c r="B14168"/>
      <c r="C14168"/>
      <c r="D14168" s="66"/>
      <c r="E14168" s="110"/>
      <c r="F14168" s="51"/>
    </row>
    <row r="14169" spans="1:6" x14ac:dyDescent="0.2">
      <c r="A14169"/>
      <c r="B14169"/>
      <c r="C14169"/>
      <c r="D14169" s="66"/>
      <c r="E14169" s="110"/>
      <c r="F14169" s="51"/>
    </row>
    <row r="14170" spans="1:6" x14ac:dyDescent="0.2">
      <c r="A14170"/>
      <c r="B14170"/>
      <c r="C14170"/>
      <c r="D14170" s="66"/>
      <c r="E14170" s="110"/>
      <c r="F14170" s="51"/>
    </row>
    <row r="14171" spans="1:6" x14ac:dyDescent="0.2">
      <c r="A14171"/>
      <c r="B14171"/>
      <c r="C14171"/>
      <c r="D14171" s="66"/>
      <c r="E14171" s="110"/>
      <c r="F14171" s="51"/>
    </row>
    <row r="14172" spans="1:6" x14ac:dyDescent="0.2">
      <c r="A14172"/>
      <c r="B14172"/>
      <c r="C14172"/>
      <c r="D14172" s="66"/>
      <c r="E14172" s="110"/>
      <c r="F14172" s="51"/>
    </row>
    <row r="14173" spans="1:6" x14ac:dyDescent="0.2">
      <c r="A14173"/>
      <c r="B14173"/>
      <c r="C14173"/>
      <c r="D14173" s="66"/>
      <c r="E14173" s="110"/>
      <c r="F14173" s="51"/>
    </row>
    <row r="14174" spans="1:6" x14ac:dyDescent="0.2">
      <c r="A14174"/>
      <c r="B14174"/>
      <c r="C14174"/>
      <c r="D14174" s="66"/>
      <c r="E14174" s="110"/>
      <c r="F14174" s="51"/>
    </row>
    <row r="14175" spans="1:6" x14ac:dyDescent="0.2">
      <c r="A14175"/>
      <c r="B14175"/>
      <c r="C14175"/>
      <c r="D14175" s="66"/>
      <c r="E14175" s="110"/>
      <c r="F14175" s="51"/>
    </row>
    <row r="14176" spans="1:6" x14ac:dyDescent="0.2">
      <c r="A14176"/>
      <c r="B14176"/>
      <c r="C14176"/>
      <c r="D14176" s="66"/>
      <c r="E14176" s="110"/>
      <c r="F14176" s="51"/>
    </row>
    <row r="14177" spans="1:6" x14ac:dyDescent="0.2">
      <c r="A14177"/>
      <c r="B14177"/>
      <c r="C14177"/>
      <c r="D14177" s="66"/>
      <c r="E14177" s="110"/>
      <c r="F14177" s="51"/>
    </row>
    <row r="14178" spans="1:6" x14ac:dyDescent="0.2">
      <c r="A14178"/>
      <c r="B14178"/>
      <c r="C14178"/>
      <c r="D14178" s="66"/>
      <c r="E14178" s="110"/>
      <c r="F14178" s="51"/>
    </row>
    <row r="14179" spans="1:6" x14ac:dyDescent="0.2">
      <c r="A14179"/>
      <c r="B14179"/>
      <c r="C14179"/>
      <c r="D14179" s="66"/>
      <c r="E14179" s="110"/>
      <c r="F14179" s="51"/>
    </row>
    <row r="14180" spans="1:6" x14ac:dyDescent="0.2">
      <c r="A14180"/>
      <c r="B14180"/>
      <c r="C14180"/>
      <c r="D14180" s="66"/>
      <c r="E14180" s="110"/>
      <c r="F14180" s="51"/>
    </row>
    <row r="14181" spans="1:6" x14ac:dyDescent="0.2">
      <c r="A14181"/>
      <c r="B14181"/>
      <c r="C14181"/>
      <c r="D14181" s="66"/>
      <c r="E14181" s="110"/>
      <c r="F14181" s="51"/>
    </row>
    <row r="14182" spans="1:6" x14ac:dyDescent="0.2">
      <c r="A14182"/>
      <c r="B14182"/>
      <c r="C14182"/>
      <c r="D14182" s="66"/>
      <c r="E14182" s="110"/>
      <c r="F14182" s="51"/>
    </row>
    <row r="14183" spans="1:6" x14ac:dyDescent="0.2">
      <c r="A14183"/>
      <c r="B14183"/>
      <c r="C14183"/>
      <c r="D14183" s="66"/>
      <c r="E14183" s="110"/>
      <c r="F14183" s="51"/>
    </row>
    <row r="14184" spans="1:6" x14ac:dyDescent="0.2">
      <c r="A14184"/>
      <c r="B14184"/>
      <c r="C14184"/>
      <c r="D14184" s="66"/>
      <c r="E14184" s="110"/>
      <c r="F14184" s="51"/>
    </row>
    <row r="14185" spans="1:6" x14ac:dyDescent="0.2">
      <c r="A14185"/>
      <c r="B14185"/>
      <c r="C14185"/>
      <c r="D14185" s="66"/>
      <c r="E14185" s="110"/>
      <c r="F14185" s="51"/>
    </row>
    <row r="14186" spans="1:6" x14ac:dyDescent="0.2">
      <c r="A14186"/>
      <c r="B14186"/>
      <c r="C14186"/>
      <c r="D14186" s="66"/>
      <c r="E14186" s="110"/>
      <c r="F14186" s="51"/>
    </row>
    <row r="14187" spans="1:6" x14ac:dyDescent="0.2">
      <c r="A14187"/>
      <c r="B14187"/>
      <c r="C14187"/>
      <c r="D14187" s="66"/>
      <c r="E14187" s="110"/>
      <c r="F14187" s="51"/>
    </row>
    <row r="14188" spans="1:6" x14ac:dyDescent="0.2">
      <c r="A14188"/>
      <c r="B14188"/>
      <c r="C14188"/>
      <c r="D14188" s="66"/>
      <c r="E14188" s="110"/>
      <c r="F14188" s="51"/>
    </row>
    <row r="14189" spans="1:6" x14ac:dyDescent="0.2">
      <c r="A14189"/>
      <c r="B14189"/>
      <c r="C14189"/>
      <c r="D14189" s="66"/>
      <c r="E14189" s="110"/>
      <c r="F14189" s="51"/>
    </row>
    <row r="14190" spans="1:6" x14ac:dyDescent="0.2">
      <c r="A14190"/>
      <c r="B14190"/>
      <c r="C14190"/>
      <c r="D14190" s="66"/>
      <c r="E14190" s="110"/>
      <c r="F14190" s="51"/>
    </row>
    <row r="14191" spans="1:6" x14ac:dyDescent="0.2">
      <c r="A14191"/>
      <c r="B14191"/>
      <c r="C14191"/>
      <c r="D14191" s="66"/>
      <c r="E14191" s="110"/>
      <c r="F14191" s="51"/>
    </row>
    <row r="14192" spans="1:6" x14ac:dyDescent="0.2">
      <c r="A14192"/>
      <c r="B14192"/>
      <c r="C14192"/>
      <c r="D14192" s="66"/>
      <c r="E14192" s="110"/>
      <c r="F14192" s="51"/>
    </row>
    <row r="14193" spans="1:6" x14ac:dyDescent="0.2">
      <c r="A14193"/>
      <c r="B14193"/>
      <c r="C14193"/>
      <c r="D14193" s="66"/>
      <c r="E14193" s="110"/>
      <c r="F14193" s="51"/>
    </row>
    <row r="14194" spans="1:6" x14ac:dyDescent="0.2">
      <c r="A14194"/>
      <c r="B14194"/>
      <c r="C14194"/>
      <c r="D14194" s="66"/>
      <c r="E14194" s="110"/>
      <c r="F14194" s="51"/>
    </row>
    <row r="14195" spans="1:6" x14ac:dyDescent="0.2">
      <c r="A14195"/>
      <c r="B14195"/>
      <c r="C14195"/>
      <c r="D14195" s="66"/>
      <c r="E14195" s="110"/>
      <c r="F14195" s="51"/>
    </row>
    <row r="14196" spans="1:6" x14ac:dyDescent="0.2">
      <c r="A14196"/>
      <c r="B14196"/>
      <c r="C14196"/>
      <c r="D14196" s="66"/>
      <c r="E14196" s="110"/>
      <c r="F14196" s="51"/>
    </row>
    <row r="14197" spans="1:6" x14ac:dyDescent="0.2">
      <c r="A14197"/>
      <c r="B14197"/>
      <c r="C14197"/>
      <c r="D14197" s="66"/>
      <c r="E14197" s="110"/>
      <c r="F14197" s="51"/>
    </row>
    <row r="14198" spans="1:6" x14ac:dyDescent="0.2">
      <c r="A14198"/>
      <c r="B14198"/>
      <c r="C14198"/>
      <c r="D14198" s="66"/>
      <c r="E14198" s="110"/>
      <c r="F14198" s="51"/>
    </row>
    <row r="14199" spans="1:6" x14ac:dyDescent="0.2">
      <c r="A14199"/>
      <c r="B14199"/>
      <c r="C14199"/>
      <c r="D14199" s="66"/>
      <c r="E14199" s="110"/>
      <c r="F14199" s="51"/>
    </row>
    <row r="14200" spans="1:6" x14ac:dyDescent="0.2">
      <c r="A14200"/>
      <c r="B14200"/>
      <c r="C14200"/>
      <c r="D14200" s="66"/>
      <c r="E14200" s="110"/>
      <c r="F14200" s="51"/>
    </row>
    <row r="14201" spans="1:6" x14ac:dyDescent="0.2">
      <c r="A14201"/>
      <c r="B14201"/>
      <c r="C14201"/>
      <c r="D14201" s="66"/>
      <c r="E14201" s="110"/>
      <c r="F14201" s="51"/>
    </row>
    <row r="14202" spans="1:6" x14ac:dyDescent="0.2">
      <c r="A14202"/>
      <c r="B14202"/>
      <c r="C14202"/>
      <c r="D14202" s="66"/>
      <c r="E14202" s="110"/>
      <c r="F14202" s="51"/>
    </row>
    <row r="14203" spans="1:6" x14ac:dyDescent="0.2">
      <c r="A14203"/>
      <c r="B14203"/>
      <c r="C14203"/>
      <c r="D14203" s="66"/>
      <c r="E14203" s="110"/>
      <c r="F14203" s="51"/>
    </row>
    <row r="14204" spans="1:6" x14ac:dyDescent="0.2">
      <c r="A14204"/>
      <c r="B14204"/>
      <c r="C14204"/>
      <c r="D14204" s="66"/>
      <c r="E14204" s="110"/>
      <c r="F14204" s="51"/>
    </row>
    <row r="14205" spans="1:6" x14ac:dyDescent="0.2">
      <c r="A14205"/>
      <c r="B14205"/>
      <c r="C14205"/>
      <c r="D14205" s="66"/>
      <c r="E14205" s="110"/>
      <c r="F14205" s="51"/>
    </row>
    <row r="14206" spans="1:6" x14ac:dyDescent="0.2">
      <c r="A14206"/>
      <c r="B14206"/>
      <c r="C14206"/>
      <c r="D14206" s="66"/>
      <c r="E14206" s="110"/>
      <c r="F14206" s="51"/>
    </row>
    <row r="14207" spans="1:6" x14ac:dyDescent="0.2">
      <c r="A14207"/>
      <c r="B14207"/>
      <c r="C14207"/>
      <c r="D14207" s="66"/>
      <c r="E14207" s="110"/>
      <c r="F14207" s="51"/>
    </row>
    <row r="14208" spans="1:6" x14ac:dyDescent="0.2">
      <c r="A14208"/>
      <c r="B14208"/>
      <c r="C14208"/>
      <c r="D14208" s="66"/>
      <c r="E14208" s="110"/>
      <c r="F14208" s="51"/>
    </row>
    <row r="14209" spans="1:6" x14ac:dyDescent="0.2">
      <c r="A14209"/>
      <c r="B14209"/>
      <c r="C14209"/>
      <c r="D14209" s="66"/>
      <c r="E14209" s="110"/>
      <c r="F14209" s="51"/>
    </row>
    <row r="14210" spans="1:6" x14ac:dyDescent="0.2">
      <c r="A14210"/>
      <c r="B14210"/>
      <c r="C14210"/>
      <c r="D14210" s="66"/>
      <c r="E14210" s="110"/>
      <c r="F14210" s="51"/>
    </row>
    <row r="14211" spans="1:6" x14ac:dyDescent="0.2">
      <c r="A14211"/>
      <c r="B14211"/>
      <c r="C14211"/>
      <c r="D14211" s="66"/>
      <c r="E14211" s="110"/>
      <c r="F14211" s="51"/>
    </row>
    <row r="14212" spans="1:6" x14ac:dyDescent="0.2">
      <c r="A14212"/>
      <c r="B14212"/>
      <c r="C14212"/>
      <c r="D14212" s="66"/>
      <c r="E14212" s="110"/>
      <c r="F14212" s="51"/>
    </row>
    <row r="14213" spans="1:6" x14ac:dyDescent="0.2">
      <c r="A14213"/>
      <c r="B14213"/>
      <c r="C14213"/>
      <c r="D14213" s="66"/>
      <c r="E14213" s="110"/>
      <c r="F14213" s="51"/>
    </row>
    <row r="14214" spans="1:6" x14ac:dyDescent="0.2">
      <c r="A14214"/>
      <c r="B14214"/>
      <c r="C14214"/>
      <c r="D14214" s="66"/>
      <c r="E14214" s="110"/>
      <c r="F14214" s="51"/>
    </row>
    <row r="14215" spans="1:6" x14ac:dyDescent="0.2">
      <c r="A14215"/>
      <c r="B14215"/>
      <c r="C14215"/>
      <c r="D14215" s="66"/>
      <c r="E14215" s="110"/>
      <c r="F14215" s="51"/>
    </row>
    <row r="14216" spans="1:6" x14ac:dyDescent="0.2">
      <c r="A14216"/>
      <c r="B14216"/>
      <c r="C14216"/>
      <c r="D14216" s="66"/>
      <c r="E14216" s="110"/>
      <c r="F14216" s="51"/>
    </row>
    <row r="14217" spans="1:6" x14ac:dyDescent="0.2">
      <c r="A14217"/>
      <c r="B14217"/>
      <c r="C14217"/>
      <c r="D14217" s="66"/>
      <c r="E14217" s="110"/>
      <c r="F14217" s="51"/>
    </row>
    <row r="14218" spans="1:6" x14ac:dyDescent="0.2">
      <c r="A14218"/>
      <c r="B14218"/>
      <c r="C14218"/>
      <c r="D14218" s="66"/>
      <c r="E14218" s="110"/>
      <c r="F14218" s="51"/>
    </row>
    <row r="14219" spans="1:6" x14ac:dyDescent="0.2">
      <c r="A14219"/>
      <c r="B14219"/>
      <c r="C14219"/>
      <c r="D14219" s="66"/>
      <c r="E14219" s="110"/>
      <c r="F14219" s="51"/>
    </row>
    <row r="14220" spans="1:6" x14ac:dyDescent="0.2">
      <c r="A14220"/>
      <c r="B14220"/>
      <c r="C14220"/>
      <c r="D14220" s="66"/>
      <c r="E14220" s="110"/>
      <c r="F14220" s="51"/>
    </row>
    <row r="14221" spans="1:6" x14ac:dyDescent="0.2">
      <c r="A14221"/>
      <c r="B14221"/>
      <c r="C14221"/>
      <c r="D14221" s="66"/>
      <c r="E14221" s="110"/>
      <c r="F14221" s="51"/>
    </row>
    <row r="14222" spans="1:6" x14ac:dyDescent="0.2">
      <c r="A14222"/>
      <c r="B14222"/>
      <c r="C14222"/>
      <c r="D14222" s="66"/>
      <c r="E14222" s="110"/>
      <c r="F14222" s="51"/>
    </row>
    <row r="14223" spans="1:6" x14ac:dyDescent="0.2">
      <c r="A14223"/>
      <c r="B14223"/>
      <c r="C14223"/>
      <c r="D14223" s="66"/>
      <c r="E14223" s="110"/>
      <c r="F14223" s="51"/>
    </row>
    <row r="14224" spans="1:6" x14ac:dyDescent="0.2">
      <c r="A14224"/>
      <c r="B14224"/>
      <c r="C14224"/>
      <c r="D14224" s="66"/>
      <c r="E14224" s="110"/>
      <c r="F14224" s="51"/>
    </row>
    <row r="14225" spans="1:6" x14ac:dyDescent="0.2">
      <c r="A14225"/>
      <c r="B14225"/>
      <c r="C14225"/>
      <c r="D14225" s="66"/>
      <c r="E14225" s="110"/>
      <c r="F14225" s="51"/>
    </row>
    <row r="14226" spans="1:6" x14ac:dyDescent="0.2">
      <c r="A14226"/>
      <c r="B14226"/>
      <c r="C14226"/>
      <c r="D14226" s="66"/>
      <c r="E14226" s="110"/>
      <c r="F14226" s="51"/>
    </row>
    <row r="14227" spans="1:6" x14ac:dyDescent="0.2">
      <c r="A14227"/>
      <c r="B14227"/>
      <c r="C14227"/>
      <c r="D14227" s="66"/>
      <c r="E14227" s="110"/>
      <c r="F14227" s="51"/>
    </row>
    <row r="14228" spans="1:6" x14ac:dyDescent="0.2">
      <c r="A14228"/>
      <c r="B14228"/>
      <c r="C14228"/>
      <c r="D14228" s="66"/>
      <c r="E14228" s="110"/>
      <c r="F14228" s="51"/>
    </row>
    <row r="14229" spans="1:6" x14ac:dyDescent="0.2">
      <c r="A14229"/>
      <c r="B14229"/>
      <c r="C14229"/>
      <c r="D14229" s="66"/>
      <c r="E14229" s="110"/>
      <c r="F14229" s="51"/>
    </row>
    <row r="14230" spans="1:6" x14ac:dyDescent="0.2">
      <c r="A14230"/>
      <c r="B14230"/>
      <c r="C14230"/>
      <c r="D14230" s="66"/>
      <c r="E14230" s="110"/>
      <c r="F14230" s="51"/>
    </row>
    <row r="14231" spans="1:6" x14ac:dyDescent="0.2">
      <c r="A14231"/>
      <c r="B14231"/>
      <c r="C14231"/>
      <c r="D14231" s="66"/>
      <c r="E14231" s="110"/>
      <c r="F14231" s="51"/>
    </row>
    <row r="14232" spans="1:6" x14ac:dyDescent="0.2">
      <c r="A14232"/>
      <c r="B14232"/>
      <c r="C14232"/>
      <c r="D14232" s="66"/>
      <c r="E14232" s="110"/>
      <c r="F14232" s="51"/>
    </row>
    <row r="14233" spans="1:6" x14ac:dyDescent="0.2">
      <c r="A14233"/>
      <c r="B14233"/>
      <c r="C14233"/>
      <c r="D14233" s="66"/>
      <c r="E14233" s="110"/>
      <c r="F14233" s="51"/>
    </row>
    <row r="14234" spans="1:6" x14ac:dyDescent="0.2">
      <c r="A14234"/>
      <c r="B14234"/>
      <c r="C14234"/>
      <c r="D14234" s="66"/>
      <c r="E14234" s="110"/>
      <c r="F14234" s="51"/>
    </row>
    <row r="14235" spans="1:6" x14ac:dyDescent="0.2">
      <c r="A14235"/>
      <c r="B14235"/>
      <c r="C14235"/>
      <c r="D14235" s="66"/>
      <c r="E14235" s="110"/>
      <c r="F14235" s="51"/>
    </row>
    <row r="14236" spans="1:6" x14ac:dyDescent="0.2">
      <c r="A14236"/>
      <c r="B14236"/>
      <c r="C14236"/>
      <c r="D14236" s="66"/>
      <c r="E14236" s="110"/>
      <c r="F14236" s="51"/>
    </row>
    <row r="14237" spans="1:6" x14ac:dyDescent="0.2">
      <c r="A14237"/>
      <c r="B14237"/>
      <c r="C14237"/>
      <c r="D14237" s="66"/>
      <c r="E14237" s="110"/>
      <c r="F14237" s="51"/>
    </row>
    <row r="14238" spans="1:6" x14ac:dyDescent="0.2">
      <c r="A14238"/>
      <c r="B14238"/>
      <c r="C14238"/>
      <c r="D14238" s="66"/>
      <c r="E14238" s="110"/>
      <c r="F14238" s="51"/>
    </row>
    <row r="14239" spans="1:6" x14ac:dyDescent="0.2">
      <c r="A14239"/>
      <c r="B14239"/>
      <c r="C14239"/>
      <c r="D14239" s="66"/>
      <c r="E14239" s="110"/>
      <c r="F14239" s="51"/>
    </row>
    <row r="14240" spans="1:6" x14ac:dyDescent="0.2">
      <c r="A14240"/>
      <c r="B14240"/>
      <c r="C14240"/>
      <c r="D14240" s="66"/>
      <c r="E14240" s="110"/>
      <c r="F14240" s="51"/>
    </row>
    <row r="14241" spans="1:6" x14ac:dyDescent="0.2">
      <c r="A14241"/>
      <c r="B14241"/>
      <c r="C14241"/>
      <c r="D14241" s="66"/>
      <c r="E14241" s="110"/>
      <c r="F14241" s="51"/>
    </row>
    <row r="14242" spans="1:6" x14ac:dyDescent="0.2">
      <c r="A14242"/>
      <c r="B14242"/>
      <c r="C14242"/>
      <c r="D14242" s="66"/>
      <c r="E14242" s="110"/>
      <c r="F14242" s="51"/>
    </row>
    <row r="14243" spans="1:6" x14ac:dyDescent="0.2">
      <c r="A14243"/>
      <c r="B14243"/>
      <c r="C14243"/>
      <c r="D14243" s="66"/>
      <c r="E14243" s="110"/>
      <c r="F14243" s="51"/>
    </row>
    <row r="14244" spans="1:6" x14ac:dyDescent="0.2">
      <c r="A14244"/>
      <c r="B14244"/>
      <c r="C14244"/>
      <c r="D14244" s="66"/>
      <c r="E14244" s="110"/>
      <c r="F14244" s="51"/>
    </row>
    <row r="14245" spans="1:6" x14ac:dyDescent="0.2">
      <c r="A14245"/>
      <c r="B14245"/>
      <c r="C14245"/>
      <c r="D14245" s="66"/>
      <c r="E14245" s="110"/>
      <c r="F14245" s="51"/>
    </row>
    <row r="14246" spans="1:6" x14ac:dyDescent="0.2">
      <c r="A14246"/>
      <c r="B14246"/>
      <c r="C14246"/>
      <c r="D14246" s="66"/>
      <c r="E14246" s="110"/>
      <c r="F14246" s="51"/>
    </row>
    <row r="14247" spans="1:6" x14ac:dyDescent="0.2">
      <c r="A14247"/>
      <c r="B14247"/>
      <c r="C14247"/>
      <c r="D14247" s="66"/>
      <c r="E14247" s="110"/>
      <c r="F14247" s="51"/>
    </row>
    <row r="14248" spans="1:6" x14ac:dyDescent="0.2">
      <c r="A14248"/>
      <c r="B14248"/>
      <c r="C14248"/>
      <c r="D14248" s="66"/>
      <c r="E14248" s="110"/>
      <c r="F14248" s="51"/>
    </row>
    <row r="14249" spans="1:6" x14ac:dyDescent="0.2">
      <c r="A14249"/>
      <c r="B14249"/>
      <c r="C14249"/>
      <c r="D14249" s="66"/>
      <c r="E14249" s="110"/>
      <c r="F14249" s="51"/>
    </row>
    <row r="14250" spans="1:6" x14ac:dyDescent="0.2">
      <c r="A14250"/>
      <c r="B14250"/>
      <c r="C14250"/>
      <c r="D14250" s="66"/>
      <c r="E14250" s="110"/>
      <c r="F14250" s="51"/>
    </row>
    <row r="14251" spans="1:6" x14ac:dyDescent="0.2">
      <c r="A14251"/>
      <c r="B14251"/>
      <c r="C14251"/>
      <c r="D14251" s="66"/>
      <c r="E14251" s="110"/>
      <c r="F14251" s="51"/>
    </row>
    <row r="14252" spans="1:6" x14ac:dyDescent="0.2">
      <c r="A14252"/>
      <c r="B14252"/>
      <c r="C14252"/>
      <c r="D14252" s="66"/>
      <c r="E14252" s="110"/>
      <c r="F14252" s="51"/>
    </row>
    <row r="14253" spans="1:6" x14ac:dyDescent="0.2">
      <c r="A14253"/>
      <c r="B14253"/>
      <c r="C14253"/>
      <c r="D14253" s="66"/>
      <c r="E14253" s="110"/>
      <c r="F14253" s="51"/>
    </row>
    <row r="14254" spans="1:6" x14ac:dyDescent="0.2">
      <c r="A14254"/>
      <c r="B14254"/>
      <c r="C14254"/>
      <c r="D14254" s="66"/>
      <c r="E14254" s="110"/>
      <c r="F14254" s="51"/>
    </row>
    <row r="14255" spans="1:6" x14ac:dyDescent="0.2">
      <c r="A14255"/>
      <c r="B14255"/>
      <c r="C14255"/>
      <c r="D14255" s="66"/>
      <c r="E14255" s="110"/>
      <c r="F14255" s="51"/>
    </row>
    <row r="14256" spans="1:6" x14ac:dyDescent="0.2">
      <c r="A14256"/>
      <c r="B14256"/>
      <c r="C14256"/>
      <c r="D14256" s="66"/>
      <c r="E14256" s="110"/>
      <c r="F14256" s="51"/>
    </row>
    <row r="14257" spans="1:6" x14ac:dyDescent="0.2">
      <c r="A14257"/>
      <c r="B14257"/>
      <c r="C14257"/>
      <c r="D14257" s="66"/>
      <c r="E14257" s="110"/>
      <c r="F14257" s="51"/>
    </row>
    <row r="14258" spans="1:6" x14ac:dyDescent="0.2">
      <c r="A14258"/>
      <c r="B14258"/>
      <c r="C14258"/>
      <c r="D14258" s="66"/>
      <c r="E14258" s="110"/>
      <c r="F14258" s="51"/>
    </row>
    <row r="14259" spans="1:6" x14ac:dyDescent="0.2">
      <c r="A14259"/>
      <c r="B14259"/>
      <c r="C14259"/>
      <c r="D14259" s="66"/>
      <c r="E14259" s="110"/>
      <c r="F14259" s="51"/>
    </row>
    <row r="14260" spans="1:6" x14ac:dyDescent="0.2">
      <c r="A14260"/>
      <c r="B14260"/>
      <c r="C14260"/>
      <c r="D14260" s="66"/>
      <c r="E14260" s="110"/>
      <c r="F14260" s="51"/>
    </row>
    <row r="14261" spans="1:6" x14ac:dyDescent="0.2">
      <c r="A14261"/>
      <c r="B14261"/>
      <c r="C14261"/>
      <c r="D14261" s="66"/>
      <c r="E14261" s="110"/>
      <c r="F14261" s="51"/>
    </row>
    <row r="14262" spans="1:6" x14ac:dyDescent="0.2">
      <c r="A14262"/>
      <c r="B14262"/>
      <c r="C14262"/>
      <c r="D14262" s="66"/>
      <c r="E14262" s="110"/>
      <c r="F14262" s="51"/>
    </row>
    <row r="14263" spans="1:6" x14ac:dyDescent="0.2">
      <c r="A14263"/>
      <c r="B14263"/>
      <c r="C14263"/>
      <c r="D14263" s="66"/>
      <c r="E14263" s="110"/>
      <c r="F14263" s="51"/>
    </row>
    <row r="14264" spans="1:6" x14ac:dyDescent="0.2">
      <c r="A14264"/>
      <c r="B14264"/>
      <c r="C14264"/>
      <c r="D14264" s="66"/>
      <c r="E14264" s="110"/>
      <c r="F14264" s="51"/>
    </row>
    <row r="14265" spans="1:6" x14ac:dyDescent="0.2">
      <c r="A14265"/>
      <c r="B14265"/>
      <c r="C14265"/>
      <c r="D14265" s="66"/>
      <c r="E14265" s="110"/>
      <c r="F14265" s="51"/>
    </row>
    <row r="14266" spans="1:6" x14ac:dyDescent="0.2">
      <c r="A14266"/>
      <c r="B14266"/>
      <c r="C14266"/>
      <c r="D14266" s="66"/>
      <c r="E14266" s="110"/>
      <c r="F14266" s="51"/>
    </row>
    <row r="14267" spans="1:6" x14ac:dyDescent="0.2">
      <c r="A14267"/>
      <c r="B14267"/>
      <c r="C14267"/>
      <c r="D14267" s="66"/>
      <c r="E14267" s="110"/>
      <c r="F14267" s="51"/>
    </row>
    <row r="14268" spans="1:6" x14ac:dyDescent="0.2">
      <c r="A14268"/>
      <c r="B14268"/>
      <c r="C14268"/>
      <c r="D14268" s="66"/>
      <c r="E14268" s="110"/>
      <c r="F14268" s="51"/>
    </row>
    <row r="14269" spans="1:6" x14ac:dyDescent="0.2">
      <c r="A14269"/>
      <c r="B14269"/>
      <c r="C14269"/>
      <c r="D14269" s="66"/>
      <c r="E14269" s="110"/>
      <c r="F14269" s="51"/>
    </row>
    <row r="14270" spans="1:6" x14ac:dyDescent="0.2">
      <c r="A14270"/>
      <c r="B14270"/>
      <c r="C14270"/>
      <c r="D14270" s="66"/>
      <c r="E14270" s="110"/>
      <c r="F14270" s="51"/>
    </row>
    <row r="14271" spans="1:6" x14ac:dyDescent="0.2">
      <c r="A14271"/>
      <c r="B14271"/>
      <c r="C14271"/>
      <c r="D14271" s="66"/>
      <c r="E14271" s="110"/>
      <c r="F14271" s="51"/>
    </row>
    <row r="14272" spans="1:6" x14ac:dyDescent="0.2">
      <c r="A14272"/>
      <c r="B14272"/>
      <c r="C14272"/>
      <c r="D14272" s="66"/>
      <c r="E14272" s="110"/>
      <c r="F14272" s="51"/>
    </row>
    <row r="14273" spans="1:6" x14ac:dyDescent="0.2">
      <c r="A14273"/>
      <c r="B14273"/>
      <c r="C14273"/>
      <c r="D14273" s="66"/>
      <c r="E14273" s="110"/>
      <c r="F14273" s="51"/>
    </row>
    <row r="14274" spans="1:6" x14ac:dyDescent="0.2">
      <c r="A14274"/>
      <c r="B14274"/>
      <c r="C14274"/>
      <c r="D14274" s="66"/>
      <c r="E14274" s="110"/>
      <c r="F14274" s="51"/>
    </row>
    <row r="14275" spans="1:6" x14ac:dyDescent="0.2">
      <c r="A14275"/>
      <c r="B14275"/>
      <c r="C14275"/>
      <c r="D14275" s="66"/>
      <c r="E14275" s="110"/>
      <c r="F14275" s="51"/>
    </row>
    <row r="14276" spans="1:6" x14ac:dyDescent="0.2">
      <c r="A14276"/>
      <c r="B14276"/>
      <c r="C14276"/>
      <c r="D14276" s="66"/>
      <c r="E14276" s="110"/>
      <c r="F14276" s="51"/>
    </row>
    <row r="14277" spans="1:6" x14ac:dyDescent="0.2">
      <c r="A14277"/>
      <c r="B14277"/>
      <c r="C14277"/>
      <c r="D14277" s="66"/>
      <c r="E14277" s="110"/>
      <c r="F14277" s="51"/>
    </row>
    <row r="14278" spans="1:6" x14ac:dyDescent="0.2">
      <c r="A14278"/>
      <c r="B14278"/>
      <c r="C14278"/>
      <c r="D14278" s="66"/>
      <c r="E14278" s="110"/>
      <c r="F14278" s="51"/>
    </row>
    <row r="14279" spans="1:6" x14ac:dyDescent="0.2">
      <c r="A14279"/>
      <c r="B14279"/>
      <c r="C14279"/>
      <c r="D14279" s="66"/>
      <c r="E14279" s="110"/>
      <c r="F14279" s="51"/>
    </row>
    <row r="14280" spans="1:6" x14ac:dyDescent="0.2">
      <c r="A14280"/>
      <c r="B14280"/>
      <c r="C14280"/>
      <c r="D14280" s="66"/>
      <c r="E14280" s="110"/>
      <c r="F14280" s="51"/>
    </row>
    <row r="14281" spans="1:6" x14ac:dyDescent="0.2">
      <c r="A14281"/>
      <c r="B14281"/>
      <c r="C14281"/>
      <c r="D14281" s="66"/>
      <c r="E14281" s="110"/>
      <c r="F14281" s="51"/>
    </row>
    <row r="14282" spans="1:6" x14ac:dyDescent="0.2">
      <c r="A14282"/>
      <c r="B14282"/>
      <c r="C14282"/>
      <c r="D14282" s="66"/>
      <c r="E14282" s="110"/>
      <c r="F14282" s="51"/>
    </row>
    <row r="14283" spans="1:6" x14ac:dyDescent="0.2">
      <c r="A14283"/>
      <c r="B14283"/>
      <c r="C14283"/>
      <c r="D14283" s="66"/>
      <c r="E14283" s="110"/>
      <c r="F14283" s="51"/>
    </row>
    <row r="14284" spans="1:6" x14ac:dyDescent="0.2">
      <c r="A14284"/>
      <c r="B14284"/>
      <c r="C14284"/>
      <c r="D14284" s="66"/>
      <c r="E14284" s="110"/>
      <c r="F14284" s="51"/>
    </row>
    <row r="14285" spans="1:6" x14ac:dyDescent="0.2">
      <c r="A14285"/>
      <c r="B14285"/>
      <c r="C14285"/>
      <c r="D14285" s="66"/>
      <c r="E14285" s="110"/>
      <c r="F14285" s="51"/>
    </row>
    <row r="14286" spans="1:6" x14ac:dyDescent="0.2">
      <c r="A14286"/>
      <c r="B14286"/>
      <c r="C14286"/>
      <c r="D14286" s="66"/>
      <c r="E14286" s="110"/>
      <c r="F14286" s="51"/>
    </row>
    <row r="14287" spans="1:6" x14ac:dyDescent="0.2">
      <c r="A14287"/>
      <c r="B14287"/>
      <c r="C14287"/>
      <c r="D14287" s="66"/>
      <c r="E14287" s="110"/>
      <c r="F14287" s="51"/>
    </row>
    <row r="14288" spans="1:6" x14ac:dyDescent="0.2">
      <c r="A14288"/>
      <c r="B14288"/>
      <c r="C14288"/>
      <c r="D14288" s="66"/>
      <c r="E14288" s="110"/>
      <c r="F14288" s="51"/>
    </row>
    <row r="14289" spans="1:6" x14ac:dyDescent="0.2">
      <c r="A14289"/>
      <c r="B14289"/>
      <c r="C14289"/>
      <c r="D14289" s="66"/>
      <c r="E14289" s="110"/>
      <c r="F14289" s="51"/>
    </row>
    <row r="14290" spans="1:6" x14ac:dyDescent="0.2">
      <c r="A14290"/>
      <c r="B14290"/>
      <c r="C14290"/>
      <c r="D14290" s="66"/>
      <c r="E14290" s="110"/>
      <c r="F14290" s="51"/>
    </row>
    <row r="14291" spans="1:6" x14ac:dyDescent="0.2">
      <c r="A14291"/>
      <c r="B14291"/>
      <c r="C14291"/>
      <c r="D14291" s="66"/>
      <c r="E14291" s="110"/>
      <c r="F14291" s="51"/>
    </row>
    <row r="14292" spans="1:6" x14ac:dyDescent="0.2">
      <c r="A14292"/>
      <c r="B14292"/>
      <c r="C14292"/>
      <c r="D14292" s="66"/>
      <c r="E14292" s="110"/>
      <c r="F14292" s="51"/>
    </row>
    <row r="14293" spans="1:6" x14ac:dyDescent="0.2">
      <c r="A14293"/>
      <c r="B14293"/>
      <c r="C14293"/>
      <c r="D14293" s="66"/>
      <c r="E14293" s="110"/>
      <c r="F14293" s="51"/>
    </row>
    <row r="14294" spans="1:6" x14ac:dyDescent="0.2">
      <c r="A14294"/>
      <c r="B14294"/>
      <c r="C14294"/>
      <c r="D14294" s="66"/>
      <c r="E14294" s="110"/>
      <c r="F14294" s="51"/>
    </row>
    <row r="14295" spans="1:6" x14ac:dyDescent="0.2">
      <c r="A14295"/>
      <c r="B14295"/>
      <c r="C14295"/>
      <c r="D14295" s="66"/>
      <c r="E14295" s="110"/>
      <c r="F14295" s="51"/>
    </row>
    <row r="14296" spans="1:6" x14ac:dyDescent="0.2">
      <c r="A14296"/>
      <c r="B14296"/>
      <c r="C14296"/>
      <c r="D14296" s="66"/>
      <c r="E14296" s="110"/>
      <c r="F14296" s="51"/>
    </row>
    <row r="14297" spans="1:6" x14ac:dyDescent="0.2">
      <c r="A14297"/>
      <c r="B14297"/>
      <c r="C14297"/>
      <c r="D14297" s="66"/>
      <c r="E14297" s="110"/>
      <c r="F14297" s="51"/>
    </row>
    <row r="14298" spans="1:6" x14ac:dyDescent="0.2">
      <c r="A14298"/>
      <c r="B14298"/>
      <c r="C14298"/>
      <c r="D14298" s="66"/>
      <c r="E14298" s="110"/>
      <c r="F14298" s="51"/>
    </row>
    <row r="14299" spans="1:6" x14ac:dyDescent="0.2">
      <c r="A14299"/>
      <c r="B14299"/>
      <c r="C14299"/>
      <c r="D14299" s="66"/>
      <c r="E14299" s="110"/>
      <c r="F14299" s="51"/>
    </row>
    <row r="14300" spans="1:6" x14ac:dyDescent="0.2">
      <c r="A14300"/>
      <c r="B14300"/>
      <c r="C14300"/>
      <c r="D14300" s="66"/>
      <c r="E14300" s="110"/>
      <c r="F14300" s="51"/>
    </row>
    <row r="14301" spans="1:6" x14ac:dyDescent="0.2">
      <c r="A14301"/>
      <c r="B14301"/>
      <c r="C14301"/>
      <c r="D14301" s="66"/>
      <c r="E14301" s="110"/>
      <c r="F14301" s="51"/>
    </row>
    <row r="14302" spans="1:6" x14ac:dyDescent="0.2">
      <c r="A14302"/>
      <c r="B14302"/>
      <c r="C14302"/>
      <c r="D14302" s="66"/>
      <c r="E14302" s="110"/>
      <c r="F14302" s="51"/>
    </row>
    <row r="14303" spans="1:6" x14ac:dyDescent="0.2">
      <c r="A14303"/>
      <c r="B14303"/>
      <c r="C14303"/>
      <c r="D14303" s="66"/>
      <c r="E14303" s="110"/>
      <c r="F14303" s="51"/>
    </row>
    <row r="14304" spans="1:6" x14ac:dyDescent="0.2">
      <c r="A14304"/>
      <c r="B14304"/>
      <c r="C14304"/>
      <c r="D14304" s="66"/>
      <c r="E14304" s="110"/>
      <c r="F14304" s="51"/>
    </row>
    <row r="14305" spans="1:6" x14ac:dyDescent="0.2">
      <c r="A14305"/>
      <c r="B14305"/>
      <c r="C14305"/>
      <c r="D14305" s="66"/>
      <c r="E14305" s="110"/>
      <c r="F14305" s="51"/>
    </row>
    <row r="14306" spans="1:6" x14ac:dyDescent="0.2">
      <c r="A14306"/>
      <c r="B14306"/>
      <c r="C14306"/>
      <c r="D14306" s="66"/>
      <c r="E14306" s="110"/>
      <c r="F14306" s="51"/>
    </row>
    <row r="14307" spans="1:6" x14ac:dyDescent="0.2">
      <c r="A14307"/>
      <c r="B14307"/>
      <c r="C14307"/>
      <c r="D14307" s="66"/>
      <c r="E14307" s="110"/>
      <c r="F14307" s="51"/>
    </row>
    <row r="14308" spans="1:6" x14ac:dyDescent="0.2">
      <c r="A14308"/>
      <c r="B14308"/>
      <c r="C14308"/>
      <c r="D14308" s="66"/>
      <c r="E14308" s="110"/>
      <c r="F14308" s="51"/>
    </row>
    <row r="14309" spans="1:6" x14ac:dyDescent="0.2">
      <c r="A14309"/>
      <c r="B14309"/>
      <c r="C14309"/>
      <c r="D14309" s="66"/>
      <c r="E14309" s="110"/>
      <c r="F14309" s="51"/>
    </row>
    <row r="14310" spans="1:6" x14ac:dyDescent="0.2">
      <c r="A14310"/>
      <c r="B14310"/>
      <c r="C14310"/>
      <c r="D14310" s="66"/>
      <c r="E14310" s="110"/>
      <c r="F14310" s="51"/>
    </row>
    <row r="14311" spans="1:6" x14ac:dyDescent="0.2">
      <c r="A14311"/>
      <c r="B14311"/>
      <c r="C14311"/>
      <c r="D14311" s="66"/>
      <c r="E14311" s="110"/>
      <c r="F14311" s="51"/>
    </row>
    <row r="14312" spans="1:6" x14ac:dyDescent="0.2">
      <c r="A14312"/>
      <c r="B14312"/>
      <c r="C14312"/>
      <c r="D14312" s="66"/>
      <c r="E14312" s="110"/>
      <c r="F14312" s="51"/>
    </row>
    <row r="14313" spans="1:6" x14ac:dyDescent="0.2">
      <c r="A14313"/>
      <c r="B14313"/>
      <c r="C14313"/>
      <c r="D14313" s="66"/>
      <c r="E14313" s="110"/>
      <c r="F14313" s="51"/>
    </row>
    <row r="14314" spans="1:6" x14ac:dyDescent="0.2">
      <c r="A14314"/>
      <c r="B14314"/>
      <c r="C14314"/>
      <c r="D14314" s="66"/>
      <c r="E14314" s="110"/>
      <c r="F14314" s="51"/>
    </row>
    <row r="14315" spans="1:6" x14ac:dyDescent="0.2">
      <c r="A14315"/>
      <c r="B14315"/>
      <c r="C14315"/>
      <c r="D14315" s="66"/>
      <c r="E14315" s="110"/>
      <c r="F14315" s="51"/>
    </row>
    <row r="14316" spans="1:6" x14ac:dyDescent="0.2">
      <c r="A14316"/>
      <c r="B14316"/>
      <c r="C14316"/>
      <c r="D14316" s="66"/>
      <c r="E14316" s="110"/>
      <c r="F14316" s="51"/>
    </row>
    <row r="14317" spans="1:6" x14ac:dyDescent="0.2">
      <c r="A14317"/>
      <c r="B14317"/>
      <c r="C14317"/>
      <c r="D14317" s="66"/>
      <c r="E14317" s="110"/>
      <c r="F14317" s="51"/>
    </row>
    <row r="14318" spans="1:6" x14ac:dyDescent="0.2">
      <c r="A14318"/>
      <c r="B14318"/>
      <c r="C14318"/>
      <c r="D14318" s="66"/>
      <c r="E14318" s="110"/>
      <c r="F14318" s="51"/>
    </row>
    <row r="14319" spans="1:6" x14ac:dyDescent="0.2">
      <c r="A14319"/>
      <c r="B14319"/>
      <c r="C14319"/>
      <c r="D14319" s="66"/>
      <c r="E14319" s="110"/>
      <c r="F14319" s="51"/>
    </row>
    <row r="14320" spans="1:6" x14ac:dyDescent="0.2">
      <c r="A14320"/>
      <c r="B14320"/>
      <c r="C14320"/>
      <c r="D14320" s="66"/>
      <c r="E14320" s="110"/>
      <c r="F14320" s="51"/>
    </row>
    <row r="14321" spans="1:6" x14ac:dyDescent="0.2">
      <c r="A14321"/>
      <c r="B14321"/>
      <c r="C14321"/>
      <c r="D14321" s="66"/>
      <c r="E14321" s="110"/>
      <c r="F14321" s="51"/>
    </row>
    <row r="14322" spans="1:6" x14ac:dyDescent="0.2">
      <c r="A14322"/>
      <c r="B14322"/>
      <c r="C14322"/>
      <c r="D14322" s="66"/>
      <c r="E14322" s="110"/>
      <c r="F14322" s="51"/>
    </row>
    <row r="14323" spans="1:6" x14ac:dyDescent="0.2">
      <c r="A14323"/>
      <c r="B14323"/>
      <c r="C14323"/>
      <c r="D14323" s="66"/>
      <c r="E14323" s="110"/>
      <c r="F14323" s="51"/>
    </row>
    <row r="14324" spans="1:6" x14ac:dyDescent="0.2">
      <c r="A14324"/>
      <c r="B14324"/>
      <c r="C14324"/>
      <c r="D14324" s="66"/>
      <c r="E14324" s="110"/>
      <c r="F14324" s="51"/>
    </row>
    <row r="14325" spans="1:6" x14ac:dyDescent="0.2">
      <c r="A14325"/>
      <c r="B14325"/>
      <c r="C14325"/>
      <c r="D14325" s="66"/>
      <c r="E14325" s="110"/>
      <c r="F14325" s="51"/>
    </row>
    <row r="14326" spans="1:6" x14ac:dyDescent="0.2">
      <c r="A14326"/>
      <c r="B14326"/>
      <c r="C14326"/>
      <c r="D14326" s="66"/>
      <c r="E14326" s="110"/>
      <c r="F14326" s="51"/>
    </row>
    <row r="14327" spans="1:6" x14ac:dyDescent="0.2">
      <c r="A14327"/>
      <c r="B14327"/>
      <c r="C14327"/>
      <c r="D14327" s="66"/>
      <c r="E14327" s="110"/>
      <c r="F14327" s="51"/>
    </row>
    <row r="14328" spans="1:6" x14ac:dyDescent="0.2">
      <c r="A14328"/>
      <c r="B14328"/>
      <c r="C14328"/>
      <c r="D14328" s="66"/>
      <c r="E14328" s="110"/>
      <c r="F14328" s="51"/>
    </row>
    <row r="14329" spans="1:6" x14ac:dyDescent="0.2">
      <c r="A14329"/>
      <c r="B14329"/>
      <c r="C14329"/>
      <c r="D14329" s="66"/>
      <c r="E14329" s="110"/>
      <c r="F14329" s="51"/>
    </row>
    <row r="14330" spans="1:6" x14ac:dyDescent="0.2">
      <c r="A14330"/>
      <c r="B14330"/>
      <c r="C14330"/>
      <c r="D14330" s="66"/>
      <c r="E14330" s="110"/>
      <c r="F14330" s="51"/>
    </row>
    <row r="14331" spans="1:6" x14ac:dyDescent="0.2">
      <c r="A14331"/>
      <c r="B14331"/>
      <c r="C14331"/>
      <c r="D14331" s="66"/>
      <c r="E14331" s="110"/>
      <c r="F14331" s="51"/>
    </row>
    <row r="14332" spans="1:6" x14ac:dyDescent="0.2">
      <c r="A14332"/>
      <c r="B14332"/>
      <c r="C14332"/>
      <c r="D14332" s="66"/>
      <c r="E14332" s="110"/>
      <c r="F14332" s="51"/>
    </row>
    <row r="14333" spans="1:6" x14ac:dyDescent="0.2">
      <c r="A14333"/>
      <c r="B14333"/>
      <c r="C14333"/>
      <c r="D14333" s="66"/>
      <c r="E14333" s="110"/>
      <c r="F14333" s="51"/>
    </row>
    <row r="14334" spans="1:6" x14ac:dyDescent="0.2">
      <c r="A14334"/>
      <c r="B14334"/>
      <c r="C14334"/>
      <c r="D14334" s="66"/>
      <c r="E14334" s="110"/>
      <c r="F14334" s="51"/>
    </row>
    <row r="14335" spans="1:6" x14ac:dyDescent="0.2">
      <c r="A14335"/>
      <c r="B14335"/>
      <c r="C14335"/>
      <c r="D14335" s="66"/>
      <c r="E14335" s="110"/>
      <c r="F14335" s="51"/>
    </row>
    <row r="14336" spans="1:6" x14ac:dyDescent="0.2">
      <c r="A14336"/>
      <c r="B14336"/>
      <c r="C14336"/>
      <c r="D14336" s="66"/>
      <c r="E14336" s="110"/>
      <c r="F14336" s="51"/>
    </row>
    <row r="14337" spans="1:6" x14ac:dyDescent="0.2">
      <c r="A14337"/>
      <c r="B14337"/>
      <c r="C14337"/>
      <c r="D14337" s="66"/>
      <c r="E14337" s="110"/>
      <c r="F14337" s="51"/>
    </row>
    <row r="14338" spans="1:6" x14ac:dyDescent="0.2">
      <c r="A14338"/>
      <c r="B14338"/>
      <c r="C14338"/>
      <c r="D14338" s="66"/>
      <c r="E14338" s="110"/>
      <c r="F14338" s="51"/>
    </row>
    <row r="14339" spans="1:6" x14ac:dyDescent="0.2">
      <c r="A14339"/>
      <c r="B14339"/>
      <c r="C14339"/>
      <c r="D14339" s="66"/>
      <c r="E14339" s="110"/>
      <c r="F14339" s="51"/>
    </row>
    <row r="14340" spans="1:6" x14ac:dyDescent="0.2">
      <c r="A14340"/>
      <c r="B14340"/>
      <c r="C14340"/>
      <c r="D14340" s="66"/>
      <c r="E14340" s="110"/>
      <c r="F14340" s="51"/>
    </row>
    <row r="14341" spans="1:6" x14ac:dyDescent="0.2">
      <c r="A14341"/>
      <c r="B14341"/>
      <c r="C14341"/>
      <c r="D14341" s="66"/>
      <c r="E14341" s="110"/>
      <c r="F14341" s="51"/>
    </row>
    <row r="14342" spans="1:6" x14ac:dyDescent="0.2">
      <c r="A14342"/>
      <c r="B14342"/>
      <c r="C14342"/>
      <c r="D14342" s="66"/>
      <c r="E14342" s="110"/>
      <c r="F14342" s="51"/>
    </row>
    <row r="14343" spans="1:6" x14ac:dyDescent="0.2">
      <c r="A14343"/>
      <c r="B14343"/>
      <c r="C14343"/>
      <c r="D14343" s="66"/>
      <c r="E14343" s="110"/>
      <c r="F14343" s="51"/>
    </row>
    <row r="14344" spans="1:6" x14ac:dyDescent="0.2">
      <c r="A14344"/>
      <c r="B14344"/>
      <c r="C14344"/>
      <c r="D14344" s="66"/>
      <c r="E14344" s="110"/>
      <c r="F14344" s="51"/>
    </row>
    <row r="14345" spans="1:6" x14ac:dyDescent="0.2">
      <c r="A14345"/>
      <c r="B14345"/>
      <c r="C14345"/>
      <c r="D14345" s="66"/>
      <c r="E14345" s="110"/>
      <c r="F14345" s="51"/>
    </row>
    <row r="14346" spans="1:6" x14ac:dyDescent="0.2">
      <c r="A14346"/>
      <c r="B14346"/>
      <c r="C14346"/>
      <c r="D14346" s="66"/>
      <c r="E14346" s="110"/>
      <c r="F14346" s="51"/>
    </row>
    <row r="14347" spans="1:6" x14ac:dyDescent="0.2">
      <c r="A14347"/>
      <c r="B14347"/>
      <c r="C14347"/>
      <c r="D14347" s="66"/>
      <c r="E14347" s="110"/>
      <c r="F14347" s="51"/>
    </row>
    <row r="14348" spans="1:6" x14ac:dyDescent="0.2">
      <c r="A14348"/>
      <c r="B14348"/>
      <c r="C14348"/>
      <c r="D14348" s="66"/>
      <c r="E14348" s="110"/>
      <c r="F14348" s="51"/>
    </row>
    <row r="14349" spans="1:6" x14ac:dyDescent="0.2">
      <c r="A14349"/>
      <c r="B14349"/>
      <c r="C14349"/>
      <c r="D14349" s="66"/>
      <c r="E14349" s="110"/>
      <c r="F14349" s="51"/>
    </row>
    <row r="14350" spans="1:6" x14ac:dyDescent="0.2">
      <c r="A14350"/>
      <c r="B14350"/>
      <c r="C14350"/>
      <c r="D14350" s="66"/>
      <c r="E14350" s="110"/>
      <c r="F14350" s="51"/>
    </row>
    <row r="14351" spans="1:6" x14ac:dyDescent="0.2">
      <c r="A14351"/>
      <c r="B14351"/>
      <c r="C14351"/>
      <c r="D14351" s="66"/>
      <c r="E14351" s="110"/>
      <c r="F14351" s="51"/>
    </row>
    <row r="14352" spans="1:6" x14ac:dyDescent="0.2">
      <c r="A14352"/>
      <c r="B14352"/>
      <c r="C14352"/>
      <c r="D14352" s="66"/>
      <c r="E14352" s="110"/>
      <c r="F14352" s="51"/>
    </row>
    <row r="14353" spans="1:6" x14ac:dyDescent="0.2">
      <c r="A14353"/>
      <c r="B14353"/>
      <c r="C14353"/>
      <c r="D14353" s="66"/>
      <c r="E14353" s="110"/>
      <c r="F14353" s="51"/>
    </row>
    <row r="14354" spans="1:6" x14ac:dyDescent="0.2">
      <c r="A14354"/>
      <c r="B14354"/>
      <c r="C14354"/>
      <c r="D14354" s="66"/>
      <c r="E14354" s="110"/>
      <c r="F14354" s="51"/>
    </row>
    <row r="14355" spans="1:6" x14ac:dyDescent="0.2">
      <c r="A14355"/>
      <c r="B14355"/>
      <c r="C14355"/>
      <c r="D14355" s="66"/>
      <c r="E14355" s="110"/>
      <c r="F14355" s="51"/>
    </row>
    <row r="14356" spans="1:6" x14ac:dyDescent="0.2">
      <c r="A14356"/>
      <c r="B14356"/>
      <c r="C14356"/>
      <c r="D14356" s="66"/>
      <c r="E14356" s="110"/>
      <c r="F14356" s="51"/>
    </row>
    <row r="14357" spans="1:6" x14ac:dyDescent="0.2">
      <c r="A14357"/>
      <c r="B14357"/>
      <c r="C14357"/>
      <c r="D14357" s="66"/>
      <c r="E14357" s="110"/>
      <c r="F14357" s="51"/>
    </row>
    <row r="14358" spans="1:6" x14ac:dyDescent="0.2">
      <c r="A14358"/>
      <c r="B14358"/>
      <c r="C14358"/>
      <c r="D14358" s="66"/>
      <c r="E14358" s="110"/>
      <c r="F14358" s="51"/>
    </row>
    <row r="14359" spans="1:6" x14ac:dyDescent="0.2">
      <c r="A14359"/>
      <c r="B14359"/>
      <c r="C14359"/>
      <c r="D14359" s="66"/>
      <c r="E14359" s="110"/>
      <c r="F14359" s="51"/>
    </row>
    <row r="14360" spans="1:6" x14ac:dyDescent="0.2">
      <c r="A14360"/>
      <c r="B14360"/>
      <c r="C14360"/>
      <c r="D14360" s="66"/>
      <c r="E14360" s="110"/>
      <c r="F14360" s="51"/>
    </row>
    <row r="14361" spans="1:6" x14ac:dyDescent="0.2">
      <c r="A14361"/>
      <c r="B14361"/>
      <c r="C14361"/>
      <c r="D14361" s="66"/>
      <c r="E14361" s="110"/>
      <c r="F14361" s="51"/>
    </row>
    <row r="14362" spans="1:6" x14ac:dyDescent="0.2">
      <c r="A14362"/>
      <c r="B14362"/>
      <c r="C14362"/>
      <c r="D14362" s="66"/>
      <c r="E14362" s="110"/>
      <c r="F14362" s="51"/>
    </row>
    <row r="14363" spans="1:6" x14ac:dyDescent="0.2">
      <c r="A14363"/>
      <c r="B14363"/>
      <c r="C14363"/>
      <c r="D14363" s="66"/>
      <c r="E14363" s="110"/>
      <c r="F14363" s="51"/>
    </row>
    <row r="14364" spans="1:6" x14ac:dyDescent="0.2">
      <c r="A14364"/>
      <c r="B14364"/>
      <c r="C14364"/>
      <c r="D14364" s="66"/>
      <c r="E14364" s="110"/>
      <c r="F14364" s="51"/>
    </row>
    <row r="14365" spans="1:6" x14ac:dyDescent="0.2">
      <c r="A14365"/>
      <c r="B14365"/>
      <c r="C14365"/>
      <c r="D14365" s="66"/>
      <c r="E14365" s="110"/>
      <c r="F14365" s="51"/>
    </row>
    <row r="14366" spans="1:6" x14ac:dyDescent="0.2">
      <c r="A14366"/>
      <c r="B14366"/>
      <c r="C14366"/>
      <c r="D14366" s="66"/>
      <c r="E14366" s="110"/>
      <c r="F14366" s="51"/>
    </row>
    <row r="14367" spans="1:6" x14ac:dyDescent="0.2">
      <c r="A14367"/>
      <c r="B14367"/>
      <c r="C14367"/>
      <c r="D14367" s="66"/>
      <c r="E14367" s="110"/>
      <c r="F14367" s="51"/>
    </row>
    <row r="14368" spans="1:6" x14ac:dyDescent="0.2">
      <c r="A14368"/>
      <c r="B14368"/>
      <c r="C14368"/>
      <c r="D14368" s="66"/>
      <c r="E14368" s="110"/>
      <c r="F14368" s="51"/>
    </row>
    <row r="14369" spans="1:6" x14ac:dyDescent="0.2">
      <c r="A14369"/>
      <c r="B14369"/>
      <c r="C14369"/>
      <c r="D14369" s="66"/>
      <c r="E14369" s="110"/>
      <c r="F14369" s="51"/>
    </row>
    <row r="14370" spans="1:6" x14ac:dyDescent="0.2">
      <c r="A14370"/>
      <c r="B14370"/>
      <c r="C14370"/>
      <c r="D14370" s="66"/>
      <c r="E14370" s="110"/>
      <c r="F14370" s="51"/>
    </row>
    <row r="14371" spans="1:6" x14ac:dyDescent="0.2">
      <c r="A14371"/>
      <c r="B14371"/>
      <c r="C14371"/>
      <c r="D14371" s="66"/>
      <c r="E14371" s="110"/>
      <c r="F14371" s="51"/>
    </row>
    <row r="14372" spans="1:6" x14ac:dyDescent="0.2">
      <c r="A14372"/>
      <c r="B14372"/>
      <c r="C14372"/>
      <c r="D14372" s="66"/>
      <c r="E14372" s="110"/>
      <c r="F14372" s="51"/>
    </row>
    <row r="14373" spans="1:6" x14ac:dyDescent="0.2">
      <c r="A14373"/>
      <c r="B14373"/>
      <c r="C14373"/>
      <c r="D14373" s="66"/>
      <c r="E14373" s="110"/>
      <c r="F14373" s="51"/>
    </row>
    <row r="14374" spans="1:6" x14ac:dyDescent="0.2">
      <c r="A14374"/>
      <c r="B14374"/>
      <c r="C14374"/>
      <c r="D14374" s="66"/>
      <c r="E14374" s="110"/>
      <c r="F14374" s="51"/>
    </row>
    <row r="14375" spans="1:6" x14ac:dyDescent="0.2">
      <c r="A14375"/>
      <c r="B14375"/>
      <c r="C14375"/>
      <c r="D14375" s="66"/>
      <c r="E14375" s="110"/>
      <c r="F14375" s="51"/>
    </row>
    <row r="14376" spans="1:6" x14ac:dyDescent="0.2">
      <c r="A14376"/>
      <c r="B14376"/>
      <c r="C14376"/>
      <c r="D14376" s="66"/>
      <c r="E14376" s="110"/>
      <c r="F14376" s="51"/>
    </row>
    <row r="14377" spans="1:6" x14ac:dyDescent="0.2">
      <c r="A14377"/>
      <c r="B14377"/>
      <c r="C14377"/>
      <c r="D14377" s="66"/>
      <c r="E14377" s="110"/>
      <c r="F14377" s="51"/>
    </row>
    <row r="14378" spans="1:6" x14ac:dyDescent="0.2">
      <c r="A14378"/>
      <c r="B14378"/>
      <c r="C14378"/>
      <c r="D14378" s="66"/>
      <c r="E14378" s="110"/>
      <c r="F14378" s="51"/>
    </row>
    <row r="14379" spans="1:6" x14ac:dyDescent="0.2">
      <c r="A14379"/>
      <c r="B14379"/>
      <c r="C14379"/>
      <c r="D14379" s="66"/>
      <c r="E14379" s="110"/>
      <c r="F14379" s="51"/>
    </row>
    <row r="14380" spans="1:6" x14ac:dyDescent="0.2">
      <c r="A14380"/>
      <c r="B14380"/>
      <c r="C14380"/>
      <c r="D14380" s="66"/>
      <c r="E14380" s="110"/>
      <c r="F14380" s="51"/>
    </row>
    <row r="14381" spans="1:6" x14ac:dyDescent="0.2">
      <c r="A14381"/>
      <c r="B14381"/>
      <c r="C14381"/>
      <c r="D14381" s="66"/>
      <c r="E14381" s="110"/>
      <c r="F14381" s="51"/>
    </row>
    <row r="14382" spans="1:6" x14ac:dyDescent="0.2">
      <c r="A14382"/>
      <c r="B14382"/>
      <c r="C14382"/>
      <c r="D14382" s="66"/>
      <c r="E14382" s="110"/>
      <c r="F14382" s="51"/>
    </row>
    <row r="14383" spans="1:6" x14ac:dyDescent="0.2">
      <c r="A14383"/>
      <c r="B14383"/>
      <c r="C14383"/>
      <c r="D14383" s="66"/>
      <c r="E14383" s="110"/>
      <c r="F14383" s="51"/>
    </row>
    <row r="14384" spans="1:6" x14ac:dyDescent="0.2">
      <c r="A14384"/>
      <c r="B14384"/>
      <c r="C14384"/>
      <c r="D14384" s="66"/>
      <c r="E14384" s="110"/>
      <c r="F14384" s="51"/>
    </row>
    <row r="14385" spans="1:6" x14ac:dyDescent="0.2">
      <c r="A14385"/>
      <c r="B14385"/>
      <c r="C14385"/>
      <c r="D14385" s="66"/>
      <c r="E14385" s="110"/>
      <c r="F14385" s="51"/>
    </row>
    <row r="14386" spans="1:6" x14ac:dyDescent="0.2">
      <c r="A14386"/>
      <c r="B14386"/>
      <c r="C14386"/>
      <c r="D14386" s="66"/>
      <c r="E14386" s="110"/>
      <c r="F14386" s="51"/>
    </row>
    <row r="14387" spans="1:6" x14ac:dyDescent="0.2">
      <c r="A14387"/>
      <c r="B14387"/>
      <c r="C14387"/>
      <c r="D14387" s="66"/>
      <c r="E14387" s="110"/>
      <c r="F14387" s="51"/>
    </row>
    <row r="14388" spans="1:6" x14ac:dyDescent="0.2">
      <c r="A14388"/>
      <c r="B14388"/>
      <c r="C14388"/>
      <c r="D14388" s="66"/>
      <c r="E14388" s="110"/>
      <c r="F14388" s="51"/>
    </row>
    <row r="14389" spans="1:6" x14ac:dyDescent="0.2">
      <c r="A14389"/>
      <c r="B14389"/>
      <c r="C14389"/>
      <c r="D14389" s="66"/>
      <c r="E14389" s="110"/>
      <c r="F14389" s="51"/>
    </row>
    <row r="14390" spans="1:6" x14ac:dyDescent="0.2">
      <c r="A14390"/>
      <c r="B14390"/>
      <c r="C14390"/>
      <c r="D14390" s="66"/>
      <c r="E14390" s="110"/>
      <c r="F14390" s="51"/>
    </row>
    <row r="14391" spans="1:6" x14ac:dyDescent="0.2">
      <c r="A14391"/>
      <c r="B14391"/>
      <c r="C14391"/>
      <c r="D14391" s="66"/>
      <c r="E14391" s="110"/>
      <c r="F14391" s="51"/>
    </row>
    <row r="14392" spans="1:6" x14ac:dyDescent="0.2">
      <c r="A14392"/>
      <c r="B14392"/>
      <c r="C14392"/>
      <c r="D14392" s="66"/>
      <c r="E14392" s="110"/>
      <c r="F14392" s="51"/>
    </row>
    <row r="14393" spans="1:6" x14ac:dyDescent="0.2">
      <c r="A14393"/>
      <c r="B14393"/>
      <c r="C14393"/>
      <c r="D14393" s="66"/>
      <c r="E14393" s="110"/>
      <c r="F14393" s="51"/>
    </row>
    <row r="14394" spans="1:6" x14ac:dyDescent="0.2">
      <c r="A14394"/>
      <c r="B14394"/>
      <c r="C14394"/>
      <c r="D14394" s="66"/>
      <c r="E14394" s="110"/>
      <c r="F14394" s="51"/>
    </row>
    <row r="14395" spans="1:6" x14ac:dyDescent="0.2">
      <c r="A14395"/>
      <c r="B14395"/>
      <c r="C14395"/>
      <c r="D14395" s="66"/>
      <c r="E14395" s="110"/>
      <c r="F14395" s="51"/>
    </row>
    <row r="14396" spans="1:6" x14ac:dyDescent="0.2">
      <c r="A14396"/>
      <c r="B14396"/>
      <c r="C14396"/>
      <c r="D14396" s="66"/>
      <c r="E14396" s="110"/>
      <c r="F14396" s="51"/>
    </row>
    <row r="14397" spans="1:6" x14ac:dyDescent="0.2">
      <c r="A14397"/>
      <c r="B14397"/>
      <c r="C14397"/>
      <c r="D14397" s="66"/>
      <c r="E14397" s="110"/>
      <c r="F14397" s="51"/>
    </row>
    <row r="14398" spans="1:6" x14ac:dyDescent="0.2">
      <c r="A14398"/>
      <c r="B14398"/>
      <c r="C14398"/>
      <c r="D14398" s="66"/>
      <c r="E14398" s="110"/>
      <c r="F14398" s="51"/>
    </row>
    <row r="14399" spans="1:6" x14ac:dyDescent="0.2">
      <c r="A14399"/>
      <c r="B14399"/>
      <c r="C14399"/>
      <c r="D14399" s="66"/>
      <c r="E14399" s="110"/>
      <c r="F14399" s="51"/>
    </row>
    <row r="14400" spans="1:6" x14ac:dyDescent="0.2">
      <c r="A14400"/>
      <c r="B14400"/>
      <c r="C14400"/>
      <c r="D14400" s="66"/>
      <c r="E14400" s="110"/>
      <c r="F14400" s="51"/>
    </row>
    <row r="14401" spans="1:6" x14ac:dyDescent="0.2">
      <c r="A14401"/>
      <c r="B14401"/>
      <c r="C14401"/>
      <c r="D14401" s="66"/>
      <c r="E14401" s="110"/>
      <c r="F14401" s="51"/>
    </row>
    <row r="14402" spans="1:6" x14ac:dyDescent="0.2">
      <c r="A14402"/>
      <c r="B14402"/>
      <c r="C14402"/>
      <c r="D14402" s="66"/>
      <c r="E14402" s="110"/>
      <c r="F14402" s="51"/>
    </row>
    <row r="14403" spans="1:6" x14ac:dyDescent="0.2">
      <c r="A14403"/>
      <c r="B14403"/>
      <c r="C14403"/>
      <c r="D14403" s="66"/>
      <c r="E14403" s="110"/>
      <c r="F14403" s="51"/>
    </row>
    <row r="14404" spans="1:6" x14ac:dyDescent="0.2">
      <c r="A14404"/>
      <c r="B14404"/>
      <c r="C14404"/>
      <c r="D14404" s="66"/>
      <c r="E14404" s="110"/>
      <c r="F14404" s="51"/>
    </row>
    <row r="14405" spans="1:6" x14ac:dyDescent="0.2">
      <c r="A14405"/>
      <c r="B14405"/>
      <c r="C14405"/>
      <c r="D14405" s="66"/>
      <c r="E14405" s="110"/>
      <c r="F14405" s="51"/>
    </row>
    <row r="14406" spans="1:6" x14ac:dyDescent="0.2">
      <c r="A14406"/>
      <c r="B14406"/>
      <c r="C14406"/>
      <c r="D14406" s="66"/>
      <c r="E14406" s="110"/>
      <c r="F14406" s="51"/>
    </row>
    <row r="14407" spans="1:6" x14ac:dyDescent="0.2">
      <c r="A14407"/>
      <c r="B14407"/>
      <c r="C14407"/>
      <c r="D14407" s="66"/>
      <c r="E14407" s="110"/>
      <c r="F14407" s="51"/>
    </row>
    <row r="14408" spans="1:6" x14ac:dyDescent="0.2">
      <c r="A14408"/>
      <c r="B14408"/>
      <c r="C14408"/>
      <c r="D14408" s="66"/>
      <c r="E14408" s="110"/>
      <c r="F14408" s="51"/>
    </row>
    <row r="14409" spans="1:6" x14ac:dyDescent="0.2">
      <c r="A14409"/>
      <c r="B14409"/>
      <c r="C14409"/>
      <c r="D14409" s="66"/>
      <c r="E14409" s="110"/>
      <c r="F14409" s="51"/>
    </row>
    <row r="14410" spans="1:6" x14ac:dyDescent="0.2">
      <c r="A14410"/>
      <c r="B14410"/>
      <c r="C14410"/>
      <c r="D14410" s="66"/>
      <c r="E14410" s="110"/>
      <c r="F14410" s="51"/>
    </row>
    <row r="14411" spans="1:6" x14ac:dyDescent="0.2">
      <c r="A14411"/>
      <c r="B14411"/>
      <c r="C14411"/>
      <c r="D14411" s="66"/>
      <c r="E14411" s="110"/>
      <c r="F14411" s="51"/>
    </row>
    <row r="14412" spans="1:6" x14ac:dyDescent="0.2">
      <c r="A14412"/>
      <c r="B14412"/>
      <c r="C14412"/>
      <c r="D14412" s="66"/>
      <c r="E14412" s="110"/>
      <c r="F14412" s="51"/>
    </row>
    <row r="14413" spans="1:6" x14ac:dyDescent="0.2">
      <c r="A14413"/>
      <c r="B14413"/>
      <c r="C14413"/>
      <c r="D14413" s="66"/>
      <c r="E14413" s="110"/>
      <c r="F14413" s="51"/>
    </row>
    <row r="14414" spans="1:6" x14ac:dyDescent="0.2">
      <c r="A14414"/>
      <c r="B14414"/>
      <c r="C14414"/>
      <c r="D14414" s="66"/>
      <c r="E14414" s="110"/>
      <c r="F14414" s="51"/>
    </row>
    <row r="14415" spans="1:6" x14ac:dyDescent="0.2">
      <c r="A14415"/>
      <c r="B14415"/>
      <c r="C14415"/>
      <c r="D14415" s="66"/>
      <c r="E14415" s="110"/>
      <c r="F14415" s="51"/>
    </row>
    <row r="14416" spans="1:6" x14ac:dyDescent="0.2">
      <c r="A14416"/>
      <c r="B14416"/>
      <c r="C14416"/>
      <c r="D14416" s="66"/>
      <c r="E14416" s="110"/>
      <c r="F14416" s="51"/>
    </row>
    <row r="14417" spans="1:6" x14ac:dyDescent="0.2">
      <c r="A14417"/>
      <c r="B14417"/>
      <c r="C14417"/>
      <c r="D14417" s="66"/>
      <c r="E14417" s="110"/>
      <c r="F14417" s="51"/>
    </row>
    <row r="14418" spans="1:6" x14ac:dyDescent="0.2">
      <c r="A14418"/>
      <c r="B14418"/>
      <c r="C14418"/>
      <c r="D14418" s="66"/>
      <c r="E14418" s="110"/>
      <c r="F14418" s="51"/>
    </row>
    <row r="14419" spans="1:6" x14ac:dyDescent="0.2">
      <c r="A14419"/>
      <c r="B14419"/>
      <c r="C14419"/>
      <c r="D14419" s="66"/>
      <c r="E14419" s="110"/>
      <c r="F14419" s="51"/>
    </row>
    <row r="14420" spans="1:6" x14ac:dyDescent="0.2">
      <c r="A14420"/>
      <c r="B14420"/>
      <c r="C14420"/>
      <c r="D14420" s="66"/>
      <c r="E14420" s="110"/>
      <c r="F14420" s="51"/>
    </row>
    <row r="14421" spans="1:6" x14ac:dyDescent="0.2">
      <c r="A14421"/>
      <c r="B14421"/>
      <c r="C14421"/>
      <c r="D14421" s="66"/>
      <c r="E14421" s="110"/>
      <c r="F14421" s="51"/>
    </row>
    <row r="14422" spans="1:6" x14ac:dyDescent="0.2">
      <c r="A14422"/>
      <c r="B14422"/>
      <c r="C14422"/>
      <c r="D14422" s="66"/>
      <c r="E14422" s="110"/>
      <c r="F14422" s="51"/>
    </row>
    <row r="14423" spans="1:6" x14ac:dyDescent="0.2">
      <c r="A14423"/>
      <c r="B14423"/>
      <c r="C14423"/>
      <c r="D14423" s="66"/>
      <c r="E14423" s="110"/>
      <c r="F14423" s="51"/>
    </row>
    <row r="14424" spans="1:6" x14ac:dyDescent="0.2">
      <c r="A14424"/>
      <c r="B14424"/>
      <c r="C14424"/>
      <c r="D14424" s="66"/>
      <c r="E14424" s="110"/>
      <c r="F14424" s="51"/>
    </row>
    <row r="14425" spans="1:6" x14ac:dyDescent="0.2">
      <c r="A14425"/>
      <c r="B14425"/>
      <c r="C14425"/>
      <c r="D14425" s="66"/>
      <c r="E14425" s="110"/>
      <c r="F14425" s="51"/>
    </row>
    <row r="14426" spans="1:6" x14ac:dyDescent="0.2">
      <c r="A14426"/>
      <c r="B14426"/>
      <c r="C14426"/>
      <c r="D14426" s="66"/>
      <c r="E14426" s="110"/>
      <c r="F14426" s="51"/>
    </row>
    <row r="14427" spans="1:6" x14ac:dyDescent="0.2">
      <c r="A14427"/>
      <c r="B14427"/>
      <c r="C14427"/>
      <c r="D14427" s="66"/>
      <c r="E14427" s="110"/>
      <c r="F14427" s="51"/>
    </row>
    <row r="14428" spans="1:6" x14ac:dyDescent="0.2">
      <c r="A14428"/>
      <c r="B14428"/>
      <c r="C14428"/>
      <c r="D14428" s="66"/>
      <c r="E14428" s="110"/>
      <c r="F14428" s="51"/>
    </row>
    <row r="14429" spans="1:6" x14ac:dyDescent="0.2">
      <c r="A14429"/>
      <c r="B14429"/>
      <c r="C14429"/>
      <c r="D14429" s="66"/>
      <c r="E14429" s="110"/>
      <c r="F14429" s="51"/>
    </row>
    <row r="14430" spans="1:6" x14ac:dyDescent="0.2">
      <c r="A14430"/>
      <c r="B14430"/>
      <c r="C14430"/>
      <c r="D14430" s="66"/>
      <c r="E14430" s="110"/>
      <c r="F14430" s="51"/>
    </row>
    <row r="14431" spans="1:6" x14ac:dyDescent="0.2">
      <c r="A14431"/>
      <c r="B14431"/>
      <c r="C14431"/>
      <c r="D14431" s="66"/>
      <c r="E14431" s="110"/>
      <c r="F14431" s="51"/>
    </row>
    <row r="14432" spans="1:6" x14ac:dyDescent="0.2">
      <c r="A14432"/>
      <c r="B14432"/>
      <c r="C14432"/>
      <c r="D14432" s="66"/>
      <c r="E14432" s="110"/>
      <c r="F14432" s="51"/>
    </row>
    <row r="14433" spans="1:6" x14ac:dyDescent="0.2">
      <c r="A14433"/>
      <c r="B14433"/>
      <c r="C14433"/>
      <c r="D14433" s="66"/>
      <c r="E14433" s="110"/>
      <c r="F14433" s="51"/>
    </row>
    <row r="14434" spans="1:6" x14ac:dyDescent="0.2">
      <c r="A14434"/>
      <c r="B14434"/>
      <c r="C14434"/>
      <c r="D14434" s="66"/>
      <c r="E14434" s="110"/>
      <c r="F14434" s="51"/>
    </row>
    <row r="14435" spans="1:6" x14ac:dyDescent="0.2">
      <c r="A14435"/>
      <c r="B14435"/>
      <c r="C14435"/>
      <c r="D14435" s="66"/>
      <c r="E14435" s="110"/>
      <c r="F14435" s="51"/>
    </row>
    <row r="14436" spans="1:6" x14ac:dyDescent="0.2">
      <c r="A14436"/>
      <c r="B14436"/>
      <c r="C14436"/>
      <c r="D14436" s="66"/>
      <c r="E14436" s="110"/>
      <c r="F14436" s="51"/>
    </row>
    <row r="14437" spans="1:6" x14ac:dyDescent="0.2">
      <c r="A14437"/>
      <c r="B14437"/>
      <c r="C14437"/>
      <c r="D14437" s="66"/>
      <c r="E14437" s="110"/>
      <c r="F14437" s="51"/>
    </row>
    <row r="14438" spans="1:6" x14ac:dyDescent="0.2">
      <c r="A14438"/>
      <c r="B14438"/>
      <c r="C14438"/>
      <c r="D14438" s="66"/>
      <c r="E14438" s="110"/>
      <c r="F14438" s="51"/>
    </row>
    <row r="14439" spans="1:6" x14ac:dyDescent="0.2">
      <c r="A14439"/>
      <c r="B14439"/>
      <c r="C14439"/>
      <c r="D14439" s="66"/>
      <c r="E14439" s="110"/>
      <c r="F14439" s="51"/>
    </row>
    <row r="14440" spans="1:6" x14ac:dyDescent="0.2">
      <c r="A14440"/>
      <c r="B14440"/>
      <c r="C14440"/>
      <c r="D14440" s="66"/>
      <c r="E14440" s="110"/>
      <c r="F14440" s="51"/>
    </row>
    <row r="14441" spans="1:6" x14ac:dyDescent="0.2">
      <c r="A14441"/>
      <c r="B14441"/>
      <c r="C14441"/>
      <c r="D14441" s="66"/>
      <c r="E14441" s="110"/>
      <c r="F14441" s="51"/>
    </row>
    <row r="14442" spans="1:6" x14ac:dyDescent="0.2">
      <c r="A14442"/>
      <c r="B14442"/>
      <c r="C14442"/>
      <c r="D14442" s="66"/>
      <c r="E14442" s="110"/>
      <c r="F14442" s="51"/>
    </row>
    <row r="14443" spans="1:6" x14ac:dyDescent="0.2">
      <c r="A14443"/>
      <c r="B14443"/>
      <c r="C14443"/>
      <c r="D14443" s="66"/>
      <c r="E14443" s="110"/>
      <c r="F14443" s="51"/>
    </row>
    <row r="14444" spans="1:6" x14ac:dyDescent="0.2">
      <c r="A14444"/>
      <c r="B14444"/>
      <c r="C14444"/>
      <c r="D14444" s="66"/>
      <c r="E14444" s="110"/>
      <c r="F14444" s="51"/>
    </row>
    <row r="14445" spans="1:6" x14ac:dyDescent="0.2">
      <c r="A14445"/>
      <c r="B14445"/>
      <c r="C14445"/>
      <c r="D14445" s="66"/>
      <c r="E14445" s="110"/>
      <c r="F14445" s="51"/>
    </row>
    <row r="14446" spans="1:6" x14ac:dyDescent="0.2">
      <c r="A14446"/>
      <c r="B14446"/>
      <c r="C14446"/>
      <c r="D14446" s="66"/>
      <c r="E14446" s="110"/>
      <c r="F14446" s="51"/>
    </row>
    <row r="14447" spans="1:6" x14ac:dyDescent="0.2">
      <c r="A14447"/>
      <c r="B14447"/>
      <c r="C14447"/>
      <c r="D14447" s="66"/>
      <c r="E14447" s="110"/>
      <c r="F14447" s="51"/>
    </row>
    <row r="14448" spans="1:6" x14ac:dyDescent="0.2">
      <c r="A14448"/>
      <c r="B14448"/>
      <c r="C14448"/>
      <c r="D14448" s="66"/>
      <c r="E14448" s="110"/>
      <c r="F14448" s="51"/>
    </row>
    <row r="14449" spans="1:6" x14ac:dyDescent="0.2">
      <c r="A14449"/>
      <c r="B14449"/>
      <c r="C14449"/>
      <c r="D14449" s="66"/>
      <c r="E14449" s="110"/>
      <c r="F14449" s="51"/>
    </row>
    <row r="14450" spans="1:6" x14ac:dyDescent="0.2">
      <c r="A14450"/>
      <c r="B14450"/>
      <c r="C14450"/>
      <c r="D14450" s="66"/>
      <c r="E14450" s="110"/>
      <c r="F14450" s="51"/>
    </row>
    <row r="14451" spans="1:6" x14ac:dyDescent="0.2">
      <c r="A14451"/>
      <c r="B14451"/>
      <c r="C14451"/>
      <c r="D14451" s="66"/>
      <c r="E14451" s="110"/>
      <c r="F14451" s="51"/>
    </row>
    <row r="14452" spans="1:6" x14ac:dyDescent="0.2">
      <c r="A14452"/>
      <c r="B14452"/>
      <c r="C14452"/>
      <c r="D14452" s="66"/>
      <c r="E14452" s="110"/>
      <c r="F14452" s="51"/>
    </row>
    <row r="14453" spans="1:6" x14ac:dyDescent="0.2">
      <c r="A14453"/>
      <c r="B14453"/>
      <c r="C14453"/>
      <c r="D14453" s="66"/>
      <c r="E14453" s="110"/>
      <c r="F14453" s="51"/>
    </row>
    <row r="14454" spans="1:6" x14ac:dyDescent="0.2">
      <c r="A14454"/>
      <c r="B14454"/>
      <c r="C14454"/>
      <c r="D14454" s="66"/>
      <c r="E14454" s="110"/>
      <c r="F14454" s="51"/>
    </row>
    <row r="14455" spans="1:6" x14ac:dyDescent="0.2">
      <c r="A14455"/>
      <c r="B14455"/>
      <c r="C14455"/>
      <c r="D14455" s="66"/>
      <c r="E14455" s="110"/>
      <c r="F14455" s="51"/>
    </row>
    <row r="14456" spans="1:6" x14ac:dyDescent="0.2">
      <c r="A14456"/>
      <c r="B14456"/>
      <c r="C14456"/>
      <c r="D14456" s="66"/>
      <c r="E14456" s="110"/>
      <c r="F14456" s="51"/>
    </row>
    <row r="14457" spans="1:6" x14ac:dyDescent="0.2">
      <c r="A14457"/>
      <c r="B14457"/>
      <c r="C14457"/>
      <c r="D14457" s="66"/>
      <c r="E14457" s="110"/>
      <c r="F14457" s="51"/>
    </row>
    <row r="14458" spans="1:6" x14ac:dyDescent="0.2">
      <c r="A14458"/>
      <c r="B14458"/>
      <c r="C14458"/>
      <c r="D14458" s="66"/>
      <c r="E14458" s="110"/>
      <c r="F14458" s="51"/>
    </row>
    <row r="14459" spans="1:6" x14ac:dyDescent="0.2">
      <c r="A14459"/>
      <c r="B14459"/>
      <c r="C14459"/>
      <c r="D14459" s="66"/>
      <c r="E14459" s="110"/>
      <c r="F14459" s="51"/>
    </row>
    <row r="14460" spans="1:6" x14ac:dyDescent="0.2">
      <c r="A14460"/>
      <c r="B14460"/>
      <c r="C14460"/>
      <c r="D14460" s="66"/>
      <c r="E14460" s="110"/>
      <c r="F14460" s="51"/>
    </row>
    <row r="14461" spans="1:6" x14ac:dyDescent="0.2">
      <c r="A14461"/>
      <c r="B14461"/>
      <c r="C14461"/>
      <c r="D14461" s="66"/>
      <c r="E14461" s="110"/>
      <c r="F14461" s="51"/>
    </row>
    <row r="14462" spans="1:6" x14ac:dyDescent="0.2">
      <c r="A14462"/>
      <c r="B14462"/>
      <c r="C14462"/>
      <c r="D14462" s="66"/>
      <c r="E14462" s="110"/>
      <c r="F14462" s="51"/>
    </row>
    <row r="14463" spans="1:6" x14ac:dyDescent="0.2">
      <c r="A14463"/>
      <c r="B14463"/>
      <c r="C14463"/>
      <c r="D14463" s="66"/>
      <c r="E14463" s="110"/>
      <c r="F14463" s="51"/>
    </row>
    <row r="14464" spans="1:6" x14ac:dyDescent="0.2">
      <c r="A14464"/>
      <c r="B14464"/>
      <c r="C14464"/>
      <c r="D14464" s="66"/>
      <c r="E14464" s="110"/>
      <c r="F14464" s="51"/>
    </row>
    <row r="14465" spans="1:6" x14ac:dyDescent="0.2">
      <c r="A14465"/>
      <c r="B14465"/>
      <c r="C14465"/>
      <c r="D14465" s="66"/>
      <c r="E14465" s="110"/>
      <c r="F14465" s="51"/>
    </row>
    <row r="14466" spans="1:6" x14ac:dyDescent="0.2">
      <c r="A14466"/>
      <c r="B14466"/>
      <c r="C14466"/>
      <c r="D14466" s="66"/>
      <c r="E14466" s="110"/>
      <c r="F14466" s="51"/>
    </row>
    <row r="14467" spans="1:6" x14ac:dyDescent="0.2">
      <c r="A14467"/>
      <c r="B14467"/>
      <c r="C14467"/>
      <c r="D14467" s="66"/>
      <c r="E14467" s="110"/>
      <c r="F14467" s="51"/>
    </row>
    <row r="14468" spans="1:6" x14ac:dyDescent="0.2">
      <c r="A14468"/>
      <c r="B14468"/>
      <c r="C14468"/>
      <c r="D14468" s="66"/>
      <c r="E14468" s="110"/>
      <c r="F14468" s="51"/>
    </row>
    <row r="14469" spans="1:6" x14ac:dyDescent="0.2">
      <c r="A14469"/>
      <c r="B14469"/>
      <c r="C14469"/>
      <c r="D14469" s="66"/>
      <c r="E14469" s="110"/>
      <c r="F14469" s="51"/>
    </row>
    <row r="14470" spans="1:6" x14ac:dyDescent="0.2">
      <c r="A14470"/>
      <c r="B14470"/>
      <c r="C14470"/>
      <c r="D14470" s="66"/>
      <c r="E14470" s="110"/>
      <c r="F14470" s="51"/>
    </row>
    <row r="14471" spans="1:6" x14ac:dyDescent="0.2">
      <c r="A14471"/>
      <c r="B14471"/>
      <c r="C14471"/>
      <c r="D14471" s="66"/>
      <c r="E14471" s="110"/>
      <c r="F14471" s="51"/>
    </row>
    <row r="14472" spans="1:6" x14ac:dyDescent="0.2">
      <c r="A14472"/>
      <c r="B14472"/>
      <c r="C14472"/>
      <c r="D14472" s="66"/>
      <c r="E14472" s="110"/>
      <c r="F14472" s="51"/>
    </row>
    <row r="14473" spans="1:6" x14ac:dyDescent="0.2">
      <c r="A14473"/>
      <c r="B14473"/>
      <c r="C14473"/>
      <c r="D14473" s="66"/>
      <c r="E14473" s="110"/>
      <c r="F14473" s="51"/>
    </row>
    <row r="14474" spans="1:6" x14ac:dyDescent="0.2">
      <c r="A14474"/>
      <c r="B14474"/>
      <c r="C14474"/>
      <c r="D14474" s="66"/>
      <c r="E14474" s="110"/>
      <c r="F14474" s="51"/>
    </row>
    <row r="14475" spans="1:6" x14ac:dyDescent="0.2">
      <c r="A14475"/>
      <c r="B14475"/>
      <c r="C14475"/>
      <c r="D14475" s="66"/>
      <c r="E14475" s="110"/>
      <c r="F14475" s="51"/>
    </row>
    <row r="14476" spans="1:6" x14ac:dyDescent="0.2">
      <c r="A14476"/>
      <c r="B14476"/>
      <c r="C14476"/>
      <c r="D14476" s="66"/>
      <c r="E14476" s="110"/>
      <c r="F14476" s="51"/>
    </row>
    <row r="14477" spans="1:6" x14ac:dyDescent="0.2">
      <c r="A14477"/>
      <c r="B14477"/>
      <c r="C14477"/>
      <c r="D14477" s="66"/>
      <c r="E14477" s="110"/>
      <c r="F14477" s="51"/>
    </row>
    <row r="14478" spans="1:6" x14ac:dyDescent="0.2">
      <c r="A14478"/>
      <c r="B14478"/>
      <c r="C14478"/>
      <c r="D14478" s="66"/>
      <c r="E14478" s="110"/>
      <c r="F14478" s="51"/>
    </row>
    <row r="14479" spans="1:6" x14ac:dyDescent="0.2">
      <c r="A14479"/>
      <c r="B14479"/>
      <c r="C14479"/>
      <c r="D14479" s="66"/>
      <c r="E14479" s="110"/>
      <c r="F14479" s="51"/>
    </row>
    <row r="14480" spans="1:6" x14ac:dyDescent="0.2">
      <c r="A14480"/>
      <c r="B14480"/>
      <c r="C14480"/>
      <c r="D14480" s="66"/>
      <c r="E14480" s="110"/>
      <c r="F14480" s="51"/>
    </row>
    <row r="14481" spans="1:6" x14ac:dyDescent="0.2">
      <c r="A14481"/>
      <c r="B14481"/>
      <c r="C14481"/>
      <c r="D14481" s="66"/>
      <c r="E14481" s="110"/>
      <c r="F14481" s="51"/>
    </row>
    <row r="14482" spans="1:6" x14ac:dyDescent="0.2">
      <c r="A14482"/>
      <c r="B14482"/>
      <c r="C14482"/>
      <c r="D14482" s="66"/>
      <c r="E14482" s="110"/>
      <c r="F14482" s="51"/>
    </row>
    <row r="14483" spans="1:6" x14ac:dyDescent="0.2">
      <c r="A14483"/>
      <c r="B14483"/>
      <c r="C14483"/>
      <c r="D14483" s="66"/>
      <c r="E14483" s="110"/>
      <c r="F14483" s="51"/>
    </row>
    <row r="14484" spans="1:6" x14ac:dyDescent="0.2">
      <c r="A14484"/>
      <c r="B14484"/>
      <c r="C14484"/>
      <c r="D14484" s="66"/>
      <c r="E14484" s="110"/>
      <c r="F14484" s="51"/>
    </row>
    <row r="14485" spans="1:6" x14ac:dyDescent="0.2">
      <c r="A14485"/>
      <c r="B14485"/>
      <c r="C14485"/>
      <c r="D14485" s="66"/>
      <c r="E14485" s="110"/>
      <c r="F14485" s="51"/>
    </row>
    <row r="14486" spans="1:6" x14ac:dyDescent="0.2">
      <c r="A14486"/>
      <c r="B14486"/>
      <c r="C14486"/>
      <c r="D14486" s="66"/>
      <c r="E14486" s="110"/>
      <c r="F14486" s="51"/>
    </row>
    <row r="14487" spans="1:6" x14ac:dyDescent="0.2">
      <c r="A14487"/>
      <c r="B14487"/>
      <c r="C14487"/>
      <c r="D14487" s="66"/>
      <c r="E14487" s="110"/>
      <c r="F14487" s="51"/>
    </row>
    <row r="14488" spans="1:6" x14ac:dyDescent="0.2">
      <c r="A14488"/>
      <c r="B14488"/>
      <c r="C14488"/>
      <c r="D14488" s="66"/>
      <c r="E14488" s="110"/>
      <c r="F14488" s="51"/>
    </row>
    <row r="14489" spans="1:6" x14ac:dyDescent="0.2">
      <c r="A14489"/>
      <c r="B14489"/>
      <c r="C14489"/>
      <c r="D14489" s="66"/>
      <c r="E14489" s="110"/>
      <c r="F14489" s="51"/>
    </row>
    <row r="14490" spans="1:6" x14ac:dyDescent="0.2">
      <c r="A14490"/>
      <c r="B14490"/>
      <c r="C14490"/>
      <c r="D14490" s="66"/>
      <c r="E14490" s="110"/>
      <c r="F14490" s="51"/>
    </row>
    <row r="14491" spans="1:6" x14ac:dyDescent="0.2">
      <c r="A14491"/>
      <c r="B14491"/>
      <c r="C14491"/>
      <c r="D14491" s="66"/>
      <c r="E14491" s="110"/>
      <c r="F14491" s="51"/>
    </row>
    <row r="14492" spans="1:6" x14ac:dyDescent="0.2">
      <c r="A14492"/>
      <c r="B14492"/>
      <c r="C14492"/>
      <c r="D14492" s="66"/>
      <c r="E14492" s="110"/>
      <c r="F14492" s="51"/>
    </row>
    <row r="14493" spans="1:6" x14ac:dyDescent="0.2">
      <c r="A14493"/>
      <c r="B14493"/>
      <c r="C14493"/>
      <c r="D14493" s="66"/>
      <c r="E14493" s="110"/>
      <c r="F14493" s="51"/>
    </row>
    <row r="14494" spans="1:6" x14ac:dyDescent="0.2">
      <c r="A14494"/>
      <c r="B14494"/>
      <c r="C14494"/>
      <c r="D14494" s="66"/>
      <c r="E14494" s="110"/>
      <c r="F14494" s="51"/>
    </row>
    <row r="14495" spans="1:6" x14ac:dyDescent="0.2">
      <c r="A14495"/>
      <c r="B14495"/>
      <c r="C14495"/>
      <c r="D14495" s="66"/>
      <c r="E14495" s="110"/>
      <c r="F14495" s="51"/>
    </row>
    <row r="14496" spans="1:6" x14ac:dyDescent="0.2">
      <c r="A14496"/>
      <c r="B14496"/>
      <c r="C14496"/>
      <c r="D14496" s="66"/>
      <c r="E14496" s="110"/>
      <c r="F14496" s="51"/>
    </row>
    <row r="14497" spans="1:6" x14ac:dyDescent="0.2">
      <c r="A14497"/>
      <c r="B14497"/>
      <c r="C14497"/>
      <c r="D14497" s="66"/>
      <c r="E14497" s="110"/>
      <c r="F14497" s="51"/>
    </row>
    <row r="14498" spans="1:6" x14ac:dyDescent="0.2">
      <c r="A14498"/>
      <c r="B14498"/>
      <c r="C14498"/>
      <c r="D14498" s="66"/>
      <c r="E14498" s="110"/>
      <c r="F14498" s="51"/>
    </row>
    <row r="14499" spans="1:6" x14ac:dyDescent="0.2">
      <c r="A14499"/>
      <c r="B14499"/>
      <c r="C14499"/>
      <c r="D14499" s="66"/>
      <c r="E14499" s="110"/>
      <c r="F14499" s="51"/>
    </row>
    <row r="14500" spans="1:6" x14ac:dyDescent="0.2">
      <c r="A14500"/>
      <c r="B14500"/>
      <c r="C14500"/>
      <c r="D14500" s="66"/>
      <c r="E14500" s="110"/>
      <c r="F14500" s="51"/>
    </row>
    <row r="14501" spans="1:6" x14ac:dyDescent="0.2">
      <c r="A14501"/>
      <c r="B14501"/>
      <c r="C14501"/>
      <c r="D14501" s="66"/>
      <c r="E14501" s="110"/>
      <c r="F14501" s="51"/>
    </row>
    <row r="14502" spans="1:6" x14ac:dyDescent="0.2">
      <c r="A14502"/>
      <c r="B14502"/>
      <c r="C14502"/>
      <c r="D14502" s="66"/>
      <c r="E14502" s="110"/>
      <c r="F14502" s="51"/>
    </row>
    <row r="14503" spans="1:6" x14ac:dyDescent="0.2">
      <c r="A14503"/>
      <c r="B14503"/>
      <c r="C14503"/>
      <c r="D14503" s="66"/>
      <c r="E14503" s="110"/>
      <c r="F14503" s="51"/>
    </row>
    <row r="14504" spans="1:6" x14ac:dyDescent="0.2">
      <c r="A14504"/>
      <c r="B14504"/>
      <c r="C14504"/>
      <c r="D14504" s="66"/>
      <c r="E14504" s="110"/>
      <c r="F14504" s="51"/>
    </row>
    <row r="14505" spans="1:6" x14ac:dyDescent="0.2">
      <c r="A14505"/>
      <c r="B14505"/>
      <c r="C14505"/>
      <c r="D14505" s="66"/>
      <c r="E14505" s="110"/>
      <c r="F14505" s="51"/>
    </row>
    <row r="14506" spans="1:6" x14ac:dyDescent="0.2">
      <c r="A14506"/>
      <c r="B14506"/>
      <c r="C14506"/>
      <c r="D14506" s="66"/>
      <c r="E14506" s="110"/>
      <c r="F14506" s="51"/>
    </row>
    <row r="14507" spans="1:6" x14ac:dyDescent="0.2">
      <c r="A14507"/>
      <c r="B14507"/>
      <c r="C14507"/>
      <c r="D14507" s="66"/>
      <c r="E14507" s="110"/>
      <c r="F14507" s="51"/>
    </row>
    <row r="14508" spans="1:6" x14ac:dyDescent="0.2">
      <c r="A14508"/>
      <c r="B14508"/>
      <c r="C14508"/>
      <c r="D14508" s="66"/>
      <c r="E14508" s="110"/>
      <c r="F14508" s="51"/>
    </row>
    <row r="14509" spans="1:6" x14ac:dyDescent="0.2">
      <c r="A14509"/>
      <c r="B14509"/>
      <c r="C14509"/>
      <c r="D14509" s="66"/>
      <c r="E14509" s="110"/>
      <c r="F14509" s="51"/>
    </row>
    <row r="14510" spans="1:6" x14ac:dyDescent="0.2">
      <c r="A14510"/>
      <c r="B14510"/>
      <c r="C14510"/>
      <c r="D14510" s="66"/>
      <c r="E14510" s="110"/>
      <c r="F14510" s="51"/>
    </row>
    <row r="14511" spans="1:6" x14ac:dyDescent="0.2">
      <c r="A14511"/>
      <c r="B14511"/>
      <c r="C14511"/>
      <c r="D14511" s="66"/>
      <c r="E14511" s="110"/>
      <c r="F14511" s="51"/>
    </row>
    <row r="14512" spans="1:6" x14ac:dyDescent="0.2">
      <c r="A14512"/>
      <c r="B14512"/>
      <c r="C14512"/>
      <c r="D14512" s="66"/>
      <c r="E14512" s="110"/>
      <c r="F14512" s="51"/>
    </row>
    <row r="14513" spans="1:6" x14ac:dyDescent="0.2">
      <c r="A14513"/>
      <c r="B14513"/>
      <c r="C14513"/>
      <c r="D14513" s="66"/>
      <c r="E14513" s="110"/>
      <c r="F14513" s="51"/>
    </row>
    <row r="14514" spans="1:6" x14ac:dyDescent="0.2">
      <c r="A14514"/>
      <c r="B14514"/>
      <c r="C14514"/>
      <c r="D14514" s="66"/>
      <c r="E14514" s="110"/>
      <c r="F14514" s="51"/>
    </row>
    <row r="14515" spans="1:6" x14ac:dyDescent="0.2">
      <c r="A14515"/>
      <c r="B14515"/>
      <c r="C14515"/>
      <c r="D14515" s="66"/>
      <c r="E14515" s="110"/>
      <c r="F14515" s="51"/>
    </row>
    <row r="14516" spans="1:6" x14ac:dyDescent="0.2">
      <c r="A14516"/>
      <c r="B14516"/>
      <c r="C14516"/>
      <c r="D14516" s="66"/>
      <c r="E14516" s="110"/>
      <c r="F14516" s="51"/>
    </row>
    <row r="14517" spans="1:6" x14ac:dyDescent="0.2">
      <c r="A14517"/>
      <c r="B14517"/>
      <c r="C14517"/>
      <c r="D14517" s="66"/>
      <c r="E14517" s="110"/>
      <c r="F14517" s="51"/>
    </row>
    <row r="14518" spans="1:6" x14ac:dyDescent="0.2">
      <c r="A14518"/>
      <c r="B14518"/>
      <c r="C14518"/>
      <c r="D14518" s="66"/>
      <c r="E14518" s="110"/>
      <c r="F14518" s="51"/>
    </row>
    <row r="14519" spans="1:6" x14ac:dyDescent="0.2">
      <c r="A14519"/>
      <c r="B14519"/>
      <c r="C14519"/>
      <c r="D14519" s="66"/>
      <c r="E14519" s="110"/>
      <c r="F14519" s="51"/>
    </row>
    <row r="14520" spans="1:6" x14ac:dyDescent="0.2">
      <c r="A14520"/>
      <c r="B14520"/>
      <c r="C14520"/>
      <c r="D14520" s="66"/>
      <c r="E14520" s="110"/>
      <c r="F14520" s="51"/>
    </row>
    <row r="14521" spans="1:6" x14ac:dyDescent="0.2">
      <c r="A14521"/>
      <c r="B14521"/>
      <c r="C14521"/>
      <c r="D14521" s="66"/>
      <c r="E14521" s="110"/>
      <c r="F14521" s="51"/>
    </row>
    <row r="14522" spans="1:6" x14ac:dyDescent="0.2">
      <c r="A14522"/>
      <c r="B14522"/>
      <c r="C14522"/>
      <c r="D14522" s="66"/>
      <c r="E14522" s="110"/>
      <c r="F14522" s="51"/>
    </row>
    <row r="14523" spans="1:6" x14ac:dyDescent="0.2">
      <c r="A14523"/>
      <c r="B14523"/>
      <c r="C14523"/>
      <c r="D14523" s="66"/>
      <c r="E14523" s="110"/>
      <c r="F14523" s="51"/>
    </row>
    <row r="14524" spans="1:6" x14ac:dyDescent="0.2">
      <c r="A14524"/>
      <c r="B14524"/>
      <c r="C14524"/>
      <c r="D14524" s="66"/>
      <c r="E14524" s="110"/>
      <c r="F14524" s="51"/>
    </row>
    <row r="14525" spans="1:6" x14ac:dyDescent="0.2">
      <c r="A14525"/>
      <c r="B14525"/>
      <c r="C14525"/>
      <c r="D14525" s="66"/>
      <c r="E14525" s="110"/>
      <c r="F14525" s="51"/>
    </row>
    <row r="14526" spans="1:6" x14ac:dyDescent="0.2">
      <c r="A14526"/>
      <c r="B14526"/>
      <c r="C14526"/>
      <c r="D14526" s="66"/>
      <c r="E14526" s="110"/>
      <c r="F14526" s="51"/>
    </row>
    <row r="14527" spans="1:6" x14ac:dyDescent="0.2">
      <c r="A14527"/>
      <c r="B14527"/>
      <c r="C14527"/>
      <c r="D14527" s="66"/>
      <c r="E14527" s="110"/>
      <c r="F14527" s="51"/>
    </row>
    <row r="14528" spans="1:6" x14ac:dyDescent="0.2">
      <c r="A14528"/>
      <c r="B14528"/>
      <c r="C14528"/>
      <c r="D14528" s="66"/>
      <c r="E14528" s="110"/>
      <c r="F14528" s="51"/>
    </row>
    <row r="14529" spans="1:6" x14ac:dyDescent="0.2">
      <c r="A14529"/>
      <c r="B14529"/>
      <c r="C14529"/>
      <c r="D14529" s="66"/>
      <c r="E14529" s="110"/>
      <c r="F14529" s="51"/>
    </row>
    <row r="14530" spans="1:6" x14ac:dyDescent="0.2">
      <c r="A14530"/>
      <c r="B14530"/>
      <c r="C14530"/>
      <c r="D14530" s="66"/>
      <c r="E14530" s="110"/>
      <c r="F14530" s="51"/>
    </row>
    <row r="14531" spans="1:6" x14ac:dyDescent="0.2">
      <c r="A14531"/>
      <c r="B14531"/>
      <c r="C14531"/>
      <c r="D14531" s="66"/>
      <c r="E14531" s="110"/>
      <c r="F14531" s="51"/>
    </row>
    <row r="14532" spans="1:6" x14ac:dyDescent="0.2">
      <c r="A14532"/>
      <c r="B14532"/>
      <c r="C14532"/>
      <c r="D14532" s="66"/>
      <c r="E14532" s="110"/>
      <c r="F14532" s="51"/>
    </row>
    <row r="14533" spans="1:6" x14ac:dyDescent="0.2">
      <c r="A14533"/>
      <c r="B14533"/>
      <c r="C14533"/>
      <c r="D14533" s="66"/>
      <c r="E14533" s="110"/>
      <c r="F14533" s="51"/>
    </row>
    <row r="14534" spans="1:6" x14ac:dyDescent="0.2">
      <c r="A14534"/>
      <c r="B14534"/>
      <c r="C14534"/>
      <c r="D14534" s="66"/>
      <c r="E14534" s="110"/>
      <c r="F14534" s="51"/>
    </row>
    <row r="14535" spans="1:6" x14ac:dyDescent="0.2">
      <c r="A14535"/>
      <c r="B14535"/>
      <c r="C14535"/>
      <c r="D14535" s="66"/>
      <c r="E14535" s="110"/>
      <c r="F14535" s="51"/>
    </row>
    <row r="14536" spans="1:6" x14ac:dyDescent="0.2">
      <c r="A14536"/>
      <c r="B14536"/>
      <c r="C14536"/>
      <c r="D14536" s="66"/>
      <c r="E14536" s="110"/>
      <c r="F14536" s="51"/>
    </row>
    <row r="14537" spans="1:6" x14ac:dyDescent="0.2">
      <c r="A14537"/>
      <c r="B14537"/>
      <c r="C14537"/>
      <c r="D14537" s="66"/>
      <c r="E14537" s="110"/>
      <c r="F14537" s="51"/>
    </row>
    <row r="14538" spans="1:6" x14ac:dyDescent="0.2">
      <c r="A14538"/>
      <c r="B14538"/>
      <c r="C14538"/>
      <c r="D14538" s="66"/>
      <c r="E14538" s="110"/>
      <c r="F14538" s="51"/>
    </row>
    <row r="14539" spans="1:6" x14ac:dyDescent="0.2">
      <c r="A14539"/>
      <c r="B14539"/>
      <c r="C14539"/>
      <c r="D14539" s="66"/>
      <c r="E14539" s="110"/>
      <c r="F14539" s="51"/>
    </row>
    <row r="14540" spans="1:6" x14ac:dyDescent="0.2">
      <c r="A14540"/>
      <c r="B14540"/>
      <c r="C14540"/>
      <c r="D14540" s="66"/>
      <c r="E14540" s="110"/>
      <c r="F14540" s="51"/>
    </row>
    <row r="14541" spans="1:6" x14ac:dyDescent="0.2">
      <c r="A14541"/>
      <c r="B14541"/>
      <c r="C14541"/>
      <c r="D14541" s="66"/>
      <c r="E14541" s="110"/>
      <c r="F14541" s="51"/>
    </row>
    <row r="14542" spans="1:6" x14ac:dyDescent="0.2">
      <c r="A14542"/>
      <c r="B14542"/>
      <c r="C14542"/>
      <c r="D14542" s="66"/>
      <c r="E14542" s="110"/>
      <c r="F14542" s="51"/>
    </row>
    <row r="14543" spans="1:6" x14ac:dyDescent="0.2">
      <c r="A14543"/>
      <c r="B14543"/>
      <c r="C14543"/>
      <c r="D14543" s="66"/>
      <c r="E14543" s="110"/>
      <c r="F14543" s="51"/>
    </row>
    <row r="14544" spans="1:6" x14ac:dyDescent="0.2">
      <c r="A14544"/>
      <c r="B14544"/>
      <c r="C14544"/>
      <c r="D14544" s="66"/>
      <c r="E14544" s="110"/>
      <c r="F14544" s="51"/>
    </row>
    <row r="14545" spans="1:6" x14ac:dyDescent="0.2">
      <c r="A14545"/>
      <c r="B14545"/>
      <c r="C14545"/>
      <c r="D14545" s="66"/>
      <c r="E14545" s="110"/>
      <c r="F14545" s="51"/>
    </row>
    <row r="14546" spans="1:6" x14ac:dyDescent="0.2">
      <c r="A14546"/>
      <c r="B14546"/>
      <c r="C14546"/>
      <c r="D14546" s="66"/>
      <c r="E14546" s="110"/>
      <c r="F14546" s="51"/>
    </row>
    <row r="14547" spans="1:6" x14ac:dyDescent="0.2">
      <c r="A14547"/>
      <c r="B14547"/>
      <c r="C14547"/>
      <c r="D14547" s="66"/>
      <c r="E14547" s="110"/>
      <c r="F14547" s="51"/>
    </row>
    <row r="14548" spans="1:6" x14ac:dyDescent="0.2">
      <c r="A14548"/>
      <c r="B14548"/>
      <c r="C14548"/>
      <c r="D14548" s="66"/>
      <c r="E14548" s="110"/>
      <c r="F14548" s="51"/>
    </row>
    <row r="14549" spans="1:6" x14ac:dyDescent="0.2">
      <c r="A14549"/>
      <c r="B14549"/>
      <c r="C14549"/>
      <c r="D14549" s="66"/>
      <c r="E14549" s="110"/>
      <c r="F14549" s="51"/>
    </row>
    <row r="14550" spans="1:6" x14ac:dyDescent="0.2">
      <c r="A14550"/>
      <c r="B14550"/>
      <c r="C14550"/>
      <c r="D14550" s="66"/>
      <c r="E14550" s="110"/>
      <c r="F14550" s="51"/>
    </row>
    <row r="14551" spans="1:6" x14ac:dyDescent="0.2">
      <c r="A14551"/>
      <c r="B14551"/>
      <c r="C14551"/>
      <c r="D14551" s="66"/>
      <c r="E14551" s="110"/>
      <c r="F14551" s="51"/>
    </row>
    <row r="14552" spans="1:6" x14ac:dyDescent="0.2">
      <c r="A14552"/>
      <c r="B14552"/>
      <c r="C14552"/>
      <c r="D14552" s="66"/>
      <c r="E14552" s="110"/>
      <c r="F14552" s="51"/>
    </row>
    <row r="14553" spans="1:6" x14ac:dyDescent="0.2">
      <c r="A14553"/>
      <c r="B14553"/>
      <c r="C14553"/>
      <c r="D14553" s="66"/>
      <c r="E14553" s="110"/>
      <c r="F14553" s="51"/>
    </row>
    <row r="14554" spans="1:6" x14ac:dyDescent="0.2">
      <c r="A14554"/>
      <c r="B14554"/>
      <c r="C14554"/>
      <c r="D14554" s="66"/>
      <c r="E14554" s="110"/>
      <c r="F14554" s="51"/>
    </row>
    <row r="14555" spans="1:6" x14ac:dyDescent="0.2">
      <c r="A14555"/>
      <c r="B14555"/>
      <c r="C14555"/>
      <c r="D14555" s="66"/>
      <c r="E14555" s="110"/>
      <c r="F14555" s="51"/>
    </row>
    <row r="14556" spans="1:6" x14ac:dyDescent="0.2">
      <c r="A14556"/>
      <c r="B14556"/>
      <c r="C14556"/>
      <c r="D14556" s="66"/>
      <c r="E14556" s="110"/>
      <c r="F14556" s="51"/>
    </row>
    <row r="14557" spans="1:6" x14ac:dyDescent="0.2">
      <c r="A14557"/>
      <c r="B14557"/>
      <c r="C14557"/>
      <c r="D14557" s="66"/>
      <c r="E14557" s="110"/>
      <c r="F14557" s="51"/>
    </row>
    <row r="14558" spans="1:6" x14ac:dyDescent="0.2">
      <c r="A14558"/>
      <c r="B14558"/>
      <c r="C14558"/>
      <c r="D14558" s="66"/>
      <c r="E14558" s="110"/>
      <c r="F14558" s="51"/>
    </row>
    <row r="14559" spans="1:6" x14ac:dyDescent="0.2">
      <c r="A14559"/>
      <c r="B14559"/>
      <c r="C14559"/>
      <c r="D14559" s="66"/>
      <c r="E14559" s="110"/>
      <c r="F14559" s="51"/>
    </row>
    <row r="14560" spans="1:6" x14ac:dyDescent="0.2">
      <c r="A14560"/>
      <c r="B14560"/>
      <c r="C14560"/>
      <c r="D14560" s="66"/>
      <c r="E14560" s="110"/>
      <c r="F14560" s="51"/>
    </row>
    <row r="14561" spans="1:6" x14ac:dyDescent="0.2">
      <c r="A14561"/>
      <c r="B14561"/>
      <c r="C14561"/>
      <c r="D14561" s="66"/>
      <c r="E14561" s="110"/>
      <c r="F14561" s="51"/>
    </row>
    <row r="14562" spans="1:6" x14ac:dyDescent="0.2">
      <c r="A14562"/>
      <c r="B14562"/>
      <c r="C14562"/>
      <c r="D14562" s="66"/>
      <c r="E14562" s="110"/>
      <c r="F14562" s="51"/>
    </row>
    <row r="14563" spans="1:6" x14ac:dyDescent="0.2">
      <c r="A14563"/>
      <c r="B14563"/>
      <c r="C14563"/>
      <c r="D14563" s="66"/>
      <c r="E14563" s="110"/>
      <c r="F14563" s="51"/>
    </row>
    <row r="14564" spans="1:6" x14ac:dyDescent="0.2">
      <c r="A14564"/>
      <c r="B14564"/>
      <c r="C14564"/>
      <c r="D14564" s="66"/>
      <c r="E14564" s="110"/>
      <c r="F14564" s="51"/>
    </row>
    <row r="14565" spans="1:6" x14ac:dyDescent="0.2">
      <c r="A14565"/>
      <c r="B14565"/>
      <c r="C14565"/>
      <c r="D14565" s="66"/>
      <c r="E14565" s="110"/>
      <c r="F14565" s="51"/>
    </row>
    <row r="14566" spans="1:6" x14ac:dyDescent="0.2">
      <c r="A14566"/>
      <c r="B14566"/>
      <c r="C14566"/>
      <c r="D14566" s="66"/>
      <c r="E14566" s="110"/>
      <c r="F14566" s="51"/>
    </row>
    <row r="14567" spans="1:6" x14ac:dyDescent="0.2">
      <c r="A14567"/>
      <c r="B14567"/>
      <c r="C14567"/>
      <c r="D14567" s="66"/>
      <c r="E14567" s="110"/>
      <c r="F14567" s="51"/>
    </row>
    <row r="14568" spans="1:6" x14ac:dyDescent="0.2">
      <c r="A14568"/>
      <c r="B14568"/>
      <c r="C14568"/>
      <c r="D14568" s="66"/>
      <c r="E14568" s="110"/>
      <c r="F14568" s="51"/>
    </row>
    <row r="14569" spans="1:6" x14ac:dyDescent="0.2">
      <c r="A14569"/>
      <c r="B14569"/>
      <c r="C14569"/>
      <c r="D14569" s="66"/>
      <c r="E14569" s="110"/>
      <c r="F14569" s="51"/>
    </row>
    <row r="14570" spans="1:6" x14ac:dyDescent="0.2">
      <c r="A14570"/>
      <c r="B14570"/>
      <c r="C14570"/>
      <c r="D14570" s="66"/>
      <c r="E14570" s="110"/>
      <c r="F14570" s="51"/>
    </row>
    <row r="14571" spans="1:6" x14ac:dyDescent="0.2">
      <c r="A14571"/>
      <c r="B14571"/>
      <c r="C14571"/>
      <c r="D14571" s="66"/>
      <c r="E14571" s="110"/>
      <c r="F14571" s="51"/>
    </row>
    <row r="14572" spans="1:6" x14ac:dyDescent="0.2">
      <c r="A14572"/>
      <c r="B14572"/>
      <c r="C14572"/>
      <c r="D14572" s="66"/>
      <c r="E14572" s="110"/>
      <c r="F14572" s="51"/>
    </row>
    <row r="14573" spans="1:6" x14ac:dyDescent="0.2">
      <c r="A14573"/>
      <c r="B14573"/>
      <c r="C14573"/>
      <c r="D14573" s="66"/>
      <c r="E14573" s="110"/>
      <c r="F14573" s="51"/>
    </row>
    <row r="14574" spans="1:6" x14ac:dyDescent="0.2">
      <c r="A14574"/>
      <c r="B14574"/>
      <c r="C14574"/>
      <c r="D14574" s="66"/>
      <c r="E14574" s="110"/>
      <c r="F14574" s="51"/>
    </row>
    <row r="14575" spans="1:6" x14ac:dyDescent="0.2">
      <c r="A14575"/>
      <c r="B14575"/>
      <c r="C14575"/>
      <c r="D14575" s="66"/>
      <c r="E14575" s="110"/>
      <c r="F14575" s="51"/>
    </row>
    <row r="14576" spans="1:6" x14ac:dyDescent="0.2">
      <c r="A14576"/>
      <c r="B14576"/>
      <c r="C14576"/>
      <c r="D14576" s="66"/>
      <c r="E14576" s="110"/>
      <c r="F14576" s="51"/>
    </row>
    <row r="14577" spans="1:6" x14ac:dyDescent="0.2">
      <c r="A14577"/>
      <c r="B14577"/>
      <c r="C14577"/>
      <c r="D14577" s="66"/>
      <c r="E14577" s="110"/>
      <c r="F14577" s="51"/>
    </row>
    <row r="14578" spans="1:6" x14ac:dyDescent="0.2">
      <c r="A14578"/>
      <c r="B14578"/>
      <c r="C14578"/>
      <c r="D14578" s="66"/>
      <c r="E14578" s="110"/>
      <c r="F14578" s="51"/>
    </row>
    <row r="14579" spans="1:6" x14ac:dyDescent="0.2">
      <c r="A14579"/>
      <c r="B14579"/>
      <c r="C14579"/>
      <c r="D14579" s="66"/>
      <c r="E14579" s="110"/>
      <c r="F14579" s="51"/>
    </row>
    <row r="14580" spans="1:6" x14ac:dyDescent="0.2">
      <c r="A14580"/>
      <c r="B14580"/>
      <c r="C14580"/>
      <c r="D14580" s="66"/>
      <c r="E14580" s="110"/>
      <c r="F14580" s="51"/>
    </row>
    <row r="14581" spans="1:6" x14ac:dyDescent="0.2">
      <c r="A14581"/>
      <c r="B14581"/>
      <c r="C14581"/>
      <c r="D14581" s="66"/>
      <c r="E14581" s="110"/>
      <c r="F14581" s="51"/>
    </row>
    <row r="14582" spans="1:6" x14ac:dyDescent="0.2">
      <c r="A14582"/>
      <c r="B14582"/>
      <c r="C14582"/>
      <c r="D14582" s="66"/>
      <c r="E14582" s="110"/>
      <c r="F14582" s="51"/>
    </row>
    <row r="14583" spans="1:6" x14ac:dyDescent="0.2">
      <c r="A14583"/>
      <c r="B14583"/>
      <c r="C14583"/>
      <c r="D14583" s="66"/>
      <c r="E14583" s="110"/>
      <c r="F14583" s="51"/>
    </row>
    <row r="14584" spans="1:6" x14ac:dyDescent="0.2">
      <c r="A14584"/>
      <c r="B14584"/>
      <c r="C14584"/>
      <c r="D14584" s="66"/>
      <c r="E14584" s="110"/>
      <c r="F14584" s="51"/>
    </row>
    <row r="14585" spans="1:6" x14ac:dyDescent="0.2">
      <c r="A14585"/>
      <c r="B14585"/>
      <c r="C14585"/>
      <c r="D14585" s="66"/>
      <c r="E14585" s="110"/>
      <c r="F14585" s="51"/>
    </row>
    <row r="14586" spans="1:6" x14ac:dyDescent="0.2">
      <c r="A14586"/>
      <c r="B14586"/>
      <c r="C14586"/>
      <c r="D14586" s="66"/>
      <c r="E14586" s="110"/>
      <c r="F14586" s="51"/>
    </row>
    <row r="14587" spans="1:6" x14ac:dyDescent="0.2">
      <c r="A14587"/>
      <c r="B14587"/>
      <c r="C14587"/>
      <c r="D14587" s="66"/>
      <c r="E14587" s="110"/>
      <c r="F14587" s="51"/>
    </row>
    <row r="14588" spans="1:6" x14ac:dyDescent="0.2">
      <c r="A14588"/>
      <c r="B14588"/>
      <c r="C14588"/>
      <c r="D14588" s="66"/>
      <c r="E14588" s="110"/>
      <c r="F14588" s="51"/>
    </row>
    <row r="14589" spans="1:6" x14ac:dyDescent="0.2">
      <c r="A14589"/>
      <c r="B14589"/>
      <c r="C14589"/>
      <c r="D14589" s="66"/>
      <c r="E14589" s="110"/>
      <c r="F14589" s="51"/>
    </row>
    <row r="14590" spans="1:6" x14ac:dyDescent="0.2">
      <c r="A14590"/>
      <c r="B14590"/>
      <c r="C14590"/>
      <c r="D14590" s="66"/>
      <c r="E14590" s="110"/>
      <c r="F14590" s="51"/>
    </row>
    <row r="14591" spans="1:6" x14ac:dyDescent="0.2">
      <c r="A14591"/>
      <c r="B14591"/>
      <c r="C14591"/>
      <c r="D14591" s="66"/>
      <c r="E14591" s="110"/>
      <c r="F14591" s="51"/>
    </row>
    <row r="14592" spans="1:6" x14ac:dyDescent="0.2">
      <c r="A14592"/>
      <c r="B14592"/>
      <c r="C14592"/>
      <c r="D14592" s="66"/>
      <c r="E14592" s="110"/>
      <c r="F14592" s="51"/>
    </row>
    <row r="14593" spans="1:6" x14ac:dyDescent="0.2">
      <c r="A14593"/>
      <c r="B14593"/>
      <c r="C14593"/>
      <c r="D14593" s="66"/>
      <c r="E14593" s="110"/>
      <c r="F14593" s="51"/>
    </row>
    <row r="14594" spans="1:6" x14ac:dyDescent="0.2">
      <c r="A14594"/>
      <c r="B14594"/>
      <c r="C14594"/>
      <c r="D14594" s="66"/>
      <c r="E14594" s="110"/>
      <c r="F14594" s="51"/>
    </row>
    <row r="14595" spans="1:6" x14ac:dyDescent="0.2">
      <c r="A14595"/>
      <c r="B14595"/>
      <c r="C14595"/>
      <c r="D14595" s="66"/>
      <c r="E14595" s="110"/>
      <c r="F14595" s="51"/>
    </row>
    <row r="14596" spans="1:6" x14ac:dyDescent="0.2">
      <c r="A14596"/>
      <c r="B14596"/>
      <c r="C14596"/>
      <c r="D14596" s="66"/>
      <c r="E14596" s="110"/>
      <c r="F14596" s="51"/>
    </row>
    <row r="14597" spans="1:6" x14ac:dyDescent="0.2">
      <c r="A14597"/>
      <c r="B14597"/>
      <c r="C14597"/>
      <c r="D14597" s="66"/>
      <c r="E14597" s="110"/>
      <c r="F14597" s="51"/>
    </row>
    <row r="14598" spans="1:6" x14ac:dyDescent="0.2">
      <c r="A14598"/>
      <c r="B14598"/>
      <c r="C14598"/>
      <c r="D14598" s="66"/>
      <c r="E14598" s="110"/>
      <c r="F14598" s="51"/>
    </row>
    <row r="14599" spans="1:6" x14ac:dyDescent="0.2">
      <c r="A14599"/>
      <c r="B14599"/>
      <c r="C14599"/>
      <c r="D14599" s="66"/>
      <c r="E14599" s="110"/>
      <c r="F14599" s="51"/>
    </row>
    <row r="14600" spans="1:6" x14ac:dyDescent="0.2">
      <c r="A14600"/>
      <c r="B14600"/>
      <c r="C14600"/>
      <c r="D14600" s="66"/>
      <c r="E14600" s="110"/>
      <c r="F14600" s="51"/>
    </row>
    <row r="14601" spans="1:6" x14ac:dyDescent="0.2">
      <c r="A14601"/>
      <c r="B14601"/>
      <c r="C14601"/>
      <c r="D14601" s="66"/>
      <c r="E14601" s="110"/>
      <c r="F14601" s="51"/>
    </row>
    <row r="14602" spans="1:6" x14ac:dyDescent="0.2">
      <c r="A14602"/>
      <c r="B14602"/>
      <c r="C14602"/>
      <c r="D14602" s="66"/>
      <c r="E14602" s="110"/>
      <c r="F14602" s="51"/>
    </row>
    <row r="14603" spans="1:6" x14ac:dyDescent="0.2">
      <c r="A14603"/>
      <c r="B14603"/>
      <c r="C14603"/>
      <c r="D14603" s="66"/>
      <c r="E14603" s="110"/>
      <c r="F14603" s="51"/>
    </row>
    <row r="14604" spans="1:6" x14ac:dyDescent="0.2">
      <c r="A14604"/>
      <c r="B14604"/>
      <c r="C14604"/>
      <c r="D14604" s="66"/>
      <c r="E14604" s="110"/>
      <c r="F14604" s="51"/>
    </row>
    <row r="14605" spans="1:6" x14ac:dyDescent="0.2">
      <c r="A14605"/>
      <c r="B14605"/>
      <c r="C14605"/>
      <c r="D14605" s="66"/>
      <c r="E14605" s="110"/>
      <c r="F14605" s="51"/>
    </row>
    <row r="14606" spans="1:6" x14ac:dyDescent="0.2">
      <c r="A14606"/>
      <c r="B14606"/>
      <c r="C14606"/>
      <c r="D14606" s="66"/>
      <c r="E14606" s="110"/>
      <c r="F14606" s="51"/>
    </row>
    <row r="14607" spans="1:6" x14ac:dyDescent="0.2">
      <c r="A14607"/>
      <c r="B14607"/>
      <c r="C14607"/>
      <c r="D14607" s="66"/>
      <c r="E14607" s="110"/>
      <c r="F14607" s="51"/>
    </row>
    <row r="14608" spans="1:6" x14ac:dyDescent="0.2">
      <c r="A14608"/>
      <c r="B14608"/>
      <c r="C14608"/>
      <c r="D14608" s="66"/>
      <c r="E14608" s="110"/>
      <c r="F14608" s="51"/>
    </row>
    <row r="14609" spans="1:6" x14ac:dyDescent="0.2">
      <c r="A14609"/>
      <c r="B14609"/>
      <c r="C14609"/>
      <c r="D14609" s="66"/>
      <c r="E14609" s="110"/>
      <c r="F14609" s="51"/>
    </row>
    <row r="14610" spans="1:6" x14ac:dyDescent="0.2">
      <c r="A14610"/>
      <c r="B14610"/>
      <c r="C14610"/>
      <c r="D14610" s="66"/>
      <c r="E14610" s="110"/>
      <c r="F14610" s="51"/>
    </row>
    <row r="14611" spans="1:6" x14ac:dyDescent="0.2">
      <c r="A14611"/>
      <c r="B14611"/>
      <c r="C14611"/>
      <c r="D14611" s="66"/>
      <c r="E14611" s="110"/>
      <c r="F14611" s="51"/>
    </row>
    <row r="14612" spans="1:6" x14ac:dyDescent="0.2">
      <c r="A14612"/>
      <c r="B14612"/>
      <c r="C14612"/>
      <c r="D14612" s="66"/>
      <c r="E14612" s="110"/>
      <c r="F14612" s="51"/>
    </row>
    <row r="14613" spans="1:6" x14ac:dyDescent="0.2">
      <c r="A14613"/>
      <c r="B14613"/>
      <c r="C14613"/>
      <c r="D14613" s="66"/>
      <c r="E14613" s="110"/>
      <c r="F14613" s="51"/>
    </row>
    <row r="14614" spans="1:6" x14ac:dyDescent="0.2">
      <c r="A14614"/>
      <c r="B14614"/>
      <c r="C14614"/>
      <c r="D14614" s="66"/>
      <c r="E14614" s="110"/>
      <c r="F14614" s="51"/>
    </row>
    <row r="14615" spans="1:6" x14ac:dyDescent="0.2">
      <c r="A14615"/>
      <c r="B14615"/>
      <c r="C14615"/>
      <c r="D14615" s="66"/>
      <c r="E14615" s="110"/>
      <c r="F14615" s="51"/>
    </row>
    <row r="14616" spans="1:6" x14ac:dyDescent="0.2">
      <c r="A14616"/>
      <c r="B14616"/>
      <c r="C14616"/>
      <c r="D14616" s="66"/>
      <c r="E14616" s="110"/>
      <c r="F14616" s="51"/>
    </row>
    <row r="14617" spans="1:6" x14ac:dyDescent="0.2">
      <c r="A14617"/>
      <c r="B14617"/>
      <c r="C14617"/>
      <c r="D14617" s="66"/>
      <c r="E14617" s="110"/>
      <c r="F14617" s="51"/>
    </row>
    <row r="14618" spans="1:6" x14ac:dyDescent="0.2">
      <c r="A14618"/>
      <c r="B14618"/>
      <c r="C14618"/>
      <c r="D14618" s="66"/>
      <c r="E14618" s="110"/>
      <c r="F14618" s="51"/>
    </row>
    <row r="14619" spans="1:6" x14ac:dyDescent="0.2">
      <c r="A14619"/>
      <c r="B14619"/>
      <c r="C14619"/>
      <c r="D14619" s="66"/>
      <c r="E14619" s="110"/>
      <c r="F14619" s="51"/>
    </row>
    <row r="14620" spans="1:6" x14ac:dyDescent="0.2">
      <c r="A14620"/>
      <c r="B14620"/>
      <c r="C14620"/>
      <c r="D14620" s="66"/>
      <c r="E14620" s="110"/>
      <c r="F14620" s="51"/>
    </row>
    <row r="14621" spans="1:6" x14ac:dyDescent="0.2">
      <c r="A14621"/>
      <c r="B14621"/>
      <c r="C14621"/>
      <c r="D14621" s="66"/>
      <c r="E14621" s="110"/>
      <c r="F14621" s="51"/>
    </row>
    <row r="14622" spans="1:6" x14ac:dyDescent="0.2">
      <c r="A14622"/>
      <c r="B14622"/>
      <c r="C14622"/>
      <c r="D14622" s="66"/>
      <c r="E14622" s="110"/>
      <c r="F14622" s="51"/>
    </row>
    <row r="14623" spans="1:6" x14ac:dyDescent="0.2">
      <c r="A14623"/>
      <c r="B14623"/>
      <c r="C14623"/>
      <c r="D14623" s="66"/>
      <c r="E14623" s="110"/>
      <c r="F14623" s="51"/>
    </row>
    <row r="14624" spans="1:6" x14ac:dyDescent="0.2">
      <c r="A14624"/>
      <c r="B14624"/>
      <c r="C14624"/>
      <c r="D14624" s="66"/>
      <c r="E14624" s="110"/>
      <c r="F14624" s="51"/>
    </row>
    <row r="14625" spans="1:6" x14ac:dyDescent="0.2">
      <c r="A14625"/>
      <c r="B14625"/>
      <c r="C14625"/>
      <c r="D14625" s="66"/>
      <c r="E14625" s="110"/>
      <c r="F14625" s="51"/>
    </row>
    <row r="14626" spans="1:6" x14ac:dyDescent="0.2">
      <c r="A14626"/>
      <c r="B14626"/>
      <c r="C14626"/>
      <c r="D14626" s="66"/>
      <c r="E14626" s="110"/>
      <c r="F14626" s="51"/>
    </row>
    <row r="14627" spans="1:6" x14ac:dyDescent="0.2">
      <c r="A14627"/>
      <c r="B14627"/>
      <c r="C14627"/>
      <c r="D14627" s="66"/>
      <c r="E14627" s="110"/>
      <c r="F14627" s="51"/>
    </row>
    <row r="14628" spans="1:6" x14ac:dyDescent="0.2">
      <c r="A14628"/>
      <c r="B14628"/>
      <c r="C14628"/>
      <c r="D14628" s="66"/>
      <c r="E14628" s="110"/>
      <c r="F14628" s="51"/>
    </row>
    <row r="14629" spans="1:6" x14ac:dyDescent="0.2">
      <c r="A14629"/>
      <c r="B14629"/>
      <c r="C14629"/>
      <c r="D14629" s="66"/>
      <c r="E14629" s="110"/>
      <c r="F14629" s="51"/>
    </row>
    <row r="14630" spans="1:6" x14ac:dyDescent="0.2">
      <c r="A14630"/>
      <c r="B14630"/>
      <c r="C14630"/>
      <c r="D14630" s="66"/>
      <c r="E14630" s="110"/>
      <c r="F14630" s="51"/>
    </row>
    <row r="14631" spans="1:6" x14ac:dyDescent="0.2">
      <c r="A14631"/>
      <c r="B14631"/>
      <c r="C14631"/>
      <c r="D14631" s="66"/>
      <c r="E14631" s="110"/>
      <c r="F14631" s="51"/>
    </row>
    <row r="14632" spans="1:6" x14ac:dyDescent="0.2">
      <c r="A14632"/>
      <c r="B14632"/>
      <c r="C14632"/>
      <c r="D14632" s="66"/>
      <c r="E14632" s="110"/>
      <c r="F14632" s="51"/>
    </row>
    <row r="14633" spans="1:6" x14ac:dyDescent="0.2">
      <c r="A14633"/>
      <c r="B14633"/>
      <c r="C14633"/>
      <c r="D14633" s="66"/>
      <c r="E14633" s="110"/>
      <c r="F14633" s="51"/>
    </row>
    <row r="14634" spans="1:6" x14ac:dyDescent="0.2">
      <c r="A14634"/>
      <c r="B14634"/>
      <c r="C14634"/>
      <c r="D14634" s="66"/>
      <c r="E14634" s="110"/>
      <c r="F14634" s="51"/>
    </row>
    <row r="14635" spans="1:6" x14ac:dyDescent="0.2">
      <c r="A14635"/>
      <c r="B14635"/>
      <c r="C14635"/>
      <c r="D14635" s="66"/>
      <c r="E14635" s="110"/>
      <c r="F14635" s="51"/>
    </row>
    <row r="14636" spans="1:6" x14ac:dyDescent="0.2">
      <c r="A14636"/>
      <c r="B14636"/>
      <c r="C14636"/>
      <c r="D14636" s="66"/>
      <c r="E14636" s="110"/>
      <c r="F14636" s="51"/>
    </row>
    <row r="14637" spans="1:6" x14ac:dyDescent="0.2">
      <c r="A14637"/>
      <c r="B14637"/>
      <c r="C14637"/>
      <c r="D14637" s="66"/>
      <c r="E14637" s="110"/>
      <c r="F14637" s="51"/>
    </row>
    <row r="14638" spans="1:6" x14ac:dyDescent="0.2">
      <c r="A14638"/>
      <c r="B14638"/>
      <c r="C14638"/>
      <c r="D14638" s="66"/>
      <c r="E14638" s="110"/>
      <c r="F14638" s="51"/>
    </row>
    <row r="14639" spans="1:6" x14ac:dyDescent="0.2">
      <c r="A14639"/>
      <c r="B14639"/>
      <c r="C14639"/>
      <c r="D14639" s="66"/>
      <c r="E14639" s="110"/>
      <c r="F14639" s="51"/>
    </row>
    <row r="14640" spans="1:6" x14ac:dyDescent="0.2">
      <c r="A14640"/>
      <c r="B14640"/>
      <c r="C14640"/>
      <c r="D14640" s="66"/>
      <c r="E14640" s="110"/>
      <c r="F14640" s="51"/>
    </row>
    <row r="14641" spans="1:6" x14ac:dyDescent="0.2">
      <c r="A14641"/>
      <c r="B14641"/>
      <c r="C14641"/>
      <c r="D14641" s="66"/>
      <c r="E14641" s="110"/>
      <c r="F14641" s="51"/>
    </row>
    <row r="14642" spans="1:6" x14ac:dyDescent="0.2">
      <c r="A14642"/>
      <c r="B14642"/>
      <c r="C14642"/>
      <c r="D14642" s="66"/>
      <c r="E14642" s="110"/>
      <c r="F14642" s="51"/>
    </row>
    <row r="14643" spans="1:6" x14ac:dyDescent="0.2">
      <c r="A14643"/>
      <c r="B14643"/>
      <c r="C14643"/>
      <c r="D14643" s="66"/>
      <c r="E14643" s="110"/>
      <c r="F14643" s="51"/>
    </row>
    <row r="14644" spans="1:6" x14ac:dyDescent="0.2">
      <c r="A14644"/>
      <c r="B14644"/>
      <c r="C14644"/>
      <c r="D14644" s="66"/>
      <c r="E14644" s="110"/>
      <c r="F14644" s="51"/>
    </row>
    <row r="14645" spans="1:6" x14ac:dyDescent="0.2">
      <c r="A14645"/>
      <c r="B14645"/>
      <c r="C14645"/>
      <c r="D14645" s="66"/>
      <c r="E14645" s="110"/>
      <c r="F14645" s="51"/>
    </row>
    <row r="14646" spans="1:6" x14ac:dyDescent="0.2">
      <c r="A14646"/>
      <c r="B14646"/>
      <c r="C14646"/>
      <c r="D14646" s="66"/>
      <c r="E14646" s="110"/>
      <c r="F14646" s="51"/>
    </row>
    <row r="14647" spans="1:6" x14ac:dyDescent="0.2">
      <c r="A14647"/>
      <c r="B14647"/>
      <c r="C14647"/>
      <c r="D14647" s="66"/>
      <c r="E14647" s="110"/>
      <c r="F14647" s="51"/>
    </row>
    <row r="14648" spans="1:6" x14ac:dyDescent="0.2">
      <c r="A14648"/>
      <c r="B14648"/>
      <c r="C14648"/>
      <c r="D14648" s="66"/>
      <c r="E14648" s="110"/>
      <c r="F14648" s="51"/>
    </row>
    <row r="14649" spans="1:6" x14ac:dyDescent="0.2">
      <c r="A14649"/>
      <c r="B14649"/>
      <c r="C14649"/>
      <c r="D14649" s="66"/>
      <c r="E14649" s="110"/>
      <c r="F14649" s="51"/>
    </row>
    <row r="14650" spans="1:6" x14ac:dyDescent="0.2">
      <c r="A14650"/>
      <c r="B14650"/>
      <c r="C14650"/>
      <c r="D14650" s="66"/>
      <c r="E14650" s="110"/>
      <c r="F14650" s="51"/>
    </row>
    <row r="14651" spans="1:6" x14ac:dyDescent="0.2">
      <c r="A14651"/>
      <c r="B14651"/>
      <c r="C14651"/>
      <c r="D14651" s="66"/>
      <c r="E14651" s="110"/>
      <c r="F14651" s="51"/>
    </row>
    <row r="14652" spans="1:6" x14ac:dyDescent="0.2">
      <c r="A14652"/>
      <c r="B14652"/>
      <c r="C14652"/>
      <c r="D14652" s="66"/>
      <c r="E14652" s="110"/>
      <c r="F14652" s="51"/>
    </row>
    <row r="14653" spans="1:6" x14ac:dyDescent="0.2">
      <c r="A14653"/>
      <c r="B14653"/>
      <c r="C14653"/>
      <c r="D14653" s="66"/>
      <c r="E14653" s="110"/>
      <c r="F14653" s="51"/>
    </row>
    <row r="14654" spans="1:6" x14ac:dyDescent="0.2">
      <c r="A14654"/>
      <c r="B14654"/>
      <c r="C14654"/>
      <c r="D14654" s="66"/>
      <c r="E14654" s="110"/>
      <c r="F14654" s="51"/>
    </row>
    <row r="14655" spans="1:6" x14ac:dyDescent="0.2">
      <c r="A14655"/>
      <c r="B14655"/>
      <c r="C14655"/>
      <c r="D14655" s="66"/>
      <c r="E14655" s="110"/>
      <c r="F14655" s="51"/>
    </row>
    <row r="14656" spans="1:6" x14ac:dyDescent="0.2">
      <c r="A14656"/>
      <c r="B14656"/>
      <c r="C14656"/>
      <c r="D14656" s="66"/>
      <c r="E14656" s="110"/>
      <c r="F14656" s="51"/>
    </row>
    <row r="14657" spans="1:6" x14ac:dyDescent="0.2">
      <c r="A14657"/>
      <c r="B14657"/>
      <c r="C14657"/>
      <c r="D14657" s="66"/>
      <c r="E14657" s="110"/>
      <c r="F14657" s="51"/>
    </row>
    <row r="14658" spans="1:6" x14ac:dyDescent="0.2">
      <c r="A14658"/>
      <c r="B14658"/>
      <c r="C14658"/>
      <c r="D14658" s="66"/>
      <c r="E14658" s="110"/>
      <c r="F14658" s="51"/>
    </row>
    <row r="14659" spans="1:6" x14ac:dyDescent="0.2">
      <c r="A14659"/>
      <c r="B14659"/>
      <c r="C14659"/>
      <c r="D14659" s="66"/>
      <c r="E14659" s="110"/>
      <c r="F14659" s="51"/>
    </row>
    <row r="14660" spans="1:6" x14ac:dyDescent="0.2">
      <c r="A14660"/>
      <c r="B14660"/>
      <c r="C14660"/>
      <c r="D14660" s="66"/>
      <c r="E14660" s="110"/>
      <c r="F14660" s="51"/>
    </row>
    <row r="14661" spans="1:6" x14ac:dyDescent="0.2">
      <c r="A14661"/>
      <c r="B14661"/>
      <c r="C14661"/>
      <c r="D14661" s="66"/>
      <c r="E14661" s="110"/>
      <c r="F14661" s="51"/>
    </row>
    <row r="14662" spans="1:6" x14ac:dyDescent="0.2">
      <c r="A14662"/>
      <c r="B14662"/>
      <c r="C14662"/>
      <c r="D14662" s="66"/>
      <c r="E14662" s="110"/>
      <c r="F14662" s="51"/>
    </row>
    <row r="14663" spans="1:6" x14ac:dyDescent="0.2">
      <c r="A14663"/>
      <c r="B14663"/>
      <c r="C14663"/>
      <c r="D14663" s="66"/>
      <c r="E14663" s="110"/>
      <c r="F14663" s="51"/>
    </row>
    <row r="14664" spans="1:6" x14ac:dyDescent="0.2">
      <c r="A14664"/>
      <c r="B14664"/>
      <c r="C14664"/>
      <c r="D14664" s="66"/>
      <c r="E14664" s="110"/>
      <c r="F14664" s="51"/>
    </row>
    <row r="14665" spans="1:6" x14ac:dyDescent="0.2">
      <c r="A14665"/>
      <c r="B14665"/>
      <c r="C14665"/>
      <c r="D14665" s="66"/>
      <c r="E14665" s="110"/>
      <c r="F14665" s="51"/>
    </row>
    <row r="14666" spans="1:6" x14ac:dyDescent="0.2">
      <c r="A14666"/>
      <c r="B14666"/>
      <c r="C14666"/>
      <c r="D14666" s="66"/>
      <c r="E14666" s="110"/>
      <c r="F14666" s="51"/>
    </row>
    <row r="14667" spans="1:6" x14ac:dyDescent="0.2">
      <c r="A14667"/>
      <c r="B14667"/>
      <c r="C14667"/>
      <c r="D14667" s="66"/>
      <c r="E14667" s="110"/>
      <c r="F14667" s="51"/>
    </row>
    <row r="14668" spans="1:6" x14ac:dyDescent="0.2">
      <c r="A14668"/>
      <c r="B14668"/>
      <c r="C14668"/>
      <c r="D14668" s="66"/>
      <c r="E14668" s="110"/>
      <c r="F14668" s="51"/>
    </row>
    <row r="14669" spans="1:6" x14ac:dyDescent="0.2">
      <c r="A14669"/>
      <c r="B14669"/>
      <c r="C14669"/>
      <c r="D14669" s="66"/>
      <c r="E14669" s="110"/>
      <c r="F14669" s="51"/>
    </row>
    <row r="14670" spans="1:6" x14ac:dyDescent="0.2">
      <c r="A14670"/>
      <c r="B14670"/>
      <c r="C14670"/>
      <c r="D14670" s="66"/>
      <c r="E14670" s="110"/>
      <c r="F14670" s="51"/>
    </row>
    <row r="14671" spans="1:6" x14ac:dyDescent="0.2">
      <c r="A14671"/>
      <c r="B14671"/>
      <c r="C14671"/>
      <c r="D14671" s="66"/>
      <c r="E14671" s="110"/>
      <c r="F14671" s="51"/>
    </row>
    <row r="14672" spans="1:6" x14ac:dyDescent="0.2">
      <c r="A14672"/>
      <c r="B14672"/>
      <c r="C14672"/>
      <c r="D14672" s="66"/>
      <c r="E14672" s="110"/>
      <c r="F14672" s="51"/>
    </row>
    <row r="14673" spans="1:6" x14ac:dyDescent="0.2">
      <c r="A14673"/>
      <c r="B14673"/>
      <c r="C14673"/>
      <c r="D14673" s="66"/>
      <c r="E14673" s="110"/>
      <c r="F14673" s="51"/>
    </row>
    <row r="14674" spans="1:6" x14ac:dyDescent="0.2">
      <c r="A14674"/>
      <c r="B14674"/>
      <c r="C14674"/>
      <c r="D14674" s="66"/>
      <c r="E14674" s="110"/>
      <c r="F14674" s="51"/>
    </row>
    <row r="14675" spans="1:6" x14ac:dyDescent="0.2">
      <c r="A14675"/>
      <c r="B14675"/>
      <c r="C14675"/>
      <c r="D14675" s="66"/>
      <c r="E14675" s="110"/>
      <c r="F14675" s="51"/>
    </row>
    <row r="14676" spans="1:6" x14ac:dyDescent="0.2">
      <c r="A14676"/>
      <c r="B14676"/>
      <c r="C14676"/>
      <c r="D14676" s="66"/>
      <c r="E14676" s="110"/>
      <c r="F14676" s="51"/>
    </row>
    <row r="14677" spans="1:6" x14ac:dyDescent="0.2">
      <c r="A14677"/>
      <c r="B14677"/>
      <c r="C14677"/>
      <c r="D14677" s="66"/>
      <c r="E14677" s="110"/>
      <c r="F14677" s="51"/>
    </row>
    <row r="14678" spans="1:6" x14ac:dyDescent="0.2">
      <c r="A14678"/>
      <c r="B14678"/>
      <c r="C14678"/>
      <c r="D14678" s="66"/>
      <c r="E14678" s="110"/>
      <c r="F14678" s="51"/>
    </row>
    <row r="14679" spans="1:6" x14ac:dyDescent="0.2">
      <c r="A14679"/>
      <c r="B14679"/>
      <c r="C14679"/>
      <c r="D14679" s="66"/>
      <c r="E14679" s="110"/>
      <c r="F14679" s="51"/>
    </row>
    <row r="14680" spans="1:6" x14ac:dyDescent="0.2">
      <c r="A14680"/>
      <c r="B14680"/>
      <c r="C14680"/>
      <c r="D14680" s="66"/>
      <c r="E14680" s="110"/>
      <c r="F14680" s="51"/>
    </row>
    <row r="14681" spans="1:6" x14ac:dyDescent="0.2">
      <c r="A14681"/>
      <c r="B14681"/>
      <c r="C14681"/>
      <c r="D14681" s="66"/>
      <c r="E14681" s="110"/>
      <c r="F14681" s="51"/>
    </row>
    <row r="14682" spans="1:6" x14ac:dyDescent="0.2">
      <c r="A14682"/>
      <c r="B14682"/>
      <c r="C14682"/>
      <c r="D14682" s="66"/>
      <c r="E14682" s="110"/>
      <c r="F14682" s="51"/>
    </row>
    <row r="14683" spans="1:6" x14ac:dyDescent="0.2">
      <c r="A14683"/>
      <c r="B14683"/>
      <c r="C14683"/>
      <c r="D14683" s="66"/>
      <c r="E14683" s="110"/>
      <c r="F14683" s="51"/>
    </row>
    <row r="14684" spans="1:6" x14ac:dyDescent="0.2">
      <c r="A14684"/>
      <c r="B14684"/>
      <c r="C14684"/>
      <c r="D14684" s="66"/>
      <c r="E14684" s="110"/>
      <c r="F14684" s="51"/>
    </row>
    <row r="14685" spans="1:6" x14ac:dyDescent="0.2">
      <c r="A14685"/>
      <c r="B14685"/>
      <c r="C14685"/>
      <c r="D14685" s="66"/>
      <c r="E14685" s="110"/>
      <c r="F14685" s="51"/>
    </row>
    <row r="14686" spans="1:6" x14ac:dyDescent="0.2">
      <c r="A14686"/>
      <c r="B14686"/>
      <c r="C14686"/>
      <c r="D14686" s="66"/>
      <c r="E14686" s="110"/>
      <c r="F14686" s="51"/>
    </row>
    <row r="14687" spans="1:6" x14ac:dyDescent="0.2">
      <c r="A14687"/>
      <c r="B14687"/>
      <c r="C14687"/>
      <c r="D14687" s="66"/>
      <c r="E14687" s="110"/>
      <c r="F14687" s="51"/>
    </row>
    <row r="14688" spans="1:6" x14ac:dyDescent="0.2">
      <c r="A14688"/>
      <c r="B14688"/>
      <c r="C14688"/>
      <c r="D14688" s="66"/>
      <c r="E14688" s="110"/>
      <c r="F14688" s="51"/>
    </row>
    <row r="14689" spans="1:6" x14ac:dyDescent="0.2">
      <c r="A14689"/>
      <c r="B14689"/>
      <c r="C14689"/>
      <c r="D14689" s="66"/>
      <c r="E14689" s="110"/>
      <c r="F14689" s="51"/>
    </row>
    <row r="14690" spans="1:6" x14ac:dyDescent="0.2">
      <c r="A14690"/>
      <c r="B14690"/>
      <c r="C14690"/>
      <c r="D14690" s="66"/>
      <c r="E14690" s="110"/>
      <c r="F14690" s="51"/>
    </row>
    <row r="14691" spans="1:6" x14ac:dyDescent="0.2">
      <c r="A14691"/>
      <c r="B14691"/>
      <c r="C14691"/>
      <c r="D14691" s="66"/>
      <c r="E14691" s="110"/>
      <c r="F14691" s="51"/>
    </row>
    <row r="14692" spans="1:6" x14ac:dyDescent="0.2">
      <c r="A14692"/>
      <c r="B14692"/>
      <c r="C14692"/>
      <c r="D14692" s="66"/>
      <c r="E14692" s="110"/>
      <c r="F14692" s="51"/>
    </row>
    <row r="14693" spans="1:6" x14ac:dyDescent="0.2">
      <c r="A14693"/>
      <c r="B14693"/>
      <c r="C14693"/>
      <c r="D14693" s="66"/>
      <c r="E14693" s="110"/>
      <c r="F14693" s="51"/>
    </row>
    <row r="14694" spans="1:6" x14ac:dyDescent="0.2">
      <c r="A14694"/>
      <c r="B14694"/>
      <c r="C14694"/>
      <c r="D14694" s="66"/>
      <c r="E14694" s="110"/>
      <c r="F14694" s="51"/>
    </row>
    <row r="14695" spans="1:6" x14ac:dyDescent="0.2">
      <c r="A14695"/>
      <c r="B14695"/>
      <c r="C14695"/>
      <c r="D14695" s="66"/>
      <c r="E14695" s="110"/>
      <c r="F14695" s="51"/>
    </row>
    <row r="14696" spans="1:6" x14ac:dyDescent="0.2">
      <c r="A14696"/>
      <c r="B14696"/>
      <c r="C14696"/>
      <c r="D14696" s="66"/>
      <c r="E14696" s="110"/>
      <c r="F14696" s="51"/>
    </row>
    <row r="14697" spans="1:6" x14ac:dyDescent="0.2">
      <c r="A14697"/>
      <c r="B14697"/>
      <c r="C14697"/>
      <c r="D14697" s="66"/>
      <c r="E14697" s="110"/>
      <c r="F14697" s="51"/>
    </row>
    <row r="14698" spans="1:6" x14ac:dyDescent="0.2">
      <c r="A14698"/>
      <c r="B14698"/>
      <c r="C14698"/>
      <c r="D14698" s="66"/>
      <c r="E14698" s="110"/>
      <c r="F14698" s="51"/>
    </row>
    <row r="14699" spans="1:6" x14ac:dyDescent="0.2">
      <c r="A14699"/>
      <c r="B14699"/>
      <c r="C14699"/>
      <c r="D14699" s="66"/>
      <c r="E14699" s="110"/>
      <c r="F14699" s="51"/>
    </row>
    <row r="14700" spans="1:6" x14ac:dyDescent="0.2">
      <c r="A14700"/>
      <c r="B14700"/>
      <c r="C14700"/>
      <c r="D14700" s="66"/>
      <c r="E14700" s="110"/>
      <c r="F14700" s="51"/>
    </row>
    <row r="14701" spans="1:6" x14ac:dyDescent="0.2">
      <c r="A14701"/>
      <c r="B14701"/>
      <c r="C14701"/>
      <c r="D14701" s="66"/>
      <c r="E14701" s="110"/>
      <c r="F14701" s="51"/>
    </row>
    <row r="14702" spans="1:6" x14ac:dyDescent="0.2">
      <c r="A14702"/>
      <c r="B14702"/>
      <c r="C14702"/>
      <c r="D14702" s="66"/>
      <c r="E14702" s="110"/>
      <c r="F14702" s="51"/>
    </row>
    <row r="14703" spans="1:6" x14ac:dyDescent="0.2">
      <c r="A14703"/>
      <c r="B14703"/>
      <c r="C14703"/>
      <c r="D14703" s="66"/>
      <c r="E14703" s="110"/>
      <c r="F14703" s="51"/>
    </row>
    <row r="14704" spans="1:6" x14ac:dyDescent="0.2">
      <c r="A14704"/>
      <c r="B14704"/>
      <c r="C14704"/>
      <c r="D14704" s="66"/>
      <c r="E14704" s="110"/>
      <c r="F14704" s="51"/>
    </row>
    <row r="14705" spans="1:6" x14ac:dyDescent="0.2">
      <c r="A14705"/>
      <c r="B14705"/>
      <c r="C14705"/>
      <c r="D14705" s="66"/>
      <c r="E14705" s="110"/>
      <c r="F14705" s="51"/>
    </row>
    <row r="14706" spans="1:6" x14ac:dyDescent="0.2">
      <c r="A14706"/>
      <c r="B14706"/>
      <c r="C14706"/>
      <c r="D14706" s="66"/>
      <c r="E14706" s="110"/>
      <c r="F14706" s="51"/>
    </row>
    <row r="14707" spans="1:6" x14ac:dyDescent="0.2">
      <c r="A14707"/>
      <c r="B14707"/>
      <c r="C14707"/>
      <c r="D14707" s="66"/>
      <c r="E14707" s="110"/>
      <c r="F14707" s="51"/>
    </row>
    <row r="14708" spans="1:6" x14ac:dyDescent="0.2">
      <c r="A14708"/>
      <c r="B14708"/>
      <c r="C14708"/>
      <c r="D14708" s="66"/>
      <c r="E14708" s="110"/>
      <c r="F14708" s="51"/>
    </row>
    <row r="14709" spans="1:6" x14ac:dyDescent="0.2">
      <c r="A14709"/>
      <c r="B14709"/>
      <c r="C14709"/>
      <c r="D14709" s="66"/>
      <c r="E14709" s="110"/>
      <c r="F14709" s="51"/>
    </row>
    <row r="14710" spans="1:6" x14ac:dyDescent="0.2">
      <c r="A14710"/>
      <c r="B14710"/>
      <c r="C14710"/>
      <c r="D14710" s="66"/>
      <c r="E14710" s="110"/>
      <c r="F14710" s="51"/>
    </row>
    <row r="14711" spans="1:6" x14ac:dyDescent="0.2">
      <c r="A14711"/>
      <c r="B14711"/>
      <c r="C14711"/>
      <c r="D14711" s="66"/>
      <c r="E14711" s="110"/>
      <c r="F14711" s="51"/>
    </row>
    <row r="14712" spans="1:6" x14ac:dyDescent="0.2">
      <c r="A14712"/>
      <c r="B14712"/>
      <c r="C14712"/>
      <c r="D14712" s="66"/>
      <c r="E14712" s="110"/>
      <c r="F14712" s="51"/>
    </row>
    <row r="14713" spans="1:6" x14ac:dyDescent="0.2">
      <c r="A14713"/>
      <c r="B14713"/>
      <c r="C14713"/>
      <c r="D14713" s="66"/>
      <c r="E14713" s="110"/>
      <c r="F14713" s="51"/>
    </row>
    <row r="14714" spans="1:6" x14ac:dyDescent="0.2">
      <c r="A14714"/>
      <c r="B14714"/>
      <c r="C14714"/>
      <c r="D14714" s="66"/>
      <c r="E14714" s="110"/>
      <c r="F14714" s="51"/>
    </row>
    <row r="14715" spans="1:6" x14ac:dyDescent="0.2">
      <c r="A14715"/>
      <c r="B14715"/>
      <c r="C14715"/>
      <c r="D14715" s="66"/>
      <c r="E14715" s="110"/>
      <c r="F14715" s="51"/>
    </row>
    <row r="14716" spans="1:6" x14ac:dyDescent="0.2">
      <c r="A14716"/>
      <c r="B14716"/>
      <c r="C14716"/>
      <c r="D14716" s="66"/>
      <c r="E14716" s="110"/>
      <c r="F14716" s="51"/>
    </row>
    <row r="14717" spans="1:6" x14ac:dyDescent="0.2">
      <c r="A14717"/>
      <c r="B14717"/>
      <c r="C14717"/>
      <c r="D14717" s="66"/>
      <c r="E14717" s="110"/>
      <c r="F14717" s="51"/>
    </row>
    <row r="14718" spans="1:6" x14ac:dyDescent="0.2">
      <c r="A14718"/>
      <c r="B14718"/>
      <c r="C14718"/>
      <c r="D14718" s="66"/>
      <c r="E14718" s="110"/>
      <c r="F14718" s="51"/>
    </row>
    <row r="14719" spans="1:6" x14ac:dyDescent="0.2">
      <c r="A14719"/>
      <c r="B14719"/>
      <c r="C14719"/>
      <c r="D14719" s="66"/>
      <c r="E14719" s="110"/>
      <c r="F14719" s="51"/>
    </row>
    <row r="14720" spans="1:6" x14ac:dyDescent="0.2">
      <c r="A14720"/>
      <c r="B14720"/>
      <c r="C14720"/>
      <c r="D14720" s="66"/>
      <c r="E14720" s="110"/>
      <c r="F14720" s="51"/>
    </row>
    <row r="14721" spans="1:6" x14ac:dyDescent="0.2">
      <c r="A14721"/>
      <c r="B14721"/>
      <c r="C14721"/>
      <c r="D14721" s="66"/>
      <c r="E14721" s="110"/>
      <c r="F14721" s="51"/>
    </row>
    <row r="14722" spans="1:6" x14ac:dyDescent="0.2">
      <c r="A14722"/>
      <c r="B14722"/>
      <c r="C14722"/>
      <c r="D14722" s="66"/>
      <c r="E14722" s="110"/>
      <c r="F14722" s="51"/>
    </row>
    <row r="14723" spans="1:6" x14ac:dyDescent="0.2">
      <c r="A14723"/>
      <c r="B14723"/>
      <c r="C14723"/>
      <c r="D14723" s="66"/>
      <c r="E14723" s="110"/>
      <c r="F14723" s="51"/>
    </row>
    <row r="14724" spans="1:6" x14ac:dyDescent="0.2">
      <c r="A14724"/>
      <c r="B14724"/>
      <c r="C14724"/>
      <c r="D14724" s="66"/>
      <c r="E14724" s="110"/>
      <c r="F14724" s="51"/>
    </row>
    <row r="14725" spans="1:6" x14ac:dyDescent="0.2">
      <c r="A14725"/>
      <c r="B14725"/>
      <c r="C14725"/>
      <c r="D14725" s="66"/>
      <c r="E14725" s="110"/>
      <c r="F14725" s="51"/>
    </row>
    <row r="14726" spans="1:6" x14ac:dyDescent="0.2">
      <c r="A14726"/>
      <c r="B14726"/>
      <c r="C14726"/>
      <c r="D14726" s="66"/>
      <c r="E14726" s="110"/>
      <c r="F14726" s="51"/>
    </row>
    <row r="14727" spans="1:6" x14ac:dyDescent="0.2">
      <c r="A14727"/>
      <c r="B14727"/>
      <c r="C14727"/>
      <c r="D14727" s="66"/>
      <c r="E14727" s="110"/>
      <c r="F14727" s="51"/>
    </row>
    <row r="14728" spans="1:6" x14ac:dyDescent="0.2">
      <c r="A14728"/>
      <c r="B14728"/>
      <c r="C14728"/>
      <c r="D14728" s="66"/>
      <c r="E14728" s="110"/>
      <c r="F14728" s="51"/>
    </row>
    <row r="14729" spans="1:6" x14ac:dyDescent="0.2">
      <c r="A14729"/>
      <c r="B14729"/>
      <c r="C14729"/>
      <c r="D14729" s="66"/>
      <c r="E14729" s="110"/>
      <c r="F14729" s="51"/>
    </row>
    <row r="14730" spans="1:6" x14ac:dyDescent="0.2">
      <c r="A14730"/>
      <c r="B14730"/>
      <c r="C14730"/>
      <c r="D14730" s="66"/>
      <c r="E14730" s="110"/>
      <c r="F14730" s="51"/>
    </row>
    <row r="14731" spans="1:6" x14ac:dyDescent="0.2">
      <c r="A14731"/>
      <c r="B14731"/>
      <c r="C14731"/>
      <c r="D14731" s="66"/>
      <c r="E14731" s="110"/>
      <c r="F14731" s="51"/>
    </row>
    <row r="14732" spans="1:6" x14ac:dyDescent="0.2">
      <c r="A14732"/>
      <c r="B14732"/>
      <c r="C14732"/>
      <c r="D14732" s="66"/>
      <c r="E14732" s="110"/>
      <c r="F14732" s="51"/>
    </row>
    <row r="14733" spans="1:6" x14ac:dyDescent="0.2">
      <c r="A14733"/>
      <c r="B14733"/>
      <c r="C14733"/>
      <c r="D14733" s="66"/>
      <c r="E14733" s="110"/>
      <c r="F14733" s="51"/>
    </row>
    <row r="14734" spans="1:6" x14ac:dyDescent="0.2">
      <c r="A14734"/>
      <c r="B14734"/>
      <c r="C14734"/>
      <c r="D14734" s="66"/>
      <c r="E14734" s="110"/>
      <c r="F14734" s="51"/>
    </row>
    <row r="14735" spans="1:6" x14ac:dyDescent="0.2">
      <c r="A14735"/>
      <c r="B14735"/>
      <c r="C14735"/>
      <c r="D14735" s="66"/>
      <c r="E14735" s="110"/>
      <c r="F14735" s="51"/>
    </row>
    <row r="14736" spans="1:6" x14ac:dyDescent="0.2">
      <c r="A14736"/>
      <c r="B14736"/>
      <c r="C14736"/>
      <c r="D14736" s="66"/>
      <c r="E14736" s="110"/>
      <c r="F14736" s="51"/>
    </row>
    <row r="14737" spans="1:6" x14ac:dyDescent="0.2">
      <c r="A14737"/>
      <c r="B14737"/>
      <c r="C14737"/>
      <c r="D14737" s="66"/>
      <c r="E14737" s="110"/>
      <c r="F14737" s="51"/>
    </row>
    <row r="14738" spans="1:6" x14ac:dyDescent="0.2">
      <c r="A14738"/>
      <c r="B14738"/>
      <c r="C14738"/>
      <c r="D14738" s="66"/>
      <c r="E14738" s="110"/>
      <c r="F14738" s="51"/>
    </row>
    <row r="14739" spans="1:6" x14ac:dyDescent="0.2">
      <c r="A14739"/>
      <c r="B14739"/>
      <c r="C14739"/>
      <c r="D14739" s="66"/>
      <c r="E14739" s="110"/>
      <c r="F14739" s="51"/>
    </row>
    <row r="14740" spans="1:6" x14ac:dyDescent="0.2">
      <c r="A14740"/>
      <c r="B14740"/>
      <c r="C14740"/>
      <c r="D14740" s="66"/>
      <c r="E14740" s="110"/>
      <c r="F14740" s="51"/>
    </row>
    <row r="14741" spans="1:6" x14ac:dyDescent="0.2">
      <c r="A14741"/>
      <c r="B14741"/>
      <c r="C14741"/>
      <c r="D14741" s="66"/>
      <c r="E14741" s="110"/>
      <c r="F14741" s="51"/>
    </row>
    <row r="14742" spans="1:6" x14ac:dyDescent="0.2">
      <c r="A14742"/>
      <c r="B14742"/>
      <c r="C14742"/>
      <c r="D14742" s="66"/>
      <c r="E14742" s="110"/>
      <c r="F14742" s="51"/>
    </row>
    <row r="14743" spans="1:6" x14ac:dyDescent="0.2">
      <c r="A14743"/>
      <c r="B14743"/>
      <c r="C14743"/>
      <c r="D14743" s="66"/>
      <c r="E14743" s="110"/>
      <c r="F14743" s="51"/>
    </row>
    <row r="14744" spans="1:6" x14ac:dyDescent="0.2">
      <c r="A14744"/>
      <c r="B14744"/>
      <c r="C14744"/>
      <c r="D14744" s="66"/>
      <c r="E14744" s="110"/>
      <c r="F14744" s="51"/>
    </row>
    <row r="14745" spans="1:6" x14ac:dyDescent="0.2">
      <c r="A14745"/>
      <c r="B14745"/>
      <c r="C14745"/>
      <c r="D14745" s="66"/>
      <c r="E14745" s="110"/>
      <c r="F14745" s="51"/>
    </row>
    <row r="14746" spans="1:6" x14ac:dyDescent="0.2">
      <c r="A14746"/>
      <c r="B14746"/>
      <c r="C14746"/>
      <c r="D14746" s="66"/>
      <c r="E14746" s="110"/>
      <c r="F14746" s="51"/>
    </row>
    <row r="14747" spans="1:6" x14ac:dyDescent="0.2">
      <c r="A14747"/>
      <c r="B14747"/>
      <c r="C14747"/>
      <c r="D14747" s="66"/>
      <c r="E14747" s="110"/>
      <c r="F14747" s="51"/>
    </row>
    <row r="14748" spans="1:6" x14ac:dyDescent="0.2">
      <c r="A14748"/>
      <c r="B14748"/>
      <c r="C14748"/>
      <c r="D14748" s="66"/>
      <c r="E14748" s="110"/>
      <c r="F14748" s="51"/>
    </row>
    <row r="14749" spans="1:6" x14ac:dyDescent="0.2">
      <c r="A14749"/>
      <c r="B14749"/>
      <c r="C14749"/>
      <c r="D14749" s="66"/>
      <c r="E14749" s="110"/>
      <c r="F14749" s="51"/>
    </row>
    <row r="14750" spans="1:6" x14ac:dyDescent="0.2">
      <c r="A14750"/>
      <c r="B14750"/>
      <c r="C14750"/>
      <c r="D14750" s="66"/>
      <c r="E14750" s="110"/>
      <c r="F14750" s="51"/>
    </row>
    <row r="14751" spans="1:6" x14ac:dyDescent="0.2">
      <c r="A14751"/>
      <c r="B14751"/>
      <c r="C14751"/>
      <c r="D14751" s="66"/>
      <c r="E14751" s="110"/>
      <c r="F14751" s="51"/>
    </row>
    <row r="14752" spans="1:6" x14ac:dyDescent="0.2">
      <c r="A14752"/>
      <c r="B14752"/>
      <c r="C14752"/>
      <c r="D14752" s="66"/>
      <c r="E14752" s="110"/>
      <c r="F14752" s="51"/>
    </row>
    <row r="14753" spans="1:6" x14ac:dyDescent="0.2">
      <c r="A14753"/>
      <c r="B14753"/>
      <c r="C14753"/>
      <c r="D14753" s="66"/>
      <c r="E14753" s="110"/>
      <c r="F14753" s="51"/>
    </row>
    <row r="14754" spans="1:6" x14ac:dyDescent="0.2">
      <c r="A14754"/>
      <c r="B14754"/>
      <c r="C14754"/>
      <c r="D14754" s="66"/>
      <c r="E14754" s="110"/>
      <c r="F14754" s="51"/>
    </row>
    <row r="14755" spans="1:6" x14ac:dyDescent="0.2">
      <c r="A14755"/>
      <c r="B14755"/>
      <c r="C14755"/>
      <c r="D14755" s="66"/>
      <c r="E14755" s="110"/>
      <c r="F14755" s="51"/>
    </row>
    <row r="14756" spans="1:6" x14ac:dyDescent="0.2">
      <c r="A14756"/>
      <c r="B14756"/>
      <c r="C14756"/>
      <c r="D14756" s="66"/>
      <c r="E14756" s="110"/>
      <c r="F14756" s="51"/>
    </row>
    <row r="14757" spans="1:6" x14ac:dyDescent="0.2">
      <c r="A14757"/>
      <c r="B14757"/>
      <c r="C14757"/>
      <c r="D14757" s="66"/>
      <c r="E14757" s="110"/>
      <c r="F14757" s="51"/>
    </row>
    <row r="14758" spans="1:6" x14ac:dyDescent="0.2">
      <c r="A14758"/>
      <c r="B14758"/>
      <c r="C14758"/>
      <c r="D14758" s="66"/>
      <c r="E14758" s="110"/>
      <c r="F14758" s="51"/>
    </row>
    <row r="14759" spans="1:6" x14ac:dyDescent="0.2">
      <c r="A14759"/>
      <c r="B14759"/>
      <c r="C14759"/>
      <c r="D14759" s="66"/>
      <c r="E14759" s="110"/>
      <c r="F14759" s="51"/>
    </row>
    <row r="14760" spans="1:6" x14ac:dyDescent="0.2">
      <c r="A14760"/>
      <c r="B14760"/>
      <c r="C14760"/>
      <c r="D14760" s="66"/>
      <c r="E14760" s="110"/>
      <c r="F14760" s="51"/>
    </row>
    <row r="14761" spans="1:6" x14ac:dyDescent="0.2">
      <c r="A14761"/>
      <c r="B14761"/>
      <c r="C14761"/>
      <c r="D14761" s="66"/>
      <c r="E14761" s="110"/>
      <c r="F14761" s="51"/>
    </row>
    <row r="14762" spans="1:6" x14ac:dyDescent="0.2">
      <c r="A14762"/>
      <c r="B14762"/>
      <c r="C14762"/>
      <c r="D14762" s="66"/>
      <c r="E14762" s="110"/>
      <c r="F14762" s="51"/>
    </row>
    <row r="14763" spans="1:6" x14ac:dyDescent="0.2">
      <c r="A14763"/>
      <c r="B14763"/>
      <c r="C14763"/>
      <c r="D14763" s="66"/>
      <c r="E14763" s="110"/>
      <c r="F14763" s="51"/>
    </row>
    <row r="14764" spans="1:6" x14ac:dyDescent="0.2">
      <c r="A14764"/>
      <c r="B14764"/>
      <c r="C14764"/>
      <c r="D14764" s="66"/>
      <c r="E14764" s="110"/>
      <c r="F14764" s="51"/>
    </row>
    <row r="14765" spans="1:6" x14ac:dyDescent="0.2">
      <c r="A14765"/>
      <c r="B14765"/>
      <c r="C14765"/>
      <c r="D14765" s="66"/>
      <c r="E14765" s="110"/>
      <c r="F14765" s="51"/>
    </row>
    <row r="14766" spans="1:6" x14ac:dyDescent="0.2">
      <c r="A14766"/>
      <c r="B14766"/>
      <c r="C14766"/>
      <c r="D14766" s="66"/>
      <c r="E14766" s="110"/>
      <c r="F14766" s="51"/>
    </row>
    <row r="14767" spans="1:6" x14ac:dyDescent="0.2">
      <c r="A14767"/>
      <c r="B14767"/>
      <c r="C14767"/>
      <c r="D14767" s="66"/>
      <c r="E14767" s="110"/>
      <c r="F14767" s="51"/>
    </row>
    <row r="14768" spans="1:6" x14ac:dyDescent="0.2">
      <c r="A14768"/>
      <c r="B14768"/>
      <c r="C14768"/>
      <c r="D14768" s="66"/>
      <c r="E14768" s="110"/>
      <c r="F14768" s="51"/>
    </row>
    <row r="14769" spans="1:6" x14ac:dyDescent="0.2">
      <c r="A14769"/>
      <c r="B14769"/>
      <c r="C14769"/>
      <c r="D14769" s="66"/>
      <c r="E14769" s="110"/>
      <c r="F14769" s="51"/>
    </row>
    <row r="14770" spans="1:6" x14ac:dyDescent="0.2">
      <c r="A14770"/>
      <c r="B14770"/>
      <c r="C14770"/>
      <c r="D14770" s="66"/>
      <c r="E14770" s="110"/>
      <c r="F14770" s="51"/>
    </row>
    <row r="14771" spans="1:6" x14ac:dyDescent="0.2">
      <c r="A14771"/>
      <c r="B14771"/>
      <c r="C14771"/>
      <c r="D14771" s="66"/>
      <c r="E14771" s="110"/>
      <c r="F14771" s="51"/>
    </row>
    <row r="14772" spans="1:6" x14ac:dyDescent="0.2">
      <c r="A14772"/>
      <c r="B14772"/>
      <c r="C14772"/>
      <c r="D14772" s="66"/>
      <c r="E14772" s="110"/>
      <c r="F14772" s="51"/>
    </row>
    <row r="14773" spans="1:6" x14ac:dyDescent="0.2">
      <c r="A14773"/>
      <c r="B14773"/>
      <c r="C14773"/>
      <c r="D14773" s="66"/>
      <c r="E14773" s="110"/>
      <c r="F14773" s="51"/>
    </row>
    <row r="14774" spans="1:6" x14ac:dyDescent="0.2">
      <c r="A14774"/>
      <c r="B14774"/>
      <c r="C14774"/>
      <c r="D14774" s="66"/>
      <c r="E14774" s="110"/>
      <c r="F14774" s="51"/>
    </row>
    <row r="14775" spans="1:6" x14ac:dyDescent="0.2">
      <c r="A14775"/>
      <c r="B14775"/>
      <c r="C14775"/>
      <c r="D14775" s="66"/>
      <c r="E14775" s="110"/>
      <c r="F14775" s="51"/>
    </row>
    <row r="14776" spans="1:6" x14ac:dyDescent="0.2">
      <c r="A14776"/>
      <c r="B14776"/>
      <c r="C14776"/>
      <c r="D14776" s="66"/>
      <c r="E14776" s="110"/>
      <c r="F14776" s="51"/>
    </row>
    <row r="14777" spans="1:6" x14ac:dyDescent="0.2">
      <c r="A14777"/>
      <c r="B14777"/>
      <c r="C14777"/>
      <c r="D14777" s="66"/>
      <c r="E14777" s="110"/>
      <c r="F14777" s="51"/>
    </row>
    <row r="14778" spans="1:6" x14ac:dyDescent="0.2">
      <c r="A14778"/>
      <c r="B14778"/>
      <c r="C14778"/>
      <c r="D14778" s="66"/>
      <c r="E14778" s="110"/>
      <c r="F14778" s="51"/>
    </row>
    <row r="14779" spans="1:6" x14ac:dyDescent="0.2">
      <c r="A14779"/>
      <c r="B14779"/>
      <c r="C14779"/>
      <c r="D14779" s="66"/>
      <c r="E14779" s="110"/>
      <c r="F14779" s="51"/>
    </row>
    <row r="14780" spans="1:6" x14ac:dyDescent="0.2">
      <c r="A14780"/>
      <c r="B14780"/>
      <c r="C14780"/>
      <c r="D14780" s="66"/>
      <c r="E14780" s="110"/>
      <c r="F14780" s="51"/>
    </row>
    <row r="14781" spans="1:6" x14ac:dyDescent="0.2">
      <c r="A14781"/>
      <c r="B14781"/>
      <c r="C14781"/>
      <c r="D14781" s="66"/>
      <c r="E14781" s="110"/>
      <c r="F14781" s="51"/>
    </row>
    <row r="14782" spans="1:6" x14ac:dyDescent="0.2">
      <c r="A14782"/>
      <c r="B14782"/>
      <c r="C14782"/>
      <c r="D14782" s="66"/>
      <c r="E14782" s="110"/>
      <c r="F14782" s="51"/>
    </row>
    <row r="14783" spans="1:6" x14ac:dyDescent="0.2">
      <c r="A14783"/>
      <c r="B14783"/>
      <c r="C14783"/>
      <c r="D14783" s="66"/>
      <c r="E14783" s="110"/>
      <c r="F14783" s="51"/>
    </row>
    <row r="14784" spans="1:6" x14ac:dyDescent="0.2">
      <c r="A14784"/>
      <c r="B14784"/>
      <c r="C14784"/>
      <c r="D14784" s="66"/>
      <c r="E14784" s="110"/>
      <c r="F14784" s="51"/>
    </row>
    <row r="14785" spans="1:6" x14ac:dyDescent="0.2">
      <c r="A14785"/>
      <c r="B14785"/>
      <c r="C14785"/>
      <c r="D14785" s="66"/>
      <c r="E14785" s="110"/>
      <c r="F14785" s="51"/>
    </row>
    <row r="14786" spans="1:6" x14ac:dyDescent="0.2">
      <c r="A14786"/>
      <c r="B14786"/>
      <c r="C14786"/>
      <c r="D14786" s="66"/>
      <c r="E14786" s="110"/>
      <c r="F14786" s="51"/>
    </row>
    <row r="14787" spans="1:6" x14ac:dyDescent="0.2">
      <c r="A14787"/>
      <c r="B14787"/>
      <c r="C14787"/>
      <c r="D14787" s="66"/>
      <c r="E14787" s="110"/>
      <c r="F14787" s="51"/>
    </row>
    <row r="14788" spans="1:6" x14ac:dyDescent="0.2">
      <c r="A14788"/>
      <c r="B14788"/>
      <c r="C14788"/>
      <c r="D14788" s="66"/>
      <c r="E14788" s="110"/>
      <c r="F14788" s="51"/>
    </row>
    <row r="14789" spans="1:6" x14ac:dyDescent="0.2">
      <c r="A14789"/>
      <c r="B14789"/>
      <c r="C14789"/>
      <c r="D14789" s="66"/>
      <c r="E14789" s="110"/>
      <c r="F14789" s="51"/>
    </row>
    <row r="14790" spans="1:6" x14ac:dyDescent="0.2">
      <c r="A14790"/>
      <c r="B14790"/>
      <c r="C14790"/>
      <c r="D14790" s="66"/>
      <c r="E14790" s="110"/>
      <c r="F14790" s="51"/>
    </row>
    <row r="14791" spans="1:6" x14ac:dyDescent="0.2">
      <c r="A14791"/>
      <c r="B14791"/>
      <c r="C14791"/>
      <c r="D14791" s="66"/>
      <c r="E14791" s="110"/>
      <c r="F14791" s="51"/>
    </row>
    <row r="14792" spans="1:6" x14ac:dyDescent="0.2">
      <c r="A14792"/>
      <c r="B14792"/>
      <c r="C14792"/>
      <c r="D14792" s="66"/>
      <c r="E14792" s="110"/>
      <c r="F14792" s="51"/>
    </row>
    <row r="14793" spans="1:6" x14ac:dyDescent="0.2">
      <c r="A14793"/>
      <c r="B14793"/>
      <c r="C14793"/>
      <c r="D14793" s="66"/>
      <c r="E14793" s="110"/>
      <c r="F14793" s="51"/>
    </row>
    <row r="14794" spans="1:6" x14ac:dyDescent="0.2">
      <c r="A14794"/>
      <c r="B14794"/>
      <c r="C14794"/>
      <c r="D14794" s="66"/>
      <c r="E14794" s="110"/>
      <c r="F14794" s="51"/>
    </row>
    <row r="14795" spans="1:6" x14ac:dyDescent="0.2">
      <c r="A14795"/>
      <c r="B14795"/>
      <c r="C14795"/>
      <c r="D14795" s="66"/>
      <c r="E14795" s="110"/>
      <c r="F14795" s="51"/>
    </row>
    <row r="14796" spans="1:6" x14ac:dyDescent="0.2">
      <c r="A14796"/>
      <c r="B14796"/>
      <c r="C14796"/>
      <c r="D14796" s="66"/>
      <c r="E14796" s="110"/>
      <c r="F14796" s="51"/>
    </row>
    <row r="14797" spans="1:6" x14ac:dyDescent="0.2">
      <c r="A14797"/>
      <c r="B14797"/>
      <c r="C14797"/>
      <c r="D14797" s="66"/>
      <c r="E14797" s="110"/>
      <c r="F14797" s="51"/>
    </row>
    <row r="14798" spans="1:6" x14ac:dyDescent="0.2">
      <c r="A14798"/>
      <c r="B14798"/>
      <c r="C14798"/>
      <c r="D14798" s="66"/>
      <c r="E14798" s="110"/>
      <c r="F14798" s="51"/>
    </row>
    <row r="14799" spans="1:6" x14ac:dyDescent="0.2">
      <c r="A14799"/>
      <c r="B14799"/>
      <c r="C14799"/>
      <c r="D14799" s="66"/>
      <c r="E14799" s="110"/>
      <c r="F14799" s="51"/>
    </row>
    <row r="14800" spans="1:6" x14ac:dyDescent="0.2">
      <c r="A14800"/>
      <c r="B14800"/>
      <c r="C14800"/>
      <c r="D14800" s="66"/>
      <c r="E14800" s="110"/>
      <c r="F14800" s="51"/>
    </row>
    <row r="14801" spans="1:6" x14ac:dyDescent="0.2">
      <c r="A14801"/>
      <c r="B14801"/>
      <c r="C14801"/>
      <c r="D14801" s="66"/>
      <c r="E14801" s="110"/>
      <c r="F14801" s="51"/>
    </row>
    <row r="14802" spans="1:6" x14ac:dyDescent="0.2">
      <c r="A14802"/>
      <c r="B14802"/>
      <c r="C14802"/>
      <c r="D14802" s="66"/>
      <c r="E14802" s="110"/>
      <c r="F14802" s="51"/>
    </row>
    <row r="14803" spans="1:6" x14ac:dyDescent="0.2">
      <c r="A14803"/>
      <c r="B14803"/>
      <c r="C14803"/>
      <c r="D14803" s="66"/>
      <c r="E14803" s="110"/>
      <c r="F14803" s="51"/>
    </row>
    <row r="14804" spans="1:6" x14ac:dyDescent="0.2">
      <c r="A14804"/>
      <c r="B14804"/>
      <c r="C14804"/>
      <c r="D14804" s="66"/>
      <c r="E14804" s="110"/>
      <c r="F14804" s="51"/>
    </row>
    <row r="14805" spans="1:6" x14ac:dyDescent="0.2">
      <c r="A14805"/>
      <c r="B14805"/>
      <c r="C14805"/>
      <c r="D14805" s="66"/>
      <c r="E14805" s="110"/>
      <c r="F14805" s="51"/>
    </row>
    <row r="14806" spans="1:6" x14ac:dyDescent="0.2">
      <c r="A14806"/>
      <c r="B14806"/>
      <c r="C14806"/>
      <c r="D14806" s="66"/>
      <c r="E14806" s="110"/>
      <c r="F14806" s="51"/>
    </row>
    <row r="14807" spans="1:6" x14ac:dyDescent="0.2">
      <c r="A14807"/>
      <c r="B14807"/>
      <c r="C14807"/>
      <c r="D14807" s="66"/>
      <c r="E14807" s="110"/>
      <c r="F14807" s="51"/>
    </row>
    <row r="14808" spans="1:6" x14ac:dyDescent="0.2">
      <c r="A14808"/>
      <c r="B14808"/>
      <c r="C14808"/>
      <c r="D14808" s="66"/>
      <c r="E14808" s="110"/>
      <c r="F14808" s="51"/>
    </row>
    <row r="14809" spans="1:6" x14ac:dyDescent="0.2">
      <c r="A14809"/>
      <c r="B14809"/>
      <c r="C14809"/>
      <c r="D14809" s="66"/>
      <c r="E14809" s="110"/>
      <c r="F14809" s="51"/>
    </row>
    <row r="14810" spans="1:6" x14ac:dyDescent="0.2">
      <c r="A14810"/>
      <c r="B14810"/>
      <c r="C14810"/>
      <c r="D14810" s="66"/>
      <c r="E14810" s="110"/>
      <c r="F14810" s="51"/>
    </row>
    <row r="14811" spans="1:6" x14ac:dyDescent="0.2">
      <c r="A14811"/>
      <c r="B14811"/>
      <c r="C14811"/>
      <c r="D14811" s="66"/>
      <c r="E14811" s="110"/>
      <c r="F14811" s="51"/>
    </row>
    <row r="14812" spans="1:6" x14ac:dyDescent="0.2">
      <c r="A14812"/>
      <c r="B14812"/>
      <c r="C14812"/>
      <c r="D14812" s="66"/>
      <c r="E14812" s="110"/>
      <c r="F14812" s="51"/>
    </row>
    <row r="14813" spans="1:6" x14ac:dyDescent="0.2">
      <c r="A14813"/>
      <c r="B14813"/>
      <c r="C14813"/>
      <c r="D14813" s="66"/>
      <c r="E14813" s="110"/>
      <c r="F14813" s="51"/>
    </row>
    <row r="14814" spans="1:6" x14ac:dyDescent="0.2">
      <c r="A14814"/>
      <c r="B14814"/>
      <c r="C14814"/>
      <c r="D14814" s="66"/>
      <c r="E14814" s="110"/>
      <c r="F14814" s="51"/>
    </row>
    <row r="14815" spans="1:6" x14ac:dyDescent="0.2">
      <c r="A14815"/>
      <c r="B14815"/>
      <c r="C14815"/>
      <c r="D14815" s="66"/>
      <c r="E14815" s="110"/>
      <c r="F14815" s="51"/>
    </row>
    <row r="14816" spans="1:6" x14ac:dyDescent="0.2">
      <c r="A14816"/>
      <c r="B14816"/>
      <c r="C14816"/>
      <c r="D14816" s="66"/>
      <c r="E14816" s="110"/>
      <c r="F14816" s="51"/>
    </row>
    <row r="14817" spans="1:6" x14ac:dyDescent="0.2">
      <c r="A14817"/>
      <c r="B14817"/>
      <c r="C14817"/>
      <c r="D14817" s="66"/>
      <c r="E14817" s="110"/>
      <c r="F14817" s="51"/>
    </row>
    <row r="14818" spans="1:6" x14ac:dyDescent="0.2">
      <c r="A14818"/>
      <c r="B14818"/>
      <c r="C14818"/>
      <c r="D14818" s="66"/>
      <c r="E14818" s="110"/>
      <c r="F14818" s="51"/>
    </row>
    <row r="14819" spans="1:6" x14ac:dyDescent="0.2">
      <c r="A14819"/>
      <c r="B14819"/>
      <c r="C14819"/>
      <c r="D14819" s="66"/>
      <c r="E14819" s="110"/>
      <c r="F14819" s="51"/>
    </row>
    <row r="14820" spans="1:6" x14ac:dyDescent="0.2">
      <c r="A14820"/>
      <c r="B14820"/>
      <c r="C14820"/>
      <c r="D14820" s="66"/>
      <c r="E14820" s="110"/>
      <c r="F14820" s="51"/>
    </row>
    <row r="14821" spans="1:6" x14ac:dyDescent="0.2">
      <c r="A14821"/>
      <c r="B14821"/>
      <c r="C14821"/>
      <c r="D14821" s="66"/>
      <c r="E14821" s="110"/>
      <c r="F14821" s="51"/>
    </row>
    <row r="14822" spans="1:6" x14ac:dyDescent="0.2">
      <c r="A14822"/>
      <c r="B14822"/>
      <c r="C14822"/>
      <c r="D14822" s="66"/>
      <c r="E14822" s="110"/>
      <c r="F14822" s="51"/>
    </row>
    <row r="14823" spans="1:6" x14ac:dyDescent="0.2">
      <c r="A14823"/>
      <c r="B14823"/>
      <c r="C14823"/>
      <c r="D14823" s="66"/>
      <c r="E14823" s="110"/>
      <c r="F14823" s="51"/>
    </row>
    <row r="14824" spans="1:6" x14ac:dyDescent="0.2">
      <c r="A14824"/>
      <c r="B14824"/>
      <c r="C14824"/>
      <c r="D14824" s="66"/>
      <c r="E14824" s="110"/>
      <c r="F14824" s="51"/>
    </row>
    <row r="14825" spans="1:6" x14ac:dyDescent="0.2">
      <c r="A14825"/>
      <c r="B14825"/>
      <c r="C14825"/>
      <c r="D14825" s="66"/>
      <c r="E14825" s="110"/>
      <c r="F14825" s="51"/>
    </row>
    <row r="14826" spans="1:6" x14ac:dyDescent="0.2">
      <c r="A14826"/>
      <c r="B14826"/>
      <c r="C14826"/>
      <c r="D14826" s="66"/>
      <c r="E14826" s="110"/>
      <c r="F14826" s="51"/>
    </row>
    <row r="14827" spans="1:6" x14ac:dyDescent="0.2">
      <c r="A14827"/>
      <c r="B14827"/>
      <c r="C14827"/>
      <c r="D14827" s="66"/>
      <c r="E14827" s="110"/>
      <c r="F14827" s="51"/>
    </row>
    <row r="14828" spans="1:6" x14ac:dyDescent="0.2">
      <c r="A14828"/>
      <c r="B14828"/>
      <c r="C14828"/>
      <c r="D14828" s="66"/>
      <c r="E14828" s="110"/>
      <c r="F14828" s="51"/>
    </row>
    <row r="14829" spans="1:6" x14ac:dyDescent="0.2">
      <c r="A14829"/>
      <c r="B14829"/>
      <c r="C14829"/>
      <c r="D14829" s="66"/>
      <c r="E14829" s="110"/>
      <c r="F14829" s="51"/>
    </row>
    <row r="14830" spans="1:6" x14ac:dyDescent="0.2">
      <c r="A14830"/>
      <c r="B14830"/>
      <c r="C14830"/>
      <c r="D14830" s="66"/>
      <c r="E14830" s="110"/>
      <c r="F14830" s="51"/>
    </row>
    <row r="14831" spans="1:6" x14ac:dyDescent="0.2">
      <c r="A14831"/>
      <c r="B14831"/>
      <c r="C14831"/>
      <c r="D14831" s="66"/>
      <c r="E14831" s="110"/>
      <c r="F14831" s="51"/>
    </row>
    <row r="14832" spans="1:6" x14ac:dyDescent="0.2">
      <c r="A14832"/>
      <c r="B14832"/>
      <c r="C14832"/>
      <c r="D14832" s="66"/>
      <c r="E14832" s="110"/>
      <c r="F14832" s="51"/>
    </row>
    <row r="14833" spans="1:6" x14ac:dyDescent="0.2">
      <c r="A14833"/>
      <c r="B14833"/>
      <c r="C14833"/>
      <c r="D14833" s="66"/>
      <c r="E14833" s="110"/>
      <c r="F14833" s="51"/>
    </row>
    <row r="14834" spans="1:6" x14ac:dyDescent="0.2">
      <c r="A14834"/>
      <c r="B14834"/>
      <c r="C14834"/>
      <c r="D14834" s="66"/>
      <c r="E14834" s="110"/>
      <c r="F14834" s="51"/>
    </row>
    <row r="14835" spans="1:6" x14ac:dyDescent="0.2">
      <c r="A14835"/>
      <c r="B14835"/>
      <c r="C14835"/>
      <c r="D14835" s="66"/>
      <c r="E14835" s="110"/>
      <c r="F14835" s="51"/>
    </row>
    <row r="14836" spans="1:6" x14ac:dyDescent="0.2">
      <c r="A14836"/>
      <c r="B14836"/>
      <c r="C14836"/>
      <c r="D14836" s="66"/>
      <c r="E14836" s="110"/>
      <c r="F14836" s="51"/>
    </row>
    <row r="14837" spans="1:6" x14ac:dyDescent="0.2">
      <c r="A14837"/>
      <c r="B14837"/>
      <c r="C14837"/>
      <c r="D14837" s="66"/>
      <c r="E14837" s="110"/>
      <c r="F14837" s="51"/>
    </row>
    <row r="14838" spans="1:6" x14ac:dyDescent="0.2">
      <c r="A14838"/>
      <c r="B14838"/>
      <c r="C14838"/>
      <c r="D14838" s="66"/>
      <c r="E14838" s="110"/>
      <c r="F14838" s="51"/>
    </row>
    <row r="14839" spans="1:6" x14ac:dyDescent="0.2">
      <c r="A14839"/>
      <c r="B14839"/>
      <c r="C14839"/>
      <c r="D14839" s="66"/>
      <c r="E14839" s="110"/>
      <c r="F14839" s="51"/>
    </row>
    <row r="14840" spans="1:6" x14ac:dyDescent="0.2">
      <c r="A14840"/>
      <c r="B14840"/>
      <c r="C14840"/>
      <c r="D14840" s="66"/>
      <c r="E14840" s="110"/>
      <c r="F14840" s="51"/>
    </row>
    <row r="14841" spans="1:6" x14ac:dyDescent="0.2">
      <c r="A14841"/>
      <c r="B14841"/>
      <c r="C14841"/>
      <c r="D14841" s="66"/>
      <c r="E14841" s="110"/>
      <c r="F14841" s="51"/>
    </row>
    <row r="14842" spans="1:6" x14ac:dyDescent="0.2">
      <c r="A14842"/>
      <c r="B14842"/>
      <c r="C14842"/>
      <c r="D14842" s="66"/>
      <c r="E14842" s="110"/>
      <c r="F14842" s="51"/>
    </row>
    <row r="14843" spans="1:6" x14ac:dyDescent="0.2">
      <c r="A14843"/>
      <c r="B14843"/>
      <c r="C14843"/>
      <c r="D14843" s="66"/>
      <c r="E14843" s="110"/>
      <c r="F14843" s="51"/>
    </row>
    <row r="14844" spans="1:6" x14ac:dyDescent="0.2">
      <c r="A14844"/>
      <c r="B14844"/>
      <c r="C14844"/>
      <c r="D14844" s="66"/>
      <c r="E14844" s="110"/>
      <c r="F14844" s="51"/>
    </row>
    <row r="14845" spans="1:6" x14ac:dyDescent="0.2">
      <c r="A14845"/>
      <c r="B14845"/>
      <c r="C14845"/>
      <c r="D14845" s="66"/>
      <c r="E14845" s="110"/>
      <c r="F14845" s="51"/>
    </row>
    <row r="14846" spans="1:6" x14ac:dyDescent="0.2">
      <c r="A14846"/>
      <c r="B14846"/>
      <c r="C14846"/>
      <c r="D14846" s="66"/>
      <c r="E14846" s="110"/>
      <c r="F14846" s="51"/>
    </row>
    <row r="14847" spans="1:6" x14ac:dyDescent="0.2">
      <c r="A14847"/>
      <c r="B14847"/>
      <c r="C14847"/>
      <c r="D14847" s="66"/>
      <c r="E14847" s="110"/>
      <c r="F14847" s="51"/>
    </row>
    <row r="14848" spans="1:6" x14ac:dyDescent="0.2">
      <c r="A14848"/>
      <c r="B14848"/>
      <c r="C14848"/>
      <c r="D14848" s="66"/>
      <c r="E14848" s="110"/>
      <c r="F14848" s="51"/>
    </row>
    <row r="14849" spans="1:6" x14ac:dyDescent="0.2">
      <c r="A14849"/>
      <c r="B14849"/>
      <c r="C14849"/>
      <c r="D14849" s="66"/>
      <c r="E14849" s="110"/>
      <c r="F14849" s="51"/>
    </row>
    <row r="14850" spans="1:6" x14ac:dyDescent="0.2">
      <c r="A14850"/>
      <c r="B14850"/>
      <c r="C14850"/>
      <c r="D14850" s="66"/>
      <c r="E14850" s="110"/>
      <c r="F14850" s="51"/>
    </row>
    <row r="14851" spans="1:6" x14ac:dyDescent="0.2">
      <c r="A14851"/>
      <c r="B14851"/>
      <c r="C14851"/>
      <c r="D14851" s="66"/>
      <c r="E14851" s="110"/>
      <c r="F14851" s="51"/>
    </row>
    <row r="14852" spans="1:6" x14ac:dyDescent="0.2">
      <c r="A14852"/>
      <c r="B14852"/>
      <c r="C14852"/>
      <c r="D14852" s="66"/>
      <c r="E14852" s="110"/>
      <c r="F14852" s="51"/>
    </row>
    <row r="14853" spans="1:6" x14ac:dyDescent="0.2">
      <c r="A14853"/>
      <c r="B14853"/>
      <c r="C14853"/>
      <c r="D14853" s="66"/>
      <c r="E14853" s="110"/>
      <c r="F14853" s="51"/>
    </row>
    <row r="14854" spans="1:6" x14ac:dyDescent="0.2">
      <c r="A14854"/>
      <c r="B14854"/>
      <c r="C14854"/>
      <c r="D14854" s="66"/>
      <c r="E14854" s="110"/>
      <c r="F14854" s="51"/>
    </row>
    <row r="14855" spans="1:6" x14ac:dyDescent="0.2">
      <c r="A14855"/>
      <c r="B14855"/>
      <c r="C14855"/>
      <c r="D14855" s="66"/>
      <c r="E14855" s="110"/>
      <c r="F14855" s="51"/>
    </row>
    <row r="14856" spans="1:6" x14ac:dyDescent="0.2">
      <c r="A14856"/>
      <c r="B14856"/>
      <c r="C14856"/>
      <c r="D14856" s="66"/>
      <c r="E14856" s="110"/>
      <c r="F14856" s="51"/>
    </row>
    <row r="14857" spans="1:6" x14ac:dyDescent="0.2">
      <c r="A14857"/>
      <c r="B14857"/>
      <c r="C14857"/>
      <c r="D14857" s="66"/>
      <c r="E14857" s="110"/>
      <c r="F14857" s="51"/>
    </row>
    <row r="14858" spans="1:6" x14ac:dyDescent="0.2">
      <c r="A14858"/>
      <c r="B14858"/>
      <c r="C14858"/>
      <c r="D14858" s="66"/>
      <c r="E14858" s="110"/>
      <c r="F14858" s="51"/>
    </row>
    <row r="14859" spans="1:6" x14ac:dyDescent="0.2">
      <c r="A14859"/>
      <c r="B14859"/>
      <c r="C14859"/>
      <c r="D14859" s="66"/>
      <c r="E14859" s="110"/>
      <c r="F14859" s="51"/>
    </row>
    <row r="14860" spans="1:6" x14ac:dyDescent="0.2">
      <c r="A14860"/>
      <c r="B14860"/>
      <c r="C14860"/>
      <c r="D14860" s="66"/>
      <c r="E14860" s="110"/>
      <c r="F14860" s="51"/>
    </row>
    <row r="14861" spans="1:6" x14ac:dyDescent="0.2">
      <c r="A14861"/>
      <c r="B14861"/>
      <c r="C14861"/>
      <c r="D14861" s="66"/>
      <c r="E14861" s="110"/>
      <c r="F14861" s="51"/>
    </row>
    <row r="14862" spans="1:6" x14ac:dyDescent="0.2">
      <c r="A14862"/>
      <c r="B14862"/>
      <c r="C14862"/>
      <c r="D14862" s="66"/>
      <c r="E14862" s="110"/>
      <c r="F14862" s="51"/>
    </row>
    <row r="14863" spans="1:6" x14ac:dyDescent="0.2">
      <c r="A14863"/>
      <c r="B14863"/>
      <c r="C14863"/>
      <c r="D14863" s="66"/>
      <c r="E14863" s="110"/>
      <c r="F14863" s="51"/>
    </row>
    <row r="14864" spans="1:6" x14ac:dyDescent="0.2">
      <c r="A14864"/>
      <c r="B14864"/>
      <c r="C14864"/>
      <c r="D14864" s="66"/>
      <c r="E14864" s="110"/>
      <c r="F14864" s="51"/>
    </row>
    <row r="14865" spans="1:6" x14ac:dyDescent="0.2">
      <c r="A14865"/>
      <c r="B14865"/>
      <c r="C14865"/>
      <c r="D14865" s="66"/>
      <c r="E14865" s="110"/>
      <c r="F14865" s="51"/>
    </row>
    <row r="14866" spans="1:6" x14ac:dyDescent="0.2">
      <c r="A14866"/>
      <c r="B14866"/>
      <c r="C14866"/>
      <c r="D14866" s="66"/>
      <c r="E14866" s="110"/>
      <c r="F14866" s="51"/>
    </row>
    <row r="14867" spans="1:6" x14ac:dyDescent="0.2">
      <c r="A14867"/>
      <c r="B14867"/>
      <c r="C14867"/>
      <c r="D14867" s="66"/>
      <c r="E14867" s="110"/>
      <c r="F14867" s="51"/>
    </row>
    <row r="14868" spans="1:6" x14ac:dyDescent="0.2">
      <c r="A14868"/>
      <c r="B14868"/>
      <c r="C14868"/>
      <c r="D14868" s="66"/>
      <c r="E14868" s="110"/>
      <c r="F14868" s="51"/>
    </row>
    <row r="14869" spans="1:6" x14ac:dyDescent="0.2">
      <c r="A14869"/>
      <c r="B14869"/>
      <c r="C14869"/>
      <c r="D14869" s="66"/>
      <c r="E14869" s="110"/>
      <c r="F14869" s="51"/>
    </row>
    <row r="14870" spans="1:6" x14ac:dyDescent="0.2">
      <c r="A14870"/>
      <c r="B14870"/>
      <c r="C14870"/>
      <c r="D14870" s="66"/>
      <c r="E14870" s="110"/>
      <c r="F14870" s="51"/>
    </row>
    <row r="14871" spans="1:6" x14ac:dyDescent="0.2">
      <c r="A14871"/>
      <c r="B14871"/>
      <c r="C14871"/>
      <c r="D14871" s="66"/>
      <c r="E14871" s="110"/>
      <c r="F14871" s="51"/>
    </row>
    <row r="14872" spans="1:6" x14ac:dyDescent="0.2">
      <c r="A14872"/>
      <c r="B14872"/>
      <c r="C14872"/>
      <c r="D14872" s="66"/>
      <c r="E14872" s="110"/>
      <c r="F14872" s="51"/>
    </row>
    <row r="14873" spans="1:6" x14ac:dyDescent="0.2">
      <c r="A14873"/>
      <c r="B14873"/>
      <c r="C14873"/>
      <c r="D14873" s="66"/>
      <c r="E14873" s="110"/>
      <c r="F14873" s="51"/>
    </row>
    <row r="14874" spans="1:6" x14ac:dyDescent="0.2">
      <c r="A14874"/>
      <c r="B14874"/>
      <c r="C14874"/>
      <c r="D14874" s="66"/>
      <c r="E14874" s="110"/>
      <c r="F14874" s="51"/>
    </row>
    <row r="14875" spans="1:6" x14ac:dyDescent="0.2">
      <c r="A14875"/>
      <c r="B14875"/>
      <c r="C14875"/>
      <c r="D14875" s="66"/>
      <c r="E14875" s="110"/>
      <c r="F14875" s="51"/>
    </row>
    <row r="14876" spans="1:6" x14ac:dyDescent="0.2">
      <c r="A14876"/>
      <c r="B14876"/>
      <c r="C14876"/>
      <c r="D14876" s="66"/>
      <c r="E14876" s="110"/>
      <c r="F14876" s="51"/>
    </row>
    <row r="14877" spans="1:6" x14ac:dyDescent="0.2">
      <c r="A14877"/>
      <c r="B14877"/>
      <c r="C14877"/>
      <c r="D14877" s="66"/>
      <c r="E14877" s="110"/>
      <c r="F14877" s="51"/>
    </row>
    <row r="14878" spans="1:6" x14ac:dyDescent="0.2">
      <c r="A14878"/>
      <c r="B14878"/>
      <c r="C14878"/>
      <c r="D14878" s="66"/>
      <c r="E14878" s="110"/>
      <c r="F14878" s="51"/>
    </row>
    <row r="14879" spans="1:6" x14ac:dyDescent="0.2">
      <c r="A14879"/>
      <c r="B14879"/>
      <c r="C14879"/>
      <c r="D14879" s="66"/>
      <c r="E14879" s="110"/>
      <c r="F14879" s="51"/>
    </row>
    <row r="14880" spans="1:6" x14ac:dyDescent="0.2">
      <c r="A14880"/>
      <c r="B14880"/>
      <c r="C14880"/>
      <c r="D14880" s="66"/>
      <c r="E14880" s="110"/>
      <c r="F14880" s="51"/>
    </row>
    <row r="14881" spans="1:6" x14ac:dyDescent="0.2">
      <c r="A14881"/>
      <c r="B14881"/>
      <c r="C14881"/>
      <c r="D14881" s="66"/>
      <c r="E14881" s="110"/>
      <c r="F14881" s="51"/>
    </row>
    <row r="14882" spans="1:6" x14ac:dyDescent="0.2">
      <c r="A14882"/>
      <c r="B14882"/>
      <c r="C14882"/>
      <c r="D14882" s="66"/>
      <c r="E14882" s="110"/>
      <c r="F14882" s="51"/>
    </row>
    <row r="14883" spans="1:6" x14ac:dyDescent="0.2">
      <c r="A14883"/>
      <c r="B14883"/>
      <c r="C14883"/>
      <c r="D14883" s="66"/>
      <c r="E14883" s="110"/>
      <c r="F14883" s="51"/>
    </row>
    <row r="14884" spans="1:6" x14ac:dyDescent="0.2">
      <c r="A14884"/>
      <c r="B14884"/>
      <c r="C14884"/>
      <c r="D14884" s="66"/>
      <c r="E14884" s="110"/>
      <c r="F14884" s="51"/>
    </row>
    <row r="14885" spans="1:6" x14ac:dyDescent="0.2">
      <c r="A14885"/>
      <c r="B14885"/>
      <c r="C14885"/>
      <c r="D14885" s="66"/>
      <c r="E14885" s="110"/>
      <c r="F14885" s="51"/>
    </row>
    <row r="14886" spans="1:6" x14ac:dyDescent="0.2">
      <c r="A14886"/>
      <c r="B14886"/>
      <c r="C14886"/>
      <c r="D14886" s="66"/>
      <c r="E14886" s="110"/>
      <c r="F14886" s="51"/>
    </row>
    <row r="14887" spans="1:6" x14ac:dyDescent="0.2">
      <c r="A14887"/>
      <c r="B14887"/>
      <c r="C14887"/>
      <c r="D14887" s="66"/>
      <c r="E14887" s="110"/>
      <c r="F14887" s="51"/>
    </row>
    <row r="14888" spans="1:6" x14ac:dyDescent="0.2">
      <c r="A14888"/>
      <c r="B14888"/>
      <c r="C14888"/>
      <c r="D14888" s="66"/>
      <c r="E14888" s="110"/>
      <c r="F14888" s="51"/>
    </row>
    <row r="14889" spans="1:6" x14ac:dyDescent="0.2">
      <c r="A14889"/>
      <c r="B14889"/>
      <c r="C14889"/>
      <c r="D14889" s="66"/>
      <c r="E14889" s="110"/>
      <c r="F14889" s="51"/>
    </row>
    <row r="14890" spans="1:6" x14ac:dyDescent="0.2">
      <c r="A14890"/>
      <c r="B14890"/>
      <c r="C14890"/>
      <c r="D14890" s="66"/>
      <c r="E14890" s="110"/>
      <c r="F14890" s="51"/>
    </row>
    <row r="14891" spans="1:6" x14ac:dyDescent="0.2">
      <c r="A14891"/>
      <c r="B14891"/>
      <c r="C14891"/>
      <c r="D14891" s="66"/>
      <c r="E14891" s="110"/>
      <c r="F14891" s="51"/>
    </row>
    <row r="14892" spans="1:6" x14ac:dyDescent="0.2">
      <c r="A14892"/>
      <c r="B14892"/>
      <c r="C14892"/>
      <c r="D14892" s="66"/>
      <c r="E14892" s="110"/>
      <c r="F14892" s="51"/>
    </row>
    <row r="14893" spans="1:6" x14ac:dyDescent="0.2">
      <c r="A14893"/>
      <c r="B14893"/>
      <c r="C14893"/>
      <c r="D14893" s="66"/>
      <c r="E14893" s="110"/>
      <c r="F14893" s="51"/>
    </row>
    <row r="14894" spans="1:6" x14ac:dyDescent="0.2">
      <c r="A14894"/>
      <c r="B14894"/>
      <c r="C14894"/>
      <c r="D14894" s="66"/>
      <c r="E14894" s="110"/>
      <c r="F14894" s="51"/>
    </row>
    <row r="14895" spans="1:6" x14ac:dyDescent="0.2">
      <c r="A14895"/>
      <c r="B14895"/>
      <c r="C14895"/>
      <c r="D14895" s="66"/>
      <c r="E14895" s="110"/>
      <c r="F14895" s="51"/>
    </row>
    <row r="14896" spans="1:6" x14ac:dyDescent="0.2">
      <c r="A14896"/>
      <c r="B14896"/>
      <c r="C14896"/>
      <c r="D14896" s="66"/>
      <c r="E14896" s="110"/>
      <c r="F14896" s="51"/>
    </row>
    <row r="14897" spans="1:6" x14ac:dyDescent="0.2">
      <c r="A14897"/>
      <c r="B14897"/>
      <c r="C14897"/>
      <c r="D14897" s="66"/>
      <c r="E14897" s="110"/>
      <c r="F14897" s="51"/>
    </row>
    <row r="14898" spans="1:6" x14ac:dyDescent="0.2">
      <c r="A14898"/>
      <c r="B14898"/>
      <c r="C14898"/>
      <c r="D14898" s="66"/>
      <c r="E14898" s="110"/>
      <c r="F14898" s="51"/>
    </row>
    <row r="14899" spans="1:6" x14ac:dyDescent="0.2">
      <c r="A14899"/>
      <c r="B14899"/>
      <c r="C14899"/>
      <c r="D14899" s="66"/>
      <c r="E14899" s="110"/>
      <c r="F14899" s="51"/>
    </row>
    <row r="14900" spans="1:6" x14ac:dyDescent="0.2">
      <c r="A14900"/>
      <c r="B14900"/>
      <c r="C14900"/>
      <c r="D14900" s="66"/>
      <c r="E14900" s="110"/>
      <c r="F14900" s="51"/>
    </row>
    <row r="14901" spans="1:6" x14ac:dyDescent="0.2">
      <c r="A14901"/>
      <c r="B14901"/>
      <c r="C14901"/>
      <c r="D14901" s="66"/>
      <c r="E14901" s="110"/>
      <c r="F14901" s="51"/>
    </row>
    <row r="14902" spans="1:6" x14ac:dyDescent="0.2">
      <c r="A14902"/>
      <c r="B14902"/>
      <c r="C14902"/>
      <c r="D14902" s="66"/>
      <c r="E14902" s="110"/>
      <c r="F14902" s="51"/>
    </row>
    <row r="14903" spans="1:6" x14ac:dyDescent="0.2">
      <c r="A14903"/>
      <c r="B14903"/>
      <c r="C14903"/>
      <c r="D14903" s="66"/>
      <c r="E14903" s="110"/>
      <c r="F14903" s="51"/>
    </row>
    <row r="14904" spans="1:6" x14ac:dyDescent="0.2">
      <c r="A14904"/>
      <c r="B14904"/>
      <c r="C14904"/>
      <c r="D14904" s="66"/>
      <c r="E14904" s="110"/>
      <c r="F14904" s="51"/>
    </row>
    <row r="14905" spans="1:6" x14ac:dyDescent="0.2">
      <c r="A14905"/>
      <c r="B14905"/>
      <c r="C14905"/>
      <c r="D14905" s="66"/>
      <c r="E14905" s="110"/>
      <c r="F14905" s="51"/>
    </row>
    <row r="14906" spans="1:6" x14ac:dyDescent="0.2">
      <c r="A14906"/>
      <c r="B14906"/>
      <c r="C14906"/>
      <c r="D14906" s="66"/>
      <c r="E14906" s="110"/>
      <c r="F14906" s="51"/>
    </row>
    <row r="14907" spans="1:6" x14ac:dyDescent="0.2">
      <c r="A14907"/>
      <c r="B14907"/>
      <c r="C14907"/>
      <c r="D14907" s="66"/>
      <c r="E14907" s="110"/>
      <c r="F14907" s="51"/>
    </row>
    <row r="14908" spans="1:6" x14ac:dyDescent="0.2">
      <c r="A14908"/>
      <c r="B14908"/>
      <c r="C14908"/>
      <c r="D14908" s="66"/>
      <c r="E14908" s="110"/>
      <c r="F14908" s="51"/>
    </row>
    <row r="14909" spans="1:6" x14ac:dyDescent="0.2">
      <c r="A14909"/>
      <c r="B14909"/>
      <c r="C14909"/>
      <c r="D14909" s="66"/>
      <c r="E14909" s="110"/>
      <c r="F14909" s="51"/>
    </row>
    <row r="14910" spans="1:6" x14ac:dyDescent="0.2">
      <c r="A14910"/>
      <c r="B14910"/>
      <c r="C14910"/>
      <c r="D14910" s="66"/>
      <c r="E14910" s="110"/>
      <c r="F14910" s="51"/>
    </row>
    <row r="14911" spans="1:6" x14ac:dyDescent="0.2">
      <c r="A14911"/>
      <c r="B14911"/>
      <c r="C14911"/>
      <c r="D14911" s="66"/>
      <c r="E14911" s="110"/>
      <c r="F14911" s="51"/>
    </row>
    <row r="14912" spans="1:6" x14ac:dyDescent="0.2">
      <c r="A14912"/>
      <c r="B14912"/>
      <c r="C14912"/>
      <c r="D14912" s="66"/>
      <c r="E14912" s="110"/>
      <c r="F14912" s="51"/>
    </row>
    <row r="14913" spans="1:6" x14ac:dyDescent="0.2">
      <c r="A14913"/>
      <c r="B14913"/>
      <c r="C14913"/>
      <c r="D14913" s="66"/>
      <c r="E14913" s="110"/>
      <c r="F14913" s="51"/>
    </row>
    <row r="14914" spans="1:6" x14ac:dyDescent="0.2">
      <c r="A14914"/>
      <c r="B14914"/>
      <c r="C14914"/>
      <c r="D14914" s="66"/>
      <c r="E14914" s="110"/>
      <c r="F14914" s="51"/>
    </row>
    <row r="14915" spans="1:6" x14ac:dyDescent="0.2">
      <c r="A14915"/>
      <c r="B14915"/>
      <c r="C14915"/>
      <c r="D14915" s="66"/>
      <c r="E14915" s="110"/>
      <c r="F14915" s="51"/>
    </row>
    <row r="14916" spans="1:6" x14ac:dyDescent="0.2">
      <c r="A14916"/>
      <c r="B14916"/>
      <c r="C14916"/>
      <c r="D14916" s="66"/>
      <c r="E14916" s="110"/>
      <c r="F14916" s="51"/>
    </row>
    <row r="14917" spans="1:6" x14ac:dyDescent="0.2">
      <c r="A14917"/>
      <c r="B14917"/>
      <c r="C14917"/>
      <c r="D14917" s="66"/>
      <c r="E14917" s="110"/>
      <c r="F14917" s="51"/>
    </row>
    <row r="14918" spans="1:6" x14ac:dyDescent="0.2">
      <c r="A14918"/>
      <c r="B14918"/>
      <c r="C14918"/>
      <c r="D14918" s="66"/>
      <c r="E14918" s="110"/>
      <c r="F14918" s="51"/>
    </row>
    <row r="14919" spans="1:6" x14ac:dyDescent="0.2">
      <c r="A14919"/>
      <c r="B14919"/>
      <c r="C14919"/>
      <c r="D14919" s="66"/>
      <c r="E14919" s="110"/>
      <c r="F14919" s="51"/>
    </row>
    <row r="14920" spans="1:6" x14ac:dyDescent="0.2">
      <c r="A14920"/>
      <c r="B14920"/>
      <c r="C14920"/>
      <c r="D14920" s="66"/>
      <c r="E14920" s="110"/>
      <c r="F14920" s="51"/>
    </row>
    <row r="14921" spans="1:6" x14ac:dyDescent="0.2">
      <c r="A14921"/>
      <c r="B14921"/>
      <c r="C14921"/>
      <c r="D14921" s="66"/>
      <c r="E14921" s="110"/>
      <c r="F14921" s="51"/>
    </row>
    <row r="14922" spans="1:6" x14ac:dyDescent="0.2">
      <c r="A14922"/>
      <c r="B14922"/>
      <c r="C14922"/>
      <c r="D14922" s="66"/>
      <c r="E14922" s="110"/>
      <c r="F14922" s="51"/>
    </row>
    <row r="14923" spans="1:6" x14ac:dyDescent="0.2">
      <c r="A14923"/>
      <c r="B14923"/>
      <c r="C14923"/>
      <c r="D14923" s="66"/>
      <c r="E14923" s="110"/>
      <c r="F14923" s="51"/>
    </row>
    <row r="14924" spans="1:6" x14ac:dyDescent="0.2">
      <c r="A14924"/>
      <c r="B14924"/>
      <c r="C14924"/>
      <c r="D14924" s="66"/>
      <c r="E14924" s="110"/>
      <c r="F14924" s="51"/>
    </row>
    <row r="14925" spans="1:6" x14ac:dyDescent="0.2">
      <c r="A14925"/>
      <c r="B14925"/>
      <c r="C14925"/>
      <c r="D14925" s="66"/>
      <c r="E14925" s="110"/>
      <c r="F14925" s="51"/>
    </row>
    <row r="14926" spans="1:6" x14ac:dyDescent="0.2">
      <c r="A14926"/>
      <c r="B14926"/>
      <c r="C14926"/>
      <c r="D14926" s="66"/>
      <c r="E14926" s="110"/>
      <c r="F14926" s="51"/>
    </row>
    <row r="14927" spans="1:6" x14ac:dyDescent="0.2">
      <c r="A14927"/>
      <c r="B14927"/>
      <c r="C14927"/>
      <c r="D14927" s="66"/>
      <c r="E14927" s="110"/>
      <c r="F14927" s="51"/>
    </row>
    <row r="14928" spans="1:6" x14ac:dyDescent="0.2">
      <c r="A14928"/>
      <c r="B14928"/>
      <c r="C14928"/>
      <c r="D14928" s="66"/>
      <c r="E14928" s="110"/>
      <c r="F14928" s="51"/>
    </row>
    <row r="14929" spans="1:6" x14ac:dyDescent="0.2">
      <c r="A14929"/>
      <c r="B14929"/>
      <c r="C14929"/>
      <c r="D14929" s="66"/>
      <c r="E14929" s="110"/>
      <c r="F14929" s="51"/>
    </row>
    <row r="14930" spans="1:6" x14ac:dyDescent="0.2">
      <c r="A14930"/>
      <c r="B14930"/>
      <c r="C14930"/>
      <c r="D14930" s="66"/>
      <c r="E14930" s="110"/>
      <c r="F14930" s="51"/>
    </row>
    <row r="14931" spans="1:6" x14ac:dyDescent="0.2">
      <c r="A14931"/>
      <c r="B14931"/>
      <c r="C14931"/>
      <c r="D14931" s="66"/>
      <c r="E14931" s="110"/>
      <c r="F14931" s="51"/>
    </row>
    <row r="14932" spans="1:6" x14ac:dyDescent="0.2">
      <c r="A14932"/>
      <c r="B14932"/>
      <c r="C14932"/>
      <c r="D14932" s="66"/>
      <c r="E14932" s="110"/>
      <c r="F14932" s="51"/>
    </row>
    <row r="14933" spans="1:6" x14ac:dyDescent="0.2">
      <c r="A14933"/>
      <c r="B14933"/>
      <c r="C14933"/>
      <c r="D14933" s="66"/>
      <c r="E14933" s="110"/>
      <c r="F14933" s="51"/>
    </row>
    <row r="14934" spans="1:6" x14ac:dyDescent="0.2">
      <c r="A14934"/>
      <c r="B14934"/>
      <c r="C14934"/>
      <c r="D14934" s="66"/>
      <c r="E14934" s="110"/>
      <c r="F14934" s="51"/>
    </row>
    <row r="14935" spans="1:6" x14ac:dyDescent="0.2">
      <c r="A14935"/>
      <c r="B14935"/>
      <c r="C14935"/>
      <c r="D14935" s="66"/>
      <c r="E14935" s="110"/>
      <c r="F14935" s="51"/>
    </row>
    <row r="14936" spans="1:6" x14ac:dyDescent="0.2">
      <c r="A14936"/>
      <c r="B14936"/>
      <c r="C14936"/>
      <c r="D14936" s="66"/>
      <c r="E14936" s="110"/>
      <c r="F14936" s="51"/>
    </row>
    <row r="14937" spans="1:6" x14ac:dyDescent="0.2">
      <c r="A14937"/>
      <c r="B14937"/>
      <c r="C14937"/>
      <c r="D14937" s="66"/>
      <c r="E14937" s="110"/>
      <c r="F14937" s="51"/>
    </row>
    <row r="14938" spans="1:6" x14ac:dyDescent="0.2">
      <c r="A14938"/>
      <c r="B14938"/>
      <c r="C14938"/>
      <c r="D14938" s="66"/>
      <c r="E14938" s="110"/>
      <c r="F14938" s="51"/>
    </row>
    <row r="14939" spans="1:6" x14ac:dyDescent="0.2">
      <c r="A14939"/>
      <c r="B14939"/>
      <c r="C14939"/>
      <c r="D14939" s="66"/>
      <c r="E14939" s="110"/>
      <c r="F14939" s="51"/>
    </row>
    <row r="14940" spans="1:6" x14ac:dyDescent="0.2">
      <c r="A14940"/>
      <c r="B14940"/>
      <c r="C14940"/>
      <c r="D14940" s="66"/>
      <c r="E14940" s="110"/>
      <c r="F14940" s="51"/>
    </row>
    <row r="14941" spans="1:6" x14ac:dyDescent="0.2">
      <c r="A14941"/>
      <c r="B14941"/>
      <c r="C14941"/>
      <c r="D14941" s="66"/>
      <c r="E14941" s="110"/>
      <c r="F14941" s="51"/>
    </row>
    <row r="14942" spans="1:6" x14ac:dyDescent="0.2">
      <c r="A14942"/>
      <c r="B14942"/>
      <c r="C14942"/>
      <c r="D14942" s="66"/>
      <c r="E14942" s="110"/>
      <c r="F14942" s="51"/>
    </row>
    <row r="14943" spans="1:6" x14ac:dyDescent="0.2">
      <c r="A14943"/>
      <c r="B14943"/>
      <c r="C14943"/>
      <c r="D14943" s="66"/>
      <c r="E14943" s="110"/>
      <c r="F14943" s="51"/>
    </row>
    <row r="14944" spans="1:6" x14ac:dyDescent="0.2">
      <c r="A14944"/>
      <c r="B14944"/>
      <c r="C14944"/>
      <c r="D14944" s="66"/>
      <c r="E14944" s="110"/>
      <c r="F14944" s="51"/>
    </row>
    <row r="14945" spans="1:6" x14ac:dyDescent="0.2">
      <c r="A14945"/>
      <c r="B14945"/>
      <c r="C14945"/>
      <c r="D14945" s="66"/>
      <c r="E14945" s="110"/>
      <c r="F14945" s="51"/>
    </row>
    <row r="14946" spans="1:6" x14ac:dyDescent="0.2">
      <c r="A14946"/>
      <c r="B14946"/>
      <c r="C14946"/>
      <c r="D14946" s="66"/>
      <c r="E14946" s="110"/>
      <c r="F14946" s="51"/>
    </row>
    <row r="14947" spans="1:6" x14ac:dyDescent="0.2">
      <c r="A14947"/>
      <c r="B14947"/>
      <c r="C14947"/>
      <c r="D14947" s="66"/>
      <c r="E14947" s="110"/>
      <c r="F14947" s="51"/>
    </row>
    <row r="14948" spans="1:6" x14ac:dyDescent="0.2">
      <c r="A14948"/>
      <c r="B14948"/>
      <c r="C14948"/>
      <c r="D14948" s="66"/>
      <c r="E14948" s="110"/>
      <c r="F14948" s="51"/>
    </row>
    <row r="14949" spans="1:6" x14ac:dyDescent="0.2">
      <c r="A14949"/>
      <c r="B14949"/>
      <c r="C14949"/>
      <c r="D14949" s="66"/>
      <c r="E14949" s="110"/>
      <c r="F14949" s="51"/>
    </row>
    <row r="14950" spans="1:6" x14ac:dyDescent="0.2">
      <c r="A14950"/>
      <c r="B14950"/>
      <c r="C14950"/>
      <c r="D14950" s="66"/>
      <c r="E14950" s="110"/>
      <c r="F14950" s="51"/>
    </row>
    <row r="14951" spans="1:6" x14ac:dyDescent="0.2">
      <c r="A14951"/>
      <c r="B14951"/>
      <c r="C14951"/>
      <c r="D14951" s="66"/>
      <c r="E14951" s="110"/>
      <c r="F14951" s="51"/>
    </row>
    <row r="14952" spans="1:6" x14ac:dyDescent="0.2">
      <c r="A14952"/>
      <c r="B14952"/>
      <c r="C14952"/>
      <c r="D14952" s="66"/>
      <c r="E14952" s="110"/>
      <c r="F14952" s="51"/>
    </row>
    <row r="14953" spans="1:6" x14ac:dyDescent="0.2">
      <c r="A14953"/>
      <c r="B14953"/>
      <c r="C14953"/>
      <c r="D14953" s="66"/>
      <c r="E14953" s="110"/>
      <c r="F14953" s="51"/>
    </row>
    <row r="14954" spans="1:6" x14ac:dyDescent="0.2">
      <c r="A14954"/>
      <c r="B14954"/>
      <c r="C14954"/>
      <c r="D14954" s="66"/>
      <c r="E14954" s="110"/>
      <c r="F14954" s="51"/>
    </row>
    <row r="14955" spans="1:6" x14ac:dyDescent="0.2">
      <c r="A14955"/>
      <c r="B14955"/>
      <c r="C14955"/>
      <c r="D14955" s="66"/>
      <c r="E14955" s="110"/>
      <c r="F14955" s="51"/>
    </row>
    <row r="14956" spans="1:6" x14ac:dyDescent="0.2">
      <c r="A14956"/>
      <c r="B14956"/>
      <c r="C14956"/>
      <c r="D14956" s="66"/>
      <c r="E14956" s="110"/>
      <c r="F14956" s="51"/>
    </row>
    <row r="14957" spans="1:6" x14ac:dyDescent="0.2">
      <c r="A14957"/>
      <c r="B14957"/>
      <c r="C14957"/>
      <c r="D14957" s="66"/>
      <c r="E14957" s="110"/>
      <c r="F14957" s="51"/>
    </row>
    <row r="14958" spans="1:6" x14ac:dyDescent="0.2">
      <c r="A14958"/>
      <c r="B14958"/>
      <c r="C14958"/>
      <c r="D14958" s="66"/>
      <c r="E14958" s="110"/>
      <c r="F14958" s="51"/>
    </row>
    <row r="14959" spans="1:6" x14ac:dyDescent="0.2">
      <c r="A14959"/>
      <c r="B14959"/>
      <c r="C14959"/>
      <c r="D14959" s="66"/>
      <c r="E14959" s="110"/>
      <c r="F14959" s="51"/>
    </row>
    <row r="14960" spans="1:6" x14ac:dyDescent="0.2">
      <c r="A14960"/>
      <c r="B14960"/>
      <c r="C14960"/>
      <c r="D14960" s="66"/>
      <c r="E14960" s="110"/>
      <c r="F14960" s="51"/>
    </row>
    <row r="14961" spans="1:6" x14ac:dyDescent="0.2">
      <c r="A14961"/>
      <c r="B14961"/>
      <c r="C14961"/>
      <c r="D14961" s="66"/>
      <c r="E14961" s="110"/>
      <c r="F14961" s="51"/>
    </row>
    <row r="14962" spans="1:6" x14ac:dyDescent="0.2">
      <c r="A14962"/>
      <c r="B14962"/>
      <c r="C14962"/>
      <c r="D14962" s="66"/>
      <c r="E14962" s="110"/>
      <c r="F14962" s="51"/>
    </row>
    <row r="14963" spans="1:6" x14ac:dyDescent="0.2">
      <c r="A14963"/>
      <c r="B14963"/>
      <c r="C14963"/>
      <c r="D14963" s="66"/>
      <c r="E14963" s="110"/>
      <c r="F14963" s="51"/>
    </row>
    <row r="14964" spans="1:6" x14ac:dyDescent="0.2">
      <c r="A14964"/>
      <c r="B14964"/>
      <c r="C14964"/>
      <c r="D14964" s="66"/>
      <c r="E14964" s="110"/>
      <c r="F14964" s="51"/>
    </row>
    <row r="14965" spans="1:6" x14ac:dyDescent="0.2">
      <c r="A14965"/>
      <c r="B14965"/>
      <c r="C14965"/>
      <c r="D14965" s="66"/>
      <c r="E14965" s="110"/>
      <c r="F14965" s="51"/>
    </row>
    <row r="14966" spans="1:6" x14ac:dyDescent="0.2">
      <c r="A14966"/>
      <c r="B14966"/>
      <c r="C14966"/>
      <c r="D14966" s="66"/>
      <c r="E14966" s="110"/>
      <c r="F14966" s="51"/>
    </row>
    <row r="14967" spans="1:6" x14ac:dyDescent="0.2">
      <c r="A14967"/>
      <c r="B14967"/>
      <c r="C14967"/>
      <c r="D14967" s="66"/>
      <c r="E14967" s="110"/>
      <c r="F14967" s="51"/>
    </row>
    <row r="14968" spans="1:6" x14ac:dyDescent="0.2">
      <c r="A14968"/>
      <c r="B14968"/>
      <c r="C14968"/>
      <c r="D14968" s="66"/>
      <c r="E14968" s="110"/>
      <c r="F14968" s="51"/>
    </row>
    <row r="14969" spans="1:6" x14ac:dyDescent="0.2">
      <c r="A14969"/>
      <c r="B14969"/>
      <c r="C14969"/>
      <c r="D14969" s="66"/>
      <c r="E14969" s="110"/>
      <c r="F14969" s="51"/>
    </row>
    <row r="14970" spans="1:6" x14ac:dyDescent="0.2">
      <c r="A14970"/>
      <c r="B14970"/>
      <c r="C14970"/>
      <c r="D14970" s="66"/>
      <c r="E14970" s="110"/>
      <c r="F14970" s="51"/>
    </row>
    <row r="14971" spans="1:6" x14ac:dyDescent="0.2">
      <c r="A14971"/>
      <c r="B14971"/>
      <c r="C14971"/>
      <c r="D14971" s="66"/>
      <c r="E14971" s="110"/>
      <c r="F14971" s="51"/>
    </row>
    <row r="14972" spans="1:6" x14ac:dyDescent="0.2">
      <c r="A14972"/>
      <c r="B14972"/>
      <c r="C14972"/>
      <c r="D14972" s="66"/>
      <c r="E14972" s="110"/>
      <c r="F14972" s="51"/>
    </row>
    <row r="14973" spans="1:6" x14ac:dyDescent="0.2">
      <c r="A14973"/>
      <c r="B14973"/>
      <c r="C14973"/>
      <c r="D14973" s="66"/>
      <c r="E14973" s="110"/>
      <c r="F14973" s="51"/>
    </row>
    <row r="14974" spans="1:6" x14ac:dyDescent="0.2">
      <c r="A14974"/>
      <c r="B14974"/>
      <c r="C14974"/>
      <c r="D14974" s="66"/>
      <c r="E14974" s="110"/>
      <c r="F14974" s="51"/>
    </row>
    <row r="14975" spans="1:6" x14ac:dyDescent="0.2">
      <c r="A14975"/>
      <c r="B14975"/>
      <c r="C14975"/>
      <c r="D14975" s="66"/>
      <c r="E14975" s="110"/>
      <c r="F14975" s="51"/>
    </row>
    <row r="14976" spans="1:6" x14ac:dyDescent="0.2">
      <c r="A14976"/>
      <c r="B14976"/>
      <c r="C14976"/>
      <c r="D14976" s="66"/>
      <c r="E14976" s="110"/>
      <c r="F14976" s="51"/>
    </row>
    <row r="14977" spans="1:6" x14ac:dyDescent="0.2">
      <c r="A14977"/>
      <c r="B14977"/>
      <c r="C14977"/>
      <c r="D14977" s="66"/>
      <c r="E14977" s="110"/>
      <c r="F14977" s="51"/>
    </row>
    <row r="14978" spans="1:6" x14ac:dyDescent="0.2">
      <c r="A14978"/>
      <c r="B14978"/>
      <c r="C14978"/>
      <c r="D14978" s="66"/>
      <c r="E14978" s="110"/>
      <c r="F14978" s="51"/>
    </row>
    <row r="14979" spans="1:6" x14ac:dyDescent="0.2">
      <c r="A14979"/>
      <c r="B14979"/>
      <c r="C14979"/>
      <c r="D14979" s="66"/>
      <c r="E14979" s="110"/>
      <c r="F14979" s="51"/>
    </row>
    <row r="14980" spans="1:6" x14ac:dyDescent="0.2">
      <c r="A14980"/>
      <c r="B14980"/>
      <c r="C14980"/>
      <c r="D14980" s="66"/>
      <c r="E14980" s="110"/>
      <c r="F14980" s="51"/>
    </row>
    <row r="14981" spans="1:6" x14ac:dyDescent="0.2">
      <c r="A14981"/>
      <c r="B14981"/>
      <c r="C14981"/>
      <c r="D14981" s="66"/>
      <c r="E14981" s="110"/>
      <c r="F14981" s="51"/>
    </row>
    <row r="14982" spans="1:6" x14ac:dyDescent="0.2">
      <c r="A14982"/>
      <c r="B14982"/>
      <c r="C14982"/>
      <c r="D14982" s="66"/>
      <c r="E14982" s="110"/>
      <c r="F14982" s="51"/>
    </row>
    <row r="14983" spans="1:6" x14ac:dyDescent="0.2">
      <c r="A14983"/>
      <c r="B14983"/>
      <c r="C14983"/>
      <c r="D14983" s="66"/>
      <c r="E14983" s="110"/>
      <c r="F14983" s="51"/>
    </row>
    <row r="14984" spans="1:6" x14ac:dyDescent="0.2">
      <c r="A14984"/>
      <c r="B14984"/>
      <c r="C14984"/>
      <c r="D14984" s="66"/>
      <c r="E14984" s="110"/>
      <c r="F14984" s="51"/>
    </row>
    <row r="14985" spans="1:6" x14ac:dyDescent="0.2">
      <c r="A14985"/>
      <c r="B14985"/>
      <c r="C14985"/>
      <c r="D14985" s="66"/>
      <c r="E14985" s="110"/>
      <c r="F14985" s="51"/>
    </row>
    <row r="14986" spans="1:6" x14ac:dyDescent="0.2">
      <c r="A14986"/>
      <c r="B14986"/>
      <c r="C14986"/>
      <c r="D14986" s="66"/>
      <c r="E14986" s="110"/>
      <c r="F14986" s="51"/>
    </row>
    <row r="14987" spans="1:6" x14ac:dyDescent="0.2">
      <c r="A14987"/>
      <c r="B14987"/>
      <c r="C14987"/>
      <c r="D14987" s="66"/>
      <c r="E14987" s="110"/>
      <c r="F14987" s="51"/>
    </row>
    <row r="14988" spans="1:6" x14ac:dyDescent="0.2">
      <c r="A14988"/>
      <c r="B14988"/>
      <c r="C14988"/>
      <c r="D14988" s="66"/>
      <c r="E14988" s="110"/>
      <c r="F14988" s="51"/>
    </row>
    <row r="14989" spans="1:6" x14ac:dyDescent="0.2">
      <c r="A14989"/>
      <c r="B14989"/>
      <c r="C14989"/>
      <c r="D14989" s="66"/>
      <c r="E14989" s="110"/>
      <c r="F14989" s="51"/>
    </row>
    <row r="14990" spans="1:6" x14ac:dyDescent="0.2">
      <c r="A14990"/>
      <c r="B14990"/>
      <c r="C14990"/>
      <c r="D14990" s="66"/>
      <c r="E14990" s="110"/>
      <c r="F14990" s="51"/>
    </row>
    <row r="14991" spans="1:6" x14ac:dyDescent="0.2">
      <c r="A14991"/>
      <c r="B14991"/>
      <c r="C14991"/>
      <c r="D14991" s="66"/>
      <c r="E14991" s="110"/>
      <c r="F14991" s="51"/>
    </row>
    <row r="14992" spans="1:6" x14ac:dyDescent="0.2">
      <c r="A14992"/>
      <c r="B14992"/>
      <c r="C14992"/>
      <c r="D14992" s="66"/>
      <c r="E14992" s="110"/>
      <c r="F14992" s="51"/>
    </row>
    <row r="14993" spans="1:6" x14ac:dyDescent="0.2">
      <c r="A14993"/>
      <c r="B14993"/>
      <c r="C14993"/>
      <c r="D14993" s="66"/>
      <c r="E14993" s="110"/>
      <c r="F14993" s="51"/>
    </row>
    <row r="14994" spans="1:6" x14ac:dyDescent="0.2">
      <c r="A14994"/>
      <c r="B14994"/>
      <c r="C14994"/>
      <c r="D14994" s="66"/>
      <c r="E14994" s="110"/>
      <c r="F14994" s="51"/>
    </row>
    <row r="14995" spans="1:6" x14ac:dyDescent="0.2">
      <c r="A14995"/>
      <c r="B14995"/>
      <c r="C14995"/>
      <c r="D14995" s="66"/>
      <c r="E14995" s="110"/>
      <c r="F14995" s="51"/>
    </row>
    <row r="14996" spans="1:6" x14ac:dyDescent="0.2">
      <c r="A14996"/>
      <c r="B14996"/>
      <c r="C14996"/>
      <c r="D14996" s="66"/>
      <c r="E14996" s="110"/>
      <c r="F14996" s="51"/>
    </row>
    <row r="14997" spans="1:6" x14ac:dyDescent="0.2">
      <c r="A14997"/>
      <c r="B14997"/>
      <c r="C14997"/>
      <c r="D14997" s="66"/>
      <c r="E14997" s="110"/>
      <c r="F14997" s="51"/>
    </row>
    <row r="14998" spans="1:6" x14ac:dyDescent="0.2">
      <c r="A14998"/>
      <c r="B14998"/>
      <c r="C14998"/>
      <c r="D14998" s="66"/>
      <c r="E14998" s="110"/>
      <c r="F14998" s="51"/>
    </row>
    <row r="14999" spans="1:6" x14ac:dyDescent="0.2">
      <c r="A14999"/>
      <c r="B14999"/>
      <c r="C14999"/>
      <c r="D14999" s="66"/>
      <c r="E14999" s="110"/>
      <c r="F14999" s="51"/>
    </row>
    <row r="15000" spans="1:6" x14ac:dyDescent="0.2">
      <c r="A15000"/>
      <c r="B15000"/>
      <c r="C15000"/>
      <c r="D15000" s="66"/>
      <c r="E15000" s="110"/>
      <c r="F15000" s="51"/>
    </row>
    <row r="15001" spans="1:6" x14ac:dyDescent="0.2">
      <c r="A15001"/>
      <c r="B15001"/>
      <c r="C15001"/>
      <c r="D15001" s="66"/>
      <c r="E15001" s="110"/>
      <c r="F15001" s="51"/>
    </row>
    <row r="15002" spans="1:6" x14ac:dyDescent="0.2">
      <c r="A15002"/>
      <c r="B15002"/>
      <c r="C15002"/>
      <c r="D15002" s="66"/>
      <c r="E15002" s="110"/>
      <c r="F15002" s="51"/>
    </row>
    <row r="15003" spans="1:6" x14ac:dyDescent="0.2">
      <c r="A15003"/>
      <c r="B15003"/>
      <c r="C15003"/>
      <c r="D15003" s="66"/>
      <c r="E15003" s="110"/>
      <c r="F15003" s="51"/>
    </row>
    <row r="15004" spans="1:6" x14ac:dyDescent="0.2">
      <c r="A15004"/>
      <c r="B15004"/>
      <c r="C15004"/>
      <c r="D15004" s="66"/>
      <c r="E15004" s="110"/>
      <c r="F15004" s="51"/>
    </row>
    <row r="15005" spans="1:6" x14ac:dyDescent="0.2">
      <c r="A15005"/>
      <c r="B15005"/>
      <c r="C15005"/>
      <c r="D15005" s="66"/>
      <c r="E15005" s="110"/>
      <c r="F15005" s="51"/>
    </row>
    <row r="15006" spans="1:6" x14ac:dyDescent="0.2">
      <c r="A15006"/>
      <c r="B15006"/>
      <c r="C15006"/>
      <c r="D15006" s="66"/>
      <c r="E15006" s="110"/>
      <c r="F15006" s="51"/>
    </row>
    <row r="15007" spans="1:6" x14ac:dyDescent="0.2">
      <c r="A15007"/>
      <c r="B15007"/>
      <c r="C15007"/>
      <c r="D15007" s="66"/>
      <c r="E15007" s="110"/>
      <c r="F15007" s="51"/>
    </row>
    <row r="15008" spans="1:6" x14ac:dyDescent="0.2">
      <c r="A15008"/>
      <c r="B15008"/>
      <c r="C15008"/>
      <c r="D15008" s="66"/>
      <c r="E15008" s="110"/>
      <c r="F15008" s="51"/>
    </row>
    <row r="15009" spans="1:6" x14ac:dyDescent="0.2">
      <c r="A15009"/>
      <c r="B15009"/>
      <c r="C15009"/>
      <c r="D15009" s="66"/>
      <c r="E15009" s="110"/>
      <c r="F15009" s="51"/>
    </row>
    <row r="15010" spans="1:6" x14ac:dyDescent="0.2">
      <c r="A15010"/>
      <c r="B15010"/>
      <c r="C15010"/>
      <c r="D15010" s="66"/>
      <c r="E15010" s="110"/>
      <c r="F15010" s="51"/>
    </row>
    <row r="15011" spans="1:6" x14ac:dyDescent="0.2">
      <c r="A15011"/>
      <c r="B15011"/>
      <c r="C15011"/>
      <c r="D15011" s="66"/>
      <c r="E15011" s="110"/>
      <c r="F15011" s="51"/>
    </row>
    <row r="15012" spans="1:6" x14ac:dyDescent="0.2">
      <c r="A15012"/>
      <c r="B15012"/>
      <c r="C15012"/>
      <c r="D15012" s="66"/>
      <c r="E15012" s="110"/>
      <c r="F15012" s="51"/>
    </row>
    <row r="15013" spans="1:6" x14ac:dyDescent="0.2">
      <c r="A15013"/>
      <c r="B15013"/>
      <c r="C15013"/>
      <c r="D15013" s="66"/>
      <c r="E15013" s="110"/>
      <c r="F15013" s="51"/>
    </row>
    <row r="15014" spans="1:6" x14ac:dyDescent="0.2">
      <c r="A15014"/>
      <c r="B15014"/>
      <c r="C15014"/>
      <c r="D15014" s="66"/>
      <c r="E15014" s="110"/>
      <c r="F15014" s="51"/>
    </row>
    <row r="15015" spans="1:6" x14ac:dyDescent="0.2">
      <c r="A15015"/>
      <c r="B15015"/>
      <c r="C15015"/>
      <c r="D15015" s="66"/>
      <c r="E15015" s="110"/>
      <c r="F15015" s="51"/>
    </row>
    <row r="15016" spans="1:6" x14ac:dyDescent="0.2">
      <c r="A15016"/>
      <c r="B15016"/>
      <c r="C15016"/>
      <c r="D15016" s="66"/>
      <c r="E15016" s="110"/>
      <c r="F15016" s="51"/>
    </row>
    <row r="15017" spans="1:6" x14ac:dyDescent="0.2">
      <c r="A15017"/>
      <c r="B15017"/>
      <c r="C15017"/>
      <c r="D15017" s="66"/>
      <c r="E15017" s="110"/>
      <c r="F15017" s="51"/>
    </row>
    <row r="15018" spans="1:6" x14ac:dyDescent="0.2">
      <c r="A15018"/>
      <c r="B15018"/>
      <c r="C15018"/>
      <c r="D15018" s="66"/>
      <c r="E15018" s="110"/>
      <c r="F15018" s="51"/>
    </row>
    <row r="15019" spans="1:6" x14ac:dyDescent="0.2">
      <c r="A15019"/>
      <c r="B15019"/>
      <c r="C15019"/>
      <c r="D15019" s="66"/>
      <c r="E15019" s="110"/>
      <c r="F15019" s="51"/>
    </row>
    <row r="15020" spans="1:6" x14ac:dyDescent="0.2">
      <c r="A15020"/>
      <c r="B15020"/>
      <c r="C15020"/>
      <c r="D15020" s="66"/>
      <c r="E15020" s="110"/>
      <c r="F15020" s="51"/>
    </row>
    <row r="15021" spans="1:6" x14ac:dyDescent="0.2">
      <c r="A15021"/>
      <c r="B15021"/>
      <c r="C15021"/>
      <c r="D15021" s="66"/>
      <c r="E15021" s="110"/>
      <c r="F15021" s="51"/>
    </row>
    <row r="15022" spans="1:6" x14ac:dyDescent="0.2">
      <c r="A15022"/>
      <c r="B15022"/>
      <c r="C15022"/>
      <c r="D15022" s="66"/>
      <c r="E15022" s="110"/>
      <c r="F15022" s="51"/>
    </row>
    <row r="15023" spans="1:6" x14ac:dyDescent="0.2">
      <c r="A15023"/>
      <c r="B15023"/>
      <c r="C15023"/>
      <c r="D15023" s="66"/>
      <c r="E15023" s="110"/>
      <c r="F15023" s="51"/>
    </row>
    <row r="15024" spans="1:6" x14ac:dyDescent="0.2">
      <c r="A15024"/>
      <c r="B15024"/>
      <c r="C15024"/>
      <c r="D15024" s="66"/>
      <c r="E15024" s="110"/>
      <c r="F15024" s="51"/>
    </row>
    <row r="15025" spans="1:6" x14ac:dyDescent="0.2">
      <c r="A15025"/>
      <c r="B15025"/>
      <c r="C15025"/>
      <c r="D15025" s="66"/>
      <c r="E15025" s="110"/>
      <c r="F15025" s="51"/>
    </row>
    <row r="15026" spans="1:6" x14ac:dyDescent="0.2">
      <c r="A15026"/>
      <c r="B15026"/>
      <c r="C15026"/>
      <c r="D15026" s="66"/>
      <c r="E15026" s="110"/>
      <c r="F15026" s="51"/>
    </row>
    <row r="15027" spans="1:6" x14ac:dyDescent="0.2">
      <c r="A15027"/>
      <c r="B15027"/>
      <c r="C15027"/>
      <c r="D15027" s="66"/>
      <c r="E15027" s="110"/>
      <c r="F15027" s="51"/>
    </row>
    <row r="15028" spans="1:6" x14ac:dyDescent="0.2">
      <c r="A15028"/>
      <c r="B15028"/>
      <c r="C15028"/>
      <c r="D15028" s="66"/>
      <c r="E15028" s="110"/>
      <c r="F15028" s="51"/>
    </row>
    <row r="15029" spans="1:6" x14ac:dyDescent="0.2">
      <c r="A15029"/>
      <c r="B15029"/>
      <c r="C15029"/>
      <c r="D15029" s="66"/>
      <c r="E15029" s="110"/>
      <c r="F15029" s="51"/>
    </row>
    <row r="15030" spans="1:6" x14ac:dyDescent="0.2">
      <c r="A15030"/>
      <c r="B15030"/>
      <c r="C15030"/>
      <c r="D15030" s="66"/>
      <c r="E15030" s="110"/>
      <c r="F15030" s="51"/>
    </row>
    <row r="15031" spans="1:6" x14ac:dyDescent="0.2">
      <c r="A15031"/>
      <c r="B15031"/>
      <c r="C15031"/>
      <c r="D15031" s="66"/>
      <c r="E15031" s="110"/>
      <c r="F15031" s="51"/>
    </row>
    <row r="15032" spans="1:6" x14ac:dyDescent="0.2">
      <c r="A15032"/>
      <c r="B15032"/>
      <c r="C15032"/>
      <c r="D15032" s="66"/>
      <c r="E15032" s="110"/>
      <c r="F15032" s="51"/>
    </row>
    <row r="15033" spans="1:6" x14ac:dyDescent="0.2">
      <c r="A15033"/>
      <c r="B15033"/>
      <c r="C15033"/>
      <c r="D15033" s="66"/>
      <c r="E15033" s="110"/>
      <c r="F15033" s="51"/>
    </row>
    <row r="15034" spans="1:6" x14ac:dyDescent="0.2">
      <c r="A15034"/>
      <c r="B15034"/>
      <c r="C15034"/>
      <c r="D15034" s="66"/>
      <c r="E15034" s="110"/>
      <c r="F15034" s="51"/>
    </row>
    <row r="15035" spans="1:6" x14ac:dyDescent="0.2">
      <c r="A15035"/>
      <c r="B15035"/>
      <c r="C15035"/>
      <c r="D15035" s="66"/>
      <c r="E15035" s="110"/>
      <c r="F15035" s="51"/>
    </row>
    <row r="15036" spans="1:6" x14ac:dyDescent="0.2">
      <c r="A15036"/>
      <c r="B15036"/>
      <c r="C15036"/>
      <c r="D15036" s="66"/>
      <c r="E15036" s="110"/>
      <c r="F15036" s="51"/>
    </row>
    <row r="15037" spans="1:6" x14ac:dyDescent="0.2">
      <c r="A15037"/>
      <c r="B15037"/>
      <c r="C15037"/>
      <c r="D15037" s="66"/>
      <c r="E15037" s="110"/>
      <c r="F15037" s="51"/>
    </row>
    <row r="15038" spans="1:6" x14ac:dyDescent="0.2">
      <c r="A15038"/>
      <c r="B15038"/>
      <c r="C15038"/>
      <c r="D15038" s="66"/>
      <c r="E15038" s="110"/>
      <c r="F15038" s="51"/>
    </row>
    <row r="15039" spans="1:6" x14ac:dyDescent="0.2">
      <c r="A15039"/>
      <c r="B15039"/>
      <c r="C15039"/>
      <c r="D15039" s="66"/>
      <c r="E15039" s="110"/>
      <c r="F15039" s="51"/>
    </row>
    <row r="15040" spans="1:6" x14ac:dyDescent="0.2">
      <c r="A15040"/>
      <c r="B15040"/>
      <c r="C15040"/>
      <c r="D15040" s="66"/>
      <c r="E15040" s="110"/>
      <c r="F15040" s="51"/>
    </row>
    <row r="15041" spans="1:6" x14ac:dyDescent="0.2">
      <c r="A15041"/>
      <c r="B15041"/>
      <c r="C15041"/>
      <c r="D15041" s="66"/>
      <c r="E15041" s="110"/>
      <c r="F15041" s="51"/>
    </row>
    <row r="15042" spans="1:6" x14ac:dyDescent="0.2">
      <c r="A15042"/>
      <c r="B15042"/>
      <c r="C15042"/>
      <c r="D15042" s="66"/>
      <c r="E15042" s="110"/>
      <c r="F15042" s="51"/>
    </row>
    <row r="15043" spans="1:6" x14ac:dyDescent="0.2">
      <c r="A15043"/>
      <c r="B15043"/>
      <c r="C15043"/>
      <c r="D15043" s="66"/>
      <c r="E15043" s="110"/>
      <c r="F15043" s="51"/>
    </row>
    <row r="15044" spans="1:6" x14ac:dyDescent="0.2">
      <c r="A15044"/>
      <c r="B15044"/>
      <c r="C15044"/>
      <c r="D15044" s="66"/>
      <c r="E15044" s="110"/>
      <c r="F15044" s="51"/>
    </row>
    <row r="15045" spans="1:6" x14ac:dyDescent="0.2">
      <c r="A15045"/>
      <c r="B15045"/>
      <c r="C15045"/>
      <c r="D15045" s="66"/>
      <c r="E15045" s="110"/>
      <c r="F15045" s="51"/>
    </row>
    <row r="15046" spans="1:6" x14ac:dyDescent="0.2">
      <c r="A15046"/>
      <c r="B15046"/>
      <c r="C15046"/>
      <c r="D15046" s="66"/>
      <c r="E15046" s="110"/>
      <c r="F15046" s="51"/>
    </row>
    <row r="15047" spans="1:6" x14ac:dyDescent="0.2">
      <c r="A15047"/>
      <c r="B15047"/>
      <c r="C15047"/>
      <c r="D15047" s="66"/>
      <c r="E15047" s="110"/>
      <c r="F15047" s="51"/>
    </row>
    <row r="15048" spans="1:6" x14ac:dyDescent="0.2">
      <c r="A15048"/>
      <c r="B15048"/>
      <c r="C15048"/>
      <c r="D15048" s="66"/>
      <c r="E15048" s="110"/>
      <c r="F15048" s="51"/>
    </row>
    <row r="15049" spans="1:6" x14ac:dyDescent="0.2">
      <c r="A15049"/>
      <c r="B15049"/>
      <c r="C15049"/>
      <c r="D15049" s="66"/>
      <c r="E15049" s="110"/>
      <c r="F15049" s="51"/>
    </row>
    <row r="15050" spans="1:6" x14ac:dyDescent="0.2">
      <c r="A15050"/>
      <c r="B15050"/>
      <c r="C15050"/>
      <c r="D15050" s="66"/>
      <c r="E15050" s="110"/>
      <c r="F15050" s="51"/>
    </row>
    <row r="15051" spans="1:6" x14ac:dyDescent="0.2">
      <c r="A15051"/>
      <c r="B15051"/>
      <c r="C15051"/>
      <c r="D15051" s="66"/>
      <c r="E15051" s="110"/>
      <c r="F15051" s="51"/>
    </row>
    <row r="15052" spans="1:6" x14ac:dyDescent="0.2">
      <c r="A15052"/>
      <c r="B15052"/>
      <c r="C15052"/>
      <c r="D15052" s="66"/>
      <c r="E15052" s="110"/>
      <c r="F15052" s="51"/>
    </row>
    <row r="15053" spans="1:6" x14ac:dyDescent="0.2">
      <c r="A15053"/>
      <c r="B15053"/>
      <c r="C15053"/>
      <c r="D15053" s="66"/>
      <c r="E15053" s="110"/>
      <c r="F15053" s="51"/>
    </row>
    <row r="15054" spans="1:6" x14ac:dyDescent="0.2">
      <c r="A15054"/>
      <c r="B15054"/>
      <c r="C15054"/>
      <c r="D15054" s="66"/>
      <c r="E15054" s="110"/>
      <c r="F15054" s="51"/>
    </row>
    <row r="15055" spans="1:6" x14ac:dyDescent="0.2">
      <c r="A15055"/>
      <c r="B15055"/>
      <c r="C15055"/>
      <c r="D15055" s="66"/>
      <c r="E15055" s="110"/>
      <c r="F15055" s="51"/>
    </row>
    <row r="15056" spans="1:6" x14ac:dyDescent="0.2">
      <c r="A15056"/>
      <c r="B15056"/>
      <c r="C15056"/>
      <c r="D15056" s="66"/>
      <c r="E15056" s="110"/>
      <c r="F15056" s="51"/>
    </row>
    <row r="15057" spans="1:6" x14ac:dyDescent="0.2">
      <c r="A15057"/>
      <c r="B15057"/>
      <c r="C15057"/>
      <c r="D15057" s="66"/>
      <c r="E15057" s="110"/>
      <c r="F15057" s="51"/>
    </row>
    <row r="15058" spans="1:6" x14ac:dyDescent="0.2">
      <c r="A15058"/>
      <c r="B15058"/>
      <c r="C15058"/>
      <c r="D15058" s="66"/>
      <c r="E15058" s="110"/>
      <c r="F15058" s="51"/>
    </row>
    <row r="15059" spans="1:6" x14ac:dyDescent="0.2">
      <c r="A15059"/>
      <c r="B15059"/>
      <c r="C15059"/>
      <c r="D15059" s="66"/>
      <c r="E15059" s="110"/>
      <c r="F15059" s="51"/>
    </row>
    <row r="15060" spans="1:6" x14ac:dyDescent="0.2">
      <c r="A15060"/>
      <c r="B15060"/>
      <c r="C15060"/>
      <c r="D15060" s="66"/>
      <c r="E15060" s="110"/>
      <c r="F15060" s="51"/>
    </row>
    <row r="15061" spans="1:6" x14ac:dyDescent="0.2">
      <c r="A15061"/>
      <c r="B15061"/>
      <c r="C15061"/>
      <c r="D15061" s="66"/>
      <c r="E15061" s="110"/>
      <c r="F15061" s="51"/>
    </row>
    <row r="15062" spans="1:6" x14ac:dyDescent="0.2">
      <c r="A15062"/>
      <c r="B15062"/>
      <c r="C15062"/>
      <c r="D15062" s="66"/>
      <c r="E15062" s="110"/>
      <c r="F15062" s="51"/>
    </row>
    <row r="15063" spans="1:6" x14ac:dyDescent="0.2">
      <c r="A15063"/>
      <c r="B15063"/>
      <c r="C15063"/>
      <c r="D15063" s="66"/>
      <c r="E15063" s="110"/>
      <c r="F15063" s="51"/>
    </row>
    <row r="15064" spans="1:6" x14ac:dyDescent="0.2">
      <c r="A15064"/>
      <c r="B15064"/>
      <c r="C15064"/>
      <c r="D15064" s="66"/>
      <c r="E15064" s="110"/>
      <c r="F15064" s="51"/>
    </row>
    <row r="15065" spans="1:6" x14ac:dyDescent="0.2">
      <c r="A15065"/>
      <c r="B15065"/>
      <c r="C15065"/>
      <c r="D15065" s="66"/>
      <c r="E15065" s="110"/>
      <c r="F15065" s="51"/>
    </row>
    <row r="15066" spans="1:6" x14ac:dyDescent="0.2">
      <c r="A15066"/>
      <c r="B15066"/>
      <c r="C15066"/>
      <c r="D15066" s="66"/>
      <c r="E15066" s="110"/>
      <c r="F15066" s="51"/>
    </row>
    <row r="15067" spans="1:6" x14ac:dyDescent="0.2">
      <c r="A15067"/>
      <c r="B15067"/>
      <c r="C15067"/>
      <c r="D15067" s="66"/>
      <c r="E15067" s="110"/>
      <c r="F15067" s="51"/>
    </row>
    <row r="15068" spans="1:6" x14ac:dyDescent="0.2">
      <c r="A15068"/>
      <c r="B15068"/>
      <c r="C15068"/>
      <c r="D15068" s="66"/>
      <c r="E15068" s="110"/>
      <c r="F15068" s="51"/>
    </row>
    <row r="15069" spans="1:6" x14ac:dyDescent="0.2">
      <c r="A15069"/>
      <c r="B15069"/>
      <c r="C15069"/>
      <c r="D15069" s="66"/>
      <c r="E15069" s="110"/>
      <c r="F15069" s="51"/>
    </row>
    <row r="15070" spans="1:6" x14ac:dyDescent="0.2">
      <c r="A15070"/>
      <c r="B15070"/>
      <c r="C15070"/>
      <c r="D15070" s="66"/>
      <c r="E15070" s="110"/>
      <c r="F15070" s="51"/>
    </row>
    <row r="15071" spans="1:6" x14ac:dyDescent="0.2">
      <c r="A15071"/>
      <c r="B15071"/>
      <c r="C15071"/>
      <c r="D15071" s="66"/>
      <c r="E15071" s="110"/>
      <c r="F15071" s="51"/>
    </row>
    <row r="15072" spans="1:6" x14ac:dyDescent="0.2">
      <c r="A15072"/>
      <c r="B15072"/>
      <c r="C15072"/>
      <c r="D15072" s="66"/>
      <c r="E15072" s="110"/>
      <c r="F15072" s="51"/>
    </row>
    <row r="15073" spans="1:6" x14ac:dyDescent="0.2">
      <c r="A15073"/>
      <c r="B15073"/>
      <c r="C15073"/>
      <c r="D15073" s="66"/>
      <c r="E15073" s="110"/>
      <c r="F15073" s="51"/>
    </row>
    <row r="15074" spans="1:6" x14ac:dyDescent="0.2">
      <c r="A15074"/>
      <c r="B15074"/>
      <c r="C15074"/>
      <c r="D15074" s="66"/>
      <c r="E15074" s="110"/>
      <c r="F15074" s="51"/>
    </row>
    <row r="15075" spans="1:6" x14ac:dyDescent="0.2">
      <c r="A15075"/>
      <c r="B15075"/>
      <c r="C15075"/>
      <c r="D15075" s="66"/>
      <c r="E15075" s="110"/>
      <c r="F15075" s="51"/>
    </row>
    <row r="15076" spans="1:6" x14ac:dyDescent="0.2">
      <c r="A15076"/>
      <c r="B15076"/>
      <c r="C15076"/>
      <c r="D15076" s="66"/>
      <c r="E15076" s="110"/>
      <c r="F15076" s="51"/>
    </row>
    <row r="15077" spans="1:6" x14ac:dyDescent="0.2">
      <c r="A15077"/>
      <c r="B15077"/>
      <c r="C15077"/>
      <c r="D15077" s="66"/>
      <c r="E15077" s="110"/>
      <c r="F15077" s="51"/>
    </row>
    <row r="15078" spans="1:6" x14ac:dyDescent="0.2">
      <c r="A15078"/>
      <c r="B15078"/>
      <c r="C15078"/>
      <c r="D15078" s="66"/>
      <c r="E15078" s="110"/>
      <c r="F15078" s="51"/>
    </row>
    <row r="15079" spans="1:6" x14ac:dyDescent="0.2">
      <c r="A15079"/>
      <c r="B15079"/>
      <c r="C15079"/>
      <c r="D15079" s="66"/>
      <c r="E15079" s="110"/>
      <c r="F15079" s="51"/>
    </row>
    <row r="15080" spans="1:6" x14ac:dyDescent="0.2">
      <c r="A15080"/>
      <c r="B15080"/>
      <c r="C15080"/>
      <c r="D15080" s="66"/>
      <c r="E15080" s="110"/>
      <c r="F15080" s="51"/>
    </row>
    <row r="15081" spans="1:6" x14ac:dyDescent="0.2">
      <c r="A15081"/>
      <c r="B15081"/>
      <c r="C15081"/>
      <c r="D15081" s="66"/>
      <c r="E15081" s="110"/>
      <c r="F15081" s="51"/>
    </row>
    <row r="15082" spans="1:6" x14ac:dyDescent="0.2">
      <c r="A15082"/>
      <c r="B15082"/>
      <c r="C15082"/>
      <c r="D15082" s="66"/>
      <c r="E15082" s="110"/>
      <c r="F15082" s="51"/>
    </row>
    <row r="15083" spans="1:6" x14ac:dyDescent="0.2">
      <c r="A15083"/>
      <c r="B15083"/>
      <c r="C15083"/>
      <c r="D15083" s="66"/>
      <c r="E15083" s="110"/>
      <c r="F15083" s="51"/>
    </row>
    <row r="15084" spans="1:6" x14ac:dyDescent="0.2">
      <c r="A15084"/>
      <c r="B15084"/>
      <c r="C15084"/>
      <c r="D15084" s="66"/>
      <c r="E15084" s="110"/>
      <c r="F15084" s="51"/>
    </row>
    <row r="15085" spans="1:6" x14ac:dyDescent="0.2">
      <c r="A15085"/>
      <c r="B15085"/>
      <c r="C15085"/>
      <c r="D15085" s="66"/>
      <c r="E15085" s="110"/>
      <c r="F15085" s="51"/>
    </row>
    <row r="15086" spans="1:6" x14ac:dyDescent="0.2">
      <c r="A15086"/>
      <c r="B15086"/>
      <c r="C15086"/>
      <c r="D15086" s="66"/>
      <c r="E15086" s="110"/>
      <c r="F15086" s="51"/>
    </row>
    <row r="15087" spans="1:6" x14ac:dyDescent="0.2">
      <c r="A15087"/>
      <c r="B15087"/>
      <c r="C15087"/>
      <c r="D15087" s="66"/>
      <c r="E15087" s="110"/>
      <c r="F15087" s="51"/>
    </row>
    <row r="15088" spans="1:6" x14ac:dyDescent="0.2">
      <c r="A15088"/>
      <c r="B15088"/>
      <c r="C15088"/>
      <c r="D15088" s="66"/>
      <c r="E15088" s="110"/>
      <c r="F15088" s="51"/>
    </row>
    <row r="15089" spans="1:6" x14ac:dyDescent="0.2">
      <c r="A15089"/>
      <c r="B15089"/>
      <c r="C15089"/>
      <c r="D15089" s="66"/>
      <c r="E15089" s="110"/>
      <c r="F15089" s="51"/>
    </row>
    <row r="15090" spans="1:6" x14ac:dyDescent="0.2">
      <c r="A15090"/>
      <c r="B15090"/>
      <c r="C15090"/>
      <c r="D15090" s="66"/>
      <c r="E15090" s="110"/>
      <c r="F15090" s="51"/>
    </row>
    <row r="15091" spans="1:6" x14ac:dyDescent="0.2">
      <c r="A15091"/>
      <c r="B15091"/>
      <c r="C15091"/>
      <c r="D15091" s="66"/>
      <c r="E15091" s="110"/>
      <c r="F15091" s="51"/>
    </row>
    <row r="15092" spans="1:6" x14ac:dyDescent="0.2">
      <c r="A15092"/>
      <c r="B15092"/>
      <c r="C15092"/>
      <c r="D15092" s="66"/>
      <c r="E15092" s="110"/>
      <c r="F15092" s="51"/>
    </row>
    <row r="15093" spans="1:6" x14ac:dyDescent="0.2">
      <c r="A15093"/>
      <c r="B15093"/>
      <c r="C15093"/>
      <c r="D15093" s="66"/>
      <c r="E15093" s="110"/>
      <c r="F15093" s="51"/>
    </row>
    <row r="15094" spans="1:6" x14ac:dyDescent="0.2">
      <c r="A15094"/>
      <c r="B15094"/>
      <c r="C15094"/>
      <c r="D15094" s="66"/>
      <c r="E15094" s="110"/>
      <c r="F15094" s="51"/>
    </row>
    <row r="15095" spans="1:6" x14ac:dyDescent="0.2">
      <c r="A15095"/>
      <c r="B15095"/>
      <c r="C15095"/>
      <c r="D15095" s="66"/>
      <c r="E15095" s="110"/>
      <c r="F15095" s="51"/>
    </row>
    <row r="15096" spans="1:6" x14ac:dyDescent="0.2">
      <c r="A15096"/>
      <c r="B15096"/>
      <c r="C15096"/>
      <c r="D15096" s="66"/>
      <c r="E15096" s="110"/>
      <c r="F15096" s="51"/>
    </row>
    <row r="15097" spans="1:6" x14ac:dyDescent="0.2">
      <c r="A15097"/>
      <c r="B15097"/>
      <c r="C15097"/>
      <c r="D15097" s="66"/>
      <c r="E15097" s="110"/>
      <c r="F15097" s="51"/>
    </row>
    <row r="15098" spans="1:6" x14ac:dyDescent="0.2">
      <c r="A15098"/>
      <c r="B15098"/>
      <c r="C15098"/>
      <c r="D15098" s="66"/>
      <c r="E15098" s="110"/>
      <c r="F15098" s="51"/>
    </row>
    <row r="15099" spans="1:6" x14ac:dyDescent="0.2">
      <c r="A15099"/>
      <c r="B15099"/>
      <c r="C15099"/>
      <c r="D15099" s="66"/>
      <c r="E15099" s="110"/>
      <c r="F15099" s="51"/>
    </row>
    <row r="15100" spans="1:6" x14ac:dyDescent="0.2">
      <c r="A15100"/>
      <c r="B15100"/>
      <c r="C15100"/>
      <c r="D15100" s="66"/>
      <c r="E15100" s="110"/>
      <c r="F15100" s="51"/>
    </row>
    <row r="15101" spans="1:6" x14ac:dyDescent="0.2">
      <c r="A15101"/>
      <c r="B15101"/>
      <c r="C15101"/>
      <c r="D15101" s="66"/>
      <c r="E15101" s="110"/>
      <c r="F15101" s="51"/>
    </row>
    <row r="15102" spans="1:6" x14ac:dyDescent="0.2">
      <c r="A15102"/>
      <c r="B15102"/>
      <c r="C15102"/>
      <c r="D15102" s="66"/>
      <c r="E15102" s="110"/>
      <c r="F15102" s="51"/>
    </row>
    <row r="15103" spans="1:6" x14ac:dyDescent="0.2">
      <c r="A15103"/>
      <c r="B15103"/>
      <c r="C15103"/>
      <c r="D15103" s="66"/>
      <c r="E15103" s="110"/>
      <c r="F15103" s="51"/>
    </row>
    <row r="15104" spans="1:6" x14ac:dyDescent="0.2">
      <c r="A15104"/>
      <c r="B15104"/>
      <c r="C15104"/>
      <c r="D15104" s="66"/>
      <c r="E15104" s="110"/>
      <c r="F15104" s="51"/>
    </row>
    <row r="15105" spans="1:6" x14ac:dyDescent="0.2">
      <c r="A15105"/>
      <c r="B15105"/>
      <c r="C15105"/>
      <c r="D15105" s="66"/>
      <c r="E15105" s="110"/>
      <c r="F15105" s="51"/>
    </row>
    <row r="15106" spans="1:6" x14ac:dyDescent="0.2">
      <c r="A15106"/>
      <c r="B15106"/>
      <c r="C15106"/>
      <c r="D15106" s="66"/>
      <c r="E15106" s="110"/>
      <c r="F15106" s="51"/>
    </row>
    <row r="15107" spans="1:6" x14ac:dyDescent="0.2">
      <c r="A15107"/>
      <c r="B15107"/>
      <c r="C15107"/>
      <c r="D15107" s="66"/>
      <c r="E15107" s="110"/>
      <c r="F15107" s="51"/>
    </row>
    <row r="15108" spans="1:6" x14ac:dyDescent="0.2">
      <c r="A15108"/>
      <c r="B15108"/>
      <c r="C15108"/>
      <c r="D15108" s="66"/>
      <c r="E15108" s="110"/>
      <c r="F15108" s="51"/>
    </row>
    <row r="15109" spans="1:6" x14ac:dyDescent="0.2">
      <c r="A15109"/>
      <c r="B15109"/>
      <c r="C15109"/>
      <c r="D15109" s="66"/>
      <c r="E15109" s="110"/>
      <c r="F15109" s="51"/>
    </row>
    <row r="15110" spans="1:6" x14ac:dyDescent="0.2">
      <c r="A15110"/>
      <c r="B15110"/>
      <c r="C15110"/>
      <c r="D15110" s="66"/>
      <c r="E15110" s="110"/>
      <c r="F15110" s="51"/>
    </row>
    <row r="15111" spans="1:6" x14ac:dyDescent="0.2">
      <c r="A15111"/>
      <c r="B15111"/>
      <c r="C15111"/>
      <c r="D15111" s="66"/>
      <c r="E15111" s="110"/>
      <c r="F15111" s="51"/>
    </row>
    <row r="15112" spans="1:6" x14ac:dyDescent="0.2">
      <c r="A15112"/>
      <c r="B15112"/>
      <c r="C15112"/>
      <c r="D15112" s="66"/>
      <c r="E15112" s="110"/>
      <c r="F15112" s="51"/>
    </row>
    <row r="15113" spans="1:6" x14ac:dyDescent="0.2">
      <c r="A15113"/>
      <c r="B15113"/>
      <c r="C15113"/>
      <c r="D15113" s="66"/>
      <c r="E15113" s="110"/>
      <c r="F15113" s="51"/>
    </row>
    <row r="15114" spans="1:6" x14ac:dyDescent="0.2">
      <c r="A15114"/>
      <c r="B15114"/>
      <c r="C15114"/>
      <c r="D15114" s="66"/>
      <c r="E15114" s="110"/>
      <c r="F15114" s="51"/>
    </row>
    <row r="15115" spans="1:6" x14ac:dyDescent="0.2">
      <c r="A15115"/>
      <c r="B15115"/>
      <c r="C15115"/>
      <c r="D15115" s="66"/>
      <c r="E15115" s="110"/>
      <c r="F15115" s="51"/>
    </row>
    <row r="15116" spans="1:6" x14ac:dyDescent="0.2">
      <c r="A15116"/>
      <c r="B15116"/>
      <c r="C15116"/>
      <c r="D15116" s="66"/>
      <c r="E15116" s="110"/>
      <c r="F15116" s="51"/>
    </row>
    <row r="15117" spans="1:6" x14ac:dyDescent="0.2">
      <c r="A15117"/>
      <c r="B15117"/>
      <c r="C15117"/>
      <c r="D15117" s="66"/>
      <c r="E15117" s="110"/>
      <c r="F15117" s="51"/>
    </row>
    <row r="15118" spans="1:6" x14ac:dyDescent="0.2">
      <c r="A15118"/>
      <c r="B15118"/>
      <c r="C15118"/>
      <c r="D15118" s="66"/>
      <c r="E15118" s="110"/>
      <c r="F15118" s="51"/>
    </row>
    <row r="15119" spans="1:6" x14ac:dyDescent="0.2">
      <c r="A15119"/>
      <c r="B15119"/>
      <c r="C15119"/>
      <c r="D15119" s="66"/>
      <c r="E15119" s="110"/>
      <c r="F15119" s="51"/>
    </row>
    <row r="15120" spans="1:6" x14ac:dyDescent="0.2">
      <c r="A15120"/>
      <c r="B15120"/>
      <c r="C15120"/>
      <c r="D15120" s="66"/>
      <c r="E15120" s="110"/>
      <c r="F15120" s="51"/>
    </row>
    <row r="15121" spans="1:6" x14ac:dyDescent="0.2">
      <c r="A15121"/>
      <c r="B15121"/>
      <c r="C15121"/>
      <c r="D15121" s="66"/>
      <c r="E15121" s="110"/>
      <c r="F15121" s="51"/>
    </row>
    <row r="15122" spans="1:6" x14ac:dyDescent="0.2">
      <c r="A15122"/>
      <c r="B15122"/>
      <c r="C15122"/>
      <c r="D15122" s="66"/>
      <c r="E15122" s="110"/>
      <c r="F15122" s="51"/>
    </row>
    <row r="15123" spans="1:6" x14ac:dyDescent="0.2">
      <c r="A15123"/>
      <c r="B15123"/>
      <c r="C15123"/>
      <c r="D15123" s="66"/>
      <c r="E15123" s="110"/>
      <c r="F15123" s="51"/>
    </row>
    <row r="15124" spans="1:6" x14ac:dyDescent="0.2">
      <c r="A15124"/>
      <c r="B15124"/>
      <c r="C15124"/>
      <c r="D15124" s="66"/>
      <c r="E15124" s="110"/>
      <c r="F15124" s="51"/>
    </row>
    <row r="15125" spans="1:6" x14ac:dyDescent="0.2">
      <c r="A15125"/>
      <c r="B15125"/>
      <c r="C15125"/>
      <c r="D15125" s="66"/>
      <c r="E15125" s="110"/>
      <c r="F15125" s="51"/>
    </row>
    <row r="15126" spans="1:6" x14ac:dyDescent="0.2">
      <c r="A15126"/>
      <c r="B15126"/>
      <c r="C15126"/>
      <c r="D15126" s="66"/>
      <c r="E15126" s="110"/>
      <c r="F15126" s="51"/>
    </row>
    <row r="15127" spans="1:6" x14ac:dyDescent="0.2">
      <c r="A15127"/>
      <c r="B15127"/>
      <c r="C15127"/>
      <c r="D15127" s="66"/>
      <c r="E15127" s="110"/>
      <c r="F15127" s="51"/>
    </row>
    <row r="15128" spans="1:6" x14ac:dyDescent="0.2">
      <c r="A15128"/>
      <c r="B15128"/>
      <c r="C15128"/>
      <c r="D15128" s="66"/>
      <c r="E15128" s="110"/>
      <c r="F15128" s="51"/>
    </row>
    <row r="15129" spans="1:6" x14ac:dyDescent="0.2">
      <c r="A15129"/>
      <c r="B15129"/>
      <c r="C15129"/>
      <c r="D15129" s="66"/>
      <c r="E15129" s="110"/>
      <c r="F15129" s="51"/>
    </row>
    <row r="15130" spans="1:6" x14ac:dyDescent="0.2">
      <c r="A15130"/>
      <c r="B15130"/>
      <c r="C15130"/>
      <c r="D15130" s="66"/>
      <c r="E15130" s="110"/>
      <c r="F15130" s="51"/>
    </row>
    <row r="15131" spans="1:6" x14ac:dyDescent="0.2">
      <c r="A15131"/>
      <c r="B15131"/>
      <c r="C15131"/>
      <c r="D15131" s="66"/>
      <c r="E15131" s="110"/>
      <c r="F15131" s="51"/>
    </row>
    <row r="15132" spans="1:6" x14ac:dyDescent="0.2">
      <c r="A15132"/>
      <c r="B15132"/>
      <c r="C15132"/>
      <c r="D15132" s="66"/>
      <c r="E15132" s="110"/>
      <c r="F15132" s="51"/>
    </row>
    <row r="15133" spans="1:6" x14ac:dyDescent="0.2">
      <c r="A15133"/>
      <c r="B15133"/>
      <c r="C15133"/>
      <c r="D15133" s="66"/>
      <c r="E15133" s="110"/>
      <c r="F15133" s="51"/>
    </row>
    <row r="15134" spans="1:6" x14ac:dyDescent="0.2">
      <c r="A15134"/>
      <c r="B15134"/>
      <c r="C15134"/>
      <c r="D15134" s="66"/>
      <c r="E15134" s="110"/>
      <c r="F15134" s="51"/>
    </row>
    <row r="15135" spans="1:6" x14ac:dyDescent="0.2">
      <c r="A15135"/>
      <c r="B15135"/>
      <c r="C15135"/>
      <c r="D15135" s="66"/>
      <c r="E15135" s="110"/>
      <c r="F15135" s="51"/>
    </row>
    <row r="15136" spans="1:6" x14ac:dyDescent="0.2">
      <c r="A15136"/>
      <c r="B15136"/>
      <c r="C15136"/>
      <c r="D15136" s="66"/>
      <c r="E15136" s="110"/>
      <c r="F15136" s="51"/>
    </row>
    <row r="15137" spans="1:6" x14ac:dyDescent="0.2">
      <c r="A15137"/>
      <c r="B15137"/>
      <c r="C15137"/>
      <c r="D15137" s="66"/>
      <c r="E15137" s="110"/>
      <c r="F15137" s="51"/>
    </row>
    <row r="15138" spans="1:6" x14ac:dyDescent="0.2">
      <c r="A15138"/>
      <c r="B15138"/>
      <c r="C15138"/>
      <c r="D15138" s="66"/>
      <c r="E15138" s="110"/>
      <c r="F15138" s="51"/>
    </row>
    <row r="15139" spans="1:6" x14ac:dyDescent="0.2">
      <c r="A15139"/>
      <c r="B15139"/>
      <c r="C15139"/>
      <c r="D15139" s="66"/>
      <c r="E15139" s="110"/>
      <c r="F15139" s="51"/>
    </row>
    <row r="15140" spans="1:6" x14ac:dyDescent="0.2">
      <c r="A15140"/>
      <c r="B15140"/>
      <c r="C15140"/>
      <c r="D15140" s="66"/>
      <c r="E15140" s="110"/>
      <c r="F15140" s="51"/>
    </row>
    <row r="15141" spans="1:6" x14ac:dyDescent="0.2">
      <c r="A15141"/>
      <c r="B15141"/>
      <c r="C15141"/>
      <c r="D15141" s="66"/>
      <c r="E15141" s="110"/>
      <c r="F15141" s="51"/>
    </row>
    <row r="15142" spans="1:6" x14ac:dyDescent="0.2">
      <c r="A15142"/>
      <c r="B15142"/>
      <c r="C15142"/>
      <c r="D15142" s="66"/>
      <c r="E15142" s="110"/>
      <c r="F15142" s="51"/>
    </row>
    <row r="15143" spans="1:6" x14ac:dyDescent="0.2">
      <c r="A15143"/>
      <c r="B15143"/>
      <c r="C15143"/>
      <c r="D15143" s="66"/>
      <c r="E15143" s="110"/>
      <c r="F15143" s="51"/>
    </row>
    <row r="15144" spans="1:6" x14ac:dyDescent="0.2">
      <c r="A15144"/>
      <c r="B15144"/>
      <c r="C15144"/>
      <c r="D15144" s="66"/>
      <c r="E15144" s="110"/>
      <c r="F15144" s="51"/>
    </row>
    <row r="15145" spans="1:6" x14ac:dyDescent="0.2">
      <c r="A15145"/>
      <c r="B15145"/>
      <c r="C15145"/>
      <c r="D15145" s="66"/>
      <c r="E15145" s="110"/>
      <c r="F15145" s="51"/>
    </row>
    <row r="15146" spans="1:6" x14ac:dyDescent="0.2">
      <c r="A15146"/>
      <c r="B15146"/>
      <c r="C15146"/>
      <c r="D15146" s="66"/>
      <c r="E15146" s="110"/>
      <c r="F15146" s="51"/>
    </row>
    <row r="15147" spans="1:6" x14ac:dyDescent="0.2">
      <c r="A15147"/>
      <c r="B15147"/>
      <c r="C15147"/>
      <c r="D15147" s="66"/>
      <c r="E15147" s="110"/>
      <c r="F15147" s="51"/>
    </row>
    <row r="15148" spans="1:6" x14ac:dyDescent="0.2">
      <c r="A15148"/>
      <c r="B15148"/>
      <c r="C15148"/>
      <c r="D15148" s="66"/>
      <c r="E15148" s="110"/>
      <c r="F15148" s="51"/>
    </row>
    <row r="15149" spans="1:6" x14ac:dyDescent="0.2">
      <c r="A15149"/>
      <c r="B15149"/>
      <c r="C15149"/>
      <c r="D15149" s="66"/>
      <c r="E15149" s="110"/>
      <c r="F15149" s="51"/>
    </row>
    <row r="15150" spans="1:6" x14ac:dyDescent="0.2">
      <c r="A15150"/>
      <c r="B15150"/>
      <c r="C15150"/>
      <c r="D15150" s="66"/>
      <c r="E15150" s="110"/>
      <c r="F15150" s="51"/>
    </row>
    <row r="15151" spans="1:6" x14ac:dyDescent="0.2">
      <c r="A15151"/>
      <c r="B15151"/>
      <c r="C15151"/>
      <c r="D15151" s="66"/>
      <c r="E15151" s="110"/>
      <c r="F15151" s="51"/>
    </row>
    <row r="15152" spans="1:6" x14ac:dyDescent="0.2">
      <c r="A15152"/>
      <c r="B15152"/>
      <c r="C15152"/>
      <c r="D15152" s="66"/>
      <c r="E15152" s="110"/>
      <c r="F15152" s="51"/>
    </row>
    <row r="15153" spans="1:6" x14ac:dyDescent="0.2">
      <c r="A15153"/>
      <c r="B15153"/>
      <c r="C15153"/>
      <c r="D15153" s="66"/>
      <c r="E15153" s="110"/>
      <c r="F15153" s="51"/>
    </row>
    <row r="15154" spans="1:6" x14ac:dyDescent="0.2">
      <c r="A15154"/>
      <c r="B15154"/>
      <c r="C15154"/>
      <c r="D15154" s="66"/>
      <c r="E15154" s="110"/>
      <c r="F15154" s="51"/>
    </row>
    <row r="15155" spans="1:6" x14ac:dyDescent="0.2">
      <c r="A15155"/>
      <c r="B15155"/>
      <c r="C15155"/>
      <c r="D15155" s="66"/>
      <c r="E15155" s="110"/>
      <c r="F15155" s="51"/>
    </row>
    <row r="15156" spans="1:6" x14ac:dyDescent="0.2">
      <c r="A15156"/>
      <c r="B15156"/>
      <c r="C15156"/>
      <c r="D15156" s="66"/>
      <c r="E15156" s="110"/>
      <c r="F15156" s="51"/>
    </row>
    <row r="15157" spans="1:6" x14ac:dyDescent="0.2">
      <c r="A15157"/>
      <c r="B15157"/>
      <c r="C15157"/>
      <c r="D15157" s="66"/>
      <c r="E15157" s="110"/>
      <c r="F15157" s="51"/>
    </row>
    <row r="15158" spans="1:6" x14ac:dyDescent="0.2">
      <c r="A15158"/>
      <c r="B15158"/>
      <c r="C15158"/>
      <c r="D15158" s="66"/>
      <c r="E15158" s="110"/>
      <c r="F15158" s="51"/>
    </row>
    <row r="15159" spans="1:6" x14ac:dyDescent="0.2">
      <c r="A15159"/>
      <c r="B15159"/>
      <c r="C15159"/>
      <c r="D15159" s="66"/>
      <c r="E15159" s="110"/>
      <c r="F15159" s="51"/>
    </row>
    <row r="15160" spans="1:6" x14ac:dyDescent="0.2">
      <c r="A15160"/>
      <c r="B15160"/>
      <c r="C15160"/>
      <c r="D15160" s="66"/>
      <c r="E15160" s="110"/>
      <c r="F15160" s="51"/>
    </row>
    <row r="15161" spans="1:6" x14ac:dyDescent="0.2">
      <c r="A15161"/>
      <c r="B15161"/>
      <c r="C15161"/>
      <c r="D15161" s="66"/>
      <c r="E15161" s="110"/>
      <c r="F15161" s="51"/>
    </row>
    <row r="15162" spans="1:6" x14ac:dyDescent="0.2">
      <c r="A15162"/>
      <c r="B15162"/>
      <c r="C15162"/>
      <c r="D15162" s="66"/>
      <c r="E15162" s="110"/>
      <c r="F15162" s="51"/>
    </row>
    <row r="15163" spans="1:6" x14ac:dyDescent="0.2">
      <c r="A15163"/>
      <c r="B15163"/>
      <c r="C15163"/>
      <c r="D15163" s="66"/>
      <c r="E15163" s="110"/>
      <c r="F15163" s="51"/>
    </row>
    <row r="15164" spans="1:6" x14ac:dyDescent="0.2">
      <c r="A15164"/>
      <c r="B15164"/>
      <c r="C15164"/>
      <c r="D15164" s="66"/>
      <c r="E15164" s="110"/>
      <c r="F15164" s="51"/>
    </row>
    <row r="15165" spans="1:6" x14ac:dyDescent="0.2">
      <c r="A15165"/>
      <c r="B15165"/>
      <c r="C15165"/>
      <c r="D15165" s="66"/>
      <c r="E15165" s="110"/>
      <c r="F15165" s="51"/>
    </row>
    <row r="15166" spans="1:6" x14ac:dyDescent="0.2">
      <c r="A15166"/>
      <c r="B15166"/>
      <c r="C15166"/>
      <c r="D15166" s="66"/>
      <c r="E15166" s="110"/>
      <c r="F15166" s="51"/>
    </row>
    <row r="15167" spans="1:6" x14ac:dyDescent="0.2">
      <c r="A15167"/>
      <c r="B15167"/>
      <c r="C15167"/>
      <c r="D15167" s="66"/>
      <c r="E15167" s="110"/>
      <c r="F15167" s="51"/>
    </row>
    <row r="15168" spans="1:6" x14ac:dyDescent="0.2">
      <c r="A15168"/>
      <c r="B15168"/>
      <c r="C15168"/>
      <c r="D15168" s="66"/>
      <c r="E15168" s="110"/>
      <c r="F15168" s="51"/>
    </row>
    <row r="15169" spans="1:6" x14ac:dyDescent="0.2">
      <c r="A15169"/>
      <c r="B15169"/>
      <c r="C15169"/>
      <c r="D15169" s="66"/>
      <c r="E15169" s="110"/>
      <c r="F15169" s="51"/>
    </row>
    <row r="15170" spans="1:6" x14ac:dyDescent="0.2">
      <c r="A15170"/>
      <c r="B15170"/>
      <c r="C15170"/>
      <c r="D15170" s="66"/>
      <c r="E15170" s="110"/>
      <c r="F15170" s="51"/>
    </row>
    <row r="15171" spans="1:6" x14ac:dyDescent="0.2">
      <c r="A15171"/>
      <c r="B15171"/>
      <c r="C15171"/>
      <c r="D15171" s="66"/>
      <c r="E15171" s="110"/>
      <c r="F15171" s="51"/>
    </row>
    <row r="15172" spans="1:6" x14ac:dyDescent="0.2">
      <c r="A15172"/>
      <c r="B15172"/>
      <c r="C15172"/>
      <c r="D15172" s="66"/>
      <c r="E15172" s="110"/>
      <c r="F15172" s="51"/>
    </row>
    <row r="15173" spans="1:6" x14ac:dyDescent="0.2">
      <c r="A15173"/>
      <c r="B15173"/>
      <c r="C15173"/>
      <c r="D15173" s="66"/>
      <c r="E15173" s="110"/>
      <c r="F15173" s="51"/>
    </row>
    <row r="15174" spans="1:6" x14ac:dyDescent="0.2">
      <c r="A15174"/>
      <c r="B15174"/>
      <c r="C15174"/>
      <c r="D15174" s="66"/>
      <c r="E15174" s="110"/>
      <c r="F15174" s="51"/>
    </row>
    <row r="15175" spans="1:6" x14ac:dyDescent="0.2">
      <c r="A15175"/>
      <c r="B15175"/>
      <c r="C15175"/>
      <c r="D15175" s="66"/>
      <c r="E15175" s="110"/>
      <c r="F15175" s="51"/>
    </row>
    <row r="15176" spans="1:6" x14ac:dyDescent="0.2">
      <c r="A15176"/>
      <c r="B15176"/>
      <c r="C15176"/>
      <c r="D15176" s="66"/>
      <c r="E15176" s="110"/>
      <c r="F15176" s="51"/>
    </row>
    <row r="15177" spans="1:6" x14ac:dyDescent="0.2">
      <c r="A15177"/>
      <c r="B15177"/>
      <c r="C15177"/>
      <c r="D15177" s="66"/>
      <c r="E15177" s="110"/>
      <c r="F15177" s="51"/>
    </row>
    <row r="15178" spans="1:6" x14ac:dyDescent="0.2">
      <c r="A15178"/>
      <c r="B15178"/>
      <c r="C15178"/>
      <c r="D15178" s="66"/>
      <c r="E15178" s="110"/>
      <c r="F15178" s="51"/>
    </row>
    <row r="15179" spans="1:6" x14ac:dyDescent="0.2">
      <c r="A15179"/>
      <c r="B15179"/>
      <c r="C15179"/>
      <c r="D15179" s="66"/>
      <c r="E15179" s="110"/>
      <c r="F15179" s="51"/>
    </row>
    <row r="15180" spans="1:6" x14ac:dyDescent="0.2">
      <c r="A15180"/>
      <c r="B15180"/>
      <c r="C15180"/>
      <c r="D15180" s="66"/>
      <c r="E15180" s="110"/>
      <c r="F15180" s="51"/>
    </row>
    <row r="15181" spans="1:6" x14ac:dyDescent="0.2">
      <c r="A15181"/>
      <c r="B15181"/>
      <c r="C15181"/>
      <c r="D15181" s="66"/>
      <c r="E15181" s="110"/>
      <c r="F15181" s="51"/>
    </row>
    <row r="15182" spans="1:6" x14ac:dyDescent="0.2">
      <c r="A15182"/>
      <c r="B15182"/>
      <c r="C15182"/>
      <c r="D15182" s="66"/>
      <c r="E15182" s="110"/>
      <c r="F15182" s="51"/>
    </row>
    <row r="15183" spans="1:6" x14ac:dyDescent="0.2">
      <c r="A15183"/>
      <c r="B15183"/>
      <c r="C15183"/>
      <c r="D15183" s="66"/>
      <c r="E15183" s="110"/>
      <c r="F15183" s="51"/>
    </row>
    <row r="15184" spans="1:6" x14ac:dyDescent="0.2">
      <c r="A15184"/>
      <c r="B15184"/>
      <c r="C15184"/>
      <c r="D15184" s="66"/>
      <c r="E15184" s="110"/>
      <c r="F15184" s="51"/>
    </row>
    <row r="15185" spans="1:6" x14ac:dyDescent="0.2">
      <c r="A15185"/>
      <c r="B15185"/>
      <c r="C15185"/>
      <c r="D15185" s="66"/>
      <c r="E15185" s="110"/>
      <c r="F15185" s="51"/>
    </row>
    <row r="15186" spans="1:6" x14ac:dyDescent="0.2">
      <c r="A15186"/>
      <c r="B15186"/>
      <c r="C15186"/>
      <c r="D15186" s="66"/>
      <c r="E15186" s="110"/>
      <c r="F15186" s="51"/>
    </row>
    <row r="15187" spans="1:6" x14ac:dyDescent="0.2">
      <c r="A15187"/>
      <c r="B15187"/>
      <c r="C15187"/>
      <c r="D15187" s="66"/>
      <c r="E15187" s="110"/>
      <c r="F15187" s="51"/>
    </row>
    <row r="15188" spans="1:6" x14ac:dyDescent="0.2">
      <c r="A15188"/>
      <c r="B15188"/>
      <c r="C15188"/>
      <c r="D15188" s="66"/>
      <c r="E15188" s="110"/>
      <c r="F15188" s="51"/>
    </row>
    <row r="15189" spans="1:6" x14ac:dyDescent="0.2">
      <c r="A15189"/>
      <c r="B15189"/>
      <c r="C15189"/>
      <c r="D15189" s="66"/>
      <c r="E15189" s="110"/>
      <c r="F15189" s="51"/>
    </row>
    <row r="15190" spans="1:6" x14ac:dyDescent="0.2">
      <c r="A15190"/>
      <c r="B15190"/>
      <c r="C15190"/>
      <c r="D15190" s="66"/>
      <c r="E15190" s="110"/>
      <c r="F15190" s="51"/>
    </row>
    <row r="15191" spans="1:6" x14ac:dyDescent="0.2">
      <c r="A15191"/>
      <c r="B15191"/>
      <c r="C15191"/>
      <c r="D15191" s="66"/>
      <c r="E15191" s="110"/>
      <c r="F15191" s="51"/>
    </row>
    <row r="15192" spans="1:6" x14ac:dyDescent="0.2">
      <c r="A15192"/>
      <c r="B15192"/>
      <c r="C15192"/>
      <c r="D15192" s="66"/>
      <c r="E15192" s="110"/>
      <c r="F15192" s="51"/>
    </row>
    <row r="15193" spans="1:6" x14ac:dyDescent="0.2">
      <c r="A15193"/>
      <c r="B15193"/>
      <c r="C15193"/>
      <c r="D15193" s="66"/>
      <c r="E15193" s="110"/>
      <c r="F15193" s="51"/>
    </row>
    <row r="15194" spans="1:6" x14ac:dyDescent="0.2">
      <c r="A15194"/>
      <c r="B15194"/>
      <c r="C15194"/>
      <c r="D15194" s="66"/>
      <c r="E15194" s="110"/>
      <c r="F15194" s="51"/>
    </row>
    <row r="15195" spans="1:6" x14ac:dyDescent="0.2">
      <c r="A15195"/>
      <c r="B15195"/>
      <c r="C15195"/>
      <c r="D15195" s="66"/>
      <c r="E15195" s="110"/>
      <c r="F15195" s="51"/>
    </row>
    <row r="15196" spans="1:6" x14ac:dyDescent="0.2">
      <c r="A15196"/>
      <c r="B15196"/>
      <c r="C15196"/>
      <c r="D15196" s="66"/>
      <c r="E15196" s="110"/>
      <c r="F15196" s="51"/>
    </row>
    <row r="15197" spans="1:6" x14ac:dyDescent="0.2">
      <c r="A15197"/>
      <c r="B15197"/>
      <c r="C15197"/>
      <c r="D15197" s="66"/>
      <c r="E15197" s="110"/>
      <c r="F15197" s="51"/>
    </row>
    <row r="15198" spans="1:6" x14ac:dyDescent="0.2">
      <c r="A15198"/>
      <c r="B15198"/>
      <c r="C15198"/>
      <c r="D15198" s="66"/>
      <c r="E15198" s="110"/>
      <c r="F15198" s="51"/>
    </row>
    <row r="15199" spans="1:6" x14ac:dyDescent="0.2">
      <c r="A15199"/>
      <c r="B15199"/>
      <c r="C15199"/>
      <c r="D15199" s="66"/>
      <c r="E15199" s="110"/>
      <c r="F15199" s="51"/>
    </row>
    <row r="15200" spans="1:6" x14ac:dyDescent="0.2">
      <c r="A15200"/>
      <c r="B15200"/>
      <c r="C15200"/>
      <c r="D15200" s="66"/>
      <c r="E15200" s="110"/>
      <c r="F15200" s="51"/>
    </row>
    <row r="15201" spans="1:6" x14ac:dyDescent="0.2">
      <c r="A15201"/>
      <c r="B15201"/>
      <c r="C15201"/>
      <c r="D15201" s="66"/>
      <c r="E15201" s="110"/>
      <c r="F15201" s="51"/>
    </row>
    <row r="15202" spans="1:6" x14ac:dyDescent="0.2">
      <c r="A15202"/>
      <c r="B15202"/>
      <c r="C15202"/>
      <c r="D15202" s="66"/>
      <c r="E15202" s="110"/>
      <c r="F15202" s="51"/>
    </row>
    <row r="15203" spans="1:6" x14ac:dyDescent="0.2">
      <c r="A15203"/>
      <c r="B15203"/>
      <c r="C15203"/>
      <c r="D15203" s="66"/>
      <c r="E15203" s="110"/>
      <c r="F15203" s="51"/>
    </row>
    <row r="15204" spans="1:6" x14ac:dyDescent="0.2">
      <c r="A15204"/>
      <c r="B15204"/>
      <c r="C15204"/>
      <c r="D15204" s="66"/>
      <c r="E15204" s="110"/>
      <c r="F15204" s="51"/>
    </row>
    <row r="15205" spans="1:6" x14ac:dyDescent="0.2">
      <c r="A15205"/>
      <c r="B15205"/>
      <c r="C15205"/>
      <c r="D15205" s="66"/>
      <c r="E15205" s="110"/>
      <c r="F15205" s="51"/>
    </row>
    <row r="15206" spans="1:6" x14ac:dyDescent="0.2">
      <c r="A15206"/>
      <c r="B15206"/>
      <c r="C15206"/>
      <c r="D15206" s="66"/>
      <c r="E15206" s="110"/>
      <c r="F15206" s="51"/>
    </row>
    <row r="15207" spans="1:6" x14ac:dyDescent="0.2">
      <c r="A15207"/>
      <c r="B15207"/>
      <c r="C15207"/>
      <c r="D15207" s="66"/>
      <c r="E15207" s="110"/>
      <c r="F15207" s="51"/>
    </row>
    <row r="15208" spans="1:6" x14ac:dyDescent="0.2">
      <c r="A15208"/>
      <c r="B15208"/>
      <c r="C15208"/>
      <c r="D15208" s="66"/>
      <c r="E15208" s="110"/>
      <c r="F15208" s="51"/>
    </row>
    <row r="15209" spans="1:6" x14ac:dyDescent="0.2">
      <c r="A15209"/>
      <c r="B15209"/>
      <c r="C15209"/>
      <c r="D15209" s="66"/>
      <c r="E15209" s="110"/>
      <c r="F15209" s="51"/>
    </row>
    <row r="15210" spans="1:6" x14ac:dyDescent="0.2">
      <c r="A15210"/>
      <c r="B15210"/>
      <c r="C15210"/>
      <c r="D15210" s="66"/>
      <c r="E15210" s="110"/>
      <c r="F15210" s="51"/>
    </row>
    <row r="15211" spans="1:6" x14ac:dyDescent="0.2">
      <c r="A15211"/>
      <c r="B15211"/>
      <c r="C15211"/>
      <c r="D15211" s="66"/>
      <c r="E15211" s="110"/>
      <c r="F15211" s="51"/>
    </row>
    <row r="15212" spans="1:6" x14ac:dyDescent="0.2">
      <c r="A15212"/>
      <c r="B15212"/>
      <c r="C15212"/>
      <c r="D15212" s="66"/>
      <c r="E15212" s="110"/>
      <c r="F15212" s="51"/>
    </row>
    <row r="15213" spans="1:6" x14ac:dyDescent="0.2">
      <c r="A15213"/>
      <c r="B15213"/>
      <c r="C15213"/>
      <c r="D15213" s="66"/>
      <c r="E15213" s="110"/>
      <c r="F15213" s="51"/>
    </row>
    <row r="15214" spans="1:6" x14ac:dyDescent="0.2">
      <c r="A15214"/>
      <c r="B15214"/>
      <c r="C15214"/>
      <c r="D15214" s="66"/>
      <c r="E15214" s="110"/>
      <c r="F15214" s="51"/>
    </row>
    <row r="15215" spans="1:6" x14ac:dyDescent="0.2">
      <c r="A15215"/>
      <c r="B15215"/>
      <c r="C15215"/>
      <c r="D15215" s="66"/>
      <c r="E15215" s="110"/>
      <c r="F15215" s="51"/>
    </row>
    <row r="15216" spans="1:6" x14ac:dyDescent="0.2">
      <c r="A15216"/>
      <c r="B15216"/>
      <c r="C15216"/>
      <c r="D15216" s="66"/>
      <c r="E15216" s="110"/>
      <c r="F15216" s="51"/>
    </row>
    <row r="15217" spans="1:6" x14ac:dyDescent="0.2">
      <c r="A15217"/>
      <c r="B15217"/>
      <c r="C15217"/>
      <c r="D15217" s="66"/>
      <c r="E15217" s="110"/>
      <c r="F15217" s="51"/>
    </row>
    <row r="15218" spans="1:6" x14ac:dyDescent="0.2">
      <c r="A15218"/>
      <c r="B15218"/>
      <c r="C15218"/>
      <c r="D15218" s="66"/>
      <c r="E15218" s="110"/>
      <c r="F15218" s="51"/>
    </row>
    <row r="15219" spans="1:6" x14ac:dyDescent="0.2">
      <c r="A15219"/>
      <c r="B15219"/>
      <c r="C15219"/>
      <c r="D15219" s="66"/>
      <c r="E15219" s="110"/>
      <c r="F15219" s="51"/>
    </row>
    <row r="15220" spans="1:6" x14ac:dyDescent="0.2">
      <c r="A15220"/>
      <c r="B15220"/>
      <c r="C15220"/>
      <c r="D15220" s="66"/>
      <c r="E15220" s="110"/>
      <c r="F15220" s="51"/>
    </row>
    <row r="15221" spans="1:6" x14ac:dyDescent="0.2">
      <c r="A15221"/>
      <c r="B15221"/>
      <c r="C15221"/>
      <c r="D15221" s="66"/>
      <c r="E15221" s="110"/>
      <c r="F15221" s="51"/>
    </row>
    <row r="15222" spans="1:6" x14ac:dyDescent="0.2">
      <c r="A15222"/>
      <c r="B15222"/>
      <c r="C15222"/>
      <c r="D15222" s="66"/>
      <c r="E15222" s="110"/>
      <c r="F15222" s="51"/>
    </row>
    <row r="15223" spans="1:6" x14ac:dyDescent="0.2">
      <c r="A15223"/>
      <c r="B15223"/>
      <c r="C15223"/>
      <c r="D15223" s="66"/>
      <c r="E15223" s="110"/>
      <c r="F15223" s="51"/>
    </row>
    <row r="15224" spans="1:6" x14ac:dyDescent="0.2">
      <c r="A15224"/>
      <c r="B15224"/>
      <c r="C15224"/>
      <c r="D15224" s="66"/>
      <c r="E15224" s="110"/>
      <c r="F15224" s="51"/>
    </row>
    <row r="15225" spans="1:6" x14ac:dyDescent="0.2">
      <c r="A15225"/>
      <c r="B15225"/>
      <c r="C15225"/>
      <c r="D15225" s="66"/>
      <c r="E15225" s="110"/>
      <c r="F15225" s="51"/>
    </row>
    <row r="15226" spans="1:6" x14ac:dyDescent="0.2">
      <c r="A15226"/>
      <c r="B15226"/>
      <c r="C15226"/>
      <c r="D15226" s="66"/>
      <c r="E15226" s="110"/>
      <c r="F15226" s="51"/>
    </row>
    <row r="15227" spans="1:6" x14ac:dyDescent="0.2">
      <c r="A15227"/>
      <c r="B15227"/>
      <c r="C15227"/>
      <c r="D15227" s="66"/>
      <c r="E15227" s="110"/>
      <c r="F15227" s="51"/>
    </row>
    <row r="15228" spans="1:6" x14ac:dyDescent="0.2">
      <c r="A15228"/>
      <c r="B15228"/>
      <c r="C15228"/>
      <c r="D15228" s="66"/>
      <c r="E15228" s="110"/>
      <c r="F15228" s="51"/>
    </row>
    <row r="15229" spans="1:6" x14ac:dyDescent="0.2">
      <c r="A15229"/>
      <c r="B15229"/>
      <c r="C15229"/>
      <c r="D15229" s="66"/>
      <c r="E15229" s="110"/>
      <c r="F15229" s="51"/>
    </row>
    <row r="15230" spans="1:6" x14ac:dyDescent="0.2">
      <c r="A15230"/>
      <c r="B15230"/>
      <c r="C15230"/>
      <c r="D15230" s="66"/>
      <c r="E15230" s="110"/>
      <c r="F15230" s="51"/>
    </row>
    <row r="15231" spans="1:6" x14ac:dyDescent="0.2">
      <c r="A15231"/>
      <c r="B15231"/>
      <c r="C15231"/>
      <c r="D15231" s="66"/>
      <c r="E15231" s="110"/>
      <c r="F15231" s="51"/>
    </row>
    <row r="15232" spans="1:6" x14ac:dyDescent="0.2">
      <c r="A15232"/>
      <c r="B15232"/>
      <c r="C15232"/>
      <c r="D15232" s="66"/>
      <c r="E15232" s="110"/>
      <c r="F15232" s="51"/>
    </row>
    <row r="15233" spans="1:6" x14ac:dyDescent="0.2">
      <c r="A15233"/>
      <c r="B15233"/>
      <c r="C15233"/>
      <c r="D15233" s="66"/>
      <c r="E15233" s="110"/>
      <c r="F15233" s="51"/>
    </row>
    <row r="15234" spans="1:6" x14ac:dyDescent="0.2">
      <c r="A15234"/>
      <c r="B15234"/>
      <c r="C15234"/>
      <c r="D15234" s="66"/>
      <c r="E15234" s="110"/>
      <c r="F15234" s="51"/>
    </row>
    <row r="15235" spans="1:6" x14ac:dyDescent="0.2">
      <c r="A15235"/>
      <c r="B15235"/>
      <c r="C15235"/>
      <c r="D15235" s="66"/>
      <c r="E15235" s="110"/>
      <c r="F15235" s="51"/>
    </row>
    <row r="15236" spans="1:6" x14ac:dyDescent="0.2">
      <c r="A15236"/>
      <c r="B15236"/>
      <c r="C15236"/>
      <c r="D15236" s="66"/>
      <c r="E15236" s="110"/>
      <c r="F15236" s="51"/>
    </row>
    <row r="15237" spans="1:6" x14ac:dyDescent="0.2">
      <c r="A15237"/>
      <c r="B15237"/>
      <c r="C15237"/>
      <c r="D15237" s="66"/>
      <c r="E15237" s="110"/>
      <c r="F15237" s="51"/>
    </row>
    <row r="15238" spans="1:6" x14ac:dyDescent="0.2">
      <c r="A15238"/>
      <c r="B15238"/>
      <c r="C15238"/>
      <c r="D15238" s="66"/>
      <c r="E15238" s="110"/>
      <c r="F15238" s="51"/>
    </row>
    <row r="15239" spans="1:6" x14ac:dyDescent="0.2">
      <c r="A15239"/>
      <c r="B15239"/>
      <c r="C15239"/>
      <c r="D15239" s="66"/>
      <c r="E15239" s="110"/>
      <c r="F15239" s="51"/>
    </row>
    <row r="15240" spans="1:6" x14ac:dyDescent="0.2">
      <c r="A15240"/>
      <c r="B15240"/>
      <c r="C15240"/>
      <c r="D15240" s="66"/>
      <c r="E15240" s="110"/>
      <c r="F15240" s="51"/>
    </row>
    <row r="15241" spans="1:6" x14ac:dyDescent="0.2">
      <c r="A15241"/>
      <c r="B15241"/>
      <c r="C15241"/>
      <c r="D15241" s="66"/>
      <c r="E15241" s="110"/>
      <c r="F15241" s="51"/>
    </row>
    <row r="15242" spans="1:6" x14ac:dyDescent="0.2">
      <c r="A15242"/>
      <c r="B15242"/>
      <c r="C15242"/>
      <c r="D15242" s="66"/>
      <c r="E15242" s="110"/>
      <c r="F15242" s="51"/>
    </row>
    <row r="15243" spans="1:6" x14ac:dyDescent="0.2">
      <c r="A15243"/>
      <c r="B15243"/>
      <c r="C15243"/>
      <c r="D15243" s="66"/>
      <c r="E15243" s="110"/>
      <c r="F15243" s="51"/>
    </row>
    <row r="15244" spans="1:6" x14ac:dyDescent="0.2">
      <c r="A15244"/>
      <c r="B15244"/>
      <c r="C15244"/>
      <c r="D15244" s="66"/>
      <c r="E15244" s="110"/>
      <c r="F15244" s="51"/>
    </row>
    <row r="15245" spans="1:6" x14ac:dyDescent="0.2">
      <c r="A15245"/>
      <c r="B15245"/>
      <c r="C15245"/>
      <c r="D15245" s="66"/>
      <c r="E15245" s="110"/>
      <c r="F15245" s="51"/>
    </row>
    <row r="15246" spans="1:6" x14ac:dyDescent="0.2">
      <c r="A15246"/>
      <c r="B15246"/>
      <c r="C15246"/>
      <c r="D15246" s="66"/>
      <c r="E15246" s="110"/>
      <c r="F15246" s="51"/>
    </row>
    <row r="15247" spans="1:6" x14ac:dyDescent="0.2">
      <c r="A15247"/>
      <c r="B15247"/>
      <c r="C15247"/>
      <c r="D15247" s="66"/>
      <c r="E15247" s="110"/>
      <c r="F15247" s="51"/>
    </row>
    <row r="15248" spans="1:6" x14ac:dyDescent="0.2">
      <c r="A15248"/>
      <c r="B15248"/>
      <c r="C15248"/>
      <c r="D15248" s="66"/>
      <c r="E15248" s="110"/>
      <c r="F15248" s="51"/>
    </row>
    <row r="15249" spans="1:6" x14ac:dyDescent="0.2">
      <c r="A15249"/>
      <c r="B15249"/>
      <c r="C15249"/>
      <c r="D15249" s="66"/>
      <c r="E15249" s="110"/>
      <c r="F15249" s="51"/>
    </row>
    <row r="15250" spans="1:6" x14ac:dyDescent="0.2">
      <c r="A15250"/>
      <c r="B15250"/>
      <c r="C15250"/>
      <c r="D15250" s="66"/>
      <c r="E15250" s="110"/>
      <c r="F15250" s="51"/>
    </row>
    <row r="15251" spans="1:6" x14ac:dyDescent="0.2">
      <c r="A15251"/>
      <c r="B15251"/>
      <c r="C15251"/>
      <c r="D15251" s="66"/>
      <c r="E15251" s="110"/>
      <c r="F15251" s="51"/>
    </row>
    <row r="15252" spans="1:6" x14ac:dyDescent="0.2">
      <c r="A15252"/>
      <c r="B15252"/>
      <c r="C15252"/>
      <c r="D15252" s="66"/>
      <c r="E15252" s="110"/>
      <c r="F15252" s="51"/>
    </row>
    <row r="15253" spans="1:6" x14ac:dyDescent="0.2">
      <c r="A15253"/>
      <c r="B15253"/>
      <c r="C15253"/>
      <c r="D15253" s="66"/>
      <c r="E15253" s="110"/>
      <c r="F15253" s="51"/>
    </row>
    <row r="15254" spans="1:6" x14ac:dyDescent="0.2">
      <c r="A15254"/>
      <c r="B15254"/>
      <c r="C15254"/>
      <c r="D15254" s="66"/>
      <c r="E15254" s="110"/>
      <c r="F15254" s="51"/>
    </row>
    <row r="15255" spans="1:6" x14ac:dyDescent="0.2">
      <c r="A15255"/>
      <c r="B15255"/>
      <c r="C15255"/>
      <c r="D15255" s="66"/>
      <c r="E15255" s="110"/>
      <c r="F15255" s="51"/>
    </row>
    <row r="15256" spans="1:6" x14ac:dyDescent="0.2">
      <c r="A15256"/>
      <c r="B15256"/>
      <c r="C15256"/>
      <c r="D15256" s="66"/>
      <c r="E15256" s="110"/>
      <c r="F15256" s="51"/>
    </row>
    <row r="15257" spans="1:6" x14ac:dyDescent="0.2">
      <c r="A15257"/>
      <c r="B15257"/>
      <c r="C15257"/>
      <c r="D15257" s="66"/>
      <c r="E15257" s="110"/>
      <c r="F15257" s="51"/>
    </row>
    <row r="15258" spans="1:6" x14ac:dyDescent="0.2">
      <c r="A15258"/>
      <c r="B15258"/>
      <c r="C15258"/>
      <c r="D15258" s="66"/>
      <c r="E15258" s="110"/>
      <c r="F15258" s="51"/>
    </row>
    <row r="15259" spans="1:6" x14ac:dyDescent="0.2">
      <c r="A15259"/>
      <c r="B15259"/>
      <c r="C15259"/>
      <c r="D15259" s="66"/>
      <c r="E15259" s="110"/>
      <c r="F15259" s="51"/>
    </row>
    <row r="15260" spans="1:6" x14ac:dyDescent="0.2">
      <c r="A15260"/>
      <c r="B15260"/>
      <c r="C15260"/>
      <c r="D15260" s="66"/>
      <c r="E15260" s="110"/>
      <c r="F15260" s="51"/>
    </row>
    <row r="15261" spans="1:6" x14ac:dyDescent="0.2">
      <c r="A15261"/>
      <c r="B15261"/>
      <c r="C15261"/>
      <c r="D15261" s="66"/>
      <c r="E15261" s="110"/>
      <c r="F15261" s="51"/>
    </row>
    <row r="15262" spans="1:6" x14ac:dyDescent="0.2">
      <c r="A15262"/>
      <c r="B15262"/>
      <c r="C15262"/>
      <c r="D15262" s="66"/>
      <c r="E15262" s="110"/>
      <c r="F15262" s="51"/>
    </row>
    <row r="15263" spans="1:6" x14ac:dyDescent="0.2">
      <c r="A15263"/>
      <c r="B15263"/>
      <c r="C15263"/>
      <c r="D15263" s="66"/>
      <c r="E15263" s="110"/>
      <c r="F15263" s="51"/>
    </row>
    <row r="15264" spans="1:6" x14ac:dyDescent="0.2">
      <c r="A15264"/>
      <c r="B15264"/>
      <c r="C15264"/>
      <c r="D15264" s="66"/>
      <c r="E15264" s="110"/>
      <c r="F15264" s="51"/>
    </row>
    <row r="15265" spans="1:6" x14ac:dyDescent="0.2">
      <c r="A15265"/>
      <c r="B15265"/>
      <c r="C15265"/>
      <c r="D15265" s="66"/>
      <c r="E15265" s="110"/>
      <c r="F15265" s="51"/>
    </row>
    <row r="15266" spans="1:6" x14ac:dyDescent="0.2">
      <c r="A15266"/>
      <c r="B15266"/>
      <c r="C15266"/>
      <c r="D15266" s="66"/>
      <c r="E15266" s="110"/>
      <c r="F15266" s="51"/>
    </row>
    <row r="15267" spans="1:6" x14ac:dyDescent="0.2">
      <c r="A15267"/>
      <c r="B15267"/>
      <c r="C15267"/>
      <c r="D15267" s="66"/>
      <c r="E15267" s="110"/>
      <c r="F15267" s="51"/>
    </row>
    <row r="15268" spans="1:6" x14ac:dyDescent="0.2">
      <c r="A15268"/>
      <c r="B15268"/>
      <c r="C15268"/>
      <c r="D15268" s="66"/>
      <c r="E15268" s="110"/>
      <c r="F15268" s="51"/>
    </row>
    <row r="15269" spans="1:6" x14ac:dyDescent="0.2">
      <c r="A15269"/>
      <c r="B15269"/>
      <c r="C15269"/>
      <c r="D15269" s="66"/>
      <c r="E15269" s="110"/>
      <c r="F15269" s="51"/>
    </row>
    <row r="15270" spans="1:6" x14ac:dyDescent="0.2">
      <c r="A15270"/>
      <c r="B15270"/>
      <c r="C15270"/>
      <c r="D15270" s="66"/>
      <c r="E15270" s="110"/>
      <c r="F15270" s="51"/>
    </row>
    <row r="15271" spans="1:6" x14ac:dyDescent="0.2">
      <c r="A15271"/>
      <c r="B15271"/>
      <c r="C15271"/>
      <c r="D15271" s="66"/>
      <c r="E15271" s="110"/>
      <c r="F15271" s="51"/>
    </row>
    <row r="15272" spans="1:6" x14ac:dyDescent="0.2">
      <c r="A15272"/>
      <c r="B15272"/>
      <c r="C15272"/>
      <c r="D15272" s="66"/>
      <c r="E15272" s="110"/>
      <c r="F15272" s="51"/>
    </row>
    <row r="15273" spans="1:6" x14ac:dyDescent="0.2">
      <c r="A15273"/>
      <c r="B15273"/>
      <c r="C15273"/>
      <c r="D15273" s="66"/>
      <c r="E15273" s="110"/>
      <c r="F15273" s="51"/>
    </row>
    <row r="15274" spans="1:6" x14ac:dyDescent="0.2">
      <c r="A15274"/>
      <c r="B15274"/>
      <c r="C15274"/>
      <c r="D15274" s="66"/>
      <c r="E15274" s="110"/>
      <c r="F15274" s="51"/>
    </row>
    <row r="15275" spans="1:6" x14ac:dyDescent="0.2">
      <c r="A15275"/>
      <c r="B15275"/>
      <c r="C15275"/>
      <c r="D15275" s="66"/>
      <c r="E15275" s="110"/>
      <c r="F15275" s="51"/>
    </row>
    <row r="15276" spans="1:6" x14ac:dyDescent="0.2">
      <c r="A15276"/>
      <c r="B15276"/>
      <c r="C15276"/>
      <c r="D15276" s="66"/>
      <c r="E15276" s="110"/>
      <c r="F15276" s="51"/>
    </row>
    <row r="15277" spans="1:6" x14ac:dyDescent="0.2">
      <c r="A15277"/>
      <c r="B15277"/>
      <c r="C15277"/>
      <c r="D15277" s="66"/>
      <c r="E15277" s="110"/>
      <c r="F15277" s="51"/>
    </row>
    <row r="15278" spans="1:6" x14ac:dyDescent="0.2">
      <c r="A15278"/>
      <c r="B15278"/>
      <c r="C15278"/>
      <c r="D15278" s="66"/>
      <c r="E15278" s="110"/>
      <c r="F15278" s="51"/>
    </row>
    <row r="15279" spans="1:6" x14ac:dyDescent="0.2">
      <c r="A15279"/>
      <c r="B15279"/>
      <c r="C15279"/>
      <c r="D15279" s="66"/>
      <c r="E15279" s="110"/>
      <c r="F15279" s="51"/>
    </row>
    <row r="15280" spans="1:6" x14ac:dyDescent="0.2">
      <c r="A15280"/>
      <c r="B15280"/>
      <c r="C15280"/>
      <c r="D15280" s="66"/>
      <c r="E15280" s="110"/>
      <c r="F15280" s="51"/>
    </row>
    <row r="15281" spans="1:6" x14ac:dyDescent="0.2">
      <c r="A15281"/>
      <c r="B15281"/>
      <c r="C15281"/>
      <c r="D15281" s="66"/>
      <c r="E15281" s="110"/>
      <c r="F15281" s="51"/>
    </row>
    <row r="15282" spans="1:6" x14ac:dyDescent="0.2">
      <c r="A15282"/>
      <c r="B15282"/>
      <c r="C15282"/>
      <c r="D15282" s="66"/>
      <c r="E15282" s="110"/>
      <c r="F15282" s="51"/>
    </row>
    <row r="15283" spans="1:6" x14ac:dyDescent="0.2">
      <c r="A15283"/>
      <c r="B15283"/>
      <c r="C15283"/>
      <c r="D15283" s="66"/>
      <c r="E15283" s="110"/>
      <c r="F15283" s="51"/>
    </row>
    <row r="15284" spans="1:6" x14ac:dyDescent="0.2">
      <c r="A15284"/>
      <c r="B15284"/>
      <c r="C15284"/>
      <c r="D15284" s="66"/>
      <c r="E15284" s="110"/>
      <c r="F15284" s="51"/>
    </row>
    <row r="15285" spans="1:6" x14ac:dyDescent="0.2">
      <c r="A15285"/>
      <c r="B15285"/>
      <c r="C15285"/>
      <c r="D15285" s="66"/>
      <c r="E15285" s="110"/>
      <c r="F15285" s="51"/>
    </row>
    <row r="15286" spans="1:6" x14ac:dyDescent="0.2">
      <c r="A15286"/>
      <c r="B15286"/>
      <c r="C15286"/>
      <c r="D15286" s="66"/>
      <c r="E15286" s="110"/>
      <c r="F15286" s="51"/>
    </row>
    <row r="15287" spans="1:6" x14ac:dyDescent="0.2">
      <c r="A15287"/>
      <c r="B15287"/>
      <c r="C15287"/>
      <c r="D15287" s="66"/>
      <c r="E15287" s="110"/>
      <c r="F15287" s="51"/>
    </row>
    <row r="15288" spans="1:6" x14ac:dyDescent="0.2">
      <c r="A15288"/>
      <c r="B15288"/>
      <c r="C15288"/>
      <c r="D15288" s="66"/>
      <c r="E15288" s="110"/>
      <c r="F15288" s="51"/>
    </row>
    <row r="15289" spans="1:6" x14ac:dyDescent="0.2">
      <c r="A15289"/>
      <c r="B15289"/>
      <c r="C15289"/>
      <c r="D15289" s="66"/>
      <c r="E15289" s="110"/>
      <c r="F15289" s="51"/>
    </row>
    <row r="15290" spans="1:6" x14ac:dyDescent="0.2">
      <c r="A15290"/>
      <c r="B15290"/>
      <c r="C15290"/>
      <c r="D15290" s="66"/>
      <c r="E15290" s="110"/>
      <c r="F15290" s="51"/>
    </row>
    <row r="15291" spans="1:6" x14ac:dyDescent="0.2">
      <c r="A15291"/>
      <c r="B15291"/>
      <c r="C15291"/>
      <c r="D15291" s="66"/>
      <c r="E15291" s="110"/>
      <c r="F15291" s="51"/>
    </row>
    <row r="15292" spans="1:6" x14ac:dyDescent="0.2">
      <c r="A15292"/>
      <c r="B15292"/>
      <c r="C15292"/>
      <c r="D15292" s="66"/>
      <c r="E15292" s="110"/>
      <c r="F15292" s="51"/>
    </row>
    <row r="15293" spans="1:6" x14ac:dyDescent="0.2">
      <c r="A15293"/>
      <c r="B15293"/>
      <c r="C15293"/>
      <c r="D15293" s="66"/>
      <c r="E15293" s="110"/>
      <c r="F15293" s="51"/>
    </row>
    <row r="15294" spans="1:6" x14ac:dyDescent="0.2">
      <c r="A15294"/>
      <c r="B15294"/>
      <c r="C15294"/>
      <c r="D15294" s="66"/>
      <c r="E15294" s="110"/>
      <c r="F15294" s="51"/>
    </row>
    <row r="15295" spans="1:6" x14ac:dyDescent="0.2">
      <c r="A15295"/>
      <c r="B15295"/>
      <c r="C15295"/>
      <c r="D15295" s="66"/>
      <c r="E15295" s="110"/>
      <c r="F15295" s="51"/>
    </row>
    <row r="15296" spans="1:6" x14ac:dyDescent="0.2">
      <c r="A15296"/>
      <c r="B15296"/>
      <c r="C15296"/>
      <c r="D15296" s="66"/>
      <c r="E15296" s="110"/>
      <c r="F15296" s="51"/>
    </row>
    <row r="15297" spans="1:6" x14ac:dyDescent="0.2">
      <c r="A15297"/>
      <c r="B15297"/>
      <c r="C15297"/>
      <c r="D15297" s="66"/>
      <c r="E15297" s="110"/>
      <c r="F15297" s="51"/>
    </row>
    <row r="15298" spans="1:6" x14ac:dyDescent="0.2">
      <c r="A15298"/>
      <c r="B15298"/>
      <c r="C15298"/>
      <c r="D15298" s="66"/>
      <c r="E15298" s="110"/>
      <c r="F15298" s="51"/>
    </row>
    <row r="15299" spans="1:6" x14ac:dyDescent="0.2">
      <c r="A15299"/>
      <c r="B15299"/>
      <c r="C15299"/>
      <c r="D15299" s="66"/>
      <c r="E15299" s="110"/>
      <c r="F15299" s="51"/>
    </row>
    <row r="15300" spans="1:6" x14ac:dyDescent="0.2">
      <c r="A15300"/>
      <c r="B15300"/>
      <c r="C15300"/>
      <c r="D15300" s="66"/>
      <c r="E15300" s="110"/>
      <c r="F15300" s="51"/>
    </row>
    <row r="15301" spans="1:6" x14ac:dyDescent="0.2">
      <c r="A15301"/>
      <c r="B15301"/>
      <c r="C15301"/>
      <c r="D15301" s="66"/>
      <c r="E15301" s="110"/>
      <c r="F15301" s="51"/>
    </row>
    <row r="15302" spans="1:6" x14ac:dyDescent="0.2">
      <c r="A15302"/>
      <c r="B15302"/>
      <c r="C15302"/>
      <c r="D15302" s="66"/>
      <c r="E15302" s="110"/>
      <c r="F15302" s="51"/>
    </row>
    <row r="15303" spans="1:6" x14ac:dyDescent="0.2">
      <c r="A15303"/>
      <c r="B15303"/>
      <c r="C15303"/>
      <c r="D15303" s="66"/>
      <c r="E15303" s="110"/>
      <c r="F15303" s="51"/>
    </row>
    <row r="15304" spans="1:6" x14ac:dyDescent="0.2">
      <c r="A15304"/>
      <c r="B15304"/>
      <c r="C15304"/>
      <c r="D15304" s="66"/>
      <c r="E15304" s="110"/>
      <c r="F15304" s="51"/>
    </row>
    <row r="15305" spans="1:6" x14ac:dyDescent="0.2">
      <c r="A15305"/>
      <c r="B15305"/>
      <c r="C15305"/>
      <c r="D15305" s="66"/>
      <c r="E15305" s="110"/>
      <c r="F15305" s="51"/>
    </row>
    <row r="15306" spans="1:6" x14ac:dyDescent="0.2">
      <c r="A15306"/>
      <c r="B15306"/>
      <c r="C15306"/>
      <c r="D15306" s="66"/>
      <c r="E15306" s="110"/>
      <c r="F15306" s="51"/>
    </row>
    <row r="15307" spans="1:6" x14ac:dyDescent="0.2">
      <c r="A15307"/>
      <c r="B15307"/>
      <c r="C15307"/>
      <c r="D15307" s="66"/>
      <c r="E15307" s="110"/>
      <c r="F15307" s="51"/>
    </row>
    <row r="15308" spans="1:6" x14ac:dyDescent="0.2">
      <c r="A15308"/>
      <c r="B15308"/>
      <c r="C15308"/>
      <c r="D15308" s="66"/>
      <c r="E15308" s="110"/>
      <c r="F15308" s="51"/>
    </row>
    <row r="15309" spans="1:6" x14ac:dyDescent="0.2">
      <c r="A15309"/>
      <c r="B15309"/>
      <c r="C15309"/>
      <c r="D15309" s="66"/>
      <c r="E15309" s="110"/>
      <c r="F15309" s="51"/>
    </row>
    <row r="15310" spans="1:6" x14ac:dyDescent="0.2">
      <c r="A15310"/>
      <c r="B15310"/>
      <c r="C15310"/>
      <c r="D15310" s="66"/>
      <c r="E15310" s="110"/>
      <c r="F15310" s="51"/>
    </row>
    <row r="15311" spans="1:6" x14ac:dyDescent="0.2">
      <c r="A15311"/>
      <c r="B15311"/>
      <c r="C15311"/>
      <c r="D15311" s="66"/>
      <c r="E15311" s="110"/>
      <c r="F15311" s="51"/>
    </row>
    <row r="15312" spans="1:6" x14ac:dyDescent="0.2">
      <c r="A15312"/>
      <c r="B15312"/>
      <c r="C15312"/>
      <c r="D15312" s="66"/>
      <c r="E15312" s="110"/>
      <c r="F15312" s="51"/>
    </row>
    <row r="15313" spans="1:6" x14ac:dyDescent="0.2">
      <c r="A15313"/>
      <c r="B15313"/>
      <c r="C15313"/>
      <c r="D15313" s="66"/>
      <c r="E15313" s="110"/>
      <c r="F15313" s="51"/>
    </row>
    <row r="15314" spans="1:6" x14ac:dyDescent="0.2">
      <c r="A15314"/>
      <c r="B15314"/>
      <c r="C15314"/>
      <c r="D15314" s="66"/>
      <c r="E15314" s="110"/>
      <c r="F15314" s="51"/>
    </row>
    <row r="15315" spans="1:6" x14ac:dyDescent="0.2">
      <c r="A15315"/>
      <c r="B15315"/>
      <c r="C15315"/>
      <c r="D15315" s="66"/>
      <c r="E15315" s="110"/>
      <c r="F15315" s="51"/>
    </row>
    <row r="15316" spans="1:6" x14ac:dyDescent="0.2">
      <c r="A15316"/>
      <c r="B15316"/>
      <c r="C15316"/>
      <c r="D15316" s="66"/>
      <c r="E15316" s="110"/>
      <c r="F15316" s="51"/>
    </row>
    <row r="15317" spans="1:6" x14ac:dyDescent="0.2">
      <c r="A15317"/>
      <c r="B15317"/>
      <c r="C15317"/>
      <c r="D15317" s="66"/>
      <c r="E15317" s="110"/>
      <c r="F15317" s="51"/>
    </row>
    <row r="15318" spans="1:6" x14ac:dyDescent="0.2">
      <c r="A15318"/>
      <c r="B15318"/>
      <c r="C15318"/>
      <c r="D15318" s="66"/>
      <c r="E15318" s="110"/>
      <c r="F15318" s="51"/>
    </row>
    <row r="15319" spans="1:6" x14ac:dyDescent="0.2">
      <c r="A15319"/>
      <c r="B15319"/>
      <c r="C15319"/>
      <c r="D15319" s="66"/>
      <c r="E15319" s="110"/>
      <c r="F15319" s="51"/>
    </row>
    <row r="15320" spans="1:6" x14ac:dyDescent="0.2">
      <c r="A15320"/>
      <c r="B15320"/>
      <c r="C15320"/>
      <c r="D15320" s="66"/>
      <c r="E15320" s="110"/>
      <c r="F15320" s="51"/>
    </row>
    <row r="15321" spans="1:6" x14ac:dyDescent="0.2">
      <c r="A15321"/>
      <c r="B15321"/>
      <c r="C15321"/>
      <c r="D15321" s="66"/>
      <c r="E15321" s="110"/>
      <c r="F15321" s="51"/>
    </row>
    <row r="15322" spans="1:6" x14ac:dyDescent="0.2">
      <c r="A15322"/>
      <c r="B15322"/>
      <c r="C15322"/>
      <c r="D15322" s="66"/>
      <c r="E15322" s="110"/>
      <c r="F15322" s="51"/>
    </row>
    <row r="15323" spans="1:6" x14ac:dyDescent="0.2">
      <c r="A15323"/>
      <c r="B15323"/>
      <c r="C15323"/>
      <c r="D15323" s="66"/>
      <c r="E15323" s="110"/>
      <c r="F15323" s="51"/>
    </row>
    <row r="15324" spans="1:6" x14ac:dyDescent="0.2">
      <c r="A15324"/>
      <c r="B15324"/>
      <c r="C15324"/>
      <c r="D15324" s="66"/>
      <c r="E15324" s="110"/>
      <c r="F15324" s="51"/>
    </row>
    <row r="15325" spans="1:6" x14ac:dyDescent="0.2">
      <c r="A15325"/>
      <c r="B15325"/>
      <c r="C15325"/>
      <c r="D15325" s="66"/>
      <c r="E15325" s="110"/>
      <c r="F15325" s="51"/>
    </row>
    <row r="15326" spans="1:6" x14ac:dyDescent="0.2">
      <c r="A15326"/>
      <c r="B15326"/>
      <c r="C15326"/>
      <c r="D15326" s="66"/>
      <c r="E15326" s="110"/>
      <c r="F15326" s="51"/>
    </row>
    <row r="15327" spans="1:6" x14ac:dyDescent="0.2">
      <c r="A15327"/>
      <c r="B15327"/>
      <c r="C15327"/>
      <c r="D15327" s="66"/>
      <c r="E15327" s="110"/>
      <c r="F15327" s="51"/>
    </row>
    <row r="15328" spans="1:6" x14ac:dyDescent="0.2">
      <c r="A15328"/>
      <c r="B15328"/>
      <c r="C15328"/>
      <c r="D15328" s="66"/>
      <c r="E15328" s="110"/>
      <c r="F15328" s="51"/>
    </row>
    <row r="15329" spans="1:6" x14ac:dyDescent="0.2">
      <c r="A15329"/>
      <c r="B15329"/>
      <c r="C15329"/>
      <c r="D15329" s="66"/>
      <c r="E15329" s="110"/>
      <c r="F15329" s="51"/>
    </row>
    <row r="15330" spans="1:6" x14ac:dyDescent="0.2">
      <c r="A15330"/>
      <c r="B15330"/>
      <c r="C15330"/>
      <c r="D15330" s="66"/>
      <c r="E15330" s="110"/>
      <c r="F15330" s="51"/>
    </row>
    <row r="15331" spans="1:6" x14ac:dyDescent="0.2">
      <c r="A15331"/>
      <c r="B15331"/>
      <c r="C15331"/>
      <c r="D15331" s="66"/>
      <c r="E15331" s="110"/>
      <c r="F15331" s="51"/>
    </row>
    <row r="15332" spans="1:6" x14ac:dyDescent="0.2">
      <c r="A15332"/>
      <c r="B15332"/>
      <c r="C15332"/>
      <c r="D15332" s="66"/>
      <c r="E15332" s="110"/>
      <c r="F15332" s="51"/>
    </row>
    <row r="15333" spans="1:6" x14ac:dyDescent="0.2">
      <c r="A15333"/>
      <c r="B15333"/>
      <c r="C15333"/>
      <c r="D15333" s="66"/>
      <c r="E15333" s="110"/>
      <c r="F15333" s="51"/>
    </row>
    <row r="15334" spans="1:6" x14ac:dyDescent="0.2">
      <c r="A15334"/>
      <c r="B15334"/>
      <c r="C15334"/>
      <c r="D15334" s="66"/>
      <c r="E15334" s="110"/>
      <c r="F15334" s="51"/>
    </row>
    <row r="15335" spans="1:6" x14ac:dyDescent="0.2">
      <c r="A15335"/>
      <c r="B15335"/>
      <c r="C15335"/>
      <c r="D15335" s="66"/>
      <c r="E15335" s="110"/>
      <c r="F15335" s="51"/>
    </row>
    <row r="15336" spans="1:6" x14ac:dyDescent="0.2">
      <c r="A15336"/>
      <c r="B15336"/>
      <c r="C15336"/>
      <c r="D15336" s="66"/>
      <c r="E15336" s="110"/>
      <c r="F15336" s="51"/>
    </row>
    <row r="15337" spans="1:6" x14ac:dyDescent="0.2">
      <c r="A15337"/>
      <c r="B15337"/>
      <c r="C15337"/>
      <c r="D15337" s="66"/>
      <c r="E15337" s="110"/>
      <c r="F15337" s="51"/>
    </row>
    <row r="15338" spans="1:6" x14ac:dyDescent="0.2">
      <c r="A15338"/>
      <c r="B15338"/>
      <c r="C15338"/>
      <c r="D15338" s="66"/>
      <c r="E15338" s="110"/>
      <c r="F15338" s="51"/>
    </row>
    <row r="15339" spans="1:6" x14ac:dyDescent="0.2">
      <c r="A15339"/>
      <c r="B15339"/>
      <c r="C15339"/>
      <c r="D15339" s="66"/>
      <c r="E15339" s="110"/>
      <c r="F15339" s="51"/>
    </row>
    <row r="15340" spans="1:6" x14ac:dyDescent="0.2">
      <c r="A15340"/>
      <c r="B15340"/>
      <c r="C15340"/>
      <c r="D15340" s="66"/>
      <c r="E15340" s="110"/>
      <c r="F15340" s="51"/>
    </row>
    <row r="15341" spans="1:6" x14ac:dyDescent="0.2">
      <c r="A15341"/>
      <c r="B15341"/>
      <c r="C15341"/>
      <c r="D15341" s="66"/>
      <c r="E15341" s="110"/>
      <c r="F15341" s="51"/>
    </row>
    <row r="15342" spans="1:6" x14ac:dyDescent="0.2">
      <c r="A15342"/>
      <c r="B15342"/>
      <c r="C15342"/>
      <c r="D15342" s="66"/>
      <c r="E15342" s="110"/>
      <c r="F15342" s="51"/>
    </row>
    <row r="15343" spans="1:6" x14ac:dyDescent="0.2">
      <c r="A15343"/>
      <c r="B15343"/>
      <c r="C15343"/>
      <c r="D15343" s="66"/>
      <c r="E15343" s="110"/>
      <c r="F15343" s="51"/>
    </row>
    <row r="15344" spans="1:6" x14ac:dyDescent="0.2">
      <c r="A15344"/>
      <c r="B15344"/>
      <c r="C15344"/>
      <c r="D15344" s="66"/>
      <c r="E15344" s="110"/>
      <c r="F15344" s="51"/>
    </row>
    <row r="15345" spans="1:6" x14ac:dyDescent="0.2">
      <c r="A15345"/>
      <c r="B15345"/>
      <c r="C15345"/>
      <c r="D15345" s="66"/>
      <c r="E15345" s="110"/>
      <c r="F15345" s="51"/>
    </row>
    <row r="15346" spans="1:6" x14ac:dyDescent="0.2">
      <c r="A15346"/>
      <c r="B15346"/>
      <c r="C15346"/>
      <c r="D15346" s="66"/>
      <c r="E15346" s="110"/>
      <c r="F15346" s="51"/>
    </row>
    <row r="15347" spans="1:6" x14ac:dyDescent="0.2">
      <c r="A15347"/>
      <c r="B15347"/>
      <c r="C15347"/>
      <c r="D15347" s="66"/>
      <c r="E15347" s="110"/>
      <c r="F15347" s="51"/>
    </row>
    <row r="15348" spans="1:6" x14ac:dyDescent="0.2">
      <c r="A15348"/>
      <c r="B15348"/>
      <c r="C15348"/>
      <c r="D15348" s="66"/>
      <c r="E15348" s="110"/>
      <c r="F15348" s="51"/>
    </row>
    <row r="15349" spans="1:6" x14ac:dyDescent="0.2">
      <c r="A15349"/>
      <c r="B15349"/>
      <c r="C15349"/>
      <c r="D15349" s="66"/>
      <c r="E15349" s="110"/>
      <c r="F15349" s="51"/>
    </row>
    <row r="15350" spans="1:6" x14ac:dyDescent="0.2">
      <c r="A15350"/>
      <c r="B15350"/>
      <c r="C15350"/>
      <c r="D15350" s="66"/>
      <c r="E15350" s="110"/>
      <c r="F15350" s="51"/>
    </row>
    <row r="15351" spans="1:6" x14ac:dyDescent="0.2">
      <c r="A15351"/>
      <c r="B15351"/>
      <c r="C15351"/>
      <c r="D15351" s="66"/>
      <c r="E15351" s="110"/>
      <c r="F15351" s="51"/>
    </row>
    <row r="15352" spans="1:6" x14ac:dyDescent="0.2">
      <c r="A15352"/>
      <c r="B15352"/>
      <c r="C15352"/>
      <c r="D15352" s="66"/>
      <c r="E15352" s="110"/>
      <c r="F15352" s="51"/>
    </row>
    <row r="15353" spans="1:6" x14ac:dyDescent="0.2">
      <c r="A15353"/>
      <c r="B15353"/>
      <c r="C15353"/>
      <c r="D15353" s="66"/>
      <c r="E15353" s="110"/>
      <c r="F15353" s="51"/>
    </row>
    <row r="15354" spans="1:6" x14ac:dyDescent="0.2">
      <c r="A15354"/>
      <c r="B15354"/>
      <c r="C15354"/>
      <c r="D15354" s="66"/>
      <c r="E15354" s="110"/>
      <c r="F15354" s="51"/>
    </row>
    <row r="15355" spans="1:6" x14ac:dyDescent="0.2">
      <c r="A15355"/>
      <c r="B15355"/>
      <c r="C15355"/>
      <c r="D15355" s="66"/>
      <c r="E15355" s="110"/>
      <c r="F15355" s="51"/>
    </row>
    <row r="15356" spans="1:6" x14ac:dyDescent="0.2">
      <c r="A15356"/>
      <c r="B15356"/>
      <c r="C15356"/>
      <c r="D15356" s="66"/>
      <c r="E15356" s="110"/>
      <c r="F15356" s="51"/>
    </row>
    <row r="15357" spans="1:6" x14ac:dyDescent="0.2">
      <c r="A15357"/>
      <c r="B15357"/>
      <c r="C15357"/>
      <c r="D15357" s="66"/>
      <c r="E15357" s="110"/>
      <c r="F15357" s="51"/>
    </row>
    <row r="15358" spans="1:6" x14ac:dyDescent="0.2">
      <c r="A15358"/>
      <c r="B15358"/>
      <c r="C15358"/>
      <c r="D15358" s="66"/>
      <c r="E15358" s="110"/>
      <c r="F15358" s="51"/>
    </row>
    <row r="15359" spans="1:6" x14ac:dyDescent="0.2">
      <c r="A15359"/>
      <c r="B15359"/>
      <c r="C15359"/>
      <c r="D15359" s="66"/>
      <c r="E15359" s="110"/>
      <c r="F15359" s="51"/>
    </row>
    <row r="15360" spans="1:6" x14ac:dyDescent="0.2">
      <c r="A15360"/>
      <c r="B15360"/>
      <c r="C15360"/>
      <c r="D15360" s="66"/>
      <c r="E15360" s="110"/>
      <c r="F15360" s="51"/>
    </row>
    <row r="15361" spans="1:6" x14ac:dyDescent="0.2">
      <c r="A15361"/>
      <c r="B15361"/>
      <c r="C15361"/>
      <c r="D15361" s="66"/>
      <c r="E15361" s="110"/>
      <c r="F15361" s="51"/>
    </row>
    <row r="15362" spans="1:6" x14ac:dyDescent="0.2">
      <c r="A15362"/>
      <c r="B15362"/>
      <c r="C15362"/>
      <c r="D15362" s="66"/>
      <c r="E15362" s="110"/>
      <c r="F15362" s="51"/>
    </row>
    <row r="15363" spans="1:6" x14ac:dyDescent="0.2">
      <c r="A15363"/>
      <c r="B15363"/>
      <c r="C15363"/>
      <c r="D15363" s="66"/>
      <c r="E15363" s="110"/>
      <c r="F15363" s="51"/>
    </row>
    <row r="15364" spans="1:6" x14ac:dyDescent="0.2">
      <c r="A15364"/>
      <c r="B15364"/>
      <c r="C15364"/>
      <c r="D15364" s="66"/>
      <c r="E15364" s="110"/>
      <c r="F15364" s="51"/>
    </row>
    <row r="15365" spans="1:6" x14ac:dyDescent="0.2">
      <c r="A15365"/>
      <c r="B15365"/>
      <c r="C15365"/>
      <c r="D15365" s="66"/>
      <c r="E15365" s="110"/>
      <c r="F15365" s="51"/>
    </row>
    <row r="15366" spans="1:6" x14ac:dyDescent="0.2">
      <c r="A15366"/>
      <c r="B15366"/>
      <c r="C15366"/>
      <c r="D15366" s="66"/>
      <c r="E15366" s="110"/>
      <c r="F15366" s="51"/>
    </row>
    <row r="15367" spans="1:6" x14ac:dyDescent="0.2">
      <c r="A15367"/>
      <c r="B15367"/>
      <c r="C15367"/>
      <c r="D15367" s="66"/>
      <c r="E15367" s="110"/>
      <c r="F15367" s="51"/>
    </row>
    <row r="15368" spans="1:6" x14ac:dyDescent="0.2">
      <c r="A15368"/>
      <c r="B15368"/>
      <c r="C15368"/>
      <c r="D15368" s="66"/>
      <c r="E15368" s="110"/>
      <c r="F15368" s="51"/>
    </row>
    <row r="15369" spans="1:6" x14ac:dyDescent="0.2">
      <c r="A15369"/>
      <c r="B15369"/>
      <c r="C15369"/>
      <c r="D15369" s="66"/>
      <c r="E15369" s="110"/>
      <c r="F15369" s="51"/>
    </row>
    <row r="15370" spans="1:6" x14ac:dyDescent="0.2">
      <c r="A15370"/>
      <c r="B15370"/>
      <c r="C15370"/>
      <c r="D15370" s="66"/>
      <c r="E15370" s="110"/>
      <c r="F15370" s="51"/>
    </row>
    <row r="15371" spans="1:6" x14ac:dyDescent="0.2">
      <c r="A15371"/>
      <c r="B15371"/>
      <c r="C15371"/>
      <c r="D15371" s="66"/>
      <c r="E15371" s="110"/>
      <c r="F15371" s="51"/>
    </row>
    <row r="15372" spans="1:6" x14ac:dyDescent="0.2">
      <c r="A15372"/>
      <c r="B15372"/>
      <c r="C15372"/>
      <c r="D15372" s="66"/>
      <c r="E15372" s="110"/>
      <c r="F15372" s="51"/>
    </row>
    <row r="15373" spans="1:6" x14ac:dyDescent="0.2">
      <c r="A15373"/>
      <c r="B15373"/>
      <c r="C15373"/>
      <c r="D15373" s="66"/>
      <c r="E15373" s="110"/>
      <c r="F15373" s="51"/>
    </row>
    <row r="15374" spans="1:6" x14ac:dyDescent="0.2">
      <c r="A15374"/>
      <c r="B15374"/>
      <c r="C15374"/>
      <c r="D15374" s="66"/>
      <c r="E15374" s="110"/>
      <c r="F15374" s="51"/>
    </row>
    <row r="15375" spans="1:6" x14ac:dyDescent="0.2">
      <c r="A15375"/>
      <c r="B15375"/>
      <c r="C15375"/>
      <c r="D15375" s="66"/>
      <c r="E15375" s="110"/>
      <c r="F15375" s="51"/>
    </row>
    <row r="15376" spans="1:6" x14ac:dyDescent="0.2">
      <c r="A15376"/>
      <c r="B15376"/>
      <c r="C15376"/>
      <c r="D15376" s="66"/>
      <c r="E15376" s="110"/>
      <c r="F15376" s="51"/>
    </row>
    <row r="15377" spans="1:6" x14ac:dyDescent="0.2">
      <c r="A15377"/>
      <c r="B15377"/>
      <c r="C15377"/>
      <c r="D15377" s="66"/>
      <c r="E15377" s="110"/>
      <c r="F15377" s="51"/>
    </row>
    <row r="15378" spans="1:6" x14ac:dyDescent="0.2">
      <c r="A15378"/>
      <c r="B15378"/>
      <c r="C15378"/>
      <c r="D15378" s="66"/>
      <c r="E15378" s="110"/>
      <c r="F15378" s="51"/>
    </row>
    <row r="15379" spans="1:6" x14ac:dyDescent="0.2">
      <c r="A15379"/>
      <c r="B15379"/>
      <c r="C15379"/>
      <c r="D15379" s="66"/>
      <c r="E15379" s="110"/>
      <c r="F15379" s="51"/>
    </row>
    <row r="15380" spans="1:6" x14ac:dyDescent="0.2">
      <c r="A15380"/>
      <c r="B15380"/>
      <c r="C15380"/>
      <c r="D15380" s="66"/>
      <c r="E15380" s="110"/>
      <c r="F15380" s="51"/>
    </row>
    <row r="15381" spans="1:6" x14ac:dyDescent="0.2">
      <c r="A15381"/>
      <c r="B15381"/>
      <c r="C15381"/>
      <c r="D15381" s="66"/>
      <c r="E15381" s="110"/>
      <c r="F15381" s="51"/>
    </row>
    <row r="15382" spans="1:6" x14ac:dyDescent="0.2">
      <c r="A15382"/>
      <c r="B15382"/>
      <c r="C15382"/>
      <c r="D15382" s="66"/>
      <c r="E15382" s="110"/>
      <c r="F15382" s="51"/>
    </row>
    <row r="15383" spans="1:6" x14ac:dyDescent="0.2">
      <c r="A15383"/>
      <c r="B15383"/>
      <c r="C15383"/>
      <c r="D15383" s="66"/>
      <c r="E15383" s="110"/>
      <c r="F15383" s="51"/>
    </row>
    <row r="15384" spans="1:6" x14ac:dyDescent="0.2">
      <c r="A15384"/>
      <c r="B15384"/>
      <c r="C15384"/>
      <c r="D15384" s="66"/>
      <c r="E15384" s="110"/>
      <c r="F15384" s="51"/>
    </row>
    <row r="15385" spans="1:6" x14ac:dyDescent="0.2">
      <c r="A15385"/>
      <c r="B15385"/>
      <c r="C15385"/>
      <c r="D15385" s="66"/>
      <c r="E15385" s="110"/>
      <c r="F15385" s="51"/>
    </row>
    <row r="15386" spans="1:6" x14ac:dyDescent="0.2">
      <c r="A15386"/>
      <c r="B15386"/>
      <c r="C15386"/>
      <c r="D15386" s="66"/>
      <c r="E15386" s="110"/>
      <c r="F15386" s="51"/>
    </row>
    <row r="15387" spans="1:6" x14ac:dyDescent="0.2">
      <c r="A15387"/>
      <c r="B15387"/>
      <c r="C15387"/>
      <c r="D15387" s="66"/>
      <c r="E15387" s="110"/>
      <c r="F15387" s="51"/>
    </row>
    <row r="15388" spans="1:6" x14ac:dyDescent="0.2">
      <c r="A15388"/>
      <c r="B15388"/>
      <c r="C15388"/>
      <c r="D15388" s="66"/>
      <c r="E15388" s="110"/>
      <c r="F15388" s="51"/>
    </row>
    <row r="15389" spans="1:6" x14ac:dyDescent="0.2">
      <c r="A15389"/>
      <c r="B15389"/>
      <c r="C15389"/>
      <c r="D15389" s="66"/>
      <c r="E15389" s="110"/>
      <c r="F15389" s="51"/>
    </row>
    <row r="15390" spans="1:6" x14ac:dyDescent="0.2">
      <c r="A15390"/>
      <c r="B15390"/>
      <c r="C15390"/>
      <c r="D15390" s="66"/>
      <c r="E15390" s="110"/>
      <c r="F15390" s="51"/>
    </row>
    <row r="15391" spans="1:6" x14ac:dyDescent="0.2">
      <c r="A15391"/>
      <c r="B15391"/>
      <c r="C15391"/>
      <c r="D15391" s="66"/>
      <c r="E15391" s="110"/>
      <c r="F15391" s="51"/>
    </row>
    <row r="15392" spans="1:6" x14ac:dyDescent="0.2">
      <c r="A15392"/>
      <c r="B15392"/>
      <c r="C15392"/>
      <c r="D15392" s="66"/>
      <c r="E15392" s="110"/>
      <c r="F15392" s="51"/>
    </row>
    <row r="15393" spans="1:6" x14ac:dyDescent="0.2">
      <c r="A15393"/>
      <c r="B15393"/>
      <c r="C15393"/>
      <c r="D15393" s="66"/>
      <c r="E15393" s="110"/>
      <c r="F15393" s="51"/>
    </row>
    <row r="15394" spans="1:6" x14ac:dyDescent="0.2">
      <c r="A15394"/>
      <c r="B15394"/>
      <c r="C15394"/>
      <c r="D15394" s="66"/>
      <c r="E15394" s="110"/>
      <c r="F15394" s="51"/>
    </row>
    <row r="15395" spans="1:6" x14ac:dyDescent="0.2">
      <c r="A15395"/>
      <c r="B15395"/>
      <c r="C15395"/>
      <c r="D15395" s="66"/>
      <c r="E15395" s="110"/>
      <c r="F15395" s="51"/>
    </row>
    <row r="15396" spans="1:6" x14ac:dyDescent="0.2">
      <c r="A15396"/>
      <c r="B15396"/>
      <c r="C15396"/>
      <c r="D15396" s="66"/>
      <c r="E15396" s="110"/>
      <c r="F15396" s="51"/>
    </row>
    <row r="15397" spans="1:6" x14ac:dyDescent="0.2">
      <c r="A15397"/>
      <c r="B15397"/>
      <c r="C15397"/>
      <c r="D15397" s="66"/>
      <c r="E15397" s="110"/>
      <c r="F15397" s="51"/>
    </row>
    <row r="15398" spans="1:6" x14ac:dyDescent="0.2">
      <c r="A15398"/>
      <c r="B15398"/>
      <c r="C15398"/>
      <c r="D15398" s="66"/>
      <c r="E15398" s="110"/>
      <c r="F15398" s="51"/>
    </row>
    <row r="15399" spans="1:6" x14ac:dyDescent="0.2">
      <c r="A15399"/>
      <c r="B15399"/>
      <c r="C15399"/>
      <c r="D15399" s="66"/>
      <c r="E15399" s="110"/>
      <c r="F15399" s="51"/>
    </row>
    <row r="15400" spans="1:6" x14ac:dyDescent="0.2">
      <c r="A15400"/>
      <c r="B15400"/>
      <c r="C15400"/>
      <c r="D15400" s="66"/>
      <c r="E15400" s="110"/>
      <c r="F15400" s="51"/>
    </row>
    <row r="15401" spans="1:6" x14ac:dyDescent="0.2">
      <c r="A15401"/>
      <c r="B15401"/>
      <c r="C15401"/>
      <c r="D15401" s="66"/>
      <c r="E15401" s="110"/>
      <c r="F15401" s="51"/>
    </row>
    <row r="15402" spans="1:6" x14ac:dyDescent="0.2">
      <c r="A15402"/>
      <c r="B15402"/>
      <c r="C15402"/>
      <c r="D15402" s="66"/>
      <c r="E15402" s="110"/>
      <c r="F15402" s="51"/>
    </row>
    <row r="15403" spans="1:6" x14ac:dyDescent="0.2">
      <c r="A15403"/>
      <c r="B15403"/>
      <c r="C15403"/>
      <c r="D15403" s="66"/>
      <c r="E15403" s="110"/>
      <c r="F15403" s="51"/>
    </row>
    <row r="15404" spans="1:6" x14ac:dyDescent="0.2">
      <c r="A15404"/>
      <c r="B15404"/>
      <c r="C15404"/>
      <c r="D15404" s="66"/>
      <c r="E15404" s="110"/>
      <c r="F15404" s="51"/>
    </row>
    <row r="15405" spans="1:6" x14ac:dyDescent="0.2">
      <c r="A15405"/>
      <c r="B15405"/>
      <c r="C15405"/>
      <c r="D15405" s="66"/>
      <c r="E15405" s="110"/>
      <c r="F15405" s="51"/>
    </row>
    <row r="15406" spans="1:6" x14ac:dyDescent="0.2">
      <c r="A15406"/>
      <c r="B15406"/>
      <c r="C15406"/>
      <c r="D15406" s="66"/>
      <c r="E15406" s="110"/>
      <c r="F15406" s="51"/>
    </row>
    <row r="15407" spans="1:6" x14ac:dyDescent="0.2">
      <c r="A15407"/>
      <c r="B15407"/>
      <c r="C15407"/>
      <c r="D15407" s="66"/>
      <c r="E15407" s="110"/>
      <c r="F15407" s="51"/>
    </row>
    <row r="15408" spans="1:6" x14ac:dyDescent="0.2">
      <c r="A15408"/>
      <c r="B15408"/>
      <c r="C15408"/>
      <c r="D15408" s="66"/>
      <c r="E15408" s="110"/>
      <c r="F15408" s="51"/>
    </row>
    <row r="15409" spans="1:6" x14ac:dyDescent="0.2">
      <c r="A15409"/>
      <c r="B15409"/>
      <c r="C15409"/>
      <c r="D15409" s="66"/>
      <c r="E15409" s="110"/>
      <c r="F15409" s="51"/>
    </row>
    <row r="15410" spans="1:6" x14ac:dyDescent="0.2">
      <c r="A15410"/>
      <c r="B15410"/>
      <c r="C15410"/>
      <c r="D15410" s="66"/>
      <c r="E15410" s="110"/>
      <c r="F15410" s="51"/>
    </row>
    <row r="15411" spans="1:6" x14ac:dyDescent="0.2">
      <c r="A15411"/>
      <c r="B15411"/>
      <c r="C15411"/>
      <c r="D15411" s="66"/>
      <c r="E15411" s="110"/>
      <c r="F15411" s="51"/>
    </row>
    <row r="15412" spans="1:6" x14ac:dyDescent="0.2">
      <c r="A15412"/>
      <c r="B15412"/>
      <c r="C15412"/>
      <c r="D15412" s="66"/>
      <c r="E15412" s="110"/>
      <c r="F15412" s="51"/>
    </row>
    <row r="15413" spans="1:6" x14ac:dyDescent="0.2">
      <c r="A15413"/>
      <c r="B15413"/>
      <c r="C15413"/>
      <c r="D15413" s="66"/>
      <c r="E15413" s="110"/>
      <c r="F15413" s="51"/>
    </row>
    <row r="15414" spans="1:6" x14ac:dyDescent="0.2">
      <c r="A15414"/>
      <c r="B15414"/>
      <c r="C15414"/>
      <c r="D15414" s="66"/>
      <c r="E15414" s="110"/>
      <c r="F15414" s="51"/>
    </row>
    <row r="15415" spans="1:6" x14ac:dyDescent="0.2">
      <c r="A15415"/>
      <c r="B15415"/>
      <c r="C15415"/>
      <c r="D15415" s="66"/>
      <c r="E15415" s="110"/>
      <c r="F15415" s="51"/>
    </row>
    <row r="15416" spans="1:6" x14ac:dyDescent="0.2">
      <c r="A15416"/>
      <c r="B15416"/>
      <c r="C15416"/>
      <c r="D15416" s="66"/>
      <c r="E15416" s="110"/>
      <c r="F15416" s="51"/>
    </row>
    <row r="15417" spans="1:6" x14ac:dyDescent="0.2">
      <c r="A15417"/>
      <c r="B15417"/>
      <c r="C15417"/>
      <c r="D15417" s="66"/>
      <c r="E15417" s="110"/>
      <c r="F15417" s="51"/>
    </row>
    <row r="15418" spans="1:6" x14ac:dyDescent="0.2">
      <c r="A15418"/>
      <c r="B15418"/>
      <c r="C15418"/>
      <c r="D15418" s="66"/>
      <c r="E15418" s="110"/>
      <c r="F15418" s="51"/>
    </row>
    <row r="15419" spans="1:6" x14ac:dyDescent="0.2">
      <c r="A15419"/>
      <c r="B15419"/>
      <c r="C15419"/>
      <c r="D15419" s="66"/>
      <c r="E15419" s="110"/>
      <c r="F15419" s="51"/>
    </row>
    <row r="15420" spans="1:6" x14ac:dyDescent="0.2">
      <c r="A15420"/>
      <c r="B15420"/>
      <c r="C15420"/>
      <c r="D15420" s="66"/>
      <c r="E15420" s="110"/>
      <c r="F15420" s="51"/>
    </row>
    <row r="15421" spans="1:6" x14ac:dyDescent="0.2">
      <c r="A15421"/>
      <c r="B15421"/>
      <c r="C15421"/>
      <c r="D15421" s="66"/>
      <c r="E15421" s="110"/>
      <c r="F15421" s="51"/>
    </row>
    <row r="15422" spans="1:6" x14ac:dyDescent="0.2">
      <c r="A15422"/>
      <c r="B15422"/>
      <c r="C15422"/>
      <c r="D15422" s="66"/>
      <c r="E15422" s="110"/>
      <c r="F15422" s="51"/>
    </row>
    <row r="15423" spans="1:6" x14ac:dyDescent="0.2">
      <c r="A15423"/>
      <c r="B15423"/>
      <c r="C15423"/>
      <c r="D15423" s="66"/>
      <c r="E15423" s="110"/>
      <c r="F15423" s="51"/>
    </row>
    <row r="15424" spans="1:6" x14ac:dyDescent="0.2">
      <c r="A15424"/>
      <c r="B15424"/>
      <c r="C15424"/>
      <c r="D15424" s="66"/>
      <c r="E15424" s="110"/>
      <c r="F15424" s="51"/>
    </row>
    <row r="15425" spans="1:6" x14ac:dyDescent="0.2">
      <c r="A15425"/>
      <c r="B15425"/>
      <c r="C15425"/>
      <c r="D15425" s="66"/>
      <c r="E15425" s="110"/>
      <c r="F15425" s="51"/>
    </row>
    <row r="15426" spans="1:6" x14ac:dyDescent="0.2">
      <c r="A15426"/>
      <c r="B15426"/>
      <c r="C15426"/>
      <c r="D15426" s="66"/>
      <c r="E15426" s="110"/>
      <c r="F15426" s="51"/>
    </row>
    <row r="15427" spans="1:6" x14ac:dyDescent="0.2">
      <c r="A15427"/>
      <c r="B15427"/>
      <c r="C15427"/>
      <c r="D15427" s="66"/>
      <c r="E15427" s="110"/>
      <c r="F15427" s="51"/>
    </row>
    <row r="15428" spans="1:6" x14ac:dyDescent="0.2">
      <c r="A15428"/>
      <c r="B15428"/>
      <c r="C15428"/>
      <c r="D15428" s="66"/>
      <c r="E15428" s="110"/>
      <c r="F15428" s="51"/>
    </row>
    <row r="15429" spans="1:6" x14ac:dyDescent="0.2">
      <c r="A15429"/>
      <c r="B15429"/>
      <c r="C15429"/>
      <c r="D15429" s="66"/>
      <c r="E15429" s="110"/>
      <c r="F15429" s="51"/>
    </row>
    <row r="15430" spans="1:6" x14ac:dyDescent="0.2">
      <c r="A15430"/>
      <c r="B15430"/>
      <c r="C15430"/>
      <c r="D15430" s="66"/>
      <c r="E15430" s="110"/>
      <c r="F15430" s="51"/>
    </row>
    <row r="15431" spans="1:6" x14ac:dyDescent="0.2">
      <c r="A15431"/>
      <c r="B15431"/>
      <c r="C15431"/>
      <c r="D15431" s="66"/>
      <c r="E15431" s="110"/>
      <c r="F15431" s="51"/>
    </row>
    <row r="15432" spans="1:6" x14ac:dyDescent="0.2">
      <c r="A15432"/>
      <c r="B15432"/>
      <c r="C15432"/>
      <c r="D15432" s="66"/>
      <c r="E15432" s="110"/>
      <c r="F15432" s="51"/>
    </row>
    <row r="15433" spans="1:6" x14ac:dyDescent="0.2">
      <c r="A15433"/>
      <c r="B15433"/>
      <c r="C15433"/>
      <c r="D15433" s="66"/>
      <c r="E15433" s="110"/>
      <c r="F15433" s="51"/>
    </row>
    <row r="15434" spans="1:6" x14ac:dyDescent="0.2">
      <c r="A15434"/>
      <c r="B15434"/>
      <c r="C15434"/>
      <c r="D15434" s="66"/>
      <c r="E15434" s="110"/>
      <c r="F15434" s="51"/>
    </row>
    <row r="15435" spans="1:6" x14ac:dyDescent="0.2">
      <c r="A15435"/>
      <c r="B15435"/>
      <c r="C15435"/>
      <c r="D15435" s="66"/>
      <c r="E15435" s="110"/>
      <c r="F15435" s="51"/>
    </row>
    <row r="15436" spans="1:6" x14ac:dyDescent="0.2">
      <c r="A15436"/>
      <c r="B15436"/>
      <c r="C15436"/>
      <c r="D15436" s="66"/>
      <c r="E15436" s="110"/>
      <c r="F15436" s="51"/>
    </row>
    <row r="15437" spans="1:6" x14ac:dyDescent="0.2">
      <c r="A15437"/>
      <c r="B15437"/>
      <c r="C15437"/>
      <c r="D15437" s="66"/>
      <c r="E15437" s="110"/>
      <c r="F15437" s="51"/>
    </row>
    <row r="15438" spans="1:6" x14ac:dyDescent="0.2">
      <c r="A15438"/>
      <c r="B15438"/>
      <c r="C15438"/>
      <c r="D15438" s="66"/>
      <c r="E15438" s="110"/>
      <c r="F15438" s="51"/>
    </row>
    <row r="15439" spans="1:6" x14ac:dyDescent="0.2">
      <c r="A15439"/>
      <c r="B15439"/>
      <c r="C15439"/>
      <c r="D15439" s="66"/>
      <c r="E15439" s="110"/>
      <c r="F15439" s="51"/>
    </row>
    <row r="15440" spans="1:6" x14ac:dyDescent="0.2">
      <c r="A15440"/>
      <c r="B15440"/>
      <c r="C15440"/>
      <c r="D15440" s="66"/>
      <c r="E15440" s="110"/>
      <c r="F15440" s="51"/>
    </row>
    <row r="15441" spans="1:6" x14ac:dyDescent="0.2">
      <c r="A15441"/>
      <c r="B15441"/>
      <c r="C15441"/>
      <c r="D15441" s="66"/>
      <c r="E15441" s="110"/>
      <c r="F15441" s="51"/>
    </row>
    <row r="15442" spans="1:6" x14ac:dyDescent="0.2">
      <c r="A15442"/>
      <c r="B15442"/>
      <c r="C15442"/>
      <c r="D15442" s="66"/>
      <c r="E15442" s="110"/>
      <c r="F15442" s="51"/>
    </row>
    <row r="15443" spans="1:6" x14ac:dyDescent="0.2">
      <c r="A15443"/>
      <c r="B15443"/>
      <c r="C15443"/>
      <c r="D15443" s="66"/>
      <c r="E15443" s="110"/>
      <c r="F15443" s="51"/>
    </row>
    <row r="15444" spans="1:6" x14ac:dyDescent="0.2">
      <c r="A15444"/>
      <c r="B15444"/>
      <c r="C15444"/>
      <c r="D15444" s="66"/>
      <c r="E15444" s="110"/>
      <c r="F15444" s="51"/>
    </row>
    <row r="15445" spans="1:6" x14ac:dyDescent="0.2">
      <c r="A15445"/>
      <c r="B15445"/>
      <c r="C15445"/>
      <c r="D15445" s="66"/>
      <c r="E15445" s="110"/>
      <c r="F15445" s="51"/>
    </row>
    <row r="15446" spans="1:6" x14ac:dyDescent="0.2">
      <c r="A15446"/>
      <c r="B15446"/>
      <c r="C15446"/>
      <c r="D15446" s="66"/>
      <c r="E15446" s="110"/>
      <c r="F15446" s="51"/>
    </row>
    <row r="15447" spans="1:6" x14ac:dyDescent="0.2">
      <c r="A15447"/>
      <c r="B15447"/>
      <c r="C15447"/>
      <c r="D15447" s="66"/>
      <c r="E15447" s="110"/>
      <c r="F15447" s="51"/>
    </row>
    <row r="15448" spans="1:6" x14ac:dyDescent="0.2">
      <c r="A15448"/>
      <c r="B15448"/>
      <c r="C15448"/>
      <c r="D15448" s="66"/>
      <c r="E15448" s="110"/>
      <c r="F15448" s="51"/>
    </row>
    <row r="15449" spans="1:6" x14ac:dyDescent="0.2">
      <c r="A15449"/>
      <c r="B15449"/>
      <c r="C15449"/>
      <c r="D15449" s="66"/>
      <c r="E15449" s="110"/>
      <c r="F15449" s="51"/>
    </row>
    <row r="15450" spans="1:6" x14ac:dyDescent="0.2">
      <c r="A15450"/>
      <c r="B15450"/>
      <c r="C15450"/>
      <c r="D15450" s="66"/>
      <c r="E15450" s="110"/>
      <c r="F15450" s="51"/>
    </row>
    <row r="15451" spans="1:6" x14ac:dyDescent="0.2">
      <c r="A15451"/>
      <c r="B15451"/>
      <c r="C15451"/>
      <c r="D15451" s="66"/>
      <c r="E15451" s="110"/>
      <c r="F15451" s="51"/>
    </row>
    <row r="15452" spans="1:6" x14ac:dyDescent="0.2">
      <c r="A15452"/>
      <c r="B15452"/>
      <c r="C15452"/>
      <c r="D15452" s="66"/>
      <c r="E15452" s="110"/>
      <c r="F15452" s="51"/>
    </row>
    <row r="15453" spans="1:6" x14ac:dyDescent="0.2">
      <c r="A15453"/>
      <c r="B15453"/>
      <c r="C15453"/>
      <c r="D15453" s="66"/>
      <c r="E15453" s="110"/>
      <c r="F15453" s="51"/>
    </row>
    <row r="15454" spans="1:6" x14ac:dyDescent="0.2">
      <c r="A15454"/>
      <c r="B15454"/>
      <c r="C15454"/>
      <c r="D15454" s="66"/>
      <c r="E15454" s="110"/>
      <c r="F15454" s="51"/>
    </row>
    <row r="15455" spans="1:6" x14ac:dyDescent="0.2">
      <c r="A15455"/>
      <c r="B15455"/>
      <c r="C15455"/>
      <c r="D15455" s="66"/>
      <c r="E15455" s="110"/>
      <c r="F15455" s="51"/>
    </row>
    <row r="15456" spans="1:6" x14ac:dyDescent="0.2">
      <c r="A15456"/>
      <c r="B15456"/>
      <c r="C15456"/>
      <c r="D15456" s="66"/>
      <c r="E15456" s="110"/>
      <c r="F15456" s="51"/>
    </row>
    <row r="15457" spans="1:6" x14ac:dyDescent="0.2">
      <c r="A15457"/>
      <c r="B15457"/>
      <c r="C15457"/>
      <c r="D15457" s="66"/>
      <c r="E15457" s="110"/>
      <c r="F15457" s="51"/>
    </row>
    <row r="15458" spans="1:6" x14ac:dyDescent="0.2">
      <c r="A15458"/>
      <c r="B15458"/>
      <c r="C15458"/>
      <c r="D15458" s="66"/>
      <c r="E15458" s="110"/>
      <c r="F15458" s="51"/>
    </row>
    <row r="15459" spans="1:6" x14ac:dyDescent="0.2">
      <c r="A15459"/>
      <c r="B15459"/>
      <c r="C15459"/>
      <c r="D15459" s="66"/>
      <c r="E15459" s="110"/>
      <c r="F15459" s="51"/>
    </row>
    <row r="15460" spans="1:6" x14ac:dyDescent="0.2">
      <c r="A15460"/>
      <c r="B15460"/>
      <c r="C15460"/>
      <c r="D15460" s="66"/>
      <c r="E15460" s="110"/>
      <c r="F15460" s="51"/>
    </row>
    <row r="15461" spans="1:6" x14ac:dyDescent="0.2">
      <c r="A15461"/>
      <c r="B15461"/>
      <c r="C15461"/>
      <c r="D15461" s="66"/>
      <c r="E15461" s="110"/>
      <c r="F15461" s="51"/>
    </row>
    <row r="15462" spans="1:6" x14ac:dyDescent="0.2">
      <c r="A15462"/>
      <c r="B15462"/>
      <c r="C15462"/>
      <c r="D15462" s="66"/>
      <c r="E15462" s="110"/>
      <c r="F15462" s="51"/>
    </row>
    <row r="15463" spans="1:6" x14ac:dyDescent="0.2">
      <c r="A15463"/>
      <c r="B15463"/>
      <c r="C15463"/>
      <c r="D15463" s="66"/>
      <c r="E15463" s="110"/>
      <c r="F15463" s="51"/>
    </row>
    <row r="15464" spans="1:6" x14ac:dyDescent="0.2">
      <c r="A15464"/>
      <c r="B15464"/>
      <c r="C15464"/>
      <c r="D15464" s="66"/>
      <c r="E15464" s="110"/>
      <c r="F15464" s="51"/>
    </row>
    <row r="15465" spans="1:6" x14ac:dyDescent="0.2">
      <c r="A15465"/>
      <c r="B15465"/>
      <c r="C15465"/>
      <c r="D15465" s="66"/>
      <c r="E15465" s="110"/>
      <c r="F15465" s="51"/>
    </row>
    <row r="15466" spans="1:6" x14ac:dyDescent="0.2">
      <c r="A15466"/>
      <c r="B15466"/>
      <c r="C15466"/>
      <c r="D15466" s="66"/>
      <c r="E15466" s="110"/>
      <c r="F15466" s="51"/>
    </row>
    <row r="15467" spans="1:6" x14ac:dyDescent="0.2">
      <c r="A15467"/>
      <c r="B15467"/>
      <c r="C15467"/>
      <c r="D15467" s="66"/>
      <c r="E15467" s="110"/>
      <c r="F15467" s="51"/>
    </row>
    <row r="15468" spans="1:6" x14ac:dyDescent="0.2">
      <c r="A15468"/>
      <c r="B15468"/>
      <c r="C15468"/>
      <c r="D15468" s="66"/>
      <c r="E15468" s="110"/>
      <c r="F15468" s="51"/>
    </row>
    <row r="15469" spans="1:6" x14ac:dyDescent="0.2">
      <c r="A15469"/>
      <c r="B15469"/>
      <c r="C15469"/>
      <c r="D15469" s="66"/>
      <c r="E15469" s="110"/>
      <c r="F15469" s="51"/>
    </row>
    <row r="15470" spans="1:6" x14ac:dyDescent="0.2">
      <c r="A15470"/>
      <c r="B15470"/>
      <c r="C15470"/>
      <c r="D15470" s="66"/>
      <c r="E15470" s="110"/>
      <c r="F15470" s="51"/>
    </row>
    <row r="15471" spans="1:6" x14ac:dyDescent="0.2">
      <c r="A15471"/>
      <c r="B15471"/>
      <c r="C15471"/>
      <c r="D15471" s="66"/>
      <c r="E15471" s="110"/>
      <c r="F15471" s="51"/>
    </row>
    <row r="15472" spans="1:6" x14ac:dyDescent="0.2">
      <c r="A15472"/>
      <c r="B15472"/>
      <c r="C15472"/>
      <c r="D15472" s="66"/>
      <c r="E15472" s="110"/>
      <c r="F15472" s="51"/>
    </row>
    <row r="15473" spans="1:6" x14ac:dyDescent="0.2">
      <c r="A15473"/>
      <c r="B15473"/>
      <c r="C15473"/>
      <c r="D15473" s="66"/>
      <c r="E15473" s="110"/>
      <c r="F15473" s="51"/>
    </row>
    <row r="15474" spans="1:6" x14ac:dyDescent="0.2">
      <c r="A15474"/>
      <c r="B15474"/>
      <c r="C15474"/>
      <c r="D15474" s="66"/>
      <c r="E15474" s="110"/>
      <c r="F15474" s="51"/>
    </row>
    <row r="15475" spans="1:6" x14ac:dyDescent="0.2">
      <c r="A15475"/>
      <c r="B15475"/>
      <c r="C15475"/>
      <c r="D15475" s="66"/>
      <c r="E15475" s="110"/>
      <c r="F15475" s="51"/>
    </row>
    <row r="15476" spans="1:6" x14ac:dyDescent="0.2">
      <c r="A15476"/>
      <c r="B15476"/>
      <c r="C15476"/>
      <c r="D15476" s="66"/>
      <c r="E15476" s="110"/>
      <c r="F15476" s="51"/>
    </row>
    <row r="15477" spans="1:6" x14ac:dyDescent="0.2">
      <c r="A15477"/>
      <c r="B15477"/>
      <c r="C15477"/>
      <c r="D15477" s="66"/>
      <c r="E15477" s="110"/>
      <c r="F15477" s="51"/>
    </row>
    <row r="15478" spans="1:6" x14ac:dyDescent="0.2">
      <c r="A15478"/>
      <c r="B15478"/>
      <c r="C15478"/>
      <c r="D15478" s="66"/>
      <c r="E15478" s="110"/>
      <c r="F15478" s="51"/>
    </row>
    <row r="15479" spans="1:6" x14ac:dyDescent="0.2">
      <c r="A15479"/>
      <c r="B15479"/>
      <c r="C15479"/>
      <c r="D15479" s="66"/>
      <c r="E15479" s="110"/>
      <c r="F15479" s="51"/>
    </row>
    <row r="15480" spans="1:6" x14ac:dyDescent="0.2">
      <c r="A15480"/>
      <c r="B15480"/>
      <c r="C15480"/>
      <c r="D15480" s="66"/>
      <c r="E15480" s="110"/>
      <c r="F15480" s="51"/>
    </row>
    <row r="15481" spans="1:6" x14ac:dyDescent="0.2">
      <c r="A15481"/>
      <c r="B15481"/>
      <c r="C15481"/>
      <c r="D15481" s="66"/>
      <c r="E15481" s="110"/>
      <c r="F15481" s="51"/>
    </row>
    <row r="15482" spans="1:6" x14ac:dyDescent="0.2">
      <c r="A15482"/>
      <c r="B15482"/>
      <c r="C15482"/>
      <c r="D15482" s="66"/>
      <c r="E15482" s="110"/>
      <c r="F15482" s="51"/>
    </row>
    <row r="15483" spans="1:6" x14ac:dyDescent="0.2">
      <c r="A15483"/>
      <c r="B15483"/>
      <c r="C15483"/>
      <c r="D15483" s="66"/>
      <c r="E15483" s="110"/>
      <c r="F15483" s="51"/>
    </row>
    <row r="15484" spans="1:6" x14ac:dyDescent="0.2">
      <c r="A15484"/>
      <c r="B15484"/>
      <c r="C15484"/>
      <c r="D15484" s="66"/>
      <c r="E15484" s="110"/>
      <c r="F15484" s="51"/>
    </row>
    <row r="15485" spans="1:6" x14ac:dyDescent="0.2">
      <c r="A15485"/>
      <c r="B15485"/>
      <c r="C15485"/>
      <c r="D15485" s="66"/>
      <c r="E15485" s="110"/>
      <c r="F15485" s="51"/>
    </row>
    <row r="15486" spans="1:6" x14ac:dyDescent="0.2">
      <c r="A15486"/>
      <c r="B15486"/>
      <c r="C15486"/>
      <c r="D15486" s="66"/>
      <c r="E15486" s="110"/>
      <c r="F15486" s="51"/>
    </row>
    <row r="15487" spans="1:6" x14ac:dyDescent="0.2">
      <c r="A15487"/>
      <c r="B15487"/>
      <c r="C15487"/>
      <c r="D15487" s="66"/>
      <c r="E15487" s="110"/>
      <c r="F15487" s="51"/>
    </row>
    <row r="15488" spans="1:6" x14ac:dyDescent="0.2">
      <c r="A15488"/>
      <c r="B15488"/>
      <c r="C15488"/>
      <c r="D15488" s="66"/>
      <c r="E15488" s="110"/>
      <c r="F15488" s="51"/>
    </row>
    <row r="15489" spans="1:6" x14ac:dyDescent="0.2">
      <c r="A15489"/>
      <c r="B15489"/>
      <c r="C15489"/>
      <c r="D15489" s="66"/>
      <c r="E15489" s="110"/>
      <c r="F15489" s="51"/>
    </row>
    <row r="15490" spans="1:6" x14ac:dyDescent="0.2">
      <c r="A15490"/>
      <c r="B15490"/>
      <c r="C15490"/>
      <c r="D15490" s="66"/>
      <c r="E15490" s="110"/>
      <c r="F15490" s="51"/>
    </row>
    <row r="15491" spans="1:6" x14ac:dyDescent="0.2">
      <c r="A15491"/>
      <c r="B15491"/>
      <c r="C15491"/>
      <c r="D15491" s="66"/>
      <c r="E15491" s="110"/>
      <c r="F15491" s="51"/>
    </row>
    <row r="15492" spans="1:6" x14ac:dyDescent="0.2">
      <c r="A15492"/>
      <c r="B15492"/>
      <c r="C15492"/>
      <c r="D15492" s="66"/>
      <c r="E15492" s="110"/>
      <c r="F15492" s="51"/>
    </row>
    <row r="15493" spans="1:6" x14ac:dyDescent="0.2">
      <c r="A15493"/>
      <c r="B15493"/>
      <c r="C15493"/>
      <c r="D15493" s="66"/>
      <c r="E15493" s="110"/>
      <c r="F15493" s="51"/>
    </row>
    <row r="15494" spans="1:6" x14ac:dyDescent="0.2">
      <c r="A15494"/>
      <c r="B15494"/>
      <c r="C15494"/>
      <c r="D15494" s="66"/>
      <c r="E15494" s="110"/>
      <c r="F15494" s="51"/>
    </row>
    <row r="15495" spans="1:6" x14ac:dyDescent="0.2">
      <c r="A15495"/>
      <c r="B15495"/>
      <c r="C15495"/>
      <c r="D15495" s="66"/>
      <c r="E15495" s="110"/>
      <c r="F15495" s="51"/>
    </row>
    <row r="15496" spans="1:6" x14ac:dyDescent="0.2">
      <c r="A15496"/>
      <c r="B15496"/>
      <c r="C15496"/>
      <c r="D15496" s="66"/>
      <c r="E15496" s="110"/>
      <c r="F15496" s="51"/>
    </row>
    <row r="15497" spans="1:6" x14ac:dyDescent="0.2">
      <c r="A15497"/>
      <c r="B15497"/>
      <c r="C15497"/>
      <c r="D15497" s="66"/>
      <c r="E15497" s="110"/>
      <c r="F15497" s="51"/>
    </row>
    <row r="15498" spans="1:6" x14ac:dyDescent="0.2">
      <c r="A15498"/>
      <c r="B15498"/>
      <c r="C15498"/>
      <c r="D15498" s="66"/>
      <c r="E15498" s="110"/>
      <c r="F15498" s="51"/>
    </row>
    <row r="15499" spans="1:6" x14ac:dyDescent="0.2">
      <c r="A15499"/>
      <c r="B15499"/>
      <c r="C15499"/>
      <c r="D15499" s="66"/>
      <c r="E15499" s="110"/>
      <c r="F15499" s="51"/>
    </row>
    <row r="15500" spans="1:6" x14ac:dyDescent="0.2">
      <c r="A15500"/>
      <c r="B15500"/>
      <c r="C15500"/>
      <c r="D15500" s="66"/>
      <c r="E15500" s="110"/>
      <c r="F15500" s="51"/>
    </row>
    <row r="15501" spans="1:6" x14ac:dyDescent="0.2">
      <c r="A15501"/>
      <c r="B15501"/>
      <c r="C15501"/>
      <c r="D15501" s="66"/>
      <c r="E15501" s="110"/>
      <c r="F15501" s="51"/>
    </row>
    <row r="15502" spans="1:6" x14ac:dyDescent="0.2">
      <c r="A15502"/>
      <c r="B15502"/>
      <c r="C15502"/>
      <c r="D15502" s="66"/>
      <c r="E15502" s="110"/>
      <c r="F15502" s="51"/>
    </row>
    <row r="15503" spans="1:6" x14ac:dyDescent="0.2">
      <c r="A15503"/>
      <c r="B15503"/>
      <c r="C15503"/>
      <c r="D15503" s="66"/>
      <c r="E15503" s="110"/>
      <c r="F15503" s="51"/>
    </row>
    <row r="15504" spans="1:6" x14ac:dyDescent="0.2">
      <c r="A15504"/>
      <c r="B15504"/>
      <c r="C15504"/>
      <c r="D15504" s="66"/>
      <c r="E15504" s="110"/>
      <c r="F15504" s="51"/>
    </row>
    <row r="15505" spans="1:6" x14ac:dyDescent="0.2">
      <c r="A15505"/>
      <c r="B15505"/>
      <c r="C15505"/>
      <c r="D15505" s="66"/>
      <c r="E15505" s="110"/>
      <c r="F15505" s="51"/>
    </row>
    <row r="15506" spans="1:6" x14ac:dyDescent="0.2">
      <c r="A15506"/>
      <c r="B15506"/>
      <c r="C15506"/>
      <c r="D15506" s="66"/>
      <c r="E15506" s="110"/>
      <c r="F15506" s="51"/>
    </row>
    <row r="15507" spans="1:6" x14ac:dyDescent="0.2">
      <c r="A15507"/>
      <c r="B15507"/>
      <c r="C15507"/>
      <c r="D15507" s="66"/>
      <c r="E15507" s="110"/>
      <c r="F15507" s="51"/>
    </row>
    <row r="15508" spans="1:6" x14ac:dyDescent="0.2">
      <c r="A15508"/>
      <c r="B15508"/>
      <c r="C15508"/>
      <c r="D15508" s="66"/>
      <c r="E15508" s="110"/>
      <c r="F15508" s="51"/>
    </row>
    <row r="15509" spans="1:6" x14ac:dyDescent="0.2">
      <c r="A15509"/>
      <c r="B15509"/>
      <c r="C15509"/>
      <c r="D15509" s="66"/>
      <c r="E15509" s="110"/>
      <c r="F15509" s="51"/>
    </row>
    <row r="15510" spans="1:6" x14ac:dyDescent="0.2">
      <c r="A15510"/>
      <c r="B15510"/>
      <c r="C15510"/>
      <c r="D15510" s="66"/>
      <c r="E15510" s="110"/>
      <c r="F15510" s="51"/>
    </row>
    <row r="15511" spans="1:6" x14ac:dyDescent="0.2">
      <c r="A15511"/>
      <c r="B15511"/>
      <c r="C15511"/>
      <c r="D15511" s="66"/>
      <c r="E15511" s="110"/>
      <c r="F15511" s="51"/>
    </row>
    <row r="15512" spans="1:6" x14ac:dyDescent="0.2">
      <c r="A15512"/>
      <c r="B15512"/>
      <c r="C15512"/>
      <c r="D15512" s="66"/>
      <c r="E15512" s="110"/>
      <c r="F15512" s="51"/>
    </row>
    <row r="15513" spans="1:6" x14ac:dyDescent="0.2">
      <c r="A15513"/>
      <c r="B15513"/>
      <c r="C15513"/>
      <c r="D15513" s="66"/>
      <c r="E15513" s="110"/>
      <c r="F15513" s="51"/>
    </row>
    <row r="15514" spans="1:6" x14ac:dyDescent="0.2">
      <c r="A15514"/>
      <c r="B15514"/>
      <c r="C15514"/>
      <c r="D15514" s="66"/>
      <c r="E15514" s="110"/>
      <c r="F15514" s="51"/>
    </row>
    <row r="15515" spans="1:6" x14ac:dyDescent="0.2">
      <c r="A15515"/>
      <c r="B15515"/>
      <c r="C15515"/>
      <c r="D15515" s="66"/>
      <c r="E15515" s="110"/>
      <c r="F15515" s="51"/>
    </row>
    <row r="15516" spans="1:6" x14ac:dyDescent="0.2">
      <c r="A15516"/>
      <c r="B15516"/>
      <c r="C15516"/>
      <c r="D15516" s="66"/>
      <c r="E15516" s="110"/>
      <c r="F15516" s="51"/>
    </row>
    <row r="15517" spans="1:6" x14ac:dyDescent="0.2">
      <c r="A15517"/>
      <c r="B15517"/>
      <c r="C15517"/>
      <c r="D15517" s="66"/>
      <c r="E15517" s="110"/>
      <c r="F15517" s="51"/>
    </row>
    <row r="15518" spans="1:6" x14ac:dyDescent="0.2">
      <c r="A15518"/>
      <c r="B15518"/>
      <c r="C15518"/>
      <c r="D15518" s="66"/>
      <c r="E15518" s="110"/>
      <c r="F15518" s="51"/>
    </row>
    <row r="15519" spans="1:6" x14ac:dyDescent="0.2">
      <c r="A15519"/>
      <c r="B15519"/>
      <c r="C15519"/>
      <c r="D15519" s="66"/>
      <c r="E15519" s="110"/>
      <c r="F15519" s="51"/>
    </row>
    <row r="15520" spans="1:6" x14ac:dyDescent="0.2">
      <c r="A15520"/>
      <c r="B15520"/>
      <c r="C15520"/>
      <c r="D15520" s="66"/>
      <c r="E15520" s="110"/>
      <c r="F15520" s="51"/>
    </row>
    <row r="15521" spans="1:6" x14ac:dyDescent="0.2">
      <c r="A15521"/>
      <c r="B15521"/>
      <c r="C15521"/>
      <c r="D15521" s="66"/>
      <c r="E15521" s="110"/>
      <c r="F15521" s="51"/>
    </row>
    <row r="15522" spans="1:6" x14ac:dyDescent="0.2">
      <c r="A15522"/>
      <c r="B15522"/>
      <c r="C15522"/>
      <c r="D15522" s="66"/>
      <c r="E15522" s="110"/>
      <c r="F15522" s="51"/>
    </row>
    <row r="15523" spans="1:6" x14ac:dyDescent="0.2">
      <c r="A15523"/>
      <c r="B15523"/>
      <c r="C15523"/>
      <c r="D15523" s="66"/>
      <c r="E15523" s="110"/>
      <c r="F15523" s="51"/>
    </row>
    <row r="15524" spans="1:6" x14ac:dyDescent="0.2">
      <c r="A15524"/>
      <c r="B15524"/>
      <c r="C15524"/>
      <c r="D15524" s="66"/>
      <c r="E15524" s="110"/>
      <c r="F15524" s="51"/>
    </row>
    <row r="15525" spans="1:6" x14ac:dyDescent="0.2">
      <c r="A15525"/>
      <c r="B15525"/>
      <c r="C15525"/>
      <c r="D15525" s="66"/>
      <c r="E15525" s="110"/>
      <c r="F15525" s="51"/>
    </row>
    <row r="15526" spans="1:6" x14ac:dyDescent="0.2">
      <c r="A15526"/>
      <c r="B15526"/>
      <c r="C15526"/>
      <c r="D15526" s="66"/>
      <c r="E15526" s="110"/>
      <c r="F15526" s="51"/>
    </row>
    <row r="15527" spans="1:6" x14ac:dyDescent="0.2">
      <c r="A15527"/>
      <c r="B15527"/>
      <c r="C15527"/>
      <c r="D15527" s="66"/>
      <c r="E15527" s="110"/>
      <c r="F15527" s="51"/>
    </row>
    <row r="15528" spans="1:6" x14ac:dyDescent="0.2">
      <c r="A15528"/>
      <c r="B15528"/>
      <c r="C15528"/>
      <c r="D15528" s="66"/>
      <c r="E15528" s="110"/>
      <c r="F15528" s="51"/>
    </row>
    <row r="15529" spans="1:6" x14ac:dyDescent="0.2">
      <c r="A15529"/>
      <c r="B15529"/>
      <c r="C15529"/>
      <c r="D15529" s="66"/>
      <c r="E15529" s="110"/>
      <c r="F15529" s="51"/>
    </row>
    <row r="15530" spans="1:6" x14ac:dyDescent="0.2">
      <c r="A15530"/>
      <c r="B15530"/>
      <c r="C15530"/>
      <c r="D15530" s="66"/>
      <c r="E15530" s="110"/>
      <c r="F15530" s="51"/>
    </row>
    <row r="15531" spans="1:6" x14ac:dyDescent="0.2">
      <c r="A15531"/>
      <c r="B15531"/>
      <c r="C15531"/>
      <c r="D15531" s="66"/>
      <c r="E15531" s="110"/>
      <c r="F15531" s="51"/>
    </row>
    <row r="15532" spans="1:6" x14ac:dyDescent="0.2">
      <c r="A15532"/>
      <c r="B15532"/>
      <c r="C15532"/>
      <c r="D15532" s="66"/>
      <c r="E15532" s="110"/>
      <c r="F15532" s="51"/>
    </row>
    <row r="15533" spans="1:6" x14ac:dyDescent="0.2">
      <c r="A15533"/>
      <c r="B15533"/>
      <c r="C15533"/>
      <c r="D15533" s="66"/>
      <c r="E15533" s="110"/>
      <c r="F15533" s="51"/>
    </row>
    <row r="15534" spans="1:6" x14ac:dyDescent="0.2">
      <c r="A15534"/>
      <c r="B15534"/>
      <c r="C15534"/>
      <c r="D15534" s="66"/>
      <c r="E15534" s="110"/>
      <c r="F15534" s="51"/>
    </row>
    <row r="15535" spans="1:6" x14ac:dyDescent="0.2">
      <c r="A15535"/>
      <c r="B15535"/>
      <c r="C15535"/>
      <c r="D15535" s="66"/>
      <c r="E15535" s="110"/>
      <c r="F15535" s="51"/>
    </row>
    <row r="15536" spans="1:6" x14ac:dyDescent="0.2">
      <c r="A15536"/>
      <c r="B15536"/>
      <c r="C15536"/>
      <c r="D15536" s="66"/>
      <c r="E15536" s="110"/>
      <c r="F15536" s="51"/>
    </row>
    <row r="15537" spans="1:6" x14ac:dyDescent="0.2">
      <c r="A15537"/>
      <c r="B15537"/>
      <c r="C15537"/>
      <c r="D15537" s="66"/>
      <c r="E15537" s="110"/>
      <c r="F15537" s="51"/>
    </row>
    <row r="15538" spans="1:6" x14ac:dyDescent="0.2">
      <c r="A15538"/>
      <c r="B15538"/>
      <c r="C15538"/>
      <c r="D15538" s="66"/>
      <c r="E15538" s="110"/>
      <c r="F15538" s="51"/>
    </row>
    <row r="15539" spans="1:6" x14ac:dyDescent="0.2">
      <c r="A15539"/>
      <c r="B15539"/>
      <c r="C15539"/>
      <c r="D15539" s="66"/>
      <c r="E15539" s="110"/>
      <c r="F15539" s="51"/>
    </row>
    <row r="15540" spans="1:6" x14ac:dyDescent="0.2">
      <c r="A15540"/>
      <c r="B15540"/>
      <c r="C15540"/>
      <c r="D15540" s="66"/>
      <c r="E15540" s="110"/>
      <c r="F15540" s="51"/>
    </row>
    <row r="15541" spans="1:6" x14ac:dyDescent="0.2">
      <c r="A15541"/>
      <c r="B15541"/>
      <c r="C15541"/>
      <c r="D15541" s="66"/>
      <c r="E15541" s="110"/>
      <c r="F15541" s="51"/>
    </row>
    <row r="15542" spans="1:6" x14ac:dyDescent="0.2">
      <c r="A15542"/>
      <c r="B15542"/>
      <c r="C15542"/>
      <c r="D15542" s="66"/>
      <c r="E15542" s="110"/>
      <c r="F15542" s="51"/>
    </row>
    <row r="15543" spans="1:6" x14ac:dyDescent="0.2">
      <c r="A15543"/>
      <c r="B15543"/>
      <c r="C15543"/>
      <c r="D15543" s="66"/>
      <c r="E15543" s="110"/>
      <c r="F15543" s="51"/>
    </row>
    <row r="15544" spans="1:6" x14ac:dyDescent="0.2">
      <c r="A15544"/>
      <c r="B15544"/>
      <c r="C15544"/>
      <c r="D15544" s="66"/>
      <c r="E15544" s="110"/>
      <c r="F15544" s="51"/>
    </row>
    <row r="15545" spans="1:6" x14ac:dyDescent="0.2">
      <c r="A15545"/>
      <c r="B15545"/>
      <c r="C15545"/>
      <c r="D15545" s="66"/>
      <c r="E15545" s="110"/>
      <c r="F15545" s="51"/>
    </row>
    <row r="15546" spans="1:6" x14ac:dyDescent="0.2">
      <c r="A15546"/>
      <c r="B15546"/>
      <c r="C15546"/>
      <c r="D15546" s="66"/>
      <c r="E15546" s="110"/>
      <c r="F15546" s="51"/>
    </row>
    <row r="15547" spans="1:6" x14ac:dyDescent="0.2">
      <c r="A15547"/>
      <c r="B15547"/>
      <c r="C15547"/>
      <c r="D15547" s="66"/>
      <c r="E15547" s="110"/>
      <c r="F15547" s="51"/>
    </row>
    <row r="15548" spans="1:6" x14ac:dyDescent="0.2">
      <c r="A15548"/>
      <c r="B15548"/>
      <c r="C15548"/>
      <c r="D15548" s="66"/>
      <c r="E15548" s="110"/>
      <c r="F15548" s="51"/>
    </row>
    <row r="15549" spans="1:6" x14ac:dyDescent="0.2">
      <c r="A15549"/>
      <c r="B15549"/>
      <c r="C15549"/>
      <c r="D15549" s="66"/>
      <c r="E15549" s="110"/>
      <c r="F15549" s="51"/>
    </row>
    <row r="15550" spans="1:6" x14ac:dyDescent="0.2">
      <c r="A15550"/>
      <c r="B15550"/>
      <c r="C15550"/>
      <c r="D15550" s="66"/>
      <c r="E15550" s="110"/>
      <c r="F15550" s="51"/>
    </row>
    <row r="15551" spans="1:6" x14ac:dyDescent="0.2">
      <c r="A15551"/>
      <c r="B15551"/>
      <c r="C15551"/>
      <c r="D15551" s="66"/>
      <c r="E15551" s="110"/>
      <c r="F15551" s="51"/>
    </row>
    <row r="15552" spans="1:6" x14ac:dyDescent="0.2">
      <c r="A15552"/>
      <c r="B15552"/>
      <c r="C15552"/>
      <c r="D15552" s="66"/>
      <c r="E15552" s="110"/>
      <c r="F15552" s="51"/>
    </row>
    <row r="15553" spans="1:6" x14ac:dyDescent="0.2">
      <c r="A15553"/>
      <c r="B15553"/>
      <c r="C15553"/>
      <c r="D15553" s="66"/>
      <c r="E15553" s="110"/>
      <c r="F15553" s="51"/>
    </row>
    <row r="15554" spans="1:6" x14ac:dyDescent="0.2">
      <c r="A15554"/>
      <c r="B15554"/>
      <c r="C15554"/>
      <c r="D15554" s="66"/>
      <c r="E15554" s="110"/>
      <c r="F15554" s="51"/>
    </row>
    <row r="15555" spans="1:6" x14ac:dyDescent="0.2">
      <c r="A15555"/>
      <c r="B15555"/>
      <c r="C15555"/>
      <c r="D15555" s="66"/>
      <c r="E15555" s="110"/>
      <c r="F15555" s="51"/>
    </row>
    <row r="15556" spans="1:6" x14ac:dyDescent="0.2">
      <c r="A15556"/>
      <c r="B15556"/>
      <c r="C15556"/>
      <c r="D15556" s="66"/>
      <c r="E15556" s="110"/>
      <c r="F15556" s="51"/>
    </row>
    <row r="15557" spans="1:6" x14ac:dyDescent="0.2">
      <c r="A15557"/>
      <c r="B15557"/>
      <c r="C15557"/>
      <c r="D15557" s="66"/>
      <c r="E15557" s="110"/>
      <c r="F15557" s="51"/>
    </row>
    <row r="15558" spans="1:6" x14ac:dyDescent="0.2">
      <c r="A15558"/>
      <c r="B15558"/>
      <c r="C15558"/>
      <c r="D15558" s="66"/>
      <c r="E15558" s="110"/>
      <c r="F15558" s="51"/>
    </row>
    <row r="15559" spans="1:6" x14ac:dyDescent="0.2">
      <c r="A15559"/>
      <c r="B15559"/>
      <c r="C15559"/>
      <c r="D15559" s="66"/>
      <c r="E15559" s="110"/>
      <c r="F15559" s="51"/>
    </row>
    <row r="15560" spans="1:6" x14ac:dyDescent="0.2">
      <c r="A15560"/>
      <c r="B15560"/>
      <c r="C15560"/>
      <c r="D15560" s="66"/>
      <c r="E15560" s="110"/>
      <c r="F15560" s="51"/>
    </row>
    <row r="15561" spans="1:6" x14ac:dyDescent="0.2">
      <c r="A15561"/>
      <c r="B15561"/>
      <c r="C15561"/>
      <c r="D15561" s="66"/>
      <c r="E15561" s="110"/>
      <c r="F15561" s="51"/>
    </row>
    <row r="15562" spans="1:6" x14ac:dyDescent="0.2">
      <c r="A15562"/>
      <c r="B15562"/>
      <c r="C15562"/>
      <c r="D15562" s="66"/>
      <c r="E15562" s="110"/>
      <c r="F15562" s="51"/>
    </row>
    <row r="15563" spans="1:6" x14ac:dyDescent="0.2">
      <c r="A15563"/>
      <c r="B15563"/>
      <c r="C15563"/>
      <c r="D15563" s="66"/>
      <c r="E15563" s="110"/>
      <c r="F15563" s="51"/>
    </row>
    <row r="15564" spans="1:6" x14ac:dyDescent="0.2">
      <c r="A15564"/>
      <c r="B15564"/>
      <c r="C15564"/>
      <c r="D15564" s="66"/>
      <c r="E15564" s="110"/>
      <c r="F15564" s="51"/>
    </row>
    <row r="15565" spans="1:6" x14ac:dyDescent="0.2">
      <c r="A15565"/>
      <c r="B15565"/>
      <c r="C15565"/>
      <c r="D15565" s="66"/>
      <c r="E15565" s="110"/>
      <c r="F15565" s="51"/>
    </row>
    <row r="15566" spans="1:6" x14ac:dyDescent="0.2">
      <c r="A15566"/>
      <c r="B15566"/>
      <c r="C15566"/>
      <c r="D15566" s="66"/>
      <c r="E15566" s="110"/>
      <c r="F15566" s="51"/>
    </row>
    <row r="15567" spans="1:6" x14ac:dyDescent="0.2">
      <c r="A15567"/>
      <c r="B15567"/>
      <c r="C15567"/>
      <c r="D15567" s="66"/>
      <c r="E15567" s="110"/>
      <c r="F15567" s="51"/>
    </row>
    <row r="15568" spans="1:6" x14ac:dyDescent="0.2">
      <c r="A15568"/>
      <c r="B15568"/>
      <c r="C15568"/>
      <c r="D15568" s="66"/>
      <c r="E15568" s="110"/>
      <c r="F15568" s="51"/>
    </row>
    <row r="15569" spans="1:6" x14ac:dyDescent="0.2">
      <c r="A15569"/>
      <c r="B15569"/>
      <c r="C15569"/>
      <c r="D15569" s="66"/>
      <c r="E15569" s="110"/>
      <c r="F15569" s="51"/>
    </row>
    <row r="15570" spans="1:6" x14ac:dyDescent="0.2">
      <c r="A15570"/>
      <c r="B15570"/>
      <c r="C15570"/>
      <c r="D15570" s="66"/>
      <c r="E15570" s="110"/>
      <c r="F15570" s="51"/>
    </row>
    <row r="15571" spans="1:6" x14ac:dyDescent="0.2">
      <c r="A15571"/>
      <c r="B15571"/>
      <c r="C15571"/>
      <c r="D15571" s="66"/>
      <c r="E15571" s="110"/>
      <c r="F15571" s="51"/>
    </row>
    <row r="15572" spans="1:6" x14ac:dyDescent="0.2">
      <c r="A15572"/>
      <c r="B15572"/>
      <c r="C15572"/>
      <c r="D15572" s="66"/>
      <c r="E15572" s="110"/>
      <c r="F15572" s="51"/>
    </row>
    <row r="15573" spans="1:6" x14ac:dyDescent="0.2">
      <c r="A15573"/>
      <c r="B15573"/>
      <c r="C15573"/>
      <c r="D15573" s="66"/>
      <c r="E15573" s="110"/>
      <c r="F15573" s="51"/>
    </row>
    <row r="15574" spans="1:6" x14ac:dyDescent="0.2">
      <c r="A15574"/>
      <c r="B15574"/>
      <c r="C15574"/>
      <c r="D15574" s="66"/>
      <c r="E15574" s="110"/>
      <c r="F15574" s="51"/>
    </row>
    <row r="15575" spans="1:6" x14ac:dyDescent="0.2">
      <c r="A15575"/>
      <c r="B15575"/>
      <c r="C15575"/>
      <c r="D15575" s="66"/>
      <c r="E15575" s="110"/>
      <c r="F15575" s="51"/>
    </row>
    <row r="15576" spans="1:6" x14ac:dyDescent="0.2">
      <c r="A15576"/>
      <c r="B15576"/>
      <c r="C15576"/>
      <c r="D15576" s="66"/>
      <c r="E15576" s="110"/>
      <c r="F15576" s="51"/>
    </row>
    <row r="15577" spans="1:6" x14ac:dyDescent="0.2">
      <c r="A15577"/>
      <c r="B15577"/>
      <c r="C15577"/>
      <c r="D15577" s="66"/>
      <c r="E15577" s="110"/>
      <c r="F15577" s="51"/>
    </row>
    <row r="15578" spans="1:6" x14ac:dyDescent="0.2">
      <c r="A15578"/>
      <c r="B15578"/>
      <c r="C15578"/>
      <c r="D15578" s="66"/>
      <c r="E15578" s="110"/>
      <c r="F15578" s="51"/>
    </row>
    <row r="15579" spans="1:6" x14ac:dyDescent="0.2">
      <c r="A15579"/>
      <c r="B15579"/>
      <c r="C15579"/>
      <c r="D15579" s="66"/>
      <c r="E15579" s="110"/>
      <c r="F15579" s="51"/>
    </row>
    <row r="15580" spans="1:6" x14ac:dyDescent="0.2">
      <c r="A15580"/>
      <c r="B15580"/>
      <c r="C15580"/>
      <c r="D15580" s="66"/>
      <c r="E15580" s="110"/>
      <c r="F15580" s="51"/>
    </row>
    <row r="15581" spans="1:6" x14ac:dyDescent="0.2">
      <c r="A15581"/>
      <c r="B15581"/>
      <c r="C15581"/>
      <c r="D15581" s="66"/>
      <c r="E15581" s="110"/>
      <c r="F15581" s="51"/>
    </row>
    <row r="15582" spans="1:6" x14ac:dyDescent="0.2">
      <c r="A15582"/>
      <c r="B15582"/>
      <c r="C15582"/>
      <c r="D15582" s="66"/>
      <c r="E15582" s="110"/>
      <c r="F15582" s="51"/>
    </row>
    <row r="15583" spans="1:6" x14ac:dyDescent="0.2">
      <c r="A15583"/>
      <c r="B15583"/>
      <c r="C15583"/>
      <c r="D15583" s="66"/>
      <c r="E15583" s="110"/>
      <c r="F15583" s="51"/>
    </row>
    <row r="15584" spans="1:6" x14ac:dyDescent="0.2">
      <c r="A15584"/>
      <c r="B15584"/>
      <c r="C15584"/>
      <c r="D15584" s="66"/>
      <c r="E15584" s="110"/>
      <c r="F15584" s="51"/>
    </row>
    <row r="15585" spans="1:6" x14ac:dyDescent="0.2">
      <c r="A15585"/>
      <c r="B15585"/>
      <c r="C15585"/>
      <c r="D15585" s="66"/>
      <c r="E15585" s="110"/>
      <c r="F15585" s="51"/>
    </row>
    <row r="15586" spans="1:6" x14ac:dyDescent="0.2">
      <c r="A15586"/>
      <c r="B15586"/>
      <c r="C15586"/>
      <c r="D15586" s="66"/>
      <c r="E15586" s="110"/>
      <c r="F15586" s="51"/>
    </row>
    <row r="15587" spans="1:6" x14ac:dyDescent="0.2">
      <c r="A15587"/>
      <c r="B15587"/>
      <c r="C15587"/>
      <c r="D15587" s="66"/>
      <c r="E15587" s="110"/>
      <c r="F15587" s="51"/>
    </row>
    <row r="15588" spans="1:6" x14ac:dyDescent="0.2">
      <c r="A15588"/>
      <c r="B15588"/>
      <c r="C15588"/>
      <c r="D15588" s="66"/>
      <c r="E15588" s="110"/>
      <c r="F15588" s="51"/>
    </row>
    <row r="15589" spans="1:6" x14ac:dyDescent="0.2">
      <c r="A15589"/>
      <c r="B15589"/>
      <c r="C15589"/>
      <c r="D15589" s="66"/>
      <c r="E15589" s="110"/>
      <c r="F15589" s="51"/>
    </row>
    <row r="15590" spans="1:6" x14ac:dyDescent="0.2">
      <c r="A15590"/>
      <c r="B15590"/>
      <c r="C15590"/>
      <c r="D15590" s="66"/>
      <c r="E15590" s="110"/>
      <c r="F15590" s="51"/>
    </row>
    <row r="15591" spans="1:6" x14ac:dyDescent="0.2">
      <c r="A15591"/>
      <c r="B15591"/>
      <c r="C15591"/>
      <c r="D15591" s="66"/>
      <c r="E15591" s="110"/>
      <c r="F15591" s="51"/>
    </row>
    <row r="15592" spans="1:6" x14ac:dyDescent="0.2">
      <c r="A15592"/>
      <c r="B15592"/>
      <c r="C15592"/>
      <c r="D15592" s="66"/>
      <c r="E15592" s="110"/>
      <c r="F15592" s="51"/>
    </row>
    <row r="15593" spans="1:6" x14ac:dyDescent="0.2">
      <c r="A15593"/>
      <c r="B15593"/>
      <c r="C15593"/>
      <c r="D15593" s="66"/>
      <c r="E15593" s="110"/>
      <c r="F15593" s="51"/>
    </row>
    <row r="15594" spans="1:6" x14ac:dyDescent="0.2">
      <c r="A15594"/>
      <c r="B15594"/>
      <c r="C15594"/>
      <c r="D15594" s="66"/>
      <c r="E15594" s="110"/>
      <c r="F15594" s="51"/>
    </row>
    <row r="15595" spans="1:6" x14ac:dyDescent="0.2">
      <c r="A15595"/>
      <c r="B15595"/>
      <c r="C15595"/>
      <c r="D15595" s="66"/>
      <c r="E15595" s="110"/>
      <c r="F15595" s="51"/>
    </row>
    <row r="15596" spans="1:6" x14ac:dyDescent="0.2">
      <c r="A15596"/>
      <c r="B15596"/>
      <c r="C15596"/>
      <c r="D15596" s="66"/>
      <c r="E15596" s="110"/>
      <c r="F15596" s="51"/>
    </row>
    <row r="15597" spans="1:6" x14ac:dyDescent="0.2">
      <c r="A15597"/>
      <c r="B15597"/>
      <c r="C15597"/>
      <c r="D15597" s="66"/>
      <c r="E15597" s="110"/>
      <c r="F15597" s="51"/>
    </row>
    <row r="15598" spans="1:6" x14ac:dyDescent="0.2">
      <c r="A15598"/>
      <c r="B15598"/>
      <c r="C15598"/>
      <c r="D15598" s="66"/>
      <c r="E15598" s="110"/>
      <c r="F15598" s="51"/>
    </row>
    <row r="15599" spans="1:6" x14ac:dyDescent="0.2">
      <c r="A15599"/>
      <c r="B15599"/>
      <c r="C15599"/>
      <c r="D15599" s="66"/>
      <c r="E15599" s="110"/>
      <c r="F15599" s="51"/>
    </row>
    <row r="15600" spans="1:6" x14ac:dyDescent="0.2">
      <c r="A15600"/>
      <c r="B15600"/>
      <c r="C15600"/>
      <c r="D15600" s="66"/>
      <c r="E15600" s="110"/>
      <c r="F15600" s="51"/>
    </row>
    <row r="15601" spans="1:6" x14ac:dyDescent="0.2">
      <c r="A15601"/>
      <c r="B15601"/>
      <c r="C15601"/>
      <c r="D15601" s="66"/>
      <c r="E15601" s="110"/>
      <c r="F15601" s="51"/>
    </row>
    <row r="15602" spans="1:6" x14ac:dyDescent="0.2">
      <c r="A15602"/>
      <c r="B15602"/>
      <c r="C15602"/>
      <c r="D15602" s="66"/>
      <c r="E15602" s="110"/>
      <c r="F15602" s="51"/>
    </row>
    <row r="15603" spans="1:6" x14ac:dyDescent="0.2">
      <c r="A15603"/>
      <c r="B15603"/>
      <c r="C15603"/>
      <c r="D15603" s="66"/>
      <c r="E15603" s="110"/>
      <c r="F15603" s="51"/>
    </row>
    <row r="15604" spans="1:6" x14ac:dyDescent="0.2">
      <c r="A15604"/>
      <c r="B15604"/>
      <c r="C15604"/>
      <c r="D15604" s="66"/>
      <c r="E15604" s="110"/>
      <c r="F15604" s="51"/>
    </row>
    <row r="15605" spans="1:6" x14ac:dyDescent="0.2">
      <c r="A15605"/>
      <c r="B15605"/>
      <c r="C15605"/>
      <c r="D15605" s="66"/>
      <c r="E15605" s="110"/>
      <c r="F15605" s="51"/>
    </row>
    <row r="15606" spans="1:6" x14ac:dyDescent="0.2">
      <c r="A15606"/>
      <c r="B15606"/>
      <c r="C15606"/>
      <c r="D15606" s="66"/>
      <c r="E15606" s="110"/>
      <c r="F15606" s="51"/>
    </row>
    <row r="15607" spans="1:6" x14ac:dyDescent="0.2">
      <c r="A15607"/>
      <c r="B15607"/>
      <c r="C15607"/>
      <c r="D15607" s="66"/>
      <c r="E15607" s="110"/>
      <c r="F15607" s="51"/>
    </row>
    <row r="15608" spans="1:6" x14ac:dyDescent="0.2">
      <c r="A15608"/>
      <c r="B15608"/>
      <c r="C15608"/>
      <c r="D15608" s="66"/>
      <c r="E15608" s="110"/>
      <c r="F15608" s="51"/>
    </row>
    <row r="15609" spans="1:6" x14ac:dyDescent="0.2">
      <c r="A15609"/>
      <c r="B15609"/>
      <c r="C15609"/>
      <c r="D15609" s="66"/>
      <c r="E15609" s="110"/>
      <c r="F15609" s="51"/>
    </row>
    <row r="15610" spans="1:6" x14ac:dyDescent="0.2">
      <c r="A15610"/>
      <c r="B15610"/>
      <c r="C15610"/>
      <c r="D15610" s="66"/>
      <c r="E15610" s="110"/>
      <c r="F15610" s="51"/>
    </row>
    <row r="15611" spans="1:6" x14ac:dyDescent="0.2">
      <c r="A15611"/>
      <c r="B15611"/>
      <c r="C15611"/>
      <c r="D15611" s="66"/>
      <c r="E15611" s="110"/>
      <c r="F15611" s="51"/>
    </row>
    <row r="15612" spans="1:6" x14ac:dyDescent="0.2">
      <c r="A15612"/>
      <c r="B15612"/>
      <c r="C15612"/>
      <c r="D15612" s="66"/>
      <c r="E15612" s="110"/>
      <c r="F15612" s="51"/>
    </row>
    <row r="15613" spans="1:6" x14ac:dyDescent="0.2">
      <c r="A15613"/>
      <c r="B15613"/>
      <c r="C15613"/>
      <c r="D15613" s="66"/>
      <c r="E15613" s="110"/>
      <c r="F15613" s="51"/>
    </row>
    <row r="15614" spans="1:6" x14ac:dyDescent="0.2">
      <c r="A15614"/>
      <c r="B15614"/>
      <c r="C15614"/>
      <c r="D15614" s="66"/>
      <c r="E15614" s="110"/>
      <c r="F15614" s="51"/>
    </row>
    <row r="15615" spans="1:6" x14ac:dyDescent="0.2">
      <c r="A15615"/>
      <c r="B15615"/>
      <c r="C15615"/>
      <c r="D15615" s="66"/>
      <c r="E15615" s="110"/>
      <c r="F15615" s="51"/>
    </row>
    <row r="15616" spans="1:6" x14ac:dyDescent="0.2">
      <c r="A15616"/>
      <c r="B15616"/>
      <c r="C15616"/>
      <c r="D15616" s="66"/>
      <c r="E15616" s="110"/>
      <c r="F15616" s="51"/>
    </row>
    <row r="15617" spans="1:6" x14ac:dyDescent="0.2">
      <c r="A15617"/>
      <c r="B15617"/>
      <c r="C15617"/>
      <c r="D15617" s="66"/>
      <c r="E15617" s="110"/>
      <c r="F15617" s="51"/>
    </row>
    <row r="15618" spans="1:6" x14ac:dyDescent="0.2">
      <c r="A15618"/>
      <c r="B15618"/>
      <c r="C15618"/>
      <c r="D15618" s="66"/>
      <c r="E15618" s="110"/>
      <c r="F15618" s="51"/>
    </row>
    <row r="15619" spans="1:6" x14ac:dyDescent="0.2">
      <c r="A15619"/>
      <c r="B15619"/>
      <c r="C15619"/>
      <c r="D15619" s="66"/>
      <c r="E15619" s="110"/>
      <c r="F15619" s="51"/>
    </row>
    <row r="15620" spans="1:6" x14ac:dyDescent="0.2">
      <c r="A15620"/>
      <c r="B15620"/>
      <c r="C15620"/>
      <c r="D15620" s="66"/>
      <c r="E15620" s="110"/>
      <c r="F15620" s="51"/>
    </row>
    <row r="15621" spans="1:6" x14ac:dyDescent="0.2">
      <c r="A15621"/>
      <c r="B15621"/>
      <c r="C15621"/>
      <c r="D15621" s="66"/>
      <c r="E15621" s="110"/>
      <c r="F15621" s="51"/>
    </row>
    <row r="15622" spans="1:6" x14ac:dyDescent="0.2">
      <c r="A15622"/>
      <c r="B15622"/>
      <c r="C15622"/>
      <c r="D15622" s="66"/>
      <c r="E15622" s="110"/>
      <c r="F15622" s="51"/>
    </row>
    <row r="15623" spans="1:6" x14ac:dyDescent="0.2">
      <c r="A15623"/>
      <c r="B15623"/>
      <c r="C15623"/>
      <c r="D15623" s="66"/>
      <c r="E15623" s="110"/>
      <c r="F15623" s="51"/>
    </row>
    <row r="15624" spans="1:6" x14ac:dyDescent="0.2">
      <c r="A15624"/>
      <c r="B15624"/>
      <c r="C15624"/>
      <c r="D15624" s="66"/>
      <c r="E15624" s="110"/>
      <c r="F15624" s="51"/>
    </row>
    <row r="15625" spans="1:6" x14ac:dyDescent="0.2">
      <c r="A15625"/>
      <c r="B15625"/>
      <c r="C15625"/>
      <c r="D15625" s="66"/>
      <c r="E15625" s="110"/>
      <c r="F15625" s="51"/>
    </row>
    <row r="15626" spans="1:6" x14ac:dyDescent="0.2">
      <c r="A15626"/>
      <c r="B15626"/>
      <c r="C15626"/>
      <c r="D15626" s="66"/>
      <c r="E15626" s="110"/>
      <c r="F15626" s="51"/>
    </row>
    <row r="15627" spans="1:6" x14ac:dyDescent="0.2">
      <c r="A15627"/>
      <c r="B15627"/>
      <c r="C15627"/>
      <c r="D15627" s="66"/>
      <c r="E15627" s="110"/>
      <c r="F15627" s="51"/>
    </row>
    <row r="15628" spans="1:6" x14ac:dyDescent="0.2">
      <c r="A15628"/>
      <c r="B15628"/>
      <c r="C15628"/>
      <c r="D15628" s="66"/>
      <c r="E15628" s="110"/>
      <c r="F15628" s="51"/>
    </row>
    <row r="15629" spans="1:6" x14ac:dyDescent="0.2">
      <c r="A15629"/>
      <c r="B15629"/>
      <c r="C15629"/>
      <c r="D15629" s="66"/>
      <c r="E15629" s="110"/>
      <c r="F15629" s="51"/>
    </row>
    <row r="15630" spans="1:6" x14ac:dyDescent="0.2">
      <c r="A15630"/>
      <c r="B15630"/>
      <c r="C15630"/>
      <c r="D15630" s="66"/>
      <c r="E15630" s="110"/>
      <c r="F15630" s="51"/>
    </row>
    <row r="15631" spans="1:6" x14ac:dyDescent="0.2">
      <c r="A15631"/>
      <c r="B15631"/>
      <c r="C15631"/>
      <c r="D15631" s="66"/>
      <c r="E15631" s="110"/>
      <c r="F15631" s="51"/>
    </row>
    <row r="15632" spans="1:6" x14ac:dyDescent="0.2">
      <c r="A15632"/>
      <c r="B15632"/>
      <c r="C15632"/>
      <c r="D15632" s="66"/>
      <c r="E15632" s="110"/>
      <c r="F15632" s="51"/>
    </row>
    <row r="15633" spans="1:6" x14ac:dyDescent="0.2">
      <c r="A15633"/>
      <c r="B15633"/>
      <c r="C15633"/>
      <c r="D15633" s="66"/>
      <c r="E15633" s="110"/>
      <c r="F15633" s="51"/>
    </row>
    <row r="15634" spans="1:6" x14ac:dyDescent="0.2">
      <c r="A15634"/>
      <c r="B15634"/>
      <c r="C15634"/>
      <c r="D15634" s="66"/>
      <c r="E15634" s="110"/>
      <c r="F15634" s="51"/>
    </row>
    <row r="15635" spans="1:6" x14ac:dyDescent="0.2">
      <c r="A15635"/>
      <c r="B15635"/>
      <c r="C15635"/>
      <c r="D15635" s="66"/>
      <c r="E15635" s="110"/>
      <c r="F15635" s="51"/>
    </row>
    <row r="15636" spans="1:6" x14ac:dyDescent="0.2">
      <c r="A15636"/>
      <c r="B15636"/>
      <c r="C15636"/>
      <c r="D15636" s="66"/>
      <c r="E15636" s="110"/>
      <c r="F15636" s="51"/>
    </row>
    <row r="15637" spans="1:6" x14ac:dyDescent="0.2">
      <c r="A15637"/>
      <c r="B15637"/>
      <c r="C15637"/>
      <c r="D15637" s="66"/>
      <c r="E15637" s="110"/>
      <c r="F15637" s="51"/>
    </row>
    <row r="15638" spans="1:6" x14ac:dyDescent="0.2">
      <c r="A15638"/>
      <c r="B15638"/>
      <c r="C15638"/>
      <c r="D15638" s="66"/>
      <c r="E15638" s="110"/>
      <c r="F15638" s="51"/>
    </row>
    <row r="15639" spans="1:6" x14ac:dyDescent="0.2">
      <c r="A15639"/>
      <c r="B15639"/>
      <c r="C15639"/>
      <c r="D15639" s="66"/>
      <c r="E15639" s="110"/>
      <c r="F15639" s="51"/>
    </row>
    <row r="15640" spans="1:6" x14ac:dyDescent="0.2">
      <c r="A15640"/>
      <c r="B15640"/>
      <c r="C15640"/>
      <c r="D15640" s="66"/>
      <c r="E15640" s="110"/>
      <c r="F15640" s="51"/>
    </row>
    <row r="15641" spans="1:6" x14ac:dyDescent="0.2">
      <c r="A15641"/>
      <c r="B15641"/>
      <c r="C15641"/>
      <c r="D15641" s="66"/>
      <c r="E15641" s="110"/>
      <c r="F15641" s="51"/>
    </row>
    <row r="15642" spans="1:6" x14ac:dyDescent="0.2">
      <c r="A15642"/>
      <c r="B15642"/>
      <c r="C15642"/>
      <c r="D15642" s="66"/>
      <c r="E15642" s="110"/>
      <c r="F15642" s="51"/>
    </row>
    <row r="15643" spans="1:6" x14ac:dyDescent="0.2">
      <c r="A15643"/>
      <c r="B15643"/>
      <c r="C15643"/>
      <c r="D15643" s="66"/>
      <c r="E15643" s="110"/>
      <c r="F15643" s="51"/>
    </row>
    <row r="15644" spans="1:6" x14ac:dyDescent="0.2">
      <c r="A15644"/>
      <c r="B15644"/>
      <c r="C15644"/>
      <c r="D15644" s="66"/>
      <c r="E15644" s="110"/>
      <c r="F15644" s="51"/>
    </row>
    <row r="15645" spans="1:6" x14ac:dyDescent="0.2">
      <c r="A15645"/>
      <c r="B15645"/>
      <c r="C15645"/>
      <c r="D15645" s="66"/>
      <c r="E15645" s="110"/>
      <c r="F15645" s="51"/>
    </row>
    <row r="15646" spans="1:6" x14ac:dyDescent="0.2">
      <c r="A15646"/>
      <c r="B15646"/>
      <c r="C15646"/>
      <c r="D15646" s="66"/>
      <c r="E15646" s="110"/>
      <c r="F15646" s="51"/>
    </row>
    <row r="15647" spans="1:6" x14ac:dyDescent="0.2">
      <c r="A15647"/>
      <c r="B15647"/>
      <c r="C15647"/>
      <c r="D15647" s="66"/>
      <c r="E15647" s="110"/>
      <c r="F15647" s="51"/>
    </row>
    <row r="15648" spans="1:6" x14ac:dyDescent="0.2">
      <c r="A15648"/>
      <c r="B15648"/>
      <c r="C15648"/>
      <c r="D15648" s="66"/>
      <c r="E15648" s="110"/>
      <c r="F15648" s="51"/>
    </row>
    <row r="15649" spans="1:6" x14ac:dyDescent="0.2">
      <c r="A15649"/>
      <c r="B15649"/>
      <c r="C15649"/>
      <c r="D15649" s="66"/>
      <c r="E15649" s="110"/>
      <c r="F15649" s="51"/>
    </row>
    <row r="15650" spans="1:6" x14ac:dyDescent="0.2">
      <c r="A15650"/>
      <c r="B15650"/>
      <c r="C15650"/>
      <c r="D15650" s="66"/>
      <c r="E15650" s="110"/>
      <c r="F15650" s="51"/>
    </row>
    <row r="15651" spans="1:6" x14ac:dyDescent="0.2">
      <c r="A15651"/>
      <c r="B15651"/>
      <c r="C15651"/>
      <c r="D15651" s="66"/>
      <c r="E15651" s="110"/>
      <c r="F15651" s="51"/>
    </row>
    <row r="15652" spans="1:6" x14ac:dyDescent="0.2">
      <c r="A15652"/>
      <c r="B15652"/>
      <c r="C15652"/>
      <c r="D15652" s="66"/>
      <c r="E15652" s="110"/>
      <c r="F15652" s="51"/>
    </row>
    <row r="15653" spans="1:6" x14ac:dyDescent="0.2">
      <c r="A15653"/>
      <c r="B15653"/>
      <c r="C15653"/>
      <c r="D15653" s="66"/>
      <c r="E15653" s="110"/>
      <c r="F15653" s="51"/>
    </row>
    <row r="15654" spans="1:6" x14ac:dyDescent="0.2">
      <c r="A15654"/>
      <c r="B15654"/>
      <c r="C15654"/>
      <c r="D15654" s="66"/>
      <c r="E15654" s="110"/>
      <c r="F15654" s="51"/>
    </row>
    <row r="15655" spans="1:6" x14ac:dyDescent="0.2">
      <c r="A15655"/>
      <c r="B15655"/>
      <c r="C15655"/>
      <c r="D15655" s="66"/>
      <c r="E15655" s="110"/>
      <c r="F15655" s="51"/>
    </row>
    <row r="15656" spans="1:6" x14ac:dyDescent="0.2">
      <c r="A15656"/>
      <c r="B15656"/>
      <c r="C15656"/>
      <c r="D15656" s="66"/>
      <c r="E15656" s="110"/>
      <c r="F15656" s="51"/>
    </row>
    <row r="15657" spans="1:6" x14ac:dyDescent="0.2">
      <c r="A15657"/>
      <c r="B15657"/>
      <c r="C15657"/>
      <c r="D15657" s="66"/>
      <c r="E15657" s="110"/>
      <c r="F15657" s="51"/>
    </row>
    <row r="15658" spans="1:6" x14ac:dyDescent="0.2">
      <c r="A15658"/>
      <c r="B15658"/>
      <c r="C15658"/>
      <c r="D15658" s="66"/>
      <c r="E15658" s="110"/>
      <c r="F15658" s="51"/>
    </row>
    <row r="15659" spans="1:6" x14ac:dyDescent="0.2">
      <c r="A15659"/>
      <c r="B15659"/>
      <c r="C15659"/>
      <c r="D15659" s="66"/>
      <c r="E15659" s="110"/>
      <c r="F15659" s="51"/>
    </row>
    <row r="15660" spans="1:6" x14ac:dyDescent="0.2">
      <c r="A15660"/>
      <c r="B15660"/>
      <c r="C15660"/>
      <c r="D15660" s="66"/>
      <c r="E15660" s="110"/>
      <c r="F15660" s="51"/>
    </row>
    <row r="15661" spans="1:6" x14ac:dyDescent="0.2">
      <c r="A15661"/>
      <c r="B15661"/>
      <c r="C15661"/>
      <c r="D15661" s="66"/>
      <c r="E15661" s="110"/>
      <c r="F15661" s="51"/>
    </row>
    <row r="15662" spans="1:6" x14ac:dyDescent="0.2">
      <c r="A15662"/>
      <c r="B15662"/>
      <c r="C15662"/>
      <c r="D15662" s="66"/>
      <c r="E15662" s="110"/>
      <c r="F15662" s="51"/>
    </row>
    <row r="15663" spans="1:6" x14ac:dyDescent="0.2">
      <c r="A15663"/>
      <c r="B15663"/>
      <c r="C15663"/>
      <c r="D15663" s="66"/>
      <c r="E15663" s="110"/>
      <c r="F15663" s="51"/>
    </row>
    <row r="15664" spans="1:6" x14ac:dyDescent="0.2">
      <c r="A15664"/>
      <c r="B15664"/>
      <c r="C15664"/>
      <c r="D15664" s="66"/>
      <c r="E15664" s="110"/>
      <c r="F15664" s="51"/>
    </row>
    <row r="15665" spans="1:6" x14ac:dyDescent="0.2">
      <c r="A15665"/>
      <c r="B15665"/>
      <c r="C15665"/>
      <c r="D15665" s="66"/>
      <c r="E15665" s="110"/>
      <c r="F15665" s="51"/>
    </row>
    <row r="15666" spans="1:6" x14ac:dyDescent="0.2">
      <c r="A15666"/>
      <c r="B15666"/>
      <c r="C15666"/>
      <c r="D15666" s="66"/>
      <c r="E15666" s="110"/>
      <c r="F15666" s="51"/>
    </row>
    <row r="15667" spans="1:6" x14ac:dyDescent="0.2">
      <c r="A15667"/>
      <c r="B15667"/>
      <c r="C15667"/>
      <c r="D15667" s="66"/>
      <c r="E15667" s="110"/>
      <c r="F15667" s="51"/>
    </row>
    <row r="15668" spans="1:6" x14ac:dyDescent="0.2">
      <c r="A15668"/>
      <c r="B15668"/>
      <c r="C15668"/>
      <c r="D15668" s="66"/>
      <c r="E15668" s="110"/>
      <c r="F15668" s="51"/>
    </row>
    <row r="15669" spans="1:6" x14ac:dyDescent="0.2">
      <c r="A15669"/>
      <c r="B15669"/>
      <c r="C15669"/>
      <c r="D15669" s="66"/>
      <c r="E15669" s="110"/>
      <c r="F15669" s="51"/>
    </row>
    <row r="15670" spans="1:6" x14ac:dyDescent="0.2">
      <c r="A15670"/>
      <c r="B15670"/>
      <c r="C15670"/>
      <c r="D15670" s="66"/>
      <c r="E15670" s="110"/>
      <c r="F15670" s="51"/>
    </row>
    <row r="15671" spans="1:6" x14ac:dyDescent="0.2">
      <c r="A15671"/>
      <c r="B15671"/>
      <c r="C15671"/>
      <c r="D15671" s="66"/>
      <c r="E15671" s="110"/>
      <c r="F15671" s="51"/>
    </row>
    <row r="15672" spans="1:6" x14ac:dyDescent="0.2">
      <c r="A15672"/>
      <c r="B15672"/>
      <c r="C15672"/>
      <c r="D15672" s="66"/>
      <c r="E15672" s="110"/>
      <c r="F15672" s="51"/>
    </row>
    <row r="15673" spans="1:6" x14ac:dyDescent="0.2">
      <c r="A15673"/>
      <c r="B15673"/>
      <c r="C15673"/>
      <c r="D15673" s="66"/>
      <c r="E15673" s="110"/>
      <c r="F15673" s="51"/>
    </row>
    <row r="15674" spans="1:6" x14ac:dyDescent="0.2">
      <c r="A15674"/>
      <c r="B15674"/>
      <c r="C15674"/>
      <c r="D15674" s="66"/>
      <c r="E15674" s="110"/>
      <c r="F15674" s="51"/>
    </row>
    <row r="15675" spans="1:6" x14ac:dyDescent="0.2">
      <c r="A15675"/>
      <c r="B15675"/>
      <c r="C15675"/>
      <c r="D15675" s="66"/>
      <c r="E15675" s="110"/>
      <c r="F15675" s="51"/>
    </row>
    <row r="15676" spans="1:6" x14ac:dyDescent="0.2">
      <c r="A15676"/>
      <c r="B15676"/>
      <c r="C15676"/>
      <c r="D15676" s="66"/>
      <c r="E15676" s="110"/>
      <c r="F15676" s="51"/>
    </row>
    <row r="15677" spans="1:6" x14ac:dyDescent="0.2">
      <c r="A15677"/>
      <c r="B15677"/>
      <c r="C15677"/>
      <c r="D15677" s="66"/>
      <c r="E15677" s="110"/>
      <c r="F15677" s="51"/>
    </row>
    <row r="15678" spans="1:6" x14ac:dyDescent="0.2">
      <c r="A15678"/>
      <c r="B15678"/>
      <c r="C15678"/>
      <c r="D15678" s="66"/>
      <c r="E15678" s="110"/>
      <c r="F15678" s="51"/>
    </row>
    <row r="15679" spans="1:6" x14ac:dyDescent="0.2">
      <c r="A15679"/>
      <c r="B15679"/>
      <c r="C15679"/>
      <c r="D15679" s="66"/>
      <c r="E15679" s="110"/>
      <c r="F15679" s="51"/>
    </row>
    <row r="15680" spans="1:6" x14ac:dyDescent="0.2">
      <c r="A15680"/>
      <c r="B15680"/>
      <c r="C15680"/>
      <c r="D15680" s="66"/>
      <c r="E15680" s="110"/>
      <c r="F15680" s="51"/>
    </row>
    <row r="15681" spans="1:6" x14ac:dyDescent="0.2">
      <c r="A15681"/>
      <c r="B15681"/>
      <c r="C15681"/>
      <c r="D15681" s="66"/>
      <c r="E15681" s="110"/>
      <c r="F15681" s="51"/>
    </row>
    <row r="15682" spans="1:6" x14ac:dyDescent="0.2">
      <c r="A15682"/>
      <c r="B15682"/>
      <c r="C15682"/>
      <c r="D15682" s="66"/>
      <c r="E15682" s="110"/>
      <c r="F15682" s="51"/>
    </row>
    <row r="15683" spans="1:6" x14ac:dyDescent="0.2">
      <c r="A15683"/>
      <c r="B15683"/>
      <c r="C15683"/>
      <c r="D15683" s="66"/>
      <c r="E15683" s="110"/>
      <c r="F15683" s="51"/>
    </row>
    <row r="15684" spans="1:6" x14ac:dyDescent="0.2">
      <c r="A15684"/>
      <c r="B15684"/>
      <c r="C15684"/>
      <c r="D15684" s="66"/>
      <c r="E15684" s="110"/>
      <c r="F15684" s="51"/>
    </row>
    <row r="15685" spans="1:6" x14ac:dyDescent="0.2">
      <c r="A15685"/>
      <c r="B15685"/>
      <c r="C15685"/>
      <c r="D15685" s="66"/>
      <c r="E15685" s="110"/>
      <c r="F15685" s="51"/>
    </row>
    <row r="15686" spans="1:6" x14ac:dyDescent="0.2">
      <c r="A15686"/>
      <c r="B15686"/>
      <c r="C15686"/>
      <c r="D15686" s="66"/>
      <c r="E15686" s="110"/>
      <c r="F15686" s="51"/>
    </row>
    <row r="15687" spans="1:6" x14ac:dyDescent="0.2">
      <c r="A15687"/>
      <c r="B15687"/>
      <c r="C15687"/>
      <c r="D15687" s="66"/>
      <c r="E15687" s="110"/>
      <c r="F15687" s="51"/>
    </row>
    <row r="15688" spans="1:6" x14ac:dyDescent="0.2">
      <c r="A15688"/>
      <c r="B15688"/>
      <c r="C15688"/>
      <c r="D15688" s="66"/>
      <c r="E15688" s="110"/>
      <c r="F15688" s="51"/>
    </row>
    <row r="15689" spans="1:6" x14ac:dyDescent="0.2">
      <c r="A15689"/>
      <c r="B15689"/>
      <c r="C15689"/>
      <c r="D15689" s="66"/>
      <c r="E15689" s="110"/>
      <c r="F15689" s="51"/>
    </row>
    <row r="15690" spans="1:6" x14ac:dyDescent="0.2">
      <c r="A15690"/>
      <c r="B15690"/>
      <c r="C15690"/>
      <c r="D15690" s="66"/>
      <c r="E15690" s="110"/>
      <c r="F15690" s="51"/>
    </row>
    <row r="15691" spans="1:6" x14ac:dyDescent="0.2">
      <c r="A15691"/>
      <c r="B15691"/>
      <c r="C15691"/>
      <c r="D15691" s="66"/>
      <c r="E15691" s="110"/>
      <c r="F15691" s="51"/>
    </row>
    <row r="15692" spans="1:6" x14ac:dyDescent="0.2">
      <c r="A15692"/>
      <c r="B15692"/>
      <c r="C15692"/>
      <c r="D15692" s="66"/>
      <c r="E15692" s="110"/>
      <c r="F15692" s="51"/>
    </row>
    <row r="15693" spans="1:6" x14ac:dyDescent="0.2">
      <c r="A15693"/>
      <c r="B15693"/>
      <c r="C15693"/>
      <c r="D15693" s="66"/>
      <c r="E15693" s="110"/>
      <c r="F15693" s="51"/>
    </row>
    <row r="15694" spans="1:6" x14ac:dyDescent="0.2">
      <c r="A15694"/>
      <c r="B15694"/>
      <c r="C15694"/>
      <c r="D15694" s="66"/>
      <c r="E15694" s="110"/>
      <c r="F15694" s="51"/>
    </row>
    <row r="15695" spans="1:6" x14ac:dyDescent="0.2">
      <c r="A15695"/>
      <c r="B15695"/>
      <c r="C15695"/>
      <c r="D15695" s="66"/>
      <c r="E15695" s="110"/>
      <c r="F15695" s="51"/>
    </row>
    <row r="15696" spans="1:6" x14ac:dyDescent="0.2">
      <c r="A15696"/>
      <c r="B15696"/>
      <c r="C15696"/>
      <c r="D15696" s="66"/>
      <c r="E15696" s="110"/>
      <c r="F15696" s="51"/>
    </row>
    <row r="15697" spans="1:6" x14ac:dyDescent="0.2">
      <c r="A15697"/>
      <c r="B15697"/>
      <c r="C15697"/>
      <c r="D15697" s="66"/>
      <c r="E15697" s="110"/>
      <c r="F15697" s="51"/>
    </row>
    <row r="15698" spans="1:6" x14ac:dyDescent="0.2">
      <c r="A15698"/>
      <c r="B15698"/>
      <c r="C15698"/>
      <c r="D15698" s="66"/>
      <c r="E15698" s="110"/>
      <c r="F15698" s="51"/>
    </row>
    <row r="15699" spans="1:6" x14ac:dyDescent="0.2">
      <c r="A15699"/>
      <c r="B15699"/>
      <c r="C15699"/>
      <c r="D15699" s="66"/>
      <c r="E15699" s="110"/>
      <c r="F15699" s="51"/>
    </row>
    <row r="15700" spans="1:6" x14ac:dyDescent="0.2">
      <c r="A15700"/>
      <c r="B15700"/>
      <c r="C15700"/>
      <c r="D15700" s="66"/>
      <c r="E15700" s="110"/>
      <c r="F15700" s="51"/>
    </row>
    <row r="15701" spans="1:6" x14ac:dyDescent="0.2">
      <c r="A15701"/>
      <c r="B15701"/>
      <c r="C15701"/>
      <c r="D15701" s="66"/>
      <c r="E15701" s="110"/>
      <c r="F15701" s="51"/>
    </row>
    <row r="15702" spans="1:6" x14ac:dyDescent="0.2">
      <c r="A15702"/>
      <c r="B15702"/>
      <c r="C15702"/>
      <c r="D15702" s="66"/>
      <c r="E15702" s="110"/>
      <c r="F15702" s="51"/>
    </row>
    <row r="15703" spans="1:6" x14ac:dyDescent="0.2">
      <c r="A15703"/>
      <c r="B15703"/>
      <c r="C15703"/>
      <c r="D15703" s="66"/>
      <c r="E15703" s="110"/>
      <c r="F15703" s="51"/>
    </row>
    <row r="15704" spans="1:6" x14ac:dyDescent="0.2">
      <c r="A15704"/>
      <c r="B15704"/>
      <c r="C15704"/>
      <c r="D15704" s="66"/>
      <c r="E15704" s="110"/>
      <c r="F15704" s="51"/>
    </row>
    <row r="15705" spans="1:6" x14ac:dyDescent="0.2">
      <c r="A15705"/>
      <c r="B15705"/>
      <c r="C15705"/>
      <c r="D15705" s="66"/>
      <c r="E15705" s="110"/>
      <c r="F15705" s="51"/>
    </row>
    <row r="15706" spans="1:6" x14ac:dyDescent="0.2">
      <c r="A15706"/>
      <c r="B15706"/>
      <c r="C15706"/>
      <c r="D15706" s="66"/>
      <c r="E15706" s="110"/>
      <c r="F15706" s="51"/>
    </row>
    <row r="15707" spans="1:6" x14ac:dyDescent="0.2">
      <c r="A15707"/>
      <c r="B15707"/>
      <c r="C15707"/>
      <c r="D15707" s="66"/>
      <c r="E15707" s="110"/>
      <c r="F15707" s="51"/>
    </row>
    <row r="15708" spans="1:6" x14ac:dyDescent="0.2">
      <c r="A15708"/>
      <c r="B15708"/>
      <c r="C15708"/>
      <c r="D15708" s="66"/>
      <c r="E15708" s="110"/>
      <c r="F15708" s="51"/>
    </row>
    <row r="15709" spans="1:6" x14ac:dyDescent="0.2">
      <c r="A15709"/>
      <c r="B15709"/>
      <c r="C15709"/>
      <c r="D15709" s="66"/>
      <c r="E15709" s="110"/>
      <c r="F15709" s="51"/>
    </row>
    <row r="15710" spans="1:6" x14ac:dyDescent="0.2">
      <c r="A15710"/>
      <c r="B15710"/>
      <c r="C15710"/>
      <c r="D15710" s="66"/>
      <c r="E15710" s="110"/>
      <c r="F15710" s="51"/>
    </row>
    <row r="15711" spans="1:6" x14ac:dyDescent="0.2">
      <c r="A15711"/>
      <c r="B15711"/>
      <c r="C15711"/>
      <c r="D15711" s="66"/>
      <c r="E15711" s="110"/>
      <c r="F15711" s="51"/>
    </row>
    <row r="15712" spans="1:6" x14ac:dyDescent="0.2">
      <c r="A15712"/>
      <c r="B15712"/>
      <c r="C15712"/>
      <c r="D15712" s="66"/>
      <c r="E15712" s="110"/>
      <c r="F15712" s="51"/>
    </row>
    <row r="15713" spans="1:6" x14ac:dyDescent="0.2">
      <c r="A15713"/>
      <c r="B15713"/>
      <c r="C15713"/>
      <c r="D15713" s="66"/>
      <c r="E15713" s="110"/>
      <c r="F15713" s="51"/>
    </row>
    <row r="15714" spans="1:6" x14ac:dyDescent="0.2">
      <c r="A15714"/>
      <c r="B15714"/>
      <c r="C15714"/>
      <c r="D15714" s="66"/>
      <c r="E15714" s="110"/>
      <c r="F15714" s="51"/>
    </row>
    <row r="15715" spans="1:6" x14ac:dyDescent="0.2">
      <c r="A15715"/>
      <c r="B15715"/>
      <c r="C15715"/>
      <c r="D15715" s="66"/>
      <c r="E15715" s="110"/>
      <c r="F15715" s="51"/>
    </row>
    <row r="15716" spans="1:6" x14ac:dyDescent="0.2">
      <c r="A15716"/>
      <c r="B15716"/>
      <c r="C15716"/>
      <c r="D15716" s="66"/>
      <c r="E15716" s="110"/>
      <c r="F15716" s="51"/>
    </row>
    <row r="15717" spans="1:6" x14ac:dyDescent="0.2">
      <c r="A15717"/>
      <c r="B15717"/>
      <c r="C15717"/>
      <c r="D15717" s="66"/>
      <c r="E15717" s="110"/>
      <c r="F15717" s="51"/>
    </row>
    <row r="15718" spans="1:6" x14ac:dyDescent="0.2">
      <c r="A15718"/>
      <c r="B15718"/>
      <c r="C15718"/>
      <c r="D15718" s="66"/>
      <c r="E15718" s="110"/>
      <c r="F15718" s="51"/>
    </row>
    <row r="15719" spans="1:6" x14ac:dyDescent="0.2">
      <c r="A15719"/>
      <c r="B15719"/>
      <c r="C15719"/>
      <c r="D15719" s="66"/>
      <c r="E15719" s="110"/>
      <c r="F15719" s="51"/>
    </row>
    <row r="15720" spans="1:6" x14ac:dyDescent="0.2">
      <c r="A15720"/>
      <c r="B15720"/>
      <c r="C15720"/>
      <c r="D15720" s="66"/>
      <c r="E15720" s="110"/>
      <c r="F15720" s="51"/>
    </row>
    <row r="15721" spans="1:6" x14ac:dyDescent="0.2">
      <c r="A15721"/>
      <c r="B15721"/>
      <c r="C15721"/>
      <c r="D15721" s="66"/>
      <c r="E15721" s="110"/>
      <c r="F15721" s="51"/>
    </row>
    <row r="15722" spans="1:6" x14ac:dyDescent="0.2">
      <c r="A15722"/>
      <c r="B15722"/>
      <c r="C15722"/>
      <c r="D15722" s="66"/>
      <c r="E15722" s="110"/>
      <c r="F15722" s="51"/>
    </row>
    <row r="15723" spans="1:6" x14ac:dyDescent="0.2">
      <c r="A15723"/>
      <c r="B15723"/>
      <c r="C15723"/>
      <c r="D15723" s="66"/>
      <c r="E15723" s="110"/>
      <c r="F15723" s="51"/>
    </row>
    <row r="15724" spans="1:6" x14ac:dyDescent="0.2">
      <c r="A15724"/>
      <c r="B15724"/>
      <c r="C15724"/>
      <c r="D15724" s="66"/>
      <c r="E15724" s="110"/>
      <c r="F15724" s="51"/>
    </row>
    <row r="15725" spans="1:6" x14ac:dyDescent="0.2">
      <c r="A15725"/>
      <c r="B15725"/>
      <c r="C15725"/>
      <c r="D15725" s="66"/>
      <c r="E15725" s="110"/>
      <c r="F15725" s="51"/>
    </row>
    <row r="15726" spans="1:6" x14ac:dyDescent="0.2">
      <c r="A15726"/>
      <c r="B15726"/>
      <c r="C15726"/>
      <c r="D15726" s="66"/>
      <c r="E15726" s="110"/>
      <c r="F15726" s="51"/>
    </row>
    <row r="15727" spans="1:6" x14ac:dyDescent="0.2">
      <c r="A15727"/>
      <c r="B15727"/>
      <c r="C15727"/>
      <c r="D15727" s="66"/>
      <c r="E15727" s="110"/>
      <c r="F15727" s="51"/>
    </row>
    <row r="15728" spans="1:6" x14ac:dyDescent="0.2">
      <c r="A15728"/>
      <c r="B15728"/>
      <c r="C15728"/>
      <c r="D15728" s="66"/>
      <c r="E15728" s="110"/>
      <c r="F15728" s="51"/>
    </row>
    <row r="15729" spans="1:6" x14ac:dyDescent="0.2">
      <c r="A15729"/>
      <c r="B15729"/>
      <c r="C15729"/>
      <c r="D15729" s="66"/>
      <c r="E15729" s="110"/>
      <c r="F15729" s="51"/>
    </row>
    <row r="15730" spans="1:6" x14ac:dyDescent="0.2">
      <c r="A15730"/>
      <c r="B15730"/>
      <c r="C15730"/>
      <c r="D15730" s="66"/>
      <c r="E15730" s="110"/>
      <c r="F15730" s="51"/>
    </row>
    <row r="15731" spans="1:6" x14ac:dyDescent="0.2">
      <c r="A15731"/>
      <c r="B15731"/>
      <c r="C15731"/>
      <c r="D15731" s="66"/>
      <c r="E15731" s="110"/>
      <c r="F15731" s="51"/>
    </row>
    <row r="15732" spans="1:6" x14ac:dyDescent="0.2">
      <c r="A15732"/>
      <c r="B15732"/>
      <c r="C15732"/>
      <c r="D15732" s="66"/>
      <c r="E15732" s="110"/>
      <c r="F15732" s="51"/>
    </row>
    <row r="15733" spans="1:6" x14ac:dyDescent="0.2">
      <c r="A15733"/>
      <c r="B15733"/>
      <c r="C15733"/>
      <c r="D15733" s="66"/>
      <c r="E15733" s="110"/>
      <c r="F15733" s="51"/>
    </row>
    <row r="15734" spans="1:6" x14ac:dyDescent="0.2">
      <c r="A15734"/>
      <c r="B15734"/>
      <c r="C15734"/>
      <c r="D15734" s="66"/>
      <c r="E15734" s="110"/>
      <c r="F15734" s="51"/>
    </row>
    <row r="15735" spans="1:6" x14ac:dyDescent="0.2">
      <c r="A15735"/>
      <c r="B15735"/>
      <c r="C15735"/>
      <c r="D15735" s="66"/>
      <c r="E15735" s="110"/>
      <c r="F15735" s="51"/>
    </row>
    <row r="15736" spans="1:6" x14ac:dyDescent="0.2">
      <c r="A15736"/>
      <c r="B15736"/>
      <c r="C15736"/>
      <c r="D15736" s="66"/>
      <c r="E15736" s="110"/>
      <c r="F15736" s="51"/>
    </row>
    <row r="15737" spans="1:6" x14ac:dyDescent="0.2">
      <c r="A15737"/>
      <c r="B15737"/>
      <c r="C15737"/>
      <c r="D15737" s="66"/>
      <c r="E15737" s="110"/>
      <c r="F15737" s="51"/>
    </row>
    <row r="15738" spans="1:6" x14ac:dyDescent="0.2">
      <c r="A15738"/>
      <c r="B15738"/>
      <c r="C15738"/>
      <c r="D15738" s="66"/>
      <c r="E15738" s="110"/>
      <c r="F15738" s="51"/>
    </row>
    <row r="15739" spans="1:6" x14ac:dyDescent="0.2">
      <c r="A15739"/>
      <c r="B15739"/>
      <c r="C15739"/>
      <c r="D15739" s="66"/>
      <c r="E15739" s="110"/>
      <c r="F15739" s="51"/>
    </row>
    <row r="15740" spans="1:6" x14ac:dyDescent="0.2">
      <c r="A15740"/>
      <c r="B15740"/>
      <c r="C15740"/>
      <c r="D15740" s="66"/>
      <c r="E15740" s="110"/>
      <c r="F15740" s="51"/>
    </row>
    <row r="15741" spans="1:6" x14ac:dyDescent="0.2">
      <c r="A15741"/>
      <c r="B15741"/>
      <c r="C15741"/>
      <c r="D15741" s="66"/>
      <c r="E15741" s="110"/>
      <c r="F15741" s="51"/>
    </row>
    <row r="15742" spans="1:6" x14ac:dyDescent="0.2">
      <c r="A15742"/>
      <c r="B15742"/>
      <c r="C15742"/>
      <c r="D15742" s="66"/>
      <c r="E15742" s="110"/>
      <c r="F15742" s="51"/>
    </row>
    <row r="15743" spans="1:6" x14ac:dyDescent="0.2">
      <c r="A15743"/>
      <c r="B15743"/>
      <c r="C15743"/>
      <c r="D15743" s="66"/>
      <c r="E15743" s="110"/>
      <c r="F15743" s="51"/>
    </row>
    <row r="15744" spans="1:6" x14ac:dyDescent="0.2">
      <c r="A15744"/>
      <c r="B15744"/>
      <c r="C15744"/>
      <c r="D15744" s="66"/>
      <c r="E15744" s="110"/>
      <c r="F15744" s="51"/>
    </row>
    <row r="15745" spans="1:6" x14ac:dyDescent="0.2">
      <c r="A15745"/>
      <c r="B15745"/>
      <c r="C15745"/>
      <c r="D15745" s="66"/>
      <c r="E15745" s="110"/>
      <c r="F15745" s="51"/>
    </row>
    <row r="15746" spans="1:6" x14ac:dyDescent="0.2">
      <c r="A15746"/>
      <c r="B15746"/>
      <c r="C15746"/>
      <c r="D15746" s="66"/>
      <c r="E15746" s="110"/>
      <c r="F15746" s="51"/>
    </row>
    <row r="15747" spans="1:6" x14ac:dyDescent="0.2">
      <c r="A15747"/>
      <c r="B15747"/>
      <c r="C15747"/>
      <c r="D15747" s="66"/>
      <c r="E15747" s="110"/>
      <c r="F15747" s="51"/>
    </row>
    <row r="15748" spans="1:6" x14ac:dyDescent="0.2">
      <c r="A15748"/>
      <c r="B15748"/>
      <c r="C15748"/>
      <c r="D15748" s="66"/>
      <c r="E15748" s="110"/>
      <c r="F15748" s="51"/>
    </row>
    <row r="15749" spans="1:6" x14ac:dyDescent="0.2">
      <c r="A15749"/>
      <c r="B15749"/>
      <c r="C15749"/>
      <c r="D15749" s="66"/>
      <c r="E15749" s="110"/>
      <c r="F15749" s="51"/>
    </row>
    <row r="15750" spans="1:6" x14ac:dyDescent="0.2">
      <c r="A15750"/>
      <c r="B15750"/>
      <c r="C15750"/>
      <c r="D15750" s="66"/>
      <c r="E15750" s="110"/>
      <c r="F15750" s="51"/>
    </row>
    <row r="15751" spans="1:6" x14ac:dyDescent="0.2">
      <c r="A15751"/>
      <c r="B15751"/>
      <c r="C15751"/>
      <c r="D15751" s="66"/>
      <c r="E15751" s="110"/>
      <c r="F15751" s="51"/>
    </row>
    <row r="15752" spans="1:6" x14ac:dyDescent="0.2">
      <c r="A15752"/>
      <c r="B15752"/>
      <c r="C15752"/>
      <c r="D15752" s="66"/>
      <c r="E15752" s="110"/>
      <c r="F15752" s="51"/>
    </row>
    <row r="15753" spans="1:6" x14ac:dyDescent="0.2">
      <c r="A15753"/>
      <c r="B15753"/>
      <c r="C15753"/>
      <c r="D15753" s="66"/>
      <c r="E15753" s="110"/>
      <c r="F15753" s="51"/>
    </row>
    <row r="15754" spans="1:6" x14ac:dyDescent="0.2">
      <c r="A15754"/>
      <c r="B15754"/>
      <c r="C15754"/>
      <c r="D15754" s="66"/>
      <c r="E15754" s="110"/>
      <c r="F15754" s="51"/>
    </row>
    <row r="15755" spans="1:6" x14ac:dyDescent="0.2">
      <c r="A15755"/>
      <c r="B15755"/>
      <c r="C15755"/>
      <c r="D15755" s="66"/>
      <c r="E15755" s="110"/>
      <c r="F15755" s="51"/>
    </row>
    <row r="15756" spans="1:6" x14ac:dyDescent="0.2">
      <c r="A15756"/>
      <c r="B15756"/>
      <c r="C15756"/>
      <c r="D15756" s="66"/>
      <c r="E15756" s="110"/>
      <c r="F15756" s="51"/>
    </row>
    <row r="15757" spans="1:6" x14ac:dyDescent="0.2">
      <c r="A15757"/>
      <c r="B15757"/>
      <c r="C15757"/>
      <c r="D15757" s="66"/>
      <c r="E15757" s="110"/>
      <c r="F15757" s="51"/>
    </row>
    <row r="15758" spans="1:6" x14ac:dyDescent="0.2">
      <c r="A15758"/>
      <c r="B15758"/>
      <c r="C15758"/>
      <c r="D15758" s="66"/>
      <c r="E15758" s="110"/>
      <c r="F15758" s="51"/>
    </row>
    <row r="15759" spans="1:6" x14ac:dyDescent="0.2">
      <c r="A15759"/>
      <c r="B15759"/>
      <c r="C15759"/>
      <c r="D15759" s="66"/>
      <c r="E15759" s="110"/>
      <c r="F15759" s="51"/>
    </row>
    <row r="15760" spans="1:6" x14ac:dyDescent="0.2">
      <c r="A15760"/>
      <c r="B15760"/>
      <c r="C15760"/>
      <c r="D15760" s="66"/>
      <c r="E15760" s="110"/>
      <c r="F15760" s="51"/>
    </row>
    <row r="15761" spans="1:6" x14ac:dyDescent="0.2">
      <c r="A15761"/>
      <c r="B15761"/>
      <c r="C15761"/>
      <c r="D15761" s="66"/>
      <c r="E15761" s="110"/>
      <c r="F15761" s="51"/>
    </row>
    <row r="15762" spans="1:6" x14ac:dyDescent="0.2">
      <c r="A15762"/>
      <c r="B15762"/>
      <c r="C15762"/>
      <c r="D15762" s="66"/>
      <c r="E15762" s="110"/>
      <c r="F15762" s="51"/>
    </row>
    <row r="15763" spans="1:6" x14ac:dyDescent="0.2">
      <c r="A15763"/>
      <c r="B15763"/>
      <c r="C15763"/>
      <c r="D15763" s="66"/>
      <c r="E15763" s="110"/>
      <c r="F15763" s="51"/>
    </row>
    <row r="15764" spans="1:6" x14ac:dyDescent="0.2">
      <c r="A15764"/>
      <c r="B15764"/>
      <c r="C15764"/>
      <c r="D15764" s="66"/>
      <c r="E15764" s="110"/>
      <c r="F15764" s="51"/>
    </row>
    <row r="15765" spans="1:6" x14ac:dyDescent="0.2">
      <c r="A15765"/>
      <c r="B15765"/>
      <c r="C15765"/>
      <c r="D15765" s="66"/>
      <c r="E15765" s="110"/>
      <c r="F15765" s="51"/>
    </row>
    <row r="15766" spans="1:6" x14ac:dyDescent="0.2">
      <c r="A15766"/>
      <c r="B15766"/>
      <c r="C15766"/>
      <c r="D15766" s="66"/>
      <c r="E15766" s="110"/>
      <c r="F15766" s="51"/>
    </row>
    <row r="15767" spans="1:6" x14ac:dyDescent="0.2">
      <c r="A15767"/>
      <c r="B15767"/>
      <c r="C15767"/>
      <c r="D15767" s="66"/>
      <c r="E15767" s="110"/>
      <c r="F15767" s="51"/>
    </row>
    <row r="15768" spans="1:6" x14ac:dyDescent="0.2">
      <c r="A15768"/>
      <c r="B15768"/>
      <c r="C15768"/>
      <c r="D15768" s="66"/>
      <c r="E15768" s="110"/>
      <c r="F15768" s="51"/>
    </row>
    <row r="15769" spans="1:6" x14ac:dyDescent="0.2">
      <c r="A15769"/>
      <c r="B15769"/>
      <c r="C15769"/>
      <c r="D15769" s="66"/>
      <c r="E15769" s="110"/>
      <c r="F15769" s="51"/>
    </row>
    <row r="15770" spans="1:6" x14ac:dyDescent="0.2">
      <c r="A15770"/>
      <c r="B15770"/>
      <c r="C15770"/>
      <c r="D15770" s="66"/>
      <c r="E15770" s="110"/>
      <c r="F15770" s="51"/>
    </row>
    <row r="15771" spans="1:6" x14ac:dyDescent="0.2">
      <c r="A15771"/>
      <c r="B15771"/>
      <c r="C15771"/>
      <c r="D15771" s="66"/>
      <c r="E15771" s="110"/>
      <c r="F15771" s="51"/>
    </row>
    <row r="15772" spans="1:6" x14ac:dyDescent="0.2">
      <c r="A15772"/>
      <c r="B15772"/>
      <c r="C15772"/>
      <c r="D15772" s="66"/>
      <c r="E15772" s="110"/>
      <c r="F15772" s="51"/>
    </row>
    <row r="15773" spans="1:6" x14ac:dyDescent="0.2">
      <c r="A15773"/>
      <c r="B15773"/>
      <c r="C15773"/>
      <c r="D15773" s="66"/>
      <c r="E15773" s="110"/>
      <c r="F15773" s="51"/>
    </row>
    <row r="15774" spans="1:6" x14ac:dyDescent="0.2">
      <c r="A15774"/>
      <c r="B15774"/>
      <c r="C15774"/>
      <c r="D15774" s="66"/>
      <c r="E15774" s="110"/>
      <c r="F15774" s="51"/>
    </row>
    <row r="15775" spans="1:6" x14ac:dyDescent="0.2">
      <c r="A15775"/>
      <c r="B15775"/>
      <c r="C15775"/>
      <c r="D15775" s="66"/>
      <c r="E15775" s="110"/>
      <c r="F15775" s="51"/>
    </row>
    <row r="15776" spans="1:6" x14ac:dyDescent="0.2">
      <c r="A15776"/>
      <c r="B15776"/>
      <c r="C15776"/>
      <c r="D15776" s="66"/>
      <c r="E15776" s="110"/>
      <c r="F15776" s="51"/>
    </row>
    <row r="15777" spans="1:6" x14ac:dyDescent="0.2">
      <c r="A15777"/>
      <c r="B15777"/>
      <c r="C15777"/>
      <c r="D15777" s="66"/>
      <c r="E15777" s="110"/>
      <c r="F15777" s="51"/>
    </row>
    <row r="15778" spans="1:6" x14ac:dyDescent="0.2">
      <c r="A15778"/>
      <c r="B15778"/>
      <c r="C15778"/>
      <c r="D15778" s="66"/>
      <c r="E15778" s="110"/>
      <c r="F15778" s="51"/>
    </row>
    <row r="15779" spans="1:6" x14ac:dyDescent="0.2">
      <c r="A15779"/>
      <c r="B15779"/>
      <c r="C15779"/>
      <c r="D15779" s="66"/>
      <c r="E15779" s="110"/>
      <c r="F15779" s="51"/>
    </row>
    <row r="15780" spans="1:6" x14ac:dyDescent="0.2">
      <c r="A15780"/>
      <c r="B15780"/>
      <c r="C15780"/>
      <c r="D15780" s="66"/>
      <c r="E15780" s="110"/>
      <c r="F15780" s="51"/>
    </row>
    <row r="15781" spans="1:6" x14ac:dyDescent="0.2">
      <c r="A15781"/>
      <c r="B15781"/>
      <c r="C15781"/>
      <c r="D15781" s="66"/>
      <c r="E15781" s="110"/>
      <c r="F15781" s="51"/>
    </row>
    <row r="15782" spans="1:6" x14ac:dyDescent="0.2">
      <c r="A15782"/>
      <c r="B15782"/>
      <c r="C15782"/>
      <c r="D15782" s="66"/>
      <c r="E15782" s="110"/>
      <c r="F15782" s="51"/>
    </row>
    <row r="15783" spans="1:6" x14ac:dyDescent="0.2">
      <c r="A15783"/>
      <c r="B15783"/>
      <c r="C15783"/>
      <c r="D15783" s="66"/>
      <c r="E15783" s="110"/>
      <c r="F15783" s="51"/>
    </row>
    <row r="15784" spans="1:6" x14ac:dyDescent="0.2">
      <c r="A15784"/>
      <c r="B15784"/>
      <c r="C15784"/>
      <c r="D15784" s="66"/>
      <c r="E15784" s="110"/>
      <c r="F15784" s="51"/>
    </row>
    <row r="15785" spans="1:6" x14ac:dyDescent="0.2">
      <c r="A15785"/>
      <c r="B15785"/>
      <c r="C15785"/>
      <c r="D15785" s="66"/>
      <c r="E15785" s="110"/>
      <c r="F15785" s="51"/>
    </row>
    <row r="15786" spans="1:6" x14ac:dyDescent="0.2">
      <c r="A15786"/>
      <c r="B15786"/>
      <c r="C15786"/>
      <c r="D15786" s="66"/>
      <c r="E15786" s="110"/>
      <c r="F15786" s="51"/>
    </row>
    <row r="15787" spans="1:6" x14ac:dyDescent="0.2">
      <c r="A15787"/>
      <c r="B15787"/>
      <c r="C15787"/>
      <c r="D15787" s="66"/>
      <c r="E15787" s="110"/>
      <c r="F15787" s="51"/>
    </row>
    <row r="15788" spans="1:6" x14ac:dyDescent="0.2">
      <c r="A15788"/>
      <c r="B15788"/>
      <c r="C15788"/>
      <c r="D15788" s="66"/>
      <c r="E15788" s="110"/>
      <c r="F15788" s="51"/>
    </row>
    <row r="15789" spans="1:6" x14ac:dyDescent="0.2">
      <c r="A15789"/>
      <c r="B15789"/>
      <c r="C15789"/>
      <c r="D15789" s="66"/>
      <c r="E15789" s="110"/>
      <c r="F15789" s="51"/>
    </row>
    <row r="15790" spans="1:6" x14ac:dyDescent="0.2">
      <c r="A15790"/>
      <c r="B15790"/>
      <c r="C15790"/>
      <c r="D15790" s="66"/>
      <c r="E15790" s="110"/>
      <c r="F15790" s="51"/>
    </row>
    <row r="15791" spans="1:6" x14ac:dyDescent="0.2">
      <c r="A15791"/>
      <c r="B15791"/>
      <c r="C15791"/>
      <c r="D15791" s="66"/>
      <c r="E15791" s="110"/>
      <c r="F15791" s="51"/>
    </row>
    <row r="15792" spans="1:6" x14ac:dyDescent="0.2">
      <c r="A15792"/>
      <c r="B15792"/>
      <c r="C15792"/>
      <c r="D15792" s="66"/>
      <c r="E15792" s="110"/>
      <c r="F15792" s="51"/>
    </row>
    <row r="15793" spans="1:6" x14ac:dyDescent="0.2">
      <c r="A15793"/>
      <c r="B15793"/>
      <c r="C15793"/>
      <c r="D15793" s="66"/>
      <c r="E15793" s="110"/>
      <c r="F15793" s="51"/>
    </row>
    <row r="15794" spans="1:6" x14ac:dyDescent="0.2">
      <c r="A15794"/>
      <c r="B15794"/>
      <c r="C15794"/>
      <c r="D15794" s="66"/>
      <c r="E15794" s="110"/>
      <c r="F15794" s="51"/>
    </row>
    <row r="15795" spans="1:6" x14ac:dyDescent="0.2">
      <c r="A15795"/>
      <c r="B15795"/>
      <c r="C15795"/>
      <c r="D15795" s="66"/>
      <c r="E15795" s="110"/>
      <c r="F15795" s="51"/>
    </row>
    <row r="15796" spans="1:6" x14ac:dyDescent="0.2">
      <c r="A15796"/>
      <c r="B15796"/>
      <c r="C15796"/>
      <c r="D15796" s="66"/>
      <c r="E15796" s="110"/>
      <c r="F15796" s="51"/>
    </row>
    <row r="15797" spans="1:6" x14ac:dyDescent="0.2">
      <c r="A15797"/>
      <c r="B15797"/>
      <c r="C15797"/>
      <c r="D15797" s="66"/>
      <c r="E15797" s="110"/>
      <c r="F15797" s="51"/>
    </row>
    <row r="15798" spans="1:6" x14ac:dyDescent="0.2">
      <c r="A15798"/>
      <c r="B15798"/>
      <c r="C15798"/>
      <c r="D15798" s="66"/>
      <c r="E15798" s="110"/>
      <c r="F15798" s="51"/>
    </row>
    <row r="15799" spans="1:6" x14ac:dyDescent="0.2">
      <c r="A15799"/>
      <c r="B15799"/>
      <c r="C15799"/>
      <c r="D15799" s="66"/>
      <c r="E15799" s="110"/>
      <c r="F15799" s="51"/>
    </row>
    <row r="15800" spans="1:6" x14ac:dyDescent="0.2">
      <c r="A15800"/>
      <c r="B15800"/>
      <c r="C15800"/>
      <c r="D15800" s="66"/>
      <c r="E15800" s="110"/>
      <c r="F15800" s="51"/>
    </row>
    <row r="15801" spans="1:6" x14ac:dyDescent="0.2">
      <c r="A15801"/>
      <c r="B15801"/>
      <c r="C15801"/>
      <c r="D15801" s="66"/>
      <c r="E15801" s="110"/>
      <c r="F15801" s="51"/>
    </row>
    <row r="15802" spans="1:6" x14ac:dyDescent="0.2">
      <c r="A15802"/>
      <c r="B15802"/>
      <c r="C15802"/>
      <c r="D15802" s="66"/>
      <c r="E15802" s="110"/>
      <c r="F15802" s="51"/>
    </row>
    <row r="15803" spans="1:6" x14ac:dyDescent="0.2">
      <c r="A15803"/>
      <c r="B15803"/>
      <c r="C15803"/>
      <c r="D15803" s="66"/>
      <c r="E15803" s="110"/>
      <c r="F15803" s="51"/>
    </row>
    <row r="15804" spans="1:6" x14ac:dyDescent="0.2">
      <c r="A15804"/>
      <c r="B15804"/>
      <c r="C15804"/>
      <c r="D15804" s="66"/>
      <c r="E15804" s="110"/>
      <c r="F15804" s="51"/>
    </row>
    <row r="15805" spans="1:6" x14ac:dyDescent="0.2">
      <c r="A15805"/>
      <c r="B15805"/>
      <c r="C15805"/>
      <c r="D15805" s="66"/>
      <c r="E15805" s="110"/>
      <c r="F15805" s="51"/>
    </row>
    <row r="15806" spans="1:6" x14ac:dyDescent="0.2">
      <c r="A15806"/>
      <c r="B15806"/>
      <c r="C15806"/>
      <c r="D15806" s="66"/>
      <c r="E15806" s="110"/>
      <c r="F15806" s="51"/>
    </row>
    <row r="15807" spans="1:6" x14ac:dyDescent="0.2">
      <c r="A15807"/>
      <c r="B15807"/>
      <c r="C15807"/>
      <c r="D15807" s="66"/>
      <c r="E15807" s="110"/>
      <c r="F15807" s="51"/>
    </row>
    <row r="15808" spans="1:6" x14ac:dyDescent="0.2">
      <c r="A15808"/>
      <c r="B15808"/>
      <c r="C15808"/>
      <c r="D15808" s="66"/>
      <c r="E15808" s="110"/>
      <c r="F15808" s="51"/>
    </row>
    <row r="15809" spans="1:6" x14ac:dyDescent="0.2">
      <c r="A15809"/>
      <c r="B15809"/>
      <c r="C15809"/>
      <c r="D15809" s="66"/>
      <c r="E15809" s="110"/>
      <c r="F15809" s="51"/>
    </row>
    <row r="15810" spans="1:6" x14ac:dyDescent="0.2">
      <c r="A15810"/>
      <c r="B15810"/>
      <c r="C15810"/>
      <c r="D15810" s="66"/>
      <c r="E15810" s="110"/>
      <c r="F15810" s="51"/>
    </row>
    <row r="15811" spans="1:6" x14ac:dyDescent="0.2">
      <c r="A15811"/>
      <c r="B15811"/>
      <c r="C15811"/>
      <c r="D15811" s="66"/>
      <c r="E15811" s="110"/>
      <c r="F15811" s="51"/>
    </row>
    <row r="15812" spans="1:6" x14ac:dyDescent="0.2">
      <c r="A15812"/>
      <c r="B15812"/>
      <c r="C15812"/>
      <c r="D15812" s="66"/>
      <c r="E15812" s="110"/>
      <c r="F15812" s="51"/>
    </row>
    <row r="15813" spans="1:6" x14ac:dyDescent="0.2">
      <c r="A15813"/>
      <c r="B15813"/>
      <c r="C15813"/>
      <c r="D15813" s="66"/>
      <c r="E15813" s="110"/>
      <c r="F15813" s="51"/>
    </row>
    <row r="15814" spans="1:6" x14ac:dyDescent="0.2">
      <c r="A15814"/>
      <c r="B15814"/>
      <c r="C15814"/>
      <c r="D15814" s="66"/>
      <c r="E15814" s="110"/>
      <c r="F15814" s="51"/>
    </row>
    <row r="15815" spans="1:6" x14ac:dyDescent="0.2">
      <c r="A15815"/>
      <c r="B15815"/>
      <c r="C15815"/>
      <c r="D15815" s="66"/>
      <c r="E15815" s="110"/>
      <c r="F15815" s="51"/>
    </row>
    <row r="15816" spans="1:6" x14ac:dyDescent="0.2">
      <c r="A15816"/>
      <c r="B15816"/>
      <c r="C15816"/>
      <c r="D15816" s="66"/>
      <c r="E15816" s="110"/>
      <c r="F15816" s="51"/>
    </row>
    <row r="15817" spans="1:6" x14ac:dyDescent="0.2">
      <c r="A15817"/>
      <c r="B15817"/>
      <c r="C15817"/>
      <c r="D15817" s="66"/>
      <c r="E15817" s="110"/>
      <c r="F15817" s="51"/>
    </row>
    <row r="15818" spans="1:6" x14ac:dyDescent="0.2">
      <c r="A15818"/>
      <c r="B15818"/>
      <c r="C15818"/>
      <c r="D15818" s="66"/>
      <c r="E15818" s="110"/>
      <c r="F15818" s="51"/>
    </row>
    <row r="15819" spans="1:6" x14ac:dyDescent="0.2">
      <c r="A15819"/>
      <c r="B15819"/>
      <c r="C15819"/>
      <c r="D15819" s="66"/>
      <c r="E15819" s="110"/>
      <c r="F15819" s="51"/>
    </row>
    <row r="15820" spans="1:6" x14ac:dyDescent="0.2">
      <c r="A15820"/>
      <c r="B15820"/>
      <c r="C15820"/>
      <c r="D15820" s="66"/>
      <c r="E15820" s="110"/>
      <c r="F15820" s="51"/>
    </row>
    <row r="15821" spans="1:6" x14ac:dyDescent="0.2">
      <c r="A15821"/>
      <c r="B15821"/>
      <c r="C15821"/>
      <c r="D15821" s="66"/>
      <c r="E15821" s="110"/>
      <c r="F15821" s="51"/>
    </row>
    <row r="15822" spans="1:6" x14ac:dyDescent="0.2">
      <c r="A15822"/>
      <c r="B15822"/>
      <c r="C15822"/>
      <c r="D15822" s="66"/>
      <c r="E15822" s="110"/>
      <c r="F15822" s="51"/>
    </row>
    <row r="15823" spans="1:6" x14ac:dyDescent="0.2">
      <c r="A15823"/>
      <c r="B15823"/>
      <c r="C15823"/>
      <c r="D15823" s="66"/>
      <c r="E15823" s="110"/>
      <c r="F15823" s="51"/>
    </row>
    <row r="15824" spans="1:6" x14ac:dyDescent="0.2">
      <c r="A15824"/>
      <c r="B15824"/>
      <c r="C15824"/>
      <c r="D15824" s="66"/>
      <c r="E15824" s="110"/>
      <c r="F15824" s="51"/>
    </row>
    <row r="15825" spans="1:6" x14ac:dyDescent="0.2">
      <c r="A15825"/>
      <c r="B15825"/>
      <c r="C15825"/>
      <c r="D15825" s="66"/>
      <c r="E15825" s="110"/>
      <c r="F15825" s="51"/>
    </row>
    <row r="15826" spans="1:6" x14ac:dyDescent="0.2">
      <c r="A15826"/>
      <c r="B15826"/>
      <c r="C15826"/>
      <c r="D15826" s="66"/>
      <c r="E15826" s="110"/>
      <c r="F15826" s="51"/>
    </row>
    <row r="15827" spans="1:6" x14ac:dyDescent="0.2">
      <c r="A15827"/>
      <c r="B15827"/>
      <c r="C15827"/>
      <c r="D15827" s="66"/>
      <c r="E15827" s="110"/>
      <c r="F15827" s="51"/>
    </row>
    <row r="15828" spans="1:6" x14ac:dyDescent="0.2">
      <c r="A15828"/>
      <c r="B15828"/>
      <c r="C15828"/>
      <c r="D15828" s="66"/>
      <c r="E15828" s="110"/>
      <c r="F15828" s="51"/>
    </row>
    <row r="15829" spans="1:6" x14ac:dyDescent="0.2">
      <c r="A15829"/>
      <c r="B15829"/>
      <c r="C15829"/>
      <c r="D15829" s="66"/>
      <c r="E15829" s="110"/>
      <c r="F15829" s="51"/>
    </row>
    <row r="15830" spans="1:6" x14ac:dyDescent="0.2">
      <c r="A15830"/>
      <c r="B15830"/>
      <c r="C15830"/>
      <c r="D15830" s="66"/>
      <c r="E15830" s="110"/>
      <c r="F15830" s="51"/>
    </row>
    <row r="15831" spans="1:6" x14ac:dyDescent="0.2">
      <c r="A15831"/>
      <c r="B15831"/>
      <c r="C15831"/>
      <c r="D15831" s="66"/>
      <c r="E15831" s="110"/>
      <c r="F15831" s="51"/>
    </row>
    <row r="15832" spans="1:6" x14ac:dyDescent="0.2">
      <c r="A15832"/>
      <c r="B15832"/>
      <c r="C15832"/>
      <c r="D15832" s="66"/>
      <c r="E15832" s="110"/>
      <c r="F15832" s="51"/>
    </row>
    <row r="15833" spans="1:6" x14ac:dyDescent="0.2">
      <c r="A15833"/>
      <c r="B15833"/>
      <c r="C15833"/>
      <c r="D15833" s="66"/>
      <c r="E15833" s="110"/>
      <c r="F15833" s="51"/>
    </row>
    <row r="15834" spans="1:6" x14ac:dyDescent="0.2">
      <c r="A15834"/>
      <c r="B15834"/>
      <c r="C15834"/>
      <c r="D15834" s="66"/>
      <c r="E15834" s="110"/>
      <c r="F15834" s="51"/>
    </row>
    <row r="15835" spans="1:6" x14ac:dyDescent="0.2">
      <c r="A15835"/>
      <c r="B15835"/>
      <c r="C15835"/>
      <c r="D15835" s="66"/>
      <c r="E15835" s="110"/>
      <c r="F15835" s="51"/>
    </row>
    <row r="15836" spans="1:6" x14ac:dyDescent="0.2">
      <c r="A15836"/>
      <c r="B15836"/>
      <c r="C15836"/>
      <c r="D15836" s="66"/>
      <c r="E15836" s="110"/>
      <c r="F15836" s="51"/>
    </row>
    <row r="15837" spans="1:6" x14ac:dyDescent="0.2">
      <c r="A15837"/>
      <c r="B15837"/>
      <c r="C15837"/>
      <c r="D15837" s="66"/>
      <c r="E15837" s="110"/>
      <c r="F15837" s="51"/>
    </row>
    <row r="15838" spans="1:6" x14ac:dyDescent="0.2">
      <c r="A15838"/>
      <c r="B15838"/>
      <c r="C15838"/>
      <c r="D15838" s="66"/>
      <c r="E15838" s="110"/>
      <c r="F15838" s="51"/>
    </row>
    <row r="15839" spans="1:6" x14ac:dyDescent="0.2">
      <c r="A15839"/>
      <c r="B15839"/>
      <c r="C15839"/>
      <c r="D15839" s="66"/>
      <c r="E15839" s="110"/>
      <c r="F15839" s="51"/>
    </row>
    <row r="15840" spans="1:6" x14ac:dyDescent="0.2">
      <c r="A15840"/>
      <c r="B15840"/>
      <c r="C15840"/>
      <c r="D15840" s="66"/>
      <c r="E15840" s="110"/>
      <c r="F15840" s="51"/>
    </row>
    <row r="15841" spans="1:6" x14ac:dyDescent="0.2">
      <c r="A15841"/>
      <c r="B15841"/>
      <c r="C15841"/>
      <c r="D15841" s="66"/>
      <c r="E15841" s="110"/>
      <c r="F15841" s="51"/>
    </row>
    <row r="15842" spans="1:6" x14ac:dyDescent="0.2">
      <c r="A15842"/>
      <c r="B15842"/>
      <c r="C15842"/>
      <c r="D15842" s="66"/>
      <c r="E15842" s="110"/>
      <c r="F15842" s="51"/>
    </row>
    <row r="15843" spans="1:6" x14ac:dyDescent="0.2">
      <c r="A15843"/>
      <c r="B15843"/>
      <c r="C15843"/>
      <c r="D15843" s="66"/>
      <c r="E15843" s="110"/>
      <c r="F15843" s="51"/>
    </row>
    <row r="15844" spans="1:6" x14ac:dyDescent="0.2">
      <c r="A15844"/>
      <c r="B15844"/>
      <c r="C15844"/>
      <c r="D15844" s="66"/>
      <c r="E15844" s="110"/>
      <c r="F15844" s="51"/>
    </row>
    <row r="15845" spans="1:6" x14ac:dyDescent="0.2">
      <c r="A15845"/>
      <c r="B15845"/>
      <c r="C15845"/>
      <c r="D15845" s="66"/>
      <c r="E15845" s="110"/>
      <c r="F15845" s="51"/>
    </row>
    <row r="15846" spans="1:6" x14ac:dyDescent="0.2">
      <c r="A15846"/>
      <c r="B15846"/>
      <c r="C15846"/>
      <c r="D15846" s="66"/>
      <c r="E15846" s="110"/>
      <c r="F15846" s="51"/>
    </row>
    <row r="15847" spans="1:6" x14ac:dyDescent="0.2">
      <c r="A15847"/>
      <c r="B15847"/>
      <c r="C15847"/>
      <c r="D15847" s="66"/>
      <c r="E15847" s="110"/>
      <c r="F15847" s="51"/>
    </row>
    <row r="15848" spans="1:6" x14ac:dyDescent="0.2">
      <c r="A15848"/>
      <c r="B15848"/>
      <c r="C15848"/>
      <c r="D15848" s="66"/>
      <c r="E15848" s="110"/>
      <c r="F15848" s="51"/>
    </row>
    <row r="15849" spans="1:6" x14ac:dyDescent="0.2">
      <c r="A15849"/>
      <c r="B15849"/>
      <c r="C15849"/>
      <c r="D15849" s="66"/>
      <c r="E15849" s="110"/>
      <c r="F15849" s="51"/>
    </row>
    <row r="15850" spans="1:6" x14ac:dyDescent="0.2">
      <c r="A15850"/>
      <c r="B15850"/>
      <c r="C15850"/>
      <c r="D15850" s="66"/>
      <c r="E15850" s="110"/>
      <c r="F15850" s="51"/>
    </row>
    <row r="15851" spans="1:6" x14ac:dyDescent="0.2">
      <c r="A15851"/>
      <c r="B15851"/>
      <c r="C15851"/>
      <c r="D15851" s="66"/>
      <c r="E15851" s="110"/>
      <c r="F15851" s="51"/>
    </row>
    <row r="15852" spans="1:6" x14ac:dyDescent="0.2">
      <c r="A15852"/>
      <c r="B15852"/>
      <c r="C15852"/>
      <c r="D15852" s="66"/>
      <c r="E15852" s="110"/>
      <c r="F15852" s="51"/>
    </row>
    <row r="15853" spans="1:6" x14ac:dyDescent="0.2">
      <c r="A15853"/>
      <c r="B15853"/>
      <c r="C15853"/>
      <c r="D15853" s="66"/>
      <c r="E15853" s="110"/>
      <c r="F15853" s="51"/>
    </row>
    <row r="15854" spans="1:6" x14ac:dyDescent="0.2">
      <c r="A15854"/>
      <c r="B15854"/>
      <c r="C15854"/>
      <c r="D15854" s="66"/>
      <c r="E15854" s="110"/>
      <c r="F15854" s="51"/>
    </row>
    <row r="15855" spans="1:6" x14ac:dyDescent="0.2">
      <c r="A15855"/>
      <c r="B15855"/>
      <c r="C15855"/>
      <c r="D15855" s="66"/>
      <c r="E15855" s="110"/>
      <c r="F15855" s="51"/>
    </row>
    <row r="15856" spans="1:6" x14ac:dyDescent="0.2">
      <c r="A15856"/>
      <c r="B15856"/>
      <c r="C15856"/>
      <c r="D15856" s="66"/>
      <c r="E15856" s="110"/>
      <c r="F15856" s="51"/>
    </row>
    <row r="15857" spans="1:6" x14ac:dyDescent="0.2">
      <c r="A15857"/>
      <c r="B15857"/>
      <c r="C15857"/>
      <c r="D15857" s="66"/>
      <c r="E15857" s="110"/>
      <c r="F15857" s="51"/>
    </row>
    <row r="15858" spans="1:6" x14ac:dyDescent="0.2">
      <c r="A15858"/>
      <c r="B15858"/>
      <c r="C15858"/>
      <c r="D15858" s="66"/>
      <c r="E15858" s="110"/>
      <c r="F15858" s="51"/>
    </row>
    <row r="15859" spans="1:6" x14ac:dyDescent="0.2">
      <c r="A15859"/>
      <c r="B15859"/>
      <c r="C15859"/>
      <c r="D15859" s="66"/>
      <c r="E15859" s="110"/>
      <c r="F15859" s="51"/>
    </row>
    <row r="15860" spans="1:6" x14ac:dyDescent="0.2">
      <c r="A15860"/>
      <c r="B15860"/>
      <c r="C15860"/>
      <c r="D15860" s="66"/>
      <c r="E15860" s="110"/>
      <c r="F15860" s="51"/>
    </row>
    <row r="15861" spans="1:6" x14ac:dyDescent="0.2">
      <c r="A15861"/>
      <c r="B15861"/>
      <c r="C15861"/>
      <c r="D15861" s="66"/>
      <c r="E15861" s="110"/>
      <c r="F15861" s="51"/>
    </row>
    <row r="15862" spans="1:6" x14ac:dyDescent="0.2">
      <c r="A15862"/>
      <c r="B15862"/>
      <c r="C15862"/>
      <c r="D15862" s="66"/>
      <c r="E15862" s="110"/>
      <c r="F15862" s="51"/>
    </row>
    <row r="15863" spans="1:6" x14ac:dyDescent="0.2">
      <c r="A15863"/>
      <c r="B15863"/>
      <c r="C15863"/>
      <c r="D15863" s="66"/>
      <c r="E15863" s="110"/>
      <c r="F15863" s="51"/>
    </row>
    <row r="15864" spans="1:6" x14ac:dyDescent="0.2">
      <c r="A15864"/>
      <c r="B15864"/>
      <c r="C15864"/>
      <c r="D15864" s="66"/>
      <c r="E15864" s="110"/>
      <c r="F15864" s="51"/>
    </row>
    <row r="15865" spans="1:6" x14ac:dyDescent="0.2">
      <c r="A15865"/>
      <c r="B15865"/>
      <c r="C15865"/>
      <c r="D15865" s="66"/>
      <c r="E15865" s="110"/>
      <c r="F15865" s="51"/>
    </row>
    <row r="15866" spans="1:6" x14ac:dyDescent="0.2">
      <c r="A15866"/>
      <c r="B15866"/>
      <c r="C15866"/>
      <c r="D15866" s="66"/>
      <c r="E15866" s="110"/>
      <c r="F15866" s="51"/>
    </row>
    <row r="15867" spans="1:6" x14ac:dyDescent="0.2">
      <c r="A15867"/>
      <c r="B15867"/>
      <c r="C15867"/>
      <c r="D15867" s="66"/>
      <c r="E15867" s="110"/>
      <c r="F15867" s="51"/>
    </row>
    <row r="15868" spans="1:6" x14ac:dyDescent="0.2">
      <c r="A15868"/>
      <c r="B15868"/>
      <c r="C15868"/>
      <c r="D15868" s="66"/>
      <c r="E15868" s="110"/>
      <c r="F15868" s="51"/>
    </row>
    <row r="15869" spans="1:6" x14ac:dyDescent="0.2">
      <c r="A15869"/>
      <c r="B15869"/>
      <c r="C15869"/>
      <c r="D15869" s="66"/>
      <c r="E15869" s="110"/>
      <c r="F15869" s="51"/>
    </row>
    <row r="15870" spans="1:6" x14ac:dyDescent="0.2">
      <c r="A15870"/>
      <c r="B15870"/>
      <c r="C15870"/>
      <c r="D15870" s="66"/>
      <c r="E15870" s="110"/>
      <c r="F15870" s="51"/>
    </row>
    <row r="15871" spans="1:6" x14ac:dyDescent="0.2">
      <c r="A15871"/>
      <c r="B15871"/>
      <c r="C15871"/>
      <c r="D15871" s="66"/>
      <c r="E15871" s="110"/>
      <c r="F15871" s="51"/>
    </row>
    <row r="15872" spans="1:6" x14ac:dyDescent="0.2">
      <c r="A15872"/>
      <c r="B15872"/>
      <c r="C15872"/>
      <c r="D15872" s="66"/>
      <c r="E15872" s="110"/>
      <c r="F15872" s="51"/>
    </row>
    <row r="15873" spans="1:6" x14ac:dyDescent="0.2">
      <c r="A15873"/>
      <c r="B15873"/>
      <c r="C15873"/>
      <c r="D15873" s="66"/>
      <c r="E15873" s="110"/>
      <c r="F15873" s="51"/>
    </row>
    <row r="15874" spans="1:6" x14ac:dyDescent="0.2">
      <c r="A15874"/>
      <c r="B15874"/>
      <c r="C15874"/>
      <c r="D15874" s="66"/>
      <c r="E15874" s="110"/>
      <c r="F15874" s="51"/>
    </row>
    <row r="15875" spans="1:6" x14ac:dyDescent="0.2">
      <c r="A15875"/>
      <c r="B15875"/>
      <c r="C15875"/>
      <c r="D15875" s="66"/>
      <c r="E15875" s="110"/>
      <c r="F15875" s="51"/>
    </row>
    <row r="15876" spans="1:6" x14ac:dyDescent="0.2">
      <c r="A15876"/>
      <c r="B15876"/>
      <c r="C15876"/>
      <c r="D15876" s="66"/>
      <c r="E15876" s="110"/>
      <c r="F15876" s="51"/>
    </row>
    <row r="15877" spans="1:6" x14ac:dyDescent="0.2">
      <c r="A15877"/>
      <c r="B15877"/>
      <c r="C15877"/>
      <c r="D15877" s="66"/>
      <c r="E15877" s="110"/>
      <c r="F15877" s="51"/>
    </row>
    <row r="15878" spans="1:6" x14ac:dyDescent="0.2">
      <c r="A15878"/>
      <c r="B15878"/>
      <c r="C15878"/>
      <c r="D15878" s="66"/>
      <c r="E15878" s="110"/>
      <c r="F15878" s="51"/>
    </row>
    <row r="15879" spans="1:6" x14ac:dyDescent="0.2">
      <c r="A15879"/>
      <c r="B15879"/>
      <c r="C15879"/>
      <c r="D15879" s="66"/>
      <c r="E15879" s="110"/>
      <c r="F15879" s="51"/>
    </row>
    <row r="15880" spans="1:6" x14ac:dyDescent="0.2">
      <c r="A15880"/>
      <c r="B15880"/>
      <c r="C15880"/>
      <c r="D15880" s="66"/>
      <c r="E15880" s="110"/>
      <c r="F15880" s="51"/>
    </row>
    <row r="15881" spans="1:6" x14ac:dyDescent="0.2">
      <c r="A15881"/>
      <c r="B15881"/>
      <c r="C15881"/>
      <c r="D15881" s="66"/>
      <c r="E15881" s="110"/>
      <c r="F15881" s="51"/>
    </row>
    <row r="15882" spans="1:6" x14ac:dyDescent="0.2">
      <c r="A15882"/>
      <c r="B15882"/>
      <c r="C15882"/>
      <c r="D15882" s="66"/>
      <c r="E15882" s="110"/>
      <c r="F15882" s="51"/>
    </row>
    <row r="15883" spans="1:6" x14ac:dyDescent="0.2">
      <c r="A15883"/>
      <c r="B15883"/>
      <c r="C15883"/>
      <c r="D15883" s="66"/>
      <c r="E15883" s="110"/>
      <c r="F15883" s="51"/>
    </row>
    <row r="15884" spans="1:6" x14ac:dyDescent="0.2">
      <c r="A15884"/>
      <c r="B15884"/>
      <c r="C15884"/>
      <c r="D15884" s="66"/>
      <c r="E15884" s="110"/>
      <c r="F15884" s="51"/>
    </row>
    <row r="15885" spans="1:6" x14ac:dyDescent="0.2">
      <c r="A15885"/>
      <c r="B15885"/>
      <c r="C15885"/>
      <c r="D15885" s="66"/>
      <c r="E15885" s="110"/>
      <c r="F15885" s="51"/>
    </row>
    <row r="15886" spans="1:6" x14ac:dyDescent="0.2">
      <c r="A15886"/>
      <c r="B15886"/>
      <c r="C15886"/>
      <c r="D15886" s="66"/>
      <c r="E15886" s="110"/>
      <c r="F15886" s="51"/>
    </row>
    <row r="15887" spans="1:6" x14ac:dyDescent="0.2">
      <c r="A15887"/>
      <c r="B15887"/>
      <c r="C15887"/>
      <c r="D15887" s="66"/>
      <c r="E15887" s="110"/>
      <c r="F15887" s="51"/>
    </row>
    <row r="15888" spans="1:6" x14ac:dyDescent="0.2">
      <c r="A15888"/>
      <c r="B15888"/>
      <c r="C15888"/>
      <c r="D15888" s="66"/>
      <c r="E15888" s="110"/>
      <c r="F15888" s="51"/>
    </row>
    <row r="15889" spans="1:6" x14ac:dyDescent="0.2">
      <c r="A15889"/>
      <c r="B15889"/>
      <c r="C15889"/>
      <c r="D15889" s="66"/>
      <c r="E15889" s="110"/>
      <c r="F15889" s="51"/>
    </row>
    <row r="15890" spans="1:6" x14ac:dyDescent="0.2">
      <c r="A15890"/>
      <c r="B15890"/>
      <c r="C15890"/>
      <c r="D15890" s="66"/>
      <c r="E15890" s="110"/>
      <c r="F15890" s="51"/>
    </row>
    <row r="15891" spans="1:6" x14ac:dyDescent="0.2">
      <c r="A15891"/>
      <c r="B15891"/>
      <c r="C15891"/>
      <c r="D15891" s="66"/>
      <c r="E15891" s="110"/>
      <c r="F15891" s="51"/>
    </row>
    <row r="15892" spans="1:6" x14ac:dyDescent="0.2">
      <c r="A15892"/>
      <c r="B15892"/>
      <c r="C15892"/>
      <c r="D15892" s="66"/>
      <c r="E15892" s="110"/>
      <c r="F15892" s="51"/>
    </row>
    <row r="15893" spans="1:6" x14ac:dyDescent="0.2">
      <c r="A15893"/>
      <c r="B15893"/>
      <c r="C15893"/>
      <c r="D15893" s="66"/>
      <c r="E15893" s="110"/>
      <c r="F15893" s="51"/>
    </row>
    <row r="15894" spans="1:6" x14ac:dyDescent="0.2">
      <c r="A15894"/>
      <c r="B15894"/>
      <c r="C15894"/>
      <c r="D15894" s="66"/>
      <c r="E15894" s="110"/>
      <c r="F15894" s="51"/>
    </row>
    <row r="15895" spans="1:6" x14ac:dyDescent="0.2">
      <c r="A15895"/>
      <c r="B15895"/>
      <c r="C15895"/>
      <c r="D15895" s="66"/>
      <c r="E15895" s="110"/>
      <c r="F15895" s="51"/>
    </row>
    <row r="15896" spans="1:6" x14ac:dyDescent="0.2">
      <c r="A15896"/>
      <c r="B15896"/>
      <c r="C15896"/>
      <c r="D15896" s="66"/>
      <c r="E15896" s="110"/>
      <c r="F15896" s="51"/>
    </row>
    <row r="15897" spans="1:6" x14ac:dyDescent="0.2">
      <c r="A15897"/>
      <c r="B15897"/>
      <c r="C15897"/>
      <c r="D15897" s="66"/>
      <c r="E15897" s="110"/>
      <c r="F15897" s="51"/>
    </row>
    <row r="15898" spans="1:6" x14ac:dyDescent="0.2">
      <c r="A15898"/>
      <c r="B15898"/>
      <c r="C15898"/>
      <c r="D15898" s="66"/>
      <c r="E15898" s="110"/>
      <c r="F15898" s="51"/>
    </row>
    <row r="15899" spans="1:6" x14ac:dyDescent="0.2">
      <c r="A15899"/>
      <c r="B15899"/>
      <c r="C15899"/>
      <c r="D15899" s="66"/>
      <c r="E15899" s="110"/>
      <c r="F15899" s="51"/>
    </row>
    <row r="15900" spans="1:6" x14ac:dyDescent="0.2">
      <c r="A15900"/>
      <c r="B15900"/>
      <c r="C15900"/>
      <c r="D15900" s="66"/>
      <c r="E15900" s="110"/>
      <c r="F15900" s="51"/>
    </row>
    <row r="15901" spans="1:6" x14ac:dyDescent="0.2">
      <c r="A15901"/>
      <c r="B15901"/>
      <c r="C15901"/>
      <c r="D15901" s="66"/>
      <c r="E15901" s="110"/>
      <c r="F15901" s="51"/>
    </row>
    <row r="15902" spans="1:6" x14ac:dyDescent="0.2">
      <c r="A15902"/>
      <c r="B15902"/>
      <c r="C15902"/>
      <c r="D15902" s="66"/>
      <c r="E15902" s="110"/>
      <c r="F15902" s="51"/>
    </row>
    <row r="15903" spans="1:6" x14ac:dyDescent="0.2">
      <c r="A15903"/>
      <c r="B15903"/>
      <c r="C15903"/>
      <c r="D15903" s="66"/>
      <c r="E15903" s="110"/>
      <c r="F15903" s="51"/>
    </row>
    <row r="15904" spans="1:6" x14ac:dyDescent="0.2">
      <c r="A15904"/>
      <c r="B15904"/>
      <c r="C15904"/>
      <c r="D15904" s="66"/>
      <c r="E15904" s="110"/>
      <c r="F15904" s="51"/>
    </row>
    <row r="15905" spans="1:6" x14ac:dyDescent="0.2">
      <c r="A15905"/>
      <c r="B15905"/>
      <c r="C15905"/>
      <c r="D15905" s="66"/>
      <c r="E15905" s="110"/>
      <c r="F15905" s="51"/>
    </row>
    <row r="15906" spans="1:6" x14ac:dyDescent="0.2">
      <c r="A15906"/>
      <c r="B15906"/>
      <c r="C15906"/>
      <c r="D15906" s="66"/>
      <c r="E15906" s="110"/>
      <c r="F15906" s="51"/>
    </row>
    <row r="15907" spans="1:6" x14ac:dyDescent="0.2">
      <c r="A15907"/>
      <c r="B15907"/>
      <c r="C15907"/>
      <c r="D15907" s="66"/>
      <c r="E15907" s="110"/>
      <c r="F15907" s="51"/>
    </row>
    <row r="15908" spans="1:6" x14ac:dyDescent="0.2">
      <c r="A15908"/>
      <c r="B15908"/>
      <c r="C15908"/>
      <c r="D15908" s="66"/>
      <c r="E15908" s="110"/>
      <c r="F15908" s="51"/>
    </row>
    <row r="15909" spans="1:6" x14ac:dyDescent="0.2">
      <c r="A15909"/>
      <c r="B15909"/>
      <c r="C15909"/>
      <c r="D15909" s="66"/>
      <c r="E15909" s="110"/>
      <c r="F15909" s="51"/>
    </row>
    <row r="15910" spans="1:6" x14ac:dyDescent="0.2">
      <c r="A15910"/>
      <c r="B15910"/>
      <c r="C15910"/>
      <c r="D15910" s="66"/>
      <c r="E15910" s="110"/>
      <c r="F15910" s="51"/>
    </row>
    <row r="15911" spans="1:6" x14ac:dyDescent="0.2">
      <c r="A15911"/>
      <c r="B15911"/>
      <c r="C15911"/>
      <c r="D15911" s="66"/>
      <c r="E15911" s="110"/>
      <c r="F15911" s="51"/>
    </row>
    <row r="15912" spans="1:6" x14ac:dyDescent="0.2">
      <c r="A15912"/>
      <c r="B15912"/>
      <c r="C15912"/>
      <c r="D15912" s="66"/>
      <c r="E15912" s="110"/>
      <c r="F15912" s="51"/>
    </row>
    <row r="15913" spans="1:6" x14ac:dyDescent="0.2">
      <c r="A15913"/>
      <c r="B15913"/>
      <c r="C15913"/>
      <c r="D15913" s="66"/>
      <c r="E15913" s="110"/>
      <c r="F15913" s="51"/>
    </row>
    <row r="15914" spans="1:6" x14ac:dyDescent="0.2">
      <c r="A15914"/>
      <c r="B15914"/>
      <c r="C15914"/>
      <c r="D15914" s="66"/>
      <c r="E15914" s="110"/>
      <c r="F15914" s="51"/>
    </row>
    <row r="15915" spans="1:6" x14ac:dyDescent="0.2">
      <c r="A15915"/>
      <c r="B15915"/>
      <c r="C15915"/>
      <c r="D15915" s="66"/>
      <c r="E15915" s="110"/>
      <c r="F15915" s="51"/>
    </row>
    <row r="15916" spans="1:6" x14ac:dyDescent="0.2">
      <c r="A15916"/>
      <c r="B15916"/>
      <c r="C15916"/>
      <c r="D15916" s="66"/>
      <c r="E15916" s="110"/>
      <c r="F15916" s="51"/>
    </row>
    <row r="15917" spans="1:6" x14ac:dyDescent="0.2">
      <c r="A15917"/>
      <c r="B15917"/>
      <c r="C15917"/>
      <c r="D15917" s="66"/>
      <c r="E15917" s="110"/>
      <c r="F15917" s="51"/>
    </row>
    <row r="15918" spans="1:6" x14ac:dyDescent="0.2">
      <c r="A15918"/>
      <c r="B15918"/>
      <c r="C15918"/>
      <c r="D15918" s="66"/>
      <c r="E15918" s="110"/>
      <c r="F15918" s="51"/>
    </row>
    <row r="15919" spans="1:6" x14ac:dyDescent="0.2">
      <c r="A15919"/>
      <c r="B15919"/>
      <c r="C15919"/>
      <c r="D15919" s="66"/>
      <c r="E15919" s="110"/>
      <c r="F15919" s="51"/>
    </row>
    <row r="15920" spans="1:6" x14ac:dyDescent="0.2">
      <c r="A15920"/>
      <c r="B15920"/>
      <c r="C15920"/>
      <c r="D15920" s="66"/>
      <c r="E15920" s="110"/>
      <c r="F15920" s="51"/>
    </row>
    <row r="15921" spans="1:6" x14ac:dyDescent="0.2">
      <c r="A15921"/>
      <c r="B15921"/>
      <c r="C15921"/>
      <c r="D15921" s="66"/>
      <c r="E15921" s="110"/>
      <c r="F15921" s="51"/>
    </row>
    <row r="15922" spans="1:6" x14ac:dyDescent="0.2">
      <c r="A15922"/>
      <c r="B15922"/>
      <c r="C15922"/>
      <c r="D15922" s="66"/>
      <c r="E15922" s="110"/>
      <c r="F15922" s="51"/>
    </row>
    <row r="15923" spans="1:6" x14ac:dyDescent="0.2">
      <c r="A15923"/>
      <c r="B15923"/>
      <c r="C15923"/>
      <c r="D15923" s="66"/>
      <c r="E15923" s="110"/>
      <c r="F15923" s="51"/>
    </row>
    <row r="15924" spans="1:6" x14ac:dyDescent="0.2">
      <c r="A15924"/>
      <c r="B15924"/>
      <c r="C15924"/>
      <c r="D15924" s="66"/>
      <c r="E15924" s="110"/>
      <c r="F15924" s="51"/>
    </row>
    <row r="15925" spans="1:6" x14ac:dyDescent="0.2">
      <c r="A15925"/>
      <c r="B15925"/>
      <c r="C15925"/>
      <c r="D15925" s="66"/>
      <c r="E15925" s="110"/>
      <c r="F15925" s="51"/>
    </row>
    <row r="15926" spans="1:6" x14ac:dyDescent="0.2">
      <c r="A15926"/>
      <c r="B15926"/>
      <c r="C15926"/>
      <c r="D15926" s="66"/>
      <c r="E15926" s="110"/>
      <c r="F15926" s="51"/>
    </row>
    <row r="15927" spans="1:6" x14ac:dyDescent="0.2">
      <c r="A15927"/>
      <c r="B15927"/>
      <c r="C15927"/>
      <c r="D15927" s="66"/>
      <c r="E15927" s="110"/>
      <c r="F15927" s="51"/>
    </row>
    <row r="15928" spans="1:6" x14ac:dyDescent="0.2">
      <c r="A15928"/>
      <c r="B15928"/>
      <c r="C15928"/>
      <c r="D15928" s="66"/>
      <c r="E15928" s="110"/>
      <c r="F15928" s="51"/>
    </row>
    <row r="15929" spans="1:6" x14ac:dyDescent="0.2">
      <c r="A15929"/>
      <c r="B15929"/>
      <c r="C15929"/>
      <c r="D15929" s="66"/>
      <c r="E15929" s="110"/>
      <c r="F15929" s="51"/>
    </row>
    <row r="15930" spans="1:6" x14ac:dyDescent="0.2">
      <c r="A15930"/>
      <c r="B15930"/>
      <c r="C15930"/>
      <c r="D15930" s="66"/>
      <c r="E15930" s="110"/>
      <c r="F15930" s="51"/>
    </row>
    <row r="15931" spans="1:6" x14ac:dyDescent="0.2">
      <c r="A15931"/>
      <c r="B15931"/>
      <c r="C15931"/>
      <c r="D15931" s="66"/>
      <c r="E15931" s="110"/>
      <c r="F15931" s="51"/>
    </row>
    <row r="15932" spans="1:6" x14ac:dyDescent="0.2">
      <c r="A15932"/>
      <c r="B15932"/>
      <c r="C15932"/>
      <c r="D15932" s="66"/>
      <c r="E15932" s="110"/>
      <c r="F15932" s="51"/>
    </row>
    <row r="15933" spans="1:6" x14ac:dyDescent="0.2">
      <c r="A15933"/>
      <c r="B15933"/>
      <c r="C15933"/>
      <c r="D15933" s="66"/>
      <c r="E15933" s="110"/>
      <c r="F15933" s="51"/>
    </row>
    <row r="15934" spans="1:6" x14ac:dyDescent="0.2">
      <c r="A15934"/>
      <c r="B15934"/>
      <c r="C15934"/>
      <c r="D15934" s="66"/>
      <c r="E15934" s="110"/>
      <c r="F15934" s="51"/>
    </row>
    <row r="15935" spans="1:6" x14ac:dyDescent="0.2">
      <c r="A15935"/>
      <c r="B15935"/>
      <c r="C15935"/>
      <c r="D15935" s="66"/>
      <c r="E15935" s="110"/>
      <c r="F15935" s="51"/>
    </row>
    <row r="15936" spans="1:6" x14ac:dyDescent="0.2">
      <c r="A15936"/>
      <c r="B15936"/>
      <c r="C15936"/>
      <c r="D15936" s="66"/>
      <c r="E15936" s="110"/>
      <c r="F15936" s="51"/>
    </row>
    <row r="15937" spans="1:6" x14ac:dyDescent="0.2">
      <c r="A15937"/>
      <c r="B15937"/>
      <c r="C15937"/>
      <c r="D15937" s="66"/>
      <c r="E15937" s="110"/>
      <c r="F15937" s="51"/>
    </row>
    <row r="15938" spans="1:6" x14ac:dyDescent="0.2">
      <c r="A15938"/>
      <c r="B15938"/>
      <c r="C15938"/>
      <c r="D15938" s="66"/>
      <c r="E15938" s="110"/>
      <c r="F15938" s="51"/>
    </row>
    <row r="15939" spans="1:6" x14ac:dyDescent="0.2">
      <c r="A15939"/>
      <c r="B15939"/>
      <c r="C15939"/>
      <c r="D15939" s="66"/>
      <c r="E15939" s="110"/>
      <c r="F15939" s="51"/>
    </row>
    <row r="15940" spans="1:6" x14ac:dyDescent="0.2">
      <c r="A15940"/>
      <c r="B15940"/>
      <c r="C15940"/>
      <c r="D15940" s="66"/>
      <c r="E15940" s="110"/>
      <c r="F15940" s="51"/>
    </row>
    <row r="15941" spans="1:6" x14ac:dyDescent="0.2">
      <c r="A15941"/>
      <c r="B15941"/>
      <c r="C15941"/>
      <c r="D15941" s="66"/>
      <c r="E15941" s="110"/>
      <c r="F15941" s="51"/>
    </row>
    <row r="15942" spans="1:6" x14ac:dyDescent="0.2">
      <c r="A15942"/>
      <c r="B15942"/>
      <c r="C15942"/>
      <c r="D15942" s="66"/>
      <c r="E15942" s="110"/>
      <c r="F15942" s="51"/>
    </row>
    <row r="15943" spans="1:6" x14ac:dyDescent="0.2">
      <c r="A15943"/>
      <c r="B15943"/>
      <c r="C15943"/>
      <c r="D15943" s="66"/>
      <c r="E15943" s="110"/>
      <c r="F15943" s="51"/>
    </row>
    <row r="15944" spans="1:6" x14ac:dyDescent="0.2">
      <c r="A15944"/>
      <c r="B15944"/>
      <c r="C15944"/>
      <c r="D15944" s="66"/>
      <c r="E15944" s="110"/>
      <c r="F15944" s="51"/>
    </row>
    <row r="15945" spans="1:6" x14ac:dyDescent="0.2">
      <c r="A15945"/>
      <c r="B15945"/>
      <c r="C15945"/>
      <c r="D15945" s="66"/>
      <c r="E15945" s="110"/>
      <c r="F15945" s="51"/>
    </row>
    <row r="15946" spans="1:6" x14ac:dyDescent="0.2">
      <c r="A15946"/>
      <c r="B15946"/>
      <c r="C15946"/>
      <c r="D15946" s="66"/>
      <c r="E15946" s="110"/>
      <c r="F15946" s="51"/>
    </row>
    <row r="15947" spans="1:6" x14ac:dyDescent="0.2">
      <c r="A15947"/>
      <c r="B15947"/>
      <c r="C15947"/>
      <c r="D15947" s="66"/>
      <c r="E15947" s="110"/>
      <c r="F15947" s="51"/>
    </row>
    <row r="15948" spans="1:6" x14ac:dyDescent="0.2">
      <c r="A15948"/>
      <c r="B15948"/>
      <c r="C15948"/>
      <c r="D15948" s="66"/>
      <c r="E15948" s="110"/>
      <c r="F15948" s="51"/>
    </row>
    <row r="15949" spans="1:6" x14ac:dyDescent="0.2">
      <c r="A15949"/>
      <c r="B15949"/>
      <c r="C15949"/>
      <c r="D15949" s="66"/>
      <c r="E15949" s="110"/>
      <c r="F15949" s="51"/>
    </row>
    <row r="15950" spans="1:6" x14ac:dyDescent="0.2">
      <c r="A15950"/>
      <c r="B15950"/>
      <c r="C15950"/>
      <c r="D15950" s="66"/>
      <c r="E15950" s="110"/>
      <c r="F15950" s="51"/>
    </row>
    <row r="15951" spans="1:6" x14ac:dyDescent="0.2">
      <c r="A15951"/>
      <c r="B15951"/>
      <c r="C15951"/>
      <c r="D15951" s="66"/>
      <c r="E15951" s="110"/>
      <c r="F15951" s="51"/>
    </row>
    <row r="15952" spans="1:6" x14ac:dyDescent="0.2">
      <c r="A15952"/>
      <c r="B15952"/>
      <c r="C15952"/>
      <c r="D15952" s="66"/>
      <c r="E15952" s="110"/>
      <c r="F15952" s="51"/>
    </row>
    <row r="15953" spans="1:6" x14ac:dyDescent="0.2">
      <c r="A15953"/>
      <c r="B15953"/>
      <c r="C15953"/>
      <c r="D15953" s="66"/>
      <c r="E15953" s="110"/>
      <c r="F15953" s="51"/>
    </row>
    <row r="15954" spans="1:6" x14ac:dyDescent="0.2">
      <c r="A15954"/>
      <c r="B15954"/>
      <c r="C15954"/>
      <c r="D15954" s="66"/>
      <c r="E15954" s="110"/>
      <c r="F15954" s="51"/>
    </row>
    <row r="15955" spans="1:6" x14ac:dyDescent="0.2">
      <c r="A15955"/>
      <c r="B15955"/>
      <c r="C15955"/>
      <c r="D15955" s="66"/>
      <c r="E15955" s="110"/>
      <c r="F15955" s="51"/>
    </row>
    <row r="15956" spans="1:6" x14ac:dyDescent="0.2">
      <c r="A15956"/>
      <c r="B15956"/>
      <c r="C15956"/>
      <c r="D15956" s="66"/>
      <c r="E15956" s="110"/>
      <c r="F15956" s="51"/>
    </row>
    <row r="15957" spans="1:6" x14ac:dyDescent="0.2">
      <c r="A15957"/>
      <c r="B15957"/>
      <c r="C15957"/>
      <c r="D15957" s="66"/>
      <c r="E15957" s="110"/>
      <c r="F15957" s="51"/>
    </row>
    <row r="15958" spans="1:6" x14ac:dyDescent="0.2">
      <c r="A15958"/>
      <c r="B15958"/>
      <c r="C15958"/>
      <c r="D15958" s="66"/>
      <c r="E15958" s="110"/>
      <c r="F15958" s="51"/>
    </row>
    <row r="15959" spans="1:6" x14ac:dyDescent="0.2">
      <c r="A15959"/>
      <c r="B15959"/>
      <c r="C15959"/>
      <c r="D15959" s="66"/>
      <c r="E15959" s="110"/>
      <c r="F15959" s="51"/>
    </row>
    <row r="15960" spans="1:6" x14ac:dyDescent="0.2">
      <c r="A15960"/>
      <c r="B15960"/>
      <c r="C15960"/>
      <c r="D15960" s="66"/>
      <c r="E15960" s="110"/>
      <c r="F15960" s="51"/>
    </row>
    <row r="15961" spans="1:6" x14ac:dyDescent="0.2">
      <c r="A15961"/>
      <c r="B15961"/>
      <c r="C15961"/>
      <c r="D15961" s="66"/>
      <c r="E15961" s="110"/>
      <c r="F15961" s="51"/>
    </row>
    <row r="15962" spans="1:6" x14ac:dyDescent="0.2">
      <c r="A15962"/>
      <c r="B15962"/>
      <c r="C15962"/>
      <c r="D15962" s="66"/>
      <c r="E15962" s="110"/>
      <c r="F15962" s="51"/>
    </row>
    <row r="15963" spans="1:6" x14ac:dyDescent="0.2">
      <c r="A15963"/>
      <c r="B15963"/>
      <c r="C15963"/>
      <c r="D15963" s="66"/>
      <c r="E15963" s="110"/>
      <c r="F15963" s="51"/>
    </row>
    <row r="15964" spans="1:6" x14ac:dyDescent="0.2">
      <c r="A15964"/>
      <c r="B15964"/>
      <c r="C15964"/>
      <c r="D15964" s="66"/>
      <c r="E15964" s="110"/>
      <c r="F15964" s="51"/>
    </row>
    <row r="15965" spans="1:6" x14ac:dyDescent="0.2">
      <c r="A15965"/>
      <c r="B15965"/>
      <c r="C15965"/>
      <c r="D15965" s="66"/>
      <c r="E15965" s="110"/>
      <c r="F15965" s="51"/>
    </row>
    <row r="15966" spans="1:6" x14ac:dyDescent="0.2">
      <c r="A15966"/>
      <c r="B15966"/>
      <c r="C15966"/>
      <c r="D15966" s="66"/>
      <c r="E15966" s="110"/>
      <c r="F15966" s="51"/>
    </row>
    <row r="15967" spans="1:6" x14ac:dyDescent="0.2">
      <c r="A15967"/>
      <c r="B15967"/>
      <c r="C15967"/>
      <c r="D15967" s="66"/>
      <c r="E15967" s="110"/>
      <c r="F15967" s="51"/>
    </row>
    <row r="15968" spans="1:6" x14ac:dyDescent="0.2">
      <c r="A15968"/>
      <c r="B15968"/>
      <c r="C15968"/>
      <c r="D15968" s="66"/>
      <c r="E15968" s="110"/>
      <c r="F15968" s="51"/>
    </row>
    <row r="15969" spans="1:6" x14ac:dyDescent="0.2">
      <c r="A15969"/>
      <c r="B15969"/>
      <c r="C15969"/>
      <c r="D15969" s="66"/>
      <c r="E15969" s="110"/>
      <c r="F15969" s="51"/>
    </row>
    <row r="15970" spans="1:6" x14ac:dyDescent="0.2">
      <c r="A15970"/>
      <c r="B15970"/>
      <c r="C15970"/>
      <c r="D15970" s="66"/>
      <c r="E15970" s="110"/>
      <c r="F15970" s="51"/>
    </row>
    <row r="15971" spans="1:6" x14ac:dyDescent="0.2">
      <c r="A15971"/>
      <c r="B15971"/>
      <c r="C15971"/>
      <c r="D15971" s="66"/>
      <c r="E15971" s="110"/>
      <c r="F15971" s="51"/>
    </row>
    <row r="15972" spans="1:6" x14ac:dyDescent="0.2">
      <c r="A15972"/>
      <c r="B15972"/>
      <c r="C15972"/>
      <c r="D15972" s="66"/>
      <c r="E15972" s="110"/>
      <c r="F15972" s="51"/>
    </row>
    <row r="15973" spans="1:6" x14ac:dyDescent="0.2">
      <c r="A15973"/>
      <c r="B15973"/>
      <c r="C15973"/>
      <c r="D15973" s="66"/>
      <c r="E15973" s="110"/>
      <c r="F15973" s="51"/>
    </row>
    <row r="15974" spans="1:6" x14ac:dyDescent="0.2">
      <c r="A15974"/>
      <c r="B15974"/>
      <c r="C15974"/>
      <c r="D15974" s="66"/>
      <c r="E15974" s="110"/>
      <c r="F15974" s="51"/>
    </row>
    <row r="15975" spans="1:6" x14ac:dyDescent="0.2">
      <c r="A15975"/>
      <c r="B15975"/>
      <c r="C15975"/>
      <c r="D15975" s="66"/>
      <c r="E15975" s="110"/>
      <c r="F15975" s="51"/>
    </row>
    <row r="15976" spans="1:6" x14ac:dyDescent="0.2">
      <c r="A15976"/>
      <c r="B15976"/>
      <c r="C15976"/>
      <c r="D15976" s="66"/>
      <c r="E15976" s="110"/>
      <c r="F15976" s="51"/>
    </row>
    <row r="15977" spans="1:6" x14ac:dyDescent="0.2">
      <c r="A15977"/>
      <c r="B15977"/>
      <c r="C15977"/>
      <c r="D15977" s="66"/>
      <c r="E15977" s="110"/>
      <c r="F15977" s="51"/>
    </row>
    <row r="15978" spans="1:6" x14ac:dyDescent="0.2">
      <c r="A15978"/>
      <c r="B15978"/>
      <c r="C15978"/>
      <c r="D15978" s="66"/>
      <c r="E15978" s="110"/>
      <c r="F15978" s="51"/>
    </row>
    <row r="15979" spans="1:6" x14ac:dyDescent="0.2">
      <c r="A15979"/>
      <c r="B15979"/>
      <c r="C15979"/>
      <c r="D15979" s="66"/>
      <c r="E15979" s="110"/>
      <c r="F15979" s="51"/>
    </row>
    <row r="15980" spans="1:6" x14ac:dyDescent="0.2">
      <c r="A15980"/>
      <c r="B15980"/>
      <c r="C15980"/>
      <c r="D15980" s="66"/>
      <c r="E15980" s="110"/>
      <c r="F15980" s="51"/>
    </row>
    <row r="15981" spans="1:6" x14ac:dyDescent="0.2">
      <c r="A15981"/>
      <c r="B15981"/>
      <c r="C15981"/>
      <c r="D15981" s="66"/>
      <c r="E15981" s="110"/>
      <c r="F15981" s="51"/>
    </row>
    <row r="15982" spans="1:6" x14ac:dyDescent="0.2">
      <c r="A15982"/>
      <c r="B15982"/>
      <c r="C15982"/>
      <c r="D15982" s="66"/>
      <c r="E15982" s="110"/>
      <c r="F15982" s="51"/>
    </row>
    <row r="15983" spans="1:6" x14ac:dyDescent="0.2">
      <c r="A15983"/>
      <c r="B15983"/>
      <c r="C15983"/>
      <c r="D15983" s="66"/>
      <c r="E15983" s="110"/>
      <c r="F15983" s="51"/>
    </row>
    <row r="15984" spans="1:6" x14ac:dyDescent="0.2">
      <c r="A15984"/>
      <c r="B15984"/>
      <c r="C15984"/>
      <c r="D15984" s="66"/>
      <c r="E15984" s="110"/>
      <c r="F15984" s="51"/>
    </row>
    <row r="15985" spans="1:6" x14ac:dyDescent="0.2">
      <c r="A15985"/>
      <c r="B15985"/>
      <c r="C15985"/>
      <c r="D15985" s="66"/>
      <c r="E15985" s="110"/>
      <c r="F15985" s="51"/>
    </row>
    <row r="15986" spans="1:6" x14ac:dyDescent="0.2">
      <c r="A15986"/>
      <c r="B15986"/>
      <c r="C15986"/>
      <c r="D15986" s="66"/>
      <c r="E15986" s="110"/>
      <c r="F15986" s="51"/>
    </row>
    <row r="15987" spans="1:6" x14ac:dyDescent="0.2">
      <c r="A15987"/>
      <c r="B15987"/>
      <c r="C15987"/>
      <c r="D15987" s="66"/>
      <c r="E15987" s="110"/>
      <c r="F15987" s="51"/>
    </row>
    <row r="15988" spans="1:6" x14ac:dyDescent="0.2">
      <c r="A15988"/>
      <c r="B15988"/>
      <c r="C15988"/>
      <c r="D15988" s="66"/>
      <c r="E15988" s="110"/>
      <c r="F15988" s="51"/>
    </row>
    <row r="15989" spans="1:6" x14ac:dyDescent="0.2">
      <c r="A15989"/>
      <c r="B15989"/>
      <c r="C15989"/>
      <c r="D15989" s="66"/>
      <c r="E15989" s="110"/>
      <c r="F15989" s="51"/>
    </row>
    <row r="15990" spans="1:6" x14ac:dyDescent="0.2">
      <c r="A15990"/>
      <c r="B15990"/>
      <c r="C15990"/>
      <c r="D15990" s="66"/>
      <c r="E15990" s="110"/>
      <c r="F15990" s="51"/>
    </row>
    <row r="15991" spans="1:6" x14ac:dyDescent="0.2">
      <c r="A15991"/>
      <c r="B15991"/>
      <c r="C15991"/>
      <c r="D15991" s="66"/>
      <c r="E15991" s="110"/>
      <c r="F15991" s="51"/>
    </row>
    <row r="15992" spans="1:6" x14ac:dyDescent="0.2">
      <c r="A15992"/>
      <c r="B15992"/>
      <c r="C15992"/>
      <c r="D15992" s="66"/>
      <c r="E15992" s="110"/>
      <c r="F15992" s="51"/>
    </row>
    <row r="15993" spans="1:6" x14ac:dyDescent="0.2">
      <c r="A15993"/>
      <c r="B15993"/>
      <c r="C15993"/>
      <c r="D15993" s="66"/>
      <c r="E15993" s="110"/>
      <c r="F15993" s="51"/>
    </row>
    <row r="15994" spans="1:6" x14ac:dyDescent="0.2">
      <c r="A15994"/>
      <c r="B15994"/>
      <c r="C15994"/>
      <c r="D15994" s="66"/>
      <c r="E15994" s="110"/>
      <c r="F15994" s="51"/>
    </row>
    <row r="15995" spans="1:6" x14ac:dyDescent="0.2">
      <c r="A15995"/>
      <c r="B15995"/>
      <c r="C15995"/>
      <c r="D15995" s="66"/>
      <c r="E15995" s="110"/>
      <c r="F15995" s="51"/>
    </row>
    <row r="15996" spans="1:6" x14ac:dyDescent="0.2">
      <c r="A15996"/>
      <c r="B15996"/>
      <c r="C15996"/>
      <c r="D15996" s="66"/>
      <c r="E15996" s="110"/>
      <c r="F15996" s="51"/>
    </row>
    <row r="15997" spans="1:6" x14ac:dyDescent="0.2">
      <c r="A15997"/>
      <c r="B15997"/>
      <c r="C15997"/>
      <c r="D15997" s="66"/>
      <c r="E15997" s="110"/>
      <c r="F15997" s="51"/>
    </row>
    <row r="15998" spans="1:6" x14ac:dyDescent="0.2">
      <c r="A15998"/>
      <c r="B15998"/>
      <c r="C15998"/>
      <c r="D15998" s="66"/>
      <c r="E15998" s="110"/>
      <c r="F15998" s="51"/>
    </row>
    <row r="15999" spans="1:6" x14ac:dyDescent="0.2">
      <c r="A15999"/>
      <c r="B15999"/>
      <c r="C15999"/>
      <c r="D15999" s="66"/>
      <c r="E15999" s="110"/>
      <c r="F15999" s="51"/>
    </row>
    <row r="16000" spans="1:6" x14ac:dyDescent="0.2">
      <c r="A16000"/>
      <c r="B16000"/>
      <c r="C16000"/>
      <c r="D16000" s="66"/>
      <c r="E16000" s="110"/>
      <c r="F16000" s="51"/>
    </row>
    <row r="16001" spans="1:6" x14ac:dyDescent="0.2">
      <c r="A16001"/>
      <c r="B16001"/>
      <c r="C16001"/>
      <c r="D16001" s="66"/>
      <c r="E16001" s="110"/>
      <c r="F16001" s="51"/>
    </row>
    <row r="16002" spans="1:6" x14ac:dyDescent="0.2">
      <c r="A16002"/>
      <c r="B16002"/>
      <c r="C16002"/>
      <c r="D16002" s="66"/>
      <c r="E16002" s="110"/>
      <c r="F16002" s="51"/>
    </row>
    <row r="16003" spans="1:6" x14ac:dyDescent="0.2">
      <c r="A16003"/>
      <c r="B16003"/>
      <c r="C16003"/>
      <c r="D16003" s="66"/>
      <c r="E16003" s="110"/>
      <c r="F16003" s="51"/>
    </row>
    <row r="16004" spans="1:6" x14ac:dyDescent="0.2">
      <c r="A16004"/>
      <c r="B16004"/>
      <c r="C16004"/>
      <c r="D16004" s="66"/>
      <c r="E16004" s="110"/>
      <c r="F16004" s="51"/>
    </row>
    <row r="16005" spans="1:6" x14ac:dyDescent="0.2">
      <c r="A16005"/>
      <c r="B16005"/>
      <c r="C16005"/>
      <c r="D16005" s="66"/>
      <c r="E16005" s="110"/>
      <c r="F16005" s="51"/>
    </row>
    <row r="16006" spans="1:6" x14ac:dyDescent="0.2">
      <c r="A16006"/>
      <c r="B16006"/>
      <c r="C16006"/>
      <c r="D16006" s="66"/>
      <c r="E16006" s="110"/>
      <c r="F16006" s="51"/>
    </row>
    <row r="16007" spans="1:6" x14ac:dyDescent="0.2">
      <c r="A16007"/>
      <c r="B16007"/>
      <c r="C16007"/>
      <c r="D16007" s="66"/>
      <c r="E16007" s="110"/>
      <c r="F16007" s="51"/>
    </row>
    <row r="16008" spans="1:6" x14ac:dyDescent="0.2">
      <c r="A16008"/>
      <c r="B16008"/>
      <c r="C16008"/>
      <c r="D16008" s="66"/>
      <c r="E16008" s="110"/>
      <c r="F16008" s="51"/>
    </row>
    <row r="16009" spans="1:6" x14ac:dyDescent="0.2">
      <c r="A16009"/>
      <c r="B16009"/>
      <c r="C16009"/>
      <c r="D16009" s="66"/>
      <c r="E16009" s="110"/>
      <c r="F16009" s="51"/>
    </row>
    <row r="16010" spans="1:6" x14ac:dyDescent="0.2">
      <c r="A16010"/>
      <c r="B16010"/>
      <c r="C16010"/>
      <c r="D16010" s="66"/>
      <c r="E16010" s="110"/>
      <c r="F16010" s="51"/>
    </row>
    <row r="16011" spans="1:6" x14ac:dyDescent="0.2">
      <c r="A16011"/>
      <c r="B16011"/>
      <c r="C16011"/>
      <c r="D16011" s="66"/>
      <c r="E16011" s="110"/>
      <c r="F16011" s="51"/>
    </row>
    <row r="16012" spans="1:6" x14ac:dyDescent="0.2">
      <c r="A16012"/>
      <c r="B16012"/>
      <c r="C16012"/>
      <c r="D16012" s="66"/>
      <c r="E16012" s="110"/>
      <c r="F16012" s="51"/>
    </row>
    <row r="16013" spans="1:6" x14ac:dyDescent="0.2">
      <c r="A16013"/>
      <c r="B16013"/>
      <c r="C16013"/>
      <c r="D16013" s="66"/>
      <c r="E16013" s="110"/>
      <c r="F16013" s="51"/>
    </row>
    <row r="16014" spans="1:6" x14ac:dyDescent="0.2">
      <c r="A16014"/>
      <c r="B16014"/>
      <c r="C16014"/>
      <c r="D16014" s="66"/>
      <c r="E16014" s="110"/>
      <c r="F16014" s="51"/>
    </row>
    <row r="16015" spans="1:6" x14ac:dyDescent="0.2">
      <c r="A16015"/>
      <c r="B16015"/>
      <c r="C16015"/>
      <c r="D16015" s="66"/>
      <c r="E16015" s="110"/>
      <c r="F16015" s="51"/>
    </row>
    <row r="16016" spans="1:6" x14ac:dyDescent="0.2">
      <c r="A16016"/>
      <c r="B16016"/>
      <c r="C16016"/>
      <c r="D16016" s="66"/>
      <c r="E16016" s="110"/>
      <c r="F16016" s="51"/>
    </row>
    <row r="16017" spans="1:6" x14ac:dyDescent="0.2">
      <c r="A16017"/>
      <c r="B16017"/>
      <c r="C16017"/>
      <c r="D16017" s="66"/>
      <c r="E16017" s="110"/>
      <c r="F16017" s="51"/>
    </row>
    <row r="16018" spans="1:6" x14ac:dyDescent="0.2">
      <c r="A16018"/>
      <c r="B16018"/>
      <c r="C16018"/>
      <c r="D16018" s="66"/>
      <c r="E16018" s="110"/>
      <c r="F16018" s="51"/>
    </row>
    <row r="16019" spans="1:6" x14ac:dyDescent="0.2">
      <c r="A16019"/>
      <c r="B16019"/>
      <c r="C16019"/>
      <c r="D16019" s="66"/>
      <c r="E16019" s="110"/>
      <c r="F16019" s="51"/>
    </row>
    <row r="16020" spans="1:6" x14ac:dyDescent="0.2">
      <c r="A16020"/>
      <c r="B16020"/>
      <c r="C16020"/>
      <c r="D16020" s="66"/>
      <c r="E16020" s="110"/>
      <c r="F16020" s="51"/>
    </row>
    <row r="16021" spans="1:6" x14ac:dyDescent="0.2">
      <c r="A16021"/>
      <c r="B16021"/>
      <c r="C16021"/>
      <c r="D16021" s="66"/>
      <c r="E16021" s="110"/>
      <c r="F16021" s="51"/>
    </row>
    <row r="16022" spans="1:6" x14ac:dyDescent="0.2">
      <c r="A16022"/>
      <c r="B16022"/>
      <c r="C16022"/>
      <c r="D16022" s="66"/>
      <c r="E16022" s="110"/>
      <c r="F16022" s="51"/>
    </row>
    <row r="16023" spans="1:6" x14ac:dyDescent="0.2">
      <c r="A16023"/>
      <c r="B16023"/>
      <c r="C16023"/>
      <c r="D16023" s="66"/>
      <c r="E16023" s="110"/>
      <c r="F16023" s="51"/>
    </row>
    <row r="16024" spans="1:6" x14ac:dyDescent="0.2">
      <c r="A16024"/>
      <c r="B16024"/>
      <c r="C16024"/>
      <c r="D16024" s="66"/>
      <c r="E16024" s="110"/>
      <c r="F16024" s="51"/>
    </row>
    <row r="16025" spans="1:6" x14ac:dyDescent="0.2">
      <c r="A16025"/>
      <c r="B16025"/>
      <c r="C16025"/>
      <c r="D16025" s="66"/>
      <c r="E16025" s="110"/>
      <c r="F16025" s="51"/>
    </row>
    <row r="16026" spans="1:6" x14ac:dyDescent="0.2">
      <c r="A16026"/>
      <c r="B16026"/>
      <c r="C16026"/>
      <c r="D16026" s="66"/>
      <c r="E16026" s="110"/>
      <c r="F16026" s="51"/>
    </row>
    <row r="16027" spans="1:6" x14ac:dyDescent="0.2">
      <c r="A16027"/>
      <c r="B16027"/>
      <c r="C16027"/>
      <c r="D16027" s="66"/>
      <c r="E16027" s="110"/>
      <c r="F16027" s="51"/>
    </row>
    <row r="16028" spans="1:6" x14ac:dyDescent="0.2">
      <c r="A16028"/>
      <c r="B16028"/>
      <c r="C16028"/>
      <c r="D16028" s="66"/>
      <c r="E16028" s="110"/>
      <c r="F16028" s="51"/>
    </row>
    <row r="16029" spans="1:6" x14ac:dyDescent="0.2">
      <c r="A16029"/>
      <c r="B16029"/>
      <c r="C16029"/>
      <c r="D16029" s="66"/>
      <c r="E16029" s="110"/>
      <c r="F16029" s="51"/>
    </row>
    <row r="16030" spans="1:6" x14ac:dyDescent="0.2">
      <c r="A16030"/>
      <c r="B16030"/>
      <c r="C16030"/>
      <c r="D16030" s="66"/>
      <c r="E16030" s="110"/>
      <c r="F16030" s="51"/>
    </row>
    <row r="16031" spans="1:6" x14ac:dyDescent="0.2">
      <c r="A16031"/>
      <c r="B16031"/>
      <c r="C16031"/>
      <c r="D16031" s="66"/>
      <c r="E16031" s="110"/>
      <c r="F16031" s="51"/>
    </row>
    <row r="16032" spans="1:6" x14ac:dyDescent="0.2">
      <c r="A16032"/>
      <c r="B16032"/>
      <c r="C16032"/>
      <c r="D16032" s="66"/>
      <c r="E16032" s="110"/>
      <c r="F16032" s="51"/>
    </row>
    <row r="16033" spans="1:6" x14ac:dyDescent="0.2">
      <c r="A16033"/>
      <c r="B16033"/>
      <c r="C16033"/>
      <c r="D16033" s="66"/>
      <c r="E16033" s="110"/>
      <c r="F16033" s="51"/>
    </row>
    <row r="16034" spans="1:6" x14ac:dyDescent="0.2">
      <c r="A16034"/>
      <c r="B16034"/>
      <c r="C16034"/>
      <c r="D16034" s="66"/>
      <c r="E16034" s="110"/>
      <c r="F16034" s="51"/>
    </row>
    <row r="16035" spans="1:6" x14ac:dyDescent="0.2">
      <c r="A16035"/>
      <c r="B16035"/>
      <c r="C16035"/>
      <c r="D16035" s="66"/>
      <c r="E16035" s="110"/>
      <c r="F16035" s="51"/>
    </row>
    <row r="16036" spans="1:6" x14ac:dyDescent="0.2">
      <c r="A16036"/>
      <c r="B16036"/>
      <c r="C16036"/>
      <c r="D16036" s="66"/>
      <c r="E16036" s="110"/>
      <c r="F16036" s="51"/>
    </row>
    <row r="16037" spans="1:6" x14ac:dyDescent="0.2">
      <c r="A16037"/>
      <c r="B16037"/>
      <c r="C16037"/>
      <c r="D16037" s="66"/>
      <c r="E16037" s="110"/>
      <c r="F16037" s="51"/>
    </row>
    <row r="16038" spans="1:6" x14ac:dyDescent="0.2">
      <c r="A16038"/>
      <c r="B16038"/>
      <c r="C16038"/>
      <c r="D16038" s="66"/>
      <c r="E16038" s="110"/>
      <c r="F16038" s="51"/>
    </row>
    <row r="16039" spans="1:6" x14ac:dyDescent="0.2">
      <c r="A16039"/>
      <c r="B16039"/>
      <c r="C16039"/>
      <c r="D16039" s="66"/>
      <c r="E16039" s="110"/>
      <c r="F16039" s="51"/>
    </row>
    <row r="16040" spans="1:6" x14ac:dyDescent="0.2">
      <c r="A16040"/>
      <c r="B16040"/>
      <c r="C16040"/>
      <c r="D16040" s="66"/>
      <c r="E16040" s="110"/>
      <c r="F16040" s="51"/>
    </row>
    <row r="16041" spans="1:6" x14ac:dyDescent="0.2">
      <c r="A16041"/>
      <c r="B16041"/>
      <c r="C16041"/>
      <c r="D16041" s="66"/>
      <c r="E16041" s="110"/>
      <c r="F16041" s="51"/>
    </row>
    <row r="16042" spans="1:6" x14ac:dyDescent="0.2">
      <c r="A16042"/>
      <c r="B16042"/>
      <c r="C16042"/>
      <c r="D16042" s="66"/>
      <c r="E16042" s="110"/>
      <c r="F16042" s="51"/>
    </row>
    <row r="16043" spans="1:6" x14ac:dyDescent="0.2">
      <c r="A16043"/>
      <c r="B16043"/>
      <c r="C16043"/>
      <c r="D16043" s="66"/>
      <c r="E16043" s="110"/>
      <c r="F16043" s="51"/>
    </row>
    <row r="16044" spans="1:6" x14ac:dyDescent="0.2">
      <c r="A16044"/>
      <c r="B16044"/>
      <c r="C16044"/>
      <c r="D16044" s="66"/>
      <c r="E16044" s="110"/>
      <c r="F16044" s="51"/>
    </row>
    <row r="16045" spans="1:6" x14ac:dyDescent="0.2">
      <c r="A16045"/>
      <c r="B16045"/>
      <c r="C16045"/>
      <c r="D16045" s="66"/>
      <c r="E16045" s="110"/>
      <c r="F16045" s="51"/>
    </row>
    <row r="16046" spans="1:6" x14ac:dyDescent="0.2">
      <c r="A16046"/>
      <c r="B16046"/>
      <c r="C16046"/>
      <c r="D16046" s="66"/>
      <c r="E16046" s="110"/>
      <c r="F16046" s="51"/>
    </row>
    <row r="16047" spans="1:6" x14ac:dyDescent="0.2">
      <c r="A16047"/>
      <c r="B16047"/>
      <c r="C16047"/>
      <c r="D16047" s="66"/>
      <c r="E16047" s="110"/>
      <c r="F16047" s="51"/>
    </row>
    <row r="16048" spans="1:6" x14ac:dyDescent="0.2">
      <c r="A16048"/>
      <c r="B16048"/>
      <c r="C16048"/>
      <c r="D16048" s="66"/>
      <c r="E16048" s="110"/>
      <c r="F16048" s="51"/>
    </row>
    <row r="16049" spans="1:6" x14ac:dyDescent="0.2">
      <c r="A16049"/>
      <c r="B16049"/>
      <c r="C16049"/>
      <c r="D16049" s="66"/>
      <c r="E16049" s="110"/>
      <c r="F16049" s="51"/>
    </row>
    <row r="16050" spans="1:6" x14ac:dyDescent="0.2">
      <c r="A16050"/>
      <c r="B16050"/>
      <c r="C16050"/>
      <c r="D16050" s="66"/>
      <c r="E16050" s="110"/>
      <c r="F16050" s="51"/>
    </row>
    <row r="16051" spans="1:6" x14ac:dyDescent="0.2">
      <c r="A16051"/>
      <c r="B16051"/>
      <c r="C16051"/>
      <c r="D16051" s="66"/>
      <c r="E16051" s="110"/>
      <c r="F16051" s="51"/>
    </row>
    <row r="16052" spans="1:6" x14ac:dyDescent="0.2">
      <c r="A16052"/>
      <c r="B16052"/>
      <c r="C16052"/>
      <c r="D16052" s="66"/>
      <c r="E16052" s="110"/>
      <c r="F16052" s="51"/>
    </row>
    <row r="16053" spans="1:6" x14ac:dyDescent="0.2">
      <c r="A16053"/>
      <c r="B16053"/>
      <c r="C16053"/>
      <c r="D16053" s="66"/>
      <c r="E16053" s="110"/>
      <c r="F16053" s="51"/>
    </row>
    <row r="16054" spans="1:6" x14ac:dyDescent="0.2">
      <c r="A16054"/>
      <c r="B16054"/>
      <c r="C16054"/>
      <c r="D16054" s="66"/>
      <c r="E16054" s="110"/>
      <c r="F16054" s="51"/>
    </row>
    <row r="16055" spans="1:6" x14ac:dyDescent="0.2">
      <c r="A16055"/>
      <c r="B16055"/>
      <c r="C16055"/>
      <c r="D16055" s="66"/>
      <c r="E16055" s="110"/>
      <c r="F16055" s="51"/>
    </row>
    <row r="16056" spans="1:6" x14ac:dyDescent="0.2">
      <c r="A16056"/>
      <c r="B16056"/>
      <c r="C16056"/>
      <c r="D16056" s="66"/>
      <c r="E16056" s="110"/>
      <c r="F16056" s="51"/>
    </row>
    <row r="16057" spans="1:6" x14ac:dyDescent="0.2">
      <c r="A16057"/>
      <c r="B16057"/>
      <c r="C16057"/>
      <c r="D16057" s="66"/>
      <c r="E16057" s="110"/>
      <c r="F16057" s="51"/>
    </row>
    <row r="16058" spans="1:6" x14ac:dyDescent="0.2">
      <c r="A16058"/>
      <c r="B16058"/>
      <c r="C16058"/>
      <c r="D16058" s="66"/>
      <c r="E16058" s="110"/>
      <c r="F16058" s="51"/>
    </row>
    <row r="16059" spans="1:6" x14ac:dyDescent="0.2">
      <c r="A16059"/>
      <c r="B16059"/>
      <c r="C16059"/>
      <c r="D16059" s="66"/>
      <c r="E16059" s="110"/>
      <c r="F16059" s="51"/>
    </row>
    <row r="16060" spans="1:6" x14ac:dyDescent="0.2">
      <c r="A16060"/>
      <c r="B16060"/>
      <c r="C16060"/>
      <c r="D16060" s="66"/>
      <c r="E16060" s="110"/>
      <c r="F16060" s="51"/>
    </row>
    <row r="16061" spans="1:6" x14ac:dyDescent="0.2">
      <c r="A16061"/>
      <c r="B16061"/>
      <c r="C16061"/>
      <c r="D16061" s="66"/>
      <c r="E16061" s="110"/>
      <c r="F16061" s="51"/>
    </row>
    <row r="16062" spans="1:6" x14ac:dyDescent="0.2">
      <c r="A16062"/>
      <c r="B16062"/>
      <c r="C16062"/>
      <c r="D16062" s="66"/>
      <c r="E16062" s="110"/>
      <c r="F16062" s="51"/>
    </row>
    <row r="16063" spans="1:6" x14ac:dyDescent="0.2">
      <c r="A16063"/>
      <c r="B16063"/>
      <c r="C16063"/>
      <c r="D16063" s="66"/>
      <c r="E16063" s="110"/>
      <c r="F16063" s="51"/>
    </row>
    <row r="16064" spans="1:6" x14ac:dyDescent="0.2">
      <c r="A16064"/>
      <c r="B16064"/>
      <c r="C16064"/>
      <c r="D16064" s="66"/>
      <c r="E16064" s="110"/>
      <c r="F16064" s="51"/>
    </row>
    <row r="16065" spans="1:6" x14ac:dyDescent="0.2">
      <c r="A16065"/>
      <c r="B16065"/>
      <c r="C16065"/>
      <c r="D16065" s="66"/>
      <c r="E16065" s="110"/>
      <c r="F16065" s="51"/>
    </row>
    <row r="16066" spans="1:6" x14ac:dyDescent="0.2">
      <c r="A16066"/>
      <c r="B16066"/>
      <c r="C16066"/>
      <c r="D16066" s="66"/>
      <c r="E16066" s="110"/>
      <c r="F16066" s="51"/>
    </row>
    <row r="16067" spans="1:6" x14ac:dyDescent="0.2">
      <c r="A16067"/>
      <c r="B16067"/>
      <c r="C16067"/>
      <c r="D16067" s="66"/>
      <c r="E16067" s="110"/>
      <c r="F16067" s="51"/>
    </row>
    <row r="16068" spans="1:6" x14ac:dyDescent="0.2">
      <c r="A16068"/>
      <c r="B16068"/>
      <c r="C16068"/>
      <c r="D16068" s="66"/>
      <c r="E16068" s="110"/>
      <c r="F16068" s="51"/>
    </row>
    <row r="16069" spans="1:6" x14ac:dyDescent="0.2">
      <c r="A16069"/>
      <c r="B16069"/>
      <c r="C16069"/>
      <c r="D16069" s="66"/>
      <c r="E16069" s="110"/>
      <c r="F16069" s="51"/>
    </row>
    <row r="16070" spans="1:6" x14ac:dyDescent="0.2">
      <c r="A16070"/>
      <c r="B16070"/>
      <c r="C16070"/>
      <c r="D16070" s="66"/>
      <c r="E16070" s="110"/>
      <c r="F16070" s="51"/>
    </row>
    <row r="16071" spans="1:6" x14ac:dyDescent="0.2">
      <c r="A16071"/>
      <c r="B16071"/>
      <c r="C16071"/>
      <c r="D16071" s="66"/>
      <c r="E16071" s="110"/>
      <c r="F16071" s="51"/>
    </row>
    <row r="16072" spans="1:6" x14ac:dyDescent="0.2">
      <c r="A16072"/>
      <c r="B16072"/>
      <c r="C16072"/>
      <c r="D16072" s="66"/>
      <c r="E16072" s="110"/>
      <c r="F16072" s="51"/>
    </row>
    <row r="16073" spans="1:6" x14ac:dyDescent="0.2">
      <c r="A16073"/>
      <c r="B16073"/>
      <c r="C16073"/>
      <c r="D16073" s="66"/>
      <c r="E16073" s="110"/>
      <c r="F16073" s="51"/>
    </row>
    <row r="16074" spans="1:6" x14ac:dyDescent="0.2">
      <c r="A16074"/>
      <c r="B16074"/>
      <c r="C16074"/>
      <c r="D16074" s="66"/>
      <c r="E16074" s="110"/>
      <c r="F16074" s="51"/>
    </row>
    <row r="16075" spans="1:6" x14ac:dyDescent="0.2">
      <c r="A16075"/>
      <c r="B16075"/>
      <c r="C16075"/>
      <c r="D16075" s="66"/>
      <c r="E16075" s="110"/>
      <c r="F16075" s="51"/>
    </row>
    <row r="16076" spans="1:6" x14ac:dyDescent="0.2">
      <c r="A16076"/>
      <c r="B16076"/>
      <c r="C16076"/>
      <c r="D16076" s="66"/>
      <c r="E16076" s="110"/>
      <c r="F16076" s="51"/>
    </row>
    <row r="16077" spans="1:6" x14ac:dyDescent="0.2">
      <c r="A16077"/>
      <c r="B16077"/>
      <c r="C16077"/>
      <c r="D16077" s="66"/>
      <c r="E16077" s="110"/>
      <c r="F16077" s="51"/>
    </row>
    <row r="16078" spans="1:6" x14ac:dyDescent="0.2">
      <c r="A16078"/>
      <c r="B16078"/>
      <c r="C16078"/>
      <c r="D16078" s="66"/>
      <c r="E16078" s="110"/>
      <c r="F16078" s="51"/>
    </row>
    <row r="16079" spans="1:6" x14ac:dyDescent="0.2">
      <c r="A16079"/>
      <c r="B16079"/>
      <c r="C16079"/>
      <c r="D16079" s="66"/>
      <c r="E16079" s="110"/>
      <c r="F16079" s="51"/>
    </row>
    <row r="16080" spans="1:6" x14ac:dyDescent="0.2">
      <c r="A16080"/>
      <c r="B16080"/>
      <c r="C16080"/>
      <c r="D16080" s="66"/>
      <c r="E16080" s="110"/>
      <c r="F16080" s="51"/>
    </row>
    <row r="16081" spans="1:6" x14ac:dyDescent="0.2">
      <c r="A16081"/>
      <c r="B16081"/>
      <c r="C16081"/>
      <c r="D16081" s="66"/>
      <c r="E16081" s="110"/>
      <c r="F16081" s="51"/>
    </row>
    <row r="16082" spans="1:6" x14ac:dyDescent="0.2">
      <c r="A16082"/>
      <c r="B16082"/>
      <c r="C16082"/>
      <c r="D16082" s="66"/>
      <c r="E16082" s="110"/>
      <c r="F16082" s="51"/>
    </row>
    <row r="16083" spans="1:6" x14ac:dyDescent="0.2">
      <c r="A16083"/>
      <c r="B16083"/>
      <c r="C16083"/>
      <c r="D16083" s="66"/>
      <c r="E16083" s="110"/>
      <c r="F16083" s="51"/>
    </row>
    <row r="16084" spans="1:6" x14ac:dyDescent="0.2">
      <c r="A16084"/>
      <c r="B16084"/>
      <c r="C16084"/>
      <c r="D16084" s="66"/>
      <c r="E16084" s="110"/>
      <c r="F16084" s="51"/>
    </row>
    <row r="16085" spans="1:6" x14ac:dyDescent="0.2">
      <c r="A16085"/>
      <c r="B16085"/>
      <c r="C16085"/>
      <c r="D16085" s="66"/>
      <c r="E16085" s="110"/>
      <c r="F16085" s="51"/>
    </row>
    <row r="16086" spans="1:6" x14ac:dyDescent="0.2">
      <c r="A16086"/>
      <c r="B16086"/>
      <c r="C16086"/>
      <c r="D16086" s="66"/>
      <c r="E16086" s="110"/>
      <c r="F16086" s="51"/>
    </row>
    <row r="16087" spans="1:6" x14ac:dyDescent="0.2">
      <c r="A16087"/>
      <c r="B16087"/>
      <c r="C16087"/>
      <c r="D16087" s="66"/>
      <c r="E16087" s="110"/>
      <c r="F16087" s="51"/>
    </row>
    <row r="16088" spans="1:6" x14ac:dyDescent="0.2">
      <c r="A16088"/>
      <c r="B16088"/>
      <c r="C16088"/>
      <c r="D16088" s="66"/>
      <c r="E16088" s="110"/>
      <c r="F16088" s="51"/>
    </row>
    <row r="16089" spans="1:6" x14ac:dyDescent="0.2">
      <c r="A16089"/>
      <c r="B16089"/>
      <c r="C16089"/>
      <c r="D16089" s="66"/>
      <c r="E16089" s="110"/>
      <c r="F16089" s="51"/>
    </row>
    <row r="16090" spans="1:6" x14ac:dyDescent="0.2">
      <c r="A16090"/>
      <c r="B16090"/>
      <c r="C16090"/>
      <c r="D16090" s="66"/>
      <c r="E16090" s="110"/>
      <c r="F16090" s="51"/>
    </row>
    <row r="16091" spans="1:6" x14ac:dyDescent="0.2">
      <c r="A16091"/>
      <c r="B16091"/>
      <c r="C16091"/>
      <c r="D16091" s="66"/>
      <c r="E16091" s="110"/>
      <c r="F16091" s="51"/>
    </row>
    <row r="16092" spans="1:6" x14ac:dyDescent="0.2">
      <c r="A16092"/>
      <c r="B16092"/>
      <c r="C16092"/>
      <c r="D16092" s="66"/>
      <c r="E16092" s="110"/>
      <c r="F16092" s="51"/>
    </row>
    <row r="16093" spans="1:6" x14ac:dyDescent="0.2">
      <c r="A16093"/>
      <c r="B16093"/>
      <c r="C16093"/>
      <c r="D16093" s="66"/>
      <c r="E16093" s="110"/>
      <c r="F16093" s="51"/>
    </row>
    <row r="16094" spans="1:6" x14ac:dyDescent="0.2">
      <c r="A16094"/>
      <c r="B16094"/>
      <c r="C16094"/>
      <c r="D16094" s="66"/>
      <c r="E16094" s="110"/>
      <c r="F16094" s="51"/>
    </row>
    <row r="16095" spans="1:6" x14ac:dyDescent="0.2">
      <c r="A16095"/>
      <c r="B16095"/>
      <c r="C16095"/>
      <c r="D16095" s="66"/>
      <c r="E16095" s="110"/>
      <c r="F16095" s="51"/>
    </row>
    <row r="16096" spans="1:6" x14ac:dyDescent="0.2">
      <c r="A16096"/>
      <c r="B16096"/>
      <c r="C16096"/>
      <c r="D16096" s="66"/>
      <c r="E16096" s="110"/>
      <c r="F16096" s="51"/>
    </row>
    <row r="16097" spans="1:6" x14ac:dyDescent="0.2">
      <c r="A16097"/>
      <c r="B16097"/>
      <c r="C16097"/>
      <c r="D16097" s="66"/>
      <c r="E16097" s="110"/>
      <c r="F16097" s="51"/>
    </row>
    <row r="16098" spans="1:6" x14ac:dyDescent="0.2">
      <c r="A16098"/>
      <c r="B16098"/>
      <c r="C16098"/>
      <c r="D16098" s="66"/>
      <c r="E16098" s="110"/>
      <c r="F16098" s="51"/>
    </row>
    <row r="16099" spans="1:6" x14ac:dyDescent="0.2">
      <c r="A16099"/>
      <c r="B16099"/>
      <c r="C16099"/>
      <c r="D16099" s="66"/>
      <c r="E16099" s="110"/>
      <c r="F16099" s="51"/>
    </row>
    <row r="16100" spans="1:6" x14ac:dyDescent="0.2">
      <c r="A16100"/>
      <c r="B16100"/>
      <c r="C16100"/>
      <c r="D16100" s="66"/>
      <c r="E16100" s="110"/>
      <c r="F16100" s="51"/>
    </row>
    <row r="16101" spans="1:6" x14ac:dyDescent="0.2">
      <c r="A16101"/>
      <c r="B16101"/>
      <c r="C16101"/>
      <c r="D16101" s="66"/>
      <c r="E16101" s="110"/>
      <c r="F16101" s="51"/>
    </row>
    <row r="16102" spans="1:6" x14ac:dyDescent="0.2">
      <c r="A16102"/>
      <c r="B16102"/>
      <c r="C16102"/>
      <c r="D16102" s="66"/>
      <c r="E16102" s="110"/>
      <c r="F16102" s="51"/>
    </row>
    <row r="16103" spans="1:6" x14ac:dyDescent="0.2">
      <c r="A16103"/>
      <c r="B16103"/>
      <c r="C16103"/>
      <c r="D16103" s="66"/>
      <c r="E16103" s="110"/>
      <c r="F16103" s="51"/>
    </row>
    <row r="16104" spans="1:6" x14ac:dyDescent="0.2">
      <c r="A16104"/>
      <c r="B16104"/>
      <c r="C16104"/>
      <c r="D16104" s="66"/>
      <c r="E16104" s="110"/>
      <c r="F16104" s="51"/>
    </row>
    <row r="16105" spans="1:6" x14ac:dyDescent="0.2">
      <c r="A16105"/>
      <c r="B16105"/>
      <c r="C16105"/>
      <c r="D16105" s="66"/>
      <c r="E16105" s="110"/>
      <c r="F16105" s="51"/>
    </row>
    <row r="16106" spans="1:6" x14ac:dyDescent="0.2">
      <c r="A16106"/>
      <c r="B16106"/>
      <c r="C16106"/>
      <c r="D16106" s="66"/>
      <c r="E16106" s="110"/>
      <c r="F16106" s="51"/>
    </row>
    <row r="16107" spans="1:6" x14ac:dyDescent="0.2">
      <c r="A16107"/>
      <c r="B16107"/>
      <c r="C16107"/>
      <c r="D16107" s="66"/>
      <c r="E16107" s="110"/>
      <c r="F16107" s="51"/>
    </row>
    <row r="16108" spans="1:6" x14ac:dyDescent="0.2">
      <c r="A16108"/>
      <c r="B16108"/>
      <c r="C16108"/>
      <c r="D16108" s="66"/>
      <c r="E16108" s="110"/>
      <c r="F16108" s="51"/>
    </row>
    <row r="16109" spans="1:6" x14ac:dyDescent="0.2">
      <c r="A16109"/>
      <c r="B16109"/>
      <c r="C16109"/>
      <c r="D16109" s="66"/>
      <c r="E16109" s="110"/>
      <c r="F16109" s="51"/>
    </row>
    <row r="16110" spans="1:6" x14ac:dyDescent="0.2">
      <c r="A16110"/>
      <c r="B16110"/>
      <c r="C16110"/>
      <c r="D16110" s="66"/>
      <c r="E16110" s="110"/>
      <c r="F16110" s="51"/>
    </row>
    <row r="16111" spans="1:6" x14ac:dyDescent="0.2">
      <c r="A16111"/>
      <c r="B16111"/>
      <c r="C16111"/>
      <c r="D16111" s="66"/>
      <c r="E16111" s="110"/>
      <c r="F16111" s="51"/>
    </row>
    <row r="16112" spans="1:6" x14ac:dyDescent="0.2">
      <c r="A16112"/>
      <c r="B16112"/>
      <c r="C16112"/>
      <c r="D16112" s="66"/>
      <c r="E16112" s="110"/>
      <c r="F16112" s="51"/>
    </row>
    <row r="16113" spans="1:6" x14ac:dyDescent="0.2">
      <c r="A16113"/>
      <c r="B16113"/>
      <c r="C16113"/>
      <c r="D16113" s="66"/>
      <c r="E16113" s="110"/>
      <c r="F16113" s="51"/>
    </row>
    <row r="16114" spans="1:6" x14ac:dyDescent="0.2">
      <c r="A16114"/>
      <c r="B16114"/>
      <c r="C16114"/>
      <c r="D16114" s="66"/>
      <c r="E16114" s="110"/>
      <c r="F16114" s="51"/>
    </row>
    <row r="16115" spans="1:6" x14ac:dyDescent="0.2">
      <c r="A16115"/>
      <c r="B16115"/>
      <c r="C16115"/>
      <c r="D16115" s="66"/>
      <c r="E16115" s="110"/>
      <c r="F16115" s="51"/>
    </row>
    <row r="16116" spans="1:6" x14ac:dyDescent="0.2">
      <c r="A16116"/>
      <c r="B16116"/>
      <c r="C16116"/>
      <c r="D16116" s="66"/>
      <c r="E16116" s="110"/>
      <c r="F16116" s="51"/>
    </row>
    <row r="16117" spans="1:6" x14ac:dyDescent="0.2">
      <c r="A16117"/>
      <c r="B16117"/>
      <c r="C16117"/>
      <c r="D16117" s="66"/>
      <c r="E16117" s="110"/>
      <c r="F16117" s="51"/>
    </row>
    <row r="16118" spans="1:6" x14ac:dyDescent="0.2">
      <c r="A16118"/>
      <c r="B16118"/>
      <c r="C16118"/>
      <c r="D16118" s="66"/>
      <c r="E16118" s="110"/>
      <c r="F16118" s="51"/>
    </row>
    <row r="16119" spans="1:6" x14ac:dyDescent="0.2">
      <c r="A16119"/>
      <c r="B16119"/>
      <c r="C16119"/>
      <c r="D16119" s="66"/>
      <c r="E16119" s="110"/>
      <c r="F16119" s="51"/>
    </row>
    <row r="16120" spans="1:6" x14ac:dyDescent="0.2">
      <c r="A16120"/>
      <c r="B16120"/>
      <c r="C16120"/>
      <c r="D16120" s="66"/>
      <c r="E16120" s="110"/>
      <c r="F16120" s="51"/>
    </row>
    <row r="16121" spans="1:6" x14ac:dyDescent="0.2">
      <c r="A16121"/>
      <c r="B16121"/>
      <c r="C16121"/>
      <c r="D16121" s="66"/>
      <c r="E16121" s="110"/>
      <c r="F16121" s="51"/>
    </row>
    <row r="16122" spans="1:6" x14ac:dyDescent="0.2">
      <c r="A16122"/>
      <c r="B16122"/>
      <c r="C16122"/>
      <c r="D16122" s="66"/>
      <c r="E16122" s="110"/>
      <c r="F16122" s="51"/>
    </row>
    <row r="16123" spans="1:6" x14ac:dyDescent="0.2">
      <c r="A16123"/>
      <c r="B16123"/>
      <c r="C16123"/>
      <c r="D16123" s="66"/>
      <c r="E16123" s="110"/>
      <c r="F16123" s="51"/>
    </row>
    <row r="16124" spans="1:6" x14ac:dyDescent="0.2">
      <c r="A16124"/>
      <c r="B16124"/>
      <c r="C16124"/>
      <c r="D16124" s="66"/>
      <c r="E16124" s="110"/>
      <c r="F16124" s="51"/>
    </row>
    <row r="16125" spans="1:6" x14ac:dyDescent="0.2">
      <c r="A16125"/>
      <c r="B16125"/>
      <c r="C16125"/>
      <c r="D16125" s="66"/>
      <c r="E16125" s="110"/>
      <c r="F16125" s="51"/>
    </row>
    <row r="16126" spans="1:6" x14ac:dyDescent="0.2">
      <c r="A16126"/>
      <c r="B16126"/>
      <c r="C16126"/>
      <c r="D16126" s="66"/>
      <c r="E16126" s="110"/>
      <c r="F16126" s="51"/>
    </row>
    <row r="16127" spans="1:6" x14ac:dyDescent="0.2">
      <c r="A16127"/>
      <c r="B16127"/>
      <c r="C16127"/>
      <c r="D16127" s="66"/>
      <c r="E16127" s="110"/>
      <c r="F16127" s="51"/>
    </row>
    <row r="16128" spans="1:6" x14ac:dyDescent="0.2">
      <c r="A16128"/>
      <c r="B16128"/>
      <c r="C16128"/>
      <c r="D16128" s="66"/>
      <c r="E16128" s="110"/>
      <c r="F16128" s="51"/>
    </row>
    <row r="16129" spans="1:6" x14ac:dyDescent="0.2">
      <c r="A16129"/>
      <c r="B16129"/>
      <c r="C16129"/>
      <c r="D16129" s="66"/>
      <c r="E16129" s="110"/>
      <c r="F16129" s="51"/>
    </row>
    <row r="16130" spans="1:6" x14ac:dyDescent="0.2">
      <c r="A16130"/>
      <c r="B16130"/>
      <c r="C16130"/>
      <c r="D16130" s="66"/>
      <c r="E16130" s="110"/>
      <c r="F16130" s="51"/>
    </row>
    <row r="16131" spans="1:6" x14ac:dyDescent="0.2">
      <c r="A16131"/>
      <c r="B16131"/>
      <c r="C16131"/>
      <c r="D16131" s="66"/>
      <c r="E16131" s="110"/>
      <c r="F16131" s="51"/>
    </row>
    <row r="16132" spans="1:6" x14ac:dyDescent="0.2">
      <c r="A16132"/>
      <c r="B16132"/>
      <c r="C16132"/>
      <c r="D16132" s="66"/>
      <c r="E16132" s="110"/>
      <c r="F16132" s="51"/>
    </row>
    <row r="16133" spans="1:6" x14ac:dyDescent="0.2">
      <c r="A16133"/>
      <c r="B16133"/>
      <c r="C16133"/>
      <c r="D16133" s="66"/>
      <c r="E16133" s="110"/>
      <c r="F16133" s="51"/>
    </row>
    <row r="16134" spans="1:6" x14ac:dyDescent="0.2">
      <c r="A16134"/>
      <c r="B16134"/>
      <c r="C16134"/>
      <c r="D16134" s="66"/>
      <c r="E16134" s="110"/>
      <c r="F16134" s="51"/>
    </row>
    <row r="16135" spans="1:6" x14ac:dyDescent="0.2">
      <c r="A16135"/>
      <c r="B16135"/>
      <c r="C16135"/>
      <c r="D16135" s="66"/>
      <c r="E16135" s="110"/>
      <c r="F16135" s="51"/>
    </row>
    <row r="16136" spans="1:6" x14ac:dyDescent="0.2">
      <c r="A16136"/>
      <c r="B16136"/>
      <c r="C16136"/>
      <c r="D16136" s="66"/>
      <c r="E16136" s="110"/>
      <c r="F16136" s="51"/>
    </row>
    <row r="16137" spans="1:6" x14ac:dyDescent="0.2">
      <c r="A16137"/>
      <c r="B16137"/>
      <c r="C16137"/>
      <c r="D16137" s="66"/>
      <c r="E16137" s="110"/>
      <c r="F16137" s="51"/>
    </row>
    <row r="16138" spans="1:6" x14ac:dyDescent="0.2">
      <c r="A16138"/>
      <c r="B16138"/>
      <c r="C16138"/>
      <c r="D16138" s="66"/>
      <c r="E16138" s="110"/>
      <c r="F16138" s="51"/>
    </row>
    <row r="16139" spans="1:6" x14ac:dyDescent="0.2">
      <c r="A16139"/>
      <c r="B16139"/>
      <c r="C16139"/>
      <c r="D16139" s="66"/>
      <c r="E16139" s="110"/>
      <c r="F16139" s="51"/>
    </row>
    <row r="16140" spans="1:6" x14ac:dyDescent="0.2">
      <c r="A16140"/>
      <c r="B16140"/>
      <c r="C16140"/>
      <c r="D16140" s="66"/>
      <c r="E16140" s="110"/>
      <c r="F16140" s="51"/>
    </row>
    <row r="16141" spans="1:6" x14ac:dyDescent="0.2">
      <c r="A16141"/>
      <c r="B16141"/>
      <c r="C16141"/>
      <c r="D16141" s="66"/>
      <c r="E16141" s="110"/>
      <c r="F16141" s="51"/>
    </row>
    <row r="16142" spans="1:6" x14ac:dyDescent="0.2">
      <c r="A16142"/>
      <c r="B16142"/>
      <c r="C16142"/>
      <c r="D16142" s="66"/>
      <c r="E16142" s="110"/>
      <c r="F16142" s="51"/>
    </row>
    <row r="16143" spans="1:6" x14ac:dyDescent="0.2">
      <c r="A16143"/>
      <c r="B16143"/>
      <c r="C16143"/>
      <c r="D16143" s="66"/>
      <c r="E16143" s="110"/>
      <c r="F16143" s="51"/>
    </row>
    <row r="16144" spans="1:6" x14ac:dyDescent="0.2">
      <c r="A16144"/>
      <c r="B16144"/>
      <c r="C16144"/>
      <c r="D16144" s="66"/>
      <c r="E16144" s="110"/>
      <c r="F16144" s="51"/>
    </row>
    <row r="16145" spans="1:6" x14ac:dyDescent="0.2">
      <c r="A16145"/>
      <c r="B16145"/>
      <c r="C16145"/>
      <c r="D16145" s="66"/>
      <c r="E16145" s="110"/>
      <c r="F16145" s="51"/>
    </row>
    <row r="16146" spans="1:6" x14ac:dyDescent="0.2">
      <c r="A16146"/>
      <c r="B16146"/>
      <c r="C16146"/>
      <c r="D16146" s="66"/>
      <c r="E16146" s="110"/>
      <c r="F16146" s="51"/>
    </row>
    <row r="16147" spans="1:6" x14ac:dyDescent="0.2">
      <c r="A16147"/>
      <c r="B16147"/>
      <c r="C16147"/>
      <c r="D16147" s="66"/>
      <c r="E16147" s="110"/>
      <c r="F16147" s="51"/>
    </row>
    <row r="16148" spans="1:6" x14ac:dyDescent="0.2">
      <c r="A16148"/>
      <c r="B16148"/>
      <c r="C16148"/>
      <c r="D16148" s="66"/>
      <c r="E16148" s="110"/>
      <c r="F16148" s="51"/>
    </row>
    <row r="16149" spans="1:6" x14ac:dyDescent="0.2">
      <c r="A16149"/>
      <c r="B16149"/>
      <c r="C16149"/>
      <c r="D16149" s="66"/>
      <c r="E16149" s="110"/>
      <c r="F16149" s="51"/>
    </row>
    <row r="16150" spans="1:6" x14ac:dyDescent="0.2">
      <c r="A16150"/>
      <c r="B16150"/>
      <c r="C16150"/>
      <c r="D16150" s="66"/>
      <c r="E16150" s="110"/>
      <c r="F16150" s="51"/>
    </row>
    <row r="16151" spans="1:6" x14ac:dyDescent="0.2">
      <c r="A16151"/>
      <c r="B16151"/>
      <c r="C16151"/>
      <c r="D16151" s="66"/>
      <c r="E16151" s="110"/>
      <c r="F16151" s="51"/>
    </row>
    <row r="16152" spans="1:6" x14ac:dyDescent="0.2">
      <c r="A16152"/>
      <c r="B16152"/>
      <c r="C16152"/>
      <c r="D16152" s="66"/>
      <c r="E16152" s="110"/>
      <c r="F16152" s="51"/>
    </row>
    <row r="16153" spans="1:6" x14ac:dyDescent="0.2">
      <c r="A16153"/>
      <c r="B16153"/>
      <c r="C16153"/>
      <c r="D16153" s="66"/>
      <c r="E16153" s="110"/>
      <c r="F16153" s="51"/>
    </row>
    <row r="16154" spans="1:6" x14ac:dyDescent="0.2">
      <c r="A16154"/>
      <c r="B16154"/>
      <c r="C16154"/>
      <c r="D16154" s="66"/>
      <c r="E16154" s="110"/>
      <c r="F16154" s="51"/>
    </row>
    <row r="16155" spans="1:6" x14ac:dyDescent="0.2">
      <c r="A16155"/>
      <c r="B16155"/>
      <c r="C16155"/>
      <c r="D16155" s="66"/>
      <c r="E16155" s="110"/>
      <c r="F16155" s="51"/>
    </row>
    <row r="16156" spans="1:6" x14ac:dyDescent="0.2">
      <c r="A16156"/>
      <c r="B16156"/>
      <c r="C16156"/>
      <c r="D16156" s="66"/>
      <c r="E16156" s="110"/>
      <c r="F16156" s="51"/>
    </row>
    <row r="16157" spans="1:6" x14ac:dyDescent="0.2">
      <c r="A16157"/>
      <c r="B16157"/>
      <c r="C16157"/>
      <c r="D16157" s="66"/>
      <c r="E16157" s="110"/>
      <c r="F16157" s="51"/>
    </row>
    <row r="16158" spans="1:6" x14ac:dyDescent="0.2">
      <c r="A16158"/>
      <c r="B16158"/>
      <c r="C16158"/>
      <c r="D16158" s="66"/>
      <c r="E16158" s="110"/>
      <c r="F16158" s="51"/>
    </row>
    <row r="16159" spans="1:6" x14ac:dyDescent="0.2">
      <c r="A16159"/>
      <c r="B16159"/>
      <c r="C16159"/>
      <c r="D16159" s="66"/>
      <c r="E16159" s="110"/>
      <c r="F16159" s="51"/>
    </row>
    <row r="16160" spans="1:6" x14ac:dyDescent="0.2">
      <c r="A16160"/>
      <c r="B16160"/>
      <c r="C16160"/>
      <c r="D16160" s="66"/>
      <c r="E16160" s="110"/>
      <c r="F16160" s="51"/>
    </row>
    <row r="16161" spans="1:6" x14ac:dyDescent="0.2">
      <c r="A16161"/>
      <c r="B16161"/>
      <c r="C16161"/>
      <c r="D16161" s="66"/>
      <c r="E16161" s="110"/>
      <c r="F16161" s="51"/>
    </row>
    <row r="16162" spans="1:6" x14ac:dyDescent="0.2">
      <c r="A16162"/>
      <c r="B16162"/>
      <c r="C16162"/>
      <c r="D16162" s="66"/>
      <c r="E16162" s="110"/>
      <c r="F16162" s="51"/>
    </row>
    <row r="16163" spans="1:6" x14ac:dyDescent="0.2">
      <c r="A16163"/>
      <c r="B16163"/>
      <c r="C16163"/>
      <c r="D16163" s="66"/>
      <c r="E16163" s="110"/>
      <c r="F16163" s="51"/>
    </row>
    <row r="16164" spans="1:6" x14ac:dyDescent="0.2">
      <c r="A16164"/>
      <c r="B16164"/>
      <c r="C16164"/>
      <c r="D16164" s="66"/>
      <c r="E16164" s="110"/>
      <c r="F16164" s="51"/>
    </row>
    <row r="16165" spans="1:6" x14ac:dyDescent="0.2">
      <c r="A16165"/>
      <c r="B16165"/>
      <c r="C16165"/>
      <c r="D16165" s="66"/>
      <c r="E16165" s="110"/>
      <c r="F16165" s="51"/>
    </row>
    <row r="16166" spans="1:6" x14ac:dyDescent="0.2">
      <c r="A16166"/>
      <c r="B16166"/>
      <c r="C16166"/>
      <c r="D16166" s="66"/>
      <c r="E16166" s="110"/>
      <c r="F16166" s="51"/>
    </row>
    <row r="16167" spans="1:6" x14ac:dyDescent="0.2">
      <c r="A16167"/>
      <c r="B16167"/>
      <c r="C16167"/>
      <c r="D16167" s="66"/>
      <c r="E16167" s="110"/>
      <c r="F16167" s="51"/>
    </row>
    <row r="16168" spans="1:6" x14ac:dyDescent="0.2">
      <c r="A16168"/>
      <c r="B16168"/>
      <c r="C16168"/>
      <c r="D16168" s="66"/>
      <c r="E16168" s="110"/>
      <c r="F16168" s="51"/>
    </row>
    <row r="16169" spans="1:6" x14ac:dyDescent="0.2">
      <c r="A16169"/>
      <c r="B16169"/>
      <c r="C16169"/>
      <c r="D16169" s="66"/>
      <c r="E16169" s="110"/>
      <c r="F16169" s="51"/>
    </row>
    <row r="16170" spans="1:6" x14ac:dyDescent="0.2">
      <c r="A16170"/>
      <c r="B16170"/>
      <c r="C16170"/>
      <c r="D16170" s="66"/>
      <c r="E16170" s="110"/>
      <c r="F16170" s="51"/>
    </row>
    <row r="16171" spans="1:6" x14ac:dyDescent="0.2">
      <c r="A16171"/>
      <c r="B16171"/>
      <c r="C16171"/>
      <c r="D16171" s="66"/>
      <c r="E16171" s="110"/>
      <c r="F16171" s="51"/>
    </row>
    <row r="16172" spans="1:6" x14ac:dyDescent="0.2">
      <c r="A16172"/>
      <c r="B16172"/>
      <c r="C16172"/>
      <c r="D16172" s="66"/>
      <c r="E16172" s="110"/>
      <c r="F16172" s="51"/>
    </row>
    <row r="16173" spans="1:6" x14ac:dyDescent="0.2">
      <c r="A16173"/>
      <c r="B16173"/>
      <c r="C16173"/>
      <c r="D16173" s="66"/>
      <c r="E16173" s="110"/>
      <c r="F16173" s="51"/>
    </row>
    <row r="16174" spans="1:6" x14ac:dyDescent="0.2">
      <c r="A16174"/>
      <c r="B16174"/>
      <c r="C16174"/>
      <c r="D16174" s="66"/>
      <c r="E16174" s="110"/>
      <c r="F16174" s="51"/>
    </row>
    <row r="16175" spans="1:6" x14ac:dyDescent="0.2">
      <c r="A16175"/>
      <c r="B16175"/>
      <c r="C16175"/>
      <c r="D16175" s="66"/>
      <c r="E16175" s="110"/>
      <c r="F16175" s="51"/>
    </row>
    <row r="16176" spans="1:6" x14ac:dyDescent="0.2">
      <c r="A16176"/>
      <c r="B16176"/>
      <c r="C16176"/>
      <c r="D16176" s="66"/>
      <c r="E16176" s="110"/>
      <c r="F16176" s="51"/>
    </row>
    <row r="16177" spans="1:6" x14ac:dyDescent="0.2">
      <c r="A16177"/>
      <c r="B16177"/>
      <c r="C16177"/>
      <c r="D16177" s="66"/>
      <c r="E16177" s="110"/>
      <c r="F16177" s="51"/>
    </row>
    <row r="16178" spans="1:6" x14ac:dyDescent="0.2">
      <c r="A16178"/>
      <c r="B16178"/>
      <c r="C16178"/>
      <c r="D16178" s="66"/>
      <c r="E16178" s="110"/>
      <c r="F16178" s="51"/>
    </row>
    <row r="16179" spans="1:6" x14ac:dyDescent="0.2">
      <c r="A16179"/>
      <c r="B16179"/>
      <c r="C16179"/>
      <c r="D16179" s="66"/>
      <c r="E16179" s="110"/>
      <c r="F16179" s="51"/>
    </row>
    <row r="16180" spans="1:6" x14ac:dyDescent="0.2">
      <c r="A16180"/>
      <c r="B16180"/>
      <c r="C16180"/>
      <c r="D16180" s="66"/>
      <c r="E16180" s="110"/>
      <c r="F16180" s="51"/>
    </row>
    <row r="16181" spans="1:6" x14ac:dyDescent="0.2">
      <c r="A16181"/>
      <c r="B16181"/>
      <c r="C16181"/>
      <c r="D16181" s="66"/>
      <c r="E16181" s="110"/>
      <c r="F16181" s="51"/>
    </row>
    <row r="16182" spans="1:6" x14ac:dyDescent="0.2">
      <c r="A16182"/>
      <c r="B16182"/>
      <c r="C16182"/>
      <c r="D16182" s="66"/>
      <c r="E16182" s="110"/>
      <c r="F16182" s="51"/>
    </row>
    <row r="16183" spans="1:6" x14ac:dyDescent="0.2">
      <c r="A16183"/>
      <c r="B16183"/>
      <c r="C16183"/>
      <c r="D16183" s="66"/>
      <c r="E16183" s="110"/>
      <c r="F16183" s="51"/>
    </row>
    <row r="16184" spans="1:6" x14ac:dyDescent="0.2">
      <c r="A16184"/>
      <c r="B16184"/>
      <c r="C16184"/>
      <c r="D16184" s="66"/>
      <c r="E16184" s="110"/>
      <c r="F16184" s="51"/>
    </row>
    <row r="16185" spans="1:6" x14ac:dyDescent="0.2">
      <c r="A16185"/>
      <c r="B16185"/>
      <c r="C16185"/>
      <c r="D16185" s="66"/>
      <c r="E16185" s="110"/>
      <c r="F16185" s="51"/>
    </row>
    <row r="16186" spans="1:6" x14ac:dyDescent="0.2">
      <c r="A16186"/>
      <c r="B16186"/>
      <c r="C16186"/>
      <c r="D16186" s="66"/>
      <c r="E16186" s="110"/>
      <c r="F16186" s="51"/>
    </row>
    <row r="16187" spans="1:6" x14ac:dyDescent="0.2">
      <c r="A16187"/>
      <c r="B16187"/>
      <c r="C16187"/>
      <c r="D16187" s="66"/>
      <c r="E16187" s="110"/>
      <c r="F16187" s="51"/>
    </row>
    <row r="16188" spans="1:6" x14ac:dyDescent="0.2">
      <c r="A16188"/>
      <c r="B16188"/>
      <c r="C16188"/>
      <c r="D16188" s="66"/>
      <c r="E16188" s="110"/>
      <c r="F16188" s="51"/>
    </row>
    <row r="16189" spans="1:6" x14ac:dyDescent="0.2">
      <c r="A16189"/>
      <c r="B16189"/>
      <c r="C16189"/>
      <c r="D16189" s="66"/>
      <c r="E16189" s="110"/>
      <c r="F16189" s="51"/>
    </row>
    <row r="16190" spans="1:6" x14ac:dyDescent="0.2">
      <c r="A16190"/>
      <c r="B16190"/>
      <c r="C16190"/>
      <c r="D16190" s="66"/>
      <c r="E16190" s="110"/>
      <c r="F16190" s="51"/>
    </row>
    <row r="16191" spans="1:6" x14ac:dyDescent="0.2">
      <c r="A16191"/>
      <c r="B16191"/>
      <c r="C16191"/>
      <c r="D16191" s="66"/>
      <c r="E16191" s="110"/>
      <c r="F16191" s="51"/>
    </row>
    <row r="16192" spans="1:6" x14ac:dyDescent="0.2">
      <c r="A16192"/>
      <c r="B16192"/>
      <c r="C16192"/>
      <c r="D16192" s="66"/>
      <c r="E16192" s="110"/>
      <c r="F16192" s="51"/>
    </row>
    <row r="16193" spans="1:6" x14ac:dyDescent="0.2">
      <c r="A16193"/>
      <c r="B16193"/>
      <c r="C16193"/>
      <c r="D16193" s="66"/>
      <c r="E16193" s="110"/>
      <c r="F16193" s="51"/>
    </row>
    <row r="16194" spans="1:6" x14ac:dyDescent="0.2">
      <c r="A16194"/>
      <c r="B16194"/>
      <c r="C16194"/>
      <c r="D16194" s="66"/>
      <c r="E16194" s="110"/>
      <c r="F16194" s="51"/>
    </row>
    <row r="16195" spans="1:6" x14ac:dyDescent="0.2">
      <c r="A16195"/>
      <c r="B16195"/>
      <c r="C16195"/>
      <c r="D16195" s="66"/>
      <c r="E16195" s="110"/>
      <c r="F16195" s="51"/>
    </row>
    <row r="16196" spans="1:6" x14ac:dyDescent="0.2">
      <c r="A16196"/>
      <c r="B16196"/>
      <c r="C16196"/>
      <c r="D16196" s="66"/>
      <c r="E16196" s="110"/>
      <c r="F16196" s="51"/>
    </row>
    <row r="16197" spans="1:6" x14ac:dyDescent="0.2">
      <c r="A16197"/>
      <c r="B16197"/>
      <c r="C16197"/>
      <c r="D16197" s="66"/>
      <c r="E16197" s="110"/>
      <c r="F16197" s="51"/>
    </row>
    <row r="16198" spans="1:6" x14ac:dyDescent="0.2">
      <c r="A16198"/>
      <c r="B16198"/>
      <c r="C16198"/>
      <c r="D16198" s="66"/>
      <c r="E16198" s="110"/>
      <c r="F16198" s="51"/>
    </row>
    <row r="16199" spans="1:6" x14ac:dyDescent="0.2">
      <c r="A16199"/>
      <c r="B16199"/>
      <c r="C16199"/>
      <c r="D16199" s="66"/>
      <c r="E16199" s="110"/>
      <c r="F16199" s="51"/>
    </row>
    <row r="16200" spans="1:6" x14ac:dyDescent="0.2">
      <c r="A16200"/>
      <c r="B16200"/>
      <c r="C16200"/>
      <c r="D16200" s="66"/>
      <c r="E16200" s="110"/>
      <c r="F16200" s="51"/>
    </row>
    <row r="16201" spans="1:6" x14ac:dyDescent="0.2">
      <c r="A16201"/>
      <c r="B16201"/>
      <c r="C16201"/>
      <c r="D16201" s="66"/>
      <c r="E16201" s="110"/>
      <c r="F16201" s="51"/>
    </row>
    <row r="16202" spans="1:6" x14ac:dyDescent="0.2">
      <c r="A16202"/>
      <c r="B16202"/>
      <c r="C16202"/>
      <c r="D16202" s="66"/>
      <c r="E16202" s="110"/>
      <c r="F16202" s="51"/>
    </row>
    <row r="16203" spans="1:6" x14ac:dyDescent="0.2">
      <c r="A16203"/>
      <c r="B16203"/>
      <c r="C16203"/>
      <c r="D16203" s="66"/>
      <c r="E16203" s="110"/>
      <c r="F16203" s="51"/>
    </row>
    <row r="16204" spans="1:6" x14ac:dyDescent="0.2">
      <c r="A16204"/>
      <c r="B16204"/>
      <c r="C16204"/>
      <c r="D16204" s="66"/>
      <c r="E16204" s="110"/>
      <c r="F16204" s="51"/>
    </row>
    <row r="16205" spans="1:6" x14ac:dyDescent="0.2">
      <c r="A16205"/>
      <c r="B16205"/>
      <c r="C16205"/>
      <c r="D16205" s="66"/>
      <c r="E16205" s="110"/>
      <c r="F16205" s="51"/>
    </row>
    <row r="16206" spans="1:6" x14ac:dyDescent="0.2">
      <c r="A16206"/>
      <c r="B16206"/>
      <c r="C16206"/>
      <c r="D16206" s="66"/>
      <c r="E16206" s="110"/>
      <c r="F16206" s="51"/>
    </row>
    <row r="16207" spans="1:6" x14ac:dyDescent="0.2">
      <c r="A16207"/>
      <c r="B16207"/>
      <c r="C16207"/>
      <c r="D16207" s="66"/>
      <c r="E16207" s="110"/>
      <c r="F16207" s="51"/>
    </row>
    <row r="16208" spans="1:6" x14ac:dyDescent="0.2">
      <c r="A16208"/>
      <c r="B16208"/>
      <c r="C16208"/>
      <c r="D16208" s="66"/>
      <c r="E16208" s="110"/>
      <c r="F16208" s="51"/>
    </row>
    <row r="16209" spans="1:6" x14ac:dyDescent="0.2">
      <c r="A16209"/>
      <c r="B16209"/>
      <c r="C16209"/>
      <c r="D16209" s="66"/>
      <c r="E16209" s="110"/>
      <c r="F16209" s="51"/>
    </row>
    <row r="16210" spans="1:6" x14ac:dyDescent="0.2">
      <c r="A16210"/>
      <c r="B16210"/>
      <c r="C16210"/>
      <c r="D16210" s="66"/>
      <c r="E16210" s="110"/>
      <c r="F16210" s="51"/>
    </row>
    <row r="16211" spans="1:6" x14ac:dyDescent="0.2">
      <c r="A16211"/>
      <c r="B16211"/>
      <c r="C16211"/>
      <c r="D16211" s="66"/>
      <c r="E16211" s="110"/>
      <c r="F16211" s="51"/>
    </row>
    <row r="16212" spans="1:6" x14ac:dyDescent="0.2">
      <c r="A16212"/>
      <c r="B16212"/>
      <c r="C16212"/>
      <c r="D16212" s="66"/>
      <c r="E16212" s="110"/>
      <c r="F16212" s="51"/>
    </row>
    <row r="16213" spans="1:6" x14ac:dyDescent="0.2">
      <c r="A16213"/>
      <c r="B16213"/>
      <c r="C16213"/>
      <c r="D16213" s="66"/>
      <c r="E16213" s="110"/>
      <c r="F16213" s="51"/>
    </row>
    <row r="16214" spans="1:6" x14ac:dyDescent="0.2">
      <c r="A16214"/>
      <c r="B16214"/>
      <c r="C16214"/>
      <c r="D16214" s="66"/>
      <c r="E16214" s="110"/>
      <c r="F16214" s="51"/>
    </row>
    <row r="16215" spans="1:6" x14ac:dyDescent="0.2">
      <c r="A16215"/>
      <c r="B16215"/>
      <c r="C16215"/>
      <c r="D16215" s="66"/>
      <c r="E16215" s="110"/>
      <c r="F16215" s="51"/>
    </row>
    <row r="16216" spans="1:6" x14ac:dyDescent="0.2">
      <c r="A16216"/>
      <c r="B16216"/>
      <c r="C16216"/>
      <c r="D16216" s="66"/>
      <c r="E16216" s="110"/>
      <c r="F16216" s="51"/>
    </row>
    <row r="16217" spans="1:6" x14ac:dyDescent="0.2">
      <c r="A16217"/>
      <c r="B16217"/>
      <c r="C16217"/>
      <c r="D16217" s="66"/>
      <c r="E16217" s="110"/>
      <c r="F16217" s="51"/>
    </row>
    <row r="16218" spans="1:6" x14ac:dyDescent="0.2">
      <c r="A16218"/>
      <c r="B16218"/>
      <c r="C16218"/>
      <c r="D16218" s="66"/>
      <c r="E16218" s="110"/>
      <c r="F16218" s="51"/>
    </row>
    <row r="16219" spans="1:6" x14ac:dyDescent="0.2">
      <c r="A16219"/>
      <c r="B16219"/>
      <c r="C16219"/>
      <c r="D16219" s="66"/>
      <c r="E16219" s="110"/>
      <c r="F16219" s="51"/>
    </row>
    <row r="16220" spans="1:6" x14ac:dyDescent="0.2">
      <c r="A16220"/>
      <c r="B16220"/>
      <c r="C16220"/>
      <c r="D16220" s="66"/>
      <c r="E16220" s="110"/>
      <c r="F16220" s="51"/>
    </row>
    <row r="16221" spans="1:6" x14ac:dyDescent="0.2">
      <c r="A16221"/>
      <c r="B16221"/>
      <c r="C16221"/>
      <c r="D16221" s="66"/>
      <c r="E16221" s="110"/>
      <c r="F16221" s="51"/>
    </row>
    <row r="16222" spans="1:6" x14ac:dyDescent="0.2">
      <c r="A16222"/>
      <c r="B16222"/>
      <c r="C16222"/>
      <c r="D16222" s="66"/>
      <c r="E16222" s="110"/>
      <c r="F16222" s="51"/>
    </row>
    <row r="16223" spans="1:6" x14ac:dyDescent="0.2">
      <c r="A16223"/>
      <c r="B16223"/>
      <c r="C16223"/>
      <c r="D16223" s="66"/>
      <c r="E16223" s="110"/>
      <c r="F16223" s="51"/>
    </row>
    <row r="16224" spans="1:6" x14ac:dyDescent="0.2">
      <c r="A16224"/>
      <c r="B16224"/>
      <c r="C16224"/>
      <c r="D16224" s="66"/>
      <c r="E16224" s="110"/>
      <c r="F16224" s="51"/>
    </row>
    <row r="16225" spans="1:6" x14ac:dyDescent="0.2">
      <c r="A16225"/>
      <c r="B16225"/>
      <c r="C16225"/>
      <c r="D16225" s="66"/>
      <c r="E16225" s="110"/>
      <c r="F16225" s="51"/>
    </row>
    <row r="16226" spans="1:6" x14ac:dyDescent="0.2">
      <c r="A16226"/>
      <c r="B16226"/>
      <c r="C16226"/>
      <c r="D16226" s="66"/>
      <c r="E16226" s="110"/>
      <c r="F16226" s="51"/>
    </row>
    <row r="16227" spans="1:6" x14ac:dyDescent="0.2">
      <c r="A16227"/>
      <c r="B16227"/>
      <c r="C16227"/>
      <c r="D16227" s="66"/>
      <c r="E16227" s="110"/>
      <c r="F16227" s="51"/>
    </row>
    <row r="16228" spans="1:6" x14ac:dyDescent="0.2">
      <c r="A16228"/>
      <c r="B16228"/>
      <c r="C16228"/>
      <c r="D16228" s="66"/>
      <c r="E16228" s="110"/>
      <c r="F16228" s="51"/>
    </row>
    <row r="16229" spans="1:6" x14ac:dyDescent="0.2">
      <c r="A16229"/>
      <c r="B16229"/>
      <c r="C16229"/>
      <c r="D16229" s="66"/>
      <c r="E16229" s="110"/>
      <c r="F16229" s="51"/>
    </row>
    <row r="16230" spans="1:6" x14ac:dyDescent="0.2">
      <c r="A16230"/>
      <c r="B16230"/>
      <c r="C16230"/>
      <c r="D16230" s="66"/>
      <c r="E16230" s="110"/>
      <c r="F16230" s="51"/>
    </row>
    <row r="16231" spans="1:6" x14ac:dyDescent="0.2">
      <c r="A16231"/>
      <c r="B16231"/>
      <c r="C16231"/>
      <c r="D16231" s="66"/>
      <c r="E16231" s="110"/>
      <c r="F16231" s="51"/>
    </row>
    <row r="16232" spans="1:6" x14ac:dyDescent="0.2">
      <c r="A16232"/>
      <c r="B16232"/>
      <c r="C16232"/>
      <c r="D16232" s="66"/>
      <c r="E16232" s="110"/>
      <c r="F16232" s="51"/>
    </row>
    <row r="16233" spans="1:6" x14ac:dyDescent="0.2">
      <c r="A16233"/>
      <c r="B16233"/>
      <c r="C16233"/>
      <c r="D16233" s="66"/>
      <c r="E16233" s="110"/>
      <c r="F16233" s="51"/>
    </row>
    <row r="16234" spans="1:6" x14ac:dyDescent="0.2">
      <c r="A16234"/>
      <c r="B16234"/>
      <c r="C16234"/>
      <c r="D16234" s="66"/>
      <c r="E16234" s="110"/>
      <c r="F16234" s="51"/>
    </row>
    <row r="16235" spans="1:6" x14ac:dyDescent="0.2">
      <c r="A16235"/>
      <c r="B16235"/>
      <c r="C16235"/>
      <c r="D16235" s="66"/>
      <c r="E16235" s="110"/>
      <c r="F16235" s="51"/>
    </row>
    <row r="16236" spans="1:6" x14ac:dyDescent="0.2">
      <c r="A16236"/>
      <c r="B16236"/>
      <c r="C16236"/>
      <c r="D16236" s="66"/>
      <c r="E16236" s="110"/>
      <c r="F16236" s="51"/>
    </row>
    <row r="16237" spans="1:6" x14ac:dyDescent="0.2">
      <c r="A16237"/>
      <c r="B16237"/>
      <c r="C16237"/>
      <c r="D16237" s="66"/>
      <c r="E16237" s="110"/>
      <c r="F16237" s="51"/>
    </row>
    <row r="16238" spans="1:6" x14ac:dyDescent="0.2">
      <c r="A16238"/>
      <c r="B16238"/>
      <c r="C16238"/>
      <c r="D16238" s="66"/>
      <c r="E16238" s="110"/>
      <c r="F16238" s="51"/>
    </row>
    <row r="16239" spans="1:6" x14ac:dyDescent="0.2">
      <c r="A16239"/>
      <c r="B16239"/>
      <c r="C16239"/>
      <c r="D16239" s="66"/>
      <c r="E16239" s="110"/>
      <c r="F16239" s="51"/>
    </row>
    <row r="16240" spans="1:6" x14ac:dyDescent="0.2">
      <c r="A16240"/>
      <c r="B16240"/>
      <c r="C16240"/>
      <c r="D16240" s="66"/>
      <c r="E16240" s="110"/>
      <c r="F16240" s="51"/>
    </row>
    <row r="16241" spans="1:6" x14ac:dyDescent="0.2">
      <c r="A16241"/>
      <c r="B16241"/>
      <c r="C16241"/>
      <c r="D16241" s="66"/>
      <c r="E16241" s="110"/>
      <c r="F16241" s="51"/>
    </row>
    <row r="16242" spans="1:6" x14ac:dyDescent="0.2">
      <c r="A16242"/>
      <c r="B16242"/>
      <c r="C16242"/>
      <c r="D16242" s="66"/>
      <c r="E16242" s="110"/>
      <c r="F16242" s="51"/>
    </row>
    <row r="16243" spans="1:6" x14ac:dyDescent="0.2">
      <c r="A16243"/>
      <c r="B16243"/>
      <c r="C16243"/>
      <c r="D16243" s="66"/>
      <c r="E16243" s="110"/>
      <c r="F16243" s="51"/>
    </row>
    <row r="16244" spans="1:6" x14ac:dyDescent="0.2">
      <c r="A16244"/>
      <c r="B16244"/>
      <c r="C16244"/>
      <c r="D16244" s="66"/>
      <c r="E16244" s="110"/>
      <c r="F16244" s="51"/>
    </row>
    <row r="16245" spans="1:6" x14ac:dyDescent="0.2">
      <c r="A16245"/>
      <c r="B16245"/>
      <c r="C16245"/>
      <c r="D16245" s="66"/>
      <c r="E16245" s="110"/>
      <c r="F16245" s="51"/>
    </row>
    <row r="16246" spans="1:6" x14ac:dyDescent="0.2">
      <c r="A16246"/>
      <c r="B16246"/>
      <c r="C16246"/>
      <c r="D16246" s="66"/>
      <c r="E16246" s="110"/>
      <c r="F16246" s="51"/>
    </row>
    <row r="16247" spans="1:6" x14ac:dyDescent="0.2">
      <c r="A16247"/>
      <c r="B16247"/>
      <c r="C16247"/>
      <c r="D16247" s="66"/>
      <c r="E16247" s="110"/>
      <c r="F16247" s="51"/>
    </row>
    <row r="16248" spans="1:6" x14ac:dyDescent="0.2">
      <c r="A16248"/>
      <c r="B16248"/>
      <c r="C16248"/>
      <c r="D16248" s="66"/>
      <c r="E16248" s="110"/>
      <c r="F16248" s="51"/>
    </row>
    <row r="16249" spans="1:6" x14ac:dyDescent="0.2">
      <c r="A16249"/>
      <c r="B16249"/>
      <c r="C16249"/>
      <c r="D16249" s="66"/>
      <c r="E16249" s="110"/>
      <c r="F16249" s="51"/>
    </row>
    <row r="16250" spans="1:6" x14ac:dyDescent="0.2">
      <c r="A16250"/>
      <c r="B16250"/>
      <c r="C16250"/>
      <c r="D16250" s="66"/>
      <c r="E16250" s="110"/>
      <c r="F16250" s="51"/>
    </row>
    <row r="16251" spans="1:6" x14ac:dyDescent="0.2">
      <c r="A16251"/>
      <c r="B16251"/>
      <c r="C16251"/>
      <c r="D16251" s="66"/>
      <c r="E16251" s="110"/>
      <c r="F16251" s="51"/>
    </row>
    <row r="16252" spans="1:6" x14ac:dyDescent="0.2">
      <c r="A16252"/>
      <c r="B16252"/>
      <c r="C16252"/>
      <c r="D16252" s="66"/>
      <c r="E16252" s="110"/>
      <c r="F16252" s="51"/>
    </row>
    <row r="16253" spans="1:6" x14ac:dyDescent="0.2">
      <c r="A16253"/>
      <c r="B16253"/>
      <c r="C16253"/>
      <c r="D16253" s="66"/>
      <c r="E16253" s="110"/>
      <c r="F16253" s="51"/>
    </row>
    <row r="16254" spans="1:6" x14ac:dyDescent="0.2">
      <c r="A16254"/>
      <c r="B16254"/>
      <c r="C16254"/>
      <c r="D16254" s="66"/>
      <c r="E16254" s="110"/>
      <c r="F16254" s="51"/>
    </row>
    <row r="16255" spans="1:6" x14ac:dyDescent="0.2">
      <c r="A16255"/>
      <c r="B16255"/>
      <c r="C16255"/>
      <c r="D16255" s="66"/>
      <c r="E16255" s="110"/>
      <c r="F16255" s="51"/>
    </row>
    <row r="16256" spans="1:6" x14ac:dyDescent="0.2">
      <c r="A16256"/>
      <c r="B16256"/>
      <c r="C16256"/>
      <c r="D16256" s="66"/>
      <c r="E16256" s="110"/>
      <c r="F16256" s="51"/>
    </row>
    <row r="16257" spans="1:6" x14ac:dyDescent="0.2">
      <c r="A16257"/>
      <c r="B16257"/>
      <c r="C16257"/>
      <c r="D16257" s="66"/>
      <c r="E16257" s="110"/>
      <c r="F16257" s="51"/>
    </row>
    <row r="16258" spans="1:6" x14ac:dyDescent="0.2">
      <c r="A16258"/>
      <c r="B16258"/>
      <c r="C16258"/>
      <c r="D16258" s="66"/>
      <c r="E16258" s="110"/>
      <c r="F16258" s="51"/>
    </row>
    <row r="16259" spans="1:6" x14ac:dyDescent="0.2">
      <c r="A16259"/>
      <c r="B16259"/>
      <c r="C16259"/>
      <c r="D16259" s="66"/>
      <c r="E16259" s="110"/>
      <c r="F16259" s="51"/>
    </row>
    <row r="16260" spans="1:6" x14ac:dyDescent="0.2">
      <c r="A16260"/>
      <c r="B16260"/>
      <c r="C16260"/>
      <c r="D16260" s="66"/>
      <c r="E16260" s="110"/>
      <c r="F16260" s="51"/>
    </row>
    <row r="16261" spans="1:6" x14ac:dyDescent="0.2">
      <c r="A16261"/>
      <c r="B16261"/>
      <c r="C16261"/>
      <c r="D16261" s="66"/>
      <c r="E16261" s="110"/>
      <c r="F16261" s="51"/>
    </row>
    <row r="16262" spans="1:6" x14ac:dyDescent="0.2">
      <c r="A16262"/>
      <c r="B16262"/>
      <c r="C16262"/>
      <c r="D16262" s="66"/>
      <c r="E16262" s="110"/>
      <c r="F16262" s="51"/>
    </row>
    <row r="16263" spans="1:6" x14ac:dyDescent="0.2">
      <c r="A16263"/>
      <c r="B16263"/>
      <c r="C16263"/>
      <c r="D16263" s="66"/>
      <c r="E16263" s="110"/>
      <c r="F16263" s="51"/>
    </row>
    <row r="16264" spans="1:6" x14ac:dyDescent="0.2">
      <c r="A16264"/>
      <c r="B16264"/>
      <c r="C16264"/>
      <c r="D16264" s="66"/>
      <c r="E16264" s="110"/>
      <c r="F16264" s="51"/>
    </row>
    <row r="16265" spans="1:6" x14ac:dyDescent="0.2">
      <c r="A16265"/>
      <c r="B16265"/>
      <c r="C16265"/>
      <c r="D16265" s="66"/>
      <c r="E16265" s="110"/>
      <c r="F16265" s="51"/>
    </row>
    <row r="16266" spans="1:6" x14ac:dyDescent="0.2">
      <c r="A16266"/>
      <c r="B16266"/>
      <c r="C16266"/>
      <c r="D16266" s="66"/>
      <c r="E16266" s="110"/>
      <c r="F16266" s="51"/>
    </row>
    <row r="16267" spans="1:6" x14ac:dyDescent="0.2">
      <c r="A16267"/>
      <c r="B16267"/>
      <c r="C16267"/>
      <c r="D16267" s="66"/>
      <c r="E16267" s="110"/>
      <c r="F16267" s="51"/>
    </row>
    <row r="16268" spans="1:6" x14ac:dyDescent="0.2">
      <c r="A16268"/>
      <c r="B16268"/>
      <c r="C16268"/>
      <c r="D16268" s="66"/>
      <c r="E16268" s="110"/>
      <c r="F16268" s="51"/>
    </row>
    <row r="16269" spans="1:6" x14ac:dyDescent="0.2">
      <c r="A16269"/>
      <c r="B16269"/>
      <c r="C16269"/>
      <c r="D16269" s="66"/>
      <c r="E16269" s="110"/>
      <c r="F16269" s="51"/>
    </row>
    <row r="16270" spans="1:6" x14ac:dyDescent="0.2">
      <c r="A16270"/>
      <c r="B16270"/>
      <c r="C16270"/>
      <c r="D16270" s="66"/>
      <c r="E16270" s="110"/>
      <c r="F16270" s="51"/>
    </row>
    <row r="16271" spans="1:6" x14ac:dyDescent="0.2">
      <c r="A16271"/>
      <c r="B16271"/>
      <c r="C16271"/>
      <c r="D16271" s="66"/>
      <c r="E16271" s="110"/>
      <c r="F16271" s="51"/>
    </row>
    <row r="16272" spans="1:6" x14ac:dyDescent="0.2">
      <c r="A16272"/>
      <c r="B16272"/>
      <c r="C16272"/>
      <c r="D16272" s="66"/>
      <c r="E16272" s="110"/>
      <c r="F16272" s="51"/>
    </row>
    <row r="16273" spans="1:6" x14ac:dyDescent="0.2">
      <c r="A16273"/>
      <c r="B16273"/>
      <c r="C16273"/>
      <c r="D16273" s="66"/>
      <c r="E16273" s="110"/>
      <c r="F16273" s="51"/>
    </row>
    <row r="16274" spans="1:6" x14ac:dyDescent="0.2">
      <c r="A16274"/>
      <c r="B16274"/>
      <c r="C16274"/>
      <c r="D16274" s="66"/>
      <c r="E16274" s="110"/>
      <c r="F16274" s="51"/>
    </row>
    <row r="16275" spans="1:6" x14ac:dyDescent="0.2">
      <c r="A16275"/>
      <c r="B16275"/>
      <c r="C16275"/>
      <c r="D16275" s="66"/>
      <c r="E16275" s="110"/>
      <c r="F16275" s="51"/>
    </row>
    <row r="16276" spans="1:6" x14ac:dyDescent="0.2">
      <c r="A16276"/>
      <c r="B16276"/>
      <c r="C16276"/>
      <c r="D16276" s="66"/>
      <c r="E16276" s="110"/>
      <c r="F16276" s="51"/>
    </row>
    <row r="16277" spans="1:6" x14ac:dyDescent="0.2">
      <c r="A16277"/>
      <c r="B16277"/>
      <c r="C16277"/>
      <c r="D16277" s="66"/>
      <c r="E16277" s="110"/>
      <c r="F16277" s="51"/>
    </row>
    <row r="16278" spans="1:6" x14ac:dyDescent="0.2">
      <c r="A16278"/>
      <c r="B16278"/>
      <c r="C16278"/>
      <c r="D16278" s="66"/>
      <c r="E16278" s="110"/>
      <c r="F16278" s="51"/>
    </row>
    <row r="16279" spans="1:6" x14ac:dyDescent="0.2">
      <c r="A16279"/>
      <c r="B16279"/>
      <c r="C16279"/>
      <c r="D16279" s="66"/>
      <c r="E16279" s="110"/>
      <c r="F16279" s="51"/>
    </row>
    <row r="16280" spans="1:6" x14ac:dyDescent="0.2">
      <c r="A16280"/>
      <c r="B16280"/>
      <c r="C16280"/>
      <c r="D16280" s="66"/>
      <c r="E16280" s="110"/>
      <c r="F16280" s="51"/>
    </row>
    <row r="16281" spans="1:6" x14ac:dyDescent="0.2">
      <c r="A16281"/>
      <c r="B16281"/>
      <c r="C16281"/>
      <c r="D16281" s="66"/>
      <c r="E16281" s="110"/>
      <c r="F16281" s="51"/>
    </row>
    <row r="16282" spans="1:6" x14ac:dyDescent="0.2">
      <c r="A16282"/>
      <c r="B16282"/>
      <c r="C16282"/>
      <c r="D16282" s="66"/>
      <c r="E16282" s="110"/>
      <c r="F16282" s="51"/>
    </row>
    <row r="16283" spans="1:6" x14ac:dyDescent="0.2">
      <c r="A16283"/>
      <c r="B16283"/>
      <c r="C16283"/>
      <c r="D16283" s="66"/>
      <c r="E16283" s="110"/>
      <c r="F16283" s="51"/>
    </row>
    <row r="16284" spans="1:6" x14ac:dyDescent="0.2">
      <c r="A16284"/>
      <c r="B16284"/>
      <c r="C16284"/>
      <c r="D16284" s="66"/>
      <c r="E16284" s="110"/>
      <c r="F16284" s="51"/>
    </row>
    <row r="16285" spans="1:6" x14ac:dyDescent="0.2">
      <c r="A16285"/>
      <c r="B16285"/>
      <c r="C16285"/>
      <c r="D16285" s="66"/>
      <c r="E16285" s="110"/>
      <c r="F16285" s="51"/>
    </row>
    <row r="16286" spans="1:6" x14ac:dyDescent="0.2">
      <c r="A16286"/>
      <c r="B16286"/>
      <c r="C16286"/>
      <c r="D16286" s="66"/>
      <c r="E16286" s="110"/>
      <c r="F16286" s="51"/>
    </row>
    <row r="16287" spans="1:6" x14ac:dyDescent="0.2">
      <c r="A16287"/>
      <c r="B16287"/>
      <c r="C16287"/>
      <c r="D16287" s="66"/>
      <c r="E16287" s="110"/>
      <c r="F16287" s="51"/>
    </row>
    <row r="16288" spans="1:6" x14ac:dyDescent="0.2">
      <c r="A16288"/>
      <c r="B16288"/>
      <c r="C16288"/>
      <c r="D16288" s="66"/>
      <c r="E16288" s="110"/>
      <c r="F16288" s="51"/>
    </row>
    <row r="16289" spans="1:6" x14ac:dyDescent="0.2">
      <c r="A16289"/>
      <c r="B16289"/>
      <c r="C16289"/>
      <c r="D16289" s="66"/>
      <c r="E16289" s="110"/>
      <c r="F16289" s="51"/>
    </row>
    <row r="16290" spans="1:6" x14ac:dyDescent="0.2">
      <c r="A16290"/>
      <c r="B16290"/>
      <c r="C16290"/>
      <c r="D16290" s="66"/>
      <c r="E16290" s="110"/>
      <c r="F16290" s="51"/>
    </row>
    <row r="16291" spans="1:6" x14ac:dyDescent="0.2">
      <c r="A16291"/>
      <c r="B16291"/>
      <c r="C16291"/>
      <c r="D16291" s="66"/>
      <c r="E16291" s="110"/>
      <c r="F16291" s="51"/>
    </row>
    <row r="16292" spans="1:6" x14ac:dyDescent="0.2">
      <c r="A16292"/>
      <c r="B16292"/>
      <c r="C16292"/>
      <c r="D16292" s="66"/>
      <c r="E16292" s="110"/>
      <c r="F16292" s="51"/>
    </row>
    <row r="16293" spans="1:6" x14ac:dyDescent="0.2">
      <c r="A16293"/>
      <c r="B16293"/>
      <c r="C16293"/>
      <c r="D16293" s="66"/>
      <c r="E16293" s="110"/>
      <c r="F16293" s="51"/>
    </row>
    <row r="16294" spans="1:6" x14ac:dyDescent="0.2">
      <c r="A16294"/>
      <c r="B16294"/>
      <c r="C16294"/>
      <c r="D16294" s="66"/>
      <c r="E16294" s="110"/>
      <c r="F16294" s="51"/>
    </row>
    <row r="16295" spans="1:6" x14ac:dyDescent="0.2">
      <c r="A16295"/>
      <c r="B16295"/>
      <c r="C16295"/>
      <c r="D16295" s="66"/>
      <c r="E16295" s="110"/>
      <c r="F16295" s="51"/>
    </row>
    <row r="16296" spans="1:6" x14ac:dyDescent="0.2">
      <c r="A16296"/>
      <c r="B16296"/>
      <c r="C16296"/>
      <c r="D16296" s="66"/>
      <c r="E16296" s="110"/>
      <c r="F16296" s="51"/>
    </row>
    <row r="16297" spans="1:6" x14ac:dyDescent="0.2">
      <c r="A16297"/>
      <c r="B16297"/>
      <c r="C16297"/>
      <c r="D16297" s="66"/>
      <c r="E16297" s="110"/>
      <c r="F16297" s="51"/>
    </row>
    <row r="16298" spans="1:6" x14ac:dyDescent="0.2">
      <c r="A16298"/>
      <c r="B16298"/>
      <c r="C16298"/>
      <c r="D16298" s="66"/>
      <c r="E16298" s="110"/>
      <c r="F16298" s="51"/>
    </row>
    <row r="16299" spans="1:6" x14ac:dyDescent="0.2">
      <c r="A16299"/>
      <c r="B16299"/>
      <c r="C16299"/>
      <c r="D16299" s="66"/>
      <c r="E16299" s="110"/>
      <c r="F16299" s="51"/>
    </row>
    <row r="16300" spans="1:6" x14ac:dyDescent="0.2">
      <c r="A16300"/>
      <c r="B16300"/>
      <c r="C16300"/>
      <c r="D16300" s="66"/>
      <c r="E16300" s="110"/>
      <c r="F16300" s="51"/>
    </row>
    <row r="16301" spans="1:6" x14ac:dyDescent="0.2">
      <c r="A16301"/>
      <c r="B16301"/>
      <c r="C16301"/>
      <c r="D16301" s="66"/>
      <c r="E16301" s="110"/>
      <c r="F16301" s="51"/>
    </row>
    <row r="16302" spans="1:6" x14ac:dyDescent="0.2">
      <c r="A16302"/>
      <c r="B16302"/>
      <c r="C16302"/>
      <c r="D16302" s="66"/>
      <c r="E16302" s="110"/>
      <c r="F16302" s="51"/>
    </row>
    <row r="16303" spans="1:6" x14ac:dyDescent="0.2">
      <c r="A16303"/>
      <c r="B16303"/>
      <c r="C16303"/>
      <c r="D16303" s="66"/>
      <c r="E16303" s="110"/>
      <c r="F16303" s="51"/>
    </row>
    <row r="16304" spans="1:6" x14ac:dyDescent="0.2">
      <c r="A16304"/>
      <c r="B16304"/>
      <c r="C16304"/>
      <c r="D16304" s="66"/>
      <c r="E16304" s="110"/>
      <c r="F16304" s="51"/>
    </row>
    <row r="16305" spans="1:6" x14ac:dyDescent="0.2">
      <c r="A16305"/>
      <c r="B16305"/>
      <c r="C16305"/>
      <c r="D16305" s="66"/>
      <c r="E16305" s="110"/>
      <c r="F16305" s="51"/>
    </row>
    <row r="16306" spans="1:6" x14ac:dyDescent="0.2">
      <c r="A16306"/>
      <c r="B16306"/>
      <c r="C16306"/>
      <c r="D16306" s="66"/>
      <c r="E16306" s="110"/>
      <c r="F16306" s="51"/>
    </row>
    <row r="16307" spans="1:6" x14ac:dyDescent="0.2">
      <c r="A16307"/>
      <c r="B16307"/>
      <c r="C16307"/>
      <c r="D16307" s="66"/>
      <c r="E16307" s="110"/>
      <c r="F16307" s="51"/>
    </row>
    <row r="16308" spans="1:6" x14ac:dyDescent="0.2">
      <c r="A16308"/>
      <c r="B16308"/>
      <c r="C16308"/>
      <c r="D16308" s="66"/>
      <c r="E16308" s="110"/>
      <c r="F16308" s="51"/>
    </row>
    <row r="16309" spans="1:6" x14ac:dyDescent="0.2">
      <c r="A16309"/>
      <c r="B16309"/>
      <c r="C16309"/>
      <c r="D16309" s="66"/>
      <c r="E16309" s="110"/>
      <c r="F16309" s="51"/>
    </row>
    <row r="16310" spans="1:6" x14ac:dyDescent="0.2">
      <c r="A16310"/>
      <c r="B16310"/>
      <c r="C16310"/>
      <c r="D16310" s="66"/>
      <c r="E16310" s="110"/>
      <c r="F16310" s="51"/>
    </row>
    <row r="16311" spans="1:6" x14ac:dyDescent="0.2">
      <c r="A16311"/>
      <c r="B16311"/>
      <c r="C16311"/>
      <c r="D16311" s="66"/>
      <c r="E16311" s="110"/>
      <c r="F16311" s="51"/>
    </row>
    <row r="16312" spans="1:6" x14ac:dyDescent="0.2">
      <c r="A16312"/>
      <c r="B16312"/>
      <c r="C16312"/>
      <c r="D16312" s="66"/>
      <c r="E16312" s="110"/>
      <c r="F16312" s="51"/>
    </row>
    <row r="16313" spans="1:6" x14ac:dyDescent="0.2">
      <c r="A16313"/>
      <c r="B16313"/>
      <c r="C16313"/>
      <c r="D16313" s="66"/>
      <c r="E16313" s="110"/>
      <c r="F16313" s="51"/>
    </row>
    <row r="16314" spans="1:6" x14ac:dyDescent="0.2">
      <c r="A16314"/>
      <c r="B16314"/>
      <c r="C16314"/>
      <c r="D16314" s="66"/>
      <c r="E16314" s="110"/>
      <c r="F16314" s="51"/>
    </row>
    <row r="16315" spans="1:6" x14ac:dyDescent="0.2">
      <c r="A16315"/>
      <c r="B16315"/>
      <c r="C16315"/>
      <c r="D16315" s="66"/>
      <c r="E16315" s="110"/>
      <c r="F16315" s="51"/>
    </row>
    <row r="16316" spans="1:6" x14ac:dyDescent="0.2">
      <c r="A16316"/>
      <c r="B16316"/>
      <c r="C16316"/>
      <c r="D16316" s="66"/>
      <c r="E16316" s="110"/>
      <c r="F16316" s="51"/>
    </row>
    <row r="16317" spans="1:6" x14ac:dyDescent="0.2">
      <c r="A16317"/>
      <c r="B16317"/>
      <c r="C16317"/>
      <c r="D16317" s="66"/>
      <c r="E16317" s="110"/>
      <c r="F16317" s="51"/>
    </row>
    <row r="16318" spans="1:6" x14ac:dyDescent="0.2">
      <c r="A16318"/>
      <c r="B16318"/>
      <c r="C16318"/>
      <c r="D16318" s="66"/>
      <c r="E16318" s="110"/>
      <c r="F16318" s="51"/>
    </row>
    <row r="16319" spans="1:6" x14ac:dyDescent="0.2">
      <c r="A16319"/>
      <c r="B16319"/>
      <c r="C16319"/>
      <c r="D16319" s="66"/>
      <c r="E16319" s="110"/>
      <c r="F16319" s="51"/>
    </row>
    <row r="16320" spans="1:6" x14ac:dyDescent="0.2">
      <c r="A16320"/>
      <c r="B16320"/>
      <c r="C16320"/>
      <c r="D16320" s="66"/>
      <c r="E16320" s="110"/>
      <c r="F16320" s="51"/>
    </row>
    <row r="16321" spans="1:6" x14ac:dyDescent="0.2">
      <c r="A16321"/>
      <c r="B16321"/>
      <c r="C16321"/>
      <c r="D16321" s="66"/>
      <c r="E16321" s="110"/>
      <c r="F16321" s="51"/>
    </row>
    <row r="16322" spans="1:6" x14ac:dyDescent="0.2">
      <c r="A16322"/>
      <c r="B16322"/>
      <c r="C16322"/>
      <c r="D16322" s="66"/>
      <c r="E16322" s="110"/>
      <c r="F16322" s="51"/>
    </row>
    <row r="16323" spans="1:6" x14ac:dyDescent="0.2">
      <c r="A16323"/>
      <c r="B16323"/>
      <c r="C16323"/>
      <c r="D16323" s="66"/>
      <c r="E16323" s="110"/>
      <c r="F16323" s="51"/>
    </row>
    <row r="16324" spans="1:6" x14ac:dyDescent="0.2">
      <c r="A16324"/>
      <c r="B16324"/>
      <c r="C16324"/>
      <c r="D16324" s="66"/>
      <c r="E16324" s="110"/>
      <c r="F16324" s="51"/>
    </row>
    <row r="16325" spans="1:6" x14ac:dyDescent="0.2">
      <c r="A16325"/>
      <c r="B16325"/>
      <c r="C16325"/>
      <c r="D16325" s="66"/>
      <c r="E16325" s="110"/>
      <c r="F16325" s="51"/>
    </row>
    <row r="16326" spans="1:6" x14ac:dyDescent="0.2">
      <c r="A16326"/>
      <c r="B16326"/>
      <c r="C16326"/>
      <c r="D16326" s="66"/>
      <c r="E16326" s="110"/>
      <c r="F16326" s="51"/>
    </row>
    <row r="16327" spans="1:6" x14ac:dyDescent="0.2">
      <c r="A16327"/>
      <c r="B16327"/>
      <c r="C16327"/>
      <c r="D16327" s="66"/>
      <c r="E16327" s="110"/>
      <c r="F16327" s="51"/>
    </row>
    <row r="16328" spans="1:6" x14ac:dyDescent="0.2">
      <c r="A16328"/>
      <c r="B16328"/>
      <c r="C16328"/>
      <c r="D16328" s="66"/>
      <c r="E16328" s="110"/>
      <c r="F16328" s="51"/>
    </row>
    <row r="16329" spans="1:6" x14ac:dyDescent="0.2">
      <c r="A16329"/>
      <c r="B16329"/>
      <c r="C16329"/>
      <c r="D16329" s="66"/>
      <c r="E16329" s="110"/>
      <c r="F16329" s="51"/>
    </row>
    <row r="16330" spans="1:6" x14ac:dyDescent="0.2">
      <c r="A16330"/>
      <c r="B16330"/>
      <c r="C16330"/>
      <c r="D16330" s="66"/>
      <c r="E16330" s="110"/>
      <c r="F16330" s="51"/>
    </row>
    <row r="16331" spans="1:6" x14ac:dyDescent="0.2">
      <c r="A16331"/>
      <c r="B16331"/>
      <c r="C16331"/>
      <c r="D16331" s="66"/>
      <c r="E16331" s="110"/>
      <c r="F16331" s="51"/>
    </row>
    <row r="16332" spans="1:6" x14ac:dyDescent="0.2">
      <c r="A16332"/>
      <c r="B16332"/>
      <c r="C16332"/>
      <c r="D16332" s="66"/>
      <c r="E16332" s="110"/>
      <c r="F16332" s="51"/>
    </row>
    <row r="16333" spans="1:6" x14ac:dyDescent="0.2">
      <c r="A16333"/>
      <c r="B16333"/>
      <c r="C16333"/>
      <c r="D16333" s="66"/>
      <c r="E16333" s="110"/>
      <c r="F16333" s="51"/>
    </row>
    <row r="16334" spans="1:6" x14ac:dyDescent="0.2">
      <c r="A16334"/>
      <c r="B16334"/>
      <c r="C16334"/>
      <c r="D16334" s="66"/>
      <c r="E16334" s="110"/>
      <c r="F16334" s="51"/>
    </row>
    <row r="16335" spans="1:6" x14ac:dyDescent="0.2">
      <c r="A16335"/>
      <c r="B16335"/>
      <c r="C16335"/>
      <c r="D16335" s="66"/>
      <c r="E16335" s="110"/>
      <c r="F16335" s="51"/>
    </row>
    <row r="16336" spans="1:6" x14ac:dyDescent="0.2">
      <c r="A16336"/>
      <c r="B16336"/>
      <c r="C16336"/>
      <c r="D16336" s="66"/>
      <c r="E16336" s="110"/>
      <c r="F16336" s="51"/>
    </row>
    <row r="16337" spans="1:6" x14ac:dyDescent="0.2">
      <c r="A16337"/>
      <c r="B16337"/>
      <c r="C16337"/>
      <c r="D16337" s="66"/>
      <c r="E16337" s="110"/>
      <c r="F16337" s="51"/>
    </row>
    <row r="16338" spans="1:6" x14ac:dyDescent="0.2">
      <c r="A16338"/>
      <c r="B16338"/>
      <c r="C16338"/>
      <c r="D16338" s="66"/>
      <c r="E16338" s="110"/>
      <c r="F16338" s="51"/>
    </row>
    <row r="16339" spans="1:6" x14ac:dyDescent="0.2">
      <c r="A16339"/>
      <c r="B16339"/>
      <c r="C16339"/>
      <c r="D16339" s="66"/>
      <c r="E16339" s="110"/>
      <c r="F16339" s="51"/>
    </row>
    <row r="16340" spans="1:6" x14ac:dyDescent="0.2">
      <c r="A16340"/>
      <c r="B16340"/>
      <c r="C16340"/>
      <c r="D16340" s="66"/>
      <c r="E16340" s="110"/>
      <c r="F16340" s="51"/>
    </row>
    <row r="16341" spans="1:6" x14ac:dyDescent="0.2">
      <c r="A16341"/>
      <c r="B16341"/>
      <c r="C16341"/>
      <c r="D16341" s="66"/>
      <c r="E16341" s="110"/>
      <c r="F16341" s="51"/>
    </row>
    <row r="16342" spans="1:6" x14ac:dyDescent="0.2">
      <c r="A16342"/>
      <c r="B16342"/>
      <c r="C16342"/>
      <c r="D16342" s="66"/>
      <c r="E16342" s="110"/>
      <c r="F16342" s="51"/>
    </row>
    <row r="16343" spans="1:6" x14ac:dyDescent="0.2">
      <c r="A16343"/>
      <c r="B16343"/>
      <c r="C16343"/>
      <c r="D16343" s="66"/>
      <c r="E16343" s="110"/>
      <c r="F16343" s="51"/>
    </row>
    <row r="16344" spans="1:6" x14ac:dyDescent="0.2">
      <c r="A16344"/>
      <c r="B16344"/>
      <c r="C16344"/>
      <c r="D16344" s="66"/>
      <c r="E16344" s="110"/>
      <c r="F16344" s="51"/>
    </row>
    <row r="16345" spans="1:6" x14ac:dyDescent="0.2">
      <c r="A16345"/>
      <c r="B16345"/>
      <c r="C16345"/>
      <c r="D16345" s="66"/>
      <c r="E16345" s="110"/>
      <c r="F16345" s="51"/>
    </row>
    <row r="16346" spans="1:6" x14ac:dyDescent="0.2">
      <c r="A16346"/>
      <c r="B16346"/>
      <c r="C16346"/>
      <c r="D16346" s="66"/>
      <c r="E16346" s="110"/>
      <c r="F16346" s="51"/>
    </row>
    <row r="16347" spans="1:6" x14ac:dyDescent="0.2">
      <c r="A16347"/>
      <c r="B16347"/>
      <c r="C16347"/>
      <c r="D16347" s="66"/>
      <c r="E16347" s="110"/>
      <c r="F16347" s="51"/>
    </row>
    <row r="16348" spans="1:6" x14ac:dyDescent="0.2">
      <c r="A16348"/>
      <c r="B16348"/>
      <c r="C16348"/>
      <c r="D16348" s="66"/>
      <c r="E16348" s="110"/>
      <c r="F16348" s="51"/>
    </row>
    <row r="16349" spans="1:6" x14ac:dyDescent="0.2">
      <c r="A16349"/>
      <c r="B16349"/>
      <c r="C16349"/>
      <c r="D16349" s="66"/>
      <c r="E16349" s="110"/>
      <c r="F16349" s="51"/>
    </row>
    <row r="16350" spans="1:6" x14ac:dyDescent="0.2">
      <c r="A16350"/>
      <c r="B16350"/>
      <c r="C16350"/>
      <c r="D16350" s="66"/>
      <c r="E16350" s="110"/>
      <c r="F16350" s="51"/>
    </row>
    <row r="16351" spans="1:6" x14ac:dyDescent="0.2">
      <c r="A16351"/>
      <c r="B16351"/>
      <c r="C16351"/>
      <c r="D16351" s="66"/>
      <c r="E16351" s="110"/>
      <c r="F16351" s="51"/>
    </row>
    <row r="16352" spans="1:6" x14ac:dyDescent="0.2">
      <c r="A16352"/>
      <c r="B16352"/>
      <c r="C16352"/>
      <c r="D16352" s="66"/>
      <c r="E16352" s="110"/>
      <c r="F16352" s="51"/>
    </row>
    <row r="16353" spans="1:6" x14ac:dyDescent="0.2">
      <c r="A16353"/>
      <c r="B16353"/>
      <c r="C16353"/>
      <c r="D16353" s="66"/>
      <c r="E16353" s="110"/>
      <c r="F16353" s="51"/>
    </row>
    <row r="16354" spans="1:6" x14ac:dyDescent="0.2">
      <c r="A16354"/>
      <c r="B16354"/>
      <c r="C16354"/>
      <c r="D16354" s="66"/>
      <c r="E16354" s="110"/>
      <c r="F16354" s="51"/>
    </row>
    <row r="16355" spans="1:6" x14ac:dyDescent="0.2">
      <c r="A16355"/>
      <c r="B16355"/>
      <c r="C16355"/>
      <c r="D16355" s="66"/>
      <c r="E16355" s="110"/>
      <c r="F16355" s="51"/>
    </row>
    <row r="16356" spans="1:6" x14ac:dyDescent="0.2">
      <c r="A16356"/>
      <c r="B16356"/>
      <c r="C16356"/>
      <c r="D16356" s="66"/>
      <c r="E16356" s="110"/>
      <c r="F16356" s="51"/>
    </row>
    <row r="16357" spans="1:6" x14ac:dyDescent="0.2">
      <c r="A16357"/>
      <c r="B16357"/>
      <c r="C16357"/>
      <c r="D16357" s="66"/>
      <c r="E16357" s="110"/>
      <c r="F16357" s="51"/>
    </row>
    <row r="16358" spans="1:6" x14ac:dyDescent="0.2">
      <c r="A16358"/>
      <c r="B16358"/>
      <c r="C16358"/>
      <c r="D16358" s="66"/>
      <c r="E16358" s="110"/>
      <c r="F16358" s="51"/>
    </row>
    <row r="16359" spans="1:6" x14ac:dyDescent="0.2">
      <c r="A16359"/>
      <c r="B16359"/>
      <c r="C16359"/>
      <c r="D16359" s="66"/>
      <c r="E16359" s="110"/>
      <c r="F16359" s="51"/>
    </row>
    <row r="16360" spans="1:6" x14ac:dyDescent="0.2">
      <c r="A16360"/>
      <c r="B16360"/>
      <c r="C16360"/>
      <c r="D16360" s="66"/>
      <c r="E16360" s="110"/>
      <c r="F16360" s="51"/>
    </row>
    <row r="16361" spans="1:6" x14ac:dyDescent="0.2">
      <c r="A16361"/>
      <c r="B16361"/>
      <c r="C16361"/>
      <c r="D16361" s="66"/>
      <c r="E16361" s="110"/>
      <c r="F16361" s="51"/>
    </row>
    <row r="16362" spans="1:6" x14ac:dyDescent="0.2">
      <c r="A16362"/>
      <c r="B16362"/>
      <c r="C16362"/>
      <c r="D16362" s="66"/>
      <c r="E16362" s="110"/>
      <c r="F16362" s="51"/>
    </row>
    <row r="16363" spans="1:6" x14ac:dyDescent="0.2">
      <c r="A16363"/>
      <c r="B16363"/>
      <c r="C16363"/>
      <c r="D16363" s="66"/>
      <c r="E16363" s="110"/>
      <c r="F16363" s="51"/>
    </row>
    <row r="16364" spans="1:6" x14ac:dyDescent="0.2">
      <c r="A16364"/>
      <c r="B16364"/>
      <c r="C16364"/>
      <c r="D16364" s="66"/>
      <c r="E16364" s="110"/>
      <c r="F16364" s="51"/>
    </row>
    <row r="16365" spans="1:6" x14ac:dyDescent="0.2">
      <c r="A16365"/>
      <c r="B16365"/>
      <c r="C16365"/>
      <c r="D16365" s="66"/>
      <c r="E16365" s="110"/>
      <c r="F16365" s="51"/>
    </row>
    <row r="16366" spans="1:6" x14ac:dyDescent="0.2">
      <c r="A16366"/>
      <c r="B16366"/>
      <c r="C16366"/>
      <c r="D16366" s="66"/>
      <c r="E16366" s="110"/>
      <c r="F16366" s="51"/>
    </row>
    <row r="16367" spans="1:6" x14ac:dyDescent="0.2">
      <c r="A16367"/>
      <c r="B16367"/>
      <c r="C16367"/>
      <c r="D16367" s="66"/>
      <c r="E16367" s="110"/>
      <c r="F16367" s="51"/>
    </row>
    <row r="16368" spans="1:6" x14ac:dyDescent="0.2">
      <c r="A16368"/>
      <c r="B16368"/>
      <c r="C16368"/>
      <c r="D16368" s="66"/>
      <c r="E16368" s="110"/>
      <c r="F16368" s="51"/>
    </row>
    <row r="16369" spans="1:6" x14ac:dyDescent="0.2">
      <c r="A16369"/>
      <c r="B16369"/>
      <c r="C16369"/>
      <c r="D16369" s="66"/>
      <c r="E16369" s="110"/>
      <c r="F16369" s="51"/>
    </row>
    <row r="16370" spans="1:6" x14ac:dyDescent="0.2">
      <c r="A16370"/>
      <c r="B16370"/>
      <c r="C16370"/>
      <c r="D16370" s="66"/>
      <c r="E16370" s="110"/>
      <c r="F16370" s="51"/>
    </row>
    <row r="16371" spans="1:6" x14ac:dyDescent="0.2">
      <c r="A16371"/>
      <c r="B16371"/>
      <c r="C16371"/>
      <c r="D16371" s="66"/>
      <c r="E16371" s="110"/>
      <c r="F16371" s="51"/>
    </row>
    <row r="16372" spans="1:6" x14ac:dyDescent="0.2">
      <c r="A16372"/>
      <c r="B16372"/>
      <c r="C16372"/>
      <c r="D16372" s="66"/>
      <c r="E16372" s="110"/>
      <c r="F16372" s="51"/>
    </row>
    <row r="16373" spans="1:6" x14ac:dyDescent="0.2">
      <c r="A16373"/>
      <c r="B16373"/>
      <c r="C16373"/>
      <c r="D16373" s="66"/>
      <c r="E16373" s="110"/>
      <c r="F16373" s="51"/>
    </row>
    <row r="16374" spans="1:6" x14ac:dyDescent="0.2">
      <c r="A16374"/>
      <c r="B16374"/>
      <c r="C16374"/>
      <c r="D16374" s="66"/>
      <c r="E16374" s="110"/>
      <c r="F16374" s="51"/>
    </row>
    <row r="16375" spans="1:6" x14ac:dyDescent="0.2">
      <c r="A16375"/>
      <c r="B16375"/>
      <c r="C16375"/>
      <c r="D16375" s="66"/>
      <c r="E16375" s="110"/>
      <c r="F16375" s="51"/>
    </row>
    <row r="16376" spans="1:6" x14ac:dyDescent="0.2">
      <c r="A16376"/>
      <c r="B16376"/>
      <c r="C16376"/>
      <c r="D16376" s="66"/>
      <c r="E16376" s="110"/>
      <c r="F16376" s="51"/>
    </row>
    <row r="16377" spans="1:6" x14ac:dyDescent="0.2">
      <c r="A16377"/>
      <c r="B16377"/>
      <c r="C16377"/>
      <c r="D16377" s="66"/>
      <c r="E16377" s="110"/>
      <c r="F16377" s="51"/>
    </row>
    <row r="16378" spans="1:6" x14ac:dyDescent="0.2">
      <c r="A16378"/>
      <c r="B16378"/>
      <c r="C16378"/>
      <c r="D16378" s="66"/>
      <c r="E16378" s="110"/>
      <c r="F16378" s="51"/>
    </row>
    <row r="16379" spans="1:6" x14ac:dyDescent="0.2">
      <c r="A16379"/>
      <c r="B16379"/>
      <c r="C16379"/>
      <c r="D16379" s="66"/>
      <c r="E16379" s="110"/>
      <c r="F16379" s="51"/>
    </row>
    <row r="16380" spans="1:6" x14ac:dyDescent="0.2">
      <c r="A16380"/>
      <c r="B16380"/>
      <c r="C16380"/>
      <c r="D16380" s="66"/>
      <c r="E16380" s="110"/>
      <c r="F16380" s="51"/>
    </row>
    <row r="16381" spans="1:6" x14ac:dyDescent="0.2">
      <c r="A16381"/>
      <c r="B16381"/>
      <c r="C16381"/>
      <c r="D16381" s="66"/>
      <c r="E16381" s="110"/>
      <c r="F16381" s="51"/>
    </row>
    <row r="16382" spans="1:6" x14ac:dyDescent="0.2">
      <c r="A16382"/>
      <c r="B16382"/>
      <c r="C16382"/>
      <c r="D16382" s="66"/>
      <c r="E16382" s="110"/>
      <c r="F16382" s="51"/>
    </row>
    <row r="16383" spans="1:6" x14ac:dyDescent="0.2">
      <c r="A16383"/>
      <c r="B16383"/>
      <c r="C16383"/>
      <c r="D16383" s="66"/>
      <c r="E16383" s="110"/>
      <c r="F16383" s="51"/>
    </row>
    <row r="16384" spans="1:6" x14ac:dyDescent="0.2">
      <c r="A16384"/>
      <c r="B16384"/>
      <c r="C16384"/>
      <c r="D16384" s="66"/>
      <c r="E16384" s="110"/>
      <c r="F16384" s="51"/>
    </row>
    <row r="16385" spans="1:6" x14ac:dyDescent="0.2">
      <c r="A16385"/>
      <c r="B16385"/>
      <c r="C16385"/>
      <c r="D16385" s="66"/>
      <c r="E16385" s="110"/>
      <c r="F16385" s="51"/>
    </row>
    <row r="16386" spans="1:6" x14ac:dyDescent="0.2">
      <c r="A16386"/>
      <c r="B16386"/>
      <c r="C16386"/>
      <c r="D16386" s="66"/>
      <c r="E16386" s="110"/>
      <c r="F16386" s="51"/>
    </row>
    <row r="16387" spans="1:6" x14ac:dyDescent="0.2">
      <c r="A16387"/>
      <c r="B16387"/>
      <c r="C16387"/>
      <c r="D16387" s="66"/>
      <c r="E16387" s="110"/>
      <c r="F16387" s="51"/>
    </row>
    <row r="16388" spans="1:6" x14ac:dyDescent="0.2">
      <c r="A16388"/>
      <c r="B16388"/>
      <c r="C16388"/>
      <c r="D16388" s="66"/>
      <c r="E16388" s="110"/>
      <c r="F16388" s="51"/>
    </row>
    <row r="16389" spans="1:6" x14ac:dyDescent="0.2">
      <c r="A16389"/>
      <c r="B16389"/>
      <c r="C16389"/>
      <c r="D16389" s="66"/>
      <c r="E16389" s="110"/>
      <c r="F16389" s="51"/>
    </row>
    <row r="16390" spans="1:6" x14ac:dyDescent="0.2">
      <c r="A16390"/>
      <c r="B16390"/>
      <c r="C16390"/>
      <c r="D16390" s="66"/>
      <c r="E16390" s="110"/>
      <c r="F16390" s="51"/>
    </row>
    <row r="16391" spans="1:6" x14ac:dyDescent="0.2">
      <c r="A16391"/>
      <c r="B16391"/>
      <c r="C16391"/>
      <c r="D16391" s="66"/>
      <c r="E16391" s="110"/>
      <c r="F16391" s="51"/>
    </row>
    <row r="16392" spans="1:6" x14ac:dyDescent="0.2">
      <c r="A16392"/>
      <c r="B16392"/>
      <c r="C16392"/>
      <c r="D16392" s="66"/>
      <c r="E16392" s="110"/>
      <c r="F16392" s="51"/>
    </row>
    <row r="16393" spans="1:6" x14ac:dyDescent="0.2">
      <c r="A16393"/>
      <c r="B16393"/>
      <c r="C16393"/>
      <c r="D16393" s="66"/>
      <c r="E16393" s="110"/>
      <c r="F16393" s="51"/>
    </row>
    <row r="16394" spans="1:6" x14ac:dyDescent="0.2">
      <c r="A16394"/>
      <c r="B16394"/>
      <c r="C16394"/>
      <c r="D16394" s="66"/>
      <c r="E16394" s="110"/>
      <c r="F16394" s="51"/>
    </row>
    <row r="16395" spans="1:6" x14ac:dyDescent="0.2">
      <c r="A16395"/>
      <c r="B16395"/>
      <c r="C16395"/>
      <c r="D16395" s="66"/>
      <c r="E16395" s="110"/>
      <c r="F16395" s="51"/>
    </row>
    <row r="16396" spans="1:6" x14ac:dyDescent="0.2">
      <c r="A16396"/>
      <c r="B16396"/>
      <c r="C16396"/>
      <c r="D16396" s="66"/>
      <c r="E16396" s="110"/>
      <c r="F16396" s="51"/>
    </row>
    <row r="16397" spans="1:6" x14ac:dyDescent="0.2">
      <c r="A16397"/>
      <c r="B16397"/>
      <c r="C16397"/>
      <c r="D16397" s="66"/>
      <c r="E16397" s="110"/>
      <c r="F16397" s="51"/>
    </row>
    <row r="16398" spans="1:6" x14ac:dyDescent="0.2">
      <c r="A16398"/>
      <c r="B16398"/>
      <c r="C16398"/>
      <c r="D16398" s="66"/>
      <c r="E16398" s="110"/>
      <c r="F16398" s="51"/>
    </row>
    <row r="16399" spans="1:6" x14ac:dyDescent="0.2">
      <c r="A16399"/>
      <c r="B16399"/>
      <c r="C16399"/>
      <c r="D16399" s="66"/>
      <c r="E16399" s="110"/>
      <c r="F16399" s="51"/>
    </row>
    <row r="16400" spans="1:6" x14ac:dyDescent="0.2">
      <c r="A16400"/>
      <c r="B16400"/>
      <c r="C16400"/>
      <c r="D16400" s="66"/>
      <c r="E16400" s="110"/>
      <c r="F16400" s="51"/>
    </row>
    <row r="16401" spans="1:6" x14ac:dyDescent="0.2">
      <c r="A16401"/>
      <c r="B16401"/>
      <c r="C16401"/>
      <c r="D16401" s="66"/>
      <c r="E16401" s="110"/>
      <c r="F16401" s="51"/>
    </row>
    <row r="16402" spans="1:6" x14ac:dyDescent="0.2">
      <c r="A16402"/>
      <c r="B16402"/>
      <c r="C16402"/>
      <c r="D16402" s="66"/>
      <c r="E16402" s="110"/>
      <c r="F16402" s="51"/>
    </row>
    <row r="16403" spans="1:6" x14ac:dyDescent="0.2">
      <c r="A16403"/>
      <c r="B16403"/>
      <c r="C16403"/>
      <c r="D16403" s="66"/>
      <c r="E16403" s="110"/>
      <c r="F16403" s="51"/>
    </row>
    <row r="16404" spans="1:6" x14ac:dyDescent="0.2">
      <c r="A16404"/>
      <c r="B16404"/>
      <c r="C16404"/>
      <c r="D16404" s="66"/>
      <c r="E16404" s="110"/>
      <c r="F16404" s="51"/>
    </row>
    <row r="16405" spans="1:6" x14ac:dyDescent="0.2">
      <c r="A16405"/>
      <c r="B16405"/>
      <c r="C16405"/>
      <c r="D16405" s="66"/>
      <c r="E16405" s="110"/>
      <c r="F16405" s="51"/>
    </row>
    <row r="16406" spans="1:6" x14ac:dyDescent="0.2">
      <c r="A16406"/>
      <c r="B16406"/>
      <c r="C16406"/>
      <c r="D16406" s="66"/>
      <c r="E16406" s="110"/>
      <c r="F16406" s="51"/>
    </row>
    <row r="16407" spans="1:6" x14ac:dyDescent="0.2">
      <c r="A16407"/>
      <c r="B16407"/>
      <c r="C16407"/>
      <c r="D16407" s="66"/>
      <c r="E16407" s="110"/>
      <c r="F16407" s="51"/>
    </row>
    <row r="16408" spans="1:6" x14ac:dyDescent="0.2">
      <c r="A16408"/>
      <c r="B16408"/>
      <c r="C16408"/>
      <c r="D16408" s="66"/>
      <c r="E16408" s="110"/>
      <c r="F16408" s="51"/>
    </row>
    <row r="16409" spans="1:6" x14ac:dyDescent="0.2">
      <c r="A16409"/>
      <c r="B16409"/>
      <c r="C16409"/>
      <c r="D16409" s="66"/>
      <c r="E16409" s="110"/>
      <c r="F16409" s="51"/>
    </row>
    <row r="16410" spans="1:6" x14ac:dyDescent="0.2">
      <c r="A16410"/>
      <c r="B16410"/>
      <c r="C16410"/>
      <c r="D16410" s="66"/>
      <c r="E16410" s="110"/>
      <c r="F16410" s="51"/>
    </row>
    <row r="16411" spans="1:6" x14ac:dyDescent="0.2">
      <c r="A16411"/>
      <c r="B16411"/>
      <c r="C16411"/>
      <c r="D16411" s="66"/>
      <c r="E16411" s="110"/>
      <c r="F16411" s="51"/>
    </row>
    <row r="16412" spans="1:6" x14ac:dyDescent="0.2">
      <c r="A16412"/>
      <c r="B16412"/>
      <c r="C16412"/>
      <c r="D16412" s="66"/>
      <c r="E16412" s="110"/>
      <c r="F16412" s="51"/>
    </row>
    <row r="16413" spans="1:6" x14ac:dyDescent="0.2">
      <c r="A16413"/>
      <c r="B16413"/>
      <c r="C16413"/>
      <c r="D16413" s="66"/>
      <c r="E16413" s="110"/>
      <c r="F16413" s="51"/>
    </row>
    <row r="16414" spans="1:6" x14ac:dyDescent="0.2">
      <c r="A16414"/>
      <c r="B16414"/>
      <c r="C16414"/>
      <c r="D16414" s="66"/>
      <c r="E16414" s="110"/>
      <c r="F16414" s="51"/>
    </row>
    <row r="16415" spans="1:6" x14ac:dyDescent="0.2">
      <c r="A16415"/>
      <c r="B16415"/>
      <c r="C16415"/>
      <c r="D16415" s="66"/>
      <c r="E16415" s="110"/>
      <c r="F16415" s="51"/>
    </row>
    <row r="16416" spans="1:6" x14ac:dyDescent="0.2">
      <c r="A16416"/>
      <c r="B16416"/>
      <c r="C16416"/>
      <c r="D16416" s="66"/>
      <c r="E16416" s="110"/>
      <c r="F16416" s="51"/>
    </row>
    <row r="16417" spans="1:6" x14ac:dyDescent="0.2">
      <c r="A16417"/>
      <c r="B16417"/>
      <c r="C16417"/>
      <c r="D16417" s="66"/>
      <c r="E16417" s="110"/>
      <c r="F16417" s="51"/>
    </row>
    <row r="16418" spans="1:6" x14ac:dyDescent="0.2">
      <c r="A16418"/>
      <c r="B16418"/>
      <c r="C16418"/>
      <c r="D16418" s="66"/>
      <c r="E16418" s="110"/>
      <c r="F16418" s="51"/>
    </row>
    <row r="16419" spans="1:6" x14ac:dyDescent="0.2">
      <c r="A16419"/>
      <c r="B16419"/>
      <c r="C16419"/>
      <c r="D16419" s="66"/>
      <c r="E16419" s="110"/>
      <c r="F16419" s="51"/>
    </row>
    <row r="16420" spans="1:6" x14ac:dyDescent="0.2">
      <c r="A16420"/>
      <c r="B16420"/>
      <c r="C16420"/>
      <c r="D16420" s="66"/>
      <c r="E16420" s="110"/>
      <c r="F16420" s="51"/>
    </row>
    <row r="16421" spans="1:6" x14ac:dyDescent="0.2">
      <c r="A16421"/>
      <c r="B16421"/>
      <c r="C16421"/>
      <c r="D16421" s="66"/>
      <c r="E16421" s="110"/>
      <c r="F16421" s="51"/>
    </row>
    <row r="16422" spans="1:6" x14ac:dyDescent="0.2">
      <c r="A16422"/>
      <c r="B16422"/>
      <c r="C16422"/>
      <c r="D16422" s="66"/>
      <c r="E16422" s="110"/>
      <c r="F16422" s="51"/>
    </row>
    <row r="16423" spans="1:6" x14ac:dyDescent="0.2">
      <c r="A16423"/>
      <c r="B16423"/>
      <c r="C16423"/>
      <c r="D16423" s="66"/>
      <c r="E16423" s="110"/>
      <c r="F16423" s="51"/>
    </row>
    <row r="16424" spans="1:6" x14ac:dyDescent="0.2">
      <c r="A16424"/>
      <c r="B16424"/>
      <c r="C16424"/>
      <c r="D16424" s="66"/>
      <c r="E16424" s="110"/>
      <c r="F16424" s="51"/>
    </row>
    <row r="16425" spans="1:6" x14ac:dyDescent="0.2">
      <c r="A16425"/>
      <c r="B16425"/>
      <c r="C16425"/>
      <c r="D16425" s="66"/>
      <c r="E16425" s="110"/>
      <c r="F16425" s="51"/>
    </row>
    <row r="16426" spans="1:6" x14ac:dyDescent="0.2">
      <c r="A16426"/>
      <c r="B16426"/>
      <c r="C16426"/>
      <c r="D16426" s="66"/>
      <c r="E16426" s="110"/>
      <c r="F16426" s="51"/>
    </row>
    <row r="16427" spans="1:6" x14ac:dyDescent="0.2">
      <c r="A16427"/>
      <c r="B16427"/>
      <c r="C16427"/>
      <c r="D16427" s="66"/>
      <c r="E16427" s="110"/>
      <c r="F16427" s="51"/>
    </row>
    <row r="16428" spans="1:6" x14ac:dyDescent="0.2">
      <c r="A16428"/>
      <c r="B16428"/>
      <c r="C16428"/>
      <c r="D16428" s="66"/>
      <c r="E16428" s="110"/>
      <c r="F16428" s="51"/>
    </row>
    <row r="16429" spans="1:6" x14ac:dyDescent="0.2">
      <c r="A16429"/>
      <c r="B16429"/>
      <c r="C16429"/>
      <c r="D16429" s="66"/>
      <c r="E16429" s="110"/>
      <c r="F16429" s="51"/>
    </row>
    <row r="16430" spans="1:6" x14ac:dyDescent="0.2">
      <c r="A16430"/>
      <c r="B16430"/>
      <c r="C16430"/>
      <c r="D16430" s="66"/>
      <c r="E16430" s="110"/>
      <c r="F16430" s="51"/>
    </row>
    <row r="16431" spans="1:6" x14ac:dyDescent="0.2">
      <c r="A16431"/>
      <c r="B16431"/>
      <c r="C16431"/>
      <c r="D16431" s="66"/>
      <c r="E16431" s="110"/>
      <c r="F16431" s="51"/>
    </row>
    <row r="16432" spans="1:6" x14ac:dyDescent="0.2">
      <c r="A16432"/>
      <c r="B16432"/>
      <c r="C16432"/>
      <c r="D16432" s="66"/>
      <c r="E16432" s="110"/>
      <c r="F16432" s="51"/>
    </row>
    <row r="16433" spans="1:6" x14ac:dyDescent="0.2">
      <c r="A16433"/>
      <c r="B16433"/>
      <c r="C16433"/>
      <c r="D16433" s="66"/>
      <c r="E16433" s="110"/>
      <c r="F16433" s="51"/>
    </row>
    <row r="16434" spans="1:6" x14ac:dyDescent="0.2">
      <c r="A16434"/>
      <c r="B16434"/>
      <c r="C16434"/>
      <c r="D16434" s="66"/>
      <c r="E16434" s="110"/>
      <c r="F16434" s="51"/>
    </row>
    <row r="16435" spans="1:6" x14ac:dyDescent="0.2">
      <c r="A16435"/>
      <c r="B16435"/>
      <c r="C16435"/>
      <c r="D16435" s="66"/>
      <c r="E16435" s="110"/>
      <c r="F16435" s="51"/>
    </row>
    <row r="16436" spans="1:6" x14ac:dyDescent="0.2">
      <c r="A16436"/>
      <c r="B16436"/>
      <c r="C16436"/>
      <c r="D16436" s="66"/>
      <c r="E16436" s="110"/>
      <c r="F16436" s="51"/>
    </row>
    <row r="16437" spans="1:6" x14ac:dyDescent="0.2">
      <c r="A16437"/>
      <c r="B16437"/>
      <c r="C16437"/>
      <c r="D16437" s="66"/>
      <c r="E16437" s="110"/>
      <c r="F16437" s="51"/>
    </row>
    <row r="16438" spans="1:6" x14ac:dyDescent="0.2">
      <c r="A16438"/>
      <c r="B16438"/>
      <c r="C16438"/>
      <c r="D16438" s="66"/>
      <c r="E16438" s="110"/>
      <c r="F16438" s="51"/>
    </row>
    <row r="16439" spans="1:6" x14ac:dyDescent="0.2">
      <c r="A16439"/>
      <c r="B16439"/>
      <c r="C16439"/>
      <c r="D16439" s="66"/>
      <c r="E16439" s="110"/>
      <c r="F16439" s="51"/>
    </row>
    <row r="16440" spans="1:6" x14ac:dyDescent="0.2">
      <c r="A16440"/>
      <c r="B16440"/>
      <c r="C16440"/>
      <c r="D16440" s="66"/>
      <c r="E16440" s="110"/>
      <c r="F16440" s="51"/>
    </row>
    <row r="16441" spans="1:6" x14ac:dyDescent="0.2">
      <c r="A16441"/>
      <c r="B16441"/>
      <c r="C16441"/>
      <c r="D16441" s="66"/>
      <c r="E16441" s="110"/>
      <c r="F16441" s="51"/>
    </row>
    <row r="16442" spans="1:6" x14ac:dyDescent="0.2">
      <c r="A16442"/>
      <c r="B16442"/>
      <c r="C16442"/>
      <c r="D16442" s="66"/>
      <c r="E16442" s="110"/>
      <c r="F16442" s="51"/>
    </row>
    <row r="16443" spans="1:6" x14ac:dyDescent="0.2">
      <c r="A16443"/>
      <c r="B16443"/>
      <c r="C16443"/>
      <c r="D16443" s="66"/>
      <c r="E16443" s="110"/>
      <c r="F16443" s="51"/>
    </row>
    <row r="16444" spans="1:6" x14ac:dyDescent="0.2">
      <c r="A16444"/>
      <c r="B16444"/>
      <c r="C16444"/>
      <c r="D16444" s="66"/>
      <c r="E16444" s="110"/>
      <c r="F16444" s="51"/>
    </row>
    <row r="16445" spans="1:6" x14ac:dyDescent="0.2">
      <c r="A16445"/>
      <c r="B16445"/>
      <c r="C16445"/>
      <c r="D16445" s="66"/>
      <c r="E16445" s="110"/>
      <c r="F16445" s="51"/>
    </row>
    <row r="16446" spans="1:6" x14ac:dyDescent="0.2">
      <c r="A16446"/>
      <c r="B16446"/>
      <c r="C16446"/>
      <c r="D16446" s="66"/>
      <c r="E16446" s="110"/>
      <c r="F16446" s="51"/>
    </row>
    <row r="16447" spans="1:6" x14ac:dyDescent="0.2">
      <c r="A16447"/>
      <c r="B16447"/>
      <c r="C16447"/>
      <c r="D16447" s="66"/>
      <c r="E16447" s="110"/>
      <c r="F16447" s="51"/>
    </row>
    <row r="16448" spans="1:6" x14ac:dyDescent="0.2">
      <c r="A16448"/>
      <c r="B16448"/>
      <c r="C16448"/>
      <c r="D16448" s="66"/>
      <c r="E16448" s="110"/>
      <c r="F16448" s="51"/>
    </row>
    <row r="16449" spans="1:6" x14ac:dyDescent="0.2">
      <c r="A16449"/>
      <c r="B16449"/>
      <c r="C16449"/>
      <c r="D16449" s="66"/>
      <c r="E16449" s="110"/>
      <c r="F16449" s="51"/>
    </row>
    <row r="16450" spans="1:6" x14ac:dyDescent="0.2">
      <c r="A16450"/>
      <c r="B16450"/>
      <c r="C16450"/>
      <c r="D16450" s="66"/>
      <c r="E16450" s="110"/>
      <c r="F16450" s="51"/>
    </row>
    <row r="16451" spans="1:6" x14ac:dyDescent="0.2">
      <c r="A16451"/>
      <c r="B16451"/>
      <c r="C16451"/>
      <c r="D16451" s="66"/>
      <c r="E16451" s="110"/>
      <c r="F16451" s="51"/>
    </row>
    <row r="16452" spans="1:6" x14ac:dyDescent="0.2">
      <c r="A16452"/>
      <c r="B16452"/>
      <c r="C16452"/>
      <c r="D16452" s="66"/>
      <c r="E16452" s="110"/>
      <c r="F16452" s="51"/>
    </row>
    <row r="16453" spans="1:6" x14ac:dyDescent="0.2">
      <c r="A16453"/>
      <c r="B16453"/>
      <c r="C16453"/>
      <c r="D16453" s="66"/>
      <c r="E16453" s="110"/>
      <c r="F16453" s="51"/>
    </row>
    <row r="16454" spans="1:6" x14ac:dyDescent="0.2">
      <c r="A16454"/>
      <c r="B16454"/>
      <c r="C16454"/>
      <c r="D16454" s="66"/>
      <c r="E16454" s="110"/>
      <c r="F16454" s="51"/>
    </row>
    <row r="16455" spans="1:6" x14ac:dyDescent="0.2">
      <c r="A16455"/>
      <c r="B16455"/>
      <c r="C16455"/>
      <c r="D16455" s="66"/>
      <c r="E16455" s="110"/>
      <c r="F16455" s="51"/>
    </row>
    <row r="16456" spans="1:6" x14ac:dyDescent="0.2">
      <c r="A16456"/>
      <c r="B16456"/>
      <c r="C16456"/>
      <c r="D16456" s="66"/>
      <c r="E16456" s="110"/>
      <c r="F16456" s="51"/>
    </row>
    <row r="16457" spans="1:6" x14ac:dyDescent="0.2">
      <c r="A16457"/>
      <c r="B16457"/>
      <c r="C16457"/>
      <c r="D16457" s="66"/>
      <c r="E16457" s="110"/>
      <c r="F16457" s="51"/>
    </row>
    <row r="16458" spans="1:6" x14ac:dyDescent="0.2">
      <c r="A16458"/>
      <c r="B16458"/>
      <c r="C16458"/>
      <c r="D16458" s="66"/>
      <c r="E16458" s="110"/>
      <c r="F16458" s="51"/>
    </row>
    <row r="16459" spans="1:6" x14ac:dyDescent="0.2">
      <c r="A16459"/>
      <c r="B16459"/>
      <c r="C16459"/>
      <c r="D16459" s="66"/>
      <c r="E16459" s="110"/>
      <c r="F16459" s="51"/>
    </row>
    <row r="16460" spans="1:6" x14ac:dyDescent="0.2">
      <c r="A16460"/>
      <c r="B16460"/>
      <c r="C16460"/>
      <c r="D16460" s="66"/>
      <c r="E16460" s="110"/>
      <c r="F16460" s="51"/>
    </row>
    <row r="16461" spans="1:6" x14ac:dyDescent="0.2">
      <c r="A16461"/>
      <c r="B16461"/>
      <c r="C16461"/>
      <c r="D16461" s="66"/>
      <c r="E16461" s="110"/>
      <c r="F16461" s="51"/>
    </row>
    <row r="16462" spans="1:6" x14ac:dyDescent="0.2">
      <c r="A16462"/>
      <c r="B16462"/>
      <c r="C16462"/>
      <c r="D16462" s="66"/>
      <c r="E16462" s="110"/>
      <c r="F16462" s="51"/>
    </row>
    <row r="16463" spans="1:6" x14ac:dyDescent="0.2">
      <c r="A16463"/>
      <c r="B16463"/>
      <c r="C16463"/>
      <c r="D16463" s="66"/>
      <c r="E16463" s="110"/>
      <c r="F16463" s="51"/>
    </row>
    <row r="16464" spans="1:6" x14ac:dyDescent="0.2">
      <c r="A16464"/>
      <c r="B16464"/>
      <c r="C16464"/>
      <c r="D16464" s="66"/>
      <c r="E16464" s="110"/>
      <c r="F16464" s="51"/>
    </row>
    <row r="16465" spans="1:6" x14ac:dyDescent="0.2">
      <c r="A16465"/>
      <c r="B16465"/>
      <c r="C16465"/>
      <c r="D16465" s="66"/>
      <c r="E16465" s="110"/>
      <c r="F16465" s="51"/>
    </row>
    <row r="16466" spans="1:6" x14ac:dyDescent="0.2">
      <c r="A16466"/>
      <c r="B16466"/>
      <c r="C16466"/>
      <c r="D16466" s="66"/>
      <c r="E16466" s="110"/>
      <c r="F16466" s="51"/>
    </row>
    <row r="16467" spans="1:6" x14ac:dyDescent="0.2">
      <c r="A16467"/>
      <c r="B16467"/>
      <c r="C16467"/>
      <c r="D16467" s="66"/>
      <c r="E16467" s="110"/>
      <c r="F16467" s="51"/>
    </row>
    <row r="16468" spans="1:6" x14ac:dyDescent="0.2">
      <c r="A16468"/>
      <c r="B16468"/>
      <c r="C16468"/>
      <c r="D16468" s="66"/>
      <c r="E16468" s="110"/>
      <c r="F16468" s="51"/>
    </row>
    <row r="16469" spans="1:6" x14ac:dyDescent="0.2">
      <c r="A16469"/>
      <c r="B16469"/>
      <c r="C16469"/>
      <c r="D16469" s="66"/>
      <c r="E16469" s="110"/>
      <c r="F16469" s="51"/>
    </row>
    <row r="16470" spans="1:6" x14ac:dyDescent="0.2">
      <c r="A16470"/>
      <c r="B16470"/>
      <c r="C16470"/>
      <c r="D16470" s="66"/>
      <c r="E16470" s="110"/>
      <c r="F16470" s="51"/>
    </row>
    <row r="16471" spans="1:6" x14ac:dyDescent="0.2">
      <c r="A16471"/>
      <c r="B16471"/>
      <c r="C16471"/>
      <c r="D16471" s="66"/>
      <c r="E16471" s="110"/>
      <c r="F16471" s="51"/>
    </row>
    <row r="16472" spans="1:6" x14ac:dyDescent="0.2">
      <c r="A16472"/>
      <c r="B16472"/>
      <c r="C16472"/>
      <c r="D16472" s="66"/>
      <c r="E16472" s="110"/>
      <c r="F16472" s="51"/>
    </row>
    <row r="16473" spans="1:6" x14ac:dyDescent="0.2">
      <c r="A16473"/>
      <c r="B16473"/>
      <c r="C16473"/>
      <c r="D16473" s="66"/>
      <c r="E16473" s="110"/>
      <c r="F16473" s="51"/>
    </row>
    <row r="16474" spans="1:6" x14ac:dyDescent="0.2">
      <c r="A16474"/>
      <c r="B16474"/>
      <c r="C16474"/>
      <c r="D16474" s="66"/>
      <c r="E16474" s="110"/>
      <c r="F16474" s="51"/>
    </row>
    <row r="16475" spans="1:6" x14ac:dyDescent="0.2">
      <c r="A16475"/>
      <c r="B16475"/>
      <c r="C16475"/>
      <c r="D16475" s="66"/>
      <c r="E16475" s="110"/>
      <c r="F16475" s="51"/>
    </row>
    <row r="16476" spans="1:6" x14ac:dyDescent="0.2">
      <c r="A16476"/>
      <c r="B16476"/>
      <c r="C16476"/>
      <c r="D16476" s="66"/>
      <c r="E16476" s="110"/>
      <c r="F16476" s="51"/>
    </row>
    <row r="16477" spans="1:6" x14ac:dyDescent="0.2">
      <c r="A16477"/>
      <c r="B16477"/>
      <c r="C16477"/>
      <c r="D16477" s="66"/>
      <c r="E16477" s="110"/>
      <c r="F16477" s="51"/>
    </row>
    <row r="16478" spans="1:6" x14ac:dyDescent="0.2">
      <c r="A16478"/>
      <c r="B16478"/>
      <c r="C16478"/>
      <c r="D16478" s="66"/>
      <c r="E16478" s="110"/>
      <c r="F16478" s="51"/>
    </row>
    <row r="16479" spans="1:6" x14ac:dyDescent="0.2">
      <c r="A16479"/>
      <c r="B16479"/>
      <c r="C16479"/>
      <c r="D16479" s="66"/>
      <c r="E16479" s="110"/>
      <c r="F16479" s="51"/>
    </row>
    <row r="16480" spans="1:6" x14ac:dyDescent="0.2">
      <c r="A16480"/>
      <c r="B16480"/>
      <c r="C16480"/>
      <c r="D16480" s="66"/>
      <c r="E16480" s="110"/>
      <c r="F16480" s="51"/>
    </row>
    <row r="16481" spans="1:6" x14ac:dyDescent="0.2">
      <c r="A16481"/>
      <c r="B16481"/>
      <c r="C16481"/>
      <c r="D16481" s="66"/>
      <c r="E16481" s="110"/>
      <c r="F16481" s="51"/>
    </row>
    <row r="16482" spans="1:6" x14ac:dyDescent="0.2">
      <c r="A16482"/>
      <c r="B16482"/>
      <c r="C16482"/>
      <c r="D16482" s="66"/>
      <c r="E16482" s="110"/>
      <c r="F16482" s="51"/>
    </row>
    <row r="16483" spans="1:6" x14ac:dyDescent="0.2">
      <c r="A16483"/>
      <c r="B16483"/>
      <c r="C16483"/>
      <c r="D16483" s="66"/>
      <c r="E16483" s="110"/>
      <c r="F16483" s="51"/>
    </row>
    <row r="16484" spans="1:6" x14ac:dyDescent="0.2">
      <c r="A16484"/>
      <c r="B16484"/>
      <c r="C16484"/>
      <c r="D16484" s="66"/>
      <c r="E16484" s="110"/>
      <c r="F16484" s="51"/>
    </row>
    <row r="16485" spans="1:6" x14ac:dyDescent="0.2">
      <c r="A16485"/>
      <c r="B16485"/>
      <c r="C16485"/>
      <c r="D16485" s="66"/>
      <c r="E16485" s="110"/>
      <c r="F16485" s="51"/>
    </row>
    <row r="16486" spans="1:6" x14ac:dyDescent="0.2">
      <c r="A16486"/>
      <c r="B16486"/>
      <c r="C16486"/>
      <c r="D16486" s="66"/>
      <c r="E16486" s="110"/>
      <c r="F16486" s="51"/>
    </row>
    <row r="16487" spans="1:6" x14ac:dyDescent="0.2">
      <c r="A16487"/>
      <c r="B16487"/>
      <c r="C16487"/>
      <c r="D16487" s="66"/>
      <c r="E16487" s="110"/>
      <c r="F16487" s="51"/>
    </row>
    <row r="16488" spans="1:6" x14ac:dyDescent="0.2">
      <c r="A16488"/>
      <c r="B16488"/>
      <c r="C16488"/>
      <c r="D16488" s="66"/>
      <c r="E16488" s="110"/>
      <c r="F16488" s="51"/>
    </row>
    <row r="16489" spans="1:6" x14ac:dyDescent="0.2">
      <c r="A16489"/>
      <c r="B16489"/>
      <c r="C16489"/>
      <c r="D16489" s="66"/>
      <c r="E16489" s="110"/>
      <c r="F16489" s="51"/>
    </row>
    <row r="16490" spans="1:6" x14ac:dyDescent="0.2">
      <c r="A16490"/>
      <c r="B16490"/>
      <c r="C16490"/>
      <c r="D16490" s="66"/>
      <c r="E16490" s="110"/>
      <c r="F16490" s="51"/>
    </row>
    <row r="16491" spans="1:6" x14ac:dyDescent="0.2">
      <c r="A16491"/>
      <c r="B16491"/>
      <c r="C16491"/>
      <c r="D16491" s="66"/>
      <c r="E16491" s="110"/>
      <c r="F16491" s="51"/>
    </row>
    <row r="16492" spans="1:6" x14ac:dyDescent="0.2">
      <c r="A16492"/>
      <c r="B16492"/>
      <c r="C16492"/>
      <c r="D16492" s="66"/>
      <c r="E16492" s="110"/>
      <c r="F16492" s="51"/>
    </row>
    <row r="16493" spans="1:6" x14ac:dyDescent="0.2">
      <c r="A16493"/>
      <c r="B16493"/>
      <c r="C16493"/>
      <c r="D16493" s="66"/>
      <c r="E16493" s="110"/>
      <c r="F16493" s="51"/>
    </row>
    <row r="16494" spans="1:6" x14ac:dyDescent="0.2">
      <c r="A16494"/>
      <c r="B16494"/>
      <c r="C16494"/>
      <c r="D16494" s="66"/>
      <c r="E16494" s="110"/>
      <c r="F16494" s="51"/>
    </row>
    <row r="16495" spans="1:6" x14ac:dyDescent="0.2">
      <c r="A16495"/>
      <c r="B16495"/>
      <c r="C16495"/>
      <c r="D16495" s="66"/>
      <c r="E16495" s="110"/>
      <c r="F16495" s="51"/>
    </row>
    <row r="16496" spans="1:6" x14ac:dyDescent="0.2">
      <c r="A16496"/>
      <c r="B16496"/>
      <c r="C16496"/>
      <c r="D16496" s="66"/>
      <c r="E16496" s="110"/>
      <c r="F16496" s="51"/>
    </row>
    <row r="16497" spans="1:6" x14ac:dyDescent="0.2">
      <c r="A16497"/>
      <c r="B16497"/>
      <c r="C16497"/>
      <c r="D16497" s="66"/>
      <c r="E16497" s="110"/>
      <c r="F16497" s="51"/>
    </row>
    <row r="16498" spans="1:6" x14ac:dyDescent="0.2">
      <c r="A16498"/>
      <c r="B16498"/>
      <c r="C16498"/>
      <c r="D16498" s="66"/>
      <c r="E16498" s="110"/>
      <c r="F16498" s="51"/>
    </row>
    <row r="16499" spans="1:6" x14ac:dyDescent="0.2">
      <c r="A16499"/>
      <c r="B16499"/>
      <c r="C16499"/>
      <c r="D16499" s="66"/>
      <c r="E16499" s="110"/>
      <c r="F16499" s="51"/>
    </row>
    <row r="16500" spans="1:6" x14ac:dyDescent="0.2">
      <c r="A16500"/>
      <c r="B16500"/>
      <c r="C16500"/>
      <c r="D16500" s="66"/>
      <c r="E16500" s="110"/>
      <c r="F16500" s="51"/>
    </row>
    <row r="16501" spans="1:6" x14ac:dyDescent="0.2">
      <c r="A16501"/>
      <c r="B16501"/>
      <c r="C16501"/>
      <c r="D16501" s="66"/>
      <c r="E16501" s="110"/>
      <c r="F16501" s="51"/>
    </row>
    <row r="16502" spans="1:6" x14ac:dyDescent="0.2">
      <c r="A16502"/>
      <c r="B16502"/>
      <c r="C16502"/>
      <c r="D16502" s="66"/>
      <c r="E16502" s="110"/>
      <c r="F16502" s="51"/>
    </row>
    <row r="16503" spans="1:6" x14ac:dyDescent="0.2">
      <c r="A16503"/>
      <c r="B16503"/>
      <c r="C16503"/>
      <c r="D16503" s="66"/>
      <c r="E16503" s="110"/>
      <c r="F16503" s="51"/>
    </row>
    <row r="16504" spans="1:6" x14ac:dyDescent="0.2">
      <c r="A16504"/>
      <c r="B16504"/>
      <c r="C16504"/>
      <c r="D16504" s="66"/>
      <c r="E16504" s="110"/>
      <c r="F16504" s="51"/>
    </row>
    <row r="16505" spans="1:6" x14ac:dyDescent="0.2">
      <c r="A16505"/>
      <c r="B16505"/>
      <c r="C16505"/>
      <c r="D16505" s="66"/>
      <c r="E16505" s="110"/>
      <c r="F16505" s="51"/>
    </row>
    <row r="16506" spans="1:6" x14ac:dyDescent="0.2">
      <c r="A16506"/>
      <c r="B16506"/>
      <c r="C16506"/>
      <c r="D16506" s="66"/>
      <c r="E16506" s="110"/>
      <c r="F16506" s="51"/>
    </row>
    <row r="16507" spans="1:6" x14ac:dyDescent="0.2">
      <c r="A16507"/>
      <c r="B16507"/>
      <c r="C16507"/>
      <c r="D16507" s="66"/>
      <c r="E16507" s="110"/>
      <c r="F16507" s="51"/>
    </row>
    <row r="16508" spans="1:6" x14ac:dyDescent="0.2">
      <c r="A16508"/>
      <c r="B16508"/>
      <c r="C16508"/>
      <c r="D16508" s="66"/>
      <c r="E16508" s="110"/>
      <c r="F16508" s="51"/>
    </row>
    <row r="16509" spans="1:6" x14ac:dyDescent="0.2">
      <c r="A16509"/>
      <c r="B16509"/>
      <c r="C16509"/>
      <c r="D16509" s="66"/>
      <c r="E16509" s="110"/>
      <c r="F16509" s="51"/>
    </row>
    <row r="16510" spans="1:6" x14ac:dyDescent="0.2">
      <c r="A16510"/>
      <c r="B16510"/>
      <c r="C16510"/>
      <c r="D16510" s="66"/>
      <c r="E16510" s="110"/>
      <c r="F16510" s="51"/>
    </row>
    <row r="16511" spans="1:6" x14ac:dyDescent="0.2">
      <c r="A16511"/>
      <c r="B16511"/>
      <c r="C16511"/>
      <c r="D16511" s="66"/>
      <c r="E16511" s="110"/>
      <c r="F16511" s="51"/>
    </row>
    <row r="16512" spans="1:6" x14ac:dyDescent="0.2">
      <c r="A16512"/>
      <c r="B16512"/>
      <c r="C16512"/>
      <c r="D16512" s="66"/>
      <c r="E16512" s="110"/>
      <c r="F16512" s="51"/>
    </row>
    <row r="16513" spans="1:6" x14ac:dyDescent="0.2">
      <c r="A16513"/>
      <c r="B16513"/>
      <c r="C16513"/>
      <c r="D16513" s="66"/>
      <c r="E16513" s="110"/>
      <c r="F16513" s="51"/>
    </row>
    <row r="16514" spans="1:6" x14ac:dyDescent="0.2">
      <c r="A16514"/>
      <c r="B16514"/>
      <c r="C16514"/>
      <c r="D16514" s="66"/>
      <c r="E16514" s="110"/>
      <c r="F16514" s="51"/>
    </row>
    <row r="16515" spans="1:6" x14ac:dyDescent="0.2">
      <c r="A16515"/>
      <c r="B16515"/>
      <c r="C16515"/>
      <c r="D16515" s="66"/>
      <c r="E16515" s="110"/>
      <c r="F16515" s="51"/>
    </row>
    <row r="16516" spans="1:6" x14ac:dyDescent="0.2">
      <c r="A16516"/>
      <c r="B16516"/>
      <c r="C16516"/>
      <c r="D16516" s="66"/>
      <c r="E16516" s="110"/>
      <c r="F16516" s="51"/>
    </row>
    <row r="16517" spans="1:6" x14ac:dyDescent="0.2">
      <c r="A16517"/>
      <c r="B16517"/>
      <c r="C16517"/>
      <c r="D16517" s="66"/>
      <c r="E16517" s="110"/>
      <c r="F16517" s="51"/>
    </row>
    <row r="16518" spans="1:6" x14ac:dyDescent="0.2">
      <c r="A16518"/>
      <c r="B16518"/>
      <c r="C16518"/>
      <c r="D16518" s="66"/>
      <c r="E16518" s="110"/>
      <c r="F16518" s="51"/>
    </row>
    <row r="16519" spans="1:6" x14ac:dyDescent="0.2">
      <c r="A16519"/>
      <c r="B16519"/>
      <c r="C16519"/>
      <c r="D16519" s="66"/>
      <c r="E16519" s="110"/>
      <c r="F16519" s="51"/>
    </row>
    <row r="16520" spans="1:6" x14ac:dyDescent="0.2">
      <c r="A16520"/>
      <c r="B16520"/>
      <c r="C16520"/>
      <c r="D16520" s="66"/>
      <c r="E16520" s="110"/>
      <c r="F16520" s="51"/>
    </row>
    <row r="16521" spans="1:6" x14ac:dyDescent="0.2">
      <c r="A16521"/>
      <c r="B16521"/>
      <c r="C16521"/>
      <c r="D16521" s="66"/>
      <c r="E16521" s="110"/>
      <c r="F16521" s="51"/>
    </row>
    <row r="16522" spans="1:6" x14ac:dyDescent="0.2">
      <c r="A16522"/>
      <c r="B16522"/>
      <c r="C16522"/>
      <c r="D16522" s="66"/>
      <c r="E16522" s="110"/>
      <c r="F16522" s="51"/>
    </row>
    <row r="16523" spans="1:6" x14ac:dyDescent="0.2">
      <c r="A16523"/>
      <c r="B16523"/>
      <c r="C16523"/>
      <c r="D16523" s="66"/>
      <c r="E16523" s="110"/>
      <c r="F16523" s="51"/>
    </row>
    <row r="16524" spans="1:6" x14ac:dyDescent="0.2">
      <c r="A16524"/>
      <c r="B16524"/>
      <c r="C16524"/>
      <c r="D16524" s="66"/>
      <c r="E16524" s="110"/>
      <c r="F16524" s="51"/>
    </row>
    <row r="16525" spans="1:6" x14ac:dyDescent="0.2">
      <c r="A16525"/>
      <c r="B16525"/>
      <c r="C16525"/>
      <c r="D16525" s="66"/>
      <c r="E16525" s="110"/>
      <c r="F16525" s="51"/>
    </row>
    <row r="16526" spans="1:6" x14ac:dyDescent="0.2">
      <c r="A16526"/>
      <c r="B16526"/>
      <c r="C16526"/>
      <c r="D16526" s="66"/>
      <c r="E16526" s="110"/>
      <c r="F16526" s="51"/>
    </row>
    <row r="16527" spans="1:6" x14ac:dyDescent="0.2">
      <c r="A16527"/>
      <c r="B16527"/>
      <c r="C16527"/>
      <c r="D16527" s="66"/>
      <c r="E16527" s="110"/>
      <c r="F16527" s="51"/>
    </row>
    <row r="16528" spans="1:6" x14ac:dyDescent="0.2">
      <c r="A16528"/>
      <c r="B16528"/>
      <c r="C16528"/>
      <c r="D16528" s="66"/>
      <c r="E16528" s="110"/>
      <c r="F16528" s="51"/>
    </row>
    <row r="16529" spans="1:6" x14ac:dyDescent="0.2">
      <c r="A16529"/>
      <c r="B16529"/>
      <c r="C16529"/>
      <c r="D16529" s="66"/>
      <c r="E16529" s="110"/>
      <c r="F16529" s="51"/>
    </row>
    <row r="16530" spans="1:6" x14ac:dyDescent="0.2">
      <c r="A16530"/>
      <c r="B16530"/>
      <c r="C16530"/>
      <c r="D16530" s="66"/>
      <c r="E16530" s="110"/>
      <c r="F16530" s="51"/>
    </row>
    <row r="16531" spans="1:6" x14ac:dyDescent="0.2">
      <c r="A16531"/>
      <c r="B16531"/>
      <c r="C16531"/>
      <c r="D16531" s="66"/>
      <c r="E16531" s="110"/>
      <c r="F16531" s="51"/>
    </row>
    <row r="16532" spans="1:6" x14ac:dyDescent="0.2">
      <c r="A16532"/>
      <c r="B16532"/>
      <c r="C16532"/>
      <c r="D16532" s="66"/>
      <c r="E16532" s="110"/>
      <c r="F16532" s="51"/>
    </row>
    <row r="16533" spans="1:6" x14ac:dyDescent="0.2">
      <c r="A16533"/>
      <c r="B16533"/>
      <c r="C16533"/>
      <c r="D16533" s="66"/>
      <c r="E16533" s="110"/>
      <c r="F16533" s="51"/>
    </row>
    <row r="16534" spans="1:6" x14ac:dyDescent="0.2">
      <c r="A16534"/>
      <c r="B16534"/>
      <c r="C16534"/>
      <c r="D16534" s="66"/>
      <c r="E16534" s="110"/>
      <c r="F16534" s="51"/>
    </row>
    <row r="16535" spans="1:6" x14ac:dyDescent="0.2">
      <c r="A16535"/>
      <c r="B16535"/>
      <c r="C16535"/>
      <c r="D16535" s="66"/>
      <c r="E16535" s="110"/>
      <c r="F16535" s="51"/>
    </row>
    <row r="16536" spans="1:6" x14ac:dyDescent="0.2">
      <c r="A16536"/>
      <c r="B16536"/>
      <c r="C16536"/>
      <c r="D16536" s="66"/>
      <c r="E16536" s="110"/>
      <c r="F16536" s="51"/>
    </row>
    <row r="16537" spans="1:6" x14ac:dyDescent="0.2">
      <c r="A16537"/>
      <c r="B16537"/>
      <c r="C16537"/>
      <c r="D16537" s="66"/>
      <c r="E16537" s="110"/>
      <c r="F16537" s="51"/>
    </row>
    <row r="16538" spans="1:6" x14ac:dyDescent="0.2">
      <c r="A16538"/>
      <c r="B16538"/>
      <c r="C16538"/>
      <c r="D16538" s="66"/>
      <c r="E16538" s="110"/>
      <c r="F16538" s="51"/>
    </row>
    <row r="16539" spans="1:6" x14ac:dyDescent="0.2">
      <c r="A16539"/>
      <c r="B16539"/>
      <c r="C16539"/>
      <c r="D16539" s="66"/>
      <c r="E16539" s="110"/>
      <c r="F16539" s="51"/>
    </row>
    <row r="16540" spans="1:6" x14ac:dyDescent="0.2">
      <c r="A16540"/>
      <c r="B16540"/>
      <c r="C16540"/>
      <c r="D16540" s="66"/>
      <c r="E16540" s="110"/>
      <c r="F16540" s="51"/>
    </row>
    <row r="16541" spans="1:6" x14ac:dyDescent="0.2">
      <c r="A16541"/>
      <c r="B16541"/>
      <c r="C16541"/>
      <c r="D16541" s="66"/>
      <c r="E16541" s="110"/>
      <c r="F16541" s="51"/>
    </row>
    <row r="16542" spans="1:6" x14ac:dyDescent="0.2">
      <c r="A16542"/>
      <c r="B16542"/>
      <c r="C16542"/>
      <c r="D16542" s="66"/>
      <c r="E16542" s="110"/>
      <c r="F16542" s="51"/>
    </row>
    <row r="16543" spans="1:6" x14ac:dyDescent="0.2">
      <c r="A16543"/>
      <c r="B16543"/>
      <c r="C16543"/>
      <c r="D16543" s="66"/>
      <c r="E16543" s="110"/>
      <c r="F16543" s="51"/>
    </row>
    <row r="16544" spans="1:6" x14ac:dyDescent="0.2">
      <c r="A16544"/>
      <c r="B16544"/>
      <c r="C16544"/>
      <c r="D16544" s="66"/>
      <c r="E16544" s="110"/>
      <c r="F16544" s="51"/>
    </row>
    <row r="16545" spans="1:6" x14ac:dyDescent="0.2">
      <c r="A16545"/>
      <c r="B16545"/>
      <c r="C16545"/>
      <c r="D16545" s="66"/>
      <c r="E16545" s="110"/>
      <c r="F16545" s="51"/>
    </row>
    <row r="16546" spans="1:6" x14ac:dyDescent="0.2">
      <c r="A16546"/>
      <c r="B16546"/>
      <c r="C16546"/>
      <c r="D16546" s="66"/>
      <c r="E16546" s="110"/>
      <c r="F16546" s="51"/>
    </row>
    <row r="16547" spans="1:6" x14ac:dyDescent="0.2">
      <c r="A16547"/>
      <c r="B16547"/>
      <c r="C16547"/>
      <c r="D16547" s="66"/>
      <c r="E16547" s="110"/>
      <c r="F16547" s="51"/>
    </row>
    <row r="16548" spans="1:6" x14ac:dyDescent="0.2">
      <c r="A16548"/>
      <c r="B16548"/>
      <c r="C16548"/>
      <c r="D16548" s="66"/>
      <c r="E16548" s="110"/>
      <c r="F16548" s="51"/>
    </row>
    <row r="16549" spans="1:6" x14ac:dyDescent="0.2">
      <c r="A16549"/>
      <c r="B16549"/>
      <c r="C16549"/>
      <c r="D16549" s="66"/>
      <c r="E16549" s="110"/>
      <c r="F16549" s="51"/>
    </row>
    <row r="16550" spans="1:6" x14ac:dyDescent="0.2">
      <c r="A16550"/>
      <c r="B16550"/>
      <c r="C16550"/>
      <c r="D16550" s="66"/>
      <c r="E16550" s="110"/>
      <c r="F16550" s="51"/>
    </row>
    <row r="16551" spans="1:6" x14ac:dyDescent="0.2">
      <c r="A16551"/>
      <c r="B16551"/>
      <c r="C16551"/>
      <c r="D16551" s="66"/>
      <c r="E16551" s="110"/>
      <c r="F16551" s="51"/>
    </row>
    <row r="16552" spans="1:6" x14ac:dyDescent="0.2">
      <c r="A16552"/>
      <c r="B16552"/>
      <c r="C16552"/>
      <c r="D16552" s="66"/>
      <c r="E16552" s="110"/>
      <c r="F16552" s="51"/>
    </row>
    <row r="16553" spans="1:6" x14ac:dyDescent="0.2">
      <c r="A16553"/>
      <c r="B16553"/>
      <c r="C16553"/>
      <c r="D16553" s="66"/>
      <c r="E16553" s="110"/>
      <c r="F16553" s="51"/>
    </row>
    <row r="16554" spans="1:6" x14ac:dyDescent="0.2">
      <c r="A16554"/>
      <c r="B16554"/>
      <c r="C16554"/>
      <c r="D16554" s="66"/>
      <c r="E16554" s="110"/>
      <c r="F16554" s="51"/>
    </row>
    <row r="16555" spans="1:6" x14ac:dyDescent="0.2">
      <c r="A16555"/>
      <c r="B16555"/>
      <c r="C16555"/>
      <c r="D16555" s="66"/>
      <c r="E16555" s="110"/>
      <c r="F16555" s="51"/>
    </row>
    <row r="16556" spans="1:6" x14ac:dyDescent="0.2">
      <c r="A16556"/>
      <c r="B16556"/>
      <c r="C16556"/>
      <c r="D16556" s="66"/>
      <c r="E16556" s="110"/>
      <c r="F16556" s="51"/>
    </row>
    <row r="16557" spans="1:6" x14ac:dyDescent="0.2">
      <c r="A16557"/>
      <c r="B16557"/>
      <c r="C16557"/>
      <c r="D16557" s="66"/>
      <c r="E16557" s="110"/>
      <c r="F16557" s="51"/>
    </row>
    <row r="16558" spans="1:6" x14ac:dyDescent="0.2">
      <c r="A16558"/>
      <c r="B16558"/>
      <c r="C16558"/>
      <c r="D16558" s="66"/>
      <c r="E16558" s="110"/>
      <c r="F16558" s="51"/>
    </row>
    <row r="16559" spans="1:6" x14ac:dyDescent="0.2">
      <c r="A16559"/>
      <c r="B16559"/>
      <c r="C16559"/>
      <c r="D16559" s="66"/>
      <c r="E16559" s="110"/>
      <c r="F16559" s="51"/>
    </row>
    <row r="16560" spans="1:6" x14ac:dyDescent="0.2">
      <c r="A16560"/>
      <c r="B16560"/>
      <c r="C16560"/>
      <c r="D16560" s="66"/>
      <c r="E16560" s="110"/>
      <c r="F16560" s="51"/>
    </row>
    <row r="16561" spans="1:6" x14ac:dyDescent="0.2">
      <c r="A16561"/>
      <c r="B16561"/>
      <c r="C16561"/>
      <c r="D16561" s="66"/>
      <c r="E16561" s="110"/>
      <c r="F16561" s="51"/>
    </row>
    <row r="16562" spans="1:6" x14ac:dyDescent="0.2">
      <c r="A16562"/>
      <c r="B16562"/>
      <c r="C16562"/>
      <c r="D16562" s="66"/>
      <c r="E16562" s="110"/>
      <c r="F16562" s="51"/>
    </row>
    <row r="16563" spans="1:6" x14ac:dyDescent="0.2">
      <c r="A16563"/>
      <c r="B16563"/>
      <c r="C16563"/>
      <c r="D16563" s="66"/>
      <c r="E16563" s="110"/>
      <c r="F16563" s="51"/>
    </row>
    <row r="16564" spans="1:6" x14ac:dyDescent="0.2">
      <c r="A16564"/>
      <c r="B16564"/>
      <c r="C16564"/>
      <c r="D16564" s="66"/>
      <c r="E16564" s="110"/>
      <c r="F16564" s="51"/>
    </row>
    <row r="16565" spans="1:6" x14ac:dyDescent="0.2">
      <c r="A16565"/>
      <c r="B16565"/>
      <c r="C16565"/>
      <c r="D16565" s="66"/>
      <c r="E16565" s="110"/>
      <c r="F16565" s="51"/>
    </row>
    <row r="16566" spans="1:6" x14ac:dyDescent="0.2">
      <c r="A16566"/>
      <c r="B16566"/>
      <c r="C16566"/>
      <c r="D16566" s="66"/>
      <c r="E16566" s="110"/>
      <c r="F16566" s="51"/>
    </row>
    <row r="16567" spans="1:6" x14ac:dyDescent="0.2">
      <c r="A16567"/>
      <c r="B16567"/>
      <c r="C16567"/>
      <c r="D16567" s="66"/>
      <c r="E16567" s="110"/>
      <c r="F16567" s="51"/>
    </row>
    <row r="16568" spans="1:6" x14ac:dyDescent="0.2">
      <c r="A16568"/>
      <c r="B16568"/>
      <c r="C16568"/>
      <c r="D16568" s="66"/>
      <c r="E16568" s="110"/>
      <c r="F16568" s="51"/>
    </row>
    <row r="16569" spans="1:6" x14ac:dyDescent="0.2">
      <c r="A16569"/>
      <c r="B16569"/>
      <c r="C16569"/>
      <c r="D16569" s="66"/>
      <c r="E16569" s="110"/>
      <c r="F16569" s="51"/>
    </row>
    <row r="16570" spans="1:6" x14ac:dyDescent="0.2">
      <c r="A16570"/>
      <c r="B16570"/>
      <c r="C16570"/>
      <c r="D16570" s="66"/>
      <c r="E16570" s="110"/>
      <c r="F16570" s="51"/>
    </row>
    <row r="16571" spans="1:6" x14ac:dyDescent="0.2">
      <c r="A16571"/>
      <c r="B16571"/>
      <c r="C16571"/>
      <c r="D16571" s="66"/>
      <c r="E16571" s="110"/>
      <c r="F16571" s="51"/>
    </row>
    <row r="16572" spans="1:6" x14ac:dyDescent="0.2">
      <c r="A16572"/>
      <c r="B16572"/>
      <c r="C16572"/>
      <c r="D16572" s="66"/>
      <c r="E16572" s="110"/>
      <c r="F16572" s="51"/>
    </row>
    <row r="16573" spans="1:6" x14ac:dyDescent="0.2">
      <c r="A16573"/>
      <c r="B16573"/>
      <c r="C16573"/>
      <c r="D16573" s="66"/>
      <c r="E16573" s="110"/>
      <c r="F16573" s="51"/>
    </row>
    <row r="16574" spans="1:6" x14ac:dyDescent="0.2">
      <c r="A16574"/>
      <c r="B16574"/>
      <c r="C16574"/>
      <c r="D16574" s="66"/>
      <c r="E16574" s="110"/>
      <c r="F16574" s="51"/>
    </row>
    <row r="16575" spans="1:6" x14ac:dyDescent="0.2">
      <c r="A16575"/>
      <c r="B16575"/>
      <c r="C16575"/>
      <c r="D16575" s="66"/>
      <c r="E16575" s="110"/>
      <c r="F16575" s="51"/>
    </row>
    <row r="16576" spans="1:6" x14ac:dyDescent="0.2">
      <c r="A16576"/>
      <c r="B16576"/>
      <c r="C16576"/>
      <c r="D16576" s="66"/>
      <c r="E16576" s="110"/>
      <c r="F16576" s="51"/>
    </row>
    <row r="16577" spans="1:6" x14ac:dyDescent="0.2">
      <c r="A16577"/>
      <c r="B16577"/>
      <c r="C16577"/>
      <c r="D16577" s="66"/>
      <c r="E16577" s="110"/>
      <c r="F16577" s="51"/>
    </row>
    <row r="16578" spans="1:6" x14ac:dyDescent="0.2">
      <c r="A16578"/>
      <c r="B16578"/>
      <c r="C16578"/>
      <c r="D16578" s="66"/>
      <c r="E16578" s="110"/>
      <c r="F16578" s="51"/>
    </row>
    <row r="16579" spans="1:6" x14ac:dyDescent="0.2">
      <c r="A16579"/>
      <c r="B16579"/>
      <c r="C16579"/>
      <c r="D16579" s="66"/>
      <c r="E16579" s="110"/>
      <c r="F16579" s="51"/>
    </row>
    <row r="16580" spans="1:6" x14ac:dyDescent="0.2">
      <c r="A16580"/>
      <c r="B16580"/>
      <c r="C16580"/>
      <c r="D16580" s="66"/>
      <c r="E16580" s="110"/>
      <c r="F16580" s="51"/>
    </row>
    <row r="16581" spans="1:6" x14ac:dyDescent="0.2">
      <c r="A16581"/>
      <c r="B16581"/>
      <c r="C16581"/>
      <c r="D16581" s="66"/>
      <c r="E16581" s="110"/>
      <c r="F16581" s="51"/>
    </row>
    <row r="16582" spans="1:6" x14ac:dyDescent="0.2">
      <c r="A16582"/>
      <c r="B16582"/>
      <c r="C16582"/>
      <c r="D16582" s="66"/>
      <c r="E16582" s="110"/>
      <c r="F16582" s="51"/>
    </row>
    <row r="16583" spans="1:6" x14ac:dyDescent="0.2">
      <c r="A16583"/>
      <c r="B16583"/>
      <c r="C16583"/>
      <c r="D16583" s="66"/>
      <c r="E16583" s="110"/>
      <c r="F16583" s="51"/>
    </row>
    <row r="16584" spans="1:6" x14ac:dyDescent="0.2">
      <c r="A16584"/>
      <c r="B16584"/>
      <c r="C16584"/>
      <c r="D16584" s="66"/>
      <c r="E16584" s="110"/>
      <c r="F16584" s="51"/>
    </row>
    <row r="16585" spans="1:6" x14ac:dyDescent="0.2">
      <c r="A16585"/>
      <c r="B16585"/>
      <c r="C16585"/>
      <c r="D16585" s="66"/>
      <c r="E16585" s="110"/>
      <c r="F16585" s="51"/>
    </row>
    <row r="16586" spans="1:6" x14ac:dyDescent="0.2">
      <c r="A16586"/>
      <c r="B16586"/>
      <c r="C16586"/>
      <c r="D16586" s="66"/>
      <c r="E16586" s="110"/>
      <c r="F16586" s="51"/>
    </row>
    <row r="16587" spans="1:6" x14ac:dyDescent="0.2">
      <c r="A16587"/>
      <c r="B16587"/>
      <c r="C16587"/>
      <c r="D16587" s="66"/>
      <c r="E16587" s="110"/>
      <c r="F16587" s="51"/>
    </row>
    <row r="16588" spans="1:6" x14ac:dyDescent="0.2">
      <c r="A16588"/>
      <c r="B16588"/>
      <c r="C16588"/>
      <c r="D16588" s="66"/>
      <c r="E16588" s="110"/>
      <c r="F16588" s="51"/>
    </row>
    <row r="16589" spans="1:6" x14ac:dyDescent="0.2">
      <c r="A16589"/>
      <c r="B16589"/>
      <c r="C16589"/>
      <c r="D16589" s="66"/>
      <c r="E16589" s="110"/>
      <c r="F16589" s="51"/>
    </row>
    <row r="16590" spans="1:6" x14ac:dyDescent="0.2">
      <c r="A16590"/>
      <c r="B16590"/>
      <c r="C16590"/>
      <c r="D16590" s="66"/>
      <c r="E16590" s="110"/>
      <c r="F16590" s="51"/>
    </row>
    <row r="16591" spans="1:6" x14ac:dyDescent="0.2">
      <c r="A16591"/>
      <c r="B16591"/>
      <c r="C16591"/>
      <c r="D16591" s="66"/>
      <c r="E16591" s="110"/>
      <c r="F16591" s="51"/>
    </row>
    <row r="16592" spans="1:6" x14ac:dyDescent="0.2">
      <c r="A16592"/>
      <c r="B16592"/>
      <c r="C16592"/>
      <c r="D16592" s="66"/>
      <c r="E16592" s="110"/>
      <c r="F16592" s="51"/>
    </row>
    <row r="16593" spans="1:6" x14ac:dyDescent="0.2">
      <c r="A16593"/>
      <c r="B16593"/>
      <c r="C16593"/>
      <c r="D16593" s="66"/>
      <c r="E16593" s="110"/>
      <c r="F16593" s="51"/>
    </row>
    <row r="16594" spans="1:6" x14ac:dyDescent="0.2">
      <c r="A16594"/>
      <c r="B16594"/>
      <c r="C16594"/>
      <c r="D16594" s="66"/>
      <c r="E16594" s="110"/>
      <c r="F16594" s="51"/>
    </row>
    <row r="16595" spans="1:6" x14ac:dyDescent="0.2">
      <c r="A16595"/>
      <c r="B16595"/>
      <c r="C16595"/>
      <c r="D16595" s="66"/>
      <c r="E16595" s="110"/>
      <c r="F16595" s="51"/>
    </row>
    <row r="16596" spans="1:6" x14ac:dyDescent="0.2">
      <c r="A16596"/>
      <c r="B16596"/>
      <c r="C16596"/>
      <c r="D16596" s="66"/>
      <c r="E16596" s="110"/>
      <c r="F16596" s="51"/>
    </row>
    <row r="16597" spans="1:6" x14ac:dyDescent="0.2">
      <c r="A16597"/>
      <c r="B16597"/>
      <c r="C16597"/>
      <c r="D16597" s="66"/>
      <c r="E16597" s="110"/>
      <c r="F16597" s="51"/>
    </row>
    <row r="16598" spans="1:6" x14ac:dyDescent="0.2">
      <c r="A16598"/>
      <c r="B16598"/>
      <c r="C16598"/>
      <c r="D16598" s="66"/>
      <c r="E16598" s="110"/>
      <c r="F16598" s="51"/>
    </row>
    <row r="16599" spans="1:6" x14ac:dyDescent="0.2">
      <c r="A16599"/>
      <c r="B16599"/>
      <c r="C16599"/>
      <c r="D16599" s="66"/>
      <c r="E16599" s="110"/>
      <c r="F16599" s="51"/>
    </row>
    <row r="16600" spans="1:6" x14ac:dyDescent="0.2">
      <c r="A16600"/>
      <c r="B16600"/>
      <c r="C16600"/>
      <c r="D16600" s="66"/>
      <c r="E16600" s="110"/>
      <c r="F16600" s="51"/>
    </row>
    <row r="16601" spans="1:6" x14ac:dyDescent="0.2">
      <c r="A16601"/>
      <c r="B16601"/>
      <c r="C16601"/>
      <c r="D16601" s="66"/>
      <c r="E16601" s="110"/>
      <c r="F16601" s="51"/>
    </row>
    <row r="16602" spans="1:6" x14ac:dyDescent="0.2">
      <c r="A16602"/>
      <c r="B16602"/>
      <c r="C16602"/>
      <c r="D16602" s="66"/>
      <c r="E16602" s="110"/>
      <c r="F16602" s="51"/>
    </row>
    <row r="16603" spans="1:6" x14ac:dyDescent="0.2">
      <c r="A16603"/>
      <c r="B16603"/>
      <c r="C16603"/>
      <c r="D16603" s="66"/>
      <c r="E16603" s="110"/>
      <c r="F16603" s="51"/>
    </row>
    <row r="16604" spans="1:6" x14ac:dyDescent="0.2">
      <c r="A16604"/>
      <c r="B16604"/>
      <c r="C16604"/>
      <c r="D16604" s="66"/>
      <c r="E16604" s="110"/>
      <c r="F16604" s="51"/>
    </row>
    <row r="16605" spans="1:6" x14ac:dyDescent="0.2">
      <c r="A16605"/>
      <c r="B16605"/>
      <c r="C16605"/>
      <c r="D16605" s="66"/>
      <c r="E16605" s="110"/>
      <c r="F16605" s="51"/>
    </row>
    <row r="16606" spans="1:6" x14ac:dyDescent="0.2">
      <c r="A16606"/>
      <c r="B16606"/>
      <c r="C16606"/>
      <c r="D16606" s="66"/>
      <c r="E16606" s="110"/>
      <c r="F16606" s="51"/>
    </row>
    <row r="16607" spans="1:6" x14ac:dyDescent="0.2">
      <c r="A16607"/>
      <c r="B16607"/>
      <c r="C16607"/>
      <c r="D16607" s="66"/>
      <c r="E16607" s="110"/>
      <c r="F16607" s="51"/>
    </row>
    <row r="16608" spans="1:6" x14ac:dyDescent="0.2">
      <c r="A16608"/>
      <c r="B16608"/>
      <c r="C16608"/>
      <c r="D16608" s="66"/>
      <c r="E16608" s="110"/>
      <c r="F16608" s="51"/>
    </row>
    <row r="16609" spans="1:6" x14ac:dyDescent="0.2">
      <c r="A16609"/>
      <c r="B16609"/>
      <c r="C16609"/>
      <c r="D16609" s="66"/>
      <c r="E16609" s="110"/>
      <c r="F16609" s="51"/>
    </row>
    <row r="16610" spans="1:6" x14ac:dyDescent="0.2">
      <c r="A16610"/>
      <c r="B16610"/>
      <c r="C16610"/>
      <c r="D16610" s="66"/>
      <c r="E16610" s="110"/>
      <c r="F16610" s="51"/>
    </row>
    <row r="16611" spans="1:6" x14ac:dyDescent="0.2">
      <c r="A16611"/>
      <c r="B16611"/>
      <c r="C16611"/>
      <c r="D16611" s="66"/>
      <c r="E16611" s="110"/>
      <c r="F16611" s="51"/>
    </row>
    <row r="16612" spans="1:6" x14ac:dyDescent="0.2">
      <c r="A16612"/>
      <c r="B16612"/>
      <c r="C16612"/>
      <c r="D16612" s="66"/>
      <c r="E16612" s="110"/>
      <c r="F16612" s="51"/>
    </row>
    <row r="16613" spans="1:6" x14ac:dyDescent="0.2">
      <c r="A16613"/>
      <c r="B16613"/>
      <c r="C16613"/>
      <c r="D16613" s="66"/>
      <c r="E16613" s="110"/>
      <c r="F16613" s="51"/>
    </row>
    <row r="16614" spans="1:6" x14ac:dyDescent="0.2">
      <c r="A16614"/>
      <c r="B16614"/>
      <c r="C16614"/>
      <c r="D16614" s="66"/>
      <c r="E16614" s="110"/>
      <c r="F16614" s="51"/>
    </row>
    <row r="16615" spans="1:6" x14ac:dyDescent="0.2">
      <c r="A16615"/>
      <c r="B16615"/>
      <c r="C16615"/>
      <c r="D16615" s="66"/>
      <c r="E16615" s="110"/>
      <c r="F16615" s="51"/>
    </row>
    <row r="16616" spans="1:6" x14ac:dyDescent="0.2">
      <c r="A16616"/>
      <c r="B16616"/>
      <c r="C16616"/>
      <c r="D16616" s="66"/>
      <c r="E16616" s="110"/>
      <c r="F16616" s="51"/>
    </row>
    <row r="16617" spans="1:6" x14ac:dyDescent="0.2">
      <c r="A16617"/>
      <c r="B16617"/>
      <c r="C16617"/>
      <c r="D16617" s="66"/>
      <c r="E16617" s="110"/>
      <c r="F16617" s="51"/>
    </row>
    <row r="16618" spans="1:6" x14ac:dyDescent="0.2">
      <c r="A16618"/>
      <c r="B16618"/>
      <c r="C16618"/>
      <c r="D16618" s="66"/>
      <c r="E16618" s="110"/>
      <c r="F16618" s="51"/>
    </row>
    <row r="16619" spans="1:6" x14ac:dyDescent="0.2">
      <c r="A16619"/>
      <c r="B16619"/>
      <c r="C16619"/>
      <c r="D16619" s="66"/>
      <c r="E16619" s="110"/>
      <c r="F16619" s="51"/>
    </row>
    <row r="16620" spans="1:6" x14ac:dyDescent="0.2">
      <c r="A16620"/>
      <c r="B16620"/>
      <c r="C16620"/>
      <c r="D16620" s="66"/>
      <c r="E16620" s="110"/>
      <c r="F16620" s="51"/>
    </row>
    <row r="16621" spans="1:6" x14ac:dyDescent="0.2">
      <c r="A16621"/>
      <c r="B16621"/>
      <c r="C16621"/>
      <c r="D16621" s="66"/>
      <c r="E16621" s="110"/>
      <c r="F16621" s="51"/>
    </row>
    <row r="16622" spans="1:6" x14ac:dyDescent="0.2">
      <c r="A16622"/>
      <c r="B16622"/>
      <c r="C16622"/>
      <c r="D16622" s="66"/>
      <c r="E16622" s="110"/>
      <c r="F16622" s="51"/>
    </row>
    <row r="16623" spans="1:6" x14ac:dyDescent="0.2">
      <c r="A16623"/>
      <c r="B16623"/>
      <c r="C16623"/>
      <c r="D16623" s="66"/>
      <c r="E16623" s="110"/>
      <c r="F16623" s="51"/>
    </row>
    <row r="16624" spans="1:6" x14ac:dyDescent="0.2">
      <c r="A16624"/>
      <c r="B16624"/>
      <c r="C16624"/>
      <c r="D16624" s="66"/>
      <c r="E16624" s="110"/>
      <c r="F16624" s="51"/>
    </row>
    <row r="16625" spans="1:6" x14ac:dyDescent="0.2">
      <c r="A16625"/>
      <c r="B16625"/>
      <c r="C16625"/>
      <c r="D16625" s="66"/>
      <c r="E16625" s="110"/>
      <c r="F16625" s="51"/>
    </row>
    <row r="16626" spans="1:6" x14ac:dyDescent="0.2">
      <c r="A16626"/>
      <c r="B16626"/>
      <c r="C16626"/>
      <c r="D16626" s="66"/>
      <c r="E16626" s="110"/>
      <c r="F16626" s="51"/>
    </row>
    <row r="16627" spans="1:6" x14ac:dyDescent="0.2">
      <c r="A16627"/>
      <c r="B16627"/>
      <c r="C16627"/>
      <c r="D16627" s="66"/>
      <c r="E16627" s="110"/>
      <c r="F16627" s="51"/>
    </row>
    <row r="16628" spans="1:6" x14ac:dyDescent="0.2">
      <c r="A16628"/>
      <c r="B16628"/>
      <c r="C16628"/>
      <c r="D16628" s="66"/>
      <c r="E16628" s="110"/>
      <c r="F16628" s="51"/>
    </row>
    <row r="16629" spans="1:6" x14ac:dyDescent="0.2">
      <c r="A16629"/>
      <c r="B16629"/>
      <c r="C16629"/>
      <c r="D16629" s="66"/>
      <c r="E16629" s="110"/>
      <c r="F16629" s="51"/>
    </row>
    <row r="16630" spans="1:6" x14ac:dyDescent="0.2">
      <c r="A16630"/>
      <c r="B16630"/>
      <c r="C16630"/>
      <c r="D16630" s="66"/>
      <c r="E16630" s="110"/>
      <c r="F16630" s="51"/>
    </row>
    <row r="16631" spans="1:6" x14ac:dyDescent="0.2">
      <c r="A16631"/>
      <c r="B16631"/>
      <c r="C16631"/>
      <c r="D16631" s="66"/>
      <c r="E16631" s="110"/>
      <c r="F16631" s="51"/>
    </row>
    <row r="16632" spans="1:6" x14ac:dyDescent="0.2">
      <c r="A16632"/>
      <c r="B16632"/>
      <c r="C16632"/>
      <c r="D16632" s="66"/>
      <c r="E16632" s="110"/>
      <c r="F16632" s="51"/>
    </row>
    <row r="16633" spans="1:6" x14ac:dyDescent="0.2">
      <c r="A16633"/>
      <c r="B16633"/>
      <c r="C16633"/>
      <c r="D16633" s="66"/>
      <c r="E16633" s="110"/>
      <c r="F16633" s="51"/>
    </row>
    <row r="16634" spans="1:6" x14ac:dyDescent="0.2">
      <c r="A16634"/>
      <c r="B16634"/>
      <c r="C16634"/>
      <c r="D16634" s="66"/>
      <c r="E16634" s="110"/>
      <c r="F16634" s="51"/>
    </row>
    <row r="16635" spans="1:6" x14ac:dyDescent="0.2">
      <c r="A16635"/>
      <c r="B16635"/>
      <c r="C16635"/>
      <c r="D16635" s="66"/>
      <c r="E16635" s="110"/>
      <c r="F16635" s="51"/>
    </row>
    <row r="16636" spans="1:6" x14ac:dyDescent="0.2">
      <c r="A16636"/>
      <c r="B16636"/>
      <c r="C16636"/>
      <c r="D16636" s="66"/>
      <c r="E16636" s="110"/>
      <c r="F16636" s="51"/>
    </row>
    <row r="16637" spans="1:6" x14ac:dyDescent="0.2">
      <c r="A16637"/>
      <c r="B16637"/>
      <c r="C16637"/>
      <c r="D16637" s="66"/>
      <c r="E16637" s="110"/>
      <c r="F16637" s="51"/>
    </row>
    <row r="16638" spans="1:6" x14ac:dyDescent="0.2">
      <c r="A16638"/>
      <c r="B16638"/>
      <c r="C16638"/>
      <c r="D16638" s="66"/>
      <c r="E16638" s="110"/>
      <c r="F16638" s="51"/>
    </row>
    <row r="16639" spans="1:6" x14ac:dyDescent="0.2">
      <c r="A16639"/>
      <c r="B16639"/>
      <c r="C16639"/>
      <c r="D16639" s="66"/>
      <c r="E16639" s="110"/>
      <c r="F16639" s="51"/>
    </row>
    <row r="16640" spans="1:6" x14ac:dyDescent="0.2">
      <c r="A16640"/>
      <c r="B16640"/>
      <c r="C16640"/>
      <c r="D16640" s="66"/>
      <c r="E16640" s="110"/>
      <c r="F16640" s="51"/>
    </row>
    <row r="16641" spans="1:6" x14ac:dyDescent="0.2">
      <c r="A16641"/>
      <c r="B16641"/>
      <c r="C16641"/>
      <c r="D16641" s="66"/>
      <c r="E16641" s="110"/>
      <c r="F16641" s="51"/>
    </row>
    <row r="16642" spans="1:6" x14ac:dyDescent="0.2">
      <c r="A16642"/>
      <c r="B16642"/>
      <c r="C16642"/>
      <c r="D16642" s="66"/>
      <c r="E16642" s="110"/>
      <c r="F16642" s="51"/>
    </row>
    <row r="16643" spans="1:6" x14ac:dyDescent="0.2">
      <c r="A16643"/>
      <c r="B16643"/>
      <c r="C16643"/>
      <c r="D16643" s="66"/>
      <c r="E16643" s="110"/>
      <c r="F16643" s="51"/>
    </row>
    <row r="16644" spans="1:6" x14ac:dyDescent="0.2">
      <c r="A16644"/>
      <c r="B16644"/>
      <c r="C16644"/>
      <c r="D16644" s="66"/>
      <c r="E16644" s="110"/>
      <c r="F16644" s="51"/>
    </row>
    <row r="16645" spans="1:6" x14ac:dyDescent="0.2">
      <c r="A16645"/>
      <c r="B16645"/>
      <c r="C16645"/>
      <c r="D16645" s="66"/>
      <c r="E16645" s="110"/>
      <c r="F16645" s="51"/>
    </row>
    <row r="16646" spans="1:6" x14ac:dyDescent="0.2">
      <c r="A16646"/>
      <c r="B16646"/>
      <c r="C16646"/>
      <c r="D16646" s="66"/>
      <c r="E16646" s="110"/>
      <c r="F16646" s="51"/>
    </row>
    <row r="16647" spans="1:6" x14ac:dyDescent="0.2">
      <c r="A16647"/>
      <c r="B16647"/>
      <c r="C16647"/>
      <c r="D16647" s="66"/>
      <c r="E16647" s="110"/>
      <c r="F16647" s="51"/>
    </row>
    <row r="16648" spans="1:6" x14ac:dyDescent="0.2">
      <c r="A16648"/>
      <c r="B16648"/>
      <c r="C16648"/>
      <c r="D16648" s="66"/>
      <c r="E16648" s="110"/>
      <c r="F16648" s="51"/>
    </row>
    <row r="16649" spans="1:6" x14ac:dyDescent="0.2">
      <c r="A16649"/>
      <c r="B16649"/>
      <c r="C16649"/>
      <c r="D16649" s="66"/>
      <c r="E16649" s="110"/>
      <c r="F16649" s="51"/>
    </row>
    <row r="16650" spans="1:6" x14ac:dyDescent="0.2">
      <c r="A16650"/>
      <c r="B16650"/>
      <c r="C16650"/>
      <c r="D16650" s="66"/>
      <c r="E16650" s="110"/>
      <c r="F16650" s="51"/>
    </row>
    <row r="16651" spans="1:6" x14ac:dyDescent="0.2">
      <c r="A16651"/>
      <c r="B16651"/>
      <c r="C16651"/>
      <c r="D16651" s="66"/>
      <c r="E16651" s="110"/>
      <c r="F16651" s="51"/>
    </row>
    <row r="16652" spans="1:6" x14ac:dyDescent="0.2">
      <c r="A16652"/>
      <c r="B16652"/>
      <c r="C16652"/>
      <c r="D16652" s="66"/>
      <c r="E16652" s="110"/>
      <c r="F16652" s="51"/>
    </row>
    <row r="16653" spans="1:6" x14ac:dyDescent="0.2">
      <c r="A16653"/>
      <c r="B16653"/>
      <c r="C16653"/>
      <c r="D16653" s="66"/>
      <c r="E16653" s="110"/>
      <c r="F16653" s="51"/>
    </row>
    <row r="16654" spans="1:6" x14ac:dyDescent="0.2">
      <c r="A16654"/>
      <c r="B16654"/>
      <c r="C16654"/>
      <c r="D16654" s="66"/>
      <c r="E16654" s="110"/>
      <c r="F16654" s="51"/>
    </row>
    <row r="16655" spans="1:6" x14ac:dyDescent="0.2">
      <c r="A16655"/>
      <c r="B16655"/>
      <c r="C16655"/>
      <c r="D16655" s="66"/>
      <c r="E16655" s="110"/>
      <c r="F16655" s="51"/>
    </row>
    <row r="16656" spans="1:6" x14ac:dyDescent="0.2">
      <c r="A16656"/>
      <c r="B16656"/>
      <c r="C16656"/>
      <c r="D16656" s="66"/>
      <c r="E16656" s="110"/>
      <c r="F16656" s="51"/>
    </row>
    <row r="16657" spans="1:6" x14ac:dyDescent="0.2">
      <c r="A16657"/>
      <c r="B16657"/>
      <c r="C16657"/>
      <c r="D16657" s="66"/>
      <c r="E16657" s="110"/>
      <c r="F16657" s="51"/>
    </row>
    <row r="16658" spans="1:6" x14ac:dyDescent="0.2">
      <c r="A16658"/>
      <c r="B16658"/>
      <c r="C16658"/>
      <c r="D16658" s="66"/>
      <c r="E16658" s="110"/>
      <c r="F16658" s="51"/>
    </row>
    <row r="16659" spans="1:6" x14ac:dyDescent="0.2">
      <c r="A16659"/>
      <c r="B16659"/>
      <c r="C16659"/>
      <c r="D16659" s="66"/>
      <c r="E16659" s="110"/>
      <c r="F16659" s="51"/>
    </row>
    <row r="16660" spans="1:6" x14ac:dyDescent="0.2">
      <c r="A16660"/>
      <c r="B16660"/>
      <c r="C16660"/>
      <c r="D16660" s="66"/>
      <c r="E16660" s="110"/>
      <c r="F16660" s="51"/>
    </row>
    <row r="16661" spans="1:6" x14ac:dyDescent="0.2">
      <c r="A16661"/>
      <c r="B16661"/>
      <c r="C16661"/>
      <c r="D16661" s="66"/>
      <c r="E16661" s="110"/>
      <c r="F16661" s="51"/>
    </row>
    <row r="16662" spans="1:6" x14ac:dyDescent="0.2">
      <c r="A16662"/>
      <c r="B16662"/>
      <c r="C16662"/>
      <c r="D16662" s="66"/>
      <c r="E16662" s="110"/>
      <c r="F16662" s="51"/>
    </row>
    <row r="16663" spans="1:6" x14ac:dyDescent="0.2">
      <c r="A16663"/>
      <c r="B16663"/>
      <c r="C16663"/>
      <c r="D16663" s="66"/>
      <c r="E16663" s="110"/>
      <c r="F16663" s="51"/>
    </row>
    <row r="16664" spans="1:6" x14ac:dyDescent="0.2">
      <c r="A16664"/>
      <c r="B16664"/>
      <c r="C16664"/>
      <c r="D16664" s="66"/>
      <c r="E16664" s="110"/>
      <c r="F16664" s="51"/>
    </row>
    <row r="16665" spans="1:6" x14ac:dyDescent="0.2">
      <c r="A16665"/>
      <c r="B16665"/>
      <c r="C16665"/>
      <c r="D16665" s="66"/>
      <c r="E16665" s="110"/>
      <c r="F16665" s="51"/>
    </row>
    <row r="16666" spans="1:6" x14ac:dyDescent="0.2">
      <c r="A16666"/>
      <c r="B16666"/>
      <c r="C16666"/>
      <c r="D16666" s="66"/>
      <c r="E16666" s="110"/>
      <c r="F16666" s="51"/>
    </row>
    <row r="16667" spans="1:6" x14ac:dyDescent="0.2">
      <c r="A16667"/>
      <c r="B16667"/>
      <c r="C16667"/>
      <c r="D16667" s="66"/>
      <c r="E16667" s="110"/>
      <c r="F16667" s="51"/>
    </row>
    <row r="16668" spans="1:6" x14ac:dyDescent="0.2">
      <c r="A16668"/>
      <c r="B16668"/>
      <c r="C16668"/>
      <c r="D16668" s="66"/>
      <c r="E16668" s="110"/>
      <c r="F16668" s="51"/>
    </row>
    <row r="16669" spans="1:6" x14ac:dyDescent="0.2">
      <c r="A16669"/>
      <c r="B16669"/>
      <c r="C16669"/>
      <c r="D16669" s="66"/>
      <c r="E16669" s="110"/>
      <c r="F16669" s="51"/>
    </row>
    <row r="16670" spans="1:6" x14ac:dyDescent="0.2">
      <c r="A16670"/>
      <c r="B16670"/>
      <c r="C16670"/>
      <c r="D16670" s="66"/>
      <c r="E16670" s="110"/>
      <c r="F16670" s="51"/>
    </row>
    <row r="16671" spans="1:6" x14ac:dyDescent="0.2">
      <c r="A16671"/>
      <c r="B16671"/>
      <c r="C16671"/>
      <c r="D16671" s="66"/>
      <c r="E16671" s="110"/>
      <c r="F16671" s="51"/>
    </row>
    <row r="16672" spans="1:6" x14ac:dyDescent="0.2">
      <c r="A16672"/>
      <c r="B16672"/>
      <c r="C16672"/>
      <c r="D16672" s="66"/>
      <c r="E16672" s="110"/>
      <c r="F16672" s="51"/>
    </row>
    <row r="16673" spans="1:6" x14ac:dyDescent="0.2">
      <c r="A16673"/>
      <c r="B16673"/>
      <c r="C16673"/>
      <c r="D16673" s="66"/>
      <c r="E16673" s="110"/>
      <c r="F16673" s="51"/>
    </row>
    <row r="16674" spans="1:6" x14ac:dyDescent="0.2">
      <c r="A16674"/>
      <c r="B16674"/>
      <c r="C16674"/>
      <c r="D16674" s="66"/>
      <c r="E16674" s="110"/>
      <c r="F16674" s="51"/>
    </row>
    <row r="16675" spans="1:6" x14ac:dyDescent="0.2">
      <c r="A16675"/>
      <c r="B16675"/>
      <c r="C16675"/>
      <c r="D16675" s="66"/>
      <c r="E16675" s="110"/>
      <c r="F16675" s="51"/>
    </row>
    <row r="16676" spans="1:6" x14ac:dyDescent="0.2">
      <c r="A16676"/>
      <c r="B16676"/>
      <c r="C16676"/>
      <c r="D16676" s="66"/>
      <c r="E16676" s="110"/>
      <c r="F16676" s="51"/>
    </row>
    <row r="16677" spans="1:6" x14ac:dyDescent="0.2">
      <c r="A16677"/>
      <c r="B16677"/>
      <c r="C16677"/>
      <c r="D16677" s="66"/>
      <c r="E16677" s="110"/>
      <c r="F16677" s="51"/>
    </row>
    <row r="16678" spans="1:6" x14ac:dyDescent="0.2">
      <c r="A16678"/>
      <c r="B16678"/>
      <c r="C16678"/>
      <c r="D16678" s="66"/>
      <c r="E16678" s="110"/>
      <c r="F16678" s="51"/>
    </row>
    <row r="16679" spans="1:6" x14ac:dyDescent="0.2">
      <c r="A16679"/>
      <c r="B16679"/>
      <c r="C16679"/>
      <c r="D16679" s="66"/>
      <c r="E16679" s="110"/>
      <c r="F16679" s="51"/>
    </row>
    <row r="16680" spans="1:6" x14ac:dyDescent="0.2">
      <c r="A16680"/>
      <c r="B16680"/>
      <c r="C16680"/>
      <c r="D16680" s="66"/>
      <c r="E16680" s="110"/>
      <c r="F16680" s="51"/>
    </row>
    <row r="16681" spans="1:6" x14ac:dyDescent="0.2">
      <c r="A16681"/>
      <c r="B16681"/>
      <c r="C16681"/>
      <c r="D16681" s="66"/>
      <c r="E16681" s="110"/>
      <c r="F16681" s="51"/>
    </row>
    <row r="16682" spans="1:6" x14ac:dyDescent="0.2">
      <c r="A16682"/>
      <c r="B16682"/>
      <c r="C16682"/>
      <c r="D16682" s="66"/>
      <c r="E16682" s="110"/>
      <c r="F16682" s="51"/>
    </row>
    <row r="16683" spans="1:6" x14ac:dyDescent="0.2">
      <c r="A16683"/>
      <c r="B16683"/>
      <c r="C16683"/>
      <c r="D16683" s="66"/>
      <c r="E16683" s="110"/>
      <c r="F16683" s="51"/>
    </row>
    <row r="16684" spans="1:6" x14ac:dyDescent="0.2">
      <c r="A16684"/>
      <c r="B16684"/>
      <c r="C16684"/>
      <c r="D16684" s="66"/>
      <c r="E16684" s="110"/>
      <c r="F16684" s="51"/>
    </row>
    <row r="16685" spans="1:6" x14ac:dyDescent="0.2">
      <c r="A16685"/>
      <c r="B16685"/>
      <c r="C16685"/>
      <c r="D16685" s="66"/>
      <c r="E16685" s="110"/>
      <c r="F16685" s="51"/>
    </row>
    <row r="16686" spans="1:6" x14ac:dyDescent="0.2">
      <c r="A16686"/>
      <c r="B16686"/>
      <c r="C16686"/>
      <c r="D16686" s="66"/>
      <c r="E16686" s="110"/>
      <c r="F16686" s="51"/>
    </row>
    <row r="16687" spans="1:6" x14ac:dyDescent="0.2">
      <c r="A16687"/>
      <c r="B16687"/>
      <c r="C16687"/>
      <c r="D16687" s="66"/>
      <c r="E16687" s="110"/>
      <c r="F16687" s="51"/>
    </row>
    <row r="16688" spans="1:6" x14ac:dyDescent="0.2">
      <c r="A16688"/>
      <c r="B16688"/>
      <c r="C16688"/>
      <c r="D16688" s="66"/>
      <c r="E16688" s="110"/>
      <c r="F16688" s="51"/>
    </row>
    <row r="16689" spans="1:6" x14ac:dyDescent="0.2">
      <c r="A16689"/>
      <c r="B16689"/>
      <c r="C16689"/>
      <c r="D16689" s="66"/>
      <c r="E16689" s="110"/>
      <c r="F16689" s="51"/>
    </row>
    <row r="16690" spans="1:6" x14ac:dyDescent="0.2">
      <c r="A16690"/>
      <c r="B16690"/>
      <c r="C16690"/>
      <c r="D16690" s="66"/>
      <c r="E16690" s="110"/>
      <c r="F16690" s="51"/>
    </row>
    <row r="16691" spans="1:6" x14ac:dyDescent="0.2">
      <c r="A16691"/>
      <c r="B16691"/>
      <c r="C16691"/>
      <c r="D16691" s="66"/>
      <c r="E16691" s="110"/>
      <c r="F16691" s="51"/>
    </row>
    <row r="16692" spans="1:6" x14ac:dyDescent="0.2">
      <c r="A16692"/>
      <c r="B16692"/>
      <c r="C16692"/>
      <c r="D16692" s="66"/>
      <c r="E16692" s="110"/>
      <c r="F16692" s="51"/>
    </row>
    <row r="16693" spans="1:6" x14ac:dyDescent="0.2">
      <c r="A16693"/>
      <c r="B16693"/>
      <c r="C16693"/>
      <c r="D16693" s="66"/>
      <c r="E16693" s="110"/>
      <c r="F16693" s="51"/>
    </row>
    <row r="16694" spans="1:6" x14ac:dyDescent="0.2">
      <c r="A16694"/>
      <c r="B16694"/>
      <c r="C16694"/>
      <c r="D16694" s="66"/>
      <c r="E16694" s="110"/>
      <c r="F16694" s="51"/>
    </row>
    <row r="16695" spans="1:6" x14ac:dyDescent="0.2">
      <c r="A16695"/>
      <c r="B16695"/>
      <c r="C16695"/>
      <c r="D16695" s="66"/>
      <c r="E16695" s="110"/>
      <c r="F16695" s="51"/>
    </row>
    <row r="16696" spans="1:6" x14ac:dyDescent="0.2">
      <c r="A16696"/>
      <c r="B16696"/>
      <c r="C16696"/>
      <c r="D16696" s="66"/>
      <c r="E16696" s="110"/>
      <c r="F16696" s="51"/>
    </row>
    <row r="16697" spans="1:6" x14ac:dyDescent="0.2">
      <c r="A16697"/>
      <c r="B16697"/>
      <c r="C16697"/>
      <c r="D16697" s="66"/>
      <c r="E16697" s="110"/>
      <c r="F16697" s="51"/>
    </row>
    <row r="16698" spans="1:6" x14ac:dyDescent="0.2">
      <c r="A16698"/>
      <c r="B16698"/>
      <c r="C16698"/>
      <c r="D16698" s="66"/>
      <c r="E16698" s="110"/>
      <c r="F16698" s="51"/>
    </row>
    <row r="16699" spans="1:6" x14ac:dyDescent="0.2">
      <c r="A16699"/>
      <c r="B16699"/>
      <c r="C16699"/>
      <c r="D16699" s="66"/>
      <c r="E16699" s="110"/>
      <c r="F16699" s="51"/>
    </row>
    <row r="16700" spans="1:6" x14ac:dyDescent="0.2">
      <c r="A16700"/>
      <c r="B16700"/>
      <c r="C16700"/>
      <c r="D16700" s="66"/>
      <c r="E16700" s="110"/>
      <c r="F16700" s="51"/>
    </row>
    <row r="16701" spans="1:6" x14ac:dyDescent="0.2">
      <c r="A16701"/>
      <c r="B16701"/>
      <c r="C16701"/>
      <c r="D16701" s="66"/>
      <c r="E16701" s="110"/>
      <c r="F16701" s="51"/>
    </row>
    <row r="16702" spans="1:6" x14ac:dyDescent="0.2">
      <c r="A16702"/>
      <c r="B16702"/>
      <c r="C16702"/>
      <c r="D16702" s="66"/>
      <c r="E16702" s="110"/>
      <c r="F16702" s="51"/>
    </row>
    <row r="16703" spans="1:6" x14ac:dyDescent="0.2">
      <c r="A16703"/>
      <c r="B16703"/>
      <c r="C16703"/>
      <c r="D16703" s="66"/>
      <c r="E16703" s="110"/>
      <c r="F16703" s="51"/>
    </row>
    <row r="16704" spans="1:6" x14ac:dyDescent="0.2">
      <c r="A16704"/>
      <c r="B16704"/>
      <c r="C16704"/>
      <c r="D16704" s="66"/>
      <c r="E16704" s="110"/>
      <c r="F16704" s="51"/>
    </row>
    <row r="16705" spans="1:6" x14ac:dyDescent="0.2">
      <c r="A16705"/>
      <c r="B16705"/>
      <c r="C16705"/>
      <c r="D16705" s="66"/>
      <c r="E16705" s="110"/>
      <c r="F16705" s="51"/>
    </row>
    <row r="16706" spans="1:6" x14ac:dyDescent="0.2">
      <c r="A16706"/>
      <c r="B16706"/>
      <c r="C16706"/>
      <c r="D16706" s="66"/>
      <c r="E16706" s="110"/>
      <c r="F16706" s="51"/>
    </row>
    <row r="16707" spans="1:6" x14ac:dyDescent="0.2">
      <c r="A16707"/>
      <c r="B16707"/>
      <c r="C16707"/>
      <c r="D16707" s="66"/>
      <c r="E16707" s="110"/>
      <c r="F16707" s="51"/>
    </row>
    <row r="16708" spans="1:6" x14ac:dyDescent="0.2">
      <c r="A16708"/>
      <c r="B16708"/>
      <c r="C16708"/>
      <c r="D16708" s="66"/>
      <c r="E16708" s="110"/>
      <c r="F16708" s="51"/>
    </row>
    <row r="16709" spans="1:6" x14ac:dyDescent="0.2">
      <c r="A16709"/>
      <c r="B16709"/>
      <c r="C16709"/>
      <c r="D16709" s="66"/>
      <c r="E16709" s="110"/>
      <c r="F16709" s="51"/>
    </row>
    <row r="16710" spans="1:6" x14ac:dyDescent="0.2">
      <c r="A16710"/>
      <c r="B16710"/>
      <c r="C16710"/>
      <c r="D16710" s="66"/>
      <c r="E16710" s="110"/>
      <c r="F16710" s="51"/>
    </row>
    <row r="16711" spans="1:6" x14ac:dyDescent="0.2">
      <c r="A16711"/>
      <c r="B16711"/>
      <c r="C16711"/>
      <c r="D16711" s="66"/>
      <c r="E16711" s="110"/>
      <c r="F16711" s="51"/>
    </row>
    <row r="16712" spans="1:6" x14ac:dyDescent="0.2">
      <c r="A16712"/>
      <c r="B16712"/>
      <c r="C16712"/>
      <c r="D16712" s="66"/>
      <c r="E16712" s="110"/>
      <c r="F16712" s="51"/>
    </row>
    <row r="16713" spans="1:6" x14ac:dyDescent="0.2">
      <c r="A16713"/>
      <c r="B16713"/>
      <c r="C16713"/>
      <c r="D16713" s="66"/>
      <c r="E16713" s="110"/>
      <c r="F16713" s="51"/>
    </row>
    <row r="16714" spans="1:6" x14ac:dyDescent="0.2">
      <c r="A16714"/>
      <c r="B16714"/>
      <c r="C16714"/>
      <c r="D16714" s="66"/>
      <c r="E16714" s="110"/>
      <c r="F16714" s="51"/>
    </row>
    <row r="16715" spans="1:6" x14ac:dyDescent="0.2">
      <c r="A16715"/>
      <c r="B16715"/>
      <c r="C16715"/>
      <c r="D16715" s="66"/>
      <c r="E16715" s="110"/>
      <c r="F16715" s="51"/>
    </row>
    <row r="16716" spans="1:6" x14ac:dyDescent="0.2">
      <c r="A16716"/>
      <c r="B16716"/>
      <c r="C16716"/>
      <c r="D16716" s="66"/>
      <c r="E16716" s="110"/>
      <c r="F16716" s="51"/>
    </row>
    <row r="16717" spans="1:6" x14ac:dyDescent="0.2">
      <c r="A16717"/>
      <c r="B16717"/>
      <c r="C16717"/>
      <c r="D16717" s="66"/>
      <c r="E16717" s="110"/>
      <c r="F16717" s="51"/>
    </row>
    <row r="16718" spans="1:6" x14ac:dyDescent="0.2">
      <c r="A16718"/>
      <c r="B16718"/>
      <c r="C16718"/>
      <c r="D16718" s="66"/>
      <c r="E16718" s="110"/>
      <c r="F16718" s="51"/>
    </row>
    <row r="16719" spans="1:6" x14ac:dyDescent="0.2">
      <c r="A16719"/>
      <c r="B16719"/>
      <c r="C16719"/>
      <c r="D16719" s="66"/>
      <c r="E16719" s="110"/>
      <c r="F16719" s="51"/>
    </row>
    <row r="16720" spans="1:6" x14ac:dyDescent="0.2">
      <c r="A16720"/>
      <c r="B16720"/>
      <c r="C16720"/>
      <c r="D16720" s="66"/>
      <c r="E16720" s="110"/>
      <c r="F16720" s="51"/>
    </row>
    <row r="16721" spans="1:6" x14ac:dyDescent="0.2">
      <c r="A16721"/>
      <c r="B16721"/>
      <c r="C16721"/>
      <c r="D16721" s="66"/>
      <c r="E16721" s="110"/>
      <c r="F16721" s="51"/>
    </row>
    <row r="16722" spans="1:6" x14ac:dyDescent="0.2">
      <c r="A16722"/>
      <c r="B16722"/>
      <c r="C16722"/>
      <c r="D16722" s="66"/>
      <c r="E16722" s="110"/>
      <c r="F16722" s="51"/>
    </row>
    <row r="16723" spans="1:6" x14ac:dyDescent="0.2">
      <c r="A16723"/>
      <c r="B16723"/>
      <c r="C16723"/>
      <c r="D16723" s="66"/>
      <c r="E16723" s="110"/>
      <c r="F16723" s="51"/>
    </row>
    <row r="16724" spans="1:6" x14ac:dyDescent="0.2">
      <c r="A16724"/>
      <c r="B16724"/>
      <c r="C16724"/>
      <c r="D16724" s="66"/>
      <c r="E16724" s="110"/>
      <c r="F16724" s="51"/>
    </row>
    <row r="16725" spans="1:6" x14ac:dyDescent="0.2">
      <c r="A16725"/>
      <c r="B16725"/>
      <c r="C16725"/>
      <c r="D16725" s="66"/>
      <c r="E16725" s="110"/>
      <c r="F16725" s="51"/>
    </row>
    <row r="16726" spans="1:6" x14ac:dyDescent="0.2">
      <c r="A16726"/>
      <c r="B16726"/>
      <c r="C16726"/>
      <c r="D16726" s="66"/>
      <c r="E16726" s="110"/>
      <c r="F16726" s="51"/>
    </row>
    <row r="16727" spans="1:6" x14ac:dyDescent="0.2">
      <c r="A16727"/>
      <c r="B16727"/>
      <c r="C16727"/>
      <c r="D16727" s="66"/>
      <c r="E16727" s="110"/>
      <c r="F16727" s="51"/>
    </row>
    <row r="16728" spans="1:6" x14ac:dyDescent="0.2">
      <c r="A16728"/>
      <c r="B16728"/>
      <c r="C16728"/>
      <c r="D16728" s="66"/>
      <c r="E16728" s="110"/>
      <c r="F16728" s="51"/>
    </row>
    <row r="16729" spans="1:6" x14ac:dyDescent="0.2">
      <c r="A16729"/>
      <c r="B16729"/>
      <c r="C16729"/>
      <c r="D16729" s="66"/>
      <c r="E16729" s="110"/>
      <c r="F16729" s="51"/>
    </row>
    <row r="16730" spans="1:6" x14ac:dyDescent="0.2">
      <c r="A16730"/>
      <c r="B16730"/>
      <c r="C16730"/>
      <c r="D16730" s="66"/>
      <c r="E16730" s="110"/>
      <c r="F16730" s="51"/>
    </row>
    <row r="16731" spans="1:6" x14ac:dyDescent="0.2">
      <c r="A16731"/>
      <c r="B16731"/>
      <c r="C16731"/>
      <c r="D16731" s="66"/>
      <c r="E16731" s="110"/>
      <c r="F16731" s="51"/>
    </row>
    <row r="16732" spans="1:6" x14ac:dyDescent="0.2">
      <c r="A16732"/>
      <c r="B16732"/>
      <c r="C16732"/>
      <c r="D16732" s="66"/>
      <c r="E16732" s="110"/>
      <c r="F16732" s="51"/>
    </row>
    <row r="16733" spans="1:6" x14ac:dyDescent="0.2">
      <c r="A16733"/>
      <c r="B16733"/>
      <c r="C16733"/>
      <c r="D16733" s="66"/>
      <c r="E16733" s="110"/>
      <c r="F16733" s="51"/>
    </row>
    <row r="16734" spans="1:6" x14ac:dyDescent="0.2">
      <c r="A16734"/>
      <c r="B16734"/>
      <c r="C16734"/>
      <c r="D16734" s="66"/>
      <c r="E16734" s="110"/>
      <c r="F16734" s="51"/>
    </row>
    <row r="16735" spans="1:6" x14ac:dyDescent="0.2">
      <c r="A16735"/>
      <c r="B16735"/>
      <c r="C16735"/>
      <c r="D16735" s="66"/>
      <c r="E16735" s="110"/>
      <c r="F16735" s="51"/>
    </row>
    <row r="16736" spans="1:6" x14ac:dyDescent="0.2">
      <c r="A16736"/>
      <c r="B16736"/>
      <c r="C16736"/>
      <c r="D16736" s="66"/>
      <c r="E16736" s="110"/>
      <c r="F16736" s="51"/>
    </row>
    <row r="16737" spans="1:6" x14ac:dyDescent="0.2">
      <c r="A16737"/>
      <c r="B16737"/>
      <c r="C16737"/>
      <c r="D16737" s="66"/>
      <c r="E16737" s="110"/>
      <c r="F16737" s="51"/>
    </row>
    <row r="16738" spans="1:6" x14ac:dyDescent="0.2">
      <c r="A16738"/>
      <c r="B16738"/>
      <c r="C16738"/>
      <c r="D16738" s="66"/>
      <c r="E16738" s="110"/>
      <c r="F16738" s="51"/>
    </row>
    <row r="16739" spans="1:6" x14ac:dyDescent="0.2">
      <c r="A16739"/>
      <c r="B16739"/>
      <c r="C16739"/>
      <c r="D16739" s="66"/>
      <c r="E16739" s="110"/>
      <c r="F16739" s="51"/>
    </row>
    <row r="16740" spans="1:6" x14ac:dyDescent="0.2">
      <c r="A16740"/>
      <c r="B16740"/>
      <c r="C16740"/>
      <c r="D16740" s="66"/>
      <c r="E16740" s="110"/>
      <c r="F16740" s="51"/>
    </row>
    <row r="16741" spans="1:6" x14ac:dyDescent="0.2">
      <c r="A16741"/>
      <c r="B16741"/>
      <c r="C16741"/>
      <c r="D16741" s="66"/>
      <c r="E16741" s="110"/>
      <c r="F16741" s="51"/>
    </row>
    <row r="16742" spans="1:6" x14ac:dyDescent="0.2">
      <c r="A16742"/>
      <c r="B16742"/>
      <c r="C16742"/>
      <c r="D16742" s="66"/>
      <c r="E16742" s="110"/>
      <c r="F16742" s="51"/>
    </row>
    <row r="16743" spans="1:6" x14ac:dyDescent="0.2">
      <c r="A16743"/>
      <c r="B16743"/>
      <c r="C16743"/>
      <c r="D16743" s="66"/>
      <c r="E16743" s="110"/>
      <c r="F16743" s="51"/>
    </row>
    <row r="16744" spans="1:6" x14ac:dyDescent="0.2">
      <c r="A16744"/>
      <c r="B16744"/>
      <c r="C16744"/>
      <c r="D16744" s="66"/>
      <c r="E16744" s="110"/>
      <c r="F16744" s="51"/>
    </row>
    <row r="16745" spans="1:6" x14ac:dyDescent="0.2">
      <c r="A16745"/>
      <c r="B16745"/>
      <c r="C16745"/>
      <c r="D16745" s="66"/>
      <c r="E16745" s="110"/>
      <c r="F16745" s="51"/>
    </row>
    <row r="16746" spans="1:6" x14ac:dyDescent="0.2">
      <c r="A16746"/>
      <c r="B16746"/>
      <c r="C16746"/>
      <c r="D16746" s="66"/>
      <c r="E16746" s="110"/>
      <c r="F16746" s="51"/>
    </row>
    <row r="16747" spans="1:6" x14ac:dyDescent="0.2">
      <c r="A16747"/>
      <c r="B16747"/>
      <c r="C16747"/>
      <c r="D16747" s="66"/>
      <c r="E16747" s="110"/>
      <c r="F16747" s="51"/>
    </row>
    <row r="16748" spans="1:6" x14ac:dyDescent="0.2">
      <c r="A16748"/>
      <c r="B16748"/>
      <c r="C16748"/>
      <c r="D16748" s="66"/>
      <c r="E16748" s="110"/>
      <c r="F16748" s="51"/>
    </row>
    <row r="16749" spans="1:6" x14ac:dyDescent="0.2">
      <c r="A16749"/>
      <c r="B16749"/>
      <c r="C16749"/>
      <c r="D16749" s="66"/>
      <c r="E16749" s="110"/>
      <c r="F16749" s="51"/>
    </row>
    <row r="16750" spans="1:6" x14ac:dyDescent="0.2">
      <c r="A16750"/>
      <c r="B16750"/>
      <c r="C16750"/>
      <c r="D16750" s="66"/>
      <c r="E16750" s="110"/>
      <c r="F16750" s="51"/>
    </row>
    <row r="16751" spans="1:6" x14ac:dyDescent="0.2">
      <c r="A16751"/>
      <c r="B16751"/>
      <c r="C16751"/>
      <c r="D16751" s="66"/>
      <c r="E16751" s="110"/>
      <c r="F16751" s="51"/>
    </row>
    <row r="16752" spans="1:6" x14ac:dyDescent="0.2">
      <c r="A16752"/>
      <c r="B16752"/>
      <c r="C16752"/>
      <c r="D16752" s="66"/>
      <c r="E16752" s="110"/>
      <c r="F16752" s="51"/>
    </row>
    <row r="16753" spans="1:6" x14ac:dyDescent="0.2">
      <c r="A16753"/>
      <c r="B16753"/>
      <c r="C16753"/>
      <c r="D16753" s="66"/>
      <c r="E16753" s="110"/>
      <c r="F16753" s="51"/>
    </row>
    <row r="16754" spans="1:6" x14ac:dyDescent="0.2">
      <c r="A16754"/>
      <c r="B16754"/>
      <c r="C16754"/>
      <c r="D16754" s="66"/>
      <c r="E16754" s="110"/>
      <c r="F16754" s="51"/>
    </row>
    <row r="16755" spans="1:6" x14ac:dyDescent="0.2">
      <c r="A16755"/>
      <c r="B16755"/>
      <c r="C16755"/>
      <c r="D16755" s="66"/>
      <c r="E16755" s="110"/>
      <c r="F16755" s="51"/>
    </row>
    <row r="16756" spans="1:6" x14ac:dyDescent="0.2">
      <c r="A16756"/>
      <c r="B16756"/>
      <c r="C16756"/>
      <c r="D16756" s="66"/>
      <c r="E16756" s="110"/>
      <c r="F16756" s="51"/>
    </row>
    <row r="16757" spans="1:6" x14ac:dyDescent="0.2">
      <c r="A16757"/>
      <c r="B16757"/>
      <c r="C16757"/>
      <c r="D16757" s="66"/>
      <c r="E16757" s="110"/>
      <c r="F16757" s="51"/>
    </row>
    <row r="16758" spans="1:6" x14ac:dyDescent="0.2">
      <c r="A16758"/>
      <c r="B16758"/>
      <c r="C16758"/>
      <c r="D16758" s="66"/>
      <c r="E16758" s="110"/>
      <c r="F16758" s="51"/>
    </row>
    <row r="16759" spans="1:6" x14ac:dyDescent="0.2">
      <c r="A16759"/>
      <c r="B16759"/>
      <c r="C16759"/>
      <c r="D16759" s="66"/>
      <c r="E16759" s="110"/>
      <c r="F16759" s="51"/>
    </row>
    <row r="16760" spans="1:6" x14ac:dyDescent="0.2">
      <c r="A16760"/>
      <c r="B16760"/>
      <c r="C16760"/>
      <c r="D16760" s="66"/>
      <c r="E16760" s="110"/>
      <c r="F16760" s="51"/>
    </row>
    <row r="16761" spans="1:6" x14ac:dyDescent="0.2">
      <c r="A16761"/>
      <c r="B16761"/>
      <c r="C16761"/>
      <c r="D16761" s="66"/>
      <c r="E16761" s="110"/>
      <c r="F16761" s="51"/>
    </row>
    <row r="16762" spans="1:6" x14ac:dyDescent="0.2">
      <c r="A16762"/>
      <c r="B16762"/>
      <c r="C16762"/>
      <c r="D16762" s="66"/>
      <c r="E16762" s="110"/>
      <c r="F16762" s="51"/>
    </row>
    <row r="16763" spans="1:6" x14ac:dyDescent="0.2">
      <c r="A16763"/>
      <c r="B16763"/>
      <c r="C16763"/>
      <c r="D16763" s="66"/>
      <c r="E16763" s="110"/>
      <c r="F16763" s="51"/>
    </row>
    <row r="16764" spans="1:6" x14ac:dyDescent="0.2">
      <c r="A16764"/>
      <c r="B16764"/>
      <c r="C16764"/>
      <c r="D16764" s="66"/>
      <c r="E16764" s="110"/>
      <c r="F16764" s="51"/>
    </row>
    <row r="16765" spans="1:6" x14ac:dyDescent="0.2">
      <c r="A16765"/>
      <c r="B16765"/>
      <c r="C16765"/>
      <c r="D16765" s="66"/>
      <c r="E16765" s="110"/>
      <c r="F16765" s="51"/>
    </row>
    <row r="16766" spans="1:6" x14ac:dyDescent="0.2">
      <c r="A16766"/>
      <c r="B16766"/>
      <c r="C16766"/>
      <c r="D16766" s="66"/>
      <c r="E16766" s="110"/>
      <c r="F16766" s="51"/>
    </row>
    <row r="16767" spans="1:6" x14ac:dyDescent="0.2">
      <c r="A16767"/>
      <c r="B16767"/>
      <c r="C16767"/>
      <c r="D16767" s="66"/>
      <c r="E16767" s="110"/>
      <c r="F16767" s="51"/>
    </row>
    <row r="16768" spans="1:6" x14ac:dyDescent="0.2">
      <c r="A16768"/>
      <c r="B16768"/>
      <c r="C16768"/>
      <c r="D16768" s="66"/>
      <c r="E16768" s="110"/>
      <c r="F16768" s="51"/>
    </row>
    <row r="16769" spans="1:6" x14ac:dyDescent="0.2">
      <c r="A16769"/>
      <c r="B16769"/>
      <c r="C16769"/>
      <c r="D16769" s="66"/>
      <c r="E16769" s="110"/>
      <c r="F16769" s="51"/>
    </row>
    <row r="16770" spans="1:6" x14ac:dyDescent="0.2">
      <c r="A16770"/>
      <c r="B16770"/>
      <c r="C16770"/>
      <c r="D16770" s="66"/>
      <c r="E16770" s="110"/>
      <c r="F16770" s="51"/>
    </row>
    <row r="16771" spans="1:6" x14ac:dyDescent="0.2">
      <c r="A16771"/>
      <c r="B16771"/>
      <c r="C16771"/>
      <c r="D16771" s="66"/>
      <c r="E16771" s="110"/>
      <c r="F16771" s="51"/>
    </row>
    <row r="16772" spans="1:6" x14ac:dyDescent="0.2">
      <c r="A16772"/>
      <c r="B16772"/>
      <c r="C16772"/>
      <c r="D16772" s="66"/>
      <c r="E16772" s="110"/>
      <c r="F16772" s="51"/>
    </row>
    <row r="16773" spans="1:6" x14ac:dyDescent="0.2">
      <c r="A16773"/>
      <c r="B16773"/>
      <c r="C16773"/>
      <c r="D16773" s="66"/>
      <c r="E16773" s="110"/>
      <c r="F16773" s="51"/>
    </row>
    <row r="16774" spans="1:6" x14ac:dyDescent="0.2">
      <c r="A16774"/>
      <c r="B16774"/>
      <c r="C16774"/>
      <c r="D16774" s="66"/>
      <c r="E16774" s="110"/>
      <c r="F16774" s="51"/>
    </row>
    <row r="16775" spans="1:6" x14ac:dyDescent="0.2">
      <c r="A16775"/>
      <c r="B16775"/>
      <c r="C16775"/>
      <c r="D16775" s="66"/>
      <c r="E16775" s="110"/>
      <c r="F16775" s="51"/>
    </row>
    <row r="16776" spans="1:6" x14ac:dyDescent="0.2">
      <c r="A16776"/>
      <c r="B16776"/>
      <c r="C16776"/>
      <c r="D16776" s="66"/>
      <c r="E16776" s="110"/>
      <c r="F16776" s="51"/>
    </row>
    <row r="16777" spans="1:6" x14ac:dyDescent="0.2">
      <c r="A16777"/>
      <c r="B16777"/>
      <c r="C16777"/>
      <c r="D16777" s="66"/>
      <c r="E16777" s="110"/>
      <c r="F16777" s="51"/>
    </row>
    <row r="16778" spans="1:6" x14ac:dyDescent="0.2">
      <c r="A16778"/>
      <c r="B16778"/>
      <c r="C16778"/>
      <c r="D16778" s="66"/>
      <c r="E16778" s="110"/>
      <c r="F16778" s="51"/>
    </row>
    <row r="16779" spans="1:6" x14ac:dyDescent="0.2">
      <c r="A16779"/>
      <c r="B16779"/>
      <c r="C16779"/>
      <c r="D16779" s="66"/>
      <c r="E16779" s="110"/>
      <c r="F16779" s="51"/>
    </row>
    <row r="16780" spans="1:6" x14ac:dyDescent="0.2">
      <c r="A16780"/>
      <c r="B16780"/>
      <c r="C16780"/>
      <c r="D16780" s="66"/>
      <c r="E16780" s="110"/>
      <c r="F16780" s="51"/>
    </row>
    <row r="16781" spans="1:6" x14ac:dyDescent="0.2">
      <c r="A16781"/>
      <c r="B16781"/>
      <c r="C16781"/>
      <c r="D16781" s="66"/>
      <c r="E16781" s="110"/>
      <c r="F16781" s="51"/>
    </row>
    <row r="16782" spans="1:6" x14ac:dyDescent="0.2">
      <c r="A16782"/>
      <c r="B16782"/>
      <c r="C16782"/>
      <c r="D16782" s="66"/>
      <c r="E16782" s="110"/>
      <c r="F16782" s="51"/>
    </row>
    <row r="16783" spans="1:6" x14ac:dyDescent="0.2">
      <c r="A16783"/>
      <c r="B16783"/>
      <c r="C16783"/>
      <c r="D16783" s="66"/>
      <c r="E16783" s="110"/>
      <c r="F16783" s="51"/>
    </row>
    <row r="16784" spans="1:6" x14ac:dyDescent="0.2">
      <c r="A16784"/>
      <c r="B16784"/>
      <c r="C16784"/>
      <c r="D16784" s="66"/>
      <c r="E16784" s="110"/>
      <c r="F16784" s="51"/>
    </row>
    <row r="16785" spans="1:6" x14ac:dyDescent="0.2">
      <c r="A16785"/>
      <c r="B16785"/>
      <c r="C16785"/>
      <c r="D16785" s="66"/>
      <c r="E16785" s="110"/>
      <c r="F16785" s="51"/>
    </row>
    <row r="16786" spans="1:6" x14ac:dyDescent="0.2">
      <c r="A16786"/>
      <c r="B16786"/>
      <c r="C16786"/>
      <c r="D16786" s="66"/>
      <c r="E16786" s="110"/>
      <c r="F16786" s="51"/>
    </row>
    <row r="16787" spans="1:6" x14ac:dyDescent="0.2">
      <c r="A16787"/>
      <c r="B16787"/>
      <c r="C16787"/>
      <c r="D16787" s="66"/>
      <c r="E16787" s="110"/>
      <c r="F16787" s="51"/>
    </row>
    <row r="16788" spans="1:6" x14ac:dyDescent="0.2">
      <c r="A16788"/>
      <c r="B16788"/>
      <c r="C16788"/>
      <c r="D16788" s="66"/>
      <c r="E16788" s="110"/>
      <c r="F16788" s="51"/>
    </row>
    <row r="16789" spans="1:6" x14ac:dyDescent="0.2">
      <c r="A16789"/>
      <c r="B16789"/>
      <c r="C16789"/>
      <c r="D16789" s="66"/>
      <c r="E16789" s="110"/>
      <c r="F16789" s="51"/>
    </row>
    <row r="16790" spans="1:6" x14ac:dyDescent="0.2">
      <c r="A16790"/>
      <c r="B16790"/>
      <c r="C16790"/>
      <c r="D16790" s="66"/>
      <c r="E16790" s="110"/>
      <c r="F16790" s="51"/>
    </row>
    <row r="16791" spans="1:6" x14ac:dyDescent="0.2">
      <c r="A16791"/>
      <c r="B16791"/>
      <c r="C16791"/>
      <c r="D16791" s="66"/>
      <c r="E16791" s="110"/>
      <c r="F16791" s="51"/>
    </row>
    <row r="16792" spans="1:6" x14ac:dyDescent="0.2">
      <c r="A16792"/>
      <c r="B16792"/>
      <c r="C16792"/>
      <c r="D16792" s="66"/>
      <c r="E16792" s="110"/>
      <c r="F16792" s="51"/>
    </row>
    <row r="16793" spans="1:6" x14ac:dyDescent="0.2">
      <c r="A16793"/>
      <c r="B16793"/>
      <c r="C16793"/>
      <c r="D16793" s="66"/>
      <c r="E16793" s="110"/>
      <c r="F16793" s="51"/>
    </row>
    <row r="16794" spans="1:6" x14ac:dyDescent="0.2">
      <c r="A16794"/>
      <c r="B16794"/>
      <c r="C16794"/>
      <c r="D16794" s="66"/>
      <c r="E16794" s="110"/>
      <c r="F16794" s="51"/>
    </row>
    <row r="16795" spans="1:6" x14ac:dyDescent="0.2">
      <c r="A16795"/>
      <c r="B16795"/>
      <c r="C16795"/>
      <c r="D16795" s="66"/>
      <c r="E16795" s="110"/>
      <c r="F16795" s="51"/>
    </row>
    <row r="16796" spans="1:6" x14ac:dyDescent="0.2">
      <c r="A16796"/>
      <c r="B16796"/>
      <c r="C16796"/>
      <c r="D16796" s="66"/>
      <c r="E16796" s="110"/>
      <c r="F16796" s="51"/>
    </row>
    <row r="16797" spans="1:6" x14ac:dyDescent="0.2">
      <c r="A16797"/>
      <c r="B16797"/>
      <c r="C16797"/>
      <c r="D16797" s="66"/>
      <c r="E16797" s="110"/>
      <c r="F16797" s="51"/>
    </row>
    <row r="16798" spans="1:6" x14ac:dyDescent="0.2">
      <c r="A16798"/>
      <c r="B16798"/>
      <c r="C16798"/>
      <c r="D16798" s="66"/>
      <c r="E16798" s="110"/>
      <c r="F16798" s="51"/>
    </row>
    <row r="16799" spans="1:6" x14ac:dyDescent="0.2">
      <c r="A16799"/>
      <c r="B16799"/>
      <c r="C16799"/>
      <c r="D16799" s="66"/>
      <c r="E16799" s="110"/>
      <c r="F16799" s="51"/>
    </row>
    <row r="16800" spans="1:6" x14ac:dyDescent="0.2">
      <c r="A16800"/>
      <c r="B16800"/>
      <c r="C16800"/>
      <c r="D16800" s="66"/>
      <c r="E16800" s="110"/>
      <c r="F16800" s="51"/>
    </row>
    <row r="16801" spans="1:6" x14ac:dyDescent="0.2">
      <c r="A16801"/>
      <c r="B16801"/>
      <c r="C16801"/>
      <c r="D16801" s="66"/>
      <c r="E16801" s="110"/>
      <c r="F16801" s="51"/>
    </row>
    <row r="16802" spans="1:6" x14ac:dyDescent="0.2">
      <c r="A16802"/>
      <c r="B16802"/>
      <c r="C16802"/>
      <c r="D16802" s="66"/>
      <c r="E16802" s="110"/>
      <c r="F16802" s="51"/>
    </row>
    <row r="16803" spans="1:6" x14ac:dyDescent="0.2">
      <c r="A16803"/>
      <c r="B16803"/>
      <c r="C16803"/>
      <c r="D16803" s="66"/>
      <c r="E16803" s="110"/>
      <c r="F16803" s="51"/>
    </row>
    <row r="16804" spans="1:6" x14ac:dyDescent="0.2">
      <c r="A16804"/>
      <c r="B16804"/>
      <c r="C16804"/>
      <c r="D16804" s="66"/>
      <c r="E16804" s="110"/>
      <c r="F16804" s="51"/>
    </row>
    <row r="16805" spans="1:6" x14ac:dyDescent="0.2">
      <c r="A16805"/>
      <c r="B16805"/>
      <c r="C16805"/>
      <c r="D16805" s="66"/>
      <c r="E16805" s="110"/>
      <c r="F16805" s="51"/>
    </row>
    <row r="16806" spans="1:6" x14ac:dyDescent="0.2">
      <c r="A16806"/>
      <c r="B16806"/>
      <c r="C16806"/>
      <c r="D16806" s="66"/>
      <c r="E16806" s="110"/>
      <c r="F16806" s="51"/>
    </row>
    <row r="16807" spans="1:6" x14ac:dyDescent="0.2">
      <c r="A16807"/>
      <c r="B16807"/>
      <c r="C16807"/>
      <c r="D16807" s="66"/>
      <c r="E16807" s="110"/>
      <c r="F16807" s="51"/>
    </row>
    <row r="16808" spans="1:6" x14ac:dyDescent="0.2">
      <c r="A16808"/>
      <c r="B16808"/>
      <c r="C16808"/>
      <c r="D16808" s="66"/>
      <c r="E16808" s="110"/>
      <c r="F16808" s="51"/>
    </row>
    <row r="16809" spans="1:6" x14ac:dyDescent="0.2">
      <c r="A16809"/>
      <c r="B16809"/>
      <c r="C16809"/>
      <c r="D16809" s="66"/>
      <c r="E16809" s="110"/>
      <c r="F16809" s="51"/>
    </row>
    <row r="16810" spans="1:6" x14ac:dyDescent="0.2">
      <c r="A16810"/>
      <c r="B16810"/>
      <c r="C16810"/>
      <c r="D16810" s="66"/>
      <c r="E16810" s="110"/>
      <c r="F16810" s="51"/>
    </row>
    <row r="16811" spans="1:6" x14ac:dyDescent="0.2">
      <c r="A16811"/>
      <c r="B16811"/>
      <c r="C16811"/>
      <c r="D16811" s="66"/>
      <c r="E16811" s="110"/>
      <c r="F16811" s="51"/>
    </row>
    <row r="16812" spans="1:6" x14ac:dyDescent="0.2">
      <c r="A16812"/>
      <c r="B16812"/>
      <c r="C16812"/>
      <c r="D16812" s="66"/>
      <c r="E16812" s="110"/>
      <c r="F16812" s="51"/>
    </row>
    <row r="16813" spans="1:6" x14ac:dyDescent="0.2">
      <c r="A16813"/>
      <c r="B16813"/>
      <c r="C16813"/>
      <c r="D16813" s="66"/>
      <c r="E16813" s="110"/>
      <c r="F16813" s="51"/>
    </row>
    <row r="16814" spans="1:6" x14ac:dyDescent="0.2">
      <c r="A16814"/>
      <c r="B16814"/>
      <c r="C16814"/>
      <c r="D16814" s="66"/>
      <c r="E16814" s="110"/>
      <c r="F16814" s="51"/>
    </row>
    <row r="16815" spans="1:6" x14ac:dyDescent="0.2">
      <c r="A16815"/>
      <c r="B16815"/>
      <c r="C16815"/>
      <c r="D16815" s="66"/>
      <c r="E16815" s="110"/>
      <c r="F16815" s="51"/>
    </row>
    <row r="16816" spans="1:6" x14ac:dyDescent="0.2">
      <c r="A16816"/>
      <c r="B16816"/>
      <c r="C16816"/>
      <c r="D16816" s="66"/>
      <c r="E16816" s="110"/>
      <c r="F16816" s="51"/>
    </row>
    <row r="16817" spans="1:6" x14ac:dyDescent="0.2">
      <c r="A16817"/>
      <c r="B16817"/>
      <c r="C16817"/>
      <c r="D16817" s="66"/>
      <c r="E16817" s="110"/>
      <c r="F16817" s="51"/>
    </row>
    <row r="16818" spans="1:6" x14ac:dyDescent="0.2">
      <c r="A16818"/>
      <c r="B16818"/>
      <c r="C16818"/>
      <c r="D16818" s="66"/>
      <c r="E16818" s="110"/>
      <c r="F16818" s="51"/>
    </row>
    <row r="16819" spans="1:6" x14ac:dyDescent="0.2">
      <c r="A16819"/>
      <c r="B16819"/>
      <c r="C16819"/>
      <c r="D16819" s="66"/>
      <c r="E16819" s="110"/>
      <c r="F16819" s="51"/>
    </row>
    <row r="16820" spans="1:6" x14ac:dyDescent="0.2">
      <c r="A16820"/>
      <c r="B16820"/>
      <c r="C16820"/>
      <c r="D16820" s="66"/>
      <c r="E16820" s="110"/>
      <c r="F16820" s="51"/>
    </row>
    <row r="16821" spans="1:6" x14ac:dyDescent="0.2">
      <c r="A16821"/>
      <c r="B16821"/>
      <c r="C16821"/>
      <c r="D16821" s="66"/>
      <c r="E16821" s="110"/>
      <c r="F16821" s="51"/>
    </row>
    <row r="16822" spans="1:6" x14ac:dyDescent="0.2">
      <c r="A16822"/>
      <c r="B16822"/>
      <c r="C16822"/>
      <c r="D16822" s="66"/>
      <c r="E16822" s="110"/>
      <c r="F16822" s="51"/>
    </row>
    <row r="16823" spans="1:6" x14ac:dyDescent="0.2">
      <c r="A16823"/>
      <c r="B16823"/>
      <c r="C16823"/>
      <c r="D16823" s="66"/>
      <c r="E16823" s="110"/>
      <c r="F16823" s="51"/>
    </row>
    <row r="16824" spans="1:6" x14ac:dyDescent="0.2">
      <c r="A16824"/>
      <c r="B16824"/>
      <c r="C16824"/>
      <c r="D16824" s="66"/>
      <c r="E16824" s="110"/>
      <c r="F16824" s="51"/>
    </row>
    <row r="16825" spans="1:6" x14ac:dyDescent="0.2">
      <c r="A16825"/>
      <c r="B16825"/>
      <c r="C16825"/>
      <c r="D16825" s="66"/>
      <c r="E16825" s="110"/>
      <c r="F16825" s="51"/>
    </row>
    <row r="16826" spans="1:6" x14ac:dyDescent="0.2">
      <c r="A16826"/>
      <c r="B16826"/>
      <c r="C16826"/>
      <c r="D16826" s="66"/>
      <c r="E16826" s="110"/>
      <c r="F16826" s="51"/>
    </row>
    <row r="16827" spans="1:6" x14ac:dyDescent="0.2">
      <c r="A16827"/>
      <c r="B16827"/>
      <c r="C16827"/>
      <c r="D16827" s="66"/>
      <c r="E16827" s="110"/>
      <c r="F16827" s="51"/>
    </row>
    <row r="16828" spans="1:6" x14ac:dyDescent="0.2">
      <c r="A16828"/>
      <c r="B16828"/>
      <c r="C16828"/>
      <c r="D16828" s="66"/>
      <c r="E16828" s="110"/>
      <c r="F16828" s="51"/>
    </row>
    <row r="16829" spans="1:6" x14ac:dyDescent="0.2">
      <c r="A16829"/>
      <c r="B16829"/>
      <c r="C16829"/>
      <c r="D16829" s="66"/>
      <c r="E16829" s="110"/>
      <c r="F16829" s="51"/>
    </row>
    <row r="16830" spans="1:6" x14ac:dyDescent="0.2">
      <c r="A16830"/>
      <c r="B16830"/>
      <c r="C16830"/>
      <c r="D16830" s="66"/>
      <c r="E16830" s="110"/>
      <c r="F16830" s="51"/>
    </row>
    <row r="16831" spans="1:6" x14ac:dyDescent="0.2">
      <c r="A16831"/>
      <c r="B16831"/>
      <c r="C16831"/>
      <c r="D16831" s="66"/>
      <c r="E16831" s="110"/>
      <c r="F16831" s="51"/>
    </row>
    <row r="16832" spans="1:6" x14ac:dyDescent="0.2">
      <c r="A16832"/>
      <c r="B16832"/>
      <c r="C16832"/>
      <c r="D16832" s="66"/>
      <c r="E16832" s="110"/>
      <c r="F16832" s="51"/>
    </row>
    <row r="16833" spans="1:6" x14ac:dyDescent="0.2">
      <c r="A16833"/>
      <c r="B16833"/>
      <c r="C16833"/>
      <c r="D16833" s="66"/>
      <c r="E16833" s="110"/>
      <c r="F16833" s="51"/>
    </row>
    <row r="16834" spans="1:6" x14ac:dyDescent="0.2">
      <c r="A16834"/>
      <c r="B16834"/>
      <c r="C16834"/>
      <c r="D16834" s="66"/>
      <c r="E16834" s="110"/>
      <c r="F16834" s="51"/>
    </row>
    <row r="16835" spans="1:6" x14ac:dyDescent="0.2">
      <c r="A16835"/>
      <c r="B16835"/>
      <c r="C16835"/>
      <c r="D16835" s="66"/>
      <c r="E16835" s="110"/>
      <c r="F16835" s="51"/>
    </row>
    <row r="16836" spans="1:6" x14ac:dyDescent="0.2">
      <c r="A16836"/>
      <c r="B16836"/>
      <c r="C16836"/>
      <c r="D16836" s="66"/>
      <c r="E16836" s="110"/>
      <c r="F16836" s="51"/>
    </row>
    <row r="16837" spans="1:6" x14ac:dyDescent="0.2">
      <c r="A16837"/>
      <c r="B16837"/>
      <c r="C16837"/>
      <c r="D16837" s="66"/>
      <c r="E16837" s="110"/>
      <c r="F16837" s="51"/>
    </row>
    <row r="16838" spans="1:6" x14ac:dyDescent="0.2">
      <c r="A16838"/>
      <c r="B16838"/>
      <c r="C16838"/>
      <c r="D16838" s="66"/>
      <c r="E16838" s="110"/>
      <c r="F16838" s="51"/>
    </row>
    <row r="16839" spans="1:6" x14ac:dyDescent="0.2">
      <c r="A16839"/>
      <c r="B16839"/>
      <c r="C16839"/>
      <c r="D16839" s="66"/>
      <c r="E16839" s="110"/>
      <c r="F16839" s="51"/>
    </row>
    <row r="16840" spans="1:6" x14ac:dyDescent="0.2">
      <c r="A16840"/>
      <c r="B16840"/>
      <c r="C16840"/>
      <c r="D16840" s="66"/>
      <c r="E16840" s="110"/>
      <c r="F16840" s="51"/>
    </row>
    <row r="16841" spans="1:6" x14ac:dyDescent="0.2">
      <c r="A16841"/>
      <c r="B16841"/>
      <c r="C16841"/>
      <c r="D16841" s="66"/>
      <c r="E16841" s="110"/>
      <c r="F16841" s="51"/>
    </row>
    <row r="16842" spans="1:6" x14ac:dyDescent="0.2">
      <c r="A16842"/>
      <c r="B16842"/>
      <c r="C16842"/>
      <c r="D16842" s="66"/>
      <c r="E16842" s="110"/>
      <c r="F16842" s="51"/>
    </row>
    <row r="16843" spans="1:6" x14ac:dyDescent="0.2">
      <c r="A16843"/>
      <c r="B16843"/>
      <c r="C16843"/>
      <c r="D16843" s="66"/>
      <c r="E16843" s="110"/>
      <c r="F16843" s="51"/>
    </row>
    <row r="16844" spans="1:6" x14ac:dyDescent="0.2">
      <c r="A16844"/>
      <c r="B16844"/>
      <c r="C16844"/>
      <c r="D16844" s="66"/>
      <c r="E16844" s="110"/>
      <c r="F16844" s="51"/>
    </row>
    <row r="16845" spans="1:6" x14ac:dyDescent="0.2">
      <c r="A16845"/>
      <c r="B16845"/>
      <c r="C16845"/>
      <c r="D16845" s="66"/>
      <c r="E16845" s="110"/>
      <c r="F16845" s="51"/>
    </row>
    <row r="16846" spans="1:6" x14ac:dyDescent="0.2">
      <c r="A16846"/>
      <c r="B16846"/>
      <c r="C16846"/>
      <c r="D16846" s="66"/>
      <c r="E16846" s="110"/>
      <c r="F16846" s="51"/>
    </row>
    <row r="16847" spans="1:6" x14ac:dyDescent="0.2">
      <c r="A16847"/>
      <c r="B16847"/>
      <c r="C16847"/>
      <c r="D16847" s="66"/>
      <c r="E16847" s="110"/>
      <c r="F16847" s="51"/>
    </row>
    <row r="16848" spans="1:6" x14ac:dyDescent="0.2">
      <c r="A16848"/>
      <c r="B16848"/>
      <c r="C16848"/>
      <c r="D16848" s="66"/>
      <c r="E16848" s="110"/>
      <c r="F16848" s="51"/>
    </row>
    <row r="16849" spans="1:6" x14ac:dyDescent="0.2">
      <c r="A16849"/>
      <c r="B16849"/>
      <c r="C16849"/>
      <c r="D16849" s="66"/>
      <c r="E16849" s="110"/>
      <c r="F16849" s="51"/>
    </row>
    <row r="16850" spans="1:6" x14ac:dyDescent="0.2">
      <c r="A16850"/>
      <c r="B16850"/>
      <c r="C16850"/>
      <c r="D16850" s="66"/>
      <c r="E16850" s="110"/>
      <c r="F16850" s="51"/>
    </row>
    <row r="16851" spans="1:6" x14ac:dyDescent="0.2">
      <c r="A16851"/>
      <c r="B16851"/>
      <c r="C16851"/>
      <c r="D16851" s="66"/>
      <c r="E16851" s="110"/>
      <c r="F16851" s="51"/>
    </row>
    <row r="16852" spans="1:6" x14ac:dyDescent="0.2">
      <c r="A16852"/>
      <c r="B16852"/>
      <c r="C16852"/>
      <c r="D16852" s="66"/>
      <c r="E16852" s="110"/>
      <c r="F16852" s="51"/>
    </row>
    <row r="16853" spans="1:6" x14ac:dyDescent="0.2">
      <c r="A16853"/>
      <c r="B16853"/>
      <c r="C16853"/>
      <c r="D16853" s="66"/>
      <c r="E16853" s="110"/>
      <c r="F16853" s="51"/>
    </row>
    <row r="16854" spans="1:6" x14ac:dyDescent="0.2">
      <c r="A16854"/>
      <c r="B16854"/>
      <c r="C16854"/>
      <c r="D16854" s="66"/>
      <c r="E16854" s="110"/>
      <c r="F16854" s="51"/>
    </row>
    <row r="16855" spans="1:6" x14ac:dyDescent="0.2">
      <c r="A16855"/>
      <c r="B16855"/>
      <c r="C16855"/>
      <c r="D16855" s="66"/>
      <c r="E16855" s="110"/>
      <c r="F16855" s="51"/>
    </row>
    <row r="16856" spans="1:6" x14ac:dyDescent="0.2">
      <c r="A16856"/>
      <c r="B16856"/>
      <c r="C16856"/>
      <c r="D16856" s="66"/>
      <c r="E16856" s="110"/>
      <c r="F16856" s="51"/>
    </row>
    <row r="16857" spans="1:6" x14ac:dyDescent="0.2">
      <c r="A16857"/>
      <c r="B16857"/>
      <c r="C16857"/>
      <c r="D16857" s="66"/>
      <c r="E16857" s="110"/>
      <c r="F16857" s="51"/>
    </row>
    <row r="16858" spans="1:6" x14ac:dyDescent="0.2">
      <c r="A16858"/>
      <c r="B16858"/>
      <c r="C16858"/>
      <c r="D16858" s="66"/>
      <c r="E16858" s="110"/>
      <c r="F16858" s="51"/>
    </row>
    <row r="16859" spans="1:6" x14ac:dyDescent="0.2">
      <c r="A16859"/>
      <c r="B16859"/>
      <c r="C16859"/>
      <c r="D16859" s="66"/>
      <c r="E16859" s="110"/>
      <c r="F16859" s="51"/>
    </row>
    <row r="16860" spans="1:6" x14ac:dyDescent="0.2">
      <c r="A16860"/>
      <c r="B16860"/>
      <c r="C16860"/>
      <c r="D16860" s="66"/>
      <c r="E16860" s="110"/>
      <c r="F16860" s="51"/>
    </row>
    <row r="16861" spans="1:6" x14ac:dyDescent="0.2">
      <c r="A16861"/>
      <c r="B16861"/>
      <c r="C16861"/>
      <c r="D16861" s="66"/>
      <c r="E16861" s="110"/>
      <c r="F16861" s="51"/>
    </row>
    <row r="16862" spans="1:6" x14ac:dyDescent="0.2">
      <c r="A16862"/>
      <c r="B16862"/>
      <c r="C16862"/>
      <c r="D16862" s="66"/>
      <c r="E16862" s="110"/>
      <c r="F16862" s="51"/>
    </row>
    <row r="16863" spans="1:6" x14ac:dyDescent="0.2">
      <c r="A16863"/>
      <c r="B16863"/>
      <c r="C16863"/>
      <c r="D16863" s="66"/>
      <c r="E16863" s="110"/>
      <c r="F16863" s="51"/>
    </row>
    <row r="16864" spans="1:6" x14ac:dyDescent="0.2">
      <c r="A16864"/>
      <c r="B16864"/>
      <c r="C16864"/>
      <c r="D16864" s="66"/>
      <c r="E16864" s="110"/>
      <c r="F16864" s="51"/>
    </row>
    <row r="16865" spans="1:6" x14ac:dyDescent="0.2">
      <c r="A16865"/>
      <c r="B16865"/>
      <c r="C16865"/>
      <c r="D16865" s="66"/>
      <c r="E16865" s="110"/>
      <c r="F16865" s="51"/>
    </row>
    <row r="16866" spans="1:6" x14ac:dyDescent="0.2">
      <c r="A16866"/>
      <c r="B16866"/>
      <c r="C16866"/>
      <c r="D16866" s="66"/>
      <c r="E16866" s="110"/>
      <c r="F16866" s="51"/>
    </row>
    <row r="16867" spans="1:6" x14ac:dyDescent="0.2">
      <c r="A16867"/>
      <c r="B16867"/>
      <c r="C16867"/>
      <c r="D16867" s="66"/>
      <c r="E16867" s="110"/>
      <c r="F16867" s="51"/>
    </row>
    <row r="16868" spans="1:6" x14ac:dyDescent="0.2">
      <c r="A16868"/>
      <c r="B16868"/>
      <c r="C16868"/>
      <c r="D16868" s="66"/>
      <c r="E16868" s="110"/>
      <c r="F16868" s="51"/>
    </row>
    <row r="16869" spans="1:6" x14ac:dyDescent="0.2">
      <c r="A16869"/>
      <c r="B16869"/>
      <c r="C16869"/>
      <c r="D16869" s="66"/>
      <c r="E16869" s="110"/>
      <c r="F16869" s="51"/>
    </row>
    <row r="16870" spans="1:6" x14ac:dyDescent="0.2">
      <c r="A16870"/>
      <c r="B16870"/>
      <c r="C16870"/>
      <c r="D16870" s="66"/>
      <c r="E16870" s="110"/>
      <c r="F16870" s="51"/>
    </row>
    <row r="16871" spans="1:6" x14ac:dyDescent="0.2">
      <c r="A16871"/>
      <c r="B16871"/>
      <c r="C16871"/>
      <c r="D16871" s="66"/>
      <c r="E16871" s="110"/>
      <c r="F16871" s="51"/>
    </row>
    <row r="16872" spans="1:6" x14ac:dyDescent="0.2">
      <c r="A16872"/>
      <c r="B16872"/>
      <c r="C16872"/>
      <c r="D16872" s="66"/>
      <c r="E16872" s="110"/>
      <c r="F16872" s="51"/>
    </row>
    <row r="16873" spans="1:6" x14ac:dyDescent="0.2">
      <c r="A16873"/>
      <c r="B16873"/>
      <c r="C16873"/>
      <c r="D16873" s="66"/>
      <c r="E16873" s="110"/>
      <c r="F16873" s="51"/>
    </row>
    <row r="16874" spans="1:6" x14ac:dyDescent="0.2">
      <c r="A16874"/>
      <c r="B16874"/>
      <c r="C16874"/>
      <c r="D16874" s="66"/>
      <c r="E16874" s="110"/>
      <c r="F16874" s="51"/>
    </row>
    <row r="16875" spans="1:6" x14ac:dyDescent="0.2">
      <c r="A16875"/>
      <c r="B16875"/>
      <c r="C16875"/>
      <c r="D16875" s="66"/>
      <c r="E16875" s="110"/>
      <c r="F16875" s="51"/>
    </row>
    <row r="16876" spans="1:6" x14ac:dyDescent="0.2">
      <c r="A16876"/>
      <c r="B16876"/>
      <c r="C16876"/>
      <c r="D16876" s="66"/>
      <c r="E16876" s="110"/>
      <c r="F16876" s="51"/>
    </row>
    <row r="16877" spans="1:6" x14ac:dyDescent="0.2">
      <c r="A16877"/>
      <c r="B16877"/>
      <c r="C16877"/>
      <c r="D16877" s="66"/>
      <c r="E16877" s="110"/>
      <c r="F16877" s="51"/>
    </row>
    <row r="16878" spans="1:6" x14ac:dyDescent="0.2">
      <c r="A16878"/>
      <c r="B16878"/>
      <c r="C16878"/>
      <c r="D16878" s="66"/>
      <c r="E16878" s="110"/>
      <c r="F16878" s="51"/>
    </row>
    <row r="16879" spans="1:6" x14ac:dyDescent="0.2">
      <c r="A16879"/>
      <c r="B16879"/>
      <c r="C16879"/>
      <c r="D16879" s="66"/>
      <c r="E16879" s="110"/>
      <c r="F16879" s="51"/>
    </row>
    <row r="16880" spans="1:6" x14ac:dyDescent="0.2">
      <c r="A16880"/>
      <c r="B16880"/>
      <c r="C16880"/>
      <c r="D16880" s="66"/>
      <c r="E16880" s="110"/>
      <c r="F16880" s="51"/>
    </row>
    <row r="16881" spans="1:6" x14ac:dyDescent="0.2">
      <c r="A16881"/>
      <c r="B16881"/>
      <c r="C16881"/>
      <c r="D16881" s="66"/>
      <c r="E16881" s="110"/>
      <c r="F16881" s="51"/>
    </row>
    <row r="16882" spans="1:6" x14ac:dyDescent="0.2">
      <c r="A16882"/>
      <c r="B16882"/>
      <c r="C16882"/>
      <c r="D16882" s="66"/>
      <c r="E16882" s="110"/>
      <c r="F16882" s="51"/>
    </row>
    <row r="16883" spans="1:6" x14ac:dyDescent="0.2">
      <c r="A16883"/>
      <c r="B16883"/>
      <c r="C16883"/>
      <c r="D16883" s="66"/>
      <c r="E16883" s="110"/>
      <c r="F16883" s="51"/>
    </row>
    <row r="16884" spans="1:6" x14ac:dyDescent="0.2">
      <c r="A16884"/>
      <c r="B16884"/>
      <c r="C16884"/>
      <c r="D16884" s="66"/>
      <c r="E16884" s="110"/>
      <c r="F16884" s="51"/>
    </row>
    <row r="16885" spans="1:6" x14ac:dyDescent="0.2">
      <c r="A16885"/>
      <c r="B16885"/>
      <c r="C16885"/>
      <c r="D16885" s="66"/>
      <c r="E16885" s="110"/>
      <c r="F16885" s="51"/>
    </row>
    <row r="16886" spans="1:6" x14ac:dyDescent="0.2">
      <c r="A16886"/>
      <c r="B16886"/>
      <c r="C16886"/>
      <c r="D16886" s="66"/>
      <c r="E16886" s="110"/>
      <c r="F16886" s="51"/>
    </row>
    <row r="16887" spans="1:6" x14ac:dyDescent="0.2">
      <c r="A16887"/>
      <c r="B16887"/>
      <c r="C16887"/>
      <c r="D16887" s="66"/>
      <c r="E16887" s="110"/>
      <c r="F16887" s="51"/>
    </row>
    <row r="16888" spans="1:6" x14ac:dyDescent="0.2">
      <c r="A16888"/>
      <c r="B16888"/>
      <c r="C16888"/>
      <c r="D16888" s="66"/>
      <c r="E16888" s="110"/>
      <c r="F16888" s="51"/>
    </row>
    <row r="16889" spans="1:6" x14ac:dyDescent="0.2">
      <c r="A16889"/>
      <c r="B16889"/>
      <c r="C16889"/>
      <c r="D16889" s="66"/>
      <c r="E16889" s="110"/>
      <c r="F16889" s="51"/>
    </row>
    <row r="16890" spans="1:6" x14ac:dyDescent="0.2">
      <c r="A16890"/>
      <c r="B16890"/>
      <c r="C16890"/>
      <c r="D16890" s="66"/>
      <c r="E16890" s="110"/>
      <c r="F16890" s="51"/>
    </row>
    <row r="16891" spans="1:6" x14ac:dyDescent="0.2">
      <c r="A16891"/>
      <c r="B16891"/>
      <c r="C16891"/>
      <c r="D16891" s="66"/>
      <c r="E16891" s="110"/>
      <c r="F16891" s="51"/>
    </row>
    <row r="16892" spans="1:6" x14ac:dyDescent="0.2">
      <c r="A16892"/>
      <c r="B16892"/>
      <c r="C16892"/>
      <c r="D16892" s="66"/>
      <c r="E16892" s="110"/>
      <c r="F16892" s="51"/>
    </row>
    <row r="16893" spans="1:6" x14ac:dyDescent="0.2">
      <c r="A16893"/>
      <c r="B16893"/>
      <c r="C16893"/>
      <c r="D16893" s="66"/>
      <c r="E16893" s="110"/>
      <c r="F16893" s="51"/>
    </row>
    <row r="16894" spans="1:6" x14ac:dyDescent="0.2">
      <c r="A16894"/>
      <c r="B16894"/>
      <c r="C16894"/>
      <c r="D16894" s="66"/>
      <c r="E16894" s="110"/>
      <c r="F16894" s="51"/>
    </row>
    <row r="16895" spans="1:6" x14ac:dyDescent="0.2">
      <c r="A16895"/>
      <c r="B16895"/>
      <c r="C16895"/>
      <c r="D16895" s="66"/>
      <c r="E16895" s="110"/>
      <c r="F16895" s="51"/>
    </row>
    <row r="16896" spans="1:6" x14ac:dyDescent="0.2">
      <c r="A16896"/>
      <c r="B16896"/>
      <c r="C16896"/>
      <c r="D16896" s="66"/>
      <c r="E16896" s="110"/>
      <c r="F16896" s="51"/>
    </row>
    <row r="16897" spans="1:6" x14ac:dyDescent="0.2">
      <c r="A16897"/>
      <c r="B16897"/>
      <c r="C16897"/>
      <c r="D16897" s="66"/>
      <c r="E16897" s="110"/>
      <c r="F16897" s="51"/>
    </row>
    <row r="16898" spans="1:6" x14ac:dyDescent="0.2">
      <c r="A16898"/>
      <c r="B16898"/>
      <c r="C16898"/>
      <c r="D16898" s="66"/>
      <c r="E16898" s="110"/>
      <c r="F16898" s="51"/>
    </row>
    <row r="16899" spans="1:6" x14ac:dyDescent="0.2">
      <c r="A16899"/>
      <c r="B16899"/>
      <c r="C16899"/>
      <c r="D16899" s="66"/>
      <c r="E16899" s="110"/>
      <c r="F16899" s="51"/>
    </row>
    <row r="16900" spans="1:6" x14ac:dyDescent="0.2">
      <c r="A16900"/>
      <c r="B16900"/>
      <c r="C16900"/>
      <c r="D16900" s="66"/>
      <c r="E16900" s="110"/>
      <c r="F16900" s="51"/>
    </row>
    <row r="16901" spans="1:6" x14ac:dyDescent="0.2">
      <c r="A16901"/>
      <c r="B16901"/>
      <c r="C16901"/>
      <c r="D16901" s="66"/>
      <c r="E16901" s="110"/>
      <c r="F16901" s="51"/>
    </row>
    <row r="16902" spans="1:6" x14ac:dyDescent="0.2">
      <c r="A16902"/>
      <c r="B16902"/>
      <c r="C16902"/>
      <c r="D16902" s="66"/>
      <c r="E16902" s="110"/>
      <c r="F16902" s="51"/>
    </row>
    <row r="16903" spans="1:6" x14ac:dyDescent="0.2">
      <c r="A16903"/>
      <c r="B16903"/>
      <c r="C16903"/>
      <c r="D16903" s="66"/>
      <c r="E16903" s="110"/>
      <c r="F16903" s="51"/>
    </row>
    <row r="16904" spans="1:6" x14ac:dyDescent="0.2">
      <c r="A16904"/>
      <c r="B16904"/>
      <c r="C16904"/>
      <c r="D16904" s="66"/>
      <c r="E16904" s="110"/>
      <c r="F16904" s="51"/>
    </row>
    <row r="16905" spans="1:6" x14ac:dyDescent="0.2">
      <c r="A16905"/>
      <c r="B16905"/>
      <c r="C16905"/>
      <c r="D16905" s="66"/>
      <c r="E16905" s="110"/>
      <c r="F16905" s="51"/>
    </row>
    <row r="16906" spans="1:6" x14ac:dyDescent="0.2">
      <c r="A16906"/>
      <c r="B16906"/>
      <c r="C16906"/>
      <c r="D16906" s="66"/>
      <c r="E16906" s="110"/>
      <c r="F16906" s="51"/>
    </row>
    <row r="16907" spans="1:6" x14ac:dyDescent="0.2">
      <c r="A16907"/>
      <c r="B16907"/>
      <c r="C16907"/>
      <c r="D16907" s="66"/>
      <c r="E16907" s="110"/>
      <c r="F16907" s="51"/>
    </row>
    <row r="16908" spans="1:6" x14ac:dyDescent="0.2">
      <c r="A16908"/>
      <c r="B16908"/>
      <c r="C16908"/>
      <c r="D16908" s="66"/>
      <c r="E16908" s="110"/>
      <c r="F16908" s="51"/>
    </row>
    <row r="16909" spans="1:6" x14ac:dyDescent="0.2">
      <c r="A16909"/>
      <c r="B16909"/>
      <c r="C16909"/>
      <c r="D16909" s="66"/>
      <c r="E16909" s="110"/>
      <c r="F16909" s="51"/>
    </row>
    <row r="16910" spans="1:6" x14ac:dyDescent="0.2">
      <c r="A16910"/>
      <c r="B16910"/>
      <c r="C16910"/>
      <c r="D16910" s="66"/>
      <c r="E16910" s="110"/>
      <c r="F16910" s="51"/>
    </row>
    <row r="16911" spans="1:6" x14ac:dyDescent="0.2">
      <c r="A16911"/>
      <c r="B16911"/>
      <c r="C16911"/>
      <c r="D16911" s="66"/>
      <c r="E16911" s="110"/>
      <c r="F16911" s="51"/>
    </row>
    <row r="16912" spans="1:6" x14ac:dyDescent="0.2">
      <c r="A16912"/>
      <c r="B16912"/>
      <c r="C16912"/>
      <c r="D16912" s="66"/>
      <c r="E16912" s="110"/>
      <c r="F16912" s="51"/>
    </row>
    <row r="16913" spans="1:6" x14ac:dyDescent="0.2">
      <c r="A16913"/>
      <c r="B16913"/>
      <c r="C16913"/>
      <c r="D16913" s="66"/>
      <c r="E16913" s="110"/>
      <c r="F16913" s="51"/>
    </row>
    <row r="16914" spans="1:6" x14ac:dyDescent="0.2">
      <c r="A16914"/>
      <c r="B16914"/>
      <c r="C16914"/>
      <c r="D16914" s="66"/>
      <c r="E16914" s="110"/>
      <c r="F16914" s="51"/>
    </row>
    <row r="16915" spans="1:6" x14ac:dyDescent="0.2">
      <c r="A16915"/>
      <c r="B16915"/>
      <c r="C16915"/>
      <c r="D16915" s="66"/>
      <c r="E16915" s="110"/>
      <c r="F16915" s="51"/>
    </row>
    <row r="16916" spans="1:6" x14ac:dyDescent="0.2">
      <c r="A16916"/>
      <c r="B16916"/>
      <c r="C16916"/>
      <c r="D16916" s="66"/>
      <c r="E16916" s="110"/>
      <c r="F16916" s="51"/>
    </row>
    <row r="16917" spans="1:6" x14ac:dyDescent="0.2">
      <c r="A16917"/>
      <c r="B16917"/>
      <c r="C16917"/>
      <c r="D16917" s="66"/>
      <c r="E16917" s="110"/>
      <c r="F16917" s="51"/>
    </row>
    <row r="16918" spans="1:6" x14ac:dyDescent="0.2">
      <c r="A16918"/>
      <c r="B16918"/>
      <c r="C16918"/>
      <c r="D16918" s="66"/>
      <c r="E16918" s="110"/>
      <c r="F16918" s="51"/>
    </row>
    <row r="16919" spans="1:6" x14ac:dyDescent="0.2">
      <c r="A16919"/>
      <c r="B16919"/>
      <c r="C16919"/>
      <c r="D16919" s="66"/>
      <c r="E16919" s="110"/>
      <c r="F16919" s="51"/>
    </row>
    <row r="16920" spans="1:6" x14ac:dyDescent="0.2">
      <c r="A16920"/>
      <c r="B16920"/>
      <c r="C16920"/>
      <c r="D16920" s="66"/>
      <c r="E16920" s="110"/>
      <c r="F16920" s="51"/>
    </row>
    <row r="16921" spans="1:6" x14ac:dyDescent="0.2">
      <c r="A16921"/>
      <c r="B16921"/>
      <c r="C16921"/>
      <c r="D16921" s="66"/>
      <c r="E16921" s="110"/>
      <c r="F16921" s="51"/>
    </row>
    <row r="16922" spans="1:6" x14ac:dyDescent="0.2">
      <c r="A16922"/>
      <c r="B16922"/>
      <c r="C16922"/>
      <c r="D16922" s="66"/>
      <c r="E16922" s="110"/>
      <c r="F16922" s="51"/>
    </row>
    <row r="16923" spans="1:6" x14ac:dyDescent="0.2">
      <c r="A16923"/>
      <c r="B16923"/>
      <c r="C16923"/>
      <c r="D16923" s="66"/>
      <c r="E16923" s="110"/>
      <c r="F16923" s="51"/>
    </row>
    <row r="16924" spans="1:6" x14ac:dyDescent="0.2">
      <c r="A16924"/>
      <c r="B16924"/>
      <c r="C16924"/>
      <c r="D16924" s="66"/>
      <c r="E16924" s="110"/>
      <c r="F16924" s="51"/>
    </row>
    <row r="16925" spans="1:6" x14ac:dyDescent="0.2">
      <c r="A16925"/>
      <c r="B16925"/>
      <c r="C16925"/>
      <c r="D16925" s="66"/>
      <c r="E16925" s="110"/>
      <c r="F16925" s="51"/>
    </row>
    <row r="16926" spans="1:6" x14ac:dyDescent="0.2">
      <c r="A16926"/>
      <c r="B16926"/>
      <c r="C16926"/>
      <c r="D16926" s="66"/>
      <c r="E16926" s="110"/>
      <c r="F16926" s="51"/>
    </row>
    <row r="16927" spans="1:6" x14ac:dyDescent="0.2">
      <c r="A16927"/>
      <c r="B16927"/>
      <c r="C16927"/>
      <c r="D16927" s="66"/>
      <c r="E16927" s="110"/>
      <c r="F16927" s="51"/>
    </row>
    <row r="16928" spans="1:6" x14ac:dyDescent="0.2">
      <c r="A16928"/>
      <c r="B16928"/>
      <c r="C16928"/>
      <c r="D16928" s="66"/>
      <c r="E16928" s="110"/>
      <c r="F16928" s="51"/>
    </row>
    <row r="16929" spans="1:6" x14ac:dyDescent="0.2">
      <c r="A16929"/>
      <c r="B16929"/>
      <c r="C16929"/>
      <c r="D16929" s="66"/>
      <c r="E16929" s="110"/>
      <c r="F16929" s="51"/>
    </row>
    <row r="16930" spans="1:6" x14ac:dyDescent="0.2">
      <c r="A16930"/>
      <c r="B16930"/>
      <c r="C16930"/>
      <c r="D16930" s="66"/>
      <c r="E16930" s="110"/>
      <c r="F16930" s="51"/>
    </row>
    <row r="16931" spans="1:6" x14ac:dyDescent="0.2">
      <c r="A16931"/>
      <c r="B16931"/>
      <c r="C16931"/>
      <c r="D16931" s="66"/>
      <c r="E16931" s="110"/>
      <c r="F16931" s="51"/>
    </row>
    <row r="16932" spans="1:6" x14ac:dyDescent="0.2">
      <c r="A16932"/>
      <c r="B16932"/>
      <c r="C16932"/>
      <c r="D16932" s="66"/>
      <c r="E16932" s="110"/>
      <c r="F16932" s="51"/>
    </row>
    <row r="16933" spans="1:6" x14ac:dyDescent="0.2">
      <c r="A16933"/>
      <c r="B16933"/>
      <c r="C16933"/>
      <c r="D16933" s="66"/>
      <c r="E16933" s="110"/>
      <c r="F16933" s="51"/>
    </row>
    <row r="16934" spans="1:6" x14ac:dyDescent="0.2">
      <c r="A16934"/>
      <c r="B16934"/>
      <c r="C16934"/>
      <c r="D16934" s="66"/>
      <c r="E16934" s="110"/>
      <c r="F16934" s="51"/>
    </row>
    <row r="16935" spans="1:6" x14ac:dyDescent="0.2">
      <c r="A16935"/>
      <c r="B16935"/>
      <c r="C16935"/>
      <c r="D16935" s="66"/>
      <c r="E16935" s="110"/>
      <c r="F16935" s="51"/>
    </row>
    <row r="16936" spans="1:6" x14ac:dyDescent="0.2">
      <c r="A16936"/>
      <c r="B16936"/>
      <c r="C16936"/>
      <c r="D16936" s="66"/>
      <c r="E16936" s="110"/>
      <c r="F16936" s="51"/>
    </row>
    <row r="16937" spans="1:6" x14ac:dyDescent="0.2">
      <c r="A16937"/>
      <c r="B16937"/>
      <c r="C16937"/>
      <c r="D16937" s="66"/>
      <c r="E16937" s="110"/>
      <c r="F16937" s="51"/>
    </row>
    <row r="16938" spans="1:6" x14ac:dyDescent="0.2">
      <c r="A16938"/>
      <c r="B16938"/>
      <c r="C16938"/>
      <c r="D16938" s="66"/>
      <c r="E16938" s="110"/>
      <c r="F16938" s="51"/>
    </row>
    <row r="16939" spans="1:6" x14ac:dyDescent="0.2">
      <c r="A16939"/>
      <c r="B16939"/>
      <c r="C16939"/>
      <c r="D16939" s="66"/>
      <c r="E16939" s="110"/>
      <c r="F16939" s="51"/>
    </row>
    <row r="16940" spans="1:6" x14ac:dyDescent="0.2">
      <c r="A16940"/>
      <c r="B16940"/>
      <c r="C16940"/>
      <c r="D16940" s="66"/>
      <c r="E16940" s="110"/>
      <c r="F16940" s="51"/>
    </row>
    <row r="16941" spans="1:6" x14ac:dyDescent="0.2">
      <c r="A16941"/>
      <c r="B16941"/>
      <c r="C16941"/>
      <c r="D16941" s="66"/>
      <c r="E16941" s="110"/>
      <c r="F16941" s="51"/>
    </row>
    <row r="16942" spans="1:6" x14ac:dyDescent="0.2">
      <c r="A16942"/>
      <c r="B16942"/>
      <c r="C16942"/>
      <c r="D16942" s="66"/>
      <c r="E16942" s="110"/>
      <c r="F16942" s="51"/>
    </row>
    <row r="16943" spans="1:6" x14ac:dyDescent="0.2">
      <c r="A16943"/>
      <c r="B16943"/>
      <c r="C16943"/>
      <c r="D16943" s="66"/>
      <c r="E16943" s="110"/>
      <c r="F16943" s="51"/>
    </row>
    <row r="16944" spans="1:6" x14ac:dyDescent="0.2">
      <c r="A16944"/>
      <c r="B16944"/>
      <c r="C16944"/>
      <c r="D16944" s="66"/>
      <c r="E16944" s="110"/>
      <c r="F16944" s="51"/>
    </row>
    <row r="16945" spans="1:6" x14ac:dyDescent="0.2">
      <c r="A16945"/>
      <c r="B16945"/>
      <c r="C16945"/>
      <c r="D16945" s="66"/>
      <c r="E16945" s="110"/>
      <c r="F16945" s="51"/>
    </row>
    <row r="16946" spans="1:6" x14ac:dyDescent="0.2">
      <c r="A16946"/>
      <c r="B16946"/>
      <c r="C16946"/>
      <c r="D16946" s="66"/>
      <c r="E16946" s="110"/>
      <c r="F16946" s="51"/>
    </row>
    <row r="16947" spans="1:6" x14ac:dyDescent="0.2">
      <c r="A16947"/>
      <c r="B16947"/>
      <c r="C16947"/>
      <c r="D16947" s="66"/>
      <c r="E16947" s="110"/>
      <c r="F16947" s="51"/>
    </row>
    <row r="16948" spans="1:6" x14ac:dyDescent="0.2">
      <c r="A16948"/>
      <c r="B16948"/>
      <c r="C16948"/>
      <c r="D16948" s="66"/>
      <c r="E16948" s="110"/>
      <c r="F16948" s="51"/>
    </row>
    <row r="16949" spans="1:6" x14ac:dyDescent="0.2">
      <c r="A16949"/>
      <c r="B16949"/>
      <c r="C16949"/>
      <c r="D16949" s="66"/>
      <c r="E16949" s="110"/>
      <c r="F16949" s="51"/>
    </row>
    <row r="16950" spans="1:6" x14ac:dyDescent="0.2">
      <c r="A16950"/>
      <c r="B16950"/>
      <c r="C16950"/>
      <c r="D16950" s="66"/>
      <c r="E16950" s="110"/>
      <c r="F16950" s="51"/>
    </row>
    <row r="16951" spans="1:6" x14ac:dyDescent="0.2">
      <c r="A16951"/>
      <c r="B16951"/>
      <c r="C16951"/>
      <c r="D16951" s="66"/>
      <c r="E16951" s="110"/>
      <c r="F16951" s="51"/>
    </row>
    <row r="16952" spans="1:6" x14ac:dyDescent="0.2">
      <c r="A16952"/>
      <c r="B16952"/>
      <c r="C16952"/>
      <c r="D16952" s="66"/>
      <c r="E16952" s="110"/>
      <c r="F16952" s="51"/>
    </row>
    <row r="16953" spans="1:6" x14ac:dyDescent="0.2">
      <c r="A16953"/>
      <c r="B16953"/>
      <c r="C16953"/>
      <c r="D16953" s="66"/>
      <c r="E16953" s="110"/>
      <c r="F16953" s="51"/>
    </row>
    <row r="16954" spans="1:6" x14ac:dyDescent="0.2">
      <c r="A16954"/>
      <c r="B16954"/>
      <c r="C16954"/>
      <c r="D16954" s="66"/>
      <c r="E16954" s="110"/>
      <c r="F16954" s="51"/>
    </row>
    <row r="16955" spans="1:6" x14ac:dyDescent="0.2">
      <c r="A16955"/>
      <c r="B16955"/>
      <c r="C16955"/>
      <c r="D16955" s="66"/>
      <c r="E16955" s="110"/>
      <c r="F16955" s="51"/>
    </row>
    <row r="16956" spans="1:6" x14ac:dyDescent="0.2">
      <c r="A16956"/>
      <c r="B16956"/>
      <c r="C16956"/>
      <c r="D16956" s="66"/>
      <c r="E16956" s="110"/>
      <c r="F16956" s="51"/>
    </row>
    <row r="16957" spans="1:6" x14ac:dyDescent="0.2">
      <c r="A16957"/>
      <c r="B16957"/>
      <c r="C16957"/>
      <c r="D16957" s="66"/>
      <c r="E16957" s="110"/>
      <c r="F16957" s="51"/>
    </row>
    <row r="16958" spans="1:6" x14ac:dyDescent="0.2">
      <c r="A16958"/>
      <c r="B16958"/>
      <c r="C16958"/>
      <c r="D16958" s="66"/>
      <c r="E16958" s="110"/>
      <c r="F16958" s="51"/>
    </row>
    <row r="16959" spans="1:6" x14ac:dyDescent="0.2">
      <c r="A16959"/>
      <c r="B16959"/>
      <c r="C16959"/>
      <c r="D16959" s="66"/>
      <c r="E16959" s="110"/>
      <c r="F16959" s="51"/>
    </row>
    <row r="16960" spans="1:6" x14ac:dyDescent="0.2">
      <c r="A16960"/>
      <c r="B16960"/>
      <c r="C16960"/>
      <c r="D16960" s="66"/>
      <c r="E16960" s="110"/>
      <c r="F16960" s="51"/>
    </row>
    <row r="16961" spans="1:6" x14ac:dyDescent="0.2">
      <c r="A16961"/>
      <c r="B16961"/>
      <c r="C16961"/>
      <c r="D16961" s="66"/>
      <c r="E16961" s="110"/>
      <c r="F16961" s="51"/>
    </row>
    <row r="16962" spans="1:6" x14ac:dyDescent="0.2">
      <c r="A16962"/>
      <c r="B16962"/>
      <c r="C16962"/>
      <c r="D16962" s="66"/>
      <c r="E16962" s="110"/>
      <c r="F16962" s="51"/>
    </row>
    <row r="16963" spans="1:6" x14ac:dyDescent="0.2">
      <c r="A16963"/>
      <c r="B16963"/>
      <c r="C16963"/>
      <c r="D16963" s="66"/>
      <c r="E16963" s="110"/>
      <c r="F16963" s="51"/>
    </row>
    <row r="16964" spans="1:6" x14ac:dyDescent="0.2">
      <c r="A16964"/>
      <c r="B16964"/>
      <c r="C16964"/>
      <c r="D16964" s="66"/>
      <c r="E16964" s="110"/>
      <c r="F16964" s="51"/>
    </row>
    <row r="16965" spans="1:6" x14ac:dyDescent="0.2">
      <c r="A16965"/>
      <c r="B16965"/>
      <c r="C16965"/>
      <c r="D16965" s="66"/>
      <c r="E16965" s="110"/>
      <c r="F16965" s="51"/>
    </row>
    <row r="16966" spans="1:6" x14ac:dyDescent="0.2">
      <c r="A16966"/>
      <c r="B16966"/>
      <c r="C16966"/>
      <c r="D16966" s="66"/>
      <c r="E16966" s="110"/>
      <c r="F16966" s="51"/>
    </row>
    <row r="16967" spans="1:6" x14ac:dyDescent="0.2">
      <c r="A16967"/>
      <c r="B16967"/>
      <c r="C16967"/>
      <c r="D16967" s="66"/>
      <c r="E16967" s="110"/>
      <c r="F16967" s="51"/>
    </row>
    <row r="16968" spans="1:6" x14ac:dyDescent="0.2">
      <c r="A16968"/>
      <c r="B16968"/>
      <c r="C16968"/>
      <c r="D16968" s="66"/>
      <c r="E16968" s="110"/>
      <c r="F16968" s="51"/>
    </row>
    <row r="16969" spans="1:6" x14ac:dyDescent="0.2">
      <c r="A16969"/>
      <c r="B16969"/>
      <c r="C16969"/>
      <c r="D16969" s="66"/>
      <c r="E16969" s="110"/>
      <c r="F16969" s="51"/>
    </row>
    <row r="16970" spans="1:6" x14ac:dyDescent="0.2">
      <c r="A16970"/>
      <c r="B16970"/>
      <c r="C16970"/>
      <c r="D16970" s="66"/>
      <c r="E16970" s="110"/>
      <c r="F16970" s="51"/>
    </row>
    <row r="16971" spans="1:6" x14ac:dyDescent="0.2">
      <c r="A16971"/>
      <c r="B16971"/>
      <c r="C16971"/>
      <c r="D16971" s="66"/>
      <c r="E16971" s="110"/>
      <c r="F16971" s="51"/>
    </row>
    <row r="16972" spans="1:6" x14ac:dyDescent="0.2">
      <c r="A16972"/>
      <c r="B16972"/>
      <c r="C16972"/>
      <c r="D16972" s="66"/>
      <c r="E16972" s="110"/>
      <c r="F16972" s="51"/>
    </row>
    <row r="16973" spans="1:6" x14ac:dyDescent="0.2">
      <c r="A16973"/>
      <c r="B16973"/>
      <c r="C16973"/>
      <c r="D16973" s="66"/>
      <c r="E16973" s="110"/>
      <c r="F16973" s="51"/>
    </row>
    <row r="16974" spans="1:6" x14ac:dyDescent="0.2">
      <c r="A16974"/>
      <c r="B16974"/>
      <c r="C16974"/>
      <c r="D16974" s="66"/>
      <c r="E16974" s="110"/>
      <c r="F16974" s="51"/>
    </row>
    <row r="16975" spans="1:6" x14ac:dyDescent="0.2">
      <c r="A16975"/>
      <c r="B16975"/>
      <c r="C16975"/>
      <c r="D16975" s="66"/>
      <c r="E16975" s="110"/>
      <c r="F16975" s="51"/>
    </row>
    <row r="16976" spans="1:6" x14ac:dyDescent="0.2">
      <c r="A16976"/>
      <c r="B16976"/>
      <c r="C16976"/>
      <c r="D16976" s="66"/>
      <c r="E16976" s="110"/>
      <c r="F16976" s="51"/>
    </row>
    <row r="16977" spans="1:6" x14ac:dyDescent="0.2">
      <c r="A16977"/>
      <c r="B16977"/>
      <c r="C16977"/>
      <c r="D16977" s="66"/>
      <c r="E16977" s="110"/>
      <c r="F16977" s="51"/>
    </row>
    <row r="16978" spans="1:6" x14ac:dyDescent="0.2">
      <c r="A16978"/>
      <c r="B16978"/>
      <c r="C16978"/>
      <c r="D16978" s="66"/>
      <c r="E16978" s="110"/>
      <c r="F16978" s="51"/>
    </row>
    <row r="16979" spans="1:6" x14ac:dyDescent="0.2">
      <c r="A16979"/>
      <c r="B16979"/>
      <c r="C16979"/>
      <c r="D16979" s="66"/>
      <c r="E16979" s="110"/>
      <c r="F16979" s="51"/>
    </row>
    <row r="16980" spans="1:6" x14ac:dyDescent="0.2">
      <c r="A16980"/>
      <c r="B16980"/>
      <c r="C16980"/>
      <c r="D16980" s="66"/>
      <c r="E16980" s="110"/>
      <c r="F16980" s="51"/>
    </row>
    <row r="16981" spans="1:6" x14ac:dyDescent="0.2">
      <c r="A16981"/>
      <c r="B16981"/>
      <c r="C16981"/>
      <c r="D16981" s="66"/>
      <c r="E16981" s="110"/>
      <c r="F16981" s="51"/>
    </row>
    <row r="16982" spans="1:6" x14ac:dyDescent="0.2">
      <c r="A16982"/>
      <c r="B16982"/>
      <c r="C16982"/>
      <c r="D16982" s="66"/>
      <c r="E16982" s="110"/>
      <c r="F16982" s="51"/>
    </row>
    <row r="16983" spans="1:6" x14ac:dyDescent="0.2">
      <c r="A16983"/>
      <c r="B16983"/>
      <c r="C16983"/>
      <c r="D16983" s="66"/>
      <c r="E16983" s="110"/>
      <c r="F16983" s="51"/>
    </row>
    <row r="16984" spans="1:6" x14ac:dyDescent="0.2">
      <c r="A16984"/>
      <c r="B16984"/>
      <c r="C16984"/>
      <c r="D16984" s="66"/>
      <c r="E16984" s="110"/>
      <c r="F16984" s="51"/>
    </row>
    <row r="16985" spans="1:6" x14ac:dyDescent="0.2">
      <c r="A16985"/>
      <c r="B16985"/>
      <c r="C16985"/>
      <c r="D16985" s="66"/>
      <c r="E16985" s="110"/>
      <c r="F16985" s="51"/>
    </row>
    <row r="16986" spans="1:6" x14ac:dyDescent="0.2">
      <c r="A16986"/>
      <c r="B16986"/>
      <c r="C16986"/>
      <c r="D16986" s="66"/>
      <c r="E16986" s="110"/>
      <c r="F16986" s="51"/>
    </row>
    <row r="16987" spans="1:6" x14ac:dyDescent="0.2">
      <c r="A16987"/>
      <c r="B16987"/>
      <c r="C16987"/>
      <c r="D16987" s="66"/>
      <c r="E16987" s="110"/>
      <c r="F16987" s="51"/>
    </row>
    <row r="16988" spans="1:6" x14ac:dyDescent="0.2">
      <c r="A16988"/>
      <c r="B16988"/>
      <c r="C16988"/>
      <c r="D16988" s="66"/>
      <c r="E16988" s="110"/>
      <c r="F16988" s="51"/>
    </row>
    <row r="16989" spans="1:6" x14ac:dyDescent="0.2">
      <c r="A16989"/>
      <c r="B16989"/>
      <c r="C16989"/>
      <c r="D16989" s="66"/>
      <c r="E16989" s="110"/>
      <c r="F16989" s="51"/>
    </row>
    <row r="16990" spans="1:6" x14ac:dyDescent="0.2">
      <c r="A16990"/>
      <c r="B16990"/>
      <c r="C16990"/>
      <c r="D16990" s="66"/>
      <c r="E16990" s="110"/>
      <c r="F16990" s="51"/>
    </row>
    <row r="16991" spans="1:6" x14ac:dyDescent="0.2">
      <c r="A16991"/>
      <c r="B16991"/>
      <c r="C16991"/>
      <c r="D16991" s="66"/>
      <c r="E16991" s="110"/>
      <c r="F16991" s="51"/>
    </row>
    <row r="16992" spans="1:6" x14ac:dyDescent="0.2">
      <c r="A16992"/>
      <c r="B16992"/>
      <c r="C16992"/>
      <c r="D16992" s="66"/>
      <c r="E16992" s="110"/>
      <c r="F16992" s="51"/>
    </row>
    <row r="16993" spans="1:6" x14ac:dyDescent="0.2">
      <c r="A16993"/>
      <c r="B16993"/>
      <c r="C16993"/>
      <c r="D16993" s="66"/>
      <c r="E16993" s="110"/>
      <c r="F16993" s="51"/>
    </row>
    <row r="16994" spans="1:6" x14ac:dyDescent="0.2">
      <c r="A16994"/>
      <c r="B16994"/>
      <c r="C16994"/>
      <c r="D16994" s="66"/>
      <c r="E16994" s="110"/>
      <c r="F16994" s="51"/>
    </row>
    <row r="16995" spans="1:6" x14ac:dyDescent="0.2">
      <c r="A16995"/>
      <c r="B16995"/>
      <c r="C16995"/>
      <c r="D16995" s="66"/>
      <c r="E16995" s="110"/>
      <c r="F16995" s="51"/>
    </row>
    <row r="16996" spans="1:6" x14ac:dyDescent="0.2">
      <c r="A16996"/>
      <c r="B16996"/>
      <c r="C16996"/>
      <c r="D16996" s="66"/>
      <c r="E16996" s="110"/>
      <c r="F16996" s="51"/>
    </row>
    <row r="16997" spans="1:6" x14ac:dyDescent="0.2">
      <c r="A16997"/>
      <c r="B16997"/>
      <c r="C16997"/>
      <c r="D16997" s="66"/>
      <c r="E16997" s="110"/>
      <c r="F16997" s="51"/>
    </row>
    <row r="16998" spans="1:6" x14ac:dyDescent="0.2">
      <c r="A16998"/>
      <c r="B16998"/>
      <c r="C16998"/>
      <c r="D16998" s="66"/>
      <c r="E16998" s="110"/>
      <c r="F16998" s="51"/>
    </row>
    <row r="16999" spans="1:6" x14ac:dyDescent="0.2">
      <c r="A16999"/>
      <c r="B16999"/>
      <c r="C16999"/>
      <c r="D16999" s="66"/>
      <c r="E16999" s="110"/>
      <c r="F16999" s="51"/>
    </row>
    <row r="17000" spans="1:6" x14ac:dyDescent="0.2">
      <c r="A17000"/>
      <c r="B17000"/>
      <c r="C17000"/>
      <c r="D17000" s="66"/>
      <c r="E17000" s="110"/>
      <c r="F17000" s="51"/>
    </row>
    <row r="17001" spans="1:6" x14ac:dyDescent="0.2">
      <c r="A17001"/>
      <c r="B17001"/>
      <c r="C17001"/>
      <c r="D17001" s="66"/>
      <c r="E17001" s="110"/>
      <c r="F17001" s="51"/>
    </row>
    <row r="17002" spans="1:6" x14ac:dyDescent="0.2">
      <c r="A17002"/>
      <c r="B17002"/>
      <c r="C17002"/>
      <c r="D17002" s="66"/>
      <c r="E17002" s="110"/>
      <c r="F17002" s="51"/>
    </row>
    <row r="17003" spans="1:6" x14ac:dyDescent="0.2">
      <c r="A17003"/>
      <c r="B17003"/>
      <c r="C17003"/>
      <c r="D17003" s="66"/>
      <c r="E17003" s="110"/>
      <c r="F17003" s="51"/>
    </row>
    <row r="17004" spans="1:6" x14ac:dyDescent="0.2">
      <c r="A17004"/>
      <c r="B17004"/>
      <c r="C17004"/>
      <c r="D17004" s="66"/>
      <c r="E17004" s="110"/>
      <c r="F17004" s="51"/>
    </row>
    <row r="17005" spans="1:6" x14ac:dyDescent="0.2">
      <c r="A17005"/>
      <c r="B17005"/>
      <c r="C17005"/>
      <c r="D17005" s="66"/>
      <c r="E17005" s="110"/>
      <c r="F17005" s="51"/>
    </row>
    <row r="17006" spans="1:6" x14ac:dyDescent="0.2">
      <c r="A17006"/>
      <c r="B17006"/>
      <c r="C17006"/>
      <c r="D17006" s="66"/>
      <c r="E17006" s="110"/>
      <c r="F17006" s="51"/>
    </row>
    <row r="17007" spans="1:6" x14ac:dyDescent="0.2">
      <c r="A17007"/>
      <c r="B17007"/>
      <c r="C17007"/>
      <c r="D17007" s="66"/>
      <c r="E17007" s="110"/>
      <c r="F17007" s="51"/>
    </row>
    <row r="17008" spans="1:6" x14ac:dyDescent="0.2">
      <c r="A17008"/>
      <c r="B17008"/>
      <c r="C17008"/>
      <c r="D17008" s="66"/>
      <c r="E17008" s="110"/>
      <c r="F17008" s="51"/>
    </row>
    <row r="17009" spans="1:6" x14ac:dyDescent="0.2">
      <c r="A17009"/>
      <c r="B17009"/>
      <c r="C17009"/>
      <c r="D17009" s="66"/>
      <c r="E17009" s="110"/>
      <c r="F17009" s="51"/>
    </row>
    <row r="17010" spans="1:6" x14ac:dyDescent="0.2">
      <c r="A17010"/>
      <c r="B17010"/>
      <c r="C17010"/>
      <c r="D17010" s="66"/>
      <c r="E17010" s="110"/>
      <c r="F17010" s="51"/>
    </row>
    <row r="17011" spans="1:6" x14ac:dyDescent="0.2">
      <c r="A17011"/>
      <c r="B17011"/>
      <c r="C17011"/>
      <c r="D17011" s="66"/>
      <c r="E17011" s="110"/>
      <c r="F17011" s="51"/>
    </row>
    <row r="17012" spans="1:6" x14ac:dyDescent="0.2">
      <c r="A17012"/>
      <c r="B17012"/>
      <c r="C17012"/>
      <c r="D17012" s="66"/>
      <c r="E17012" s="110"/>
      <c r="F17012" s="51"/>
    </row>
    <row r="17013" spans="1:6" x14ac:dyDescent="0.2">
      <c r="A17013"/>
      <c r="B17013"/>
      <c r="C17013"/>
      <c r="D17013" s="66"/>
      <c r="E17013" s="110"/>
      <c r="F17013" s="51"/>
    </row>
    <row r="17014" spans="1:6" x14ac:dyDescent="0.2">
      <c r="A17014"/>
      <c r="B17014"/>
      <c r="C17014"/>
      <c r="D17014" s="66"/>
      <c r="E17014" s="110"/>
      <c r="F17014" s="51"/>
    </row>
    <row r="17015" spans="1:6" x14ac:dyDescent="0.2">
      <c r="A17015"/>
      <c r="B17015"/>
      <c r="C17015"/>
      <c r="D17015" s="66"/>
      <c r="E17015" s="110"/>
      <c r="F17015" s="51"/>
    </row>
    <row r="17016" spans="1:6" x14ac:dyDescent="0.2">
      <c r="A17016"/>
      <c r="B17016"/>
      <c r="C17016"/>
      <c r="D17016" s="66"/>
      <c r="E17016" s="110"/>
      <c r="F17016" s="51"/>
    </row>
    <row r="17017" spans="1:6" x14ac:dyDescent="0.2">
      <c r="A17017"/>
      <c r="B17017"/>
      <c r="C17017"/>
      <c r="D17017" s="66"/>
      <c r="E17017" s="110"/>
      <c r="F17017" s="51"/>
    </row>
    <row r="17018" spans="1:6" x14ac:dyDescent="0.2">
      <c r="A17018"/>
      <c r="B17018"/>
      <c r="C17018"/>
      <c r="D17018" s="66"/>
      <c r="E17018" s="110"/>
      <c r="F17018" s="51"/>
    </row>
    <row r="17019" spans="1:6" x14ac:dyDescent="0.2">
      <c r="A17019"/>
      <c r="B17019"/>
      <c r="C17019"/>
      <c r="D17019" s="66"/>
      <c r="E17019" s="110"/>
      <c r="F17019" s="51"/>
    </row>
    <row r="17020" spans="1:6" x14ac:dyDescent="0.2">
      <c r="A17020"/>
      <c r="B17020"/>
      <c r="C17020"/>
      <c r="D17020" s="66"/>
      <c r="E17020" s="110"/>
      <c r="F17020" s="51"/>
    </row>
    <row r="17021" spans="1:6" x14ac:dyDescent="0.2">
      <c r="A17021"/>
      <c r="B17021"/>
      <c r="C17021"/>
      <c r="D17021" s="66"/>
      <c r="E17021" s="110"/>
      <c r="F17021" s="51"/>
    </row>
    <row r="17022" spans="1:6" x14ac:dyDescent="0.2">
      <c r="A17022"/>
      <c r="B17022"/>
      <c r="C17022"/>
      <c r="D17022" s="66"/>
      <c r="E17022" s="110"/>
      <c r="F17022" s="51"/>
    </row>
    <row r="17023" spans="1:6" x14ac:dyDescent="0.2">
      <c r="A17023"/>
      <c r="B17023"/>
      <c r="C17023"/>
      <c r="D17023" s="66"/>
      <c r="E17023" s="110"/>
      <c r="F17023" s="51"/>
    </row>
    <row r="17024" spans="1:6" x14ac:dyDescent="0.2">
      <c r="A17024"/>
      <c r="B17024"/>
      <c r="C17024"/>
      <c r="D17024" s="66"/>
      <c r="E17024" s="110"/>
      <c r="F17024" s="51"/>
    </row>
    <row r="17025" spans="1:6" x14ac:dyDescent="0.2">
      <c r="A17025"/>
      <c r="B17025"/>
      <c r="C17025"/>
      <c r="D17025" s="66"/>
      <c r="E17025" s="110"/>
      <c r="F17025" s="51"/>
    </row>
    <row r="17026" spans="1:6" x14ac:dyDescent="0.2">
      <c r="A17026"/>
      <c r="B17026"/>
      <c r="C17026"/>
      <c r="D17026" s="66"/>
      <c r="E17026" s="110"/>
      <c r="F17026" s="51"/>
    </row>
    <row r="17027" spans="1:6" x14ac:dyDescent="0.2">
      <c r="A17027"/>
      <c r="B17027"/>
      <c r="C17027"/>
      <c r="D17027" s="66"/>
      <c r="E17027" s="110"/>
      <c r="F17027" s="51"/>
    </row>
    <row r="17028" spans="1:6" x14ac:dyDescent="0.2">
      <c r="A17028"/>
      <c r="B17028"/>
      <c r="C17028"/>
      <c r="D17028" s="66"/>
      <c r="E17028" s="110"/>
      <c r="F17028" s="51"/>
    </row>
    <row r="17029" spans="1:6" x14ac:dyDescent="0.2">
      <c r="A17029"/>
      <c r="B17029"/>
      <c r="C17029"/>
      <c r="D17029" s="66"/>
      <c r="E17029" s="110"/>
      <c r="F17029" s="51"/>
    </row>
    <row r="17030" spans="1:6" x14ac:dyDescent="0.2">
      <c r="A17030"/>
      <c r="B17030"/>
      <c r="C17030"/>
      <c r="D17030" s="66"/>
      <c r="E17030" s="110"/>
      <c r="F17030" s="51"/>
    </row>
    <row r="17031" spans="1:6" x14ac:dyDescent="0.2">
      <c r="A17031"/>
      <c r="B17031"/>
      <c r="C17031"/>
      <c r="D17031" s="66"/>
      <c r="E17031" s="110"/>
      <c r="F17031" s="51"/>
    </row>
    <row r="17032" spans="1:6" x14ac:dyDescent="0.2">
      <c r="A17032"/>
      <c r="B17032"/>
      <c r="C17032"/>
      <c r="D17032" s="66"/>
      <c r="E17032" s="110"/>
      <c r="F17032" s="51"/>
    </row>
    <row r="17033" spans="1:6" x14ac:dyDescent="0.2">
      <c r="A17033"/>
      <c r="B17033"/>
      <c r="C17033"/>
      <c r="D17033" s="66"/>
      <c r="E17033" s="110"/>
      <c r="F17033" s="51"/>
    </row>
    <row r="17034" spans="1:6" x14ac:dyDescent="0.2">
      <c r="A17034"/>
      <c r="B17034"/>
      <c r="C17034"/>
      <c r="D17034" s="66"/>
      <c r="E17034" s="110"/>
      <c r="F17034" s="51"/>
    </row>
    <row r="17035" spans="1:6" x14ac:dyDescent="0.2">
      <c r="A17035"/>
      <c r="B17035"/>
      <c r="C17035"/>
      <c r="D17035" s="66"/>
      <c r="E17035" s="110"/>
      <c r="F17035" s="51"/>
    </row>
    <row r="17036" spans="1:6" x14ac:dyDescent="0.2">
      <c r="A17036"/>
      <c r="B17036"/>
      <c r="C17036"/>
      <c r="D17036" s="66"/>
      <c r="E17036" s="110"/>
      <c r="F17036" s="51"/>
    </row>
    <row r="17037" spans="1:6" x14ac:dyDescent="0.2">
      <c r="A17037"/>
      <c r="B17037"/>
      <c r="C17037"/>
      <c r="D17037" s="66"/>
      <c r="E17037" s="110"/>
      <c r="F17037" s="51"/>
    </row>
    <row r="17038" spans="1:6" x14ac:dyDescent="0.2">
      <c r="A17038"/>
      <c r="B17038"/>
      <c r="C17038"/>
      <c r="D17038" s="66"/>
      <c r="E17038" s="110"/>
      <c r="F17038" s="51"/>
    </row>
    <row r="17039" spans="1:6" x14ac:dyDescent="0.2">
      <c r="A17039"/>
      <c r="B17039"/>
      <c r="C17039"/>
      <c r="D17039" s="66"/>
      <c r="E17039" s="110"/>
      <c r="F17039" s="51"/>
    </row>
    <row r="17040" spans="1:6" x14ac:dyDescent="0.2">
      <c r="A17040"/>
      <c r="B17040"/>
      <c r="C17040"/>
      <c r="D17040" s="66"/>
      <c r="E17040" s="110"/>
      <c r="F17040" s="51"/>
    </row>
    <row r="17041" spans="1:6" x14ac:dyDescent="0.2">
      <c r="A17041"/>
      <c r="B17041"/>
      <c r="C17041"/>
      <c r="D17041" s="66"/>
      <c r="E17041" s="110"/>
      <c r="F17041" s="51"/>
    </row>
    <row r="17042" spans="1:6" x14ac:dyDescent="0.2">
      <c r="A17042"/>
      <c r="B17042"/>
      <c r="C17042"/>
      <c r="D17042" s="66"/>
      <c r="E17042" s="110"/>
      <c r="F17042" s="51"/>
    </row>
    <row r="17043" spans="1:6" x14ac:dyDescent="0.2">
      <c r="A17043"/>
      <c r="B17043"/>
      <c r="C17043"/>
      <c r="D17043" s="66"/>
      <c r="E17043" s="110"/>
      <c r="F17043" s="51"/>
    </row>
    <row r="17044" spans="1:6" x14ac:dyDescent="0.2">
      <c r="A17044"/>
      <c r="B17044"/>
      <c r="C17044"/>
      <c r="D17044" s="66"/>
      <c r="E17044" s="110"/>
      <c r="F17044" s="51"/>
    </row>
    <row r="17045" spans="1:6" x14ac:dyDescent="0.2">
      <c r="A17045"/>
      <c r="B17045"/>
      <c r="C17045"/>
      <c r="D17045" s="66"/>
      <c r="E17045" s="110"/>
      <c r="F17045" s="51"/>
    </row>
    <row r="17046" spans="1:6" x14ac:dyDescent="0.2">
      <c r="A17046"/>
      <c r="B17046"/>
      <c r="C17046"/>
      <c r="D17046" s="66"/>
      <c r="E17046" s="110"/>
      <c r="F17046" s="51"/>
    </row>
    <row r="17047" spans="1:6" x14ac:dyDescent="0.2">
      <c r="A17047"/>
      <c r="B17047"/>
      <c r="C17047"/>
      <c r="D17047" s="66"/>
      <c r="E17047" s="110"/>
      <c r="F17047" s="51"/>
    </row>
    <row r="17048" spans="1:6" x14ac:dyDescent="0.2">
      <c r="A17048"/>
      <c r="B17048"/>
      <c r="C17048"/>
      <c r="D17048" s="66"/>
      <c r="E17048" s="110"/>
      <c r="F17048" s="51"/>
    </row>
    <row r="17049" spans="1:6" x14ac:dyDescent="0.2">
      <c r="A17049"/>
      <c r="B17049"/>
      <c r="C17049"/>
      <c r="D17049" s="66"/>
      <c r="E17049" s="110"/>
      <c r="F17049" s="51"/>
    </row>
    <row r="17050" spans="1:6" x14ac:dyDescent="0.2">
      <c r="A17050"/>
      <c r="B17050"/>
      <c r="C17050"/>
      <c r="D17050" s="66"/>
      <c r="E17050" s="110"/>
      <c r="F17050" s="51"/>
    </row>
    <row r="17051" spans="1:6" x14ac:dyDescent="0.2">
      <c r="A17051"/>
      <c r="B17051"/>
      <c r="C17051"/>
      <c r="D17051" s="66"/>
      <c r="E17051" s="110"/>
      <c r="F17051" s="51"/>
    </row>
    <row r="17052" spans="1:6" x14ac:dyDescent="0.2">
      <c r="A17052"/>
      <c r="B17052"/>
      <c r="C17052"/>
      <c r="D17052" s="66"/>
      <c r="E17052" s="110"/>
      <c r="F17052" s="51"/>
    </row>
    <row r="17053" spans="1:6" x14ac:dyDescent="0.2">
      <c r="A17053"/>
      <c r="B17053"/>
      <c r="C17053"/>
      <c r="D17053" s="66"/>
      <c r="E17053" s="110"/>
      <c r="F17053" s="51"/>
    </row>
    <row r="17054" spans="1:6" x14ac:dyDescent="0.2">
      <c r="A17054"/>
      <c r="B17054"/>
      <c r="C17054"/>
      <c r="D17054" s="66"/>
      <c r="E17054" s="110"/>
      <c r="F17054" s="51"/>
    </row>
    <row r="17055" spans="1:6" x14ac:dyDescent="0.2">
      <c r="A17055"/>
      <c r="B17055"/>
      <c r="C17055"/>
      <c r="D17055" s="66"/>
      <c r="E17055" s="110"/>
      <c r="F17055" s="51"/>
    </row>
    <row r="17056" spans="1:6" x14ac:dyDescent="0.2">
      <c r="A17056"/>
      <c r="B17056"/>
      <c r="C17056"/>
      <c r="D17056" s="66"/>
      <c r="E17056" s="110"/>
      <c r="F17056" s="51"/>
    </row>
    <row r="17057" spans="1:6" x14ac:dyDescent="0.2">
      <c r="A17057"/>
      <c r="B17057"/>
      <c r="C17057"/>
      <c r="D17057" s="66"/>
      <c r="E17057" s="110"/>
      <c r="F17057" s="51"/>
    </row>
    <row r="17058" spans="1:6" x14ac:dyDescent="0.2">
      <c r="A17058"/>
      <c r="B17058"/>
      <c r="C17058"/>
      <c r="D17058" s="66"/>
      <c r="E17058" s="110"/>
      <c r="F17058" s="51"/>
    </row>
    <row r="17059" spans="1:6" x14ac:dyDescent="0.2">
      <c r="A17059"/>
      <c r="B17059"/>
      <c r="C17059"/>
      <c r="D17059" s="66"/>
      <c r="E17059" s="110"/>
      <c r="F17059" s="51"/>
    </row>
    <row r="17060" spans="1:6" x14ac:dyDescent="0.2">
      <c r="A17060"/>
      <c r="B17060"/>
      <c r="C17060"/>
      <c r="D17060" s="66"/>
      <c r="E17060" s="110"/>
      <c r="F17060" s="51"/>
    </row>
    <row r="17061" spans="1:6" x14ac:dyDescent="0.2">
      <c r="A17061"/>
      <c r="B17061"/>
      <c r="C17061"/>
      <c r="D17061" s="66"/>
      <c r="E17061" s="110"/>
      <c r="F17061" s="51"/>
    </row>
    <row r="17062" spans="1:6" x14ac:dyDescent="0.2">
      <c r="A17062"/>
      <c r="B17062"/>
      <c r="C17062"/>
      <c r="D17062" s="66"/>
      <c r="E17062" s="110"/>
      <c r="F17062" s="51"/>
    </row>
    <row r="17063" spans="1:6" x14ac:dyDescent="0.2">
      <c r="A17063"/>
      <c r="B17063"/>
      <c r="C17063"/>
      <c r="D17063" s="66"/>
      <c r="E17063" s="110"/>
      <c r="F17063" s="51"/>
    </row>
    <row r="17064" spans="1:6" x14ac:dyDescent="0.2">
      <c r="A17064"/>
      <c r="B17064"/>
      <c r="C17064"/>
      <c r="D17064" s="66"/>
      <c r="E17064" s="110"/>
      <c r="F17064" s="51"/>
    </row>
    <row r="17065" spans="1:6" x14ac:dyDescent="0.2">
      <c r="A17065"/>
      <c r="B17065"/>
      <c r="C17065"/>
      <c r="D17065" s="66"/>
      <c r="E17065" s="110"/>
      <c r="F17065" s="51"/>
    </row>
    <row r="17066" spans="1:6" x14ac:dyDescent="0.2">
      <c r="A17066"/>
      <c r="B17066"/>
      <c r="C17066"/>
      <c r="D17066" s="66"/>
      <c r="E17066" s="110"/>
      <c r="F17066" s="51"/>
    </row>
    <row r="17067" spans="1:6" x14ac:dyDescent="0.2">
      <c r="A17067"/>
      <c r="B17067"/>
      <c r="C17067"/>
      <c r="D17067" s="66"/>
      <c r="E17067" s="110"/>
      <c r="F17067" s="51"/>
    </row>
    <row r="17068" spans="1:6" x14ac:dyDescent="0.2">
      <c r="A17068"/>
      <c r="B17068"/>
      <c r="C17068"/>
      <c r="D17068" s="66"/>
      <c r="E17068" s="110"/>
      <c r="F17068" s="51"/>
    </row>
    <row r="17069" spans="1:6" x14ac:dyDescent="0.2">
      <c r="A17069"/>
      <c r="B17069"/>
      <c r="C17069"/>
      <c r="D17069" s="66"/>
      <c r="E17069" s="110"/>
      <c r="F17069" s="51"/>
    </row>
    <row r="17070" spans="1:6" x14ac:dyDescent="0.2">
      <c r="A17070"/>
      <c r="B17070"/>
      <c r="C17070"/>
      <c r="D17070" s="66"/>
      <c r="E17070" s="110"/>
      <c r="F17070" s="51"/>
    </row>
    <row r="17071" spans="1:6" x14ac:dyDescent="0.2">
      <c r="A17071"/>
      <c r="B17071"/>
      <c r="C17071"/>
      <c r="D17071" s="66"/>
      <c r="E17071" s="110"/>
      <c r="F17071" s="51"/>
    </row>
    <row r="17072" spans="1:6" x14ac:dyDescent="0.2">
      <c r="A17072"/>
      <c r="B17072"/>
      <c r="C17072"/>
      <c r="D17072" s="66"/>
      <c r="E17072" s="110"/>
      <c r="F17072" s="51"/>
    </row>
    <row r="17073" spans="1:6" x14ac:dyDescent="0.2">
      <c r="A17073"/>
      <c r="B17073"/>
      <c r="C17073"/>
      <c r="D17073" s="66"/>
      <c r="E17073" s="110"/>
      <c r="F17073" s="51"/>
    </row>
    <row r="17074" spans="1:6" x14ac:dyDescent="0.2">
      <c r="A17074"/>
      <c r="B17074"/>
      <c r="C17074"/>
      <c r="D17074" s="66"/>
      <c r="E17074" s="110"/>
      <c r="F17074" s="51"/>
    </row>
    <row r="17075" spans="1:6" x14ac:dyDescent="0.2">
      <c r="A17075"/>
      <c r="B17075"/>
      <c r="C17075"/>
      <c r="D17075" s="66"/>
      <c r="E17075" s="110"/>
      <c r="F17075" s="51"/>
    </row>
    <row r="17076" spans="1:6" x14ac:dyDescent="0.2">
      <c r="A17076"/>
      <c r="B17076"/>
      <c r="C17076"/>
      <c r="D17076" s="66"/>
      <c r="E17076" s="110"/>
      <c r="F17076" s="51"/>
    </row>
    <row r="17077" spans="1:6" x14ac:dyDescent="0.2">
      <c r="A17077"/>
      <c r="B17077"/>
      <c r="C17077"/>
      <c r="D17077" s="66"/>
      <c r="E17077" s="110"/>
      <c r="F17077" s="51"/>
    </row>
    <row r="17078" spans="1:6" x14ac:dyDescent="0.2">
      <c r="A17078"/>
      <c r="B17078"/>
      <c r="C17078"/>
      <c r="D17078" s="66"/>
      <c r="E17078" s="110"/>
      <c r="F17078" s="51"/>
    </row>
    <row r="17079" spans="1:6" x14ac:dyDescent="0.2">
      <c r="A17079"/>
      <c r="B17079"/>
      <c r="C17079"/>
      <c r="D17079" s="66"/>
      <c r="E17079" s="110"/>
      <c r="F17079" s="51"/>
    </row>
    <row r="17080" spans="1:6" x14ac:dyDescent="0.2">
      <c r="A17080"/>
      <c r="B17080"/>
      <c r="C17080"/>
      <c r="D17080" s="66"/>
      <c r="E17080" s="110"/>
      <c r="F17080" s="51"/>
    </row>
    <row r="17081" spans="1:6" x14ac:dyDescent="0.2">
      <c r="A17081"/>
      <c r="B17081"/>
      <c r="C17081"/>
      <c r="D17081" s="66"/>
      <c r="E17081" s="110"/>
      <c r="F17081" s="51"/>
    </row>
    <row r="17082" spans="1:6" x14ac:dyDescent="0.2">
      <c r="A17082"/>
      <c r="B17082"/>
      <c r="C17082"/>
      <c r="D17082" s="66"/>
      <c r="E17082" s="110"/>
      <c r="F17082" s="51"/>
    </row>
    <row r="17083" spans="1:6" x14ac:dyDescent="0.2">
      <c r="A17083"/>
      <c r="B17083"/>
      <c r="C17083"/>
      <c r="D17083" s="66"/>
      <c r="E17083" s="110"/>
      <c r="F17083" s="51"/>
    </row>
    <row r="17084" spans="1:6" x14ac:dyDescent="0.2">
      <c r="A17084"/>
      <c r="B17084"/>
      <c r="C17084"/>
      <c r="D17084" s="66"/>
      <c r="E17084" s="110"/>
      <c r="F17084" s="51"/>
    </row>
    <row r="17085" spans="1:6" x14ac:dyDescent="0.2">
      <c r="A17085"/>
      <c r="B17085"/>
      <c r="C17085"/>
      <c r="D17085" s="66"/>
      <c r="E17085" s="110"/>
      <c r="F17085" s="51"/>
    </row>
    <row r="17086" spans="1:6" x14ac:dyDescent="0.2">
      <c r="A17086"/>
      <c r="B17086"/>
      <c r="C17086"/>
      <c r="D17086" s="66"/>
      <c r="E17086" s="110"/>
      <c r="F17086" s="51"/>
    </row>
    <row r="17087" spans="1:6" x14ac:dyDescent="0.2">
      <c r="A17087"/>
      <c r="B17087"/>
      <c r="C17087"/>
      <c r="D17087" s="66"/>
      <c r="E17087" s="110"/>
      <c r="F17087" s="51"/>
    </row>
    <row r="17088" spans="1:6" x14ac:dyDescent="0.2">
      <c r="A17088"/>
      <c r="B17088"/>
      <c r="C17088"/>
      <c r="D17088" s="66"/>
      <c r="E17088" s="110"/>
      <c r="F17088" s="51"/>
    </row>
    <row r="17089" spans="1:6" x14ac:dyDescent="0.2">
      <c r="A17089"/>
      <c r="B17089"/>
      <c r="C17089"/>
      <c r="D17089" s="66"/>
      <c r="E17089" s="110"/>
      <c r="F17089" s="51"/>
    </row>
    <row r="17090" spans="1:6" x14ac:dyDescent="0.2">
      <c r="A17090"/>
      <c r="B17090"/>
      <c r="C17090"/>
      <c r="D17090" s="66"/>
      <c r="E17090" s="110"/>
      <c r="F17090" s="51"/>
    </row>
    <row r="17091" spans="1:6" x14ac:dyDescent="0.2">
      <c r="A17091"/>
      <c r="B17091"/>
      <c r="C17091"/>
      <c r="D17091" s="66"/>
      <c r="E17091" s="110"/>
      <c r="F17091" s="51"/>
    </row>
    <row r="17092" spans="1:6" x14ac:dyDescent="0.2">
      <c r="A17092"/>
      <c r="B17092"/>
      <c r="C17092"/>
      <c r="D17092" s="66"/>
      <c r="E17092" s="110"/>
      <c r="F17092" s="51"/>
    </row>
    <row r="17093" spans="1:6" x14ac:dyDescent="0.2">
      <c r="A17093"/>
      <c r="B17093"/>
      <c r="C17093"/>
      <c r="D17093" s="66"/>
      <c r="E17093" s="110"/>
      <c r="F17093" s="51"/>
    </row>
    <row r="17094" spans="1:6" x14ac:dyDescent="0.2">
      <c r="A17094"/>
      <c r="B17094"/>
      <c r="C17094"/>
      <c r="D17094" s="66"/>
      <c r="E17094" s="110"/>
      <c r="F17094" s="51"/>
    </row>
    <row r="17095" spans="1:6" x14ac:dyDescent="0.2">
      <c r="A17095"/>
      <c r="B17095"/>
      <c r="C17095"/>
      <c r="D17095" s="66"/>
      <c r="E17095" s="110"/>
      <c r="F17095" s="51"/>
    </row>
    <row r="17096" spans="1:6" x14ac:dyDescent="0.2">
      <c r="A17096"/>
      <c r="B17096"/>
      <c r="C17096"/>
      <c r="D17096" s="66"/>
      <c r="E17096" s="110"/>
      <c r="F17096" s="51"/>
    </row>
    <row r="17097" spans="1:6" x14ac:dyDescent="0.2">
      <c r="A17097"/>
      <c r="B17097"/>
      <c r="C17097"/>
      <c r="D17097" s="66"/>
      <c r="E17097" s="110"/>
      <c r="F17097" s="51"/>
    </row>
    <row r="17098" spans="1:6" x14ac:dyDescent="0.2">
      <c r="A17098"/>
      <c r="B17098"/>
      <c r="C17098"/>
      <c r="D17098" s="66"/>
      <c r="E17098" s="110"/>
      <c r="F17098" s="51"/>
    </row>
    <row r="17099" spans="1:6" x14ac:dyDescent="0.2">
      <c r="A17099"/>
      <c r="B17099"/>
      <c r="C17099"/>
      <c r="D17099" s="66"/>
      <c r="E17099" s="110"/>
      <c r="F17099" s="51"/>
    </row>
    <row r="17100" spans="1:6" x14ac:dyDescent="0.2">
      <c r="A17100"/>
      <c r="B17100"/>
      <c r="C17100"/>
      <c r="D17100" s="66"/>
      <c r="E17100" s="110"/>
      <c r="F17100" s="51"/>
    </row>
    <row r="17101" spans="1:6" x14ac:dyDescent="0.2">
      <c r="A17101"/>
      <c r="B17101"/>
      <c r="C17101"/>
      <c r="D17101" s="66"/>
      <c r="E17101" s="110"/>
      <c r="F17101" s="51"/>
    </row>
    <row r="17102" spans="1:6" x14ac:dyDescent="0.2">
      <c r="A17102"/>
      <c r="B17102"/>
      <c r="C17102"/>
      <c r="D17102" s="66"/>
      <c r="E17102" s="110"/>
      <c r="F17102" s="51"/>
    </row>
    <row r="17103" spans="1:6" x14ac:dyDescent="0.2">
      <c r="A17103"/>
      <c r="B17103"/>
      <c r="C17103"/>
      <c r="D17103" s="66"/>
      <c r="E17103" s="110"/>
      <c r="F17103" s="51"/>
    </row>
    <row r="17104" spans="1:6" x14ac:dyDescent="0.2">
      <c r="A17104"/>
      <c r="B17104"/>
      <c r="C17104"/>
      <c r="D17104" s="66"/>
      <c r="E17104" s="110"/>
      <c r="F17104" s="51"/>
    </row>
    <row r="17105" spans="1:6" x14ac:dyDescent="0.2">
      <c r="A17105"/>
      <c r="B17105"/>
      <c r="C17105"/>
      <c r="D17105" s="66"/>
      <c r="E17105" s="110"/>
      <c r="F17105" s="51"/>
    </row>
    <row r="17106" spans="1:6" x14ac:dyDescent="0.2">
      <c r="A17106"/>
      <c r="B17106"/>
      <c r="C17106"/>
      <c r="D17106" s="66"/>
      <c r="E17106" s="110"/>
      <c r="F17106" s="51"/>
    </row>
    <row r="17107" spans="1:6" x14ac:dyDescent="0.2">
      <c r="A17107"/>
      <c r="B17107"/>
      <c r="C17107"/>
      <c r="D17107" s="66"/>
      <c r="E17107" s="110"/>
      <c r="F17107" s="51"/>
    </row>
    <row r="17108" spans="1:6" x14ac:dyDescent="0.2">
      <c r="A17108"/>
      <c r="B17108"/>
      <c r="C17108"/>
      <c r="D17108" s="66"/>
      <c r="E17108" s="110"/>
      <c r="F17108" s="51"/>
    </row>
    <row r="17109" spans="1:6" x14ac:dyDescent="0.2">
      <c r="A17109"/>
      <c r="B17109"/>
      <c r="C17109"/>
      <c r="D17109" s="66"/>
      <c r="E17109" s="110"/>
      <c r="F17109" s="51"/>
    </row>
    <row r="17110" spans="1:6" x14ac:dyDescent="0.2">
      <c r="A17110"/>
      <c r="B17110"/>
      <c r="C17110"/>
      <c r="D17110" s="66"/>
      <c r="E17110" s="110"/>
      <c r="F17110" s="51"/>
    </row>
    <row r="17111" spans="1:6" x14ac:dyDescent="0.2">
      <c r="A17111"/>
      <c r="B17111"/>
      <c r="C17111"/>
      <c r="D17111" s="66"/>
      <c r="E17111" s="110"/>
      <c r="F17111" s="51"/>
    </row>
    <row r="17112" spans="1:6" x14ac:dyDescent="0.2">
      <c r="A17112"/>
      <c r="B17112"/>
      <c r="C17112"/>
      <c r="D17112" s="66"/>
      <c r="E17112" s="110"/>
      <c r="F17112" s="51"/>
    </row>
    <row r="17113" spans="1:6" x14ac:dyDescent="0.2">
      <c r="A17113"/>
      <c r="B17113"/>
      <c r="C17113"/>
      <c r="D17113" s="66"/>
      <c r="E17113" s="110"/>
      <c r="F17113" s="51"/>
    </row>
    <row r="17114" spans="1:6" x14ac:dyDescent="0.2">
      <c r="A17114"/>
      <c r="B17114"/>
      <c r="C17114"/>
      <c r="D17114" s="66"/>
      <c r="E17114" s="110"/>
      <c r="F17114" s="51"/>
    </row>
    <row r="17115" spans="1:6" x14ac:dyDescent="0.2">
      <c r="A17115"/>
      <c r="B17115"/>
      <c r="C17115"/>
      <c r="D17115" s="66"/>
      <c r="E17115" s="110"/>
      <c r="F17115" s="51"/>
    </row>
    <row r="17116" spans="1:6" x14ac:dyDescent="0.2">
      <c r="A17116"/>
      <c r="B17116"/>
      <c r="C17116"/>
      <c r="D17116" s="66"/>
      <c r="E17116" s="110"/>
      <c r="F17116" s="51"/>
    </row>
    <row r="17117" spans="1:6" x14ac:dyDescent="0.2">
      <c r="A17117"/>
      <c r="B17117"/>
      <c r="C17117"/>
      <c r="D17117" s="66"/>
      <c r="E17117" s="110"/>
      <c r="F17117" s="51"/>
    </row>
    <row r="17118" spans="1:6" x14ac:dyDescent="0.2">
      <c r="A17118"/>
      <c r="B17118"/>
      <c r="C17118"/>
      <c r="D17118" s="66"/>
      <c r="E17118" s="110"/>
      <c r="F17118" s="51"/>
    </row>
    <row r="17119" spans="1:6" x14ac:dyDescent="0.2">
      <c r="A17119"/>
      <c r="B17119"/>
      <c r="C17119"/>
      <c r="D17119" s="66"/>
      <c r="E17119" s="110"/>
      <c r="F17119" s="51"/>
    </row>
    <row r="17120" spans="1:6" x14ac:dyDescent="0.2">
      <c r="A17120"/>
      <c r="B17120"/>
      <c r="C17120"/>
      <c r="D17120" s="66"/>
      <c r="E17120" s="110"/>
      <c r="F17120" s="51"/>
    </row>
    <row r="17121" spans="1:6" x14ac:dyDescent="0.2">
      <c r="A17121"/>
      <c r="B17121"/>
      <c r="C17121"/>
      <c r="D17121" s="66"/>
      <c r="E17121" s="110"/>
      <c r="F17121" s="51"/>
    </row>
    <row r="17122" spans="1:6" x14ac:dyDescent="0.2">
      <c r="A17122"/>
      <c r="B17122"/>
      <c r="C17122"/>
      <c r="D17122" s="66"/>
      <c r="E17122" s="110"/>
      <c r="F17122" s="51"/>
    </row>
    <row r="17123" spans="1:6" x14ac:dyDescent="0.2">
      <c r="A17123"/>
      <c r="B17123"/>
      <c r="C17123"/>
      <c r="D17123" s="66"/>
      <c r="E17123" s="110"/>
      <c r="F17123" s="51"/>
    </row>
    <row r="17124" spans="1:6" x14ac:dyDescent="0.2">
      <c r="A17124"/>
      <c r="B17124"/>
      <c r="C17124"/>
      <c r="D17124" s="66"/>
      <c r="E17124" s="110"/>
      <c r="F17124" s="51"/>
    </row>
    <row r="17125" spans="1:6" x14ac:dyDescent="0.2">
      <c r="A17125"/>
      <c r="B17125"/>
      <c r="C17125"/>
      <c r="D17125" s="66"/>
      <c r="E17125" s="110"/>
      <c r="F17125" s="51"/>
    </row>
    <row r="17126" spans="1:6" x14ac:dyDescent="0.2">
      <c r="A17126"/>
      <c r="B17126"/>
      <c r="C17126"/>
      <c r="D17126" s="66"/>
      <c r="E17126" s="110"/>
      <c r="F17126" s="51"/>
    </row>
    <row r="17127" spans="1:6" x14ac:dyDescent="0.2">
      <c r="A17127"/>
      <c r="B17127"/>
      <c r="C17127"/>
      <c r="D17127" s="66"/>
      <c r="E17127" s="110"/>
      <c r="F17127" s="51"/>
    </row>
    <row r="17128" spans="1:6" x14ac:dyDescent="0.2">
      <c r="A17128"/>
      <c r="B17128"/>
      <c r="C17128"/>
      <c r="D17128" s="66"/>
      <c r="E17128" s="110"/>
      <c r="F17128" s="51"/>
    </row>
    <row r="17129" spans="1:6" x14ac:dyDescent="0.2">
      <c r="A17129"/>
      <c r="B17129"/>
      <c r="C17129"/>
      <c r="D17129" s="66"/>
      <c r="E17129" s="110"/>
      <c r="F17129" s="51"/>
    </row>
    <row r="17130" spans="1:6" x14ac:dyDescent="0.2">
      <c r="A17130"/>
      <c r="B17130"/>
      <c r="C17130"/>
      <c r="D17130" s="66"/>
      <c r="E17130" s="110"/>
      <c r="F17130" s="51"/>
    </row>
    <row r="17131" spans="1:6" x14ac:dyDescent="0.2">
      <c r="A17131"/>
      <c r="B17131"/>
      <c r="C17131"/>
      <c r="D17131" s="66"/>
      <c r="E17131" s="110"/>
      <c r="F17131" s="51"/>
    </row>
    <row r="17132" spans="1:6" x14ac:dyDescent="0.2">
      <c r="A17132"/>
      <c r="B17132"/>
      <c r="C17132"/>
      <c r="D17132" s="66"/>
      <c r="E17132" s="110"/>
      <c r="F17132" s="51"/>
    </row>
    <row r="17133" spans="1:6" x14ac:dyDescent="0.2">
      <c r="A17133"/>
      <c r="B17133"/>
      <c r="C17133"/>
      <c r="D17133" s="66"/>
      <c r="E17133" s="110"/>
      <c r="F17133" s="51"/>
    </row>
    <row r="17134" spans="1:6" x14ac:dyDescent="0.2">
      <c r="A17134"/>
      <c r="B17134"/>
      <c r="C17134"/>
      <c r="D17134" s="66"/>
      <c r="E17134" s="110"/>
      <c r="F17134" s="51"/>
    </row>
    <row r="17135" spans="1:6" x14ac:dyDescent="0.2">
      <c r="A17135"/>
      <c r="B17135"/>
      <c r="C17135"/>
      <c r="D17135" s="66"/>
      <c r="E17135" s="110"/>
      <c r="F17135" s="51"/>
    </row>
    <row r="17136" spans="1:6" x14ac:dyDescent="0.2">
      <c r="A17136"/>
      <c r="B17136"/>
      <c r="C17136"/>
      <c r="D17136" s="66"/>
      <c r="E17136" s="110"/>
      <c r="F17136" s="51"/>
    </row>
    <row r="17137" spans="1:6" x14ac:dyDescent="0.2">
      <c r="A17137"/>
      <c r="B17137"/>
      <c r="C17137"/>
      <c r="D17137" s="66"/>
      <c r="E17137" s="110"/>
      <c r="F17137" s="51"/>
    </row>
    <row r="17138" spans="1:6" x14ac:dyDescent="0.2">
      <c r="A17138"/>
      <c r="B17138"/>
      <c r="C17138"/>
      <c r="D17138" s="66"/>
      <c r="E17138" s="110"/>
      <c r="F17138" s="51"/>
    </row>
    <row r="17139" spans="1:6" x14ac:dyDescent="0.2">
      <c r="A17139"/>
      <c r="B17139"/>
      <c r="C17139"/>
      <c r="D17139" s="66"/>
      <c r="E17139" s="110"/>
      <c r="F17139" s="51"/>
    </row>
    <row r="17140" spans="1:6" x14ac:dyDescent="0.2">
      <c r="A17140"/>
      <c r="B17140"/>
      <c r="C17140"/>
      <c r="D17140" s="66"/>
      <c r="E17140" s="110"/>
      <c r="F17140" s="51"/>
    </row>
    <row r="17141" spans="1:6" x14ac:dyDescent="0.2">
      <c r="A17141"/>
      <c r="B17141"/>
      <c r="C17141"/>
      <c r="D17141" s="66"/>
      <c r="E17141" s="110"/>
      <c r="F17141" s="51"/>
    </row>
    <row r="17142" spans="1:6" x14ac:dyDescent="0.2">
      <c r="A17142"/>
      <c r="B17142"/>
      <c r="C17142"/>
      <c r="D17142" s="66"/>
      <c r="E17142" s="110"/>
      <c r="F17142" s="51"/>
    </row>
    <row r="17143" spans="1:6" x14ac:dyDescent="0.2">
      <c r="A17143"/>
      <c r="B17143"/>
      <c r="C17143"/>
      <c r="D17143" s="66"/>
      <c r="E17143" s="110"/>
      <c r="F17143" s="51"/>
    </row>
    <row r="17144" spans="1:6" x14ac:dyDescent="0.2">
      <c r="A17144"/>
      <c r="B17144"/>
      <c r="C17144"/>
      <c r="D17144" s="66"/>
      <c r="E17144" s="110"/>
      <c r="F17144" s="51"/>
    </row>
    <row r="17145" spans="1:6" x14ac:dyDescent="0.2">
      <c r="A17145"/>
      <c r="B17145"/>
      <c r="C17145"/>
      <c r="D17145" s="66"/>
      <c r="E17145" s="110"/>
      <c r="F17145" s="51"/>
    </row>
    <row r="17146" spans="1:6" x14ac:dyDescent="0.2">
      <c r="A17146"/>
      <c r="B17146"/>
      <c r="C17146"/>
      <c r="D17146" s="66"/>
      <c r="E17146" s="110"/>
      <c r="F17146" s="51"/>
    </row>
    <row r="17147" spans="1:6" x14ac:dyDescent="0.2">
      <c r="A17147"/>
      <c r="B17147"/>
      <c r="C17147"/>
      <c r="D17147" s="66"/>
      <c r="E17147" s="110"/>
      <c r="F17147" s="51"/>
    </row>
    <row r="17148" spans="1:6" x14ac:dyDescent="0.2">
      <c r="A17148"/>
      <c r="B17148"/>
      <c r="C17148"/>
      <c r="D17148" s="66"/>
      <c r="E17148" s="110"/>
      <c r="F17148" s="51"/>
    </row>
    <row r="17149" spans="1:6" x14ac:dyDescent="0.2">
      <c r="A17149"/>
      <c r="B17149"/>
      <c r="C17149"/>
      <c r="D17149" s="66"/>
      <c r="E17149" s="110"/>
      <c r="F17149" s="51"/>
    </row>
    <row r="17150" spans="1:6" x14ac:dyDescent="0.2">
      <c r="A17150"/>
      <c r="B17150"/>
      <c r="C17150"/>
      <c r="D17150" s="66"/>
      <c r="E17150" s="110"/>
      <c r="F17150" s="51"/>
    </row>
    <row r="17151" spans="1:6" x14ac:dyDescent="0.2">
      <c r="A17151"/>
      <c r="B17151"/>
      <c r="C17151"/>
      <c r="D17151" s="66"/>
      <c r="E17151" s="110"/>
      <c r="F17151" s="51"/>
    </row>
    <row r="17152" spans="1:6" x14ac:dyDescent="0.2">
      <c r="A17152"/>
      <c r="B17152"/>
      <c r="C17152"/>
      <c r="D17152" s="66"/>
      <c r="E17152" s="110"/>
      <c r="F17152" s="51"/>
    </row>
    <row r="17153" spans="1:6" x14ac:dyDescent="0.2">
      <c r="A17153"/>
      <c r="B17153"/>
      <c r="C17153"/>
      <c r="D17153" s="66"/>
      <c r="E17153" s="110"/>
      <c r="F17153" s="51"/>
    </row>
    <row r="17154" spans="1:6" x14ac:dyDescent="0.2">
      <c r="A17154"/>
      <c r="B17154"/>
      <c r="C17154"/>
      <c r="D17154" s="66"/>
      <c r="E17154" s="110"/>
      <c r="F17154" s="51"/>
    </row>
    <row r="17155" spans="1:6" x14ac:dyDescent="0.2">
      <c r="A17155"/>
      <c r="B17155"/>
      <c r="C17155"/>
      <c r="D17155" s="66"/>
      <c r="E17155" s="110"/>
      <c r="F17155" s="51"/>
    </row>
    <row r="17156" spans="1:6" x14ac:dyDescent="0.2">
      <c r="A17156"/>
      <c r="B17156"/>
      <c r="C17156"/>
      <c r="D17156" s="66"/>
      <c r="E17156" s="110"/>
      <c r="F17156" s="51"/>
    </row>
    <row r="17157" spans="1:6" x14ac:dyDescent="0.2">
      <c r="A17157"/>
      <c r="B17157"/>
      <c r="C17157"/>
      <c r="D17157" s="66"/>
      <c r="E17157" s="110"/>
      <c r="F17157" s="51"/>
    </row>
    <row r="17158" spans="1:6" x14ac:dyDescent="0.2">
      <c r="A17158"/>
      <c r="B17158"/>
      <c r="C17158"/>
      <c r="D17158" s="66"/>
      <c r="E17158" s="110"/>
      <c r="F17158" s="51"/>
    </row>
    <row r="17159" spans="1:6" x14ac:dyDescent="0.2">
      <c r="A17159"/>
      <c r="B17159"/>
      <c r="C17159"/>
      <c r="D17159" s="66"/>
      <c r="E17159" s="110"/>
      <c r="F17159" s="51"/>
    </row>
    <row r="17160" spans="1:6" x14ac:dyDescent="0.2">
      <c r="A17160"/>
      <c r="B17160"/>
      <c r="C17160"/>
      <c r="D17160" s="66"/>
      <c r="E17160" s="110"/>
      <c r="F17160" s="51"/>
    </row>
    <row r="17161" spans="1:6" x14ac:dyDescent="0.2">
      <c r="A17161"/>
      <c r="B17161"/>
      <c r="C17161"/>
      <c r="D17161" s="66"/>
      <c r="E17161" s="110"/>
      <c r="F17161" s="51"/>
    </row>
    <row r="17162" spans="1:6" x14ac:dyDescent="0.2">
      <c r="A17162"/>
      <c r="B17162"/>
      <c r="C17162"/>
      <c r="D17162" s="66"/>
      <c r="E17162" s="110"/>
      <c r="F17162" s="51"/>
    </row>
    <row r="17163" spans="1:6" x14ac:dyDescent="0.2">
      <c r="A17163"/>
      <c r="B17163"/>
      <c r="C17163"/>
      <c r="D17163" s="66"/>
      <c r="E17163" s="110"/>
      <c r="F17163" s="51"/>
    </row>
    <row r="17164" spans="1:6" x14ac:dyDescent="0.2">
      <c r="A17164"/>
      <c r="B17164"/>
      <c r="C17164"/>
      <c r="D17164" s="66"/>
      <c r="E17164" s="110"/>
      <c r="F17164" s="51"/>
    </row>
    <row r="17165" spans="1:6" x14ac:dyDescent="0.2">
      <c r="A17165"/>
      <c r="B17165"/>
      <c r="C17165"/>
      <c r="D17165" s="66"/>
      <c r="E17165" s="110"/>
      <c r="F17165" s="51"/>
    </row>
    <row r="17166" spans="1:6" x14ac:dyDescent="0.2">
      <c r="A17166"/>
      <c r="B17166"/>
      <c r="C17166"/>
      <c r="D17166" s="66"/>
      <c r="E17166" s="110"/>
      <c r="F17166" s="51"/>
    </row>
    <row r="17167" spans="1:6" x14ac:dyDescent="0.2">
      <c r="A17167"/>
      <c r="B17167"/>
      <c r="C17167"/>
      <c r="D17167" s="66"/>
      <c r="E17167" s="110"/>
      <c r="F17167" s="51"/>
    </row>
    <row r="17168" spans="1:6" x14ac:dyDescent="0.2">
      <c r="A17168"/>
      <c r="B17168"/>
      <c r="C17168"/>
      <c r="D17168" s="66"/>
      <c r="E17168" s="110"/>
      <c r="F17168" s="51"/>
    </row>
    <row r="17169" spans="1:6" x14ac:dyDescent="0.2">
      <c r="A17169"/>
      <c r="B17169"/>
      <c r="C17169"/>
      <c r="D17169" s="66"/>
      <c r="E17169" s="110"/>
      <c r="F17169" s="51"/>
    </row>
    <row r="17170" spans="1:6" x14ac:dyDescent="0.2">
      <c r="A17170"/>
      <c r="B17170"/>
      <c r="C17170"/>
      <c r="D17170" s="66"/>
      <c r="E17170" s="110"/>
      <c r="F17170" s="51"/>
    </row>
    <row r="17171" spans="1:6" x14ac:dyDescent="0.2">
      <c r="A17171"/>
      <c r="B17171"/>
      <c r="C17171"/>
      <c r="D17171" s="66"/>
      <c r="E17171" s="110"/>
      <c r="F17171" s="51"/>
    </row>
    <row r="17172" spans="1:6" x14ac:dyDescent="0.2">
      <c r="A17172"/>
      <c r="B17172"/>
      <c r="C17172"/>
      <c r="D17172" s="66"/>
      <c r="E17172" s="110"/>
      <c r="F17172" s="51"/>
    </row>
    <row r="17173" spans="1:6" x14ac:dyDescent="0.2">
      <c r="A17173"/>
      <c r="B17173"/>
      <c r="C17173"/>
      <c r="D17173" s="66"/>
      <c r="E17173" s="110"/>
      <c r="F17173" s="51"/>
    </row>
    <row r="17174" spans="1:6" x14ac:dyDescent="0.2">
      <c r="A17174"/>
      <c r="B17174"/>
      <c r="C17174"/>
      <c r="D17174" s="66"/>
      <c r="E17174" s="110"/>
      <c r="F17174" s="51"/>
    </row>
    <row r="17175" spans="1:6" x14ac:dyDescent="0.2">
      <c r="A17175"/>
      <c r="B17175"/>
      <c r="C17175"/>
      <c r="D17175" s="66"/>
      <c r="E17175" s="110"/>
      <c r="F17175" s="51"/>
    </row>
    <row r="17176" spans="1:6" x14ac:dyDescent="0.2">
      <c r="A17176"/>
      <c r="B17176"/>
      <c r="C17176"/>
      <c r="D17176" s="66"/>
      <c r="E17176" s="110"/>
      <c r="F17176" s="51"/>
    </row>
    <row r="17177" spans="1:6" x14ac:dyDescent="0.2">
      <c r="A17177"/>
      <c r="B17177"/>
      <c r="C17177"/>
      <c r="D17177" s="66"/>
      <c r="E17177" s="110"/>
      <c r="F17177" s="51"/>
    </row>
    <row r="17178" spans="1:6" x14ac:dyDescent="0.2">
      <c r="A17178"/>
      <c r="B17178"/>
      <c r="C17178"/>
      <c r="D17178" s="66"/>
      <c r="E17178" s="110"/>
      <c r="F17178" s="51"/>
    </row>
    <row r="17179" spans="1:6" x14ac:dyDescent="0.2">
      <c r="A17179"/>
      <c r="B17179"/>
      <c r="C17179"/>
      <c r="D17179" s="66"/>
      <c r="E17179" s="110"/>
      <c r="F17179" s="51"/>
    </row>
    <row r="17180" spans="1:6" x14ac:dyDescent="0.2">
      <c r="A17180"/>
      <c r="B17180"/>
      <c r="C17180"/>
      <c r="D17180" s="66"/>
      <c r="E17180" s="110"/>
      <c r="F17180" s="51"/>
    </row>
    <row r="17181" spans="1:6" x14ac:dyDescent="0.2">
      <c r="A17181"/>
      <c r="B17181"/>
      <c r="C17181"/>
      <c r="D17181" s="66"/>
      <c r="E17181" s="110"/>
      <c r="F17181" s="51"/>
    </row>
    <row r="17182" spans="1:6" x14ac:dyDescent="0.2">
      <c r="A17182"/>
      <c r="B17182"/>
      <c r="C17182"/>
      <c r="D17182" s="66"/>
      <c r="E17182" s="110"/>
      <c r="F17182" s="51"/>
    </row>
    <row r="17183" spans="1:6" x14ac:dyDescent="0.2">
      <c r="A17183"/>
      <c r="B17183"/>
      <c r="C17183"/>
      <c r="D17183" s="66"/>
      <c r="E17183" s="110"/>
      <c r="F17183" s="51"/>
    </row>
    <row r="17184" spans="1:6" x14ac:dyDescent="0.2">
      <c r="A17184"/>
      <c r="B17184"/>
      <c r="C17184"/>
      <c r="D17184" s="66"/>
      <c r="E17184" s="110"/>
      <c r="F17184" s="51"/>
    </row>
    <row r="17185" spans="1:6" x14ac:dyDescent="0.2">
      <c r="A17185"/>
      <c r="B17185"/>
      <c r="C17185"/>
      <c r="D17185" s="66"/>
      <c r="E17185" s="110"/>
      <c r="F17185" s="51"/>
    </row>
    <row r="17186" spans="1:6" x14ac:dyDescent="0.2">
      <c r="A17186"/>
      <c r="B17186"/>
      <c r="C17186"/>
      <c r="D17186" s="66"/>
      <c r="E17186" s="110"/>
      <c r="F17186" s="51"/>
    </row>
    <row r="17187" spans="1:6" x14ac:dyDescent="0.2">
      <c r="A17187"/>
      <c r="B17187"/>
      <c r="C17187"/>
      <c r="D17187" s="66"/>
      <c r="E17187" s="110"/>
      <c r="F17187" s="51"/>
    </row>
    <row r="17188" spans="1:6" x14ac:dyDescent="0.2">
      <c r="A17188"/>
      <c r="B17188"/>
      <c r="C17188"/>
      <c r="D17188" s="66"/>
      <c r="E17188" s="110"/>
      <c r="F17188" s="51"/>
    </row>
    <row r="17189" spans="1:6" x14ac:dyDescent="0.2">
      <c r="A17189"/>
      <c r="B17189"/>
      <c r="C17189"/>
      <c r="D17189" s="66"/>
      <c r="E17189" s="110"/>
      <c r="F17189" s="51"/>
    </row>
    <row r="17190" spans="1:6" x14ac:dyDescent="0.2">
      <c r="A17190"/>
      <c r="B17190"/>
      <c r="C17190"/>
      <c r="D17190" s="66"/>
      <c r="E17190" s="110"/>
      <c r="F17190" s="51"/>
    </row>
    <row r="17191" spans="1:6" x14ac:dyDescent="0.2">
      <c r="A17191"/>
      <c r="B17191"/>
      <c r="C17191"/>
      <c r="D17191" s="66"/>
      <c r="E17191" s="110"/>
      <c r="F17191" s="51"/>
    </row>
    <row r="17192" spans="1:6" x14ac:dyDescent="0.2">
      <c r="A17192"/>
      <c r="B17192"/>
      <c r="C17192"/>
      <c r="D17192" s="66"/>
      <c r="E17192" s="110"/>
      <c r="F17192" s="51"/>
    </row>
    <row r="17193" spans="1:6" x14ac:dyDescent="0.2">
      <c r="A17193"/>
      <c r="B17193"/>
      <c r="C17193"/>
      <c r="D17193" s="66"/>
      <c r="E17193" s="110"/>
      <c r="F17193" s="51"/>
    </row>
    <row r="17194" spans="1:6" x14ac:dyDescent="0.2">
      <c r="A17194"/>
      <c r="B17194"/>
      <c r="C17194"/>
      <c r="D17194" s="66"/>
      <c r="E17194" s="110"/>
      <c r="F17194" s="51"/>
    </row>
    <row r="17195" spans="1:6" x14ac:dyDescent="0.2">
      <c r="A17195"/>
      <c r="B17195"/>
      <c r="C17195"/>
      <c r="D17195" s="66"/>
      <c r="E17195" s="110"/>
      <c r="F17195" s="51"/>
    </row>
    <row r="17196" spans="1:6" x14ac:dyDescent="0.2">
      <c r="A17196"/>
      <c r="B17196"/>
      <c r="C17196"/>
      <c r="D17196" s="66"/>
      <c r="E17196" s="110"/>
      <c r="F17196" s="51"/>
    </row>
    <row r="17197" spans="1:6" x14ac:dyDescent="0.2">
      <c r="A17197"/>
      <c r="B17197"/>
      <c r="C17197"/>
      <c r="D17197" s="66"/>
      <c r="E17197" s="110"/>
      <c r="F17197" s="51"/>
    </row>
    <row r="17198" spans="1:6" x14ac:dyDescent="0.2">
      <c r="A17198"/>
      <c r="B17198"/>
      <c r="C17198"/>
      <c r="D17198" s="66"/>
      <c r="E17198" s="110"/>
      <c r="F17198" s="51"/>
    </row>
    <row r="17199" spans="1:6" x14ac:dyDescent="0.2">
      <c r="A17199"/>
      <c r="B17199"/>
      <c r="C17199"/>
      <c r="D17199" s="66"/>
      <c r="E17199" s="110"/>
      <c r="F17199" s="51"/>
    </row>
    <row r="17200" spans="1:6" x14ac:dyDescent="0.2">
      <c r="A17200"/>
      <c r="B17200"/>
      <c r="C17200"/>
      <c r="D17200" s="66"/>
      <c r="E17200" s="110"/>
      <c r="F17200" s="51"/>
    </row>
    <row r="17201" spans="1:6" x14ac:dyDescent="0.2">
      <c r="A17201"/>
      <c r="B17201"/>
      <c r="C17201"/>
      <c r="D17201" s="66"/>
      <c r="E17201" s="110"/>
      <c r="F17201" s="51"/>
    </row>
    <row r="17202" spans="1:6" x14ac:dyDescent="0.2">
      <c r="A17202"/>
      <c r="B17202"/>
      <c r="C17202"/>
      <c r="D17202" s="66"/>
      <c r="E17202" s="110"/>
      <c r="F17202" s="51"/>
    </row>
    <row r="17203" spans="1:6" x14ac:dyDescent="0.2">
      <c r="A17203"/>
      <c r="B17203"/>
      <c r="C17203"/>
      <c r="D17203" s="66"/>
      <c r="E17203" s="110"/>
      <c r="F17203" s="51"/>
    </row>
    <row r="17204" spans="1:6" x14ac:dyDescent="0.2">
      <c r="A17204"/>
      <c r="B17204"/>
      <c r="C17204"/>
      <c r="D17204" s="66"/>
      <c r="E17204" s="110"/>
      <c r="F17204" s="51"/>
    </row>
    <row r="17205" spans="1:6" x14ac:dyDescent="0.2">
      <c r="A17205"/>
      <c r="B17205"/>
      <c r="C17205"/>
      <c r="D17205" s="66"/>
      <c r="E17205" s="110"/>
      <c r="F17205" s="51"/>
    </row>
    <row r="17206" spans="1:6" x14ac:dyDescent="0.2">
      <c r="A17206"/>
      <c r="B17206"/>
      <c r="C17206"/>
      <c r="D17206" s="66"/>
      <c r="E17206" s="110"/>
      <c r="F17206" s="51"/>
    </row>
    <row r="17207" spans="1:6" x14ac:dyDescent="0.2">
      <c r="A17207"/>
      <c r="B17207"/>
      <c r="C17207"/>
      <c r="D17207" s="66"/>
      <c r="E17207" s="110"/>
      <c r="F17207" s="51"/>
    </row>
    <row r="17208" spans="1:6" x14ac:dyDescent="0.2">
      <c r="A17208"/>
      <c r="B17208"/>
      <c r="C17208"/>
      <c r="D17208" s="66"/>
      <c r="E17208" s="110"/>
      <c r="F17208" s="51"/>
    </row>
    <row r="17209" spans="1:6" x14ac:dyDescent="0.2">
      <c r="A17209"/>
      <c r="B17209"/>
      <c r="C17209"/>
      <c r="D17209" s="66"/>
      <c r="E17209" s="110"/>
      <c r="F17209" s="51"/>
    </row>
    <row r="17210" spans="1:6" x14ac:dyDescent="0.2">
      <c r="A17210"/>
      <c r="B17210"/>
      <c r="C17210"/>
      <c r="D17210" s="66"/>
      <c r="E17210" s="110"/>
      <c r="F17210" s="51"/>
    </row>
    <row r="17211" spans="1:6" x14ac:dyDescent="0.2">
      <c r="A17211"/>
      <c r="B17211"/>
      <c r="C17211"/>
      <c r="D17211" s="66"/>
      <c r="E17211" s="110"/>
      <c r="F17211" s="51"/>
    </row>
    <row r="17212" spans="1:6" x14ac:dyDescent="0.2">
      <c r="A17212"/>
      <c r="B17212"/>
      <c r="C17212"/>
      <c r="D17212" s="66"/>
      <c r="E17212" s="110"/>
      <c r="F17212" s="51"/>
    </row>
    <row r="17213" spans="1:6" x14ac:dyDescent="0.2">
      <c r="A17213"/>
      <c r="B17213"/>
      <c r="C17213"/>
      <c r="D17213" s="66"/>
      <c r="E17213" s="110"/>
      <c r="F17213" s="51"/>
    </row>
    <row r="17214" spans="1:6" x14ac:dyDescent="0.2">
      <c r="A17214"/>
      <c r="B17214"/>
      <c r="C17214"/>
      <c r="D17214" s="66"/>
      <c r="E17214" s="110"/>
      <c r="F17214" s="51"/>
    </row>
    <row r="17215" spans="1:6" x14ac:dyDescent="0.2">
      <c r="A17215"/>
      <c r="B17215"/>
      <c r="C17215"/>
      <c r="D17215" s="66"/>
      <c r="E17215" s="110"/>
      <c r="F17215" s="51"/>
    </row>
    <row r="17216" spans="1:6" x14ac:dyDescent="0.2">
      <c r="A17216"/>
      <c r="B17216"/>
      <c r="C17216"/>
      <c r="D17216" s="66"/>
      <c r="E17216" s="110"/>
      <c r="F17216" s="51"/>
    </row>
    <row r="17217" spans="1:6" x14ac:dyDescent="0.2">
      <c r="A17217"/>
      <c r="B17217"/>
      <c r="C17217"/>
      <c r="D17217" s="66"/>
      <c r="E17217" s="110"/>
      <c r="F17217" s="51"/>
    </row>
    <row r="17218" spans="1:6" x14ac:dyDescent="0.2">
      <c r="A17218"/>
      <c r="B17218"/>
      <c r="C17218"/>
      <c r="D17218" s="66"/>
      <c r="E17218" s="110"/>
      <c r="F17218" s="51"/>
    </row>
    <row r="17219" spans="1:6" x14ac:dyDescent="0.2">
      <c r="A17219"/>
      <c r="B17219"/>
      <c r="C17219"/>
      <c r="D17219" s="66"/>
      <c r="E17219" s="110"/>
      <c r="F17219" s="51"/>
    </row>
    <row r="17220" spans="1:6" x14ac:dyDescent="0.2">
      <c r="A17220"/>
      <c r="B17220"/>
      <c r="C17220"/>
      <c r="D17220" s="66"/>
      <c r="E17220" s="110"/>
      <c r="F17220" s="51"/>
    </row>
    <row r="17221" spans="1:6" x14ac:dyDescent="0.2">
      <c r="A17221"/>
      <c r="B17221"/>
      <c r="C17221"/>
      <c r="D17221" s="66"/>
      <c r="E17221" s="110"/>
      <c r="F17221" s="51"/>
    </row>
    <row r="17222" spans="1:6" x14ac:dyDescent="0.2">
      <c r="A17222"/>
      <c r="B17222"/>
      <c r="C17222"/>
      <c r="D17222" s="66"/>
      <c r="E17222" s="110"/>
      <c r="F17222" s="51"/>
    </row>
    <row r="17223" spans="1:6" x14ac:dyDescent="0.2">
      <c r="A17223"/>
      <c r="B17223"/>
      <c r="C17223"/>
      <c r="D17223" s="66"/>
      <c r="E17223" s="110"/>
      <c r="F17223" s="51"/>
    </row>
    <row r="17224" spans="1:6" x14ac:dyDescent="0.2">
      <c r="A17224"/>
      <c r="B17224"/>
      <c r="C17224"/>
      <c r="D17224" s="66"/>
      <c r="E17224" s="110"/>
      <c r="F17224" s="51"/>
    </row>
    <row r="17225" spans="1:6" x14ac:dyDescent="0.2">
      <c r="A17225"/>
      <c r="B17225"/>
      <c r="C17225"/>
      <c r="D17225" s="66"/>
      <c r="E17225" s="110"/>
      <c r="F17225" s="51"/>
    </row>
    <row r="17226" spans="1:6" x14ac:dyDescent="0.2">
      <c r="A17226"/>
      <c r="B17226"/>
      <c r="C17226"/>
      <c r="D17226" s="66"/>
      <c r="E17226" s="110"/>
      <c r="F17226" s="51"/>
    </row>
    <row r="17227" spans="1:6" x14ac:dyDescent="0.2">
      <c r="A17227"/>
      <c r="B17227"/>
      <c r="C17227"/>
      <c r="D17227" s="66"/>
      <c r="E17227" s="110"/>
      <c r="F17227" s="51"/>
    </row>
    <row r="17228" spans="1:6" x14ac:dyDescent="0.2">
      <c r="A17228"/>
      <c r="B17228"/>
      <c r="C17228"/>
      <c r="D17228" s="66"/>
      <c r="E17228" s="110"/>
      <c r="F17228" s="51"/>
    </row>
    <row r="17229" spans="1:6" x14ac:dyDescent="0.2">
      <c r="A17229"/>
      <c r="B17229"/>
      <c r="C17229"/>
      <c r="D17229" s="66"/>
      <c r="E17229" s="110"/>
      <c r="F17229" s="51"/>
    </row>
    <row r="17230" spans="1:6" x14ac:dyDescent="0.2">
      <c r="A17230"/>
      <c r="B17230"/>
      <c r="C17230"/>
      <c r="D17230" s="66"/>
      <c r="E17230" s="110"/>
      <c r="F17230" s="51"/>
    </row>
    <row r="17231" spans="1:6" x14ac:dyDescent="0.2">
      <c r="A17231"/>
      <c r="B17231"/>
      <c r="C17231"/>
      <c r="D17231" s="66"/>
      <c r="E17231" s="110"/>
      <c r="F17231" s="51"/>
    </row>
    <row r="17232" spans="1:6" x14ac:dyDescent="0.2">
      <c r="A17232"/>
      <c r="B17232"/>
      <c r="C17232"/>
      <c r="D17232" s="66"/>
      <c r="E17232" s="110"/>
      <c r="F17232" s="51"/>
    </row>
    <row r="17233" spans="1:6" x14ac:dyDescent="0.2">
      <c r="A17233"/>
      <c r="B17233"/>
      <c r="C17233"/>
      <c r="D17233" s="66"/>
      <c r="E17233" s="110"/>
      <c r="F17233" s="51"/>
    </row>
    <row r="17234" spans="1:6" x14ac:dyDescent="0.2">
      <c r="A17234"/>
      <c r="B17234"/>
      <c r="C17234"/>
      <c r="D17234" s="66"/>
      <c r="E17234" s="110"/>
      <c r="F17234" s="51"/>
    </row>
    <row r="17235" spans="1:6" x14ac:dyDescent="0.2">
      <c r="A17235"/>
      <c r="B17235"/>
      <c r="C17235"/>
      <c r="D17235" s="66"/>
      <c r="E17235" s="110"/>
      <c r="F17235" s="51"/>
    </row>
    <row r="17236" spans="1:6" x14ac:dyDescent="0.2">
      <c r="A17236"/>
      <c r="B17236"/>
      <c r="C17236"/>
      <c r="D17236" s="66"/>
      <c r="E17236" s="110"/>
      <c r="F17236" s="51"/>
    </row>
    <row r="17237" spans="1:6" x14ac:dyDescent="0.2">
      <c r="A17237"/>
      <c r="B17237"/>
      <c r="C17237"/>
      <c r="D17237" s="66"/>
      <c r="E17237" s="110"/>
      <c r="F17237" s="51"/>
    </row>
    <row r="17238" spans="1:6" x14ac:dyDescent="0.2">
      <c r="A17238"/>
      <c r="B17238"/>
      <c r="C17238"/>
      <c r="D17238" s="66"/>
      <c r="E17238" s="110"/>
      <c r="F17238" s="51"/>
    </row>
    <row r="17239" spans="1:6" x14ac:dyDescent="0.2">
      <c r="A17239"/>
      <c r="B17239"/>
      <c r="C17239"/>
      <c r="D17239" s="66"/>
      <c r="E17239" s="110"/>
      <c r="F17239" s="51"/>
    </row>
    <row r="17240" spans="1:6" x14ac:dyDescent="0.2">
      <c r="A17240"/>
      <c r="B17240"/>
      <c r="C17240"/>
      <c r="D17240" s="66"/>
      <c r="E17240" s="110"/>
      <c r="F17240" s="51"/>
    </row>
    <row r="17241" spans="1:6" x14ac:dyDescent="0.2">
      <c r="A17241"/>
      <c r="B17241"/>
      <c r="C17241"/>
      <c r="D17241" s="66"/>
      <c r="E17241" s="110"/>
      <c r="F17241" s="51"/>
    </row>
    <row r="17242" spans="1:6" x14ac:dyDescent="0.2">
      <c r="A17242"/>
      <c r="B17242"/>
      <c r="C17242"/>
      <c r="D17242" s="66"/>
      <c r="E17242" s="110"/>
      <c r="F17242" s="51"/>
    </row>
    <row r="17243" spans="1:6" x14ac:dyDescent="0.2">
      <c r="A17243"/>
      <c r="B17243"/>
      <c r="C17243"/>
      <c r="D17243" s="66"/>
      <c r="E17243" s="110"/>
      <c r="F17243" s="51"/>
    </row>
    <row r="17244" spans="1:6" x14ac:dyDescent="0.2">
      <c r="A17244"/>
      <c r="B17244"/>
      <c r="C17244"/>
      <c r="D17244" s="66"/>
      <c r="E17244" s="110"/>
      <c r="F17244" s="51"/>
    </row>
    <row r="17245" spans="1:6" x14ac:dyDescent="0.2">
      <c r="A17245"/>
      <c r="B17245"/>
      <c r="C17245"/>
      <c r="D17245" s="66"/>
      <c r="E17245" s="110"/>
      <c r="F17245" s="51"/>
    </row>
    <row r="17246" spans="1:6" x14ac:dyDescent="0.2">
      <c r="A17246"/>
      <c r="B17246"/>
      <c r="C17246"/>
      <c r="D17246" s="66"/>
      <c r="E17246" s="110"/>
      <c r="F17246" s="51"/>
    </row>
    <row r="17247" spans="1:6" x14ac:dyDescent="0.2">
      <c r="A17247"/>
      <c r="B17247"/>
      <c r="C17247"/>
      <c r="D17247" s="66"/>
      <c r="E17247" s="110"/>
      <c r="F17247" s="51"/>
    </row>
    <row r="17248" spans="1:6" x14ac:dyDescent="0.2">
      <c r="A17248"/>
      <c r="B17248"/>
      <c r="C17248"/>
      <c r="D17248" s="66"/>
      <c r="E17248" s="110"/>
      <c r="F17248" s="51"/>
    </row>
    <row r="17249" spans="1:6" x14ac:dyDescent="0.2">
      <c r="A17249"/>
      <c r="B17249"/>
      <c r="C17249"/>
      <c r="D17249" s="66"/>
      <c r="E17249" s="110"/>
      <c r="F17249" s="51"/>
    </row>
    <row r="17250" spans="1:6" x14ac:dyDescent="0.2">
      <c r="A17250"/>
      <c r="B17250"/>
      <c r="C17250"/>
      <c r="D17250" s="66"/>
      <c r="E17250" s="110"/>
      <c r="F17250" s="51"/>
    </row>
    <row r="17251" spans="1:6" x14ac:dyDescent="0.2">
      <c r="A17251"/>
      <c r="B17251"/>
      <c r="C17251"/>
      <c r="D17251" s="66"/>
      <c r="E17251" s="110"/>
      <c r="F17251" s="51"/>
    </row>
    <row r="17252" spans="1:6" x14ac:dyDescent="0.2">
      <c r="A17252"/>
      <c r="B17252"/>
      <c r="C17252"/>
      <c r="D17252" s="66"/>
      <c r="E17252" s="110"/>
      <c r="F17252" s="51"/>
    </row>
    <row r="17253" spans="1:6" x14ac:dyDescent="0.2">
      <c r="A17253"/>
      <c r="B17253"/>
      <c r="C17253"/>
      <c r="D17253" s="66"/>
      <c r="E17253" s="110"/>
      <c r="F17253" s="51"/>
    </row>
    <row r="17254" spans="1:6" x14ac:dyDescent="0.2">
      <c r="A17254"/>
      <c r="B17254"/>
      <c r="C17254"/>
      <c r="D17254" s="66"/>
      <c r="E17254" s="110"/>
      <c r="F17254" s="51"/>
    </row>
    <row r="17255" spans="1:6" x14ac:dyDescent="0.2">
      <c r="A17255"/>
      <c r="B17255"/>
      <c r="C17255"/>
      <c r="D17255" s="66"/>
      <c r="E17255" s="110"/>
      <c r="F17255" s="51"/>
    </row>
    <row r="17256" spans="1:6" x14ac:dyDescent="0.2">
      <c r="A17256"/>
      <c r="B17256"/>
      <c r="C17256"/>
      <c r="D17256" s="66"/>
      <c r="E17256" s="110"/>
      <c r="F17256" s="51"/>
    </row>
    <row r="17257" spans="1:6" x14ac:dyDescent="0.2">
      <c r="A17257"/>
      <c r="B17257"/>
      <c r="C17257"/>
      <c r="D17257" s="66"/>
      <c r="E17257" s="110"/>
      <c r="F17257" s="51"/>
    </row>
    <row r="17258" spans="1:6" x14ac:dyDescent="0.2">
      <c r="A17258"/>
      <c r="B17258"/>
      <c r="C17258"/>
      <c r="D17258" s="66"/>
      <c r="E17258" s="110"/>
      <c r="F17258" s="51"/>
    </row>
    <row r="17259" spans="1:6" x14ac:dyDescent="0.2">
      <c r="A17259"/>
      <c r="B17259"/>
      <c r="C17259"/>
      <c r="D17259" s="66"/>
      <c r="E17259" s="110"/>
      <c r="F17259" s="51"/>
    </row>
    <row r="17260" spans="1:6" x14ac:dyDescent="0.2">
      <c r="A17260"/>
      <c r="B17260"/>
      <c r="C17260"/>
      <c r="D17260" s="66"/>
      <c r="E17260" s="110"/>
      <c r="F17260" s="51"/>
    </row>
    <row r="17261" spans="1:6" x14ac:dyDescent="0.2">
      <c r="A17261"/>
      <c r="B17261"/>
      <c r="C17261"/>
      <c r="D17261" s="66"/>
      <c r="E17261" s="110"/>
      <c r="F17261" s="51"/>
    </row>
    <row r="17262" spans="1:6" x14ac:dyDescent="0.2">
      <c r="A17262"/>
      <c r="B17262"/>
      <c r="C17262"/>
      <c r="D17262" s="66"/>
      <c r="E17262" s="110"/>
      <c r="F17262" s="51"/>
    </row>
    <row r="17263" spans="1:6" x14ac:dyDescent="0.2">
      <c r="A17263"/>
      <c r="B17263"/>
      <c r="C17263"/>
      <c r="D17263" s="66"/>
      <c r="E17263" s="110"/>
      <c r="F17263" s="51"/>
    </row>
    <row r="17264" spans="1:6" x14ac:dyDescent="0.2">
      <c r="A17264"/>
      <c r="B17264"/>
      <c r="C17264"/>
      <c r="D17264" s="66"/>
      <c r="E17264" s="110"/>
      <c r="F17264" s="51"/>
    </row>
    <row r="17265" spans="1:6" x14ac:dyDescent="0.2">
      <c r="A17265"/>
      <c r="B17265"/>
      <c r="C17265"/>
      <c r="D17265" s="66"/>
      <c r="E17265" s="110"/>
      <c r="F17265" s="51"/>
    </row>
    <row r="17266" spans="1:6" x14ac:dyDescent="0.2">
      <c r="A17266"/>
      <c r="B17266"/>
      <c r="C17266"/>
      <c r="D17266" s="66"/>
      <c r="E17266" s="110"/>
      <c r="F17266" s="51"/>
    </row>
    <row r="17267" spans="1:6" x14ac:dyDescent="0.2">
      <c r="A17267"/>
      <c r="B17267"/>
      <c r="C17267"/>
      <c r="D17267" s="66"/>
      <c r="E17267" s="110"/>
      <c r="F17267" s="51"/>
    </row>
    <row r="17268" spans="1:6" x14ac:dyDescent="0.2">
      <c r="A17268"/>
      <c r="B17268"/>
      <c r="C17268"/>
      <c r="D17268" s="66"/>
      <c r="E17268" s="110"/>
      <c r="F17268" s="51"/>
    </row>
    <row r="17269" spans="1:6" x14ac:dyDescent="0.2">
      <c r="A17269"/>
      <c r="B17269"/>
      <c r="C17269"/>
      <c r="D17269" s="66"/>
      <c r="E17269" s="110"/>
      <c r="F17269" s="51"/>
    </row>
    <row r="17270" spans="1:6" x14ac:dyDescent="0.2">
      <c r="A17270"/>
      <c r="B17270"/>
      <c r="C17270"/>
      <c r="D17270" s="66"/>
      <c r="E17270" s="110"/>
      <c r="F17270" s="51"/>
    </row>
    <row r="17271" spans="1:6" x14ac:dyDescent="0.2">
      <c r="A17271"/>
      <c r="B17271"/>
      <c r="C17271"/>
      <c r="D17271" s="66"/>
      <c r="E17271" s="110"/>
      <c r="F17271" s="51"/>
    </row>
    <row r="17272" spans="1:6" x14ac:dyDescent="0.2">
      <c r="A17272"/>
      <c r="B17272"/>
      <c r="C17272"/>
      <c r="D17272" s="66"/>
      <c r="E17272" s="110"/>
      <c r="F17272" s="51"/>
    </row>
    <row r="17273" spans="1:6" x14ac:dyDescent="0.2">
      <c r="A17273"/>
      <c r="B17273"/>
      <c r="C17273"/>
      <c r="D17273" s="66"/>
      <c r="E17273" s="110"/>
      <c r="F17273" s="51"/>
    </row>
    <row r="17274" spans="1:6" x14ac:dyDescent="0.2">
      <c r="A17274"/>
      <c r="B17274"/>
      <c r="C17274"/>
      <c r="D17274" s="66"/>
      <c r="E17274" s="110"/>
      <c r="F17274" s="51"/>
    </row>
    <row r="17275" spans="1:6" x14ac:dyDescent="0.2">
      <c r="A17275"/>
      <c r="B17275"/>
      <c r="C17275"/>
      <c r="D17275" s="66"/>
      <c r="E17275" s="110"/>
      <c r="F17275" s="51"/>
    </row>
    <row r="17276" spans="1:6" x14ac:dyDescent="0.2">
      <c r="A17276"/>
      <c r="B17276"/>
      <c r="C17276"/>
      <c r="D17276" s="66"/>
      <c r="E17276" s="110"/>
      <c r="F17276" s="51"/>
    </row>
    <row r="17277" spans="1:6" x14ac:dyDescent="0.2">
      <c r="A17277"/>
      <c r="B17277"/>
      <c r="C17277"/>
      <c r="D17277" s="66"/>
      <c r="E17277" s="110"/>
      <c r="F17277" s="51"/>
    </row>
    <row r="17278" spans="1:6" x14ac:dyDescent="0.2">
      <c r="A17278"/>
      <c r="B17278"/>
      <c r="C17278"/>
      <c r="D17278" s="66"/>
      <c r="E17278" s="110"/>
      <c r="F17278" s="51"/>
    </row>
    <row r="17279" spans="1:6" x14ac:dyDescent="0.2">
      <c r="A17279"/>
      <c r="B17279"/>
      <c r="C17279"/>
      <c r="D17279" s="66"/>
      <c r="E17279" s="110"/>
      <c r="F17279" s="51"/>
    </row>
    <row r="17280" spans="1:6" x14ac:dyDescent="0.2">
      <c r="A17280"/>
      <c r="B17280"/>
      <c r="C17280"/>
      <c r="D17280" s="66"/>
      <c r="E17280" s="110"/>
      <c r="F17280" s="51"/>
    </row>
    <row r="17281" spans="1:6" x14ac:dyDescent="0.2">
      <c r="A17281"/>
      <c r="B17281"/>
      <c r="C17281"/>
      <c r="D17281" s="66"/>
      <c r="E17281" s="110"/>
      <c r="F17281" s="51"/>
    </row>
    <row r="17282" spans="1:6" x14ac:dyDescent="0.2">
      <c r="A17282"/>
      <c r="B17282"/>
      <c r="C17282"/>
      <c r="D17282" s="66"/>
      <c r="E17282" s="110"/>
      <c r="F17282" s="51"/>
    </row>
    <row r="17283" spans="1:6" x14ac:dyDescent="0.2">
      <c r="A17283"/>
      <c r="B17283"/>
      <c r="C17283"/>
      <c r="D17283" s="66"/>
      <c r="E17283" s="110"/>
      <c r="F17283" s="51"/>
    </row>
    <row r="17284" spans="1:6" x14ac:dyDescent="0.2">
      <c r="A17284"/>
      <c r="B17284"/>
      <c r="C17284"/>
      <c r="D17284" s="66"/>
      <c r="E17284" s="110"/>
      <c r="F17284" s="51"/>
    </row>
    <row r="17285" spans="1:6" x14ac:dyDescent="0.2">
      <c r="A17285"/>
      <c r="B17285"/>
      <c r="C17285"/>
      <c r="D17285" s="66"/>
      <c r="E17285" s="110"/>
      <c r="F17285" s="51"/>
    </row>
    <row r="17286" spans="1:6" x14ac:dyDescent="0.2">
      <c r="A17286"/>
      <c r="B17286"/>
      <c r="C17286"/>
      <c r="D17286" s="66"/>
      <c r="E17286" s="110"/>
      <c r="F17286" s="51"/>
    </row>
    <row r="17287" spans="1:6" x14ac:dyDescent="0.2">
      <c r="A17287"/>
      <c r="B17287"/>
      <c r="C17287"/>
      <c r="D17287" s="66"/>
      <c r="E17287" s="110"/>
      <c r="F17287" s="51"/>
    </row>
    <row r="17288" spans="1:6" x14ac:dyDescent="0.2">
      <c r="A17288"/>
      <c r="B17288"/>
      <c r="C17288"/>
      <c r="D17288" s="66"/>
      <c r="E17288" s="110"/>
      <c r="F17288" s="51"/>
    </row>
    <row r="17289" spans="1:6" x14ac:dyDescent="0.2">
      <c r="A17289"/>
      <c r="B17289"/>
      <c r="C17289"/>
      <c r="D17289" s="66"/>
      <c r="E17289" s="110"/>
      <c r="F17289" s="51"/>
    </row>
    <row r="17290" spans="1:6" x14ac:dyDescent="0.2">
      <c r="A17290"/>
      <c r="B17290"/>
      <c r="C17290"/>
      <c r="D17290" s="66"/>
      <c r="E17290" s="110"/>
      <c r="F17290" s="51"/>
    </row>
    <row r="17291" spans="1:6" x14ac:dyDescent="0.2">
      <c r="A17291"/>
      <c r="B17291"/>
      <c r="C17291"/>
      <c r="D17291" s="66"/>
      <c r="E17291" s="110"/>
      <c r="F17291" s="51"/>
    </row>
    <row r="17292" spans="1:6" x14ac:dyDescent="0.2">
      <c r="A17292"/>
      <c r="B17292"/>
      <c r="C17292"/>
      <c r="D17292" s="66"/>
      <c r="E17292" s="110"/>
      <c r="F17292" s="51"/>
    </row>
    <row r="17293" spans="1:6" x14ac:dyDescent="0.2">
      <c r="A17293"/>
      <c r="B17293"/>
      <c r="C17293"/>
      <c r="D17293" s="66"/>
      <c r="E17293" s="110"/>
      <c r="F17293" s="51"/>
    </row>
    <row r="17294" spans="1:6" x14ac:dyDescent="0.2">
      <c r="A17294"/>
      <c r="B17294"/>
      <c r="C17294"/>
      <c r="D17294" s="66"/>
      <c r="E17294" s="110"/>
      <c r="F17294" s="51"/>
    </row>
    <row r="17295" spans="1:6" x14ac:dyDescent="0.2">
      <c r="A17295"/>
      <c r="B17295"/>
      <c r="C17295"/>
      <c r="D17295" s="66"/>
      <c r="E17295" s="110"/>
      <c r="F17295" s="51"/>
    </row>
    <row r="17296" spans="1:6" x14ac:dyDescent="0.2">
      <c r="A17296"/>
      <c r="B17296"/>
      <c r="C17296"/>
      <c r="D17296" s="66"/>
      <c r="E17296" s="110"/>
      <c r="F17296" s="51"/>
    </row>
    <row r="17297" spans="1:6" x14ac:dyDescent="0.2">
      <c r="A17297"/>
      <c r="B17297"/>
      <c r="C17297"/>
      <c r="D17297" s="66"/>
      <c r="E17297" s="110"/>
      <c r="F17297" s="51"/>
    </row>
    <row r="17298" spans="1:6" x14ac:dyDescent="0.2">
      <c r="A17298"/>
      <c r="B17298"/>
      <c r="C17298"/>
      <c r="D17298" s="66"/>
      <c r="E17298" s="110"/>
      <c r="F17298" s="51"/>
    </row>
    <row r="17299" spans="1:6" x14ac:dyDescent="0.2">
      <c r="A17299"/>
      <c r="B17299"/>
      <c r="C17299"/>
      <c r="D17299" s="66"/>
      <c r="E17299" s="110"/>
      <c r="F17299" s="51"/>
    </row>
    <row r="17300" spans="1:6" x14ac:dyDescent="0.2">
      <c r="A17300"/>
      <c r="B17300"/>
      <c r="C17300"/>
      <c r="D17300" s="66"/>
      <c r="E17300" s="110"/>
      <c r="F17300" s="51"/>
    </row>
    <row r="17301" spans="1:6" x14ac:dyDescent="0.2">
      <c r="A17301"/>
      <c r="B17301"/>
      <c r="C17301"/>
      <c r="D17301" s="66"/>
      <c r="E17301" s="110"/>
      <c r="F17301" s="51"/>
    </row>
    <row r="17302" spans="1:6" x14ac:dyDescent="0.2">
      <c r="A17302"/>
      <c r="B17302"/>
      <c r="C17302"/>
      <c r="D17302" s="66"/>
      <c r="E17302" s="110"/>
      <c r="F17302" s="51"/>
    </row>
    <row r="17303" spans="1:6" x14ac:dyDescent="0.2">
      <c r="A17303"/>
      <c r="B17303"/>
      <c r="C17303"/>
      <c r="D17303" s="66"/>
      <c r="E17303" s="110"/>
      <c r="F17303" s="51"/>
    </row>
    <row r="17304" spans="1:6" x14ac:dyDescent="0.2">
      <c r="A17304"/>
      <c r="B17304"/>
      <c r="C17304"/>
      <c r="D17304" s="66"/>
      <c r="E17304" s="110"/>
      <c r="F17304" s="51"/>
    </row>
    <row r="17305" spans="1:6" x14ac:dyDescent="0.2">
      <c r="A17305"/>
      <c r="B17305"/>
      <c r="C17305"/>
      <c r="D17305" s="66"/>
      <c r="E17305" s="110"/>
      <c r="F17305" s="51"/>
    </row>
    <row r="17306" spans="1:6" x14ac:dyDescent="0.2">
      <c r="A17306"/>
      <c r="B17306"/>
      <c r="C17306"/>
      <c r="D17306" s="66"/>
      <c r="E17306" s="110"/>
      <c r="F17306" s="51"/>
    </row>
    <row r="17307" spans="1:6" x14ac:dyDescent="0.2">
      <c r="A17307"/>
      <c r="B17307"/>
      <c r="C17307"/>
      <c r="D17307" s="66"/>
      <c r="E17307" s="110"/>
      <c r="F17307" s="51"/>
    </row>
    <row r="17308" spans="1:6" x14ac:dyDescent="0.2">
      <c r="A17308"/>
      <c r="B17308"/>
      <c r="C17308"/>
      <c r="D17308" s="66"/>
      <c r="E17308" s="110"/>
      <c r="F17308" s="51"/>
    </row>
    <row r="17309" spans="1:6" x14ac:dyDescent="0.2">
      <c r="A17309"/>
      <c r="B17309"/>
      <c r="C17309"/>
      <c r="D17309" s="66"/>
      <c r="E17309" s="110"/>
      <c r="F17309" s="51"/>
    </row>
    <row r="17310" spans="1:6" x14ac:dyDescent="0.2">
      <c r="A17310"/>
      <c r="B17310"/>
      <c r="C17310"/>
      <c r="D17310" s="66"/>
      <c r="E17310" s="110"/>
      <c r="F17310" s="51"/>
    </row>
    <row r="17311" spans="1:6" x14ac:dyDescent="0.2">
      <c r="A17311"/>
      <c r="B17311"/>
      <c r="C17311"/>
      <c r="D17311" s="66"/>
      <c r="E17311" s="110"/>
      <c r="F17311" s="51"/>
    </row>
    <row r="17312" spans="1:6" x14ac:dyDescent="0.2">
      <c r="A17312"/>
      <c r="B17312"/>
      <c r="C17312"/>
      <c r="D17312" s="66"/>
      <c r="E17312" s="110"/>
      <c r="F17312" s="51"/>
    </row>
    <row r="17313" spans="1:6" x14ac:dyDescent="0.2">
      <c r="A17313"/>
      <c r="B17313"/>
      <c r="C17313"/>
      <c r="D17313" s="66"/>
      <c r="E17313" s="110"/>
      <c r="F17313" s="51"/>
    </row>
    <row r="17314" spans="1:6" x14ac:dyDescent="0.2">
      <c r="A17314"/>
      <c r="B17314"/>
      <c r="C17314"/>
      <c r="D17314" s="66"/>
      <c r="E17314" s="110"/>
      <c r="F17314" s="51"/>
    </row>
    <row r="17315" spans="1:6" x14ac:dyDescent="0.2">
      <c r="A17315"/>
      <c r="B17315"/>
      <c r="C17315"/>
      <c r="D17315" s="66"/>
      <c r="E17315" s="110"/>
      <c r="F17315" s="51"/>
    </row>
    <row r="17316" spans="1:6" x14ac:dyDescent="0.2">
      <c r="A17316"/>
      <c r="B17316"/>
      <c r="C17316"/>
      <c r="D17316" s="66"/>
      <c r="E17316" s="110"/>
      <c r="F17316" s="51"/>
    </row>
    <row r="17317" spans="1:6" x14ac:dyDescent="0.2">
      <c r="A17317"/>
      <c r="B17317"/>
      <c r="C17317"/>
      <c r="D17317" s="66"/>
      <c r="E17317" s="110"/>
      <c r="F17317" s="51"/>
    </row>
    <row r="17318" spans="1:6" x14ac:dyDescent="0.2">
      <c r="A17318"/>
      <c r="B17318"/>
      <c r="C17318"/>
      <c r="D17318" s="66"/>
      <c r="E17318" s="110"/>
      <c r="F17318" s="51"/>
    </row>
    <row r="17319" spans="1:6" x14ac:dyDescent="0.2">
      <c r="A17319"/>
      <c r="B17319"/>
      <c r="C17319"/>
      <c r="D17319" s="66"/>
      <c r="E17319" s="110"/>
      <c r="F17319" s="51"/>
    </row>
    <row r="17320" spans="1:6" x14ac:dyDescent="0.2">
      <c r="A17320"/>
      <c r="B17320"/>
      <c r="C17320"/>
      <c r="D17320" s="66"/>
      <c r="E17320" s="110"/>
      <c r="F17320" s="51"/>
    </row>
    <row r="17321" spans="1:6" x14ac:dyDescent="0.2">
      <c r="A17321"/>
      <c r="B17321"/>
      <c r="C17321"/>
      <c r="D17321" s="66"/>
      <c r="E17321" s="110"/>
      <c r="F17321" s="51"/>
    </row>
    <row r="17322" spans="1:6" x14ac:dyDescent="0.2">
      <c r="A17322"/>
      <c r="B17322"/>
      <c r="C17322"/>
      <c r="D17322" s="66"/>
      <c r="E17322" s="110"/>
      <c r="F17322" s="51"/>
    </row>
    <row r="17323" spans="1:6" x14ac:dyDescent="0.2">
      <c r="A17323"/>
      <c r="B17323"/>
      <c r="C17323"/>
      <c r="D17323" s="66"/>
      <c r="E17323" s="110"/>
      <c r="F17323" s="51"/>
    </row>
    <row r="17324" spans="1:6" x14ac:dyDescent="0.2">
      <c r="A17324"/>
      <c r="B17324"/>
      <c r="C17324"/>
      <c r="D17324" s="66"/>
      <c r="E17324" s="110"/>
      <c r="F17324" s="51"/>
    </row>
    <row r="17325" spans="1:6" x14ac:dyDescent="0.2">
      <c r="A17325"/>
      <c r="B17325"/>
      <c r="C17325"/>
      <c r="D17325" s="66"/>
      <c r="E17325" s="110"/>
      <c r="F17325" s="51"/>
    </row>
    <row r="17326" spans="1:6" x14ac:dyDescent="0.2">
      <c r="A17326"/>
      <c r="B17326"/>
      <c r="C17326"/>
      <c r="D17326" s="66"/>
      <c r="E17326" s="110"/>
      <c r="F17326" s="51"/>
    </row>
    <row r="17327" spans="1:6" x14ac:dyDescent="0.2">
      <c r="A17327"/>
      <c r="B17327"/>
      <c r="C17327"/>
      <c r="D17327" s="66"/>
      <c r="E17327" s="110"/>
      <c r="F17327" s="51"/>
    </row>
    <row r="17328" spans="1:6" x14ac:dyDescent="0.2">
      <c r="A17328"/>
      <c r="B17328"/>
      <c r="C17328"/>
      <c r="D17328" s="66"/>
      <c r="E17328" s="110"/>
      <c r="F17328" s="51"/>
    </row>
    <row r="17329" spans="1:6" x14ac:dyDescent="0.2">
      <c r="A17329"/>
      <c r="B17329"/>
      <c r="C17329"/>
      <c r="D17329" s="66"/>
      <c r="E17329" s="110"/>
      <c r="F17329" s="51"/>
    </row>
    <row r="17330" spans="1:6" x14ac:dyDescent="0.2">
      <c r="A17330"/>
      <c r="B17330"/>
      <c r="C17330"/>
      <c r="D17330" s="66"/>
      <c r="E17330" s="110"/>
      <c r="F17330" s="51"/>
    </row>
    <row r="17331" spans="1:6" x14ac:dyDescent="0.2">
      <c r="A17331"/>
      <c r="B17331"/>
      <c r="C17331"/>
      <c r="D17331" s="66"/>
      <c r="E17331" s="110"/>
      <c r="F17331" s="51"/>
    </row>
    <row r="17332" spans="1:6" x14ac:dyDescent="0.2">
      <c r="A17332"/>
      <c r="B17332"/>
      <c r="C17332"/>
      <c r="D17332" s="66"/>
      <c r="E17332" s="110"/>
      <c r="F17332" s="51"/>
    </row>
    <row r="17333" spans="1:6" x14ac:dyDescent="0.2">
      <c r="A17333"/>
      <c r="B17333"/>
      <c r="C17333"/>
      <c r="D17333" s="66"/>
      <c r="E17333" s="110"/>
      <c r="F17333" s="51"/>
    </row>
    <row r="17334" spans="1:6" x14ac:dyDescent="0.2">
      <c r="A17334"/>
      <c r="B17334"/>
      <c r="C17334"/>
      <c r="D17334" s="66"/>
      <c r="E17334" s="110"/>
      <c r="F17334" s="51"/>
    </row>
    <row r="17335" spans="1:6" x14ac:dyDescent="0.2">
      <c r="A17335"/>
      <c r="B17335"/>
      <c r="C17335"/>
      <c r="D17335" s="66"/>
      <c r="E17335" s="110"/>
      <c r="F17335" s="51"/>
    </row>
    <row r="17336" spans="1:6" x14ac:dyDescent="0.2">
      <c r="A17336"/>
      <c r="B17336"/>
      <c r="C17336"/>
      <c r="D17336" s="66"/>
      <c r="E17336" s="110"/>
      <c r="F17336" s="51"/>
    </row>
    <row r="17337" spans="1:6" x14ac:dyDescent="0.2">
      <c r="A17337"/>
      <c r="B17337"/>
      <c r="C17337"/>
      <c r="D17337" s="66"/>
      <c r="E17337" s="110"/>
      <c r="F17337" s="51"/>
    </row>
    <row r="17338" spans="1:6" x14ac:dyDescent="0.2">
      <c r="A17338"/>
      <c r="B17338"/>
      <c r="C17338"/>
      <c r="D17338" s="66"/>
      <c r="E17338" s="110"/>
      <c r="F17338" s="51"/>
    </row>
    <row r="17339" spans="1:6" x14ac:dyDescent="0.2">
      <c r="A17339"/>
      <c r="B17339"/>
      <c r="C17339"/>
      <c r="D17339" s="66"/>
      <c r="E17339" s="110"/>
      <c r="F17339" s="51"/>
    </row>
    <row r="17340" spans="1:6" x14ac:dyDescent="0.2">
      <c r="A17340"/>
      <c r="B17340"/>
      <c r="C17340"/>
      <c r="D17340" s="66"/>
      <c r="E17340" s="110"/>
      <c r="F17340" s="51"/>
    </row>
    <row r="17341" spans="1:6" x14ac:dyDescent="0.2">
      <c r="A17341"/>
      <c r="B17341"/>
      <c r="C17341"/>
      <c r="D17341" s="66"/>
      <c r="E17341" s="110"/>
      <c r="F17341" s="51"/>
    </row>
    <row r="17342" spans="1:6" x14ac:dyDescent="0.2">
      <c r="A17342"/>
      <c r="B17342"/>
      <c r="C17342"/>
      <c r="D17342" s="66"/>
      <c r="E17342" s="110"/>
      <c r="F17342" s="51"/>
    </row>
    <row r="17343" spans="1:6" x14ac:dyDescent="0.2">
      <c r="A17343"/>
      <c r="B17343"/>
      <c r="C17343"/>
      <c r="D17343" s="66"/>
      <c r="E17343" s="110"/>
      <c r="F17343" s="51"/>
    </row>
    <row r="17344" spans="1:6" x14ac:dyDescent="0.2">
      <c r="A17344"/>
      <c r="B17344"/>
      <c r="C17344"/>
      <c r="D17344" s="66"/>
      <c r="E17344" s="110"/>
      <c r="F17344" s="51"/>
    </row>
    <row r="17345" spans="1:6" x14ac:dyDescent="0.2">
      <c r="A17345"/>
      <c r="B17345"/>
      <c r="C17345"/>
      <c r="D17345" s="66"/>
      <c r="E17345" s="110"/>
      <c r="F17345" s="51"/>
    </row>
    <row r="17346" spans="1:6" x14ac:dyDescent="0.2">
      <c r="A17346"/>
      <c r="B17346"/>
      <c r="C17346"/>
      <c r="D17346" s="66"/>
      <c r="E17346" s="110"/>
      <c r="F17346" s="51"/>
    </row>
    <row r="17347" spans="1:6" x14ac:dyDescent="0.2">
      <c r="A17347"/>
      <c r="B17347"/>
      <c r="C17347"/>
      <c r="D17347" s="66"/>
      <c r="E17347" s="110"/>
      <c r="F17347" s="51"/>
    </row>
    <row r="17348" spans="1:6" x14ac:dyDescent="0.2">
      <c r="A17348"/>
      <c r="B17348"/>
      <c r="C17348"/>
      <c r="D17348" s="66"/>
      <c r="E17348" s="110"/>
      <c r="F17348" s="51"/>
    </row>
    <row r="17349" spans="1:6" x14ac:dyDescent="0.2">
      <c r="A17349"/>
      <c r="B17349"/>
      <c r="C17349"/>
      <c r="D17349" s="66"/>
      <c r="E17349" s="110"/>
      <c r="F17349" s="51"/>
    </row>
    <row r="17350" spans="1:6" x14ac:dyDescent="0.2">
      <c r="A17350"/>
      <c r="B17350"/>
      <c r="C17350"/>
      <c r="D17350" s="66"/>
      <c r="E17350" s="110"/>
      <c r="F17350" s="51"/>
    </row>
    <row r="17351" spans="1:6" x14ac:dyDescent="0.2">
      <c r="A17351"/>
      <c r="B17351"/>
      <c r="C17351"/>
      <c r="D17351" s="66"/>
      <c r="E17351" s="110"/>
      <c r="F17351" s="51"/>
    </row>
    <row r="17352" spans="1:6" x14ac:dyDescent="0.2">
      <c r="A17352"/>
      <c r="B17352"/>
      <c r="C17352"/>
      <c r="D17352" s="66"/>
      <c r="E17352" s="110"/>
      <c r="F17352" s="51"/>
    </row>
    <row r="17353" spans="1:6" x14ac:dyDescent="0.2">
      <c r="A17353"/>
      <c r="B17353"/>
      <c r="C17353"/>
      <c r="D17353" s="66"/>
      <c r="E17353" s="110"/>
      <c r="F17353" s="51"/>
    </row>
    <row r="17354" spans="1:6" x14ac:dyDescent="0.2">
      <c r="A17354"/>
      <c r="B17354"/>
      <c r="C17354"/>
      <c r="D17354" s="66"/>
      <c r="E17354" s="110"/>
      <c r="F17354" s="51"/>
    </row>
    <row r="17355" spans="1:6" x14ac:dyDescent="0.2">
      <c r="A17355"/>
      <c r="B17355"/>
      <c r="C17355"/>
      <c r="D17355" s="66"/>
      <c r="E17355" s="110"/>
      <c r="F17355" s="51"/>
    </row>
    <row r="17356" spans="1:6" x14ac:dyDescent="0.2">
      <c r="A17356"/>
      <c r="B17356"/>
      <c r="C17356"/>
      <c r="D17356" s="66"/>
      <c r="E17356" s="110"/>
      <c r="F17356" s="51"/>
    </row>
    <row r="17357" spans="1:6" x14ac:dyDescent="0.2">
      <c r="A17357"/>
      <c r="B17357"/>
      <c r="C17357"/>
      <c r="D17357" s="66"/>
      <c r="E17357" s="110"/>
      <c r="F17357" s="51"/>
    </row>
    <row r="17358" spans="1:6" x14ac:dyDescent="0.2">
      <c r="A17358"/>
      <c r="B17358"/>
      <c r="C17358"/>
      <c r="D17358" s="66"/>
      <c r="E17358" s="110"/>
      <c r="F17358" s="51"/>
    </row>
    <row r="17359" spans="1:6" x14ac:dyDescent="0.2">
      <c r="A17359"/>
      <c r="B17359"/>
      <c r="C17359"/>
      <c r="D17359" s="66"/>
      <c r="E17359" s="110"/>
      <c r="F17359" s="51"/>
    </row>
    <row r="17360" spans="1:6" x14ac:dyDescent="0.2">
      <c r="A17360"/>
      <c r="B17360"/>
      <c r="C17360"/>
      <c r="D17360" s="66"/>
      <c r="E17360" s="110"/>
      <c r="F17360" s="51"/>
    </row>
    <row r="17361" spans="1:6" x14ac:dyDescent="0.2">
      <c r="A17361"/>
      <c r="B17361"/>
      <c r="C17361"/>
      <c r="D17361" s="66"/>
      <c r="E17361" s="110"/>
      <c r="F17361" s="51"/>
    </row>
    <row r="17362" spans="1:6" x14ac:dyDescent="0.2">
      <c r="A17362"/>
      <c r="B17362"/>
      <c r="C17362"/>
      <c r="D17362" s="66"/>
      <c r="E17362" s="110"/>
      <c r="F17362" s="51"/>
    </row>
    <row r="17363" spans="1:6" x14ac:dyDescent="0.2">
      <c r="A17363"/>
      <c r="B17363"/>
      <c r="C17363"/>
      <c r="D17363" s="66"/>
      <c r="E17363" s="110"/>
      <c r="F17363" s="51"/>
    </row>
    <row r="17364" spans="1:6" x14ac:dyDescent="0.2">
      <c r="A17364"/>
      <c r="B17364"/>
      <c r="C17364"/>
      <c r="D17364" s="66"/>
      <c r="E17364" s="110"/>
      <c r="F17364" s="51"/>
    </row>
    <row r="17365" spans="1:6" x14ac:dyDescent="0.2">
      <c r="A17365"/>
      <c r="B17365"/>
      <c r="C17365"/>
      <c r="D17365" s="66"/>
      <c r="E17365" s="110"/>
      <c r="F17365" s="51"/>
    </row>
    <row r="17366" spans="1:6" x14ac:dyDescent="0.2">
      <c r="A17366"/>
      <c r="B17366"/>
      <c r="C17366"/>
      <c r="D17366" s="66"/>
      <c r="E17366" s="110"/>
      <c r="F17366" s="51"/>
    </row>
    <row r="17367" spans="1:6" x14ac:dyDescent="0.2">
      <c r="A17367"/>
      <c r="B17367"/>
      <c r="C17367"/>
      <c r="D17367" s="66"/>
      <c r="E17367" s="110"/>
      <c r="F17367" s="51"/>
    </row>
    <row r="17368" spans="1:6" x14ac:dyDescent="0.2">
      <c r="A17368"/>
      <c r="B17368"/>
      <c r="C17368"/>
      <c r="D17368" s="66"/>
      <c r="E17368" s="110"/>
      <c r="F17368" s="51"/>
    </row>
    <row r="17369" spans="1:6" x14ac:dyDescent="0.2">
      <c r="A17369"/>
      <c r="B17369"/>
      <c r="C17369"/>
      <c r="D17369" s="66"/>
      <c r="E17369" s="110"/>
      <c r="F17369" s="51"/>
    </row>
    <row r="17370" spans="1:6" x14ac:dyDescent="0.2">
      <c r="A17370"/>
      <c r="B17370"/>
      <c r="C17370"/>
      <c r="D17370" s="66"/>
      <c r="E17370" s="110"/>
      <c r="F17370" s="51"/>
    </row>
    <row r="17371" spans="1:6" x14ac:dyDescent="0.2">
      <c r="A17371"/>
      <c r="B17371"/>
      <c r="C17371"/>
      <c r="D17371" s="66"/>
      <c r="E17371" s="110"/>
      <c r="F17371" s="51"/>
    </row>
    <row r="17372" spans="1:6" x14ac:dyDescent="0.2">
      <c r="A17372"/>
      <c r="B17372"/>
      <c r="C17372"/>
      <c r="D17372" s="66"/>
      <c r="E17372" s="110"/>
      <c r="F17372" s="51"/>
    </row>
    <row r="17373" spans="1:6" x14ac:dyDescent="0.2">
      <c r="A17373"/>
      <c r="B17373"/>
      <c r="C17373"/>
      <c r="D17373" s="66"/>
      <c r="E17373" s="110"/>
      <c r="F17373" s="51"/>
    </row>
    <row r="17374" spans="1:6" x14ac:dyDescent="0.2">
      <c r="A17374"/>
      <c r="B17374"/>
      <c r="C17374"/>
      <c r="D17374" s="66"/>
      <c r="E17374" s="110"/>
      <c r="F17374" s="51"/>
    </row>
    <row r="17375" spans="1:6" x14ac:dyDescent="0.2">
      <c r="A17375"/>
      <c r="B17375"/>
      <c r="C17375"/>
      <c r="D17375" s="66"/>
      <c r="E17375" s="110"/>
      <c r="F17375" s="51"/>
    </row>
    <row r="17376" spans="1:6" x14ac:dyDescent="0.2">
      <c r="A17376"/>
      <c r="B17376"/>
      <c r="C17376"/>
      <c r="D17376" s="66"/>
      <c r="E17376" s="110"/>
      <c r="F17376" s="51"/>
    </row>
    <row r="17377" spans="1:6" x14ac:dyDescent="0.2">
      <c r="A17377"/>
      <c r="B17377"/>
      <c r="C17377"/>
      <c r="D17377" s="66"/>
      <c r="E17377" s="110"/>
      <c r="F17377" s="51"/>
    </row>
    <row r="17378" spans="1:6" x14ac:dyDescent="0.2">
      <c r="A17378"/>
      <c r="B17378"/>
      <c r="C17378"/>
      <c r="D17378" s="66"/>
      <c r="E17378" s="110"/>
      <c r="F17378" s="51"/>
    </row>
    <row r="17379" spans="1:6" x14ac:dyDescent="0.2">
      <c r="A17379"/>
      <c r="B17379"/>
      <c r="C17379"/>
      <c r="D17379" s="66"/>
      <c r="E17379" s="110"/>
      <c r="F17379" s="51"/>
    </row>
    <row r="17380" spans="1:6" x14ac:dyDescent="0.2">
      <c r="A17380"/>
      <c r="B17380"/>
      <c r="C17380"/>
      <c r="D17380" s="66"/>
      <c r="E17380" s="110"/>
      <c r="F17380" s="51"/>
    </row>
    <row r="17381" spans="1:6" x14ac:dyDescent="0.2">
      <c r="A17381"/>
      <c r="B17381"/>
      <c r="C17381"/>
      <c r="D17381" s="66"/>
      <c r="E17381" s="110"/>
      <c r="F17381" s="51"/>
    </row>
    <row r="17382" spans="1:6" x14ac:dyDescent="0.2">
      <c r="A17382"/>
      <c r="B17382"/>
      <c r="C17382"/>
      <c r="D17382" s="66"/>
      <c r="E17382" s="110"/>
      <c r="F17382" s="51"/>
    </row>
    <row r="17383" spans="1:6" x14ac:dyDescent="0.2">
      <c r="A17383"/>
      <c r="B17383"/>
      <c r="C17383"/>
      <c r="D17383" s="66"/>
      <c r="E17383" s="110"/>
      <c r="F17383" s="51"/>
    </row>
    <row r="17384" spans="1:6" x14ac:dyDescent="0.2">
      <c r="A17384"/>
      <c r="B17384"/>
      <c r="C17384"/>
      <c r="D17384" s="66"/>
      <c r="E17384" s="110"/>
      <c r="F17384" s="51"/>
    </row>
    <row r="17385" spans="1:6" x14ac:dyDescent="0.2">
      <c r="A17385"/>
      <c r="B17385"/>
      <c r="C17385"/>
      <c r="D17385" s="66"/>
      <c r="E17385" s="110"/>
      <c r="F17385" s="51"/>
    </row>
    <row r="17386" spans="1:6" x14ac:dyDescent="0.2">
      <c r="A17386"/>
      <c r="B17386"/>
      <c r="C17386"/>
      <c r="D17386" s="66"/>
      <c r="E17386" s="110"/>
      <c r="F17386" s="51"/>
    </row>
    <row r="17387" spans="1:6" x14ac:dyDescent="0.2">
      <c r="A17387"/>
      <c r="B17387"/>
      <c r="C17387"/>
      <c r="D17387" s="66"/>
      <c r="E17387" s="110"/>
      <c r="F17387" s="51"/>
    </row>
    <row r="17388" spans="1:6" x14ac:dyDescent="0.2">
      <c r="A17388"/>
      <c r="B17388"/>
      <c r="C17388"/>
      <c r="D17388" s="66"/>
      <c r="E17388" s="110"/>
      <c r="F17388" s="51"/>
    </row>
    <row r="17389" spans="1:6" x14ac:dyDescent="0.2">
      <c r="A17389"/>
      <c r="B17389"/>
      <c r="C17389"/>
      <c r="D17389" s="66"/>
      <c r="E17389" s="110"/>
      <c r="F17389" s="51"/>
    </row>
    <row r="17390" spans="1:6" x14ac:dyDescent="0.2">
      <c r="A17390"/>
      <c r="B17390"/>
      <c r="C17390"/>
      <c r="D17390" s="66"/>
      <c r="E17390" s="110"/>
      <c r="F17390" s="51"/>
    </row>
    <row r="17391" spans="1:6" x14ac:dyDescent="0.2">
      <c r="A17391"/>
      <c r="B17391"/>
      <c r="C17391"/>
      <c r="D17391" s="66"/>
      <c r="E17391" s="110"/>
      <c r="F17391" s="51"/>
    </row>
    <row r="17392" spans="1:6" x14ac:dyDescent="0.2">
      <c r="A17392"/>
      <c r="B17392"/>
      <c r="C17392"/>
      <c r="D17392" s="66"/>
      <c r="E17392" s="110"/>
      <c r="F17392" s="51"/>
    </row>
    <row r="17393" spans="1:6" x14ac:dyDescent="0.2">
      <c r="A17393"/>
      <c r="B17393"/>
      <c r="C17393"/>
      <c r="D17393" s="66"/>
      <c r="E17393" s="110"/>
      <c r="F17393" s="51"/>
    </row>
    <row r="17394" spans="1:6" x14ac:dyDescent="0.2">
      <c r="A17394"/>
      <c r="B17394"/>
      <c r="C17394"/>
      <c r="D17394" s="66"/>
      <c r="E17394" s="110"/>
      <c r="F17394" s="51"/>
    </row>
    <row r="17395" spans="1:6" x14ac:dyDescent="0.2">
      <c r="A17395"/>
      <c r="B17395"/>
      <c r="C17395"/>
      <c r="D17395" s="66"/>
      <c r="E17395" s="110"/>
      <c r="F17395" s="51"/>
    </row>
    <row r="17396" spans="1:6" x14ac:dyDescent="0.2">
      <c r="A17396"/>
      <c r="B17396"/>
      <c r="C17396"/>
      <c r="D17396" s="66"/>
      <c r="E17396" s="110"/>
      <c r="F17396" s="51"/>
    </row>
    <row r="17397" spans="1:6" x14ac:dyDescent="0.2">
      <c r="A17397"/>
      <c r="B17397"/>
      <c r="C17397"/>
      <c r="D17397" s="66"/>
      <c r="E17397" s="110"/>
      <c r="F17397" s="51"/>
    </row>
    <row r="17398" spans="1:6" x14ac:dyDescent="0.2">
      <c r="A17398"/>
      <c r="B17398"/>
      <c r="C17398"/>
      <c r="D17398" s="66"/>
      <c r="E17398" s="110"/>
      <c r="F17398" s="51"/>
    </row>
    <row r="17399" spans="1:6" x14ac:dyDescent="0.2">
      <c r="A17399"/>
      <c r="B17399"/>
      <c r="C17399"/>
      <c r="D17399" s="66"/>
      <c r="E17399" s="110"/>
      <c r="F17399" s="51"/>
    </row>
    <row r="17400" spans="1:6" x14ac:dyDescent="0.2">
      <c r="A17400"/>
      <c r="B17400"/>
      <c r="C17400"/>
      <c r="D17400" s="66"/>
      <c r="E17400" s="110"/>
      <c r="F17400" s="51"/>
    </row>
    <row r="17401" spans="1:6" x14ac:dyDescent="0.2">
      <c r="A17401"/>
      <c r="B17401"/>
      <c r="C17401"/>
      <c r="D17401" s="66"/>
      <c r="E17401" s="110"/>
      <c r="F17401" s="51"/>
    </row>
    <row r="17402" spans="1:6" x14ac:dyDescent="0.2">
      <c r="A17402"/>
      <c r="B17402"/>
      <c r="C17402"/>
      <c r="D17402" s="66"/>
      <c r="E17402" s="110"/>
      <c r="F17402" s="51"/>
    </row>
    <row r="17403" spans="1:6" x14ac:dyDescent="0.2">
      <c r="A17403"/>
      <c r="B17403"/>
      <c r="C17403"/>
      <c r="D17403" s="66"/>
      <c r="E17403" s="110"/>
      <c r="F17403" s="51"/>
    </row>
    <row r="17404" spans="1:6" x14ac:dyDescent="0.2">
      <c r="A17404"/>
      <c r="B17404"/>
      <c r="C17404"/>
      <c r="D17404" s="66"/>
      <c r="E17404" s="110"/>
      <c r="F17404" s="51"/>
    </row>
    <row r="17405" spans="1:6" x14ac:dyDescent="0.2">
      <c r="A17405"/>
      <c r="B17405"/>
      <c r="C17405"/>
      <c r="D17405" s="66"/>
      <c r="E17405" s="110"/>
      <c r="F17405" s="51"/>
    </row>
    <row r="17406" spans="1:6" x14ac:dyDescent="0.2">
      <c r="A17406"/>
      <c r="B17406"/>
      <c r="C17406"/>
      <c r="D17406" s="66"/>
      <c r="E17406" s="110"/>
      <c r="F17406" s="51"/>
    </row>
    <row r="17407" spans="1:6" x14ac:dyDescent="0.2">
      <c r="A17407"/>
      <c r="B17407"/>
      <c r="C17407"/>
      <c r="D17407" s="66"/>
      <c r="E17407" s="110"/>
      <c r="F17407" s="51"/>
    </row>
    <row r="17408" spans="1:6" x14ac:dyDescent="0.2">
      <c r="A17408"/>
      <c r="B17408"/>
      <c r="C17408"/>
      <c r="D17408" s="66"/>
      <c r="E17408" s="110"/>
      <c r="F17408" s="51"/>
    </row>
    <row r="17409" spans="1:6" x14ac:dyDescent="0.2">
      <c r="A17409"/>
      <c r="B17409"/>
      <c r="C17409"/>
      <c r="D17409" s="66"/>
      <c r="E17409" s="110"/>
      <c r="F17409" s="51"/>
    </row>
    <row r="17410" spans="1:6" x14ac:dyDescent="0.2">
      <c r="A17410"/>
      <c r="B17410"/>
      <c r="C17410"/>
      <c r="D17410" s="66"/>
      <c r="E17410" s="110"/>
      <c r="F17410" s="51"/>
    </row>
    <row r="17411" spans="1:6" x14ac:dyDescent="0.2">
      <c r="A17411"/>
      <c r="B17411"/>
      <c r="C17411"/>
      <c r="D17411" s="66"/>
      <c r="E17411" s="110"/>
      <c r="F17411" s="51"/>
    </row>
    <row r="17412" spans="1:6" x14ac:dyDescent="0.2">
      <c r="A17412"/>
      <c r="B17412"/>
      <c r="C17412"/>
      <c r="D17412" s="66"/>
      <c r="E17412" s="110"/>
      <c r="F17412" s="51"/>
    </row>
    <row r="17413" spans="1:6" x14ac:dyDescent="0.2">
      <c r="A17413"/>
      <c r="B17413"/>
      <c r="C17413"/>
      <c r="D17413" s="66"/>
      <c r="E17413" s="110"/>
      <c r="F17413" s="51"/>
    </row>
    <row r="17414" spans="1:6" x14ac:dyDescent="0.2">
      <c r="A17414"/>
      <c r="B17414"/>
      <c r="C17414"/>
      <c r="D17414" s="66"/>
      <c r="E17414" s="110"/>
      <c r="F17414" s="51"/>
    </row>
    <row r="17415" spans="1:6" x14ac:dyDescent="0.2">
      <c r="A17415"/>
      <c r="B17415"/>
      <c r="C17415"/>
      <c r="D17415" s="66"/>
      <c r="E17415" s="110"/>
      <c r="F17415" s="51"/>
    </row>
    <row r="17416" spans="1:6" x14ac:dyDescent="0.2">
      <c r="A17416"/>
      <c r="B17416"/>
      <c r="C17416"/>
      <c r="D17416" s="66"/>
      <c r="E17416" s="110"/>
      <c r="F17416" s="51"/>
    </row>
    <row r="17417" spans="1:6" x14ac:dyDescent="0.2">
      <c r="A17417"/>
      <c r="B17417"/>
      <c r="C17417"/>
      <c r="D17417" s="66"/>
      <c r="E17417" s="110"/>
      <c r="F17417" s="51"/>
    </row>
    <row r="17418" spans="1:6" x14ac:dyDescent="0.2">
      <c r="A17418"/>
      <c r="B17418"/>
      <c r="C17418"/>
      <c r="D17418" s="66"/>
      <c r="E17418" s="110"/>
      <c r="F17418" s="51"/>
    </row>
    <row r="17419" spans="1:6" x14ac:dyDescent="0.2">
      <c r="A17419"/>
      <c r="B17419"/>
      <c r="C17419"/>
      <c r="D17419" s="66"/>
      <c r="E17419" s="110"/>
      <c r="F17419" s="51"/>
    </row>
    <row r="17420" spans="1:6" x14ac:dyDescent="0.2">
      <c r="A17420"/>
      <c r="B17420"/>
      <c r="C17420"/>
      <c r="D17420" s="66"/>
      <c r="E17420" s="110"/>
      <c r="F17420" s="51"/>
    </row>
    <row r="17421" spans="1:6" x14ac:dyDescent="0.2">
      <c r="A17421"/>
      <c r="B17421"/>
      <c r="C17421"/>
      <c r="D17421" s="66"/>
      <c r="E17421" s="110"/>
      <c r="F17421" s="51"/>
    </row>
    <row r="17422" spans="1:6" x14ac:dyDescent="0.2">
      <c r="A17422"/>
      <c r="B17422"/>
      <c r="C17422"/>
      <c r="D17422" s="66"/>
      <c r="E17422" s="110"/>
      <c r="F17422" s="51"/>
    </row>
    <row r="17423" spans="1:6" x14ac:dyDescent="0.2">
      <c r="A17423"/>
      <c r="B17423"/>
      <c r="C17423"/>
      <c r="D17423" s="66"/>
      <c r="E17423" s="110"/>
      <c r="F17423" s="51"/>
    </row>
    <row r="17424" spans="1:6" x14ac:dyDescent="0.2">
      <c r="A17424"/>
      <c r="B17424"/>
      <c r="C17424"/>
      <c r="D17424" s="66"/>
      <c r="E17424" s="110"/>
      <c r="F17424" s="51"/>
    </row>
    <row r="17425" spans="1:6" x14ac:dyDescent="0.2">
      <c r="A17425"/>
      <c r="B17425"/>
      <c r="C17425"/>
      <c r="D17425" s="66"/>
      <c r="E17425" s="110"/>
      <c r="F17425" s="51"/>
    </row>
    <row r="17426" spans="1:6" x14ac:dyDescent="0.2">
      <c r="A17426"/>
      <c r="B17426"/>
      <c r="C17426"/>
      <c r="D17426" s="66"/>
      <c r="E17426" s="110"/>
      <c r="F17426" s="51"/>
    </row>
    <row r="17427" spans="1:6" x14ac:dyDescent="0.2">
      <c r="A17427"/>
      <c r="B17427"/>
      <c r="C17427"/>
      <c r="D17427" s="66"/>
      <c r="E17427" s="110"/>
      <c r="F17427" s="51"/>
    </row>
    <row r="17428" spans="1:6" x14ac:dyDescent="0.2">
      <c r="A17428"/>
      <c r="B17428"/>
      <c r="C17428"/>
      <c r="D17428" s="66"/>
      <c r="E17428" s="110"/>
      <c r="F17428" s="51"/>
    </row>
    <row r="17429" spans="1:6" x14ac:dyDescent="0.2">
      <c r="A17429"/>
      <c r="B17429"/>
      <c r="C17429"/>
      <c r="D17429" s="66"/>
      <c r="E17429" s="110"/>
      <c r="F17429" s="51"/>
    </row>
    <row r="17430" spans="1:6" x14ac:dyDescent="0.2">
      <c r="A17430"/>
      <c r="B17430"/>
      <c r="C17430"/>
      <c r="D17430" s="66"/>
      <c r="E17430" s="110"/>
      <c r="F17430" s="51"/>
    </row>
    <row r="17431" spans="1:6" x14ac:dyDescent="0.2">
      <c r="A17431"/>
      <c r="B17431"/>
      <c r="C17431"/>
      <c r="D17431" s="66"/>
      <c r="E17431" s="110"/>
      <c r="F17431" s="51"/>
    </row>
    <row r="17432" spans="1:6" x14ac:dyDescent="0.2">
      <c r="A17432"/>
      <c r="B17432"/>
      <c r="C17432"/>
      <c r="D17432" s="66"/>
      <c r="E17432" s="110"/>
      <c r="F17432" s="51"/>
    </row>
    <row r="17433" spans="1:6" x14ac:dyDescent="0.2">
      <c r="A17433"/>
      <c r="B17433"/>
      <c r="C17433"/>
      <c r="D17433" s="66"/>
      <c r="E17433" s="110"/>
      <c r="F17433" s="51"/>
    </row>
    <row r="17434" spans="1:6" x14ac:dyDescent="0.2">
      <c r="A17434"/>
      <c r="B17434"/>
      <c r="C17434"/>
      <c r="D17434" s="66"/>
      <c r="E17434" s="110"/>
      <c r="F17434" s="51"/>
    </row>
    <row r="17435" spans="1:6" x14ac:dyDescent="0.2">
      <c r="A17435"/>
      <c r="B17435"/>
      <c r="C17435"/>
      <c r="D17435" s="66"/>
      <c r="E17435" s="110"/>
      <c r="F17435" s="51"/>
    </row>
    <row r="17436" spans="1:6" x14ac:dyDescent="0.2">
      <c r="A17436"/>
      <c r="B17436"/>
      <c r="C17436"/>
      <c r="D17436" s="66"/>
      <c r="E17436" s="110"/>
      <c r="F17436" s="51"/>
    </row>
    <row r="17437" spans="1:6" x14ac:dyDescent="0.2">
      <c r="A17437"/>
      <c r="B17437"/>
      <c r="C17437"/>
      <c r="D17437" s="66"/>
      <c r="E17437" s="110"/>
      <c r="F17437" s="51"/>
    </row>
    <row r="17438" spans="1:6" x14ac:dyDescent="0.2">
      <c r="A17438"/>
      <c r="B17438"/>
      <c r="C17438"/>
      <c r="D17438" s="66"/>
      <c r="E17438" s="110"/>
      <c r="F17438" s="51"/>
    </row>
    <row r="17439" spans="1:6" x14ac:dyDescent="0.2">
      <c r="A17439"/>
      <c r="B17439"/>
      <c r="C17439"/>
      <c r="D17439" s="66"/>
      <c r="E17439" s="110"/>
      <c r="F17439" s="51"/>
    </row>
    <row r="17440" spans="1:6" x14ac:dyDescent="0.2">
      <c r="A17440"/>
      <c r="B17440"/>
      <c r="C17440"/>
      <c r="D17440" s="66"/>
      <c r="E17440" s="110"/>
      <c r="F17440" s="51"/>
    </row>
    <row r="17441" spans="1:6" x14ac:dyDescent="0.2">
      <c r="A17441"/>
      <c r="B17441"/>
      <c r="C17441"/>
      <c r="D17441" s="66"/>
      <c r="E17441" s="110"/>
      <c r="F17441" s="51"/>
    </row>
    <row r="17442" spans="1:6" x14ac:dyDescent="0.2">
      <c r="A17442"/>
      <c r="B17442"/>
      <c r="C17442"/>
      <c r="D17442" s="66"/>
      <c r="E17442" s="110"/>
      <c r="F17442" s="51"/>
    </row>
    <row r="17443" spans="1:6" x14ac:dyDescent="0.2">
      <c r="A17443"/>
      <c r="B17443"/>
      <c r="C17443"/>
      <c r="D17443" s="66"/>
      <c r="E17443" s="110"/>
      <c r="F17443" s="51"/>
    </row>
    <row r="17444" spans="1:6" x14ac:dyDescent="0.2">
      <c r="A17444"/>
      <c r="B17444"/>
      <c r="C17444"/>
      <c r="D17444" s="66"/>
      <c r="E17444" s="110"/>
      <c r="F17444" s="51"/>
    </row>
    <row r="17445" spans="1:6" x14ac:dyDescent="0.2">
      <c r="A17445"/>
      <c r="B17445"/>
      <c r="C17445"/>
      <c r="D17445" s="66"/>
      <c r="E17445" s="110"/>
      <c r="F17445" s="51"/>
    </row>
    <row r="17446" spans="1:6" x14ac:dyDescent="0.2">
      <c r="A17446"/>
      <c r="B17446"/>
      <c r="C17446"/>
      <c r="D17446" s="66"/>
      <c r="E17446" s="110"/>
      <c r="F17446" s="51"/>
    </row>
    <row r="17447" spans="1:6" x14ac:dyDescent="0.2">
      <c r="A17447"/>
      <c r="B17447"/>
      <c r="C17447"/>
      <c r="D17447" s="66"/>
      <c r="E17447" s="110"/>
      <c r="F17447" s="51"/>
    </row>
    <row r="17448" spans="1:6" x14ac:dyDescent="0.2">
      <c r="A17448"/>
      <c r="B17448"/>
      <c r="C17448"/>
      <c r="D17448" s="66"/>
      <c r="E17448" s="110"/>
      <c r="F17448" s="51"/>
    </row>
    <row r="17449" spans="1:6" x14ac:dyDescent="0.2">
      <c r="A17449"/>
      <c r="B17449"/>
      <c r="C17449"/>
      <c r="D17449" s="66"/>
      <c r="E17449" s="110"/>
      <c r="F17449" s="51"/>
    </row>
    <row r="17450" spans="1:6" x14ac:dyDescent="0.2">
      <c r="A17450"/>
      <c r="B17450"/>
      <c r="C17450"/>
      <c r="D17450" s="66"/>
      <c r="E17450" s="110"/>
      <c r="F17450" s="51"/>
    </row>
    <row r="17451" spans="1:6" x14ac:dyDescent="0.2">
      <c r="A17451"/>
      <c r="B17451"/>
      <c r="C17451"/>
      <c r="D17451" s="66"/>
      <c r="E17451" s="110"/>
      <c r="F17451" s="51"/>
    </row>
    <row r="17452" spans="1:6" x14ac:dyDescent="0.2">
      <c r="A17452"/>
      <c r="B17452"/>
      <c r="C17452"/>
      <c r="D17452" s="66"/>
      <c r="E17452" s="110"/>
      <c r="F17452" s="51"/>
    </row>
    <row r="17453" spans="1:6" x14ac:dyDescent="0.2">
      <c r="A17453"/>
      <c r="B17453"/>
      <c r="C17453"/>
      <c r="D17453" s="66"/>
      <c r="E17453" s="110"/>
      <c r="F17453" s="51"/>
    </row>
    <row r="17454" spans="1:6" x14ac:dyDescent="0.2">
      <c r="A17454"/>
      <c r="B17454"/>
      <c r="C17454"/>
      <c r="D17454" s="66"/>
      <c r="E17454" s="110"/>
      <c r="F17454" s="51"/>
    </row>
    <row r="17455" spans="1:6" x14ac:dyDescent="0.2">
      <c r="A17455"/>
      <c r="B17455"/>
      <c r="C17455"/>
      <c r="D17455" s="66"/>
      <c r="E17455" s="110"/>
      <c r="F17455" s="51"/>
    </row>
    <row r="17456" spans="1:6" x14ac:dyDescent="0.2">
      <c r="A17456"/>
      <c r="B17456"/>
      <c r="C17456"/>
      <c r="D17456" s="66"/>
      <c r="E17456" s="110"/>
      <c r="F17456" s="51"/>
    </row>
    <row r="17457" spans="1:6" x14ac:dyDescent="0.2">
      <c r="A17457"/>
      <c r="B17457"/>
      <c r="C17457"/>
      <c r="D17457" s="66"/>
      <c r="E17457" s="110"/>
      <c r="F17457" s="51"/>
    </row>
    <row r="17458" spans="1:6" x14ac:dyDescent="0.2">
      <c r="A17458"/>
      <c r="B17458"/>
      <c r="C17458"/>
      <c r="D17458" s="66"/>
      <c r="E17458" s="110"/>
      <c r="F17458" s="51"/>
    </row>
    <row r="17459" spans="1:6" x14ac:dyDescent="0.2">
      <c r="A17459"/>
      <c r="B17459"/>
      <c r="C17459"/>
      <c r="D17459" s="66"/>
      <c r="E17459" s="110"/>
      <c r="F17459" s="51"/>
    </row>
    <row r="17460" spans="1:6" x14ac:dyDescent="0.2">
      <c r="A17460"/>
      <c r="B17460"/>
      <c r="C17460"/>
      <c r="D17460" s="66"/>
      <c r="E17460" s="110"/>
      <c r="F17460" s="51"/>
    </row>
    <row r="17461" spans="1:6" x14ac:dyDescent="0.2">
      <c r="A17461"/>
      <c r="B17461"/>
      <c r="C17461"/>
      <c r="D17461" s="66"/>
      <c r="E17461" s="110"/>
      <c r="F17461" s="51"/>
    </row>
    <row r="17462" spans="1:6" x14ac:dyDescent="0.2">
      <c r="A17462"/>
      <c r="B17462"/>
      <c r="C17462"/>
      <c r="D17462" s="66"/>
      <c r="E17462" s="110"/>
      <c r="F17462" s="51"/>
    </row>
    <row r="17463" spans="1:6" x14ac:dyDescent="0.2">
      <c r="A17463"/>
      <c r="B17463"/>
      <c r="C17463"/>
      <c r="D17463" s="66"/>
      <c r="E17463" s="110"/>
      <c r="F17463" s="51"/>
    </row>
    <row r="17464" spans="1:6" x14ac:dyDescent="0.2">
      <c r="A17464"/>
      <c r="B17464"/>
      <c r="C17464"/>
      <c r="D17464" s="66"/>
      <c r="E17464" s="110"/>
      <c r="F17464" s="51"/>
    </row>
    <row r="17465" spans="1:6" x14ac:dyDescent="0.2">
      <c r="A17465"/>
      <c r="B17465"/>
      <c r="C17465"/>
      <c r="D17465" s="66"/>
      <c r="E17465" s="110"/>
      <c r="F17465" s="51"/>
    </row>
    <row r="17466" spans="1:6" x14ac:dyDescent="0.2">
      <c r="A17466"/>
      <c r="B17466"/>
      <c r="C17466"/>
      <c r="D17466" s="66"/>
      <c r="E17466" s="110"/>
      <c r="F17466" s="51"/>
    </row>
    <row r="17467" spans="1:6" x14ac:dyDescent="0.2">
      <c r="A17467"/>
      <c r="B17467"/>
      <c r="C17467"/>
      <c r="D17467" s="66"/>
      <c r="E17467" s="110"/>
      <c r="F17467" s="51"/>
    </row>
    <row r="17468" spans="1:6" x14ac:dyDescent="0.2">
      <c r="A17468"/>
      <c r="B17468"/>
      <c r="C17468"/>
      <c r="D17468" s="66"/>
      <c r="E17468" s="110"/>
      <c r="F17468" s="51"/>
    </row>
    <row r="17469" spans="1:6" x14ac:dyDescent="0.2">
      <c r="A17469"/>
      <c r="B17469"/>
      <c r="C17469"/>
      <c r="D17469" s="66"/>
      <c r="E17469" s="110"/>
      <c r="F17469" s="51"/>
    </row>
    <row r="17470" spans="1:6" x14ac:dyDescent="0.2">
      <c r="A17470"/>
      <c r="B17470"/>
      <c r="C17470"/>
      <c r="D17470" s="66"/>
      <c r="E17470" s="110"/>
      <c r="F17470" s="51"/>
    </row>
    <row r="17471" spans="1:6" x14ac:dyDescent="0.2">
      <c r="A17471"/>
      <c r="B17471"/>
      <c r="C17471"/>
      <c r="D17471" s="66"/>
      <c r="E17471" s="110"/>
      <c r="F17471" s="51"/>
    </row>
    <row r="17472" spans="1:6" x14ac:dyDescent="0.2">
      <c r="A17472"/>
      <c r="B17472"/>
      <c r="C17472"/>
      <c r="D17472" s="66"/>
      <c r="E17472" s="110"/>
      <c r="F17472" s="51"/>
    </row>
    <row r="17473" spans="1:6" x14ac:dyDescent="0.2">
      <c r="A17473"/>
      <c r="B17473"/>
      <c r="C17473"/>
      <c r="D17473" s="66"/>
      <c r="E17473" s="110"/>
      <c r="F17473" s="51"/>
    </row>
    <row r="17474" spans="1:6" x14ac:dyDescent="0.2">
      <c r="A17474"/>
      <c r="B17474"/>
      <c r="C17474"/>
      <c r="D17474" s="66"/>
      <c r="E17474" s="110"/>
      <c r="F17474" s="51"/>
    </row>
    <row r="17475" spans="1:6" x14ac:dyDescent="0.2">
      <c r="A17475"/>
      <c r="B17475"/>
      <c r="C17475"/>
      <c r="D17475" s="66"/>
      <c r="E17475" s="110"/>
      <c r="F17475" s="51"/>
    </row>
    <row r="17476" spans="1:6" x14ac:dyDescent="0.2">
      <c r="A17476"/>
      <c r="B17476"/>
      <c r="C17476"/>
      <c r="D17476" s="66"/>
      <c r="E17476" s="110"/>
      <c r="F17476" s="51"/>
    </row>
    <row r="17477" spans="1:6" x14ac:dyDescent="0.2">
      <c r="A17477"/>
      <c r="B17477"/>
      <c r="C17477"/>
      <c r="D17477" s="66"/>
      <c r="E17477" s="110"/>
      <c r="F17477" s="51"/>
    </row>
    <row r="17478" spans="1:6" x14ac:dyDescent="0.2">
      <c r="A17478"/>
      <c r="B17478"/>
      <c r="C17478"/>
      <c r="D17478" s="66"/>
      <c r="E17478" s="110"/>
      <c r="F17478" s="51"/>
    </row>
    <row r="17479" spans="1:6" x14ac:dyDescent="0.2">
      <c r="A17479"/>
      <c r="B17479"/>
      <c r="C17479"/>
      <c r="D17479" s="66"/>
      <c r="E17479" s="110"/>
      <c r="F17479" s="51"/>
    </row>
    <row r="17480" spans="1:6" x14ac:dyDescent="0.2">
      <c r="A17480"/>
      <c r="B17480"/>
      <c r="C17480"/>
      <c r="D17480" s="66"/>
      <c r="E17480" s="110"/>
      <c r="F17480" s="51"/>
    </row>
    <row r="17481" spans="1:6" x14ac:dyDescent="0.2">
      <c r="A17481"/>
      <c r="B17481"/>
      <c r="C17481"/>
      <c r="D17481" s="66"/>
      <c r="E17481" s="110"/>
      <c r="F17481" s="51"/>
    </row>
    <row r="17482" spans="1:6" x14ac:dyDescent="0.2">
      <c r="A17482"/>
      <c r="B17482"/>
      <c r="C17482"/>
      <c r="D17482" s="66"/>
      <c r="E17482" s="110"/>
      <c r="F17482" s="51"/>
    </row>
    <row r="17483" spans="1:6" x14ac:dyDescent="0.2">
      <c r="A17483"/>
      <c r="B17483"/>
      <c r="C17483"/>
      <c r="D17483" s="66"/>
      <c r="E17483" s="110"/>
      <c r="F17483" s="51"/>
    </row>
    <row r="17484" spans="1:6" x14ac:dyDescent="0.2">
      <c r="A17484"/>
      <c r="B17484"/>
      <c r="C17484"/>
      <c r="D17484" s="66"/>
      <c r="E17484" s="110"/>
      <c r="F17484" s="51"/>
    </row>
    <row r="17485" spans="1:6" x14ac:dyDescent="0.2">
      <c r="A17485"/>
      <c r="B17485"/>
      <c r="C17485"/>
      <c r="D17485" s="66"/>
      <c r="E17485" s="110"/>
      <c r="F17485" s="51"/>
    </row>
    <row r="17486" spans="1:6" x14ac:dyDescent="0.2">
      <c r="A17486"/>
      <c r="B17486"/>
      <c r="C17486"/>
      <c r="D17486" s="66"/>
      <c r="E17486" s="110"/>
      <c r="F17486" s="51"/>
    </row>
    <row r="17487" spans="1:6" x14ac:dyDescent="0.2">
      <c r="A17487"/>
      <c r="B17487"/>
      <c r="C17487"/>
      <c r="D17487" s="66"/>
      <c r="E17487" s="110"/>
      <c r="F17487" s="51"/>
    </row>
    <row r="17488" spans="1:6" x14ac:dyDescent="0.2">
      <c r="A17488"/>
      <c r="B17488"/>
      <c r="C17488"/>
      <c r="D17488" s="66"/>
      <c r="E17488" s="110"/>
      <c r="F17488" s="51"/>
    </row>
    <row r="17489" spans="1:6" x14ac:dyDescent="0.2">
      <c r="A17489"/>
      <c r="B17489"/>
      <c r="C17489"/>
      <c r="D17489" s="66"/>
      <c r="E17489" s="110"/>
      <c r="F17489" s="51"/>
    </row>
    <row r="17490" spans="1:6" x14ac:dyDescent="0.2">
      <c r="A17490"/>
      <c r="B17490"/>
      <c r="C17490"/>
      <c r="D17490" s="66"/>
      <c r="E17490" s="110"/>
      <c r="F17490" s="51"/>
    </row>
    <row r="17491" spans="1:6" x14ac:dyDescent="0.2">
      <c r="A17491"/>
      <c r="B17491"/>
      <c r="C17491"/>
      <c r="D17491" s="66"/>
      <c r="E17491" s="110"/>
      <c r="F17491" s="51"/>
    </row>
    <row r="17492" spans="1:6" x14ac:dyDescent="0.2">
      <c r="A17492"/>
      <c r="B17492"/>
      <c r="C17492"/>
      <c r="D17492" s="66"/>
      <c r="E17492" s="110"/>
      <c r="F17492" s="51"/>
    </row>
    <row r="17493" spans="1:6" x14ac:dyDescent="0.2">
      <c r="A17493"/>
      <c r="B17493"/>
      <c r="C17493"/>
      <c r="D17493" s="66"/>
      <c r="E17493" s="110"/>
      <c r="F17493" s="51"/>
    </row>
    <row r="17494" spans="1:6" x14ac:dyDescent="0.2">
      <c r="A17494"/>
      <c r="B17494"/>
      <c r="C17494"/>
      <c r="D17494" s="66"/>
      <c r="E17494" s="110"/>
      <c r="F17494" s="51"/>
    </row>
    <row r="17495" spans="1:6" x14ac:dyDescent="0.2">
      <c r="A17495"/>
      <c r="B17495"/>
      <c r="C17495"/>
      <c r="D17495" s="66"/>
      <c r="E17495" s="110"/>
      <c r="F17495" s="51"/>
    </row>
    <row r="17496" spans="1:6" x14ac:dyDescent="0.2">
      <c r="A17496"/>
      <c r="B17496"/>
      <c r="C17496"/>
      <c r="D17496" s="66"/>
      <c r="E17496" s="110"/>
      <c r="F17496" s="51"/>
    </row>
    <row r="17497" spans="1:6" x14ac:dyDescent="0.2">
      <c r="A17497"/>
      <c r="B17497"/>
      <c r="C17497"/>
      <c r="D17497" s="66"/>
      <c r="E17497" s="110"/>
      <c r="F17497" s="51"/>
    </row>
    <row r="17498" spans="1:6" x14ac:dyDescent="0.2">
      <c r="A17498"/>
      <c r="B17498"/>
      <c r="C17498"/>
      <c r="D17498" s="66"/>
      <c r="E17498" s="110"/>
      <c r="F17498" s="51"/>
    </row>
    <row r="17499" spans="1:6" x14ac:dyDescent="0.2">
      <c r="A17499"/>
      <c r="B17499"/>
      <c r="C17499"/>
      <c r="D17499" s="66"/>
      <c r="E17499" s="110"/>
      <c r="F17499" s="51"/>
    </row>
    <row r="17500" spans="1:6" x14ac:dyDescent="0.2">
      <c r="A17500"/>
      <c r="B17500"/>
      <c r="C17500"/>
      <c r="D17500" s="66"/>
      <c r="E17500" s="110"/>
      <c r="F17500" s="51"/>
    </row>
    <row r="17501" spans="1:6" x14ac:dyDescent="0.2">
      <c r="A17501"/>
      <c r="B17501"/>
      <c r="C17501"/>
      <c r="D17501" s="66"/>
      <c r="E17501" s="110"/>
      <c r="F17501" s="51"/>
    </row>
    <row r="17502" spans="1:6" x14ac:dyDescent="0.2">
      <c r="A17502"/>
      <c r="B17502"/>
      <c r="C17502"/>
      <c r="D17502" s="66"/>
      <c r="E17502" s="110"/>
      <c r="F17502" s="51"/>
    </row>
    <row r="17503" spans="1:6" x14ac:dyDescent="0.2">
      <c r="A17503"/>
      <c r="B17503"/>
      <c r="C17503"/>
      <c r="D17503" s="66"/>
      <c r="E17503" s="110"/>
      <c r="F17503" s="51"/>
    </row>
    <row r="17504" spans="1:6" x14ac:dyDescent="0.2">
      <c r="A17504"/>
      <c r="B17504"/>
      <c r="C17504"/>
      <c r="D17504" s="66"/>
      <c r="E17504" s="110"/>
      <c r="F17504" s="51"/>
    </row>
    <row r="17505" spans="1:6" x14ac:dyDescent="0.2">
      <c r="A17505"/>
      <c r="B17505"/>
      <c r="C17505"/>
      <c r="D17505" s="66"/>
      <c r="E17505" s="110"/>
      <c r="F17505" s="51"/>
    </row>
    <row r="17506" spans="1:6" x14ac:dyDescent="0.2">
      <c r="A17506"/>
      <c r="B17506"/>
      <c r="C17506"/>
      <c r="D17506" s="66"/>
      <c r="E17506" s="110"/>
      <c r="F17506" s="51"/>
    </row>
    <row r="17507" spans="1:6" x14ac:dyDescent="0.2">
      <c r="A17507"/>
      <c r="B17507"/>
      <c r="C17507"/>
      <c r="D17507" s="66"/>
      <c r="E17507" s="110"/>
      <c r="F17507" s="51"/>
    </row>
    <row r="17508" spans="1:6" x14ac:dyDescent="0.2">
      <c r="A17508"/>
      <c r="B17508"/>
      <c r="C17508"/>
      <c r="D17508" s="66"/>
      <c r="E17508" s="110"/>
      <c r="F17508" s="51"/>
    </row>
    <row r="17509" spans="1:6" x14ac:dyDescent="0.2">
      <c r="A17509"/>
      <c r="B17509"/>
      <c r="C17509"/>
      <c r="D17509" s="66"/>
      <c r="E17509" s="110"/>
      <c r="F17509" s="51"/>
    </row>
    <row r="17510" spans="1:6" x14ac:dyDescent="0.2">
      <c r="A17510"/>
      <c r="B17510"/>
      <c r="C17510"/>
      <c r="D17510" s="66"/>
      <c r="E17510" s="110"/>
      <c r="F17510" s="51"/>
    </row>
    <row r="17511" spans="1:6" x14ac:dyDescent="0.2">
      <c r="A17511"/>
      <c r="B17511"/>
      <c r="C17511"/>
      <c r="D17511" s="66"/>
      <c r="E17511" s="110"/>
      <c r="F17511" s="51"/>
    </row>
    <row r="17512" spans="1:6" x14ac:dyDescent="0.2">
      <c r="A17512"/>
      <c r="B17512"/>
      <c r="C17512"/>
      <c r="D17512" s="66"/>
      <c r="E17512" s="110"/>
      <c r="F17512" s="51"/>
    </row>
    <row r="17513" spans="1:6" x14ac:dyDescent="0.2">
      <c r="A17513"/>
      <c r="B17513"/>
      <c r="C17513"/>
      <c r="D17513" s="66"/>
      <c r="E17513" s="110"/>
      <c r="F17513" s="51"/>
    </row>
    <row r="17514" spans="1:6" x14ac:dyDescent="0.2">
      <c r="A17514"/>
      <c r="B17514"/>
      <c r="C17514"/>
      <c r="D17514" s="66"/>
      <c r="E17514" s="110"/>
      <c r="F17514" s="51"/>
    </row>
    <row r="17515" spans="1:6" x14ac:dyDescent="0.2">
      <c r="A17515"/>
      <c r="B17515"/>
      <c r="C17515"/>
      <c r="D17515" s="66"/>
      <c r="E17515" s="110"/>
      <c r="F17515" s="51"/>
    </row>
    <row r="17516" spans="1:6" x14ac:dyDescent="0.2">
      <c r="A17516"/>
      <c r="B17516"/>
      <c r="C17516"/>
      <c r="D17516" s="66"/>
      <c r="E17516" s="110"/>
      <c r="F17516" s="51"/>
    </row>
    <row r="17517" spans="1:6" x14ac:dyDescent="0.2">
      <c r="A17517"/>
      <c r="B17517"/>
      <c r="C17517"/>
      <c r="D17517" s="66"/>
      <c r="E17517" s="110"/>
      <c r="F17517" s="51"/>
    </row>
    <row r="17518" spans="1:6" x14ac:dyDescent="0.2">
      <c r="A17518"/>
      <c r="B17518"/>
      <c r="C17518"/>
      <c r="D17518" s="66"/>
      <c r="E17518" s="110"/>
      <c r="F17518" s="51"/>
    </row>
    <row r="17519" spans="1:6" x14ac:dyDescent="0.2">
      <c r="A17519"/>
      <c r="B17519"/>
      <c r="C17519"/>
      <c r="D17519" s="66"/>
      <c r="E17519" s="110"/>
      <c r="F17519" s="51"/>
    </row>
    <row r="17520" spans="1:6" x14ac:dyDescent="0.2">
      <c r="A17520"/>
      <c r="B17520"/>
      <c r="C17520"/>
      <c r="D17520" s="66"/>
      <c r="E17520" s="110"/>
      <c r="F17520" s="51"/>
    </row>
    <row r="17521" spans="1:6" x14ac:dyDescent="0.2">
      <c r="A17521"/>
      <c r="B17521"/>
      <c r="C17521"/>
      <c r="D17521" s="66"/>
      <c r="E17521" s="110"/>
      <c r="F17521" s="51"/>
    </row>
    <row r="17522" spans="1:6" x14ac:dyDescent="0.2">
      <c r="A17522"/>
      <c r="B17522"/>
      <c r="C17522"/>
      <c r="D17522" s="66"/>
      <c r="E17522" s="110"/>
      <c r="F17522" s="51"/>
    </row>
    <row r="17523" spans="1:6" x14ac:dyDescent="0.2">
      <c r="A17523"/>
      <c r="B17523"/>
      <c r="C17523"/>
      <c r="D17523" s="66"/>
      <c r="E17523" s="110"/>
      <c r="F17523" s="51"/>
    </row>
    <row r="17524" spans="1:6" x14ac:dyDescent="0.2">
      <c r="A17524"/>
      <c r="B17524"/>
      <c r="C17524"/>
      <c r="D17524" s="66"/>
      <c r="E17524" s="110"/>
      <c r="F17524" s="51"/>
    </row>
    <row r="17525" spans="1:6" x14ac:dyDescent="0.2">
      <c r="A17525"/>
      <c r="B17525"/>
      <c r="C17525"/>
      <c r="D17525" s="66"/>
      <c r="E17525" s="110"/>
      <c r="F17525" s="51"/>
    </row>
    <row r="17526" spans="1:6" x14ac:dyDescent="0.2">
      <c r="A17526"/>
      <c r="B17526"/>
      <c r="C17526"/>
      <c r="D17526" s="66"/>
      <c r="E17526" s="110"/>
      <c r="F17526" s="51"/>
    </row>
    <row r="17527" spans="1:6" x14ac:dyDescent="0.2">
      <c r="A17527"/>
      <c r="B17527"/>
      <c r="C17527"/>
      <c r="D17527" s="66"/>
      <c r="E17527" s="110"/>
      <c r="F17527" s="51"/>
    </row>
    <row r="17528" spans="1:6" x14ac:dyDescent="0.2">
      <c r="A17528"/>
      <c r="B17528"/>
      <c r="C17528"/>
      <c r="D17528" s="66"/>
      <c r="E17528" s="110"/>
      <c r="F17528" s="51"/>
    </row>
    <row r="17529" spans="1:6" x14ac:dyDescent="0.2">
      <c r="A17529"/>
      <c r="B17529"/>
      <c r="C17529"/>
      <c r="D17529" s="66"/>
      <c r="E17529" s="110"/>
      <c r="F17529" s="51"/>
    </row>
    <row r="17530" spans="1:6" x14ac:dyDescent="0.2">
      <c r="A17530"/>
      <c r="B17530"/>
      <c r="C17530"/>
      <c r="D17530" s="66"/>
      <c r="E17530" s="110"/>
      <c r="F17530" s="51"/>
    </row>
    <row r="17531" spans="1:6" x14ac:dyDescent="0.2">
      <c r="A17531"/>
      <c r="B17531"/>
      <c r="C17531"/>
      <c r="D17531" s="66"/>
      <c r="E17531" s="110"/>
      <c r="F17531" s="51"/>
    </row>
    <row r="17532" spans="1:6" x14ac:dyDescent="0.2">
      <c r="A17532"/>
      <c r="B17532"/>
      <c r="C17532"/>
      <c r="D17532" s="66"/>
      <c r="E17532" s="110"/>
      <c r="F17532" s="51"/>
    </row>
    <row r="17533" spans="1:6" x14ac:dyDescent="0.2">
      <c r="A17533"/>
      <c r="B17533"/>
      <c r="C17533"/>
      <c r="D17533" s="66"/>
      <c r="E17533" s="110"/>
      <c r="F17533" s="51"/>
    </row>
    <row r="17534" spans="1:6" x14ac:dyDescent="0.2">
      <c r="A17534"/>
      <c r="B17534"/>
      <c r="C17534"/>
      <c r="D17534" s="66"/>
      <c r="E17534" s="110"/>
      <c r="F17534" s="51"/>
    </row>
    <row r="17535" spans="1:6" x14ac:dyDescent="0.2">
      <c r="A17535"/>
      <c r="B17535"/>
      <c r="C17535"/>
      <c r="D17535" s="66"/>
      <c r="E17535" s="110"/>
      <c r="F17535" s="51"/>
    </row>
    <row r="17536" spans="1:6" x14ac:dyDescent="0.2">
      <c r="A17536"/>
      <c r="B17536"/>
      <c r="C17536"/>
      <c r="D17536" s="66"/>
      <c r="E17536" s="110"/>
      <c r="F17536" s="51"/>
    </row>
    <row r="17537" spans="1:6" x14ac:dyDescent="0.2">
      <c r="A17537"/>
      <c r="B17537"/>
      <c r="C17537"/>
      <c r="D17537" s="66"/>
      <c r="E17537" s="110"/>
      <c r="F17537" s="51"/>
    </row>
    <row r="17538" spans="1:6" x14ac:dyDescent="0.2">
      <c r="A17538"/>
      <c r="B17538"/>
      <c r="C17538"/>
      <c r="D17538" s="66"/>
      <c r="E17538" s="110"/>
      <c r="F17538" s="51"/>
    </row>
    <row r="17539" spans="1:6" x14ac:dyDescent="0.2">
      <c r="A17539"/>
      <c r="B17539"/>
      <c r="C17539"/>
      <c r="D17539" s="66"/>
      <c r="E17539" s="110"/>
      <c r="F17539" s="51"/>
    </row>
    <row r="17540" spans="1:6" x14ac:dyDescent="0.2">
      <c r="A17540"/>
      <c r="B17540"/>
      <c r="C17540"/>
      <c r="D17540" s="66"/>
      <c r="E17540" s="110"/>
      <c r="F17540" s="51"/>
    </row>
    <row r="17541" spans="1:6" x14ac:dyDescent="0.2">
      <c r="A17541"/>
      <c r="B17541"/>
      <c r="C17541"/>
      <c r="D17541" s="66"/>
      <c r="E17541" s="110"/>
      <c r="F17541" s="51"/>
    </row>
    <row r="17542" spans="1:6" x14ac:dyDescent="0.2">
      <c r="A17542"/>
      <c r="B17542"/>
      <c r="C17542"/>
      <c r="D17542" s="66"/>
      <c r="E17542" s="110"/>
      <c r="F17542" s="51"/>
    </row>
    <row r="17543" spans="1:6" x14ac:dyDescent="0.2">
      <c r="A17543"/>
      <c r="B17543"/>
      <c r="C17543"/>
      <c r="D17543" s="66"/>
      <c r="E17543" s="110"/>
      <c r="F17543" s="51"/>
    </row>
    <row r="17544" spans="1:6" x14ac:dyDescent="0.2">
      <c r="A17544"/>
      <c r="B17544"/>
      <c r="C17544"/>
      <c r="D17544" s="66"/>
      <c r="E17544" s="110"/>
      <c r="F17544" s="51"/>
    </row>
    <row r="17545" spans="1:6" x14ac:dyDescent="0.2">
      <c r="A17545"/>
      <c r="B17545"/>
      <c r="C17545"/>
      <c r="D17545" s="66"/>
      <c r="E17545" s="110"/>
      <c r="F17545" s="51"/>
    </row>
    <row r="17546" spans="1:6" x14ac:dyDescent="0.2">
      <c r="A17546"/>
      <c r="B17546"/>
      <c r="C17546"/>
      <c r="D17546" s="66"/>
      <c r="E17546" s="110"/>
      <c r="F17546" s="51"/>
    </row>
    <row r="17547" spans="1:6" x14ac:dyDescent="0.2">
      <c r="A17547"/>
      <c r="B17547"/>
      <c r="C17547"/>
      <c r="D17547" s="66"/>
      <c r="E17547" s="110"/>
      <c r="F17547" s="51"/>
    </row>
    <row r="17548" spans="1:6" x14ac:dyDescent="0.2">
      <c r="A17548"/>
      <c r="B17548"/>
      <c r="C17548"/>
      <c r="D17548" s="66"/>
      <c r="E17548" s="110"/>
      <c r="F17548" s="51"/>
    </row>
    <row r="17549" spans="1:6" x14ac:dyDescent="0.2">
      <c r="A17549"/>
      <c r="B17549"/>
      <c r="C17549"/>
      <c r="D17549" s="66"/>
      <c r="E17549" s="110"/>
      <c r="F17549" s="51"/>
    </row>
    <row r="17550" spans="1:6" x14ac:dyDescent="0.2">
      <c r="A17550"/>
      <c r="B17550"/>
      <c r="C17550"/>
      <c r="D17550" s="66"/>
      <c r="E17550" s="110"/>
      <c r="F17550" s="51"/>
    </row>
    <row r="17551" spans="1:6" x14ac:dyDescent="0.2">
      <c r="A17551"/>
      <c r="B17551"/>
      <c r="C17551"/>
      <c r="D17551" s="66"/>
      <c r="E17551" s="110"/>
      <c r="F17551" s="51"/>
    </row>
    <row r="17552" spans="1:6" x14ac:dyDescent="0.2">
      <c r="A17552"/>
      <c r="B17552"/>
      <c r="C17552"/>
      <c r="D17552" s="66"/>
      <c r="E17552" s="110"/>
      <c r="F17552" s="51"/>
    </row>
    <row r="17553" spans="1:6" x14ac:dyDescent="0.2">
      <c r="A17553"/>
      <c r="B17553"/>
      <c r="C17553"/>
      <c r="D17553" s="66"/>
      <c r="E17553" s="110"/>
      <c r="F17553" s="51"/>
    </row>
    <row r="17554" spans="1:6" x14ac:dyDescent="0.2">
      <c r="A17554"/>
      <c r="B17554"/>
      <c r="C17554"/>
      <c r="D17554" s="66"/>
      <c r="E17554" s="110"/>
      <c r="F17554" s="51"/>
    </row>
    <row r="17555" spans="1:6" x14ac:dyDescent="0.2">
      <c r="A17555"/>
      <c r="B17555"/>
      <c r="C17555"/>
      <c r="D17555" s="66"/>
      <c r="E17555" s="110"/>
      <c r="F17555" s="51"/>
    </row>
    <row r="17556" spans="1:6" x14ac:dyDescent="0.2">
      <c r="A17556"/>
      <c r="B17556"/>
      <c r="C17556"/>
      <c r="D17556" s="66"/>
      <c r="E17556" s="110"/>
      <c r="F17556" s="51"/>
    </row>
    <row r="17557" spans="1:6" x14ac:dyDescent="0.2">
      <c r="A17557"/>
      <c r="B17557"/>
      <c r="C17557"/>
      <c r="D17557" s="66"/>
      <c r="E17557" s="110"/>
      <c r="F17557" s="51"/>
    </row>
    <row r="17558" spans="1:6" x14ac:dyDescent="0.2">
      <c r="A17558"/>
      <c r="B17558"/>
      <c r="C17558"/>
      <c r="D17558" s="66"/>
      <c r="E17558" s="110"/>
      <c r="F17558" s="51"/>
    </row>
    <row r="17559" spans="1:6" x14ac:dyDescent="0.2">
      <c r="A17559"/>
      <c r="B17559"/>
      <c r="C17559"/>
      <c r="D17559" s="66"/>
      <c r="E17559" s="110"/>
      <c r="F17559" s="51"/>
    </row>
    <row r="17560" spans="1:6" x14ac:dyDescent="0.2">
      <c r="A17560"/>
      <c r="B17560"/>
      <c r="C17560"/>
      <c r="D17560" s="66"/>
      <c r="E17560" s="110"/>
      <c r="F17560" s="51"/>
    </row>
    <row r="17561" spans="1:6" x14ac:dyDescent="0.2">
      <c r="A17561"/>
      <c r="B17561"/>
      <c r="C17561"/>
      <c r="D17561" s="66"/>
      <c r="E17561" s="110"/>
      <c r="F17561" s="51"/>
    </row>
    <row r="17562" spans="1:6" x14ac:dyDescent="0.2">
      <c r="A17562"/>
      <c r="B17562"/>
      <c r="C17562"/>
      <c r="D17562" s="66"/>
      <c r="E17562" s="110"/>
      <c r="F17562" s="51"/>
    </row>
    <row r="17563" spans="1:6" x14ac:dyDescent="0.2">
      <c r="A17563"/>
      <c r="B17563"/>
      <c r="C17563"/>
      <c r="D17563" s="66"/>
      <c r="E17563" s="110"/>
      <c r="F17563" s="51"/>
    </row>
    <row r="17564" spans="1:6" x14ac:dyDescent="0.2">
      <c r="A17564"/>
      <c r="B17564"/>
      <c r="C17564"/>
      <c r="D17564" s="66"/>
      <c r="E17564" s="110"/>
      <c r="F17564" s="51"/>
    </row>
    <row r="17565" spans="1:6" x14ac:dyDescent="0.2">
      <c r="A17565"/>
      <c r="B17565"/>
      <c r="C17565"/>
      <c r="D17565" s="66"/>
      <c r="E17565" s="110"/>
      <c r="F17565" s="51"/>
    </row>
    <row r="17566" spans="1:6" x14ac:dyDescent="0.2">
      <c r="A17566"/>
      <c r="B17566"/>
      <c r="C17566"/>
      <c r="D17566" s="66"/>
      <c r="E17566" s="110"/>
      <c r="F17566" s="51"/>
    </row>
    <row r="17567" spans="1:6" x14ac:dyDescent="0.2">
      <c r="A17567"/>
      <c r="B17567"/>
      <c r="C17567"/>
      <c r="D17567" s="66"/>
      <c r="E17567" s="110"/>
      <c r="F17567" s="51"/>
    </row>
    <row r="17568" spans="1:6" x14ac:dyDescent="0.2">
      <c r="A17568"/>
      <c r="B17568"/>
      <c r="C17568"/>
      <c r="D17568" s="66"/>
      <c r="E17568" s="110"/>
      <c r="F17568" s="51"/>
    </row>
    <row r="17569" spans="1:6" x14ac:dyDescent="0.2">
      <c r="A17569"/>
      <c r="B17569"/>
      <c r="C17569"/>
      <c r="D17569" s="66"/>
      <c r="E17569" s="110"/>
      <c r="F17569" s="51"/>
    </row>
    <row r="17570" spans="1:6" x14ac:dyDescent="0.2">
      <c r="A17570"/>
      <c r="B17570"/>
      <c r="C17570"/>
      <c r="D17570" s="66"/>
      <c r="E17570" s="110"/>
      <c r="F17570" s="51"/>
    </row>
    <row r="17571" spans="1:6" x14ac:dyDescent="0.2">
      <c r="A17571"/>
      <c r="B17571"/>
      <c r="C17571"/>
      <c r="D17571" s="66"/>
      <c r="E17571" s="110"/>
      <c r="F17571" s="51"/>
    </row>
    <row r="17572" spans="1:6" x14ac:dyDescent="0.2">
      <c r="A17572"/>
      <c r="B17572"/>
      <c r="C17572"/>
      <c r="D17572" s="66"/>
      <c r="E17572" s="110"/>
      <c r="F17572" s="51"/>
    </row>
    <row r="17573" spans="1:6" x14ac:dyDescent="0.2">
      <c r="A17573"/>
      <c r="B17573"/>
      <c r="C17573"/>
      <c r="D17573" s="66"/>
      <c r="E17573" s="110"/>
      <c r="F17573" s="51"/>
    </row>
    <row r="17574" spans="1:6" x14ac:dyDescent="0.2">
      <c r="A17574"/>
      <c r="B17574"/>
      <c r="C17574"/>
      <c r="D17574" s="66"/>
      <c r="E17574" s="110"/>
      <c r="F17574" s="51"/>
    </row>
    <row r="17575" spans="1:6" x14ac:dyDescent="0.2">
      <c r="A17575"/>
      <c r="B17575"/>
      <c r="C17575"/>
      <c r="D17575" s="66"/>
      <c r="E17575" s="110"/>
      <c r="F17575" s="51"/>
    </row>
    <row r="17576" spans="1:6" x14ac:dyDescent="0.2">
      <c r="A17576"/>
      <c r="B17576"/>
      <c r="C17576"/>
      <c r="D17576" s="66"/>
      <c r="E17576" s="110"/>
      <c r="F17576" s="51"/>
    </row>
    <row r="17577" spans="1:6" x14ac:dyDescent="0.2">
      <c r="A17577"/>
      <c r="B17577"/>
      <c r="C17577"/>
      <c r="D17577" s="66"/>
      <c r="E17577" s="110"/>
      <c r="F17577" s="51"/>
    </row>
    <row r="17578" spans="1:6" x14ac:dyDescent="0.2">
      <c r="A17578"/>
      <c r="B17578"/>
      <c r="C17578"/>
      <c r="D17578" s="66"/>
      <c r="E17578" s="110"/>
      <c r="F17578" s="51"/>
    </row>
    <row r="17579" spans="1:6" x14ac:dyDescent="0.2">
      <c r="A17579"/>
      <c r="B17579"/>
      <c r="C17579"/>
      <c r="D17579" s="66"/>
      <c r="E17579" s="110"/>
      <c r="F17579" s="51"/>
    </row>
    <row r="17580" spans="1:6" x14ac:dyDescent="0.2">
      <c r="A17580"/>
      <c r="B17580"/>
      <c r="C17580"/>
      <c r="D17580" s="66"/>
      <c r="E17580" s="110"/>
      <c r="F17580" s="51"/>
    </row>
    <row r="17581" spans="1:6" x14ac:dyDescent="0.2">
      <c r="A17581"/>
      <c r="B17581"/>
      <c r="C17581"/>
      <c r="D17581" s="66"/>
      <c r="E17581" s="110"/>
      <c r="F17581" s="51"/>
    </row>
    <row r="17582" spans="1:6" x14ac:dyDescent="0.2">
      <c r="A17582"/>
      <c r="B17582"/>
      <c r="C17582"/>
      <c r="D17582" s="66"/>
      <c r="E17582" s="110"/>
      <c r="F17582" s="51"/>
    </row>
    <row r="17583" spans="1:6" x14ac:dyDescent="0.2">
      <c r="A17583"/>
      <c r="B17583"/>
      <c r="C17583"/>
      <c r="D17583" s="66"/>
      <c r="E17583" s="110"/>
      <c r="F17583" s="51"/>
    </row>
    <row r="17584" spans="1:6" x14ac:dyDescent="0.2">
      <c r="A17584"/>
      <c r="B17584"/>
      <c r="C17584"/>
      <c r="D17584" s="66"/>
      <c r="E17584" s="110"/>
      <c r="F17584" s="51"/>
    </row>
    <row r="17585" spans="1:6" x14ac:dyDescent="0.2">
      <c r="A17585"/>
      <c r="B17585"/>
      <c r="C17585"/>
      <c r="D17585" s="66"/>
      <c r="E17585" s="110"/>
      <c r="F17585" s="51"/>
    </row>
    <row r="17586" spans="1:6" x14ac:dyDescent="0.2">
      <c r="A17586"/>
      <c r="B17586"/>
      <c r="C17586"/>
      <c r="D17586" s="66"/>
      <c r="E17586" s="110"/>
      <c r="F17586" s="51"/>
    </row>
    <row r="17587" spans="1:6" x14ac:dyDescent="0.2">
      <c r="A17587"/>
      <c r="B17587"/>
      <c r="C17587"/>
      <c r="D17587" s="66"/>
      <c r="E17587" s="110"/>
      <c r="F17587" s="51"/>
    </row>
    <row r="17588" spans="1:6" x14ac:dyDescent="0.2">
      <c r="A17588"/>
      <c r="B17588"/>
      <c r="C17588"/>
      <c r="D17588" s="66"/>
      <c r="E17588" s="110"/>
      <c r="F17588" s="51"/>
    </row>
    <row r="17589" spans="1:6" x14ac:dyDescent="0.2">
      <c r="A17589"/>
      <c r="B17589"/>
      <c r="C17589"/>
      <c r="D17589" s="66"/>
      <c r="E17589" s="110"/>
      <c r="F17589" s="51"/>
    </row>
    <row r="17590" spans="1:6" x14ac:dyDescent="0.2">
      <c r="A17590"/>
      <c r="B17590"/>
      <c r="C17590"/>
      <c r="D17590" s="66"/>
      <c r="E17590" s="110"/>
      <c r="F17590" s="51"/>
    </row>
    <row r="17591" spans="1:6" x14ac:dyDescent="0.2">
      <c r="A17591"/>
      <c r="B17591"/>
      <c r="C17591"/>
      <c r="D17591" s="66"/>
      <c r="E17591" s="110"/>
      <c r="F17591" s="51"/>
    </row>
    <row r="17592" spans="1:6" x14ac:dyDescent="0.2">
      <c r="A17592"/>
      <c r="B17592"/>
      <c r="C17592"/>
      <c r="D17592" s="66"/>
      <c r="E17592" s="110"/>
      <c r="F17592" s="51"/>
    </row>
    <row r="17593" spans="1:6" x14ac:dyDescent="0.2">
      <c r="A17593"/>
      <c r="B17593"/>
      <c r="C17593"/>
      <c r="D17593" s="66"/>
      <c r="E17593" s="110"/>
      <c r="F17593" s="51"/>
    </row>
    <row r="17594" spans="1:6" x14ac:dyDescent="0.2">
      <c r="A17594"/>
      <c r="B17594"/>
      <c r="C17594"/>
      <c r="D17594" s="66"/>
      <c r="E17594" s="110"/>
      <c r="F17594" s="51"/>
    </row>
    <row r="17595" spans="1:6" x14ac:dyDescent="0.2">
      <c r="A17595"/>
      <c r="B17595"/>
      <c r="C17595"/>
      <c r="D17595" s="66"/>
      <c r="E17595" s="110"/>
      <c r="F17595" s="51"/>
    </row>
    <row r="17596" spans="1:6" x14ac:dyDescent="0.2">
      <c r="A17596"/>
      <c r="B17596"/>
      <c r="C17596"/>
      <c r="D17596" s="66"/>
      <c r="E17596" s="110"/>
      <c r="F17596" s="51"/>
    </row>
    <row r="17597" spans="1:6" x14ac:dyDescent="0.2">
      <c r="A17597"/>
      <c r="B17597"/>
      <c r="C17597"/>
      <c r="D17597" s="66"/>
      <c r="E17597" s="110"/>
      <c r="F17597" s="51"/>
    </row>
    <row r="17598" spans="1:6" x14ac:dyDescent="0.2">
      <c r="A17598"/>
      <c r="B17598"/>
      <c r="C17598"/>
      <c r="D17598" s="66"/>
      <c r="E17598" s="110"/>
      <c r="F17598" s="51"/>
    </row>
    <row r="17599" spans="1:6" x14ac:dyDescent="0.2">
      <c r="A17599"/>
      <c r="B17599"/>
      <c r="C17599"/>
      <c r="D17599" s="66"/>
      <c r="E17599" s="110"/>
      <c r="F17599" s="51"/>
    </row>
    <row r="17600" spans="1:6" x14ac:dyDescent="0.2">
      <c r="A17600"/>
      <c r="B17600"/>
      <c r="C17600"/>
      <c r="D17600" s="66"/>
      <c r="E17600" s="110"/>
      <c r="F17600" s="51"/>
    </row>
    <row r="17601" spans="1:6" x14ac:dyDescent="0.2">
      <c r="A17601"/>
      <c r="B17601"/>
      <c r="C17601"/>
      <c r="D17601" s="66"/>
      <c r="E17601" s="110"/>
      <c r="F17601" s="51"/>
    </row>
    <row r="17602" spans="1:6" x14ac:dyDescent="0.2">
      <c r="A17602"/>
      <c r="B17602"/>
      <c r="C17602"/>
      <c r="D17602" s="66"/>
      <c r="E17602" s="110"/>
      <c r="F17602" s="51"/>
    </row>
    <row r="17603" spans="1:6" x14ac:dyDescent="0.2">
      <c r="A17603"/>
      <c r="B17603"/>
      <c r="C17603"/>
      <c r="D17603" s="66"/>
      <c r="E17603" s="110"/>
      <c r="F17603" s="51"/>
    </row>
    <row r="17604" spans="1:6" x14ac:dyDescent="0.2">
      <c r="A17604"/>
      <c r="B17604"/>
      <c r="C17604"/>
      <c r="D17604" s="66"/>
      <c r="E17604" s="110"/>
      <c r="F17604" s="51"/>
    </row>
    <row r="17605" spans="1:6" x14ac:dyDescent="0.2">
      <c r="A17605"/>
      <c r="B17605"/>
      <c r="C17605"/>
      <c r="D17605" s="66"/>
      <c r="E17605" s="110"/>
      <c r="F17605" s="51"/>
    </row>
    <row r="17606" spans="1:6" x14ac:dyDescent="0.2">
      <c r="A17606"/>
      <c r="B17606"/>
      <c r="C17606"/>
      <c r="D17606" s="66"/>
      <c r="E17606" s="110"/>
      <c r="F17606" s="51"/>
    </row>
    <row r="17607" spans="1:6" x14ac:dyDescent="0.2">
      <c r="A17607"/>
      <c r="B17607"/>
      <c r="C17607"/>
      <c r="D17607" s="66"/>
      <c r="E17607" s="110"/>
      <c r="F17607" s="51"/>
    </row>
    <row r="17608" spans="1:6" x14ac:dyDescent="0.2">
      <c r="A17608"/>
      <c r="B17608"/>
      <c r="C17608"/>
      <c r="D17608" s="66"/>
      <c r="E17608" s="110"/>
      <c r="F17608" s="51"/>
    </row>
    <row r="17609" spans="1:6" x14ac:dyDescent="0.2">
      <c r="A17609"/>
      <c r="B17609"/>
      <c r="C17609"/>
      <c r="D17609" s="66"/>
      <c r="E17609" s="110"/>
      <c r="F17609" s="51"/>
    </row>
    <row r="17610" spans="1:6" x14ac:dyDescent="0.2">
      <c r="A17610"/>
      <c r="B17610"/>
      <c r="C17610"/>
      <c r="D17610" s="66"/>
      <c r="E17610" s="110"/>
      <c r="F17610" s="51"/>
    </row>
    <row r="17611" spans="1:6" x14ac:dyDescent="0.2">
      <c r="A17611"/>
      <c r="B17611"/>
      <c r="C17611"/>
      <c r="D17611" s="66"/>
      <c r="E17611" s="110"/>
      <c r="F17611" s="51"/>
    </row>
    <row r="17612" spans="1:6" x14ac:dyDescent="0.2">
      <c r="A17612"/>
      <c r="B17612"/>
      <c r="C17612"/>
      <c r="D17612" s="66"/>
      <c r="E17612" s="110"/>
      <c r="F17612" s="51"/>
    </row>
    <row r="17613" spans="1:6" x14ac:dyDescent="0.2">
      <c r="A17613"/>
      <c r="B17613"/>
      <c r="C17613"/>
      <c r="D17613" s="66"/>
      <c r="E17613" s="110"/>
      <c r="F17613" s="51"/>
    </row>
    <row r="17614" spans="1:6" x14ac:dyDescent="0.2">
      <c r="A17614"/>
      <c r="B17614"/>
      <c r="C17614"/>
      <c r="D17614" s="66"/>
      <c r="E17614" s="110"/>
      <c r="F17614" s="51"/>
    </row>
    <row r="17615" spans="1:6" x14ac:dyDescent="0.2">
      <c r="A17615"/>
      <c r="B17615"/>
      <c r="C17615"/>
      <c r="D17615" s="66"/>
      <c r="E17615" s="110"/>
      <c r="F17615" s="51"/>
    </row>
    <row r="17616" spans="1:6" x14ac:dyDescent="0.2">
      <c r="A17616"/>
      <c r="B17616"/>
      <c r="C17616"/>
      <c r="D17616" s="66"/>
      <c r="E17616" s="110"/>
      <c r="F17616" s="51"/>
    </row>
    <row r="17617" spans="1:6" x14ac:dyDescent="0.2">
      <c r="A17617"/>
      <c r="B17617"/>
      <c r="C17617"/>
      <c r="D17617" s="66"/>
      <c r="E17617" s="110"/>
      <c r="F17617" s="51"/>
    </row>
    <row r="17618" spans="1:6" x14ac:dyDescent="0.2">
      <c r="A17618"/>
      <c r="B17618"/>
      <c r="C17618"/>
      <c r="D17618" s="66"/>
      <c r="E17618" s="110"/>
      <c r="F17618" s="51"/>
    </row>
    <row r="17619" spans="1:6" x14ac:dyDescent="0.2">
      <c r="A17619"/>
      <c r="B17619"/>
      <c r="C17619"/>
      <c r="D17619" s="66"/>
      <c r="E17619" s="110"/>
      <c r="F17619" s="51"/>
    </row>
    <row r="17620" spans="1:6" x14ac:dyDescent="0.2">
      <c r="A17620"/>
      <c r="B17620"/>
      <c r="C17620"/>
      <c r="D17620" s="66"/>
      <c r="E17620" s="110"/>
      <c r="F17620" s="51"/>
    </row>
    <row r="17621" spans="1:6" x14ac:dyDescent="0.2">
      <c r="A17621"/>
      <c r="B17621"/>
      <c r="C17621"/>
      <c r="D17621" s="66"/>
      <c r="E17621" s="110"/>
      <c r="F17621" s="51"/>
    </row>
    <row r="17622" spans="1:6" x14ac:dyDescent="0.2">
      <c r="A17622"/>
      <c r="B17622"/>
      <c r="C17622"/>
      <c r="D17622" s="66"/>
      <c r="E17622" s="110"/>
      <c r="F17622" s="51"/>
    </row>
    <row r="17623" spans="1:6" x14ac:dyDescent="0.2">
      <c r="A17623"/>
      <c r="B17623"/>
      <c r="C17623"/>
      <c r="D17623" s="66"/>
      <c r="E17623" s="110"/>
      <c r="F17623" s="51"/>
    </row>
    <row r="17624" spans="1:6" x14ac:dyDescent="0.2">
      <c r="A17624"/>
      <c r="B17624"/>
      <c r="C17624"/>
      <c r="D17624" s="66"/>
      <c r="E17624" s="110"/>
      <c r="F17624" s="51"/>
    </row>
    <row r="17625" spans="1:6" x14ac:dyDescent="0.2">
      <c r="A17625"/>
      <c r="B17625"/>
      <c r="C17625"/>
      <c r="D17625" s="66"/>
      <c r="E17625" s="110"/>
      <c r="F17625" s="51"/>
    </row>
    <row r="17626" spans="1:6" x14ac:dyDescent="0.2">
      <c r="A17626"/>
      <c r="B17626"/>
      <c r="C17626"/>
      <c r="D17626" s="66"/>
      <c r="E17626" s="110"/>
      <c r="F17626" s="51"/>
    </row>
    <row r="17627" spans="1:6" x14ac:dyDescent="0.2">
      <c r="A17627"/>
      <c r="B17627"/>
      <c r="C17627"/>
      <c r="D17627" s="66"/>
      <c r="E17627" s="110"/>
      <c r="F17627" s="51"/>
    </row>
    <row r="17628" spans="1:6" x14ac:dyDescent="0.2">
      <c r="A17628"/>
      <c r="B17628"/>
      <c r="C17628"/>
      <c r="D17628" s="66"/>
      <c r="E17628" s="110"/>
      <c r="F17628" s="51"/>
    </row>
    <row r="17629" spans="1:6" x14ac:dyDescent="0.2">
      <c r="A17629"/>
      <c r="B17629"/>
      <c r="C17629"/>
      <c r="D17629" s="66"/>
      <c r="E17629" s="110"/>
      <c r="F17629" s="51"/>
    </row>
    <row r="17630" spans="1:6" x14ac:dyDescent="0.2">
      <c r="A17630"/>
      <c r="B17630"/>
      <c r="C17630"/>
      <c r="D17630" s="66"/>
      <c r="E17630" s="110"/>
      <c r="F17630" s="51"/>
    </row>
    <row r="17631" spans="1:6" x14ac:dyDescent="0.2">
      <c r="A17631"/>
      <c r="B17631"/>
      <c r="C17631"/>
      <c r="D17631" s="66"/>
      <c r="E17631" s="110"/>
      <c r="F17631" s="51"/>
    </row>
    <row r="17632" spans="1:6" x14ac:dyDescent="0.2">
      <c r="A17632"/>
      <c r="B17632"/>
      <c r="C17632"/>
      <c r="D17632" s="66"/>
      <c r="E17632" s="110"/>
      <c r="F17632" s="51"/>
    </row>
    <row r="17633" spans="1:6" x14ac:dyDescent="0.2">
      <c r="A17633"/>
      <c r="B17633"/>
      <c r="C17633"/>
      <c r="D17633" s="66"/>
      <c r="E17633" s="110"/>
      <c r="F17633" s="51"/>
    </row>
    <row r="17634" spans="1:6" x14ac:dyDescent="0.2">
      <c r="A17634"/>
      <c r="B17634"/>
      <c r="C17634"/>
      <c r="D17634" s="66"/>
      <c r="E17634" s="110"/>
      <c r="F17634" s="51"/>
    </row>
    <row r="17635" spans="1:6" x14ac:dyDescent="0.2">
      <c r="A17635"/>
      <c r="B17635"/>
      <c r="C17635"/>
      <c r="D17635" s="66"/>
      <c r="E17635" s="110"/>
      <c r="F17635" s="51"/>
    </row>
    <row r="17636" spans="1:6" x14ac:dyDescent="0.2">
      <c r="A17636"/>
      <c r="B17636"/>
      <c r="C17636"/>
      <c r="D17636" s="66"/>
      <c r="E17636" s="110"/>
      <c r="F17636" s="51"/>
    </row>
    <row r="17637" spans="1:6" x14ac:dyDescent="0.2">
      <c r="A17637"/>
      <c r="B17637"/>
      <c r="C17637"/>
      <c r="D17637" s="66"/>
      <c r="E17637" s="110"/>
      <c r="F17637" s="51"/>
    </row>
    <row r="17638" spans="1:6" x14ac:dyDescent="0.2">
      <c r="A17638"/>
      <c r="B17638"/>
      <c r="C17638"/>
      <c r="D17638" s="66"/>
      <c r="E17638" s="110"/>
      <c r="F17638" s="51"/>
    </row>
    <row r="17639" spans="1:6" x14ac:dyDescent="0.2">
      <c r="A17639"/>
      <c r="B17639"/>
      <c r="C17639"/>
      <c r="D17639" s="66"/>
      <c r="E17639" s="110"/>
      <c r="F17639" s="51"/>
    </row>
    <row r="17640" spans="1:6" x14ac:dyDescent="0.2">
      <c r="A17640"/>
      <c r="B17640"/>
      <c r="C17640"/>
      <c r="D17640" s="66"/>
      <c r="E17640" s="110"/>
      <c r="F17640" s="51"/>
    </row>
    <row r="17641" spans="1:6" x14ac:dyDescent="0.2">
      <c r="A17641"/>
      <c r="B17641"/>
      <c r="C17641"/>
      <c r="D17641" s="66"/>
      <c r="E17641" s="110"/>
      <c r="F17641" s="51"/>
    </row>
    <row r="17642" spans="1:6" x14ac:dyDescent="0.2">
      <c r="A17642"/>
      <c r="B17642"/>
      <c r="C17642"/>
      <c r="D17642" s="66"/>
      <c r="E17642" s="110"/>
      <c r="F17642" s="51"/>
    </row>
    <row r="17643" spans="1:6" x14ac:dyDescent="0.2">
      <c r="A17643"/>
      <c r="B17643"/>
      <c r="C17643"/>
      <c r="D17643" s="66"/>
      <c r="E17643" s="110"/>
      <c r="F17643" s="51"/>
    </row>
    <row r="17644" spans="1:6" x14ac:dyDescent="0.2">
      <c r="A17644"/>
      <c r="B17644"/>
      <c r="C17644"/>
      <c r="D17644" s="66"/>
      <c r="E17644" s="110"/>
      <c r="F17644" s="51"/>
    </row>
    <row r="17645" spans="1:6" x14ac:dyDescent="0.2">
      <c r="A17645"/>
      <c r="B17645"/>
      <c r="C17645"/>
      <c r="D17645" s="66"/>
      <c r="E17645" s="110"/>
      <c r="F17645" s="51"/>
    </row>
    <row r="17646" spans="1:6" x14ac:dyDescent="0.2">
      <c r="A17646"/>
      <c r="B17646"/>
      <c r="C17646"/>
      <c r="D17646" s="66"/>
      <c r="E17646" s="110"/>
      <c r="F17646" s="51"/>
    </row>
    <row r="17647" spans="1:6" x14ac:dyDescent="0.2">
      <c r="A17647"/>
      <c r="B17647"/>
      <c r="C17647"/>
      <c r="D17647" s="66"/>
      <c r="E17647" s="110"/>
      <c r="F17647" s="51"/>
    </row>
    <row r="17648" spans="1:6" x14ac:dyDescent="0.2">
      <c r="A17648"/>
      <c r="B17648"/>
      <c r="C17648"/>
      <c r="D17648" s="66"/>
      <c r="E17648" s="110"/>
      <c r="F17648" s="51"/>
    </row>
    <row r="17649" spans="1:6" x14ac:dyDescent="0.2">
      <c r="A17649"/>
      <c r="B17649"/>
      <c r="C17649"/>
      <c r="D17649" s="66"/>
      <c r="E17649" s="110"/>
      <c r="F17649" s="51"/>
    </row>
    <row r="17650" spans="1:6" x14ac:dyDescent="0.2">
      <c r="A17650"/>
      <c r="B17650"/>
      <c r="C17650"/>
      <c r="D17650" s="66"/>
      <c r="E17650" s="110"/>
      <c r="F17650" s="51"/>
    </row>
    <row r="17651" spans="1:6" x14ac:dyDescent="0.2">
      <c r="A17651"/>
      <c r="B17651"/>
      <c r="C17651"/>
      <c r="D17651" s="66"/>
      <c r="E17651" s="110"/>
      <c r="F17651" s="51"/>
    </row>
    <row r="17652" spans="1:6" x14ac:dyDescent="0.2">
      <c r="A17652"/>
      <c r="B17652"/>
      <c r="C17652"/>
      <c r="D17652" s="66"/>
      <c r="E17652" s="110"/>
      <c r="F17652" s="51"/>
    </row>
    <row r="17653" spans="1:6" x14ac:dyDescent="0.2">
      <c r="A17653"/>
      <c r="B17653"/>
      <c r="C17653"/>
      <c r="D17653" s="66"/>
      <c r="E17653" s="110"/>
      <c r="F17653" s="51"/>
    </row>
    <row r="17654" spans="1:6" x14ac:dyDescent="0.2">
      <c r="A17654"/>
      <c r="B17654"/>
      <c r="C17654"/>
      <c r="D17654" s="66"/>
      <c r="E17654" s="110"/>
      <c r="F17654" s="51"/>
    </row>
    <row r="17655" spans="1:6" x14ac:dyDescent="0.2">
      <c r="A17655"/>
      <c r="B17655"/>
      <c r="C17655"/>
      <c r="D17655" s="66"/>
      <c r="E17655" s="110"/>
      <c r="F17655" s="51"/>
    </row>
    <row r="17656" spans="1:6" x14ac:dyDescent="0.2">
      <c r="A17656"/>
      <c r="B17656"/>
      <c r="C17656"/>
      <c r="D17656" s="66"/>
      <c r="E17656" s="110"/>
      <c r="F17656" s="51"/>
    </row>
    <row r="17657" spans="1:6" x14ac:dyDescent="0.2">
      <c r="A17657"/>
      <c r="B17657"/>
      <c r="C17657"/>
      <c r="D17657" s="66"/>
      <c r="E17657" s="110"/>
      <c r="F17657" s="51"/>
    </row>
    <row r="17658" spans="1:6" x14ac:dyDescent="0.2">
      <c r="A17658"/>
      <c r="B17658"/>
      <c r="C17658"/>
      <c r="D17658" s="66"/>
      <c r="E17658" s="110"/>
      <c r="F17658" s="51"/>
    </row>
    <row r="17659" spans="1:6" x14ac:dyDescent="0.2">
      <c r="A17659"/>
      <c r="B17659"/>
      <c r="C17659"/>
      <c r="D17659" s="66"/>
      <c r="E17659" s="110"/>
      <c r="F17659" s="51"/>
    </row>
    <row r="17660" spans="1:6" x14ac:dyDescent="0.2">
      <c r="A17660"/>
      <c r="B17660"/>
      <c r="C17660"/>
      <c r="D17660" s="66"/>
      <c r="E17660" s="110"/>
      <c r="F17660" s="51"/>
    </row>
    <row r="17661" spans="1:6" x14ac:dyDescent="0.2">
      <c r="A17661"/>
      <c r="B17661"/>
      <c r="C17661"/>
      <c r="D17661" s="66"/>
      <c r="E17661" s="110"/>
      <c r="F17661" s="51"/>
    </row>
    <row r="17662" spans="1:6" x14ac:dyDescent="0.2">
      <c r="A17662"/>
      <c r="B17662"/>
      <c r="C17662"/>
      <c r="D17662" s="66"/>
      <c r="E17662" s="110"/>
      <c r="F17662" s="51"/>
    </row>
    <row r="17663" spans="1:6" x14ac:dyDescent="0.2">
      <c r="A17663"/>
      <c r="B17663"/>
      <c r="C17663"/>
      <c r="D17663" s="66"/>
      <c r="E17663" s="110"/>
      <c r="F17663" s="51"/>
    </row>
    <row r="17664" spans="1:6" x14ac:dyDescent="0.2">
      <c r="A17664"/>
      <c r="B17664"/>
      <c r="C17664"/>
      <c r="D17664" s="66"/>
      <c r="E17664" s="110"/>
      <c r="F17664" s="51"/>
    </row>
    <row r="17665" spans="1:6" x14ac:dyDescent="0.2">
      <c r="A17665"/>
      <c r="B17665"/>
      <c r="C17665"/>
      <c r="D17665" s="66"/>
      <c r="E17665" s="110"/>
      <c r="F17665" s="51"/>
    </row>
    <row r="17666" spans="1:6" x14ac:dyDescent="0.2">
      <c r="A17666"/>
      <c r="B17666"/>
      <c r="C17666"/>
      <c r="D17666" s="66"/>
      <c r="E17666" s="110"/>
      <c r="F17666" s="51"/>
    </row>
    <row r="17667" spans="1:6" x14ac:dyDescent="0.2">
      <c r="A17667"/>
      <c r="B17667"/>
      <c r="C17667"/>
      <c r="D17667" s="66"/>
      <c r="E17667" s="110"/>
      <c r="F17667" s="51"/>
    </row>
    <row r="17668" spans="1:6" x14ac:dyDescent="0.2">
      <c r="A17668"/>
      <c r="B17668"/>
      <c r="C17668"/>
      <c r="D17668" s="66"/>
      <c r="E17668" s="110"/>
      <c r="F17668" s="51"/>
    </row>
    <row r="17669" spans="1:6" x14ac:dyDescent="0.2">
      <c r="A17669"/>
      <c r="B17669"/>
      <c r="C17669"/>
      <c r="D17669" s="66"/>
      <c r="E17669" s="110"/>
      <c r="F17669" s="51"/>
    </row>
    <row r="17670" spans="1:6" x14ac:dyDescent="0.2">
      <c r="A17670"/>
      <c r="B17670"/>
      <c r="C17670"/>
      <c r="D17670" s="66"/>
      <c r="E17670" s="110"/>
      <c r="F17670" s="51"/>
    </row>
    <row r="17671" spans="1:6" x14ac:dyDescent="0.2">
      <c r="A17671"/>
      <c r="B17671"/>
      <c r="C17671"/>
      <c r="D17671" s="66"/>
      <c r="E17671" s="110"/>
      <c r="F17671" s="51"/>
    </row>
    <row r="17672" spans="1:6" x14ac:dyDescent="0.2">
      <c r="A17672"/>
      <c r="B17672"/>
      <c r="C17672"/>
      <c r="D17672" s="66"/>
      <c r="E17672" s="110"/>
      <c r="F17672" s="51"/>
    </row>
    <row r="17673" spans="1:6" x14ac:dyDescent="0.2">
      <c r="A17673"/>
      <c r="B17673"/>
      <c r="C17673"/>
      <c r="D17673" s="66"/>
      <c r="E17673" s="110"/>
      <c r="F17673" s="51"/>
    </row>
    <row r="17674" spans="1:6" x14ac:dyDescent="0.2">
      <c r="A17674"/>
      <c r="B17674"/>
      <c r="C17674"/>
      <c r="D17674" s="66"/>
      <c r="E17674" s="110"/>
      <c r="F17674" s="51"/>
    </row>
    <row r="17675" spans="1:6" x14ac:dyDescent="0.2">
      <c r="A17675"/>
      <c r="B17675"/>
      <c r="C17675"/>
      <c r="D17675" s="66"/>
      <c r="E17675" s="110"/>
      <c r="F17675" s="51"/>
    </row>
    <row r="17676" spans="1:6" x14ac:dyDescent="0.2">
      <c r="A17676"/>
      <c r="B17676"/>
      <c r="C17676"/>
      <c r="D17676" s="66"/>
      <c r="E17676" s="110"/>
      <c r="F17676" s="51"/>
    </row>
    <row r="17677" spans="1:6" x14ac:dyDescent="0.2">
      <c r="A17677"/>
      <c r="B17677"/>
      <c r="C17677"/>
      <c r="D17677" s="66"/>
      <c r="E17677" s="110"/>
      <c r="F17677" s="51"/>
    </row>
    <row r="17678" spans="1:6" x14ac:dyDescent="0.2">
      <c r="A17678"/>
      <c r="B17678"/>
      <c r="C17678"/>
      <c r="D17678" s="66"/>
      <c r="E17678" s="110"/>
      <c r="F17678" s="51"/>
    </row>
    <row r="17679" spans="1:6" x14ac:dyDescent="0.2">
      <c r="A17679"/>
      <c r="B17679"/>
      <c r="C17679"/>
      <c r="D17679" s="66"/>
      <c r="E17679" s="110"/>
      <c r="F17679" s="51"/>
    </row>
    <row r="17680" spans="1:6" x14ac:dyDescent="0.2">
      <c r="A17680"/>
      <c r="B17680"/>
      <c r="C17680"/>
      <c r="D17680" s="66"/>
      <c r="E17680" s="110"/>
      <c r="F17680" s="51"/>
    </row>
    <row r="17681" spans="1:6" x14ac:dyDescent="0.2">
      <c r="A17681"/>
      <c r="B17681"/>
      <c r="C17681"/>
      <c r="D17681" s="66"/>
      <c r="E17681" s="110"/>
      <c r="F17681" s="51"/>
    </row>
    <row r="17682" spans="1:6" x14ac:dyDescent="0.2">
      <c r="A17682"/>
      <c r="B17682"/>
      <c r="C17682"/>
      <c r="D17682" s="66"/>
      <c r="E17682" s="110"/>
      <c r="F17682" s="51"/>
    </row>
    <row r="17683" spans="1:6" x14ac:dyDescent="0.2">
      <c r="A17683"/>
      <c r="B17683"/>
      <c r="C17683"/>
      <c r="D17683" s="66"/>
      <c r="E17683" s="110"/>
      <c r="F17683" s="51"/>
    </row>
    <row r="17684" spans="1:6" x14ac:dyDescent="0.2">
      <c r="A17684"/>
      <c r="B17684"/>
      <c r="C17684"/>
      <c r="D17684" s="66"/>
      <c r="E17684" s="110"/>
      <c r="F17684" s="51"/>
    </row>
    <row r="17685" spans="1:6" x14ac:dyDescent="0.2">
      <c r="A17685"/>
      <c r="B17685"/>
      <c r="C17685"/>
      <c r="D17685" s="66"/>
      <c r="E17685" s="110"/>
      <c r="F17685" s="51"/>
    </row>
    <row r="17686" spans="1:6" x14ac:dyDescent="0.2">
      <c r="A17686"/>
      <c r="B17686"/>
      <c r="C17686"/>
      <c r="D17686" s="66"/>
      <c r="E17686" s="110"/>
      <c r="F17686" s="51"/>
    </row>
    <row r="17687" spans="1:6" x14ac:dyDescent="0.2">
      <c r="A17687"/>
      <c r="B17687"/>
      <c r="C17687"/>
      <c r="D17687" s="66"/>
      <c r="E17687" s="110"/>
      <c r="F17687" s="51"/>
    </row>
    <row r="17688" spans="1:6" x14ac:dyDescent="0.2">
      <c r="A17688"/>
      <c r="B17688"/>
      <c r="C17688"/>
      <c r="D17688" s="66"/>
      <c r="E17688" s="110"/>
      <c r="F17688" s="51"/>
    </row>
    <row r="17689" spans="1:6" x14ac:dyDescent="0.2">
      <c r="A17689"/>
      <c r="B17689"/>
      <c r="C17689"/>
      <c r="D17689" s="66"/>
      <c r="E17689" s="110"/>
      <c r="F17689" s="51"/>
    </row>
    <row r="17690" spans="1:6" x14ac:dyDescent="0.2">
      <c r="A17690"/>
      <c r="B17690"/>
      <c r="C17690"/>
      <c r="D17690" s="66"/>
      <c r="E17690" s="110"/>
      <c r="F17690" s="51"/>
    </row>
    <row r="17691" spans="1:6" x14ac:dyDescent="0.2">
      <c r="A17691"/>
      <c r="B17691"/>
      <c r="C17691"/>
      <c r="D17691" s="66"/>
      <c r="E17691" s="110"/>
      <c r="F17691" s="51"/>
    </row>
    <row r="17692" spans="1:6" x14ac:dyDescent="0.2">
      <c r="A17692"/>
      <c r="B17692"/>
      <c r="C17692"/>
      <c r="D17692" s="66"/>
      <c r="E17692" s="110"/>
      <c r="F17692" s="51"/>
    </row>
    <row r="17693" spans="1:6" x14ac:dyDescent="0.2">
      <c r="A17693"/>
      <c r="B17693"/>
      <c r="C17693"/>
      <c r="D17693" s="66"/>
      <c r="E17693" s="110"/>
      <c r="F17693" s="51"/>
    </row>
    <row r="17694" spans="1:6" x14ac:dyDescent="0.2">
      <c r="A17694"/>
      <c r="B17694"/>
      <c r="C17694"/>
      <c r="D17694" s="66"/>
      <c r="E17694" s="110"/>
      <c r="F17694" s="51"/>
    </row>
    <row r="17695" spans="1:6" x14ac:dyDescent="0.2">
      <c r="A17695"/>
      <c r="B17695"/>
      <c r="C17695"/>
      <c r="D17695" s="66"/>
      <c r="E17695" s="110"/>
      <c r="F17695" s="51"/>
    </row>
    <row r="17696" spans="1:6" x14ac:dyDescent="0.2">
      <c r="A17696"/>
      <c r="B17696"/>
      <c r="C17696"/>
      <c r="D17696" s="66"/>
      <c r="E17696" s="110"/>
      <c r="F17696" s="51"/>
    </row>
    <row r="17697" spans="1:6" x14ac:dyDescent="0.2">
      <c r="A17697"/>
      <c r="B17697"/>
      <c r="C17697"/>
      <c r="D17697" s="66"/>
      <c r="E17697" s="110"/>
      <c r="F17697" s="51"/>
    </row>
    <row r="17698" spans="1:6" x14ac:dyDescent="0.2">
      <c r="A17698"/>
      <c r="B17698"/>
      <c r="C17698"/>
      <c r="D17698" s="66"/>
      <c r="E17698" s="110"/>
      <c r="F17698" s="51"/>
    </row>
    <row r="17699" spans="1:6" x14ac:dyDescent="0.2">
      <c r="A17699"/>
      <c r="B17699"/>
      <c r="C17699"/>
      <c r="D17699" s="66"/>
      <c r="E17699" s="110"/>
      <c r="F17699" s="51"/>
    </row>
    <row r="17700" spans="1:6" x14ac:dyDescent="0.2">
      <c r="A17700"/>
      <c r="B17700"/>
      <c r="C17700"/>
      <c r="D17700" s="66"/>
      <c r="E17700" s="110"/>
      <c r="F17700" s="51"/>
    </row>
    <row r="17701" spans="1:6" x14ac:dyDescent="0.2">
      <c r="A17701"/>
      <c r="B17701"/>
      <c r="C17701"/>
      <c r="D17701" s="66"/>
      <c r="E17701" s="110"/>
      <c r="F17701" s="51"/>
    </row>
    <row r="17702" spans="1:6" x14ac:dyDescent="0.2">
      <c r="A17702"/>
      <c r="B17702"/>
      <c r="C17702"/>
      <c r="D17702" s="66"/>
      <c r="E17702" s="110"/>
      <c r="F17702" s="51"/>
    </row>
    <row r="17703" spans="1:6" x14ac:dyDescent="0.2">
      <c r="A17703"/>
      <c r="B17703"/>
      <c r="C17703"/>
      <c r="D17703" s="66"/>
      <c r="E17703" s="110"/>
      <c r="F17703" s="51"/>
    </row>
    <row r="17704" spans="1:6" x14ac:dyDescent="0.2">
      <c r="A17704"/>
      <c r="B17704"/>
      <c r="C17704"/>
      <c r="D17704" s="66"/>
      <c r="E17704" s="110"/>
      <c r="F17704" s="51"/>
    </row>
    <row r="17705" spans="1:6" x14ac:dyDescent="0.2">
      <c r="A17705"/>
      <c r="B17705"/>
      <c r="C17705"/>
      <c r="D17705" s="66"/>
      <c r="E17705" s="110"/>
      <c r="F17705" s="51"/>
    </row>
    <row r="17706" spans="1:6" x14ac:dyDescent="0.2">
      <c r="A17706"/>
      <c r="B17706"/>
      <c r="C17706"/>
      <c r="D17706" s="66"/>
      <c r="E17706" s="110"/>
      <c r="F17706" s="51"/>
    </row>
    <row r="17707" spans="1:6" x14ac:dyDescent="0.2">
      <c r="A17707"/>
      <c r="B17707"/>
      <c r="C17707"/>
      <c r="D17707" s="66"/>
      <c r="E17707" s="110"/>
      <c r="F17707" s="51"/>
    </row>
    <row r="17708" spans="1:6" x14ac:dyDescent="0.2">
      <c r="A17708"/>
      <c r="B17708"/>
      <c r="C17708"/>
      <c r="D17708" s="66"/>
      <c r="E17708" s="110"/>
      <c r="F17708" s="51"/>
    </row>
    <row r="17709" spans="1:6" x14ac:dyDescent="0.2">
      <c r="A17709"/>
      <c r="B17709"/>
      <c r="C17709"/>
      <c r="D17709" s="66"/>
      <c r="E17709" s="110"/>
      <c r="F17709" s="51"/>
    </row>
    <row r="17710" spans="1:6" x14ac:dyDescent="0.2">
      <c r="A17710"/>
      <c r="B17710"/>
      <c r="C17710"/>
      <c r="D17710" s="66"/>
      <c r="E17710" s="110"/>
      <c r="F17710" s="51"/>
    </row>
    <row r="17711" spans="1:6" x14ac:dyDescent="0.2">
      <c r="A17711"/>
      <c r="B17711"/>
      <c r="C17711"/>
      <c r="D17711" s="66"/>
      <c r="E17711" s="110"/>
      <c r="F17711" s="51"/>
    </row>
    <row r="17712" spans="1:6" x14ac:dyDescent="0.2">
      <c r="A17712"/>
      <c r="B17712"/>
      <c r="C17712"/>
      <c r="D17712" s="66"/>
      <c r="E17712" s="110"/>
      <c r="F17712" s="51"/>
    </row>
    <row r="17713" spans="1:6" x14ac:dyDescent="0.2">
      <c r="A17713"/>
      <c r="B17713"/>
      <c r="C17713"/>
      <c r="D17713" s="66"/>
      <c r="E17713" s="110"/>
      <c r="F17713" s="51"/>
    </row>
    <row r="17714" spans="1:6" x14ac:dyDescent="0.2">
      <c r="A17714"/>
      <c r="B17714"/>
      <c r="C17714"/>
      <c r="D17714" s="66"/>
      <c r="E17714" s="110"/>
      <c r="F17714" s="51"/>
    </row>
    <row r="17715" spans="1:6" x14ac:dyDescent="0.2">
      <c r="A17715"/>
      <c r="B17715"/>
      <c r="C17715"/>
      <c r="D17715" s="66"/>
      <c r="E17715" s="110"/>
      <c r="F17715" s="51"/>
    </row>
    <row r="17716" spans="1:6" x14ac:dyDescent="0.2">
      <c r="A17716"/>
      <c r="B17716"/>
      <c r="C17716"/>
      <c r="D17716" s="66"/>
      <c r="E17716" s="110"/>
      <c r="F17716" s="51"/>
    </row>
    <row r="17717" spans="1:6" x14ac:dyDescent="0.2">
      <c r="A17717"/>
      <c r="B17717"/>
      <c r="C17717"/>
      <c r="D17717" s="66"/>
      <c r="E17717" s="110"/>
      <c r="F17717" s="51"/>
    </row>
    <row r="17718" spans="1:6" x14ac:dyDescent="0.2">
      <c r="A17718"/>
      <c r="B17718"/>
      <c r="C17718"/>
      <c r="D17718" s="66"/>
      <c r="E17718" s="110"/>
      <c r="F17718" s="51"/>
    </row>
    <row r="17719" spans="1:6" x14ac:dyDescent="0.2">
      <c r="A17719"/>
      <c r="B17719"/>
      <c r="C17719"/>
      <c r="D17719" s="66"/>
      <c r="E17719" s="110"/>
      <c r="F17719" s="51"/>
    </row>
    <row r="17720" spans="1:6" x14ac:dyDescent="0.2">
      <c r="A17720"/>
      <c r="B17720"/>
      <c r="C17720"/>
      <c r="D17720" s="66"/>
      <c r="E17720" s="110"/>
      <c r="F17720" s="51"/>
    </row>
    <row r="17721" spans="1:6" x14ac:dyDescent="0.2">
      <c r="A17721"/>
      <c r="B17721"/>
      <c r="C17721"/>
      <c r="D17721" s="66"/>
      <c r="E17721" s="110"/>
      <c r="F17721" s="51"/>
    </row>
    <row r="17722" spans="1:6" x14ac:dyDescent="0.2">
      <c r="A17722"/>
      <c r="B17722"/>
      <c r="C17722"/>
      <c r="D17722" s="66"/>
      <c r="E17722" s="110"/>
      <c r="F17722" s="51"/>
    </row>
    <row r="17723" spans="1:6" x14ac:dyDescent="0.2">
      <c r="A17723"/>
      <c r="B17723"/>
      <c r="C17723"/>
      <c r="D17723" s="66"/>
      <c r="E17723" s="110"/>
      <c r="F17723" s="51"/>
    </row>
    <row r="17724" spans="1:6" x14ac:dyDescent="0.2">
      <c r="A17724"/>
      <c r="B17724"/>
      <c r="C17724"/>
      <c r="D17724" s="66"/>
      <c r="E17724" s="110"/>
      <c r="F17724" s="51"/>
    </row>
    <row r="17725" spans="1:6" x14ac:dyDescent="0.2">
      <c r="A17725"/>
      <c r="B17725"/>
      <c r="C17725"/>
      <c r="D17725" s="66"/>
      <c r="E17725" s="110"/>
      <c r="F17725" s="51"/>
    </row>
    <row r="17726" spans="1:6" x14ac:dyDescent="0.2">
      <c r="A17726"/>
      <c r="B17726"/>
      <c r="C17726"/>
      <c r="D17726" s="66"/>
      <c r="E17726" s="110"/>
      <c r="F17726" s="51"/>
    </row>
    <row r="17727" spans="1:6" x14ac:dyDescent="0.2">
      <c r="A17727"/>
      <c r="B17727"/>
      <c r="C17727"/>
      <c r="D17727" s="66"/>
      <c r="E17727" s="110"/>
      <c r="F17727" s="51"/>
    </row>
    <row r="17728" spans="1:6" x14ac:dyDescent="0.2">
      <c r="A17728"/>
      <c r="B17728"/>
      <c r="C17728"/>
      <c r="D17728" s="66"/>
      <c r="E17728" s="110"/>
      <c r="F17728" s="51"/>
    </row>
    <row r="17729" spans="1:6" x14ac:dyDescent="0.2">
      <c r="A17729"/>
      <c r="B17729"/>
      <c r="C17729"/>
      <c r="D17729" s="66"/>
      <c r="E17729" s="110"/>
      <c r="F17729" s="51"/>
    </row>
    <row r="17730" spans="1:6" x14ac:dyDescent="0.2">
      <c r="A17730"/>
      <c r="B17730"/>
      <c r="C17730"/>
      <c r="D17730" s="66"/>
      <c r="E17730" s="110"/>
      <c r="F17730" s="51"/>
    </row>
    <row r="17731" spans="1:6" x14ac:dyDescent="0.2">
      <c r="A17731"/>
      <c r="B17731"/>
      <c r="C17731"/>
      <c r="D17731" s="66"/>
      <c r="E17731" s="110"/>
      <c r="F17731" s="51"/>
    </row>
    <row r="17732" spans="1:6" x14ac:dyDescent="0.2">
      <c r="A17732"/>
      <c r="B17732"/>
      <c r="C17732"/>
      <c r="D17732" s="66"/>
      <c r="E17732" s="110"/>
      <c r="F17732" s="51"/>
    </row>
    <row r="17733" spans="1:6" x14ac:dyDescent="0.2">
      <c r="A17733"/>
      <c r="B17733"/>
      <c r="C17733"/>
      <c r="D17733" s="66"/>
      <c r="E17733" s="110"/>
      <c r="F17733" s="51"/>
    </row>
    <row r="17734" spans="1:6" x14ac:dyDescent="0.2">
      <c r="A17734"/>
      <c r="B17734"/>
      <c r="C17734"/>
      <c r="D17734" s="66"/>
      <c r="E17734" s="110"/>
      <c r="F17734" s="51"/>
    </row>
    <row r="17735" spans="1:6" x14ac:dyDescent="0.2">
      <c r="A17735"/>
      <c r="B17735"/>
      <c r="C17735"/>
      <c r="D17735" s="66"/>
      <c r="E17735" s="110"/>
      <c r="F17735" s="51"/>
    </row>
    <row r="17736" spans="1:6" x14ac:dyDescent="0.2">
      <c r="A17736"/>
      <c r="B17736"/>
      <c r="C17736"/>
      <c r="D17736" s="66"/>
      <c r="E17736" s="110"/>
      <c r="F17736" s="51"/>
    </row>
    <row r="17737" spans="1:6" x14ac:dyDescent="0.2">
      <c r="A17737"/>
      <c r="B17737"/>
      <c r="C17737"/>
      <c r="D17737" s="66"/>
      <c r="E17737" s="110"/>
      <c r="F17737" s="51"/>
    </row>
    <row r="17738" spans="1:6" x14ac:dyDescent="0.2">
      <c r="A17738"/>
      <c r="B17738"/>
      <c r="C17738"/>
      <c r="D17738" s="66"/>
      <c r="E17738" s="110"/>
      <c r="F17738" s="51"/>
    </row>
    <row r="17739" spans="1:6" x14ac:dyDescent="0.2">
      <c r="A17739"/>
      <c r="B17739"/>
      <c r="C17739"/>
      <c r="D17739" s="66"/>
      <c r="E17739" s="110"/>
      <c r="F17739" s="51"/>
    </row>
    <row r="17740" spans="1:6" x14ac:dyDescent="0.2">
      <c r="A17740"/>
      <c r="B17740"/>
      <c r="C17740"/>
      <c r="D17740" s="66"/>
      <c r="E17740" s="110"/>
      <c r="F17740" s="51"/>
    </row>
    <row r="17741" spans="1:6" x14ac:dyDescent="0.2">
      <c r="A17741"/>
      <c r="B17741"/>
      <c r="C17741"/>
      <c r="D17741" s="66"/>
      <c r="E17741" s="110"/>
      <c r="F17741" s="51"/>
    </row>
    <row r="17742" spans="1:6" x14ac:dyDescent="0.2">
      <c r="A17742"/>
      <c r="B17742"/>
      <c r="C17742"/>
      <c r="D17742" s="66"/>
      <c r="E17742" s="110"/>
      <c r="F17742" s="51"/>
    </row>
    <row r="17743" spans="1:6" x14ac:dyDescent="0.2">
      <c r="A17743"/>
      <c r="B17743"/>
      <c r="C17743"/>
      <c r="D17743" s="66"/>
      <c r="E17743" s="110"/>
      <c r="F17743" s="51"/>
    </row>
    <row r="17744" spans="1:6" x14ac:dyDescent="0.2">
      <c r="A17744"/>
      <c r="B17744"/>
      <c r="C17744"/>
      <c r="D17744" s="66"/>
      <c r="E17744" s="110"/>
      <c r="F17744" s="51"/>
    </row>
    <row r="17745" spans="1:6" x14ac:dyDescent="0.2">
      <c r="A17745"/>
      <c r="B17745"/>
      <c r="C17745"/>
      <c r="D17745" s="66"/>
      <c r="E17745" s="110"/>
      <c r="F17745" s="51"/>
    </row>
    <row r="17746" spans="1:6" x14ac:dyDescent="0.2">
      <c r="A17746"/>
      <c r="B17746"/>
      <c r="C17746"/>
      <c r="D17746" s="66"/>
      <c r="E17746" s="110"/>
      <c r="F17746" s="51"/>
    </row>
    <row r="17747" spans="1:6" x14ac:dyDescent="0.2">
      <c r="A17747"/>
      <c r="B17747"/>
      <c r="C17747"/>
      <c r="D17747" s="66"/>
      <c r="E17747" s="110"/>
      <c r="F17747" s="51"/>
    </row>
    <row r="17748" spans="1:6" x14ac:dyDescent="0.2">
      <c r="A17748"/>
      <c r="B17748"/>
      <c r="C17748"/>
      <c r="D17748" s="66"/>
      <c r="E17748" s="110"/>
      <c r="F17748" s="51"/>
    </row>
    <row r="17749" spans="1:6" x14ac:dyDescent="0.2">
      <c r="A17749"/>
      <c r="B17749"/>
      <c r="C17749"/>
      <c r="D17749" s="66"/>
      <c r="E17749" s="110"/>
      <c r="F17749" s="51"/>
    </row>
    <row r="17750" spans="1:6" x14ac:dyDescent="0.2">
      <c r="A17750"/>
      <c r="B17750"/>
      <c r="C17750"/>
      <c r="D17750" s="66"/>
      <c r="E17750" s="110"/>
      <c r="F17750" s="51"/>
    </row>
    <row r="17751" spans="1:6" x14ac:dyDescent="0.2">
      <c r="A17751"/>
      <c r="B17751"/>
      <c r="C17751"/>
      <c r="D17751" s="66"/>
      <c r="E17751" s="110"/>
      <c r="F17751" s="51"/>
    </row>
    <row r="17752" spans="1:6" x14ac:dyDescent="0.2">
      <c r="A17752"/>
      <c r="B17752"/>
      <c r="C17752"/>
      <c r="D17752" s="66"/>
      <c r="E17752" s="110"/>
      <c r="F17752" s="51"/>
    </row>
    <row r="17753" spans="1:6" x14ac:dyDescent="0.2">
      <c r="A17753"/>
      <c r="B17753"/>
      <c r="C17753"/>
      <c r="D17753" s="66"/>
      <c r="E17753" s="110"/>
      <c r="F17753" s="51"/>
    </row>
    <row r="17754" spans="1:6" x14ac:dyDescent="0.2">
      <c r="A17754"/>
      <c r="B17754"/>
      <c r="C17754"/>
      <c r="D17754" s="66"/>
      <c r="E17754" s="110"/>
      <c r="F17754" s="51"/>
    </row>
    <row r="17755" spans="1:6" x14ac:dyDescent="0.2">
      <c r="A17755"/>
      <c r="B17755"/>
      <c r="C17755"/>
      <c r="D17755" s="66"/>
      <c r="E17755" s="110"/>
      <c r="F17755" s="51"/>
    </row>
    <row r="17756" spans="1:6" x14ac:dyDescent="0.2">
      <c r="A17756"/>
      <c r="B17756"/>
      <c r="C17756"/>
      <c r="D17756" s="66"/>
      <c r="E17756" s="110"/>
      <c r="F17756" s="51"/>
    </row>
    <row r="17757" spans="1:6" x14ac:dyDescent="0.2">
      <c r="A17757"/>
      <c r="B17757"/>
      <c r="C17757"/>
      <c r="D17757" s="66"/>
      <c r="E17757" s="110"/>
      <c r="F17757" s="51"/>
    </row>
    <row r="17758" spans="1:6" x14ac:dyDescent="0.2">
      <c r="A17758"/>
      <c r="B17758"/>
      <c r="C17758"/>
      <c r="D17758" s="66"/>
      <c r="E17758" s="110"/>
      <c r="F17758" s="51"/>
    </row>
    <row r="17759" spans="1:6" x14ac:dyDescent="0.2">
      <c r="A17759"/>
      <c r="B17759"/>
      <c r="C17759"/>
      <c r="D17759" s="66"/>
      <c r="E17759" s="110"/>
      <c r="F17759" s="51"/>
    </row>
    <row r="17760" spans="1:6" x14ac:dyDescent="0.2">
      <c r="A17760"/>
      <c r="B17760"/>
      <c r="C17760"/>
      <c r="D17760" s="66"/>
      <c r="E17760" s="110"/>
      <c r="F17760" s="51"/>
    </row>
    <row r="17761" spans="1:6" x14ac:dyDescent="0.2">
      <c r="A17761"/>
      <c r="B17761"/>
      <c r="C17761"/>
      <c r="D17761" s="66"/>
      <c r="E17761" s="110"/>
      <c r="F17761" s="51"/>
    </row>
    <row r="17762" spans="1:6" x14ac:dyDescent="0.2">
      <c r="A17762"/>
      <c r="B17762"/>
      <c r="C17762"/>
      <c r="D17762" s="66"/>
      <c r="E17762" s="110"/>
      <c r="F17762" s="51"/>
    </row>
    <row r="17763" spans="1:6" x14ac:dyDescent="0.2">
      <c r="A17763"/>
      <c r="B17763"/>
      <c r="C17763"/>
      <c r="D17763" s="66"/>
      <c r="E17763" s="110"/>
      <c r="F17763" s="51"/>
    </row>
    <row r="17764" spans="1:6" x14ac:dyDescent="0.2">
      <c r="A17764"/>
      <c r="B17764"/>
      <c r="C17764"/>
      <c r="D17764" s="66"/>
      <c r="E17764" s="110"/>
      <c r="F17764" s="51"/>
    </row>
    <row r="17765" spans="1:6" x14ac:dyDescent="0.2">
      <c r="A17765"/>
      <c r="B17765"/>
      <c r="C17765"/>
      <c r="D17765" s="66"/>
      <c r="E17765" s="110"/>
      <c r="F17765" s="51"/>
    </row>
    <row r="17766" spans="1:6" x14ac:dyDescent="0.2">
      <c r="A17766"/>
      <c r="B17766"/>
      <c r="C17766"/>
      <c r="D17766" s="66"/>
      <c r="E17766" s="110"/>
      <c r="F17766" s="51"/>
    </row>
    <row r="17767" spans="1:6" x14ac:dyDescent="0.2">
      <c r="A17767"/>
      <c r="B17767"/>
      <c r="C17767"/>
      <c r="D17767" s="66"/>
      <c r="E17767" s="110"/>
      <c r="F17767" s="51"/>
    </row>
    <row r="17768" spans="1:6" x14ac:dyDescent="0.2">
      <c r="A17768"/>
      <c r="B17768"/>
      <c r="C17768"/>
      <c r="D17768" s="66"/>
      <c r="E17768" s="110"/>
      <c r="F17768" s="51"/>
    </row>
    <row r="17769" spans="1:6" x14ac:dyDescent="0.2">
      <c r="A17769"/>
      <c r="B17769"/>
      <c r="C17769"/>
      <c r="D17769" s="66"/>
      <c r="E17769" s="110"/>
      <c r="F17769" s="51"/>
    </row>
    <row r="17770" spans="1:6" x14ac:dyDescent="0.2">
      <c r="A17770"/>
      <c r="B17770"/>
      <c r="C17770"/>
      <c r="D17770" s="66"/>
      <c r="E17770" s="110"/>
      <c r="F17770" s="51"/>
    </row>
    <row r="17771" spans="1:6" x14ac:dyDescent="0.2">
      <c r="A17771"/>
      <c r="B17771"/>
      <c r="C17771"/>
      <c r="D17771" s="66"/>
      <c r="E17771" s="110"/>
      <c r="F17771" s="51"/>
    </row>
    <row r="17772" spans="1:6" x14ac:dyDescent="0.2">
      <c r="A17772"/>
      <c r="B17772"/>
      <c r="C17772"/>
      <c r="D17772" s="66"/>
      <c r="E17772" s="110"/>
      <c r="F17772" s="51"/>
    </row>
    <row r="17773" spans="1:6" x14ac:dyDescent="0.2">
      <c r="A17773"/>
      <c r="B17773"/>
      <c r="C17773"/>
      <c r="D17773" s="66"/>
      <c r="E17773" s="110"/>
      <c r="F17773" s="51"/>
    </row>
    <row r="17774" spans="1:6" x14ac:dyDescent="0.2">
      <c r="A17774"/>
      <c r="B17774"/>
      <c r="C17774"/>
      <c r="D17774" s="66"/>
      <c r="E17774" s="110"/>
      <c r="F17774" s="51"/>
    </row>
    <row r="17775" spans="1:6" x14ac:dyDescent="0.2">
      <c r="A17775"/>
      <c r="B17775"/>
      <c r="C17775"/>
      <c r="D17775" s="66"/>
      <c r="E17775" s="110"/>
      <c r="F17775" s="51"/>
    </row>
    <row r="17776" spans="1:6" x14ac:dyDescent="0.2">
      <c r="A17776"/>
      <c r="B17776"/>
      <c r="C17776"/>
      <c r="D17776" s="66"/>
      <c r="E17776" s="110"/>
      <c r="F17776" s="51"/>
    </row>
    <row r="17777" spans="1:6" x14ac:dyDescent="0.2">
      <c r="A17777"/>
      <c r="B17777"/>
      <c r="C17777"/>
      <c r="D17777" s="66"/>
      <c r="E17777" s="110"/>
      <c r="F17777" s="51"/>
    </row>
    <row r="17778" spans="1:6" x14ac:dyDescent="0.2">
      <c r="A17778"/>
      <c r="B17778"/>
      <c r="C17778"/>
      <c r="D17778" s="66"/>
      <c r="E17778" s="110"/>
      <c r="F17778" s="51"/>
    </row>
    <row r="17779" spans="1:6" x14ac:dyDescent="0.2">
      <c r="A17779"/>
      <c r="B17779"/>
      <c r="C17779"/>
      <c r="D17779" s="66"/>
      <c r="E17779" s="110"/>
      <c r="F17779" s="51"/>
    </row>
    <row r="17780" spans="1:6" x14ac:dyDescent="0.2">
      <c r="A17780"/>
      <c r="B17780"/>
      <c r="C17780"/>
      <c r="D17780" s="66"/>
      <c r="E17780" s="110"/>
      <c r="F17780" s="51"/>
    </row>
    <row r="17781" spans="1:6" x14ac:dyDescent="0.2">
      <c r="A17781"/>
      <c r="B17781"/>
      <c r="C17781"/>
      <c r="D17781" s="66"/>
      <c r="E17781" s="110"/>
      <c r="F17781" s="51"/>
    </row>
    <row r="17782" spans="1:6" x14ac:dyDescent="0.2">
      <c r="A17782"/>
      <c r="B17782"/>
      <c r="C17782"/>
      <c r="D17782" s="66"/>
      <c r="E17782" s="110"/>
      <c r="F17782" s="51"/>
    </row>
    <row r="17783" spans="1:6" x14ac:dyDescent="0.2">
      <c r="A17783"/>
      <c r="B17783"/>
      <c r="C17783"/>
      <c r="D17783" s="66"/>
      <c r="E17783" s="110"/>
      <c r="F17783" s="51"/>
    </row>
    <row r="17784" spans="1:6" x14ac:dyDescent="0.2">
      <c r="A17784"/>
      <c r="B17784"/>
      <c r="C17784"/>
      <c r="D17784" s="66"/>
      <c r="E17784" s="110"/>
      <c r="F17784" s="51"/>
    </row>
    <row r="17785" spans="1:6" x14ac:dyDescent="0.2">
      <c r="A17785"/>
      <c r="B17785"/>
      <c r="C17785"/>
      <c r="D17785" s="66"/>
      <c r="E17785" s="110"/>
      <c r="F17785" s="51"/>
    </row>
    <row r="17786" spans="1:6" x14ac:dyDescent="0.2">
      <c r="A17786"/>
      <c r="B17786"/>
      <c r="C17786"/>
      <c r="D17786" s="66"/>
      <c r="E17786" s="110"/>
      <c r="F17786" s="51"/>
    </row>
    <row r="17787" spans="1:6" x14ac:dyDescent="0.2">
      <c r="A17787"/>
      <c r="B17787"/>
      <c r="C17787"/>
      <c r="D17787" s="66"/>
      <c r="E17787" s="110"/>
      <c r="F17787" s="51"/>
    </row>
    <row r="17788" spans="1:6" x14ac:dyDescent="0.2">
      <c r="A17788"/>
      <c r="B17788"/>
      <c r="C17788"/>
      <c r="D17788" s="66"/>
      <c r="E17788" s="110"/>
      <c r="F17788" s="51"/>
    </row>
    <row r="17789" spans="1:6" x14ac:dyDescent="0.2">
      <c r="A17789"/>
      <c r="B17789"/>
      <c r="C17789"/>
      <c r="D17789" s="66"/>
      <c r="E17789" s="110"/>
      <c r="F17789" s="51"/>
    </row>
    <row r="17790" spans="1:6" x14ac:dyDescent="0.2">
      <c r="A17790"/>
      <c r="B17790"/>
      <c r="C17790"/>
      <c r="D17790" s="66"/>
      <c r="E17790" s="110"/>
      <c r="F17790" s="51"/>
    </row>
    <row r="17791" spans="1:6" x14ac:dyDescent="0.2">
      <c r="A17791"/>
      <c r="B17791"/>
      <c r="C17791"/>
      <c r="D17791" s="66"/>
      <c r="E17791" s="110"/>
      <c r="F17791" s="51"/>
    </row>
    <row r="17792" spans="1:6" x14ac:dyDescent="0.2">
      <c r="A17792"/>
      <c r="B17792"/>
      <c r="C17792"/>
      <c r="D17792" s="66"/>
      <c r="E17792" s="110"/>
      <c r="F17792" s="51"/>
    </row>
    <row r="17793" spans="1:6" x14ac:dyDescent="0.2">
      <c r="A17793"/>
      <c r="B17793"/>
      <c r="C17793"/>
      <c r="D17793" s="66"/>
      <c r="E17793" s="110"/>
      <c r="F17793" s="51"/>
    </row>
    <row r="17794" spans="1:6" x14ac:dyDescent="0.2">
      <c r="A17794"/>
      <c r="B17794"/>
      <c r="C17794"/>
      <c r="D17794" s="66"/>
      <c r="E17794" s="110"/>
      <c r="F17794" s="51"/>
    </row>
    <row r="17795" spans="1:6" x14ac:dyDescent="0.2">
      <c r="A17795"/>
      <c r="B17795"/>
      <c r="C17795"/>
      <c r="D17795" s="66"/>
      <c r="E17795" s="110"/>
      <c r="F17795" s="51"/>
    </row>
    <row r="17796" spans="1:6" x14ac:dyDescent="0.2">
      <c r="A17796"/>
      <c r="B17796"/>
      <c r="C17796"/>
      <c r="D17796" s="66"/>
      <c r="E17796" s="110"/>
      <c r="F17796" s="51"/>
    </row>
    <row r="17797" spans="1:6" x14ac:dyDescent="0.2">
      <c r="A17797"/>
      <c r="B17797"/>
      <c r="C17797"/>
      <c r="D17797" s="66"/>
      <c r="E17797" s="110"/>
      <c r="F17797" s="51"/>
    </row>
    <row r="17798" spans="1:6" x14ac:dyDescent="0.2">
      <c r="A17798"/>
      <c r="B17798"/>
      <c r="C17798"/>
      <c r="D17798" s="66"/>
      <c r="E17798" s="110"/>
      <c r="F17798" s="51"/>
    </row>
    <row r="17799" spans="1:6" x14ac:dyDescent="0.2">
      <c r="A17799"/>
      <c r="B17799"/>
      <c r="C17799"/>
      <c r="D17799" s="66"/>
      <c r="E17799" s="110"/>
      <c r="F17799" s="51"/>
    </row>
    <row r="17800" spans="1:6" x14ac:dyDescent="0.2">
      <c r="A17800"/>
      <c r="B17800"/>
      <c r="C17800"/>
      <c r="D17800" s="66"/>
      <c r="E17800" s="110"/>
      <c r="F17800" s="51"/>
    </row>
    <row r="17801" spans="1:6" x14ac:dyDescent="0.2">
      <c r="A17801"/>
      <c r="B17801"/>
      <c r="C17801"/>
      <c r="D17801" s="66"/>
      <c r="E17801" s="110"/>
      <c r="F17801" s="51"/>
    </row>
    <row r="17802" spans="1:6" x14ac:dyDescent="0.2">
      <c r="A17802"/>
      <c r="B17802"/>
      <c r="C17802"/>
      <c r="D17802" s="66"/>
      <c r="E17802" s="110"/>
      <c r="F17802" s="51"/>
    </row>
    <row r="17803" spans="1:6" x14ac:dyDescent="0.2">
      <c r="A17803"/>
      <c r="B17803"/>
      <c r="C17803"/>
      <c r="D17803" s="66"/>
      <c r="E17803" s="110"/>
      <c r="F17803" s="51"/>
    </row>
    <row r="17804" spans="1:6" x14ac:dyDescent="0.2">
      <c r="A17804"/>
      <c r="B17804"/>
      <c r="C17804"/>
      <c r="D17804" s="66"/>
      <c r="E17804" s="110"/>
      <c r="F17804" s="51"/>
    </row>
    <row r="17805" spans="1:6" x14ac:dyDescent="0.2">
      <c r="A17805"/>
      <c r="B17805"/>
      <c r="C17805"/>
      <c r="D17805" s="66"/>
      <c r="E17805" s="110"/>
      <c r="F17805" s="51"/>
    </row>
    <row r="17806" spans="1:6" x14ac:dyDescent="0.2">
      <c r="A17806"/>
      <c r="B17806"/>
      <c r="C17806"/>
      <c r="D17806" s="66"/>
      <c r="E17806" s="110"/>
      <c r="F17806" s="51"/>
    </row>
    <row r="17807" spans="1:6" x14ac:dyDescent="0.2">
      <c r="A17807"/>
      <c r="B17807"/>
      <c r="C17807"/>
      <c r="D17807" s="66"/>
      <c r="E17807" s="110"/>
      <c r="F17807" s="51"/>
    </row>
    <row r="17808" spans="1:6" x14ac:dyDescent="0.2">
      <c r="A17808"/>
      <c r="B17808"/>
      <c r="C17808"/>
      <c r="D17808" s="66"/>
      <c r="E17808" s="110"/>
      <c r="F17808" s="51"/>
    </row>
    <row r="17809" spans="1:6" x14ac:dyDescent="0.2">
      <c r="A17809"/>
      <c r="B17809"/>
      <c r="C17809"/>
      <c r="D17809" s="66"/>
      <c r="E17809" s="110"/>
      <c r="F17809" s="51"/>
    </row>
    <row r="17810" spans="1:6" x14ac:dyDescent="0.2">
      <c r="A17810"/>
      <c r="B17810"/>
      <c r="C17810"/>
      <c r="D17810" s="66"/>
      <c r="E17810" s="110"/>
      <c r="F17810" s="51"/>
    </row>
    <row r="17811" spans="1:6" x14ac:dyDescent="0.2">
      <c r="A17811"/>
      <c r="B17811"/>
      <c r="C17811"/>
      <c r="D17811" s="66"/>
      <c r="E17811" s="110"/>
      <c r="F17811" s="51"/>
    </row>
    <row r="17812" spans="1:6" x14ac:dyDescent="0.2">
      <c r="A17812"/>
      <c r="B17812"/>
      <c r="C17812"/>
      <c r="D17812" s="66"/>
      <c r="E17812" s="110"/>
      <c r="F17812" s="51"/>
    </row>
    <row r="17813" spans="1:6" x14ac:dyDescent="0.2">
      <c r="A17813"/>
      <c r="B17813"/>
      <c r="C17813"/>
      <c r="D17813" s="66"/>
      <c r="E17813" s="110"/>
      <c r="F17813" s="51"/>
    </row>
    <row r="17814" spans="1:6" x14ac:dyDescent="0.2">
      <c r="A17814"/>
      <c r="B17814"/>
      <c r="C17814"/>
      <c r="D17814" s="66"/>
      <c r="E17814" s="110"/>
      <c r="F17814" s="51"/>
    </row>
    <row r="17815" spans="1:6" x14ac:dyDescent="0.2">
      <c r="A17815"/>
      <c r="B17815"/>
      <c r="C17815"/>
      <c r="D17815" s="66"/>
      <c r="E17815" s="110"/>
      <c r="F17815" s="51"/>
    </row>
    <row r="17816" spans="1:6" x14ac:dyDescent="0.2">
      <c r="A17816"/>
      <c r="B17816"/>
      <c r="C17816"/>
      <c r="D17816" s="66"/>
      <c r="E17816" s="110"/>
      <c r="F17816" s="51"/>
    </row>
    <row r="17817" spans="1:6" x14ac:dyDescent="0.2">
      <c r="A17817"/>
      <c r="B17817"/>
      <c r="C17817"/>
      <c r="D17817" s="66"/>
      <c r="E17817" s="110"/>
      <c r="F17817" s="51"/>
    </row>
    <row r="17818" spans="1:6" x14ac:dyDescent="0.2">
      <c r="A17818"/>
      <c r="B17818"/>
      <c r="C17818"/>
      <c r="D17818" s="66"/>
      <c r="E17818" s="110"/>
      <c r="F17818" s="51"/>
    </row>
    <row r="17819" spans="1:6" x14ac:dyDescent="0.2">
      <c r="A17819"/>
      <c r="B17819"/>
      <c r="C17819"/>
      <c r="D17819" s="66"/>
      <c r="E17819" s="110"/>
      <c r="F17819" s="51"/>
    </row>
    <row r="17820" spans="1:6" x14ac:dyDescent="0.2">
      <c r="A17820"/>
      <c r="B17820"/>
      <c r="C17820"/>
      <c r="D17820" s="66"/>
      <c r="E17820" s="110"/>
      <c r="F17820" s="51"/>
    </row>
    <row r="17821" spans="1:6" x14ac:dyDescent="0.2">
      <c r="A17821"/>
      <c r="B17821"/>
      <c r="C17821"/>
      <c r="D17821" s="66"/>
      <c r="E17821" s="110"/>
      <c r="F17821" s="51"/>
    </row>
    <row r="17822" spans="1:6" x14ac:dyDescent="0.2">
      <c r="A17822"/>
      <c r="B17822"/>
      <c r="C17822"/>
      <c r="D17822" s="66"/>
      <c r="E17822" s="110"/>
      <c r="F17822" s="51"/>
    </row>
    <row r="17823" spans="1:6" x14ac:dyDescent="0.2">
      <c r="A17823"/>
      <c r="B17823"/>
      <c r="C17823"/>
      <c r="D17823" s="66"/>
      <c r="E17823" s="110"/>
      <c r="F17823" s="51"/>
    </row>
    <row r="17824" spans="1:6" x14ac:dyDescent="0.2">
      <c r="A17824"/>
      <c r="B17824"/>
      <c r="C17824"/>
      <c r="D17824" s="66"/>
      <c r="E17824" s="110"/>
      <c r="F17824" s="51"/>
    </row>
    <row r="17825" spans="1:6" x14ac:dyDescent="0.2">
      <c r="A17825"/>
      <c r="B17825"/>
      <c r="C17825"/>
      <c r="D17825" s="66"/>
      <c r="E17825" s="110"/>
      <c r="F17825" s="51"/>
    </row>
    <row r="17826" spans="1:6" x14ac:dyDescent="0.2">
      <c r="A17826"/>
      <c r="B17826"/>
      <c r="C17826"/>
      <c r="D17826" s="66"/>
      <c r="E17826" s="110"/>
      <c r="F17826" s="51"/>
    </row>
    <row r="17827" spans="1:6" x14ac:dyDescent="0.2">
      <c r="A17827"/>
      <c r="B17827"/>
      <c r="C17827"/>
      <c r="D17827" s="66"/>
      <c r="E17827" s="110"/>
      <c r="F17827" s="51"/>
    </row>
    <row r="17828" spans="1:6" x14ac:dyDescent="0.2">
      <c r="A17828"/>
      <c r="B17828"/>
      <c r="C17828"/>
      <c r="D17828" s="66"/>
      <c r="E17828" s="110"/>
      <c r="F17828" s="51"/>
    </row>
    <row r="17829" spans="1:6" x14ac:dyDescent="0.2">
      <c r="A17829"/>
      <c r="B17829"/>
      <c r="C17829"/>
      <c r="D17829" s="66"/>
      <c r="E17829" s="110"/>
      <c r="F17829" s="51"/>
    </row>
    <row r="17830" spans="1:6" x14ac:dyDescent="0.2">
      <c r="A17830"/>
      <c r="B17830"/>
      <c r="C17830"/>
      <c r="D17830" s="66"/>
      <c r="E17830" s="110"/>
      <c r="F17830" s="51"/>
    </row>
    <row r="17831" spans="1:6" x14ac:dyDescent="0.2">
      <c r="A17831"/>
      <c r="B17831"/>
      <c r="C17831"/>
      <c r="D17831" s="66"/>
      <c r="E17831" s="110"/>
      <c r="F17831" s="51"/>
    </row>
    <row r="17832" spans="1:6" x14ac:dyDescent="0.2">
      <c r="A17832"/>
      <c r="B17832"/>
      <c r="C17832"/>
      <c r="D17832" s="66"/>
      <c r="E17832" s="110"/>
      <c r="F17832" s="51"/>
    </row>
    <row r="17833" spans="1:6" x14ac:dyDescent="0.2">
      <c r="A17833"/>
      <c r="B17833"/>
      <c r="C17833"/>
      <c r="D17833" s="66"/>
      <c r="E17833" s="110"/>
      <c r="F17833" s="51"/>
    </row>
    <row r="17834" spans="1:6" x14ac:dyDescent="0.2">
      <c r="A17834"/>
      <c r="B17834"/>
      <c r="C17834"/>
      <c r="D17834" s="66"/>
      <c r="E17834" s="110"/>
      <c r="F17834" s="51"/>
    </row>
    <row r="17835" spans="1:6" x14ac:dyDescent="0.2">
      <c r="A17835"/>
      <c r="B17835"/>
      <c r="C17835"/>
      <c r="D17835" s="66"/>
      <c r="E17835" s="110"/>
      <c r="F17835" s="51"/>
    </row>
    <row r="17836" spans="1:6" x14ac:dyDescent="0.2">
      <c r="A17836"/>
      <c r="B17836"/>
      <c r="C17836"/>
      <c r="D17836" s="66"/>
      <c r="E17836" s="110"/>
      <c r="F17836" s="51"/>
    </row>
    <row r="17837" spans="1:6" x14ac:dyDescent="0.2">
      <c r="A17837"/>
      <c r="B17837"/>
      <c r="C17837"/>
      <c r="D17837" s="66"/>
      <c r="E17837" s="110"/>
      <c r="F17837" s="51"/>
    </row>
    <row r="17838" spans="1:6" x14ac:dyDescent="0.2">
      <c r="A17838"/>
      <c r="B17838"/>
      <c r="C17838"/>
      <c r="D17838" s="66"/>
      <c r="E17838" s="110"/>
      <c r="F17838" s="51"/>
    </row>
    <row r="17839" spans="1:6" x14ac:dyDescent="0.2">
      <c r="A17839"/>
      <c r="B17839"/>
      <c r="C17839"/>
      <c r="D17839" s="66"/>
      <c r="E17839" s="110"/>
      <c r="F17839" s="51"/>
    </row>
    <row r="17840" spans="1:6" x14ac:dyDescent="0.2">
      <c r="A17840"/>
      <c r="B17840"/>
      <c r="C17840"/>
      <c r="D17840" s="66"/>
      <c r="E17840" s="110"/>
      <c r="F17840" s="51"/>
    </row>
    <row r="17841" spans="1:6" x14ac:dyDescent="0.2">
      <c r="A17841"/>
      <c r="B17841"/>
      <c r="C17841"/>
      <c r="D17841" s="66"/>
      <c r="E17841" s="110"/>
      <c r="F17841" s="51"/>
    </row>
    <row r="17842" spans="1:6" x14ac:dyDescent="0.2">
      <c r="A17842"/>
      <c r="B17842"/>
      <c r="C17842"/>
      <c r="D17842" s="66"/>
      <c r="E17842" s="110"/>
      <c r="F17842" s="51"/>
    </row>
    <row r="17843" spans="1:6" x14ac:dyDescent="0.2">
      <c r="A17843"/>
      <c r="B17843"/>
      <c r="C17843"/>
      <c r="D17843" s="66"/>
      <c r="E17843" s="110"/>
      <c r="F17843" s="51"/>
    </row>
    <row r="17844" spans="1:6" x14ac:dyDescent="0.2">
      <c r="A17844"/>
      <c r="B17844"/>
      <c r="C17844"/>
      <c r="D17844" s="66"/>
      <c r="E17844" s="110"/>
      <c r="F17844" s="51"/>
    </row>
    <row r="17845" spans="1:6" x14ac:dyDescent="0.2">
      <c r="A17845"/>
      <c r="B17845"/>
      <c r="C17845"/>
      <c r="D17845" s="66"/>
      <c r="E17845" s="110"/>
      <c r="F17845" s="51"/>
    </row>
    <row r="17846" spans="1:6" x14ac:dyDescent="0.2">
      <c r="A17846"/>
      <c r="B17846"/>
      <c r="C17846"/>
      <c r="D17846" s="66"/>
      <c r="E17846" s="110"/>
      <c r="F17846" s="51"/>
    </row>
    <row r="17847" spans="1:6" x14ac:dyDescent="0.2">
      <c r="A17847"/>
      <c r="B17847"/>
      <c r="C17847"/>
      <c r="D17847" s="66"/>
      <c r="E17847" s="110"/>
      <c r="F17847" s="51"/>
    </row>
    <row r="17848" spans="1:6" x14ac:dyDescent="0.2">
      <c r="A17848"/>
      <c r="B17848"/>
      <c r="C17848"/>
      <c r="D17848" s="66"/>
      <c r="E17848" s="110"/>
      <c r="F17848" s="51"/>
    </row>
    <row r="17849" spans="1:6" x14ac:dyDescent="0.2">
      <c r="A17849"/>
      <c r="B17849"/>
      <c r="C17849"/>
      <c r="D17849" s="66"/>
      <c r="E17849" s="110"/>
      <c r="F17849" s="51"/>
    </row>
    <row r="17850" spans="1:6" x14ac:dyDescent="0.2">
      <c r="A17850"/>
      <c r="B17850"/>
      <c r="C17850"/>
      <c r="D17850" s="66"/>
      <c r="E17850" s="110"/>
      <c r="F17850" s="51"/>
    </row>
    <row r="17851" spans="1:6" x14ac:dyDescent="0.2">
      <c r="A17851"/>
      <c r="B17851"/>
      <c r="C17851"/>
      <c r="D17851" s="66"/>
      <c r="E17851" s="110"/>
      <c r="F17851" s="51"/>
    </row>
    <row r="17852" spans="1:6" x14ac:dyDescent="0.2">
      <c r="A17852"/>
      <c r="B17852"/>
      <c r="C17852"/>
      <c r="D17852" s="66"/>
      <c r="E17852" s="110"/>
      <c r="F17852" s="51"/>
    </row>
    <row r="17853" spans="1:6" x14ac:dyDescent="0.2">
      <c r="A17853"/>
      <c r="B17853"/>
      <c r="C17853"/>
      <c r="D17853" s="66"/>
      <c r="E17853" s="110"/>
      <c r="F17853" s="51"/>
    </row>
    <row r="17854" spans="1:6" x14ac:dyDescent="0.2">
      <c r="A17854"/>
      <c r="B17854"/>
      <c r="C17854"/>
      <c r="D17854" s="66"/>
      <c r="E17854" s="110"/>
      <c r="F17854" s="51"/>
    </row>
    <row r="17855" spans="1:6" x14ac:dyDescent="0.2">
      <c r="A17855"/>
      <c r="B17855"/>
      <c r="C17855"/>
      <c r="D17855" s="66"/>
      <c r="E17855" s="110"/>
      <c r="F17855" s="51"/>
    </row>
    <row r="17856" spans="1:6" x14ac:dyDescent="0.2">
      <c r="A17856"/>
      <c r="B17856"/>
      <c r="C17856"/>
      <c r="D17856" s="66"/>
      <c r="E17856" s="110"/>
      <c r="F17856" s="51"/>
    </row>
    <row r="17857" spans="1:6" x14ac:dyDescent="0.2">
      <c r="A17857"/>
      <c r="B17857"/>
      <c r="C17857"/>
      <c r="D17857" s="66"/>
      <c r="E17857" s="110"/>
      <c r="F17857" s="51"/>
    </row>
    <row r="17858" spans="1:6" x14ac:dyDescent="0.2">
      <c r="A17858"/>
      <c r="B17858"/>
      <c r="C17858"/>
      <c r="D17858" s="66"/>
      <c r="E17858" s="110"/>
      <c r="F17858" s="51"/>
    </row>
    <row r="17859" spans="1:6" x14ac:dyDescent="0.2">
      <c r="A17859"/>
      <c r="B17859"/>
      <c r="C17859"/>
      <c r="D17859" s="66"/>
      <c r="E17859" s="110"/>
      <c r="F17859" s="51"/>
    </row>
    <row r="17860" spans="1:6" x14ac:dyDescent="0.2">
      <c r="A17860"/>
      <c r="B17860"/>
      <c r="C17860"/>
      <c r="D17860" s="66"/>
      <c r="E17860" s="110"/>
      <c r="F17860" s="51"/>
    </row>
    <row r="17861" spans="1:6" x14ac:dyDescent="0.2">
      <c r="A17861"/>
      <c r="B17861"/>
      <c r="C17861"/>
      <c r="D17861" s="66"/>
      <c r="E17861" s="110"/>
      <c r="F17861" s="51"/>
    </row>
    <row r="17862" spans="1:6" x14ac:dyDescent="0.2">
      <c r="A17862"/>
      <c r="B17862"/>
      <c r="C17862"/>
      <c r="D17862" s="66"/>
      <c r="E17862" s="110"/>
      <c r="F17862" s="51"/>
    </row>
    <row r="17863" spans="1:6" x14ac:dyDescent="0.2">
      <c r="A17863"/>
      <c r="B17863"/>
      <c r="C17863"/>
      <c r="D17863" s="66"/>
      <c r="E17863" s="110"/>
      <c r="F17863" s="51"/>
    </row>
    <row r="17864" spans="1:6" x14ac:dyDescent="0.2">
      <c r="A17864"/>
      <c r="B17864"/>
      <c r="C17864"/>
      <c r="D17864" s="66"/>
      <c r="E17864" s="110"/>
      <c r="F17864" s="51"/>
    </row>
    <row r="17865" spans="1:6" x14ac:dyDescent="0.2">
      <c r="A17865"/>
      <c r="B17865"/>
      <c r="C17865"/>
      <c r="D17865" s="66"/>
      <c r="E17865" s="110"/>
      <c r="F17865" s="51"/>
    </row>
    <row r="17866" spans="1:6" x14ac:dyDescent="0.2">
      <c r="A17866"/>
      <c r="B17866"/>
      <c r="C17866"/>
      <c r="D17866" s="66"/>
      <c r="E17866" s="110"/>
      <c r="F17866" s="51"/>
    </row>
    <row r="17867" spans="1:6" x14ac:dyDescent="0.2">
      <c r="A17867"/>
      <c r="B17867"/>
      <c r="C17867"/>
      <c r="D17867" s="66"/>
      <c r="E17867" s="110"/>
      <c r="F17867" s="51"/>
    </row>
    <row r="17868" spans="1:6" x14ac:dyDescent="0.2">
      <c r="A17868"/>
      <c r="B17868"/>
      <c r="C17868"/>
      <c r="D17868" s="66"/>
      <c r="E17868" s="110"/>
      <c r="F17868" s="51"/>
    </row>
    <row r="17869" spans="1:6" x14ac:dyDescent="0.2">
      <c r="A17869"/>
      <c r="B17869"/>
      <c r="C17869"/>
      <c r="D17869" s="66"/>
      <c r="E17869" s="110"/>
      <c r="F17869" s="51"/>
    </row>
    <row r="17870" spans="1:6" x14ac:dyDescent="0.2">
      <c r="A17870"/>
      <c r="B17870"/>
      <c r="C17870"/>
      <c r="D17870" s="66"/>
      <c r="E17870" s="110"/>
      <c r="F17870" s="51"/>
    </row>
    <row r="17871" spans="1:6" x14ac:dyDescent="0.2">
      <c r="A17871"/>
      <c r="B17871"/>
      <c r="C17871"/>
      <c r="D17871" s="66"/>
      <c r="E17871" s="110"/>
      <c r="F17871" s="51"/>
    </row>
    <row r="17872" spans="1:6" x14ac:dyDescent="0.2">
      <c r="A17872"/>
      <c r="B17872"/>
      <c r="C17872"/>
      <c r="D17872" s="66"/>
      <c r="E17872" s="110"/>
      <c r="F17872" s="51"/>
    </row>
    <row r="17873" spans="1:6" x14ac:dyDescent="0.2">
      <c r="A17873"/>
      <c r="B17873"/>
      <c r="C17873"/>
      <c r="D17873" s="66"/>
      <c r="E17873" s="110"/>
      <c r="F17873" s="51"/>
    </row>
    <row r="17874" spans="1:6" x14ac:dyDescent="0.2">
      <c r="A17874"/>
      <c r="B17874"/>
      <c r="C17874"/>
      <c r="D17874" s="66"/>
      <c r="E17874" s="110"/>
      <c r="F17874" s="51"/>
    </row>
    <row r="17875" spans="1:6" x14ac:dyDescent="0.2">
      <c r="A17875"/>
      <c r="B17875"/>
      <c r="C17875"/>
      <c r="D17875" s="66"/>
      <c r="E17875" s="110"/>
      <c r="F17875" s="51"/>
    </row>
    <row r="17876" spans="1:6" x14ac:dyDescent="0.2">
      <c r="A17876"/>
      <c r="B17876"/>
      <c r="C17876"/>
      <c r="D17876" s="66"/>
      <c r="E17876" s="110"/>
      <c r="F17876" s="51"/>
    </row>
    <row r="17877" spans="1:6" x14ac:dyDescent="0.2">
      <c r="A17877"/>
      <c r="B17877"/>
      <c r="C17877"/>
      <c r="D17877" s="66"/>
      <c r="E17877" s="110"/>
      <c r="F17877" s="51"/>
    </row>
    <row r="17878" spans="1:6" x14ac:dyDescent="0.2">
      <c r="A17878"/>
      <c r="B17878"/>
      <c r="C17878"/>
      <c r="D17878" s="66"/>
      <c r="E17878" s="110"/>
      <c r="F17878" s="51"/>
    </row>
    <row r="17879" spans="1:6" x14ac:dyDescent="0.2">
      <c r="A17879"/>
      <c r="B17879"/>
      <c r="C17879"/>
      <c r="D17879" s="66"/>
      <c r="E17879" s="110"/>
      <c r="F17879" s="51"/>
    </row>
    <row r="17880" spans="1:6" x14ac:dyDescent="0.2">
      <c r="A17880"/>
      <c r="B17880"/>
      <c r="C17880"/>
      <c r="D17880" s="66"/>
      <c r="E17880" s="110"/>
      <c r="F17880" s="51"/>
    </row>
    <row r="17881" spans="1:6" x14ac:dyDescent="0.2">
      <c r="A17881"/>
      <c r="B17881"/>
      <c r="C17881"/>
      <c r="D17881" s="66"/>
      <c r="E17881" s="110"/>
      <c r="F17881" s="51"/>
    </row>
    <row r="17882" spans="1:6" x14ac:dyDescent="0.2">
      <c r="A17882"/>
      <c r="B17882"/>
      <c r="C17882"/>
      <c r="D17882" s="66"/>
      <c r="E17882" s="110"/>
      <c r="F17882" s="51"/>
    </row>
    <row r="17883" spans="1:6" x14ac:dyDescent="0.2">
      <c r="A17883"/>
      <c r="B17883"/>
      <c r="C17883"/>
      <c r="D17883" s="66"/>
      <c r="E17883" s="110"/>
      <c r="F17883" s="51"/>
    </row>
    <row r="17884" spans="1:6" x14ac:dyDescent="0.2">
      <c r="A17884"/>
      <c r="B17884"/>
      <c r="C17884"/>
      <c r="D17884" s="66"/>
      <c r="E17884" s="110"/>
      <c r="F17884" s="51"/>
    </row>
    <row r="17885" spans="1:6" x14ac:dyDescent="0.2">
      <c r="A17885"/>
      <c r="B17885"/>
      <c r="C17885"/>
      <c r="D17885" s="66"/>
      <c r="E17885" s="110"/>
      <c r="F17885" s="51"/>
    </row>
    <row r="17886" spans="1:6" x14ac:dyDescent="0.2">
      <c r="A17886"/>
      <c r="B17886"/>
      <c r="C17886"/>
      <c r="D17886" s="66"/>
      <c r="E17886" s="110"/>
      <c r="F17886" s="51"/>
    </row>
    <row r="17887" spans="1:6" x14ac:dyDescent="0.2">
      <c r="A17887"/>
      <c r="B17887"/>
      <c r="C17887"/>
      <c r="D17887" s="66"/>
      <c r="E17887" s="110"/>
      <c r="F17887" s="51"/>
    </row>
    <row r="17888" spans="1:6" x14ac:dyDescent="0.2">
      <c r="A17888"/>
      <c r="B17888"/>
      <c r="C17888"/>
      <c r="D17888" s="66"/>
      <c r="E17888" s="110"/>
      <c r="F17888" s="51"/>
    </row>
    <row r="17889" spans="1:6" x14ac:dyDescent="0.2">
      <c r="A17889"/>
      <c r="B17889"/>
      <c r="C17889"/>
      <c r="D17889" s="66"/>
      <c r="E17889" s="110"/>
      <c r="F17889" s="51"/>
    </row>
    <row r="17890" spans="1:6" x14ac:dyDescent="0.2">
      <c r="A17890"/>
      <c r="B17890"/>
      <c r="C17890"/>
      <c r="D17890" s="66"/>
      <c r="E17890" s="110"/>
      <c r="F17890" s="51"/>
    </row>
    <row r="17891" spans="1:6" x14ac:dyDescent="0.2">
      <c r="A17891"/>
      <c r="B17891"/>
      <c r="C17891"/>
      <c r="D17891" s="66"/>
      <c r="E17891" s="110"/>
      <c r="F17891" s="51"/>
    </row>
    <row r="17892" spans="1:6" x14ac:dyDescent="0.2">
      <c r="A17892"/>
      <c r="B17892"/>
      <c r="C17892"/>
      <c r="D17892" s="66"/>
      <c r="E17892" s="110"/>
      <c r="F17892" s="51"/>
    </row>
    <row r="17893" spans="1:6" x14ac:dyDescent="0.2">
      <c r="A17893"/>
      <c r="B17893"/>
      <c r="C17893"/>
      <c r="D17893" s="66"/>
      <c r="E17893" s="110"/>
      <c r="F17893" s="51"/>
    </row>
    <row r="17894" spans="1:6" x14ac:dyDescent="0.2">
      <c r="A17894"/>
      <c r="B17894"/>
      <c r="C17894"/>
      <c r="D17894" s="66"/>
      <c r="E17894" s="110"/>
      <c r="F17894" s="51"/>
    </row>
    <row r="17895" spans="1:6" x14ac:dyDescent="0.2">
      <c r="A17895"/>
      <c r="B17895"/>
      <c r="C17895"/>
      <c r="D17895" s="66"/>
      <c r="E17895" s="110"/>
      <c r="F17895" s="51"/>
    </row>
    <row r="17896" spans="1:6" x14ac:dyDescent="0.2">
      <c r="A17896"/>
      <c r="B17896"/>
      <c r="C17896"/>
      <c r="D17896" s="66"/>
      <c r="E17896" s="110"/>
      <c r="F17896" s="51"/>
    </row>
    <row r="17897" spans="1:6" x14ac:dyDescent="0.2">
      <c r="A17897"/>
      <c r="B17897"/>
      <c r="C17897"/>
      <c r="D17897" s="66"/>
      <c r="E17897" s="110"/>
      <c r="F17897" s="51"/>
    </row>
    <row r="17898" spans="1:6" x14ac:dyDescent="0.2">
      <c r="A17898"/>
      <c r="B17898"/>
      <c r="C17898"/>
      <c r="D17898" s="66"/>
      <c r="E17898" s="110"/>
      <c r="F17898" s="51"/>
    </row>
    <row r="17899" spans="1:6" x14ac:dyDescent="0.2">
      <c r="A17899"/>
      <c r="B17899"/>
      <c r="C17899"/>
      <c r="D17899" s="66"/>
      <c r="E17899" s="110"/>
      <c r="F17899" s="51"/>
    </row>
    <row r="17900" spans="1:6" x14ac:dyDescent="0.2">
      <c r="A17900"/>
      <c r="B17900"/>
      <c r="C17900"/>
      <c r="D17900" s="66"/>
      <c r="E17900" s="110"/>
      <c r="F17900" s="51"/>
    </row>
    <row r="17901" spans="1:6" x14ac:dyDescent="0.2">
      <c r="A17901"/>
      <c r="B17901"/>
      <c r="C17901"/>
      <c r="D17901" s="66"/>
      <c r="E17901" s="110"/>
      <c r="F17901" s="51"/>
    </row>
    <row r="17902" spans="1:6" x14ac:dyDescent="0.2">
      <c r="A17902"/>
      <c r="B17902"/>
      <c r="C17902"/>
      <c r="D17902" s="66"/>
      <c r="E17902" s="110"/>
      <c r="F17902" s="51"/>
    </row>
    <row r="17903" spans="1:6" x14ac:dyDescent="0.2">
      <c r="A17903"/>
      <c r="B17903"/>
      <c r="C17903"/>
      <c r="D17903" s="66"/>
      <c r="E17903" s="110"/>
      <c r="F17903" s="51"/>
    </row>
    <row r="17904" spans="1:6" x14ac:dyDescent="0.2">
      <c r="A17904"/>
      <c r="B17904"/>
      <c r="C17904"/>
      <c r="D17904" s="66"/>
      <c r="E17904" s="110"/>
      <c r="F17904" s="51"/>
    </row>
    <row r="17905" spans="1:6" x14ac:dyDescent="0.2">
      <c r="A17905"/>
      <c r="B17905"/>
      <c r="C17905"/>
      <c r="D17905" s="66"/>
      <c r="E17905" s="110"/>
      <c r="F17905" s="51"/>
    </row>
    <row r="17906" spans="1:6" x14ac:dyDescent="0.2">
      <c r="A17906"/>
      <c r="B17906"/>
      <c r="C17906"/>
      <c r="D17906" s="66"/>
      <c r="E17906" s="110"/>
      <c r="F17906" s="51"/>
    </row>
    <row r="17907" spans="1:6" x14ac:dyDescent="0.2">
      <c r="A17907"/>
      <c r="B17907"/>
      <c r="C17907"/>
      <c r="D17907" s="66"/>
      <c r="E17907" s="110"/>
      <c r="F17907" s="51"/>
    </row>
    <row r="17908" spans="1:6" x14ac:dyDescent="0.2">
      <c r="A17908"/>
      <c r="B17908"/>
      <c r="C17908"/>
      <c r="D17908" s="66"/>
      <c r="E17908" s="110"/>
      <c r="F17908" s="51"/>
    </row>
    <row r="17909" spans="1:6" x14ac:dyDescent="0.2">
      <c r="A17909"/>
      <c r="B17909"/>
      <c r="C17909"/>
      <c r="D17909" s="66"/>
      <c r="E17909" s="110"/>
      <c r="F17909" s="51"/>
    </row>
    <row r="17910" spans="1:6" x14ac:dyDescent="0.2">
      <c r="A17910"/>
      <c r="B17910"/>
      <c r="C17910"/>
      <c r="D17910" s="66"/>
      <c r="E17910" s="110"/>
      <c r="F17910" s="51"/>
    </row>
    <row r="17911" spans="1:6" x14ac:dyDescent="0.2">
      <c r="A17911"/>
      <c r="B17911"/>
      <c r="C17911"/>
      <c r="D17911" s="66"/>
      <c r="E17911" s="110"/>
      <c r="F17911" s="51"/>
    </row>
    <row r="17912" spans="1:6" x14ac:dyDescent="0.2">
      <c r="A17912"/>
      <c r="B17912"/>
      <c r="C17912"/>
      <c r="D17912" s="66"/>
      <c r="E17912" s="110"/>
      <c r="F17912" s="51"/>
    </row>
    <row r="17913" spans="1:6" x14ac:dyDescent="0.2">
      <c r="A17913"/>
      <c r="B17913"/>
      <c r="C17913"/>
      <c r="D17913" s="66"/>
      <c r="E17913" s="110"/>
      <c r="F17913" s="51"/>
    </row>
    <row r="17914" spans="1:6" x14ac:dyDescent="0.2">
      <c r="A17914"/>
      <c r="B17914"/>
      <c r="C17914"/>
      <c r="D17914" s="66"/>
      <c r="E17914" s="110"/>
      <c r="F17914" s="51"/>
    </row>
    <row r="17915" spans="1:6" x14ac:dyDescent="0.2">
      <c r="A17915"/>
      <c r="B17915"/>
      <c r="C17915"/>
      <c r="D17915" s="66"/>
      <c r="E17915" s="110"/>
      <c r="F17915" s="51"/>
    </row>
    <row r="17916" spans="1:6" x14ac:dyDescent="0.2">
      <c r="A17916"/>
      <c r="B17916"/>
      <c r="C17916"/>
      <c r="D17916" s="66"/>
      <c r="E17916" s="110"/>
      <c r="F17916" s="51"/>
    </row>
    <row r="17917" spans="1:6" x14ac:dyDescent="0.2">
      <c r="A17917"/>
      <c r="B17917"/>
      <c r="C17917"/>
      <c r="D17917" s="66"/>
      <c r="E17917" s="110"/>
      <c r="F17917" s="51"/>
    </row>
    <row r="17918" spans="1:6" x14ac:dyDescent="0.2">
      <c r="A17918"/>
      <c r="B17918"/>
      <c r="C17918"/>
      <c r="D17918" s="66"/>
      <c r="E17918" s="110"/>
      <c r="F17918" s="51"/>
    </row>
    <row r="17919" spans="1:6" x14ac:dyDescent="0.2">
      <c r="A17919"/>
      <c r="B17919"/>
      <c r="C17919"/>
      <c r="D17919" s="66"/>
      <c r="E17919" s="110"/>
      <c r="F17919" s="51"/>
    </row>
    <row r="17920" spans="1:6" x14ac:dyDescent="0.2">
      <c r="A17920"/>
      <c r="B17920"/>
      <c r="C17920"/>
      <c r="D17920" s="66"/>
      <c r="E17920" s="110"/>
      <c r="F17920" s="51"/>
    </row>
    <row r="17921" spans="1:6" x14ac:dyDescent="0.2">
      <c r="A17921"/>
      <c r="B17921"/>
      <c r="C17921"/>
      <c r="D17921" s="66"/>
      <c r="E17921" s="110"/>
      <c r="F17921" s="51"/>
    </row>
    <row r="17922" spans="1:6" x14ac:dyDescent="0.2">
      <c r="A17922"/>
      <c r="B17922"/>
      <c r="C17922"/>
      <c r="D17922" s="66"/>
      <c r="E17922" s="110"/>
      <c r="F17922" s="51"/>
    </row>
    <row r="17923" spans="1:6" x14ac:dyDescent="0.2">
      <c r="A17923"/>
      <c r="B17923"/>
      <c r="C17923"/>
      <c r="D17923" s="66"/>
      <c r="E17923" s="110"/>
      <c r="F17923" s="51"/>
    </row>
    <row r="17924" spans="1:6" x14ac:dyDescent="0.2">
      <c r="A17924"/>
      <c r="B17924"/>
      <c r="C17924"/>
      <c r="D17924" s="66"/>
      <c r="E17924" s="110"/>
      <c r="F17924" s="51"/>
    </row>
    <row r="17925" spans="1:6" x14ac:dyDescent="0.2">
      <c r="A17925"/>
      <c r="B17925"/>
      <c r="C17925"/>
      <c r="D17925" s="66"/>
      <c r="E17925" s="110"/>
      <c r="F17925" s="51"/>
    </row>
    <row r="17926" spans="1:6" x14ac:dyDescent="0.2">
      <c r="A17926"/>
      <c r="B17926"/>
      <c r="C17926"/>
      <c r="D17926" s="66"/>
      <c r="E17926" s="110"/>
      <c r="F17926" s="51"/>
    </row>
    <row r="17927" spans="1:6" x14ac:dyDescent="0.2">
      <c r="A17927"/>
      <c r="B17927"/>
      <c r="C17927"/>
      <c r="D17927" s="66"/>
      <c r="E17927" s="110"/>
      <c r="F17927" s="51"/>
    </row>
    <row r="17928" spans="1:6" x14ac:dyDescent="0.2">
      <c r="A17928"/>
      <c r="B17928"/>
      <c r="C17928"/>
      <c r="D17928" s="66"/>
      <c r="E17928" s="110"/>
      <c r="F17928" s="51"/>
    </row>
    <row r="17929" spans="1:6" x14ac:dyDescent="0.2">
      <c r="A17929"/>
      <c r="B17929"/>
      <c r="C17929"/>
      <c r="D17929" s="66"/>
      <c r="E17929" s="110"/>
      <c r="F17929" s="51"/>
    </row>
    <row r="17930" spans="1:6" x14ac:dyDescent="0.2">
      <c r="A17930"/>
      <c r="B17930"/>
      <c r="C17930"/>
      <c r="D17930" s="66"/>
      <c r="E17930" s="110"/>
      <c r="F17930" s="51"/>
    </row>
    <row r="17931" spans="1:6" x14ac:dyDescent="0.2">
      <c r="A17931"/>
      <c r="B17931"/>
      <c r="C17931"/>
      <c r="D17931" s="66"/>
      <c r="E17931" s="110"/>
      <c r="F17931" s="51"/>
    </row>
    <row r="17932" spans="1:6" x14ac:dyDescent="0.2">
      <c r="A17932"/>
      <c r="B17932"/>
      <c r="C17932"/>
      <c r="D17932" s="66"/>
      <c r="E17932" s="110"/>
      <c r="F17932" s="51"/>
    </row>
    <row r="17933" spans="1:6" x14ac:dyDescent="0.2">
      <c r="A17933"/>
      <c r="B17933"/>
      <c r="C17933"/>
      <c r="D17933" s="66"/>
      <c r="E17933" s="110"/>
      <c r="F17933" s="51"/>
    </row>
    <row r="17934" spans="1:6" x14ac:dyDescent="0.2">
      <c r="A17934"/>
      <c r="B17934"/>
      <c r="C17934"/>
      <c r="D17934" s="66"/>
      <c r="E17934" s="110"/>
      <c r="F17934" s="51"/>
    </row>
    <row r="17935" spans="1:6" x14ac:dyDescent="0.2">
      <c r="A17935"/>
      <c r="B17935"/>
      <c r="C17935"/>
      <c r="D17935" s="66"/>
      <c r="E17935" s="110"/>
      <c r="F17935" s="51"/>
    </row>
    <row r="17936" spans="1:6" x14ac:dyDescent="0.2">
      <c r="A17936"/>
      <c r="B17936"/>
      <c r="C17936"/>
      <c r="D17936" s="66"/>
      <c r="E17936" s="110"/>
      <c r="F17936" s="51"/>
    </row>
    <row r="17937" spans="1:6" x14ac:dyDescent="0.2">
      <c r="A17937"/>
      <c r="B17937"/>
      <c r="C17937"/>
      <c r="D17937" s="66"/>
      <c r="E17937" s="110"/>
      <c r="F17937" s="51"/>
    </row>
    <row r="17938" spans="1:6" x14ac:dyDescent="0.2">
      <c r="A17938"/>
      <c r="B17938"/>
      <c r="C17938"/>
      <c r="D17938" s="66"/>
      <c r="E17938" s="110"/>
      <c r="F17938" s="51"/>
    </row>
    <row r="17939" spans="1:6" x14ac:dyDescent="0.2">
      <c r="A17939"/>
      <c r="B17939"/>
      <c r="C17939"/>
      <c r="D17939" s="66"/>
      <c r="E17939" s="110"/>
      <c r="F17939" s="51"/>
    </row>
    <row r="17940" spans="1:6" x14ac:dyDescent="0.2">
      <c r="A17940"/>
      <c r="B17940"/>
      <c r="C17940"/>
      <c r="D17940" s="66"/>
      <c r="E17940" s="110"/>
      <c r="F17940" s="51"/>
    </row>
    <row r="17941" spans="1:6" x14ac:dyDescent="0.2">
      <c r="A17941"/>
      <c r="B17941"/>
      <c r="C17941"/>
      <c r="D17941" s="66"/>
      <c r="E17941" s="110"/>
      <c r="F17941" s="51"/>
    </row>
    <row r="17942" spans="1:6" x14ac:dyDescent="0.2">
      <c r="A17942"/>
      <c r="B17942"/>
      <c r="C17942"/>
      <c r="D17942" s="66"/>
      <c r="E17942" s="110"/>
      <c r="F17942" s="51"/>
    </row>
    <row r="17943" spans="1:6" x14ac:dyDescent="0.2">
      <c r="A17943"/>
      <c r="B17943"/>
      <c r="C17943"/>
      <c r="D17943" s="66"/>
      <c r="E17943" s="110"/>
      <c r="F17943" s="51"/>
    </row>
    <row r="17944" spans="1:6" x14ac:dyDescent="0.2">
      <c r="A17944"/>
      <c r="B17944"/>
      <c r="C17944"/>
      <c r="D17944" s="66"/>
      <c r="E17944" s="110"/>
      <c r="F17944" s="51"/>
    </row>
    <row r="17945" spans="1:6" x14ac:dyDescent="0.2">
      <c r="A17945"/>
      <c r="B17945"/>
      <c r="C17945"/>
      <c r="D17945" s="66"/>
      <c r="E17945" s="110"/>
      <c r="F17945" s="51"/>
    </row>
    <row r="17946" spans="1:6" x14ac:dyDescent="0.2">
      <c r="A17946"/>
      <c r="B17946"/>
      <c r="C17946"/>
      <c r="D17946" s="66"/>
      <c r="E17946" s="110"/>
      <c r="F17946" s="51"/>
    </row>
    <row r="17947" spans="1:6" x14ac:dyDescent="0.2">
      <c r="A17947"/>
      <c r="B17947"/>
      <c r="C17947"/>
      <c r="D17947" s="66"/>
      <c r="E17947" s="110"/>
      <c r="F17947" s="51"/>
    </row>
    <row r="17948" spans="1:6" x14ac:dyDescent="0.2">
      <c r="A17948"/>
      <c r="B17948"/>
      <c r="C17948"/>
      <c r="D17948" s="66"/>
      <c r="E17948" s="110"/>
      <c r="F17948" s="51"/>
    </row>
    <row r="17949" spans="1:6" x14ac:dyDescent="0.2">
      <c r="A17949"/>
      <c r="B17949"/>
      <c r="C17949"/>
      <c r="D17949" s="66"/>
      <c r="E17949" s="110"/>
      <c r="F17949" s="51"/>
    </row>
    <row r="17950" spans="1:6" x14ac:dyDescent="0.2">
      <c r="A17950"/>
      <c r="B17950"/>
      <c r="C17950"/>
      <c r="D17950" s="66"/>
      <c r="E17950" s="110"/>
      <c r="F17950" s="51"/>
    </row>
    <row r="17951" spans="1:6" x14ac:dyDescent="0.2">
      <c r="A17951"/>
      <c r="B17951"/>
      <c r="C17951"/>
      <c r="D17951" s="66"/>
      <c r="E17951" s="110"/>
      <c r="F17951" s="51"/>
    </row>
    <row r="17952" spans="1:6" x14ac:dyDescent="0.2">
      <c r="A17952"/>
      <c r="B17952"/>
      <c r="C17952"/>
      <c r="D17952" s="66"/>
      <c r="E17952" s="110"/>
      <c r="F17952" s="51"/>
    </row>
    <row r="17953" spans="1:6" x14ac:dyDescent="0.2">
      <c r="A17953"/>
      <c r="B17953"/>
      <c r="C17953"/>
      <c r="D17953" s="66"/>
      <c r="E17953" s="110"/>
      <c r="F17953" s="51"/>
    </row>
    <row r="17954" spans="1:6" x14ac:dyDescent="0.2">
      <c r="A17954"/>
      <c r="B17954"/>
      <c r="C17954"/>
      <c r="D17954" s="66"/>
      <c r="E17954" s="110"/>
      <c r="F17954" s="51"/>
    </row>
    <row r="17955" spans="1:6" x14ac:dyDescent="0.2">
      <c r="A17955"/>
      <c r="B17955"/>
      <c r="C17955"/>
      <c r="D17955" s="66"/>
      <c r="E17955" s="110"/>
      <c r="F17955" s="51"/>
    </row>
    <row r="17956" spans="1:6" x14ac:dyDescent="0.2">
      <c r="A17956"/>
      <c r="B17956"/>
      <c r="C17956"/>
      <c r="D17956" s="66"/>
      <c r="E17956" s="110"/>
      <c r="F17956" s="51"/>
    </row>
    <row r="17957" spans="1:6" x14ac:dyDescent="0.2">
      <c r="A17957"/>
      <c r="B17957"/>
      <c r="C17957"/>
      <c r="D17957" s="66"/>
      <c r="E17957" s="110"/>
      <c r="F17957" s="51"/>
    </row>
    <row r="17958" spans="1:6" x14ac:dyDescent="0.2">
      <c r="A17958"/>
      <c r="B17958"/>
      <c r="C17958"/>
      <c r="D17958" s="66"/>
      <c r="E17958" s="110"/>
      <c r="F17958" s="51"/>
    </row>
    <row r="17959" spans="1:6" x14ac:dyDescent="0.2">
      <c r="A17959"/>
      <c r="B17959"/>
      <c r="C17959"/>
      <c r="D17959" s="66"/>
      <c r="E17959" s="110"/>
      <c r="F17959" s="51"/>
    </row>
    <row r="17960" spans="1:6" x14ac:dyDescent="0.2">
      <c r="A17960"/>
      <c r="B17960"/>
      <c r="C17960"/>
      <c r="D17960" s="66"/>
      <c r="E17960" s="110"/>
      <c r="F17960" s="51"/>
    </row>
    <row r="17961" spans="1:6" x14ac:dyDescent="0.2">
      <c r="A17961"/>
      <c r="B17961"/>
      <c r="C17961"/>
      <c r="D17961" s="66"/>
      <c r="E17961" s="110"/>
      <c r="F17961" s="51"/>
    </row>
    <row r="17962" spans="1:6" x14ac:dyDescent="0.2">
      <c r="A17962"/>
      <c r="B17962"/>
      <c r="C17962"/>
      <c r="D17962" s="66"/>
      <c r="E17962" s="110"/>
      <c r="F17962" s="51"/>
    </row>
    <row r="17963" spans="1:6" x14ac:dyDescent="0.2">
      <c r="A17963"/>
      <c r="B17963"/>
      <c r="C17963"/>
      <c r="D17963" s="66"/>
      <c r="E17963" s="110"/>
      <c r="F17963" s="51"/>
    </row>
    <row r="17964" spans="1:6" x14ac:dyDescent="0.2">
      <c r="A17964"/>
      <c r="B17964"/>
      <c r="C17964"/>
      <c r="D17964" s="66"/>
      <c r="E17964" s="110"/>
      <c r="F17964" s="51"/>
    </row>
    <row r="17965" spans="1:6" x14ac:dyDescent="0.2">
      <c r="A17965"/>
      <c r="B17965"/>
      <c r="C17965"/>
      <c r="D17965" s="66"/>
      <c r="E17965" s="110"/>
      <c r="F17965" s="51"/>
    </row>
    <row r="17966" spans="1:6" x14ac:dyDescent="0.2">
      <c r="A17966"/>
      <c r="B17966"/>
      <c r="C17966"/>
      <c r="D17966" s="66"/>
      <c r="E17966" s="110"/>
      <c r="F17966" s="51"/>
    </row>
    <row r="17967" spans="1:6" x14ac:dyDescent="0.2">
      <c r="A17967"/>
      <c r="B17967"/>
      <c r="C17967"/>
      <c r="D17967" s="66"/>
      <c r="E17967" s="110"/>
      <c r="F17967" s="51"/>
    </row>
    <row r="17968" spans="1:6" x14ac:dyDescent="0.2">
      <c r="A17968"/>
      <c r="B17968"/>
      <c r="C17968"/>
      <c r="D17968" s="66"/>
      <c r="E17968" s="110"/>
      <c r="F17968" s="51"/>
    </row>
    <row r="17969" spans="1:6" x14ac:dyDescent="0.2">
      <c r="A17969"/>
      <c r="B17969"/>
      <c r="C17969"/>
      <c r="D17969" s="66"/>
      <c r="E17969" s="110"/>
      <c r="F17969" s="51"/>
    </row>
    <row r="17970" spans="1:6" x14ac:dyDescent="0.2">
      <c r="A17970"/>
      <c r="B17970"/>
      <c r="C17970"/>
      <c r="D17970" s="66"/>
      <c r="E17970" s="110"/>
      <c r="F17970" s="51"/>
    </row>
    <row r="17971" spans="1:6" x14ac:dyDescent="0.2">
      <c r="A17971"/>
      <c r="B17971"/>
      <c r="C17971"/>
      <c r="D17971" s="66"/>
      <c r="E17971" s="110"/>
      <c r="F17971" s="51"/>
    </row>
    <row r="17972" spans="1:6" x14ac:dyDescent="0.2">
      <c r="A17972"/>
      <c r="B17972"/>
      <c r="C17972"/>
      <c r="D17972" s="66"/>
      <c r="E17972" s="110"/>
      <c r="F17972" s="51"/>
    </row>
    <row r="17973" spans="1:6" x14ac:dyDescent="0.2">
      <c r="A17973"/>
      <c r="B17973"/>
      <c r="C17973"/>
      <c r="D17973" s="66"/>
      <c r="E17973" s="110"/>
      <c r="F17973" s="51"/>
    </row>
    <row r="17974" spans="1:6" x14ac:dyDescent="0.2">
      <c r="A17974"/>
      <c r="B17974"/>
      <c r="C17974"/>
      <c r="D17974" s="66"/>
      <c r="E17974" s="110"/>
      <c r="F17974" s="51"/>
    </row>
    <row r="17975" spans="1:6" x14ac:dyDescent="0.2">
      <c r="A17975"/>
      <c r="B17975"/>
      <c r="C17975"/>
      <c r="D17975" s="66"/>
      <c r="E17975" s="110"/>
      <c r="F17975" s="51"/>
    </row>
    <row r="17976" spans="1:6" x14ac:dyDescent="0.2">
      <c r="A17976"/>
      <c r="B17976"/>
      <c r="C17976"/>
      <c r="D17976" s="66"/>
      <c r="E17976" s="110"/>
      <c r="F17976" s="51"/>
    </row>
    <row r="17977" spans="1:6" x14ac:dyDescent="0.2">
      <c r="A17977"/>
      <c r="B17977"/>
      <c r="C17977"/>
      <c r="D17977" s="66"/>
      <c r="E17977" s="110"/>
      <c r="F17977" s="51"/>
    </row>
    <row r="17978" spans="1:6" x14ac:dyDescent="0.2">
      <c r="A17978"/>
      <c r="B17978"/>
      <c r="C17978"/>
      <c r="D17978" s="66"/>
      <c r="E17978" s="110"/>
      <c r="F17978" s="51"/>
    </row>
    <row r="17979" spans="1:6" x14ac:dyDescent="0.2">
      <c r="A17979"/>
      <c r="B17979"/>
      <c r="C17979"/>
      <c r="D17979" s="66"/>
      <c r="E17979" s="110"/>
      <c r="F17979" s="51"/>
    </row>
    <row r="17980" spans="1:6" x14ac:dyDescent="0.2">
      <c r="A17980"/>
      <c r="B17980"/>
      <c r="C17980"/>
      <c r="D17980" s="66"/>
      <c r="E17980" s="110"/>
      <c r="F17980" s="51"/>
    </row>
    <row r="17981" spans="1:6" x14ac:dyDescent="0.2">
      <c r="A17981"/>
      <c r="B17981"/>
      <c r="C17981"/>
      <c r="D17981" s="66"/>
      <c r="E17981" s="110"/>
      <c r="F17981" s="51"/>
    </row>
    <row r="17982" spans="1:6" x14ac:dyDescent="0.2">
      <c r="A17982"/>
      <c r="B17982"/>
      <c r="C17982"/>
      <c r="D17982" s="66"/>
      <c r="E17982" s="110"/>
      <c r="F17982" s="51"/>
    </row>
    <row r="17983" spans="1:6" x14ac:dyDescent="0.2">
      <c r="A17983"/>
      <c r="B17983"/>
      <c r="C17983"/>
      <c r="D17983" s="66"/>
      <c r="E17983" s="110"/>
      <c r="F17983" s="51"/>
    </row>
    <row r="17984" spans="1:6" x14ac:dyDescent="0.2">
      <c r="A17984"/>
      <c r="B17984"/>
      <c r="C17984"/>
      <c r="D17984" s="66"/>
      <c r="E17984" s="110"/>
      <c r="F17984" s="51"/>
    </row>
    <row r="17985" spans="1:6" x14ac:dyDescent="0.2">
      <c r="A17985"/>
      <c r="B17985"/>
      <c r="C17985"/>
      <c r="D17985" s="66"/>
      <c r="E17985" s="110"/>
      <c r="F17985" s="51"/>
    </row>
    <row r="17986" spans="1:6" x14ac:dyDescent="0.2">
      <c r="A17986"/>
      <c r="B17986"/>
      <c r="C17986"/>
      <c r="D17986" s="66"/>
      <c r="E17986" s="110"/>
      <c r="F17986" s="51"/>
    </row>
    <row r="17987" spans="1:6" x14ac:dyDescent="0.2">
      <c r="A17987"/>
      <c r="B17987"/>
      <c r="C17987"/>
      <c r="D17987" s="66"/>
      <c r="E17987" s="110"/>
      <c r="F17987" s="51"/>
    </row>
    <row r="17988" spans="1:6" x14ac:dyDescent="0.2">
      <c r="A17988"/>
      <c r="B17988"/>
      <c r="C17988"/>
      <c r="D17988" s="66"/>
      <c r="E17988" s="110"/>
      <c r="F17988" s="51"/>
    </row>
    <row r="17989" spans="1:6" x14ac:dyDescent="0.2">
      <c r="A17989"/>
      <c r="B17989"/>
      <c r="C17989"/>
      <c r="D17989" s="66"/>
      <c r="E17989" s="110"/>
      <c r="F17989" s="51"/>
    </row>
    <row r="17990" spans="1:6" x14ac:dyDescent="0.2">
      <c r="A17990"/>
      <c r="B17990"/>
      <c r="C17990"/>
      <c r="D17990" s="66"/>
      <c r="E17990" s="110"/>
      <c r="F17990" s="51"/>
    </row>
    <row r="17991" spans="1:6" x14ac:dyDescent="0.2">
      <c r="A17991"/>
      <c r="B17991"/>
      <c r="C17991"/>
      <c r="D17991" s="66"/>
      <c r="E17991" s="110"/>
      <c r="F17991" s="51"/>
    </row>
    <row r="17992" spans="1:6" x14ac:dyDescent="0.2">
      <c r="A17992"/>
      <c r="B17992"/>
      <c r="C17992"/>
      <c r="D17992" s="66"/>
      <c r="E17992" s="110"/>
      <c r="F17992" s="51"/>
    </row>
    <row r="17993" spans="1:6" x14ac:dyDescent="0.2">
      <c r="A17993"/>
      <c r="B17993"/>
      <c r="C17993"/>
      <c r="D17993" s="66"/>
      <c r="E17993" s="110"/>
      <c r="F17993" s="51"/>
    </row>
    <row r="17994" spans="1:6" x14ac:dyDescent="0.2">
      <c r="A17994"/>
      <c r="B17994"/>
      <c r="C17994"/>
      <c r="D17994" s="66"/>
      <c r="E17994" s="110"/>
      <c r="F17994" s="51"/>
    </row>
    <row r="17995" spans="1:6" x14ac:dyDescent="0.2">
      <c r="A17995"/>
      <c r="B17995"/>
      <c r="C17995"/>
      <c r="D17995" s="66"/>
      <c r="E17995" s="110"/>
      <c r="F17995" s="51"/>
    </row>
    <row r="17996" spans="1:6" x14ac:dyDescent="0.2">
      <c r="A17996"/>
      <c r="B17996"/>
      <c r="C17996"/>
      <c r="D17996" s="66"/>
      <c r="E17996" s="110"/>
      <c r="F17996" s="51"/>
    </row>
    <row r="17997" spans="1:6" x14ac:dyDescent="0.2">
      <c r="A17997"/>
      <c r="B17997"/>
      <c r="C17997"/>
      <c r="D17997" s="66"/>
      <c r="E17997" s="110"/>
      <c r="F17997" s="51"/>
    </row>
    <row r="17998" spans="1:6" x14ac:dyDescent="0.2">
      <c r="A17998"/>
      <c r="B17998"/>
      <c r="C17998"/>
      <c r="D17998" s="66"/>
      <c r="E17998" s="110"/>
      <c r="F17998" s="51"/>
    </row>
    <row r="17999" spans="1:6" x14ac:dyDescent="0.2">
      <c r="A17999"/>
      <c r="B17999"/>
      <c r="C17999"/>
      <c r="D17999" s="66"/>
      <c r="E17999" s="110"/>
      <c r="F17999" s="51"/>
    </row>
    <row r="18000" spans="1:6" x14ac:dyDescent="0.2">
      <c r="A18000"/>
      <c r="B18000"/>
      <c r="C18000"/>
      <c r="D18000" s="66"/>
      <c r="E18000" s="110"/>
      <c r="F18000" s="51"/>
    </row>
    <row r="18001" spans="1:6" x14ac:dyDescent="0.2">
      <c r="A18001"/>
      <c r="B18001"/>
      <c r="C18001"/>
      <c r="D18001" s="66"/>
      <c r="E18001" s="110"/>
      <c r="F18001" s="51"/>
    </row>
    <row r="18002" spans="1:6" x14ac:dyDescent="0.2">
      <c r="A18002"/>
      <c r="B18002"/>
      <c r="C18002"/>
      <c r="D18002" s="66"/>
      <c r="E18002" s="110"/>
      <c r="F18002" s="51"/>
    </row>
    <row r="18003" spans="1:6" x14ac:dyDescent="0.2">
      <c r="A18003"/>
      <c r="B18003"/>
      <c r="C18003"/>
      <c r="D18003" s="66"/>
      <c r="E18003" s="110"/>
      <c r="F18003" s="51"/>
    </row>
    <row r="18004" spans="1:6" x14ac:dyDescent="0.2">
      <c r="A18004"/>
      <c r="B18004"/>
      <c r="C18004"/>
      <c r="D18004" s="66"/>
      <c r="E18004" s="110"/>
      <c r="F18004" s="51"/>
    </row>
    <row r="18005" spans="1:6" x14ac:dyDescent="0.2">
      <c r="A18005"/>
      <c r="B18005"/>
      <c r="C18005"/>
      <c r="D18005" s="66"/>
      <c r="E18005" s="110"/>
      <c r="F18005" s="51"/>
    </row>
    <row r="18006" spans="1:6" x14ac:dyDescent="0.2">
      <c r="A18006"/>
      <c r="B18006"/>
      <c r="C18006"/>
      <c r="D18006" s="66"/>
      <c r="E18006" s="110"/>
      <c r="F18006" s="51"/>
    </row>
    <row r="18007" spans="1:6" x14ac:dyDescent="0.2">
      <c r="A18007"/>
      <c r="B18007"/>
      <c r="C18007"/>
      <c r="D18007" s="66"/>
      <c r="E18007" s="110"/>
      <c r="F18007" s="51"/>
    </row>
    <row r="18008" spans="1:6" x14ac:dyDescent="0.2">
      <c r="A18008"/>
      <c r="B18008"/>
      <c r="C18008"/>
      <c r="D18008" s="66"/>
      <c r="E18008" s="110"/>
      <c r="F18008" s="51"/>
    </row>
    <row r="18009" spans="1:6" x14ac:dyDescent="0.2">
      <c r="A18009"/>
      <c r="B18009"/>
      <c r="C18009"/>
      <c r="D18009" s="66"/>
      <c r="E18009" s="110"/>
      <c r="F18009" s="51"/>
    </row>
    <row r="18010" spans="1:6" x14ac:dyDescent="0.2">
      <c r="A18010"/>
      <c r="B18010"/>
      <c r="C18010"/>
      <c r="D18010" s="66"/>
      <c r="E18010" s="110"/>
      <c r="F18010" s="51"/>
    </row>
    <row r="18011" spans="1:6" x14ac:dyDescent="0.2">
      <c r="A18011"/>
      <c r="B18011"/>
      <c r="C18011"/>
      <c r="D18011" s="66"/>
      <c r="E18011" s="110"/>
      <c r="F18011" s="51"/>
    </row>
    <row r="18012" spans="1:6" x14ac:dyDescent="0.2">
      <c r="A18012"/>
      <c r="B18012"/>
      <c r="C18012"/>
      <c r="D18012" s="66"/>
      <c r="E18012" s="110"/>
      <c r="F18012" s="51"/>
    </row>
    <row r="18013" spans="1:6" x14ac:dyDescent="0.2">
      <c r="A18013"/>
      <c r="B18013"/>
      <c r="C18013"/>
      <c r="D18013" s="66"/>
      <c r="E18013" s="110"/>
      <c r="F18013" s="51"/>
    </row>
    <row r="18014" spans="1:6" x14ac:dyDescent="0.2">
      <c r="A18014"/>
      <c r="B18014"/>
      <c r="C18014"/>
      <c r="D18014" s="66"/>
      <c r="E18014" s="110"/>
      <c r="F18014" s="51"/>
    </row>
    <row r="18015" spans="1:6" x14ac:dyDescent="0.2">
      <c r="A18015"/>
      <c r="B18015"/>
      <c r="C18015"/>
      <c r="D18015" s="66"/>
      <c r="E18015" s="110"/>
      <c r="F18015" s="51"/>
    </row>
    <row r="18016" spans="1:6" x14ac:dyDescent="0.2">
      <c r="A18016"/>
      <c r="B18016"/>
      <c r="C18016"/>
      <c r="D18016" s="66"/>
      <c r="E18016" s="110"/>
      <c r="F18016" s="51"/>
    </row>
    <row r="18017" spans="1:6" x14ac:dyDescent="0.2">
      <c r="A18017"/>
      <c r="B18017"/>
      <c r="C18017"/>
      <c r="D18017" s="66"/>
      <c r="E18017" s="110"/>
      <c r="F18017" s="51"/>
    </row>
    <row r="18018" spans="1:6" x14ac:dyDescent="0.2">
      <c r="A18018"/>
      <c r="B18018"/>
      <c r="C18018"/>
      <c r="D18018" s="66"/>
      <c r="E18018" s="110"/>
      <c r="F18018" s="51"/>
    </row>
    <row r="18019" spans="1:6" x14ac:dyDescent="0.2">
      <c r="A18019"/>
      <c r="B18019"/>
      <c r="C18019"/>
      <c r="D18019" s="66"/>
      <c r="E18019" s="110"/>
      <c r="F18019" s="51"/>
    </row>
    <row r="18020" spans="1:6" x14ac:dyDescent="0.2">
      <c r="A18020"/>
      <c r="B18020"/>
      <c r="C18020"/>
      <c r="D18020" s="66"/>
      <c r="E18020" s="110"/>
      <c r="F18020" s="51"/>
    </row>
    <row r="18021" spans="1:6" x14ac:dyDescent="0.2">
      <c r="A18021"/>
      <c r="B18021"/>
      <c r="C18021"/>
      <c r="D18021" s="66"/>
      <c r="E18021" s="110"/>
      <c r="F18021" s="51"/>
    </row>
    <row r="18022" spans="1:6" x14ac:dyDescent="0.2">
      <c r="A18022"/>
      <c r="B18022"/>
      <c r="C18022"/>
      <c r="D18022" s="66"/>
      <c r="E18022" s="110"/>
      <c r="F18022" s="51"/>
    </row>
    <row r="18023" spans="1:6" x14ac:dyDescent="0.2">
      <c r="A18023"/>
      <c r="B18023"/>
      <c r="C18023"/>
      <c r="D18023" s="66"/>
      <c r="E18023" s="110"/>
      <c r="F18023" s="51"/>
    </row>
    <row r="18024" spans="1:6" x14ac:dyDescent="0.2">
      <c r="A18024"/>
      <c r="B18024"/>
      <c r="C18024"/>
      <c r="D18024" s="66"/>
      <c r="E18024" s="110"/>
      <c r="F18024" s="51"/>
    </row>
    <row r="18025" spans="1:6" x14ac:dyDescent="0.2">
      <c r="A18025"/>
      <c r="B18025"/>
      <c r="C18025"/>
      <c r="D18025" s="66"/>
      <c r="E18025" s="110"/>
      <c r="F18025" s="51"/>
    </row>
    <row r="18026" spans="1:6" x14ac:dyDescent="0.2">
      <c r="A18026"/>
      <c r="B18026"/>
      <c r="C18026"/>
      <c r="D18026" s="66"/>
      <c r="E18026" s="110"/>
      <c r="F18026" s="51"/>
    </row>
    <row r="18027" spans="1:6" x14ac:dyDescent="0.2">
      <c r="A18027"/>
      <c r="B18027"/>
      <c r="C18027"/>
      <c r="D18027" s="66"/>
      <c r="E18027" s="110"/>
      <c r="F18027" s="51"/>
    </row>
    <row r="18028" spans="1:6" x14ac:dyDescent="0.2">
      <c r="A18028"/>
      <c r="B18028"/>
      <c r="C18028"/>
      <c r="D18028" s="66"/>
      <c r="E18028" s="110"/>
      <c r="F18028" s="51"/>
    </row>
    <row r="18029" spans="1:6" x14ac:dyDescent="0.2">
      <c r="A18029"/>
      <c r="B18029"/>
      <c r="C18029"/>
      <c r="D18029" s="66"/>
      <c r="E18029" s="110"/>
      <c r="F18029" s="51"/>
    </row>
    <row r="18030" spans="1:6" x14ac:dyDescent="0.2">
      <c r="A18030"/>
      <c r="B18030"/>
      <c r="C18030"/>
      <c r="D18030" s="66"/>
      <c r="E18030" s="110"/>
      <c r="F18030" s="51"/>
    </row>
    <row r="18031" spans="1:6" x14ac:dyDescent="0.2">
      <c r="A18031"/>
      <c r="B18031"/>
      <c r="C18031"/>
      <c r="D18031" s="66"/>
      <c r="E18031" s="110"/>
      <c r="F18031" s="51"/>
    </row>
    <row r="18032" spans="1:6" x14ac:dyDescent="0.2">
      <c r="A18032"/>
      <c r="B18032"/>
      <c r="C18032"/>
      <c r="D18032" s="66"/>
      <c r="E18032" s="110"/>
      <c r="F18032" s="51"/>
    </row>
    <row r="18033" spans="1:6" x14ac:dyDescent="0.2">
      <c r="A18033"/>
      <c r="B18033"/>
      <c r="C18033"/>
      <c r="D18033" s="66"/>
      <c r="E18033" s="110"/>
      <c r="F18033" s="51"/>
    </row>
    <row r="18034" spans="1:6" x14ac:dyDescent="0.2">
      <c r="A18034"/>
      <c r="B18034"/>
      <c r="C18034"/>
      <c r="D18034" s="66"/>
      <c r="E18034" s="110"/>
      <c r="F18034" s="51"/>
    </row>
    <row r="18035" spans="1:6" x14ac:dyDescent="0.2">
      <c r="A18035"/>
      <c r="B18035"/>
      <c r="C18035"/>
      <c r="D18035" s="66"/>
      <c r="E18035" s="110"/>
      <c r="F18035" s="51"/>
    </row>
    <row r="18036" spans="1:6" x14ac:dyDescent="0.2">
      <c r="A18036"/>
      <c r="B18036"/>
      <c r="C18036"/>
      <c r="D18036" s="66"/>
      <c r="E18036" s="110"/>
      <c r="F18036" s="51"/>
    </row>
    <row r="18037" spans="1:6" x14ac:dyDescent="0.2">
      <c r="A18037"/>
      <c r="B18037"/>
      <c r="C18037"/>
      <c r="D18037" s="66"/>
      <c r="E18037" s="110"/>
      <c r="F18037" s="51"/>
    </row>
    <row r="18038" spans="1:6" x14ac:dyDescent="0.2">
      <c r="A18038"/>
      <c r="B18038"/>
      <c r="C18038"/>
      <c r="D18038" s="66"/>
      <c r="E18038" s="110"/>
      <c r="F18038" s="51"/>
    </row>
    <row r="18039" spans="1:6" x14ac:dyDescent="0.2">
      <c r="A18039"/>
      <c r="B18039"/>
      <c r="C18039"/>
      <c r="D18039" s="66"/>
      <c r="E18039" s="110"/>
      <c r="F18039" s="51"/>
    </row>
    <row r="18040" spans="1:6" x14ac:dyDescent="0.2">
      <c r="A18040"/>
      <c r="B18040"/>
      <c r="C18040"/>
      <c r="D18040" s="66"/>
      <c r="E18040" s="110"/>
      <c r="F18040" s="51"/>
    </row>
    <row r="18041" spans="1:6" x14ac:dyDescent="0.2">
      <c r="A18041"/>
      <c r="B18041"/>
      <c r="C18041"/>
      <c r="D18041" s="66"/>
      <c r="E18041" s="110"/>
      <c r="F18041" s="51"/>
    </row>
    <row r="18042" spans="1:6" x14ac:dyDescent="0.2">
      <c r="A18042"/>
      <c r="B18042"/>
      <c r="C18042"/>
      <c r="D18042" s="66"/>
      <c r="E18042" s="110"/>
      <c r="F18042" s="51"/>
    </row>
    <row r="18043" spans="1:6" x14ac:dyDescent="0.2">
      <c r="A18043"/>
      <c r="B18043"/>
      <c r="C18043"/>
      <c r="D18043" s="66"/>
      <c r="E18043" s="110"/>
      <c r="F18043" s="51"/>
    </row>
    <row r="18044" spans="1:6" x14ac:dyDescent="0.2">
      <c r="A18044"/>
      <c r="B18044"/>
      <c r="C18044"/>
      <c r="D18044" s="66"/>
      <c r="E18044" s="110"/>
      <c r="F18044" s="51"/>
    </row>
    <row r="18045" spans="1:6" x14ac:dyDescent="0.2">
      <c r="A18045"/>
      <c r="B18045"/>
      <c r="C18045"/>
      <c r="D18045" s="66"/>
      <c r="E18045" s="110"/>
      <c r="F18045" s="51"/>
    </row>
    <row r="18046" spans="1:6" x14ac:dyDescent="0.2">
      <c r="A18046"/>
      <c r="B18046"/>
      <c r="C18046"/>
      <c r="D18046" s="66"/>
      <c r="E18046" s="110"/>
      <c r="F18046" s="51"/>
    </row>
    <row r="18047" spans="1:6" x14ac:dyDescent="0.2">
      <c r="A18047"/>
      <c r="B18047"/>
      <c r="C18047"/>
      <c r="D18047" s="66"/>
      <c r="E18047" s="110"/>
      <c r="F18047" s="51"/>
    </row>
    <row r="18048" spans="1:6" x14ac:dyDescent="0.2">
      <c r="A18048"/>
      <c r="B18048"/>
      <c r="C18048"/>
      <c r="D18048" s="66"/>
      <c r="E18048" s="110"/>
      <c r="F18048" s="51"/>
    </row>
    <row r="18049" spans="1:6" x14ac:dyDescent="0.2">
      <c r="A18049"/>
      <c r="B18049"/>
      <c r="C18049"/>
      <c r="D18049" s="66"/>
      <c r="E18049" s="110"/>
      <c r="F18049" s="51"/>
    </row>
    <row r="18050" spans="1:6" x14ac:dyDescent="0.2">
      <c r="A18050"/>
      <c r="B18050"/>
      <c r="C18050"/>
      <c r="D18050" s="66"/>
      <c r="E18050" s="110"/>
      <c r="F18050" s="51"/>
    </row>
    <row r="18051" spans="1:6" x14ac:dyDescent="0.2">
      <c r="A18051"/>
      <c r="B18051"/>
      <c r="C18051"/>
      <c r="D18051" s="66"/>
      <c r="E18051" s="110"/>
      <c r="F18051" s="51"/>
    </row>
    <row r="18052" spans="1:6" x14ac:dyDescent="0.2">
      <c r="A18052"/>
      <c r="B18052"/>
      <c r="C18052"/>
      <c r="D18052" s="66"/>
      <c r="E18052" s="110"/>
      <c r="F18052" s="51"/>
    </row>
    <row r="18053" spans="1:6" x14ac:dyDescent="0.2">
      <c r="A18053"/>
      <c r="B18053"/>
      <c r="C18053"/>
      <c r="D18053" s="66"/>
      <c r="E18053" s="110"/>
      <c r="F18053" s="51"/>
    </row>
    <row r="18054" spans="1:6" x14ac:dyDescent="0.2">
      <c r="A18054"/>
      <c r="B18054"/>
      <c r="C18054"/>
      <c r="D18054" s="66"/>
      <c r="E18054" s="110"/>
      <c r="F18054" s="51"/>
    </row>
    <row r="18055" spans="1:6" x14ac:dyDescent="0.2">
      <c r="A18055"/>
      <c r="B18055"/>
      <c r="C18055"/>
      <c r="D18055" s="66"/>
      <c r="E18055" s="110"/>
      <c r="F18055" s="51"/>
    </row>
    <row r="18056" spans="1:6" x14ac:dyDescent="0.2">
      <c r="A18056"/>
      <c r="B18056"/>
      <c r="C18056"/>
      <c r="D18056" s="66"/>
      <c r="E18056" s="110"/>
      <c r="F18056" s="51"/>
    </row>
    <row r="18057" spans="1:6" x14ac:dyDescent="0.2">
      <c r="A18057"/>
      <c r="B18057"/>
      <c r="C18057"/>
      <c r="D18057" s="66"/>
      <c r="E18057" s="110"/>
      <c r="F18057" s="51"/>
    </row>
    <row r="18058" spans="1:6" x14ac:dyDescent="0.2">
      <c r="A18058"/>
      <c r="B18058"/>
      <c r="C18058"/>
      <c r="D18058" s="66"/>
      <c r="E18058" s="110"/>
      <c r="F18058" s="51"/>
    </row>
    <row r="18059" spans="1:6" x14ac:dyDescent="0.2">
      <c r="A18059"/>
      <c r="B18059"/>
      <c r="C18059"/>
      <c r="D18059" s="66"/>
      <c r="E18059" s="110"/>
      <c r="F18059" s="51"/>
    </row>
    <row r="18060" spans="1:6" x14ac:dyDescent="0.2">
      <c r="A18060"/>
      <c r="B18060"/>
      <c r="C18060"/>
      <c r="D18060" s="66"/>
      <c r="E18060" s="110"/>
      <c r="F18060" s="51"/>
    </row>
    <row r="18061" spans="1:6" x14ac:dyDescent="0.2">
      <c r="A18061"/>
      <c r="B18061"/>
      <c r="C18061"/>
      <c r="D18061" s="66"/>
      <c r="E18061" s="110"/>
      <c r="F18061" s="51"/>
    </row>
    <row r="18062" spans="1:6" x14ac:dyDescent="0.2">
      <c r="A18062"/>
      <c r="B18062"/>
      <c r="C18062"/>
      <c r="D18062" s="66"/>
      <c r="E18062" s="110"/>
      <c r="F18062" s="51"/>
    </row>
    <row r="18063" spans="1:6" x14ac:dyDescent="0.2">
      <c r="A18063"/>
      <c r="B18063"/>
      <c r="C18063"/>
      <c r="D18063" s="66"/>
      <c r="E18063" s="110"/>
      <c r="F18063" s="51"/>
    </row>
    <row r="18064" spans="1:6" x14ac:dyDescent="0.2">
      <c r="A18064"/>
      <c r="B18064"/>
      <c r="C18064"/>
      <c r="D18064" s="66"/>
      <c r="E18064" s="110"/>
      <c r="F18064" s="51"/>
    </row>
    <row r="18065" spans="1:6" x14ac:dyDescent="0.2">
      <c r="A18065"/>
      <c r="B18065"/>
      <c r="C18065"/>
      <c r="D18065" s="66"/>
      <c r="E18065" s="110"/>
      <c r="F18065" s="51"/>
    </row>
    <row r="18066" spans="1:6" x14ac:dyDescent="0.2">
      <c r="A18066"/>
      <c r="B18066"/>
      <c r="C18066"/>
      <c r="D18066" s="66"/>
      <c r="E18066" s="110"/>
      <c r="F18066" s="51"/>
    </row>
    <row r="18067" spans="1:6" x14ac:dyDescent="0.2">
      <c r="A18067"/>
      <c r="B18067"/>
      <c r="C18067"/>
      <c r="D18067" s="66"/>
      <c r="E18067" s="110"/>
      <c r="F18067" s="51"/>
    </row>
    <row r="18068" spans="1:6" x14ac:dyDescent="0.2">
      <c r="A18068"/>
      <c r="B18068"/>
      <c r="C18068"/>
      <c r="D18068" s="66"/>
      <c r="E18068" s="110"/>
      <c r="F18068" s="51"/>
    </row>
    <row r="18069" spans="1:6" x14ac:dyDescent="0.2">
      <c r="A18069"/>
      <c r="B18069"/>
      <c r="C18069"/>
      <c r="D18069" s="66"/>
      <c r="E18069" s="110"/>
      <c r="F18069" s="51"/>
    </row>
    <row r="18070" spans="1:6" x14ac:dyDescent="0.2">
      <c r="A18070"/>
      <c r="B18070"/>
      <c r="C18070"/>
      <c r="D18070" s="66"/>
      <c r="E18070" s="110"/>
      <c r="F18070" s="51"/>
    </row>
    <row r="18071" spans="1:6" x14ac:dyDescent="0.2">
      <c r="A18071"/>
      <c r="B18071"/>
      <c r="C18071"/>
      <c r="D18071" s="66"/>
      <c r="E18071" s="110"/>
      <c r="F18071" s="51"/>
    </row>
    <row r="18072" spans="1:6" x14ac:dyDescent="0.2">
      <c r="A18072"/>
      <c r="B18072"/>
      <c r="C18072"/>
      <c r="D18072" s="66"/>
      <c r="E18072" s="110"/>
      <c r="F18072" s="51"/>
    </row>
    <row r="18073" spans="1:6" x14ac:dyDescent="0.2">
      <c r="A18073"/>
      <c r="B18073"/>
      <c r="C18073"/>
      <c r="D18073" s="66"/>
      <c r="E18073" s="110"/>
      <c r="F18073" s="51"/>
    </row>
    <row r="18074" spans="1:6" x14ac:dyDescent="0.2">
      <c r="A18074"/>
      <c r="B18074"/>
      <c r="C18074"/>
      <c r="D18074" s="66"/>
      <c r="E18074" s="110"/>
      <c r="F18074" s="51"/>
    </row>
    <row r="18075" spans="1:6" x14ac:dyDescent="0.2">
      <c r="A18075"/>
      <c r="B18075"/>
      <c r="C18075"/>
      <c r="D18075" s="66"/>
      <c r="E18075" s="110"/>
      <c r="F18075" s="51"/>
    </row>
    <row r="18076" spans="1:6" x14ac:dyDescent="0.2">
      <c r="A18076"/>
      <c r="B18076"/>
      <c r="C18076"/>
      <c r="D18076" s="66"/>
      <c r="E18076" s="110"/>
      <c r="F18076" s="51"/>
    </row>
    <row r="18077" spans="1:6" x14ac:dyDescent="0.2">
      <c r="A18077"/>
      <c r="B18077"/>
      <c r="C18077"/>
      <c r="D18077" s="66"/>
      <c r="E18077" s="110"/>
      <c r="F18077" s="51"/>
    </row>
    <row r="18078" spans="1:6" x14ac:dyDescent="0.2">
      <c r="A18078"/>
      <c r="B18078"/>
      <c r="C18078"/>
      <c r="D18078" s="66"/>
      <c r="E18078" s="110"/>
      <c r="F18078" s="51"/>
    </row>
    <row r="18079" spans="1:6" x14ac:dyDescent="0.2">
      <c r="A18079"/>
      <c r="B18079"/>
      <c r="C18079"/>
      <c r="D18079" s="66"/>
      <c r="E18079" s="110"/>
      <c r="F18079" s="51"/>
    </row>
    <row r="18080" spans="1:6" x14ac:dyDescent="0.2">
      <c r="A18080"/>
      <c r="B18080"/>
      <c r="C18080"/>
      <c r="D18080" s="66"/>
      <c r="E18080" s="110"/>
      <c r="F18080" s="51"/>
    </row>
    <row r="18081" spans="1:6" x14ac:dyDescent="0.2">
      <c r="A18081"/>
      <c r="B18081"/>
      <c r="C18081"/>
      <c r="D18081" s="66"/>
      <c r="E18081" s="110"/>
      <c r="F18081" s="51"/>
    </row>
    <row r="18082" spans="1:6" x14ac:dyDescent="0.2">
      <c r="A18082"/>
      <c r="B18082"/>
      <c r="C18082"/>
      <c r="D18082" s="66"/>
      <c r="E18082" s="110"/>
      <c r="F18082" s="51"/>
    </row>
    <row r="18083" spans="1:6" x14ac:dyDescent="0.2">
      <c r="A18083"/>
      <c r="B18083"/>
      <c r="C18083"/>
      <c r="D18083" s="66"/>
      <c r="E18083" s="110"/>
      <c r="F18083" s="51"/>
    </row>
    <row r="18084" spans="1:6" x14ac:dyDescent="0.2">
      <c r="A18084"/>
      <c r="B18084"/>
      <c r="C18084"/>
      <c r="D18084" s="66"/>
      <c r="E18084" s="110"/>
      <c r="F18084" s="51"/>
    </row>
    <row r="18085" spans="1:6" x14ac:dyDescent="0.2">
      <c r="A18085"/>
      <c r="B18085"/>
      <c r="C18085"/>
      <c r="D18085" s="66"/>
      <c r="E18085" s="110"/>
      <c r="F18085" s="51"/>
    </row>
    <row r="18086" spans="1:6" x14ac:dyDescent="0.2">
      <c r="A18086"/>
      <c r="B18086"/>
      <c r="C18086"/>
      <c r="D18086" s="66"/>
      <c r="E18086" s="110"/>
      <c r="F18086" s="51"/>
    </row>
    <row r="18087" spans="1:6" x14ac:dyDescent="0.2">
      <c r="A18087"/>
      <c r="B18087"/>
      <c r="C18087"/>
      <c r="D18087" s="66"/>
      <c r="E18087" s="110"/>
      <c r="F18087" s="51"/>
    </row>
    <row r="18088" spans="1:6" x14ac:dyDescent="0.2">
      <c r="A18088"/>
      <c r="B18088"/>
      <c r="C18088"/>
      <c r="D18088" s="66"/>
      <c r="E18088" s="110"/>
      <c r="F18088" s="51"/>
    </row>
    <row r="18089" spans="1:6" x14ac:dyDescent="0.2">
      <c r="A18089"/>
      <c r="B18089"/>
      <c r="C18089"/>
      <c r="D18089" s="66"/>
      <c r="E18089" s="110"/>
      <c r="F18089" s="51"/>
    </row>
    <row r="18090" spans="1:6" x14ac:dyDescent="0.2">
      <c r="A18090"/>
      <c r="B18090"/>
      <c r="C18090"/>
      <c r="D18090" s="66"/>
      <c r="E18090" s="110"/>
      <c r="F18090" s="51"/>
    </row>
    <row r="18091" spans="1:6" x14ac:dyDescent="0.2">
      <c r="A18091"/>
      <c r="B18091"/>
      <c r="C18091"/>
      <c r="D18091" s="66"/>
      <c r="E18091" s="110"/>
      <c r="F18091" s="51"/>
    </row>
    <row r="18092" spans="1:6" x14ac:dyDescent="0.2">
      <c r="A18092"/>
      <c r="B18092"/>
      <c r="C18092"/>
      <c r="D18092" s="66"/>
      <c r="E18092" s="110"/>
      <c r="F18092" s="51"/>
    </row>
    <row r="18093" spans="1:6" x14ac:dyDescent="0.2">
      <c r="A18093"/>
      <c r="B18093"/>
      <c r="C18093"/>
      <c r="D18093" s="66"/>
      <c r="E18093" s="110"/>
      <c r="F18093" s="51"/>
    </row>
    <row r="18094" spans="1:6" x14ac:dyDescent="0.2">
      <c r="A18094"/>
      <c r="B18094"/>
      <c r="C18094"/>
      <c r="D18094" s="66"/>
      <c r="E18094" s="110"/>
      <c r="F18094" s="51"/>
    </row>
    <row r="18095" spans="1:6" x14ac:dyDescent="0.2">
      <c r="A18095"/>
      <c r="B18095"/>
      <c r="C18095"/>
      <c r="D18095" s="66"/>
      <c r="E18095" s="110"/>
      <c r="F18095" s="51"/>
    </row>
    <row r="18096" spans="1:6" x14ac:dyDescent="0.2">
      <c r="A18096"/>
      <c r="B18096"/>
      <c r="C18096"/>
      <c r="D18096" s="66"/>
      <c r="E18096" s="110"/>
      <c r="F18096" s="51"/>
    </row>
    <row r="18097" spans="1:6" x14ac:dyDescent="0.2">
      <c r="A18097"/>
      <c r="B18097"/>
      <c r="C18097"/>
      <c r="D18097" s="66"/>
      <c r="E18097" s="110"/>
      <c r="F18097" s="51"/>
    </row>
    <row r="18098" spans="1:6" x14ac:dyDescent="0.2">
      <c r="A18098"/>
      <c r="B18098"/>
      <c r="C18098"/>
      <c r="D18098" s="66"/>
      <c r="E18098" s="110"/>
      <c r="F18098" s="51"/>
    </row>
    <row r="18099" spans="1:6" x14ac:dyDescent="0.2">
      <c r="A18099"/>
      <c r="B18099"/>
      <c r="C18099"/>
      <c r="D18099" s="66"/>
      <c r="E18099" s="110"/>
      <c r="F18099" s="51"/>
    </row>
    <row r="18100" spans="1:6" x14ac:dyDescent="0.2">
      <c r="A18100"/>
      <c r="B18100"/>
      <c r="C18100"/>
      <c r="D18100" s="66"/>
      <c r="E18100" s="110"/>
      <c r="F18100" s="51"/>
    </row>
    <row r="18101" spans="1:6" x14ac:dyDescent="0.2">
      <c r="A18101"/>
      <c r="B18101"/>
      <c r="C18101"/>
      <c r="D18101" s="66"/>
      <c r="E18101" s="110"/>
      <c r="F18101" s="51"/>
    </row>
    <row r="18102" spans="1:6" x14ac:dyDescent="0.2">
      <c r="A18102"/>
      <c r="B18102"/>
      <c r="C18102"/>
      <c r="D18102" s="66"/>
      <c r="E18102" s="110"/>
      <c r="F18102" s="51"/>
    </row>
    <row r="18103" spans="1:6" x14ac:dyDescent="0.2">
      <c r="A18103"/>
      <c r="B18103"/>
      <c r="C18103"/>
      <c r="D18103" s="66"/>
      <c r="E18103" s="110"/>
      <c r="F18103" s="51"/>
    </row>
    <row r="18104" spans="1:6" x14ac:dyDescent="0.2">
      <c r="A18104"/>
      <c r="B18104"/>
      <c r="C18104"/>
      <c r="D18104" s="66"/>
      <c r="E18104" s="110"/>
      <c r="F18104" s="51"/>
    </row>
    <row r="18105" spans="1:6" x14ac:dyDescent="0.2">
      <c r="A18105"/>
      <c r="B18105"/>
      <c r="C18105"/>
      <c r="D18105" s="66"/>
      <c r="E18105" s="110"/>
      <c r="F18105" s="51"/>
    </row>
    <row r="18106" spans="1:6" x14ac:dyDescent="0.2">
      <c r="A18106"/>
      <c r="B18106"/>
      <c r="C18106"/>
      <c r="D18106" s="66"/>
      <c r="E18106" s="110"/>
      <c r="F18106" s="51"/>
    </row>
    <row r="18107" spans="1:6" x14ac:dyDescent="0.2">
      <c r="A18107"/>
      <c r="B18107"/>
      <c r="C18107"/>
      <c r="D18107" s="66"/>
      <c r="E18107" s="110"/>
      <c r="F18107" s="51"/>
    </row>
    <row r="18108" spans="1:6" x14ac:dyDescent="0.2">
      <c r="A18108"/>
      <c r="B18108"/>
      <c r="C18108"/>
      <c r="D18108" s="66"/>
      <c r="E18108" s="110"/>
      <c r="F18108" s="51"/>
    </row>
    <row r="18109" spans="1:6" x14ac:dyDescent="0.2">
      <c r="A18109"/>
      <c r="B18109"/>
      <c r="C18109"/>
      <c r="D18109" s="66"/>
      <c r="E18109" s="110"/>
      <c r="F18109" s="51"/>
    </row>
    <row r="18110" spans="1:6" x14ac:dyDescent="0.2">
      <c r="A18110"/>
      <c r="B18110"/>
      <c r="C18110"/>
      <c r="D18110" s="66"/>
      <c r="E18110" s="110"/>
      <c r="F18110" s="51"/>
    </row>
    <row r="18111" spans="1:6" x14ac:dyDescent="0.2">
      <c r="A18111"/>
      <c r="B18111"/>
      <c r="C18111"/>
      <c r="D18111" s="66"/>
      <c r="E18111" s="110"/>
      <c r="F18111" s="51"/>
    </row>
    <row r="18112" spans="1:6" x14ac:dyDescent="0.2">
      <c r="A18112"/>
      <c r="B18112"/>
      <c r="C18112"/>
      <c r="D18112" s="66"/>
      <c r="E18112" s="110"/>
      <c r="F18112" s="51"/>
    </row>
    <row r="18113" spans="1:6" x14ac:dyDescent="0.2">
      <c r="A18113"/>
      <c r="B18113"/>
      <c r="C18113"/>
      <c r="D18113" s="66"/>
      <c r="E18113" s="110"/>
      <c r="F18113" s="51"/>
    </row>
    <row r="18114" spans="1:6" x14ac:dyDescent="0.2">
      <c r="A18114"/>
      <c r="B18114"/>
      <c r="C18114"/>
      <c r="D18114" s="66"/>
      <c r="E18114" s="110"/>
      <c r="F18114" s="51"/>
    </row>
    <row r="18115" spans="1:6" x14ac:dyDescent="0.2">
      <c r="A18115"/>
      <c r="B18115"/>
      <c r="C18115"/>
      <c r="D18115" s="66"/>
      <c r="E18115" s="110"/>
      <c r="F18115" s="51"/>
    </row>
    <row r="18116" spans="1:6" x14ac:dyDescent="0.2">
      <c r="A18116"/>
      <c r="B18116"/>
      <c r="C18116"/>
      <c r="D18116" s="66"/>
      <c r="E18116" s="110"/>
      <c r="F18116" s="51"/>
    </row>
    <row r="18117" spans="1:6" x14ac:dyDescent="0.2">
      <c r="A18117"/>
      <c r="B18117"/>
      <c r="C18117"/>
      <c r="D18117" s="66"/>
      <c r="E18117" s="110"/>
      <c r="F18117" s="51"/>
    </row>
    <row r="18118" spans="1:6" x14ac:dyDescent="0.2">
      <c r="A18118"/>
      <c r="B18118"/>
      <c r="C18118"/>
      <c r="D18118" s="66"/>
      <c r="E18118" s="110"/>
      <c r="F18118" s="51"/>
    </row>
    <row r="18119" spans="1:6" x14ac:dyDescent="0.2">
      <c r="A18119"/>
      <c r="B18119"/>
      <c r="C18119"/>
      <c r="D18119" s="66"/>
      <c r="E18119" s="110"/>
      <c r="F18119" s="51"/>
    </row>
    <row r="18120" spans="1:6" x14ac:dyDescent="0.2">
      <c r="A18120"/>
      <c r="B18120"/>
      <c r="C18120"/>
      <c r="D18120" s="66"/>
      <c r="E18120" s="110"/>
      <c r="F18120" s="51"/>
    </row>
    <row r="18121" spans="1:6" x14ac:dyDescent="0.2">
      <c r="A18121"/>
      <c r="B18121"/>
      <c r="C18121"/>
      <c r="D18121" s="66"/>
      <c r="E18121" s="110"/>
      <c r="F18121" s="51"/>
    </row>
    <row r="18122" spans="1:6" x14ac:dyDescent="0.2">
      <c r="A18122"/>
      <c r="B18122"/>
      <c r="C18122"/>
      <c r="D18122" s="66"/>
      <c r="E18122" s="110"/>
      <c r="F18122" s="51"/>
    </row>
    <row r="18123" spans="1:6" x14ac:dyDescent="0.2">
      <c r="A18123"/>
      <c r="B18123"/>
      <c r="C18123"/>
      <c r="D18123" s="66"/>
      <c r="E18123" s="110"/>
      <c r="F18123" s="51"/>
    </row>
    <row r="18124" spans="1:6" x14ac:dyDescent="0.2">
      <c r="A18124"/>
      <c r="B18124"/>
      <c r="C18124"/>
      <c r="D18124" s="66"/>
      <c r="E18124" s="110"/>
      <c r="F18124" s="51"/>
    </row>
    <row r="18125" spans="1:6" x14ac:dyDescent="0.2">
      <c r="A18125"/>
      <c r="B18125"/>
      <c r="C18125"/>
      <c r="D18125" s="66"/>
      <c r="E18125" s="110"/>
      <c r="F18125" s="51"/>
    </row>
    <row r="18126" spans="1:6" x14ac:dyDescent="0.2">
      <c r="A18126"/>
      <c r="B18126"/>
      <c r="C18126"/>
      <c r="D18126" s="66"/>
      <c r="E18126" s="110"/>
      <c r="F18126" s="51"/>
    </row>
    <row r="18127" spans="1:6" x14ac:dyDescent="0.2">
      <c r="A18127"/>
      <c r="B18127"/>
      <c r="C18127"/>
      <c r="D18127" s="66"/>
      <c r="E18127" s="110"/>
      <c r="F18127" s="51"/>
    </row>
    <row r="18128" spans="1:6" x14ac:dyDescent="0.2">
      <c r="A18128"/>
      <c r="B18128"/>
      <c r="C18128"/>
      <c r="D18128" s="66"/>
      <c r="E18128" s="110"/>
      <c r="F18128" s="51"/>
    </row>
    <row r="18129" spans="1:6" x14ac:dyDescent="0.2">
      <c r="A18129"/>
      <c r="B18129"/>
      <c r="C18129"/>
      <c r="D18129" s="66"/>
      <c r="E18129" s="110"/>
      <c r="F18129" s="51"/>
    </row>
    <row r="18130" spans="1:6" x14ac:dyDescent="0.2">
      <c r="A18130"/>
      <c r="B18130"/>
      <c r="C18130"/>
      <c r="D18130" s="66"/>
      <c r="E18130" s="110"/>
      <c r="F18130" s="51"/>
    </row>
    <row r="18131" spans="1:6" x14ac:dyDescent="0.2">
      <c r="A18131"/>
      <c r="B18131"/>
      <c r="C18131"/>
      <c r="D18131" s="66"/>
      <c r="E18131" s="110"/>
      <c r="F18131" s="51"/>
    </row>
    <row r="18132" spans="1:6" x14ac:dyDescent="0.2">
      <c r="A18132"/>
      <c r="B18132"/>
      <c r="C18132"/>
      <c r="D18132" s="66"/>
      <c r="E18132" s="110"/>
      <c r="F18132" s="51"/>
    </row>
    <row r="18133" spans="1:6" x14ac:dyDescent="0.2">
      <c r="A18133"/>
      <c r="B18133"/>
      <c r="C18133"/>
      <c r="D18133" s="66"/>
      <c r="E18133" s="110"/>
      <c r="F18133" s="51"/>
    </row>
    <row r="18134" spans="1:6" x14ac:dyDescent="0.2">
      <c r="A18134"/>
      <c r="B18134"/>
      <c r="C18134"/>
      <c r="D18134" s="66"/>
      <c r="E18134" s="110"/>
      <c r="F18134" s="51"/>
    </row>
    <row r="18135" spans="1:6" x14ac:dyDescent="0.2">
      <c r="A18135"/>
      <c r="B18135"/>
      <c r="C18135"/>
      <c r="D18135" s="66"/>
      <c r="E18135" s="110"/>
      <c r="F18135" s="51"/>
    </row>
    <row r="18136" spans="1:6" x14ac:dyDescent="0.2">
      <c r="A18136"/>
      <c r="B18136"/>
      <c r="C18136"/>
      <c r="D18136" s="66"/>
      <c r="E18136" s="110"/>
      <c r="F18136" s="51"/>
    </row>
    <row r="18137" spans="1:6" x14ac:dyDescent="0.2">
      <c r="A18137"/>
      <c r="B18137"/>
      <c r="C18137"/>
      <c r="D18137" s="66"/>
      <c r="E18137" s="110"/>
      <c r="F18137" s="51"/>
    </row>
    <row r="18138" spans="1:6" x14ac:dyDescent="0.2">
      <c r="A18138"/>
      <c r="B18138"/>
      <c r="C18138"/>
      <c r="D18138" s="66"/>
      <c r="E18138" s="110"/>
      <c r="F18138" s="51"/>
    </row>
    <row r="18139" spans="1:6" x14ac:dyDescent="0.2">
      <c r="A18139"/>
      <c r="B18139"/>
      <c r="C18139"/>
      <c r="D18139" s="66"/>
      <c r="E18139" s="110"/>
      <c r="F18139" s="51"/>
    </row>
    <row r="18140" spans="1:6" x14ac:dyDescent="0.2">
      <c r="A18140"/>
      <c r="B18140"/>
      <c r="C18140"/>
      <c r="D18140" s="66"/>
      <c r="E18140" s="110"/>
      <c r="F18140" s="51"/>
    </row>
    <row r="18141" spans="1:6" x14ac:dyDescent="0.2">
      <c r="A18141"/>
      <c r="B18141"/>
      <c r="C18141"/>
      <c r="D18141" s="66"/>
      <c r="E18141" s="110"/>
      <c r="F18141" s="51"/>
    </row>
    <row r="18142" spans="1:6" x14ac:dyDescent="0.2">
      <c r="A18142"/>
      <c r="B18142"/>
      <c r="C18142"/>
      <c r="D18142" s="66"/>
      <c r="E18142" s="110"/>
      <c r="F18142" s="51"/>
    </row>
    <row r="18143" spans="1:6" x14ac:dyDescent="0.2">
      <c r="A18143"/>
      <c r="B18143"/>
      <c r="C18143"/>
      <c r="D18143" s="66"/>
      <c r="E18143" s="110"/>
      <c r="F18143" s="51"/>
    </row>
    <row r="18144" spans="1:6" x14ac:dyDescent="0.2">
      <c r="A18144"/>
      <c r="B18144"/>
      <c r="C18144"/>
      <c r="D18144" s="66"/>
      <c r="E18144" s="110"/>
      <c r="F18144" s="51"/>
    </row>
    <row r="18145" spans="1:6" x14ac:dyDescent="0.2">
      <c r="A18145"/>
      <c r="B18145"/>
      <c r="C18145"/>
      <c r="D18145" s="66"/>
      <c r="E18145" s="110"/>
      <c r="F18145" s="51"/>
    </row>
    <row r="18146" spans="1:6" x14ac:dyDescent="0.2">
      <c r="A18146"/>
      <c r="B18146"/>
      <c r="C18146"/>
      <c r="D18146" s="66"/>
      <c r="E18146" s="110"/>
      <c r="F18146" s="51"/>
    </row>
    <row r="18147" spans="1:6" x14ac:dyDescent="0.2">
      <c r="A18147"/>
      <c r="B18147"/>
      <c r="C18147"/>
      <c r="D18147" s="66"/>
      <c r="E18147" s="110"/>
      <c r="F18147" s="51"/>
    </row>
    <row r="18148" spans="1:6" x14ac:dyDescent="0.2">
      <c r="A18148"/>
      <c r="B18148"/>
      <c r="C18148"/>
      <c r="D18148" s="66"/>
      <c r="E18148" s="110"/>
      <c r="F18148" s="51"/>
    </row>
    <row r="18149" spans="1:6" x14ac:dyDescent="0.2">
      <c r="A18149"/>
      <c r="B18149"/>
      <c r="C18149"/>
      <c r="D18149" s="66"/>
      <c r="E18149" s="110"/>
      <c r="F18149" s="51"/>
    </row>
    <row r="18150" spans="1:6" x14ac:dyDescent="0.2">
      <c r="A18150"/>
      <c r="B18150"/>
      <c r="C18150"/>
      <c r="D18150" s="66"/>
      <c r="E18150" s="110"/>
      <c r="F18150" s="51"/>
    </row>
    <row r="18151" spans="1:6" x14ac:dyDescent="0.2">
      <c r="A18151"/>
      <c r="B18151"/>
      <c r="C18151"/>
      <c r="D18151" s="66"/>
      <c r="E18151" s="110"/>
      <c r="F18151" s="51"/>
    </row>
    <row r="18152" spans="1:6" x14ac:dyDescent="0.2">
      <c r="A18152"/>
      <c r="B18152"/>
      <c r="C18152"/>
      <c r="D18152" s="66"/>
      <c r="E18152" s="110"/>
      <c r="F18152" s="51"/>
    </row>
    <row r="18153" spans="1:6" x14ac:dyDescent="0.2">
      <c r="A18153"/>
      <c r="B18153"/>
      <c r="C18153"/>
      <c r="D18153" s="66"/>
      <c r="E18153" s="110"/>
      <c r="F18153" s="51"/>
    </row>
    <row r="18154" spans="1:6" x14ac:dyDescent="0.2">
      <c r="A18154"/>
      <c r="B18154"/>
      <c r="C18154"/>
      <c r="D18154" s="66"/>
      <c r="E18154" s="110"/>
      <c r="F18154" s="51"/>
    </row>
    <row r="18155" spans="1:6" x14ac:dyDescent="0.2">
      <c r="A18155"/>
      <c r="B18155"/>
      <c r="C18155"/>
      <c r="D18155" s="66"/>
      <c r="E18155" s="110"/>
      <c r="F18155" s="51"/>
    </row>
    <row r="18156" spans="1:6" x14ac:dyDescent="0.2">
      <c r="A18156"/>
      <c r="B18156"/>
      <c r="C18156"/>
      <c r="D18156" s="66"/>
      <c r="E18156" s="110"/>
      <c r="F18156" s="51"/>
    </row>
    <row r="18157" spans="1:6" x14ac:dyDescent="0.2">
      <c r="A18157"/>
      <c r="B18157"/>
      <c r="C18157"/>
      <c r="D18157" s="66"/>
      <c r="E18157" s="110"/>
      <c r="F18157" s="51"/>
    </row>
    <row r="18158" spans="1:6" x14ac:dyDescent="0.2">
      <c r="A18158"/>
      <c r="B18158"/>
      <c r="C18158"/>
      <c r="D18158" s="66"/>
      <c r="E18158" s="110"/>
      <c r="F18158" s="51"/>
    </row>
    <row r="18159" spans="1:6" x14ac:dyDescent="0.2">
      <c r="A18159"/>
      <c r="B18159"/>
      <c r="C18159"/>
      <c r="D18159" s="66"/>
      <c r="E18159" s="110"/>
      <c r="F18159" s="51"/>
    </row>
    <row r="18160" spans="1:6" x14ac:dyDescent="0.2">
      <c r="A18160"/>
      <c r="B18160"/>
      <c r="C18160"/>
      <c r="D18160" s="66"/>
      <c r="E18160" s="110"/>
      <c r="F18160" s="51"/>
    </row>
    <row r="18161" spans="1:6" x14ac:dyDescent="0.2">
      <c r="A18161"/>
      <c r="B18161"/>
      <c r="C18161"/>
      <c r="D18161" s="66"/>
      <c r="E18161" s="110"/>
      <c r="F18161" s="51"/>
    </row>
    <row r="18162" spans="1:6" x14ac:dyDescent="0.2">
      <c r="A18162"/>
      <c r="B18162"/>
      <c r="C18162"/>
      <c r="D18162" s="66"/>
      <c r="E18162" s="110"/>
      <c r="F18162" s="51"/>
    </row>
    <row r="18163" spans="1:6" x14ac:dyDescent="0.2">
      <c r="A18163"/>
      <c r="B18163"/>
      <c r="C18163"/>
      <c r="D18163" s="66"/>
      <c r="E18163" s="110"/>
      <c r="F18163" s="51"/>
    </row>
    <row r="18164" spans="1:6" x14ac:dyDescent="0.2">
      <c r="A18164"/>
      <c r="B18164"/>
      <c r="C18164"/>
      <c r="D18164" s="66"/>
      <c r="E18164" s="110"/>
      <c r="F18164" s="51"/>
    </row>
    <row r="18165" spans="1:6" x14ac:dyDescent="0.2">
      <c r="A18165"/>
      <c r="B18165"/>
      <c r="C18165"/>
      <c r="D18165" s="66"/>
      <c r="E18165" s="110"/>
      <c r="F18165" s="51"/>
    </row>
    <row r="18166" spans="1:6" x14ac:dyDescent="0.2">
      <c r="A18166"/>
      <c r="B18166"/>
      <c r="C18166"/>
      <c r="D18166" s="66"/>
      <c r="E18166" s="110"/>
      <c r="F18166" s="51"/>
    </row>
    <row r="18167" spans="1:6" x14ac:dyDescent="0.2">
      <c r="A18167"/>
      <c r="B18167"/>
      <c r="C18167"/>
      <c r="D18167" s="66"/>
      <c r="E18167" s="110"/>
      <c r="F18167" s="51"/>
    </row>
    <row r="18168" spans="1:6" x14ac:dyDescent="0.2">
      <c r="A18168"/>
      <c r="B18168"/>
      <c r="C18168"/>
      <c r="D18168" s="66"/>
      <c r="E18168" s="110"/>
      <c r="F18168" s="51"/>
    </row>
    <row r="18169" spans="1:6" x14ac:dyDescent="0.2">
      <c r="A18169"/>
      <c r="B18169"/>
      <c r="C18169"/>
      <c r="D18169" s="66"/>
      <c r="E18169" s="110"/>
      <c r="F18169" s="51"/>
    </row>
    <row r="18170" spans="1:6" x14ac:dyDescent="0.2">
      <c r="A18170"/>
      <c r="B18170"/>
      <c r="C18170"/>
      <c r="D18170" s="66"/>
      <c r="E18170" s="110"/>
      <c r="F18170" s="51"/>
    </row>
    <row r="18171" spans="1:6" x14ac:dyDescent="0.2">
      <c r="A18171"/>
      <c r="B18171"/>
      <c r="C18171"/>
      <c r="D18171" s="66"/>
      <c r="E18171" s="110"/>
      <c r="F18171" s="51"/>
    </row>
    <row r="18172" spans="1:6" x14ac:dyDescent="0.2">
      <c r="A18172"/>
      <c r="B18172"/>
      <c r="C18172"/>
      <c r="D18172" s="66"/>
      <c r="E18172" s="110"/>
      <c r="F18172" s="51"/>
    </row>
    <row r="18173" spans="1:6" x14ac:dyDescent="0.2">
      <c r="A18173"/>
      <c r="B18173"/>
      <c r="C18173"/>
      <c r="D18173" s="66"/>
      <c r="E18173" s="110"/>
      <c r="F18173" s="51"/>
    </row>
    <row r="18174" spans="1:6" x14ac:dyDescent="0.2">
      <c r="A18174"/>
      <c r="B18174"/>
      <c r="C18174"/>
      <c r="D18174" s="66"/>
      <c r="E18174" s="110"/>
      <c r="F18174" s="51"/>
    </row>
    <row r="18175" spans="1:6" x14ac:dyDescent="0.2">
      <c r="A18175"/>
      <c r="B18175"/>
      <c r="C18175"/>
      <c r="D18175" s="66"/>
      <c r="E18175" s="110"/>
      <c r="F18175" s="51"/>
    </row>
    <row r="18176" spans="1:6" x14ac:dyDescent="0.2">
      <c r="A18176"/>
      <c r="B18176"/>
      <c r="C18176"/>
      <c r="D18176" s="66"/>
      <c r="E18176" s="110"/>
      <c r="F18176" s="51"/>
    </row>
    <row r="18177" spans="1:6" x14ac:dyDescent="0.2">
      <c r="A18177"/>
      <c r="B18177"/>
      <c r="C18177"/>
      <c r="D18177" s="66"/>
      <c r="E18177" s="110"/>
      <c r="F18177" s="51"/>
    </row>
    <row r="18178" spans="1:6" x14ac:dyDescent="0.2">
      <c r="A18178"/>
      <c r="B18178"/>
      <c r="C18178"/>
      <c r="D18178" s="66"/>
      <c r="E18178" s="110"/>
      <c r="F18178" s="51"/>
    </row>
    <row r="18179" spans="1:6" x14ac:dyDescent="0.2">
      <c r="A18179"/>
      <c r="B18179"/>
      <c r="C18179"/>
      <c r="D18179" s="66"/>
      <c r="E18179" s="110"/>
      <c r="F18179" s="51"/>
    </row>
    <row r="18180" spans="1:6" x14ac:dyDescent="0.2">
      <c r="A18180"/>
      <c r="B18180"/>
      <c r="C18180"/>
      <c r="D18180" s="66"/>
      <c r="E18180" s="110"/>
      <c r="F18180" s="51"/>
    </row>
    <row r="18181" spans="1:6" x14ac:dyDescent="0.2">
      <c r="A18181"/>
      <c r="B18181"/>
      <c r="C18181"/>
      <c r="D18181" s="66"/>
      <c r="E18181" s="110"/>
      <c r="F18181" s="51"/>
    </row>
    <row r="18182" spans="1:6" x14ac:dyDescent="0.2">
      <c r="A18182"/>
      <c r="B18182"/>
      <c r="C18182"/>
      <c r="D18182" s="66"/>
      <c r="E18182" s="110"/>
      <c r="F18182" s="51"/>
    </row>
    <row r="18183" spans="1:6" x14ac:dyDescent="0.2">
      <c r="A18183"/>
      <c r="B18183"/>
      <c r="C18183"/>
      <c r="D18183" s="66"/>
      <c r="E18183" s="110"/>
      <c r="F18183" s="51"/>
    </row>
    <row r="18184" spans="1:6" x14ac:dyDescent="0.2">
      <c r="A18184"/>
      <c r="B18184"/>
      <c r="C18184"/>
      <c r="D18184" s="66"/>
      <c r="E18184" s="110"/>
      <c r="F18184" s="51"/>
    </row>
    <row r="18185" spans="1:6" x14ac:dyDescent="0.2">
      <c r="A18185"/>
      <c r="B18185"/>
      <c r="C18185"/>
      <c r="D18185" s="66"/>
      <c r="E18185" s="110"/>
      <c r="F18185" s="51"/>
    </row>
    <row r="18186" spans="1:6" x14ac:dyDescent="0.2">
      <c r="A18186"/>
      <c r="B18186"/>
      <c r="C18186"/>
      <c r="D18186" s="66"/>
      <c r="E18186" s="110"/>
      <c r="F18186" s="51"/>
    </row>
    <row r="18187" spans="1:6" x14ac:dyDescent="0.2">
      <c r="A18187"/>
      <c r="B18187"/>
      <c r="C18187"/>
      <c r="D18187" s="66"/>
      <c r="E18187" s="110"/>
      <c r="F18187" s="51"/>
    </row>
    <row r="18188" spans="1:6" x14ac:dyDescent="0.2">
      <c r="A18188"/>
      <c r="B18188"/>
      <c r="C18188"/>
      <c r="D18188" s="66"/>
      <c r="E18188" s="110"/>
      <c r="F18188" s="51"/>
    </row>
    <row r="18189" spans="1:6" x14ac:dyDescent="0.2">
      <c r="A18189"/>
      <c r="B18189"/>
      <c r="C18189"/>
      <c r="D18189" s="66"/>
      <c r="E18189" s="110"/>
      <c r="F18189" s="51"/>
    </row>
    <row r="18190" spans="1:6" x14ac:dyDescent="0.2">
      <c r="A18190"/>
      <c r="B18190"/>
      <c r="C18190"/>
      <c r="D18190" s="66"/>
      <c r="E18190" s="110"/>
      <c r="F18190" s="51"/>
    </row>
    <row r="18191" spans="1:6" x14ac:dyDescent="0.2">
      <c r="A18191"/>
      <c r="B18191"/>
      <c r="C18191"/>
      <c r="D18191" s="66"/>
      <c r="E18191" s="110"/>
      <c r="F18191" s="51"/>
    </row>
    <row r="18192" spans="1:6" x14ac:dyDescent="0.2">
      <c r="A18192"/>
      <c r="B18192"/>
      <c r="C18192"/>
      <c r="D18192" s="66"/>
      <c r="E18192" s="110"/>
      <c r="F18192" s="51"/>
    </row>
    <row r="18193" spans="1:6" x14ac:dyDescent="0.2">
      <c r="A18193"/>
      <c r="B18193"/>
      <c r="C18193"/>
      <c r="D18193" s="66"/>
      <c r="E18193" s="110"/>
      <c r="F18193" s="51"/>
    </row>
    <row r="18194" spans="1:6" x14ac:dyDescent="0.2">
      <c r="A18194"/>
      <c r="B18194"/>
      <c r="C18194"/>
      <c r="D18194" s="66"/>
      <c r="E18194" s="110"/>
      <c r="F18194" s="51"/>
    </row>
    <row r="18195" spans="1:6" x14ac:dyDescent="0.2">
      <c r="A18195"/>
      <c r="B18195"/>
      <c r="C18195"/>
      <c r="D18195" s="66"/>
      <c r="E18195" s="110"/>
      <c r="F18195" s="51"/>
    </row>
    <row r="18196" spans="1:6" x14ac:dyDescent="0.2">
      <c r="A18196"/>
      <c r="B18196"/>
      <c r="C18196"/>
      <c r="D18196" s="66"/>
      <c r="E18196" s="110"/>
      <c r="F18196" s="51"/>
    </row>
    <row r="18197" spans="1:6" x14ac:dyDescent="0.2">
      <c r="A18197"/>
      <c r="B18197"/>
      <c r="C18197"/>
      <c r="D18197" s="66"/>
      <c r="E18197" s="110"/>
      <c r="F18197" s="51"/>
    </row>
    <row r="18198" spans="1:6" x14ac:dyDescent="0.2">
      <c r="A18198"/>
      <c r="B18198"/>
      <c r="C18198"/>
      <c r="D18198" s="66"/>
      <c r="E18198" s="110"/>
      <c r="F18198" s="51"/>
    </row>
    <row r="18199" spans="1:6" x14ac:dyDescent="0.2">
      <c r="A18199"/>
      <c r="B18199"/>
      <c r="C18199"/>
      <c r="D18199" s="66"/>
      <c r="E18199" s="110"/>
      <c r="F18199" s="51"/>
    </row>
    <row r="18200" spans="1:6" x14ac:dyDescent="0.2">
      <c r="A18200"/>
      <c r="B18200"/>
      <c r="C18200"/>
      <c r="D18200" s="66"/>
      <c r="E18200" s="110"/>
      <c r="F18200" s="51"/>
    </row>
    <row r="18201" spans="1:6" x14ac:dyDescent="0.2">
      <c r="A18201"/>
      <c r="B18201"/>
      <c r="C18201"/>
      <c r="D18201" s="66"/>
      <c r="E18201" s="110"/>
      <c r="F18201" s="51"/>
    </row>
    <row r="18202" spans="1:6" x14ac:dyDescent="0.2">
      <c r="A18202"/>
      <c r="B18202"/>
      <c r="C18202"/>
      <c r="D18202" s="66"/>
      <c r="E18202" s="110"/>
      <c r="F18202" s="51"/>
    </row>
    <row r="18203" spans="1:6" x14ac:dyDescent="0.2">
      <c r="A18203"/>
      <c r="B18203"/>
      <c r="C18203"/>
      <c r="D18203" s="66"/>
      <c r="E18203" s="110"/>
      <c r="F18203" s="51"/>
    </row>
    <row r="18204" spans="1:6" x14ac:dyDescent="0.2">
      <c r="A18204"/>
      <c r="B18204"/>
      <c r="C18204"/>
      <c r="D18204" s="66"/>
      <c r="E18204" s="110"/>
      <c r="F18204" s="51"/>
    </row>
    <row r="18205" spans="1:6" x14ac:dyDescent="0.2">
      <c r="A18205"/>
      <c r="B18205"/>
      <c r="C18205"/>
      <c r="D18205" s="66"/>
      <c r="E18205" s="110"/>
      <c r="F18205" s="51"/>
    </row>
    <row r="18206" spans="1:6" x14ac:dyDescent="0.2">
      <c r="A18206"/>
      <c r="B18206"/>
      <c r="C18206"/>
      <c r="D18206" s="66"/>
      <c r="E18206" s="110"/>
      <c r="F18206" s="51"/>
    </row>
    <row r="18207" spans="1:6" x14ac:dyDescent="0.2">
      <c r="A18207"/>
      <c r="B18207"/>
      <c r="C18207"/>
      <c r="D18207" s="66"/>
      <c r="E18207" s="110"/>
      <c r="F18207" s="51"/>
    </row>
    <row r="18208" spans="1:6" x14ac:dyDescent="0.2">
      <c r="A18208"/>
      <c r="B18208"/>
      <c r="C18208"/>
      <c r="D18208" s="66"/>
      <c r="E18208" s="110"/>
      <c r="F18208" s="51"/>
    </row>
    <row r="18209" spans="1:6" x14ac:dyDescent="0.2">
      <c r="A18209"/>
      <c r="B18209"/>
      <c r="C18209"/>
      <c r="D18209" s="66"/>
      <c r="E18209" s="110"/>
      <c r="F18209" s="51"/>
    </row>
    <row r="18210" spans="1:6" x14ac:dyDescent="0.2">
      <c r="A18210"/>
      <c r="B18210"/>
      <c r="C18210"/>
      <c r="D18210" s="66"/>
      <c r="E18210" s="110"/>
      <c r="F18210" s="51"/>
    </row>
    <row r="18211" spans="1:6" x14ac:dyDescent="0.2">
      <c r="A18211"/>
      <c r="B18211"/>
      <c r="C18211"/>
      <c r="D18211" s="66"/>
      <c r="E18211" s="110"/>
      <c r="F18211" s="51"/>
    </row>
    <row r="18212" spans="1:6" x14ac:dyDescent="0.2">
      <c r="A18212"/>
      <c r="B18212"/>
      <c r="C18212"/>
      <c r="D18212" s="66"/>
      <c r="E18212" s="110"/>
      <c r="F18212" s="51"/>
    </row>
    <row r="18213" spans="1:6" x14ac:dyDescent="0.2">
      <c r="A18213"/>
      <c r="B18213"/>
      <c r="C18213"/>
      <c r="D18213" s="66"/>
      <c r="E18213" s="110"/>
      <c r="F18213" s="51"/>
    </row>
    <row r="18214" spans="1:6" x14ac:dyDescent="0.2">
      <c r="A18214"/>
      <c r="B18214"/>
      <c r="C18214"/>
      <c r="D18214" s="66"/>
      <c r="E18214" s="110"/>
      <c r="F18214" s="51"/>
    </row>
    <row r="18215" spans="1:6" x14ac:dyDescent="0.2">
      <c r="A18215"/>
      <c r="B18215"/>
      <c r="C18215"/>
      <c r="D18215" s="66"/>
      <c r="E18215" s="110"/>
      <c r="F18215" s="51"/>
    </row>
    <row r="18216" spans="1:6" x14ac:dyDescent="0.2">
      <c r="A18216"/>
      <c r="B18216"/>
      <c r="C18216"/>
      <c r="D18216" s="66"/>
      <c r="E18216" s="110"/>
      <c r="F18216" s="51"/>
    </row>
    <row r="18217" spans="1:6" x14ac:dyDescent="0.2">
      <c r="A18217"/>
      <c r="B18217"/>
      <c r="C18217"/>
      <c r="D18217" s="66"/>
      <c r="E18217" s="110"/>
      <c r="F18217" s="51"/>
    </row>
    <row r="18218" spans="1:6" x14ac:dyDescent="0.2">
      <c r="A18218"/>
      <c r="B18218"/>
      <c r="C18218"/>
      <c r="D18218" s="66"/>
      <c r="E18218" s="110"/>
      <c r="F18218" s="51"/>
    </row>
    <row r="18219" spans="1:6" x14ac:dyDescent="0.2">
      <c r="A18219"/>
      <c r="B18219"/>
      <c r="C18219"/>
      <c r="D18219" s="66"/>
      <c r="E18219" s="110"/>
      <c r="F18219" s="51"/>
    </row>
    <row r="18220" spans="1:6" x14ac:dyDescent="0.2">
      <c r="A18220"/>
      <c r="B18220"/>
      <c r="C18220"/>
      <c r="D18220" s="66"/>
      <c r="E18220" s="110"/>
      <c r="F18220" s="51"/>
    </row>
    <row r="18221" spans="1:6" x14ac:dyDescent="0.2">
      <c r="A18221"/>
      <c r="B18221"/>
      <c r="C18221"/>
      <c r="D18221" s="66"/>
      <c r="E18221" s="110"/>
      <c r="F18221" s="51"/>
    </row>
    <row r="18222" spans="1:6" x14ac:dyDescent="0.2">
      <c r="A18222"/>
      <c r="B18222"/>
      <c r="C18222"/>
      <c r="D18222" s="66"/>
      <c r="E18222" s="110"/>
      <c r="F18222" s="51"/>
    </row>
    <row r="18223" spans="1:6" x14ac:dyDescent="0.2">
      <c r="A18223"/>
      <c r="B18223"/>
      <c r="C18223"/>
      <c r="D18223" s="66"/>
      <c r="E18223" s="110"/>
      <c r="F18223" s="51"/>
    </row>
    <row r="18224" spans="1:6" x14ac:dyDescent="0.2">
      <c r="A18224"/>
      <c r="B18224"/>
      <c r="C18224"/>
      <c r="D18224" s="66"/>
      <c r="E18224" s="110"/>
      <c r="F18224" s="51"/>
    </row>
    <row r="18225" spans="1:6" x14ac:dyDescent="0.2">
      <c r="A18225"/>
      <c r="B18225"/>
      <c r="C18225"/>
      <c r="D18225" s="66"/>
      <c r="E18225" s="110"/>
      <c r="F18225" s="51"/>
    </row>
    <row r="18226" spans="1:6" x14ac:dyDescent="0.2">
      <c r="A18226"/>
      <c r="B18226"/>
      <c r="C18226"/>
      <c r="D18226" s="66"/>
      <c r="E18226" s="110"/>
      <c r="F18226" s="51"/>
    </row>
    <row r="18227" spans="1:6" x14ac:dyDescent="0.2">
      <c r="A18227"/>
      <c r="B18227"/>
      <c r="C18227"/>
      <c r="D18227" s="66"/>
      <c r="E18227" s="110"/>
      <c r="F18227" s="51"/>
    </row>
    <row r="18228" spans="1:6" x14ac:dyDescent="0.2">
      <c r="A18228"/>
      <c r="B18228"/>
      <c r="C18228"/>
      <c r="D18228" s="66"/>
      <c r="E18228" s="110"/>
      <c r="F18228" s="51"/>
    </row>
    <row r="18229" spans="1:6" x14ac:dyDescent="0.2">
      <c r="A18229"/>
      <c r="B18229"/>
      <c r="C18229"/>
      <c r="D18229" s="66"/>
      <c r="E18229" s="110"/>
      <c r="F18229" s="51"/>
    </row>
    <row r="18230" spans="1:6" x14ac:dyDescent="0.2">
      <c r="A18230"/>
      <c r="B18230"/>
      <c r="C18230"/>
      <c r="D18230" s="66"/>
      <c r="E18230" s="110"/>
      <c r="F18230" s="51"/>
    </row>
    <row r="18231" spans="1:6" x14ac:dyDescent="0.2">
      <c r="A18231"/>
      <c r="B18231"/>
      <c r="C18231"/>
      <c r="D18231" s="66"/>
      <c r="E18231" s="110"/>
      <c r="F18231" s="51"/>
    </row>
    <row r="18232" spans="1:6" x14ac:dyDescent="0.2">
      <c r="A18232"/>
      <c r="B18232"/>
      <c r="C18232"/>
      <c r="D18232" s="66"/>
      <c r="E18232" s="110"/>
      <c r="F18232" s="51"/>
    </row>
    <row r="18233" spans="1:6" x14ac:dyDescent="0.2">
      <c r="A18233"/>
      <c r="B18233"/>
      <c r="C18233"/>
      <c r="D18233" s="66"/>
      <c r="E18233" s="110"/>
      <c r="F18233" s="51"/>
    </row>
    <row r="18234" spans="1:6" x14ac:dyDescent="0.2">
      <c r="A18234"/>
      <c r="B18234"/>
      <c r="C18234"/>
      <c r="D18234" s="66"/>
      <c r="E18234" s="110"/>
      <c r="F18234" s="51"/>
    </row>
    <row r="18235" spans="1:6" x14ac:dyDescent="0.2">
      <c r="A18235"/>
      <c r="B18235"/>
      <c r="C18235"/>
      <c r="D18235" s="66"/>
      <c r="E18235" s="110"/>
      <c r="F18235" s="51"/>
    </row>
    <row r="18236" spans="1:6" x14ac:dyDescent="0.2">
      <c r="A18236"/>
      <c r="B18236"/>
      <c r="C18236"/>
      <c r="D18236" s="66"/>
      <c r="E18236" s="110"/>
      <c r="F18236" s="51"/>
    </row>
    <row r="18237" spans="1:6" x14ac:dyDescent="0.2">
      <c r="A18237"/>
      <c r="B18237"/>
      <c r="C18237"/>
      <c r="D18237" s="66"/>
      <c r="E18237" s="110"/>
      <c r="F18237" s="51"/>
    </row>
    <row r="18238" spans="1:6" x14ac:dyDescent="0.2">
      <c r="A18238"/>
      <c r="B18238"/>
      <c r="C18238"/>
      <c r="D18238" s="66"/>
      <c r="E18238" s="110"/>
      <c r="F18238" s="51"/>
    </row>
    <row r="18239" spans="1:6" x14ac:dyDescent="0.2">
      <c r="A18239"/>
      <c r="B18239"/>
      <c r="C18239"/>
      <c r="D18239" s="66"/>
      <c r="E18239" s="110"/>
      <c r="F18239" s="51"/>
    </row>
    <row r="18240" spans="1:6" x14ac:dyDescent="0.2">
      <c r="A18240"/>
      <c r="B18240"/>
      <c r="C18240"/>
      <c r="D18240" s="66"/>
      <c r="E18240" s="110"/>
      <c r="F18240" s="51"/>
    </row>
    <row r="18241" spans="1:6" x14ac:dyDescent="0.2">
      <c r="A18241"/>
      <c r="B18241"/>
      <c r="C18241"/>
      <c r="D18241" s="66"/>
      <c r="E18241" s="110"/>
      <c r="F18241" s="51"/>
    </row>
    <row r="18242" spans="1:6" x14ac:dyDescent="0.2">
      <c r="A18242"/>
      <c r="B18242"/>
      <c r="C18242"/>
      <c r="D18242" s="66"/>
      <c r="E18242" s="110"/>
      <c r="F18242" s="51"/>
    </row>
    <row r="18243" spans="1:6" x14ac:dyDescent="0.2">
      <c r="A18243"/>
      <c r="B18243"/>
      <c r="C18243"/>
      <c r="D18243" s="66"/>
      <c r="E18243" s="110"/>
      <c r="F18243" s="51"/>
    </row>
    <row r="18244" spans="1:6" x14ac:dyDescent="0.2">
      <c r="A18244"/>
      <c r="B18244"/>
      <c r="C18244"/>
      <c r="D18244" s="66"/>
      <c r="E18244" s="110"/>
      <c r="F18244" s="51"/>
    </row>
    <row r="18245" spans="1:6" x14ac:dyDescent="0.2">
      <c r="A18245"/>
      <c r="B18245"/>
      <c r="C18245"/>
      <c r="D18245" s="66"/>
      <c r="E18245" s="110"/>
      <c r="F18245" s="51"/>
    </row>
    <row r="18246" spans="1:6" x14ac:dyDescent="0.2">
      <c r="A18246"/>
      <c r="B18246"/>
      <c r="C18246"/>
      <c r="D18246" s="66"/>
      <c r="E18246" s="110"/>
      <c r="F18246" s="51"/>
    </row>
    <row r="18247" spans="1:6" x14ac:dyDescent="0.2">
      <c r="A18247"/>
      <c r="B18247"/>
      <c r="C18247"/>
      <c r="D18247" s="66"/>
      <c r="E18247" s="110"/>
      <c r="F18247" s="51"/>
    </row>
    <row r="18248" spans="1:6" x14ac:dyDescent="0.2">
      <c r="A18248"/>
      <c r="B18248"/>
      <c r="C18248"/>
      <c r="D18248" s="66"/>
      <c r="E18248" s="110"/>
      <c r="F18248" s="51"/>
    </row>
    <row r="18249" spans="1:6" x14ac:dyDescent="0.2">
      <c r="A18249"/>
      <c r="B18249"/>
      <c r="C18249"/>
      <c r="D18249" s="66"/>
      <c r="E18249" s="110"/>
      <c r="F18249" s="51"/>
    </row>
    <row r="18250" spans="1:6" x14ac:dyDescent="0.2">
      <c r="A18250"/>
      <c r="B18250"/>
      <c r="C18250"/>
      <c r="D18250" s="66"/>
      <c r="E18250" s="110"/>
      <c r="F18250" s="51"/>
    </row>
    <row r="18251" spans="1:6" x14ac:dyDescent="0.2">
      <c r="A18251"/>
      <c r="B18251"/>
      <c r="C18251"/>
      <c r="D18251" s="66"/>
      <c r="E18251" s="110"/>
      <c r="F18251" s="51"/>
    </row>
    <row r="18252" spans="1:6" x14ac:dyDescent="0.2">
      <c r="A18252"/>
      <c r="B18252"/>
      <c r="C18252"/>
      <c r="D18252" s="66"/>
      <c r="E18252" s="110"/>
      <c r="F18252" s="51"/>
    </row>
    <row r="18253" spans="1:6" x14ac:dyDescent="0.2">
      <c r="A18253"/>
      <c r="B18253"/>
      <c r="C18253"/>
      <c r="D18253" s="66"/>
      <c r="E18253" s="110"/>
      <c r="F18253" s="51"/>
    </row>
    <row r="18254" spans="1:6" x14ac:dyDescent="0.2">
      <c r="A18254"/>
      <c r="B18254"/>
      <c r="C18254"/>
      <c r="D18254" s="66"/>
      <c r="E18254" s="110"/>
      <c r="F18254" s="51"/>
    </row>
    <row r="18255" spans="1:6" x14ac:dyDescent="0.2">
      <c r="A18255"/>
      <c r="B18255"/>
      <c r="C18255"/>
      <c r="D18255" s="66"/>
      <c r="E18255" s="110"/>
      <c r="F18255" s="51"/>
    </row>
    <row r="18256" spans="1:6" x14ac:dyDescent="0.2">
      <c r="A18256"/>
      <c r="B18256"/>
      <c r="C18256"/>
      <c r="D18256" s="66"/>
      <c r="E18256" s="110"/>
      <c r="F18256" s="51"/>
    </row>
    <row r="18257" spans="1:6" x14ac:dyDescent="0.2">
      <c r="A18257"/>
      <c r="B18257"/>
      <c r="C18257"/>
      <c r="D18257" s="66"/>
      <c r="E18257" s="110"/>
      <c r="F18257" s="51"/>
    </row>
    <row r="18258" spans="1:6" x14ac:dyDescent="0.2">
      <c r="A18258"/>
      <c r="B18258"/>
      <c r="C18258"/>
      <c r="D18258" s="66"/>
      <c r="E18258" s="110"/>
      <c r="F18258" s="51"/>
    </row>
    <row r="18259" spans="1:6" x14ac:dyDescent="0.2">
      <c r="A18259"/>
      <c r="B18259"/>
      <c r="C18259"/>
      <c r="D18259" s="66"/>
      <c r="E18259" s="110"/>
      <c r="F18259" s="51"/>
    </row>
    <row r="18260" spans="1:6" x14ac:dyDescent="0.2">
      <c r="A18260"/>
      <c r="B18260"/>
      <c r="C18260"/>
      <c r="D18260" s="66"/>
      <c r="E18260" s="110"/>
      <c r="F18260" s="51"/>
    </row>
    <row r="18261" spans="1:6" x14ac:dyDescent="0.2">
      <c r="A18261"/>
      <c r="B18261"/>
      <c r="C18261"/>
      <c r="D18261" s="66"/>
      <c r="E18261" s="110"/>
      <c r="F18261" s="51"/>
    </row>
    <row r="18262" spans="1:6" x14ac:dyDescent="0.2">
      <c r="A18262"/>
      <c r="B18262"/>
      <c r="C18262"/>
      <c r="D18262" s="66"/>
      <c r="E18262" s="110"/>
      <c r="F18262" s="51"/>
    </row>
    <row r="18263" spans="1:6" x14ac:dyDescent="0.2">
      <c r="A18263"/>
      <c r="B18263"/>
      <c r="C18263"/>
      <c r="D18263" s="66"/>
      <c r="E18263" s="110"/>
      <c r="F18263" s="51"/>
    </row>
    <row r="18264" spans="1:6" x14ac:dyDescent="0.2">
      <c r="A18264"/>
      <c r="B18264"/>
      <c r="C18264"/>
      <c r="D18264" s="66"/>
      <c r="E18264" s="110"/>
      <c r="F18264" s="51"/>
    </row>
    <row r="18265" spans="1:6" x14ac:dyDescent="0.2">
      <c r="A18265"/>
      <c r="B18265"/>
      <c r="C18265"/>
      <c r="D18265" s="66"/>
      <c r="E18265" s="110"/>
      <c r="F18265" s="51"/>
    </row>
    <row r="18266" spans="1:6" x14ac:dyDescent="0.2">
      <c r="A18266"/>
      <c r="B18266"/>
      <c r="C18266"/>
      <c r="D18266" s="66"/>
      <c r="E18266" s="110"/>
      <c r="F18266" s="51"/>
    </row>
    <row r="18267" spans="1:6" x14ac:dyDescent="0.2">
      <c r="A18267"/>
      <c r="B18267"/>
      <c r="C18267"/>
      <c r="D18267" s="66"/>
      <c r="E18267" s="110"/>
      <c r="F18267" s="51"/>
    </row>
    <row r="18268" spans="1:6" x14ac:dyDescent="0.2">
      <c r="A18268"/>
      <c r="B18268"/>
      <c r="C18268"/>
      <c r="D18268" s="66"/>
      <c r="E18268" s="110"/>
      <c r="F18268" s="51"/>
    </row>
    <row r="18269" spans="1:6" x14ac:dyDescent="0.2">
      <c r="A18269"/>
      <c r="B18269"/>
      <c r="C18269"/>
      <c r="D18269" s="66"/>
      <c r="E18269" s="110"/>
      <c r="F18269" s="51"/>
    </row>
    <row r="18270" spans="1:6" x14ac:dyDescent="0.2">
      <c r="A18270"/>
      <c r="B18270"/>
      <c r="C18270"/>
      <c r="D18270" s="66"/>
      <c r="E18270" s="110"/>
      <c r="F18270" s="51"/>
    </row>
    <row r="18271" spans="1:6" x14ac:dyDescent="0.2">
      <c r="A18271"/>
      <c r="B18271"/>
      <c r="C18271"/>
      <c r="D18271" s="66"/>
      <c r="E18271" s="110"/>
      <c r="F18271" s="51"/>
    </row>
    <row r="18272" spans="1:6" x14ac:dyDescent="0.2">
      <c r="A18272"/>
      <c r="B18272"/>
      <c r="C18272"/>
      <c r="D18272" s="66"/>
      <c r="E18272" s="110"/>
      <c r="F18272" s="51"/>
    </row>
    <row r="18273" spans="1:6" x14ac:dyDescent="0.2">
      <c r="A18273"/>
      <c r="B18273"/>
      <c r="C18273"/>
      <c r="D18273" s="66"/>
      <c r="E18273" s="110"/>
      <c r="F18273" s="51"/>
    </row>
    <row r="18274" spans="1:6" x14ac:dyDescent="0.2">
      <c r="A18274"/>
      <c r="B18274"/>
      <c r="C18274"/>
      <c r="D18274" s="66"/>
      <c r="E18274" s="110"/>
      <c r="F18274" s="51"/>
    </row>
    <row r="18275" spans="1:6" x14ac:dyDescent="0.2">
      <c r="A18275"/>
      <c r="B18275"/>
      <c r="C18275"/>
      <c r="D18275" s="66"/>
      <c r="E18275" s="110"/>
      <c r="F18275" s="51"/>
    </row>
    <row r="18276" spans="1:6" x14ac:dyDescent="0.2">
      <c r="A18276"/>
      <c r="B18276"/>
      <c r="C18276"/>
      <c r="D18276" s="66"/>
      <c r="E18276" s="110"/>
      <c r="F18276" s="51"/>
    </row>
    <row r="18277" spans="1:6" x14ac:dyDescent="0.2">
      <c r="A18277"/>
      <c r="B18277"/>
      <c r="C18277"/>
      <c r="D18277" s="66"/>
      <c r="E18277" s="110"/>
      <c r="F18277" s="51"/>
    </row>
    <row r="18278" spans="1:6" x14ac:dyDescent="0.2">
      <c r="A18278"/>
      <c r="B18278"/>
      <c r="C18278"/>
      <c r="D18278" s="66"/>
      <c r="E18278" s="110"/>
      <c r="F18278" s="51"/>
    </row>
    <row r="18279" spans="1:6" x14ac:dyDescent="0.2">
      <c r="A18279"/>
      <c r="B18279"/>
      <c r="C18279"/>
      <c r="D18279" s="66"/>
      <c r="E18279" s="110"/>
      <c r="F18279" s="51"/>
    </row>
    <row r="18280" spans="1:6" x14ac:dyDescent="0.2">
      <c r="A18280"/>
      <c r="B18280"/>
      <c r="C18280"/>
      <c r="D18280" s="66"/>
      <c r="E18280" s="110"/>
      <c r="F18280" s="51"/>
    </row>
    <row r="18281" spans="1:6" x14ac:dyDescent="0.2">
      <c r="A18281"/>
      <c r="B18281"/>
      <c r="C18281"/>
      <c r="D18281" s="66"/>
      <c r="E18281" s="110"/>
      <c r="F18281" s="51"/>
    </row>
    <row r="18282" spans="1:6" x14ac:dyDescent="0.2">
      <c r="A18282"/>
      <c r="B18282"/>
      <c r="C18282"/>
      <c r="D18282" s="66"/>
      <c r="E18282" s="110"/>
      <c r="F18282" s="51"/>
    </row>
    <row r="18283" spans="1:6" x14ac:dyDescent="0.2">
      <c r="A18283"/>
      <c r="B18283"/>
      <c r="C18283"/>
      <c r="D18283" s="66"/>
      <c r="E18283" s="110"/>
      <c r="F18283" s="51"/>
    </row>
    <row r="18284" spans="1:6" x14ac:dyDescent="0.2">
      <c r="A18284"/>
      <c r="B18284"/>
      <c r="C18284"/>
      <c r="D18284" s="66"/>
      <c r="E18284" s="110"/>
      <c r="F18284" s="51"/>
    </row>
    <row r="18285" spans="1:6" x14ac:dyDescent="0.2">
      <c r="A18285"/>
      <c r="B18285"/>
      <c r="C18285"/>
      <c r="D18285" s="66"/>
      <c r="E18285" s="110"/>
      <c r="F18285" s="51"/>
    </row>
    <row r="18286" spans="1:6" x14ac:dyDescent="0.2">
      <c r="A18286"/>
      <c r="B18286"/>
      <c r="C18286"/>
      <c r="D18286" s="66"/>
      <c r="E18286" s="110"/>
      <c r="F18286" s="51"/>
    </row>
    <row r="18287" spans="1:6" x14ac:dyDescent="0.2">
      <c r="A18287"/>
      <c r="B18287"/>
      <c r="C18287"/>
      <c r="D18287" s="66"/>
      <c r="E18287" s="110"/>
      <c r="F18287" s="51"/>
    </row>
    <row r="18288" spans="1:6" x14ac:dyDescent="0.2">
      <c r="A18288"/>
      <c r="B18288"/>
      <c r="C18288"/>
      <c r="D18288" s="66"/>
      <c r="E18288" s="110"/>
      <c r="F18288" s="51"/>
    </row>
    <row r="18289" spans="1:6" x14ac:dyDescent="0.2">
      <c r="A18289"/>
      <c r="B18289"/>
      <c r="C18289"/>
      <c r="D18289" s="66"/>
      <c r="E18289" s="110"/>
      <c r="F18289" s="51"/>
    </row>
    <row r="18290" spans="1:6" x14ac:dyDescent="0.2">
      <c r="A18290"/>
      <c r="B18290"/>
      <c r="C18290"/>
      <c r="D18290" s="66"/>
      <c r="E18290" s="110"/>
      <c r="F18290" s="51"/>
    </row>
    <row r="18291" spans="1:6" x14ac:dyDescent="0.2">
      <c r="A18291"/>
      <c r="B18291"/>
      <c r="C18291"/>
      <c r="D18291" s="66"/>
      <c r="E18291" s="110"/>
      <c r="F18291" s="51"/>
    </row>
    <row r="18292" spans="1:6" x14ac:dyDescent="0.2">
      <c r="A18292"/>
      <c r="B18292"/>
      <c r="C18292"/>
      <c r="D18292" s="66"/>
      <c r="E18292" s="110"/>
      <c r="F18292" s="51"/>
    </row>
    <row r="18293" spans="1:6" x14ac:dyDescent="0.2">
      <c r="A18293"/>
      <c r="B18293"/>
      <c r="C18293"/>
      <c r="D18293" s="66"/>
      <c r="E18293" s="110"/>
      <c r="F18293" s="51"/>
    </row>
    <row r="18294" spans="1:6" x14ac:dyDescent="0.2">
      <c r="A18294"/>
      <c r="B18294"/>
      <c r="C18294"/>
      <c r="D18294" s="66"/>
      <c r="E18294" s="110"/>
      <c r="F18294" s="51"/>
    </row>
    <row r="18295" spans="1:6" x14ac:dyDescent="0.2">
      <c r="A18295"/>
      <c r="B18295"/>
      <c r="C18295"/>
      <c r="D18295" s="66"/>
      <c r="E18295" s="110"/>
      <c r="F18295" s="51"/>
    </row>
    <row r="18296" spans="1:6" x14ac:dyDescent="0.2">
      <c r="A18296"/>
      <c r="B18296"/>
      <c r="C18296"/>
      <c r="D18296" s="66"/>
      <c r="E18296" s="110"/>
      <c r="F18296" s="51"/>
    </row>
    <row r="18297" spans="1:6" x14ac:dyDescent="0.2">
      <c r="A18297"/>
      <c r="B18297"/>
      <c r="C18297"/>
      <c r="D18297" s="66"/>
      <c r="E18297" s="110"/>
      <c r="F18297" s="51"/>
    </row>
    <row r="18298" spans="1:6" x14ac:dyDescent="0.2">
      <c r="A18298"/>
      <c r="B18298"/>
      <c r="C18298"/>
      <c r="D18298" s="66"/>
      <c r="E18298" s="110"/>
      <c r="F18298" s="51"/>
    </row>
    <row r="18299" spans="1:6" x14ac:dyDescent="0.2">
      <c r="A18299"/>
      <c r="B18299"/>
      <c r="C18299"/>
      <c r="D18299" s="66"/>
      <c r="E18299" s="110"/>
      <c r="F18299" s="51"/>
    </row>
    <row r="18300" spans="1:6" x14ac:dyDescent="0.2">
      <c r="A18300"/>
      <c r="B18300"/>
      <c r="C18300"/>
      <c r="D18300" s="66"/>
      <c r="E18300" s="110"/>
      <c r="F18300" s="51"/>
    </row>
    <row r="18301" spans="1:6" x14ac:dyDescent="0.2">
      <c r="A18301"/>
      <c r="B18301"/>
      <c r="C18301"/>
      <c r="D18301" s="66"/>
      <c r="E18301" s="110"/>
      <c r="F18301" s="51"/>
    </row>
    <row r="18302" spans="1:6" x14ac:dyDescent="0.2">
      <c r="A18302"/>
      <c r="B18302"/>
      <c r="C18302"/>
      <c r="D18302" s="66"/>
      <c r="E18302" s="110"/>
      <c r="F18302" s="51"/>
    </row>
    <row r="18303" spans="1:6" x14ac:dyDescent="0.2">
      <c r="A18303"/>
      <c r="B18303"/>
      <c r="C18303"/>
      <c r="D18303" s="66"/>
      <c r="E18303" s="110"/>
      <c r="F18303" s="51"/>
    </row>
    <row r="18304" spans="1:6" x14ac:dyDescent="0.2">
      <c r="A18304"/>
      <c r="B18304"/>
      <c r="C18304"/>
      <c r="D18304" s="66"/>
      <c r="E18304" s="110"/>
      <c r="F18304" s="51"/>
    </row>
    <row r="18305" spans="1:6" x14ac:dyDescent="0.2">
      <c r="A18305"/>
      <c r="B18305"/>
      <c r="C18305"/>
      <c r="D18305" s="66"/>
      <c r="E18305" s="110"/>
      <c r="F18305" s="51"/>
    </row>
    <row r="18306" spans="1:6" x14ac:dyDescent="0.2">
      <c r="A18306"/>
      <c r="B18306"/>
      <c r="C18306"/>
      <c r="D18306" s="66"/>
      <c r="E18306" s="110"/>
      <c r="F18306" s="51"/>
    </row>
    <row r="18307" spans="1:6" x14ac:dyDescent="0.2">
      <c r="A18307"/>
      <c r="B18307"/>
      <c r="C18307"/>
      <c r="D18307" s="66"/>
      <c r="E18307" s="110"/>
      <c r="F18307" s="51"/>
    </row>
    <row r="18308" spans="1:6" x14ac:dyDescent="0.2">
      <c r="A18308"/>
      <c r="B18308"/>
      <c r="C18308"/>
      <c r="D18308" s="66"/>
      <c r="E18308" s="110"/>
      <c r="F18308" s="51"/>
    </row>
    <row r="18309" spans="1:6" x14ac:dyDescent="0.2">
      <c r="A18309"/>
      <c r="B18309"/>
      <c r="C18309"/>
      <c r="D18309" s="66"/>
      <c r="E18309" s="110"/>
      <c r="F18309" s="51"/>
    </row>
    <row r="18310" spans="1:6" x14ac:dyDescent="0.2">
      <c r="A18310"/>
      <c r="B18310"/>
      <c r="C18310"/>
      <c r="D18310" s="66"/>
      <c r="E18310" s="110"/>
      <c r="F18310" s="51"/>
    </row>
    <row r="18311" spans="1:6" x14ac:dyDescent="0.2">
      <c r="A18311"/>
      <c r="B18311"/>
      <c r="C18311"/>
      <c r="D18311" s="66"/>
      <c r="E18311" s="110"/>
      <c r="F18311" s="51"/>
    </row>
    <row r="18312" spans="1:6" x14ac:dyDescent="0.2">
      <c r="A18312"/>
      <c r="B18312"/>
      <c r="C18312"/>
      <c r="D18312" s="66"/>
      <c r="E18312" s="110"/>
      <c r="F18312" s="51"/>
    </row>
    <row r="18313" spans="1:6" x14ac:dyDescent="0.2">
      <c r="A18313"/>
      <c r="B18313"/>
      <c r="C18313"/>
      <c r="D18313" s="66"/>
      <c r="E18313" s="110"/>
      <c r="F18313" s="51"/>
    </row>
    <row r="18314" spans="1:6" x14ac:dyDescent="0.2">
      <c r="A18314"/>
      <c r="B18314"/>
      <c r="C18314"/>
      <c r="D18314" s="66"/>
      <c r="E18314" s="110"/>
      <c r="F18314" s="51"/>
    </row>
    <row r="18315" spans="1:6" x14ac:dyDescent="0.2">
      <c r="A18315"/>
      <c r="B18315"/>
      <c r="C18315"/>
      <c r="D18315" s="66"/>
      <c r="E18315" s="110"/>
      <c r="F18315" s="51"/>
    </row>
    <row r="18316" spans="1:6" x14ac:dyDescent="0.2">
      <c r="A18316"/>
      <c r="B18316"/>
      <c r="C18316"/>
      <c r="D18316" s="66"/>
      <c r="E18316" s="110"/>
      <c r="F18316" s="51"/>
    </row>
    <row r="18317" spans="1:6" x14ac:dyDescent="0.2">
      <c r="A18317"/>
      <c r="B18317"/>
      <c r="C18317"/>
      <c r="D18317" s="66"/>
      <c r="E18317" s="110"/>
      <c r="F18317" s="51"/>
    </row>
    <row r="18318" spans="1:6" x14ac:dyDescent="0.2">
      <c r="A18318"/>
      <c r="B18318"/>
      <c r="C18318"/>
      <c r="D18318" s="66"/>
      <c r="E18318" s="110"/>
      <c r="F18318" s="51"/>
    </row>
    <row r="18319" spans="1:6" x14ac:dyDescent="0.2">
      <c r="A18319"/>
      <c r="B18319"/>
      <c r="C18319"/>
      <c r="D18319" s="66"/>
      <c r="E18319" s="110"/>
      <c r="F18319" s="51"/>
    </row>
    <row r="18320" spans="1:6" x14ac:dyDescent="0.2">
      <c r="A18320"/>
      <c r="B18320"/>
      <c r="C18320"/>
      <c r="D18320" s="66"/>
      <c r="E18320" s="110"/>
      <c r="F18320" s="51"/>
    </row>
    <row r="18321" spans="1:6" x14ac:dyDescent="0.2">
      <c r="A18321"/>
      <c r="B18321"/>
      <c r="C18321"/>
      <c r="D18321" s="66"/>
      <c r="E18321" s="110"/>
      <c r="F18321" s="51"/>
    </row>
    <row r="18322" spans="1:6" x14ac:dyDescent="0.2">
      <c r="A18322"/>
      <c r="B18322"/>
      <c r="C18322"/>
      <c r="D18322" s="66"/>
      <c r="E18322" s="110"/>
      <c r="F18322" s="51"/>
    </row>
    <row r="18323" spans="1:6" x14ac:dyDescent="0.2">
      <c r="A18323"/>
      <c r="B18323"/>
      <c r="C18323"/>
      <c r="D18323" s="66"/>
      <c r="E18323" s="110"/>
      <c r="F18323" s="51"/>
    </row>
    <row r="18324" spans="1:6" x14ac:dyDescent="0.2">
      <c r="A18324"/>
      <c r="B18324"/>
      <c r="C18324"/>
      <c r="D18324" s="66"/>
      <c r="E18324" s="110"/>
      <c r="F18324" s="51"/>
    </row>
    <row r="18325" spans="1:6" x14ac:dyDescent="0.2">
      <c r="A18325"/>
      <c r="B18325"/>
      <c r="C18325"/>
      <c r="D18325" s="66"/>
      <c r="E18325" s="110"/>
      <c r="F18325" s="51"/>
    </row>
    <row r="18326" spans="1:6" x14ac:dyDescent="0.2">
      <c r="A18326"/>
      <c r="B18326"/>
      <c r="C18326"/>
      <c r="D18326" s="66"/>
      <c r="E18326" s="110"/>
      <c r="F18326" s="51"/>
    </row>
    <row r="18327" spans="1:6" x14ac:dyDescent="0.2">
      <c r="A18327"/>
      <c r="B18327"/>
      <c r="C18327"/>
      <c r="D18327" s="66"/>
      <c r="E18327" s="110"/>
      <c r="F18327" s="51"/>
    </row>
    <row r="18328" spans="1:6" x14ac:dyDescent="0.2">
      <c r="A18328"/>
      <c r="B18328"/>
      <c r="C18328"/>
      <c r="D18328" s="66"/>
      <c r="E18328" s="110"/>
      <c r="F18328" s="51"/>
    </row>
    <row r="18329" spans="1:6" x14ac:dyDescent="0.2">
      <c r="A18329"/>
      <c r="B18329"/>
      <c r="C18329"/>
      <c r="D18329" s="66"/>
      <c r="E18329" s="110"/>
      <c r="F18329" s="51"/>
    </row>
    <row r="18330" spans="1:6" x14ac:dyDescent="0.2">
      <c r="A18330"/>
      <c r="B18330"/>
      <c r="C18330"/>
      <c r="D18330" s="66"/>
      <c r="E18330" s="110"/>
      <c r="F18330" s="51"/>
    </row>
    <row r="18331" spans="1:6" x14ac:dyDescent="0.2">
      <c r="A18331"/>
      <c r="B18331"/>
      <c r="C18331"/>
      <c r="D18331" s="66"/>
      <c r="E18331" s="110"/>
      <c r="F18331" s="51"/>
    </row>
    <row r="18332" spans="1:6" x14ac:dyDescent="0.2">
      <c r="A18332"/>
      <c r="B18332"/>
      <c r="C18332"/>
      <c r="D18332" s="66"/>
      <c r="E18332" s="110"/>
      <c r="F18332" s="51"/>
    </row>
    <row r="18333" spans="1:6" x14ac:dyDescent="0.2">
      <c r="A18333"/>
      <c r="B18333"/>
      <c r="C18333"/>
      <c r="D18333" s="66"/>
      <c r="E18333" s="110"/>
      <c r="F18333" s="51"/>
    </row>
    <row r="18334" spans="1:6" x14ac:dyDescent="0.2">
      <c r="A18334"/>
      <c r="B18334"/>
      <c r="C18334"/>
      <c r="D18334" s="66"/>
      <c r="E18334" s="110"/>
      <c r="F18334" s="51"/>
    </row>
    <row r="18335" spans="1:6" x14ac:dyDescent="0.2">
      <c r="A18335"/>
      <c r="B18335"/>
      <c r="C18335"/>
      <c r="D18335" s="66"/>
      <c r="E18335" s="110"/>
      <c r="F18335" s="51"/>
    </row>
    <row r="18336" spans="1:6" x14ac:dyDescent="0.2">
      <c r="A18336"/>
      <c r="B18336"/>
      <c r="C18336"/>
      <c r="D18336" s="66"/>
      <c r="E18336" s="110"/>
      <c r="F18336" s="51"/>
    </row>
    <row r="18337" spans="1:6" x14ac:dyDescent="0.2">
      <c r="A18337"/>
      <c r="B18337"/>
      <c r="C18337"/>
      <c r="D18337" s="66"/>
      <c r="E18337" s="110"/>
      <c r="F18337" s="51"/>
    </row>
    <row r="18338" spans="1:6" x14ac:dyDescent="0.2">
      <c r="A18338"/>
      <c r="B18338"/>
      <c r="C18338"/>
      <c r="D18338" s="66"/>
      <c r="E18338" s="110"/>
      <c r="F18338" s="51"/>
    </row>
    <row r="18339" spans="1:6" x14ac:dyDescent="0.2">
      <c r="A18339"/>
      <c r="B18339"/>
      <c r="C18339"/>
      <c r="D18339" s="66"/>
      <c r="E18339" s="110"/>
      <c r="F18339" s="51"/>
    </row>
    <row r="18340" spans="1:6" x14ac:dyDescent="0.2">
      <c r="A18340"/>
      <c r="B18340"/>
      <c r="C18340"/>
      <c r="D18340" s="66"/>
      <c r="E18340" s="110"/>
      <c r="F18340" s="51"/>
    </row>
    <row r="18341" spans="1:6" x14ac:dyDescent="0.2">
      <c r="A18341"/>
      <c r="B18341"/>
      <c r="C18341"/>
      <c r="D18341" s="66"/>
      <c r="E18341" s="110"/>
      <c r="F18341" s="51"/>
    </row>
    <row r="18342" spans="1:6" x14ac:dyDescent="0.2">
      <c r="A18342"/>
      <c r="B18342"/>
      <c r="C18342"/>
      <c r="D18342" s="66"/>
      <c r="E18342" s="110"/>
      <c r="F18342" s="51"/>
    </row>
    <row r="18343" spans="1:6" x14ac:dyDescent="0.2">
      <c r="A18343"/>
      <c r="B18343"/>
      <c r="C18343"/>
      <c r="D18343" s="66"/>
      <c r="E18343" s="110"/>
      <c r="F18343" s="51"/>
    </row>
    <row r="18344" spans="1:6" x14ac:dyDescent="0.2">
      <c r="A18344"/>
      <c r="B18344"/>
      <c r="C18344"/>
      <c r="D18344" s="66"/>
      <c r="E18344" s="110"/>
      <c r="F18344" s="51"/>
    </row>
    <row r="18345" spans="1:6" x14ac:dyDescent="0.2">
      <c r="A18345"/>
      <c r="B18345"/>
      <c r="C18345"/>
      <c r="D18345" s="66"/>
      <c r="E18345" s="110"/>
      <c r="F18345" s="51"/>
    </row>
    <row r="18346" spans="1:6" x14ac:dyDescent="0.2">
      <c r="A18346"/>
      <c r="B18346"/>
      <c r="C18346"/>
      <c r="D18346" s="66"/>
      <c r="E18346" s="110"/>
      <c r="F18346" s="51"/>
    </row>
    <row r="18347" spans="1:6" x14ac:dyDescent="0.2">
      <c r="A18347"/>
      <c r="B18347"/>
      <c r="C18347"/>
      <c r="D18347" s="66"/>
      <c r="E18347" s="110"/>
      <c r="F18347" s="51"/>
    </row>
    <row r="18348" spans="1:6" x14ac:dyDescent="0.2">
      <c r="A18348"/>
      <c r="B18348"/>
      <c r="C18348"/>
      <c r="D18348" s="66"/>
      <c r="E18348" s="110"/>
      <c r="F18348" s="51"/>
    </row>
    <row r="18349" spans="1:6" x14ac:dyDescent="0.2">
      <c r="A18349"/>
      <c r="B18349"/>
      <c r="C18349"/>
      <c r="D18349" s="66"/>
      <c r="E18349" s="110"/>
      <c r="F18349" s="51"/>
    </row>
    <row r="18350" spans="1:6" x14ac:dyDescent="0.2">
      <c r="A18350"/>
      <c r="B18350"/>
      <c r="C18350"/>
      <c r="D18350" s="66"/>
      <c r="E18350" s="110"/>
      <c r="F18350" s="51"/>
    </row>
    <row r="18351" spans="1:6" x14ac:dyDescent="0.2">
      <c r="A18351"/>
      <c r="B18351"/>
      <c r="C18351"/>
      <c r="D18351" s="66"/>
      <c r="E18351" s="110"/>
      <c r="F18351" s="51"/>
    </row>
    <row r="18352" spans="1:6" x14ac:dyDescent="0.2">
      <c r="A18352"/>
      <c r="B18352"/>
      <c r="C18352"/>
      <c r="D18352" s="66"/>
      <c r="E18352" s="110"/>
      <c r="F18352" s="51"/>
    </row>
    <row r="18353" spans="1:6" x14ac:dyDescent="0.2">
      <c r="A18353"/>
      <c r="B18353"/>
      <c r="C18353"/>
      <c r="D18353" s="66"/>
      <c r="E18353" s="110"/>
      <c r="F18353" s="51"/>
    </row>
    <row r="18354" spans="1:6" x14ac:dyDescent="0.2">
      <c r="A18354"/>
      <c r="B18354"/>
      <c r="C18354"/>
      <c r="D18354" s="66"/>
      <c r="E18354" s="110"/>
      <c r="F18354" s="51"/>
    </row>
    <row r="18355" spans="1:6" x14ac:dyDescent="0.2">
      <c r="A18355"/>
      <c r="B18355"/>
      <c r="C18355"/>
      <c r="D18355" s="66"/>
      <c r="E18355" s="110"/>
      <c r="F18355" s="51"/>
    </row>
    <row r="18356" spans="1:6" x14ac:dyDescent="0.2">
      <c r="A18356"/>
      <c r="B18356"/>
      <c r="C18356"/>
      <c r="D18356" s="66"/>
      <c r="E18356" s="110"/>
      <c r="F18356" s="51"/>
    </row>
    <row r="18357" spans="1:6" x14ac:dyDescent="0.2">
      <c r="A18357"/>
      <c r="B18357"/>
      <c r="C18357"/>
      <c r="D18357" s="66"/>
      <c r="E18357" s="110"/>
      <c r="F18357" s="51"/>
    </row>
    <row r="18358" spans="1:6" x14ac:dyDescent="0.2">
      <c r="A18358"/>
      <c r="B18358"/>
      <c r="C18358"/>
      <c r="D18358" s="66"/>
      <c r="E18358" s="110"/>
      <c r="F18358" s="51"/>
    </row>
    <row r="18359" spans="1:6" x14ac:dyDescent="0.2">
      <c r="A18359"/>
      <c r="B18359"/>
      <c r="C18359"/>
      <c r="D18359" s="66"/>
      <c r="E18359" s="110"/>
      <c r="F18359" s="51"/>
    </row>
    <row r="18360" spans="1:6" x14ac:dyDescent="0.2">
      <c r="A18360"/>
      <c r="B18360"/>
      <c r="C18360"/>
      <c r="D18360" s="66"/>
      <c r="E18360" s="110"/>
      <c r="F18360" s="51"/>
    </row>
    <row r="18361" spans="1:6" x14ac:dyDescent="0.2">
      <c r="A18361"/>
      <c r="B18361"/>
      <c r="C18361"/>
      <c r="D18361" s="66"/>
      <c r="E18361" s="110"/>
      <c r="F18361" s="51"/>
    </row>
    <row r="18362" spans="1:6" x14ac:dyDescent="0.2">
      <c r="A18362"/>
      <c r="B18362"/>
      <c r="C18362"/>
      <c r="D18362" s="66"/>
      <c r="E18362" s="110"/>
      <c r="F18362" s="51"/>
    </row>
    <row r="18363" spans="1:6" x14ac:dyDescent="0.2">
      <c r="A18363"/>
      <c r="B18363"/>
      <c r="C18363"/>
      <c r="D18363" s="66"/>
      <c r="E18363" s="110"/>
      <c r="F18363" s="51"/>
    </row>
    <row r="18364" spans="1:6" x14ac:dyDescent="0.2">
      <c r="A18364"/>
      <c r="B18364"/>
      <c r="C18364"/>
      <c r="D18364" s="66"/>
      <c r="E18364" s="110"/>
      <c r="F18364" s="51"/>
    </row>
    <row r="18365" spans="1:6" x14ac:dyDescent="0.2">
      <c r="A18365"/>
      <c r="B18365"/>
      <c r="C18365"/>
      <c r="D18365" s="66"/>
      <c r="E18365" s="110"/>
      <c r="F18365" s="51"/>
    </row>
    <row r="18366" spans="1:6" x14ac:dyDescent="0.2">
      <c r="A18366"/>
      <c r="B18366"/>
      <c r="C18366"/>
      <c r="D18366" s="66"/>
      <c r="E18366" s="110"/>
      <c r="F18366" s="51"/>
    </row>
    <row r="18367" spans="1:6" x14ac:dyDescent="0.2">
      <c r="A18367"/>
      <c r="B18367"/>
      <c r="C18367"/>
      <c r="D18367" s="66"/>
      <c r="E18367" s="110"/>
      <c r="F18367" s="51"/>
    </row>
    <row r="18368" spans="1:6" x14ac:dyDescent="0.2">
      <c r="A18368"/>
      <c r="B18368"/>
      <c r="C18368"/>
      <c r="D18368" s="66"/>
      <c r="E18368" s="110"/>
      <c r="F18368" s="51"/>
    </row>
    <row r="18369" spans="1:6" x14ac:dyDescent="0.2">
      <c r="A18369"/>
      <c r="B18369"/>
      <c r="C18369"/>
      <c r="D18369" s="66"/>
      <c r="E18369" s="110"/>
      <c r="F18369" s="51"/>
    </row>
    <row r="18370" spans="1:6" x14ac:dyDescent="0.2">
      <c r="A18370"/>
      <c r="B18370"/>
      <c r="C18370"/>
      <c r="D18370" s="66"/>
      <c r="E18370" s="110"/>
      <c r="F18370" s="51"/>
    </row>
    <row r="18371" spans="1:6" x14ac:dyDescent="0.2">
      <c r="A18371"/>
      <c r="B18371"/>
      <c r="C18371"/>
      <c r="D18371" s="66"/>
      <c r="E18371" s="110"/>
      <c r="F18371" s="51"/>
    </row>
    <row r="18372" spans="1:6" x14ac:dyDescent="0.2">
      <c r="A18372"/>
      <c r="B18372"/>
      <c r="C18372"/>
      <c r="D18372" s="66"/>
      <c r="E18372" s="110"/>
      <c r="F18372" s="51"/>
    </row>
    <row r="18373" spans="1:6" x14ac:dyDescent="0.2">
      <c r="A18373"/>
      <c r="B18373"/>
      <c r="C18373"/>
      <c r="D18373" s="66"/>
      <c r="E18373" s="110"/>
      <c r="F18373" s="51"/>
    </row>
    <row r="18374" spans="1:6" x14ac:dyDescent="0.2">
      <c r="A18374"/>
      <c r="B18374"/>
      <c r="C18374"/>
      <c r="D18374" s="66"/>
      <c r="E18374" s="110"/>
      <c r="F18374" s="51"/>
    </row>
    <row r="18375" spans="1:6" x14ac:dyDescent="0.2">
      <c r="A18375"/>
      <c r="B18375"/>
      <c r="C18375"/>
      <c r="D18375" s="66"/>
      <c r="E18375" s="110"/>
      <c r="F18375" s="51"/>
    </row>
    <row r="18376" spans="1:6" x14ac:dyDescent="0.2">
      <c r="A18376"/>
      <c r="B18376"/>
      <c r="C18376"/>
      <c r="D18376" s="66"/>
      <c r="E18376" s="110"/>
      <c r="F18376" s="51"/>
    </row>
    <row r="18377" spans="1:6" x14ac:dyDescent="0.2">
      <c r="A18377"/>
      <c r="B18377"/>
      <c r="C18377"/>
      <c r="D18377" s="66"/>
      <c r="E18377" s="110"/>
      <c r="F18377" s="51"/>
    </row>
    <row r="18378" spans="1:6" x14ac:dyDescent="0.2">
      <c r="A18378"/>
      <c r="B18378"/>
      <c r="C18378"/>
      <c r="D18378" s="66"/>
      <c r="E18378" s="110"/>
      <c r="F18378" s="51"/>
    </row>
    <row r="18379" spans="1:6" x14ac:dyDescent="0.2">
      <c r="A18379"/>
      <c r="B18379"/>
      <c r="C18379"/>
      <c r="D18379" s="66"/>
      <c r="E18379" s="110"/>
      <c r="F18379" s="51"/>
    </row>
    <row r="18380" spans="1:6" x14ac:dyDescent="0.2">
      <c r="A18380"/>
      <c r="B18380"/>
      <c r="C18380"/>
      <c r="D18380" s="66"/>
      <c r="E18380" s="110"/>
      <c r="F18380" s="51"/>
    </row>
    <row r="18381" spans="1:6" x14ac:dyDescent="0.2">
      <c r="A18381"/>
      <c r="B18381"/>
      <c r="C18381"/>
      <c r="D18381" s="66"/>
      <c r="E18381" s="110"/>
      <c r="F18381" s="51"/>
    </row>
    <row r="18382" spans="1:6" x14ac:dyDescent="0.2">
      <c r="A18382"/>
      <c r="B18382"/>
      <c r="C18382"/>
      <c r="D18382" s="66"/>
      <c r="E18382" s="110"/>
      <c r="F18382" s="51"/>
    </row>
    <row r="18383" spans="1:6" x14ac:dyDescent="0.2">
      <c r="A18383"/>
      <c r="B18383"/>
      <c r="C18383"/>
      <c r="D18383" s="66"/>
      <c r="E18383" s="110"/>
      <c r="F18383" s="51"/>
    </row>
    <row r="18384" spans="1:6" x14ac:dyDescent="0.2">
      <c r="A18384"/>
      <c r="B18384"/>
      <c r="C18384"/>
      <c r="D18384" s="66"/>
      <c r="E18384" s="110"/>
      <c r="F18384" s="51"/>
    </row>
    <row r="18385" spans="1:6" x14ac:dyDescent="0.2">
      <c r="A18385"/>
      <c r="B18385"/>
      <c r="C18385"/>
      <c r="D18385" s="66"/>
      <c r="E18385" s="110"/>
      <c r="F18385" s="51"/>
    </row>
    <row r="18386" spans="1:6" x14ac:dyDescent="0.2">
      <c r="A18386"/>
      <c r="B18386"/>
      <c r="C18386"/>
      <c r="D18386" s="66"/>
      <c r="E18386" s="110"/>
      <c r="F18386" s="51"/>
    </row>
    <row r="18387" spans="1:6" x14ac:dyDescent="0.2">
      <c r="A18387"/>
      <c r="B18387"/>
      <c r="C18387"/>
      <c r="D18387" s="66"/>
      <c r="E18387" s="110"/>
      <c r="F18387" s="51"/>
    </row>
    <row r="18388" spans="1:6" x14ac:dyDescent="0.2">
      <c r="A18388"/>
      <c r="B18388"/>
      <c r="C18388"/>
      <c r="D18388" s="66"/>
      <c r="E18388" s="110"/>
      <c r="F18388" s="51"/>
    </row>
    <row r="18389" spans="1:6" x14ac:dyDescent="0.2">
      <c r="A18389"/>
      <c r="B18389"/>
      <c r="C18389"/>
      <c r="D18389" s="66"/>
      <c r="E18389" s="110"/>
      <c r="F18389" s="51"/>
    </row>
    <row r="18390" spans="1:6" x14ac:dyDescent="0.2">
      <c r="A18390"/>
      <c r="B18390"/>
      <c r="C18390"/>
      <c r="D18390" s="66"/>
      <c r="E18390" s="110"/>
      <c r="F18390" s="51"/>
    </row>
    <row r="18391" spans="1:6" x14ac:dyDescent="0.2">
      <c r="A18391"/>
      <c r="B18391"/>
      <c r="C18391"/>
      <c r="D18391" s="66"/>
      <c r="E18391" s="110"/>
      <c r="F18391" s="51"/>
    </row>
    <row r="18392" spans="1:6" x14ac:dyDescent="0.2">
      <c r="A18392"/>
      <c r="B18392"/>
      <c r="C18392"/>
      <c r="D18392" s="66"/>
      <c r="E18392" s="110"/>
      <c r="F18392" s="51"/>
    </row>
    <row r="18393" spans="1:6" x14ac:dyDescent="0.2">
      <c r="A18393"/>
      <c r="B18393"/>
      <c r="C18393"/>
      <c r="D18393" s="66"/>
      <c r="E18393" s="110"/>
      <c r="F18393" s="51"/>
    </row>
    <row r="18394" spans="1:6" x14ac:dyDescent="0.2">
      <c r="A18394"/>
      <c r="B18394"/>
      <c r="C18394"/>
      <c r="D18394" s="66"/>
      <c r="E18394" s="110"/>
      <c r="F18394" s="51"/>
    </row>
    <row r="18395" spans="1:6" x14ac:dyDescent="0.2">
      <c r="A18395"/>
      <c r="B18395"/>
      <c r="C18395"/>
      <c r="D18395" s="66"/>
      <c r="E18395" s="110"/>
      <c r="F18395" s="51"/>
    </row>
    <row r="18396" spans="1:6" x14ac:dyDescent="0.2">
      <c r="A18396"/>
      <c r="B18396"/>
      <c r="C18396"/>
      <c r="D18396" s="66"/>
      <c r="E18396" s="110"/>
      <c r="F18396" s="51"/>
    </row>
    <row r="18397" spans="1:6" x14ac:dyDescent="0.2">
      <c r="A18397"/>
      <c r="B18397"/>
      <c r="C18397"/>
      <c r="D18397" s="66"/>
      <c r="E18397" s="110"/>
      <c r="F18397" s="51"/>
    </row>
    <row r="18398" spans="1:6" x14ac:dyDescent="0.2">
      <c r="A18398"/>
      <c r="B18398"/>
      <c r="C18398"/>
      <c r="D18398" s="66"/>
      <c r="E18398" s="110"/>
      <c r="F18398" s="51"/>
    </row>
    <row r="18399" spans="1:6" x14ac:dyDescent="0.2">
      <c r="A18399"/>
      <c r="B18399"/>
      <c r="C18399"/>
      <c r="D18399" s="66"/>
      <c r="E18399" s="110"/>
      <c r="F18399" s="51"/>
    </row>
    <row r="18400" spans="1:6" x14ac:dyDescent="0.2">
      <c r="A18400"/>
      <c r="B18400"/>
      <c r="C18400"/>
      <c r="D18400" s="66"/>
      <c r="E18400" s="110"/>
      <c r="F18400" s="51"/>
    </row>
    <row r="18401" spans="1:6" x14ac:dyDescent="0.2">
      <c r="A18401"/>
      <c r="B18401"/>
      <c r="C18401"/>
      <c r="D18401" s="66"/>
      <c r="E18401" s="110"/>
      <c r="F18401" s="51"/>
    </row>
    <row r="18402" spans="1:6" x14ac:dyDescent="0.2">
      <c r="A18402"/>
      <c r="B18402"/>
      <c r="C18402"/>
      <c r="D18402" s="66"/>
      <c r="E18402" s="110"/>
      <c r="F18402" s="51"/>
    </row>
    <row r="18403" spans="1:6" x14ac:dyDescent="0.2">
      <c r="A18403"/>
      <c r="B18403"/>
      <c r="C18403"/>
      <c r="D18403" s="66"/>
      <c r="E18403" s="110"/>
      <c r="F18403" s="51"/>
    </row>
    <row r="18404" spans="1:6" x14ac:dyDescent="0.2">
      <c r="A18404"/>
      <c r="B18404"/>
      <c r="C18404"/>
      <c r="D18404" s="66"/>
      <c r="E18404" s="110"/>
      <c r="F18404" s="51"/>
    </row>
    <row r="18405" spans="1:6" x14ac:dyDescent="0.2">
      <c r="A18405"/>
      <c r="B18405"/>
      <c r="C18405"/>
      <c r="D18405" s="66"/>
      <c r="E18405" s="110"/>
      <c r="F18405" s="51"/>
    </row>
    <row r="18406" spans="1:6" x14ac:dyDescent="0.2">
      <c r="A18406"/>
      <c r="B18406"/>
      <c r="C18406"/>
      <c r="D18406" s="66"/>
      <c r="E18406" s="110"/>
      <c r="F18406" s="51"/>
    </row>
    <row r="18407" spans="1:6" x14ac:dyDescent="0.2">
      <c r="A18407"/>
      <c r="B18407"/>
      <c r="C18407"/>
      <c r="D18407" s="66"/>
      <c r="E18407" s="110"/>
      <c r="F18407" s="51"/>
    </row>
    <row r="18408" spans="1:6" x14ac:dyDescent="0.2">
      <c r="A18408"/>
      <c r="B18408"/>
      <c r="C18408"/>
      <c r="D18408" s="66"/>
      <c r="E18408" s="110"/>
      <c r="F18408" s="51"/>
    </row>
    <row r="18409" spans="1:6" x14ac:dyDescent="0.2">
      <c r="A18409"/>
      <c r="B18409"/>
      <c r="C18409"/>
      <c r="D18409" s="66"/>
      <c r="E18409" s="110"/>
      <c r="F18409" s="51"/>
    </row>
    <row r="18410" spans="1:6" x14ac:dyDescent="0.2">
      <c r="A18410"/>
      <c r="B18410"/>
      <c r="C18410"/>
      <c r="D18410" s="66"/>
      <c r="E18410" s="110"/>
      <c r="F18410" s="51"/>
    </row>
    <row r="18411" spans="1:6" x14ac:dyDescent="0.2">
      <c r="A18411"/>
      <c r="B18411"/>
      <c r="C18411"/>
      <c r="D18411" s="66"/>
      <c r="E18411" s="110"/>
      <c r="F18411" s="51"/>
    </row>
    <row r="18412" spans="1:6" x14ac:dyDescent="0.2">
      <c r="A18412"/>
      <c r="B18412"/>
      <c r="C18412"/>
      <c r="D18412" s="66"/>
      <c r="E18412" s="110"/>
      <c r="F18412" s="51"/>
    </row>
    <row r="18413" spans="1:6" x14ac:dyDescent="0.2">
      <c r="A18413"/>
      <c r="B18413"/>
      <c r="C18413"/>
      <c r="D18413" s="66"/>
      <c r="E18413" s="110"/>
      <c r="F18413" s="51"/>
    </row>
    <row r="18414" spans="1:6" x14ac:dyDescent="0.2">
      <c r="A18414"/>
      <c r="B18414"/>
      <c r="C18414"/>
      <c r="D18414" s="66"/>
      <c r="E18414" s="110"/>
      <c r="F18414" s="51"/>
    </row>
    <row r="18415" spans="1:6" x14ac:dyDescent="0.2">
      <c r="A18415"/>
      <c r="B18415"/>
      <c r="C18415"/>
      <c r="D18415" s="66"/>
      <c r="E18415" s="110"/>
      <c r="F18415" s="51"/>
    </row>
    <row r="18416" spans="1:6" x14ac:dyDescent="0.2">
      <c r="A18416"/>
      <c r="B18416"/>
      <c r="C18416"/>
      <c r="D18416" s="66"/>
      <c r="E18416" s="110"/>
      <c r="F18416" s="51"/>
    </row>
    <row r="18417" spans="1:6" x14ac:dyDescent="0.2">
      <c r="A18417"/>
      <c r="B18417"/>
      <c r="C18417"/>
      <c r="D18417" s="66"/>
      <c r="E18417" s="110"/>
      <c r="F18417" s="51"/>
    </row>
    <row r="18418" spans="1:6" x14ac:dyDescent="0.2">
      <c r="A18418"/>
      <c r="B18418"/>
      <c r="C18418"/>
      <c r="D18418" s="66"/>
      <c r="E18418" s="110"/>
      <c r="F18418" s="51"/>
    </row>
    <row r="18419" spans="1:6" x14ac:dyDescent="0.2">
      <c r="A18419"/>
      <c r="B18419"/>
      <c r="C18419"/>
      <c r="D18419" s="66"/>
      <c r="E18419" s="110"/>
      <c r="F18419" s="51"/>
    </row>
    <row r="18420" spans="1:6" x14ac:dyDescent="0.2">
      <c r="A18420"/>
      <c r="B18420"/>
      <c r="C18420"/>
      <c r="D18420" s="66"/>
      <c r="E18420" s="110"/>
      <c r="F18420" s="51"/>
    </row>
    <row r="18421" spans="1:6" x14ac:dyDescent="0.2">
      <c r="A18421"/>
      <c r="B18421"/>
      <c r="C18421"/>
      <c r="D18421" s="66"/>
      <c r="E18421" s="110"/>
      <c r="F18421" s="51"/>
    </row>
    <row r="18422" spans="1:6" x14ac:dyDescent="0.2">
      <c r="A18422"/>
      <c r="B18422"/>
      <c r="C18422"/>
      <c r="D18422" s="66"/>
      <c r="E18422" s="110"/>
      <c r="F18422" s="51"/>
    </row>
    <row r="18423" spans="1:6" x14ac:dyDescent="0.2">
      <c r="A18423"/>
      <c r="B18423"/>
      <c r="C18423"/>
      <c r="D18423" s="66"/>
      <c r="E18423" s="110"/>
      <c r="F18423" s="51"/>
    </row>
    <row r="18424" spans="1:6" x14ac:dyDescent="0.2">
      <c r="A18424"/>
      <c r="B18424"/>
      <c r="C18424"/>
      <c r="D18424" s="66"/>
      <c r="E18424" s="110"/>
      <c r="F18424" s="51"/>
    </row>
    <row r="18425" spans="1:6" x14ac:dyDescent="0.2">
      <c r="A18425"/>
      <c r="B18425"/>
      <c r="C18425"/>
      <c r="D18425" s="66"/>
      <c r="E18425" s="110"/>
      <c r="F18425" s="51"/>
    </row>
    <row r="18426" spans="1:6" x14ac:dyDescent="0.2">
      <c r="A18426"/>
      <c r="B18426"/>
      <c r="C18426"/>
      <c r="D18426" s="66"/>
      <c r="E18426" s="110"/>
      <c r="F18426" s="51"/>
    </row>
    <row r="18427" spans="1:6" x14ac:dyDescent="0.2">
      <c r="A18427"/>
      <c r="B18427"/>
      <c r="C18427"/>
      <c r="D18427" s="66"/>
      <c r="E18427" s="110"/>
      <c r="F18427" s="51"/>
    </row>
    <row r="18428" spans="1:6" x14ac:dyDescent="0.2">
      <c r="A18428"/>
      <c r="B18428"/>
      <c r="C18428"/>
      <c r="D18428" s="66"/>
      <c r="E18428" s="110"/>
      <c r="F18428" s="51"/>
    </row>
    <row r="18429" spans="1:6" x14ac:dyDescent="0.2">
      <c r="A18429"/>
      <c r="B18429"/>
      <c r="C18429"/>
      <c r="D18429" s="66"/>
      <c r="E18429" s="110"/>
      <c r="F18429" s="51"/>
    </row>
    <row r="18430" spans="1:6" x14ac:dyDescent="0.2">
      <c r="A18430"/>
      <c r="B18430"/>
      <c r="C18430"/>
      <c r="D18430" s="66"/>
      <c r="E18430" s="110"/>
      <c r="F18430" s="51"/>
    </row>
    <row r="18431" spans="1:6" x14ac:dyDescent="0.2">
      <c r="A18431"/>
      <c r="B18431"/>
      <c r="C18431"/>
      <c r="D18431" s="66"/>
      <c r="E18431" s="110"/>
      <c r="F18431" s="51"/>
    </row>
    <row r="18432" spans="1:6" x14ac:dyDescent="0.2">
      <c r="A18432"/>
      <c r="B18432"/>
      <c r="C18432"/>
      <c r="D18432" s="66"/>
      <c r="E18432" s="110"/>
      <c r="F18432" s="51"/>
    </row>
    <row r="18433" spans="1:6" x14ac:dyDescent="0.2">
      <c r="A18433"/>
      <c r="B18433"/>
      <c r="C18433"/>
      <c r="D18433" s="66"/>
      <c r="E18433" s="110"/>
      <c r="F18433" s="51"/>
    </row>
    <row r="18434" spans="1:6" x14ac:dyDescent="0.2">
      <c r="A18434"/>
      <c r="B18434"/>
      <c r="C18434"/>
      <c r="D18434" s="66"/>
      <c r="E18434" s="110"/>
      <c r="F18434" s="51"/>
    </row>
    <row r="18435" spans="1:6" x14ac:dyDescent="0.2">
      <c r="A18435"/>
      <c r="B18435"/>
      <c r="C18435"/>
      <c r="D18435" s="66"/>
      <c r="E18435" s="110"/>
      <c r="F18435" s="51"/>
    </row>
    <row r="18436" spans="1:6" x14ac:dyDescent="0.2">
      <c r="A18436"/>
      <c r="B18436"/>
      <c r="C18436"/>
      <c r="D18436" s="66"/>
      <c r="E18436" s="110"/>
      <c r="F18436" s="51"/>
    </row>
    <row r="18437" spans="1:6" x14ac:dyDescent="0.2">
      <c r="A18437"/>
      <c r="B18437"/>
      <c r="C18437"/>
      <c r="D18437" s="66"/>
      <c r="E18437" s="110"/>
      <c r="F18437" s="51"/>
    </row>
    <row r="18438" spans="1:6" x14ac:dyDescent="0.2">
      <c r="A18438"/>
      <c r="B18438"/>
      <c r="C18438"/>
      <c r="D18438" s="66"/>
      <c r="E18438" s="110"/>
      <c r="F18438" s="51"/>
    </row>
    <row r="18439" spans="1:6" x14ac:dyDescent="0.2">
      <c r="A18439"/>
      <c r="B18439"/>
      <c r="C18439"/>
      <c r="D18439" s="66"/>
      <c r="E18439" s="110"/>
      <c r="F18439" s="51"/>
    </row>
    <row r="18440" spans="1:6" x14ac:dyDescent="0.2">
      <c r="A18440"/>
      <c r="B18440"/>
      <c r="C18440"/>
      <c r="D18440" s="66"/>
      <c r="E18440" s="110"/>
      <c r="F18440" s="51"/>
    </row>
    <row r="18441" spans="1:6" x14ac:dyDescent="0.2">
      <c r="A18441"/>
      <c r="B18441"/>
      <c r="C18441"/>
      <c r="D18441" s="66"/>
      <c r="E18441" s="110"/>
      <c r="F18441" s="51"/>
    </row>
    <row r="18442" spans="1:6" x14ac:dyDescent="0.2">
      <c r="A18442"/>
      <c r="B18442"/>
      <c r="C18442"/>
      <c r="D18442" s="66"/>
      <c r="E18442" s="110"/>
      <c r="F18442" s="51"/>
    </row>
    <row r="18443" spans="1:6" x14ac:dyDescent="0.2">
      <c r="A18443"/>
      <c r="B18443"/>
      <c r="C18443"/>
      <c r="D18443" s="66"/>
      <c r="E18443" s="110"/>
      <c r="F18443" s="51"/>
    </row>
    <row r="18444" spans="1:6" x14ac:dyDescent="0.2">
      <c r="A18444"/>
      <c r="B18444"/>
      <c r="C18444"/>
      <c r="D18444" s="66"/>
      <c r="E18444" s="110"/>
      <c r="F18444" s="51"/>
    </row>
    <row r="18445" spans="1:6" x14ac:dyDescent="0.2">
      <c r="A18445"/>
      <c r="B18445"/>
      <c r="C18445"/>
      <c r="D18445" s="66"/>
      <c r="E18445" s="110"/>
      <c r="F18445" s="51"/>
    </row>
    <row r="18446" spans="1:6" x14ac:dyDescent="0.2">
      <c r="A18446"/>
      <c r="B18446"/>
      <c r="C18446"/>
      <c r="D18446" s="66"/>
      <c r="E18446" s="110"/>
      <c r="F18446" s="51"/>
    </row>
    <row r="18447" spans="1:6" x14ac:dyDescent="0.2">
      <c r="A18447"/>
      <c r="B18447"/>
      <c r="C18447"/>
      <c r="D18447" s="66"/>
      <c r="E18447" s="110"/>
      <c r="F18447" s="51"/>
    </row>
    <row r="18448" spans="1:6" x14ac:dyDescent="0.2">
      <c r="A18448"/>
      <c r="B18448"/>
      <c r="C18448"/>
      <c r="D18448" s="66"/>
      <c r="E18448" s="110"/>
      <c r="F18448" s="51"/>
    </row>
    <row r="18449" spans="1:6" x14ac:dyDescent="0.2">
      <c r="A18449"/>
      <c r="B18449"/>
      <c r="C18449"/>
      <c r="D18449" s="66"/>
      <c r="E18449" s="110"/>
      <c r="F18449" s="51"/>
    </row>
    <row r="18450" spans="1:6" x14ac:dyDescent="0.2">
      <c r="A18450"/>
      <c r="B18450"/>
      <c r="C18450"/>
      <c r="D18450" s="66"/>
      <c r="E18450" s="110"/>
      <c r="F18450" s="51"/>
    </row>
    <row r="18451" spans="1:6" x14ac:dyDescent="0.2">
      <c r="A18451"/>
      <c r="B18451"/>
      <c r="C18451"/>
      <c r="D18451" s="66"/>
      <c r="E18451" s="110"/>
      <c r="F18451" s="51"/>
    </row>
    <row r="18452" spans="1:6" x14ac:dyDescent="0.2">
      <c r="A18452"/>
      <c r="B18452"/>
      <c r="C18452"/>
      <c r="D18452" s="66"/>
      <c r="E18452" s="110"/>
      <c r="F18452" s="51"/>
    </row>
    <row r="18453" spans="1:6" x14ac:dyDescent="0.2">
      <c r="A18453"/>
      <c r="B18453"/>
      <c r="C18453"/>
      <c r="D18453" s="66"/>
      <c r="E18453" s="110"/>
      <c r="F18453" s="51"/>
    </row>
    <row r="18454" spans="1:6" x14ac:dyDescent="0.2">
      <c r="A18454"/>
      <c r="B18454"/>
      <c r="C18454"/>
      <c r="D18454" s="66"/>
      <c r="E18454" s="110"/>
      <c r="F18454" s="51"/>
    </row>
    <row r="18455" spans="1:6" x14ac:dyDescent="0.2">
      <c r="A18455"/>
      <c r="B18455"/>
      <c r="C18455"/>
      <c r="D18455" s="66"/>
      <c r="E18455" s="110"/>
      <c r="F18455" s="51"/>
    </row>
    <row r="18456" spans="1:6" x14ac:dyDescent="0.2">
      <c r="A18456"/>
      <c r="B18456"/>
      <c r="C18456"/>
      <c r="D18456" s="66"/>
      <c r="E18456" s="110"/>
      <c r="F18456" s="51"/>
    </row>
    <row r="18457" spans="1:6" x14ac:dyDescent="0.2">
      <c r="A18457"/>
      <c r="B18457"/>
      <c r="C18457"/>
      <c r="D18457" s="66"/>
      <c r="E18457" s="110"/>
      <c r="F18457" s="51"/>
    </row>
    <row r="18458" spans="1:6" x14ac:dyDescent="0.2">
      <c r="A18458"/>
      <c r="B18458"/>
      <c r="C18458"/>
      <c r="D18458" s="66"/>
      <c r="E18458" s="110"/>
      <c r="F18458" s="51"/>
    </row>
    <row r="18459" spans="1:6" x14ac:dyDescent="0.2">
      <c r="A18459"/>
      <c r="B18459"/>
      <c r="C18459"/>
      <c r="D18459" s="66"/>
      <c r="E18459" s="110"/>
      <c r="F18459" s="51"/>
    </row>
    <row r="18460" spans="1:6" x14ac:dyDescent="0.2">
      <c r="A18460"/>
      <c r="B18460"/>
      <c r="C18460"/>
      <c r="D18460" s="66"/>
      <c r="E18460" s="110"/>
      <c r="F18460" s="51"/>
    </row>
    <row r="18461" spans="1:6" x14ac:dyDescent="0.2">
      <c r="A18461"/>
      <c r="B18461"/>
      <c r="C18461"/>
      <c r="D18461" s="66"/>
      <c r="E18461" s="110"/>
      <c r="F18461" s="51"/>
    </row>
    <row r="18462" spans="1:6" x14ac:dyDescent="0.2">
      <c r="A18462"/>
      <c r="B18462"/>
      <c r="C18462"/>
      <c r="D18462" s="66"/>
      <c r="E18462" s="110"/>
      <c r="F18462" s="51"/>
    </row>
    <row r="18463" spans="1:6" x14ac:dyDescent="0.2">
      <c r="A18463"/>
      <c r="B18463"/>
      <c r="C18463"/>
      <c r="D18463" s="66"/>
      <c r="E18463" s="110"/>
      <c r="F18463" s="51"/>
    </row>
    <row r="18464" spans="1:6" x14ac:dyDescent="0.2">
      <c r="A18464"/>
      <c r="B18464"/>
      <c r="C18464"/>
      <c r="D18464" s="66"/>
      <c r="E18464" s="110"/>
      <c r="F18464" s="51"/>
    </row>
    <row r="18465" spans="1:6" x14ac:dyDescent="0.2">
      <c r="A18465"/>
      <c r="B18465"/>
      <c r="C18465"/>
      <c r="D18465" s="66"/>
      <c r="E18465" s="110"/>
      <c r="F18465" s="51"/>
    </row>
    <row r="18466" spans="1:6" x14ac:dyDescent="0.2">
      <c r="A18466"/>
      <c r="B18466"/>
      <c r="C18466"/>
      <c r="D18466" s="66"/>
      <c r="E18466" s="110"/>
      <c r="F18466" s="51"/>
    </row>
    <row r="18467" spans="1:6" x14ac:dyDescent="0.2">
      <c r="A18467"/>
      <c r="B18467"/>
      <c r="C18467"/>
      <c r="D18467" s="66"/>
      <c r="E18467" s="110"/>
      <c r="F18467" s="51"/>
    </row>
    <row r="18468" spans="1:6" x14ac:dyDescent="0.2">
      <c r="A18468"/>
      <c r="B18468"/>
      <c r="C18468"/>
      <c r="D18468" s="66"/>
      <c r="E18468" s="110"/>
      <c r="F18468" s="51"/>
    </row>
    <row r="18469" spans="1:6" x14ac:dyDescent="0.2">
      <c r="A18469"/>
      <c r="B18469"/>
      <c r="C18469"/>
      <c r="D18469" s="66"/>
      <c r="E18469" s="110"/>
      <c r="F18469" s="51"/>
    </row>
    <row r="18470" spans="1:6" x14ac:dyDescent="0.2">
      <c r="A18470"/>
      <c r="B18470"/>
      <c r="C18470"/>
      <c r="D18470" s="66"/>
      <c r="E18470" s="110"/>
      <c r="F18470" s="51"/>
    </row>
    <row r="18471" spans="1:6" x14ac:dyDescent="0.2">
      <c r="A18471"/>
      <c r="B18471"/>
      <c r="C18471"/>
      <c r="D18471" s="66"/>
      <c r="E18471" s="110"/>
      <c r="F18471" s="51"/>
    </row>
    <row r="18472" spans="1:6" x14ac:dyDescent="0.2">
      <c r="A18472"/>
      <c r="B18472"/>
      <c r="C18472"/>
      <c r="D18472" s="66"/>
      <c r="E18472" s="110"/>
      <c r="F18472" s="51"/>
    </row>
    <row r="18473" spans="1:6" x14ac:dyDescent="0.2">
      <c r="A18473"/>
      <c r="B18473"/>
      <c r="C18473"/>
      <c r="D18473" s="66"/>
      <c r="E18473" s="110"/>
      <c r="F18473" s="51"/>
    </row>
    <row r="18474" spans="1:6" x14ac:dyDescent="0.2">
      <c r="A18474"/>
      <c r="B18474"/>
      <c r="C18474"/>
      <c r="D18474" s="66"/>
      <c r="E18474" s="110"/>
      <c r="F18474" s="51"/>
    </row>
    <row r="18475" spans="1:6" x14ac:dyDescent="0.2">
      <c r="A18475"/>
      <c r="B18475"/>
      <c r="C18475"/>
      <c r="D18475" s="66"/>
      <c r="E18475" s="110"/>
      <c r="F18475" s="51"/>
    </row>
    <row r="18476" spans="1:6" x14ac:dyDescent="0.2">
      <c r="A18476"/>
      <c r="B18476"/>
      <c r="C18476"/>
      <c r="D18476" s="66"/>
      <c r="E18476" s="110"/>
      <c r="F18476" s="51"/>
    </row>
    <row r="18477" spans="1:6" x14ac:dyDescent="0.2">
      <c r="A18477"/>
      <c r="B18477"/>
      <c r="C18477"/>
      <c r="D18477" s="66"/>
      <c r="E18477" s="110"/>
      <c r="F18477" s="51"/>
    </row>
    <row r="18478" spans="1:6" x14ac:dyDescent="0.2">
      <c r="A18478"/>
      <c r="B18478"/>
      <c r="C18478"/>
      <c r="D18478" s="66"/>
      <c r="E18478" s="110"/>
      <c r="F18478" s="51"/>
    </row>
    <row r="18479" spans="1:6" x14ac:dyDescent="0.2">
      <c r="A18479"/>
      <c r="B18479"/>
      <c r="C18479"/>
      <c r="D18479" s="66"/>
      <c r="E18479" s="110"/>
      <c r="F18479" s="51"/>
    </row>
    <row r="18480" spans="1:6" x14ac:dyDescent="0.2">
      <c r="A18480"/>
      <c r="B18480"/>
      <c r="C18480"/>
      <c r="D18480" s="66"/>
      <c r="E18480" s="110"/>
      <c r="F18480" s="51"/>
    </row>
    <row r="18481" spans="1:6" x14ac:dyDescent="0.2">
      <c r="A18481"/>
      <c r="B18481"/>
      <c r="C18481"/>
      <c r="D18481" s="66"/>
      <c r="E18481" s="110"/>
      <c r="F18481" s="51"/>
    </row>
    <row r="18482" spans="1:6" x14ac:dyDescent="0.2">
      <c r="A18482"/>
      <c r="B18482"/>
      <c r="C18482"/>
      <c r="D18482" s="66"/>
      <c r="E18482" s="110"/>
      <c r="F18482" s="51"/>
    </row>
    <row r="18483" spans="1:6" x14ac:dyDescent="0.2">
      <c r="A18483"/>
      <c r="B18483"/>
      <c r="C18483"/>
      <c r="D18483" s="66"/>
      <c r="E18483" s="110"/>
      <c r="F18483" s="51"/>
    </row>
    <row r="18484" spans="1:6" x14ac:dyDescent="0.2">
      <c r="A18484"/>
      <c r="B18484"/>
      <c r="C18484"/>
      <c r="D18484" s="66"/>
      <c r="E18484" s="110"/>
      <c r="F18484" s="51"/>
    </row>
    <row r="18485" spans="1:6" x14ac:dyDescent="0.2">
      <c r="A18485"/>
      <c r="B18485"/>
      <c r="C18485"/>
      <c r="D18485" s="66"/>
      <c r="E18485" s="110"/>
      <c r="F18485" s="51"/>
    </row>
    <row r="18486" spans="1:6" x14ac:dyDescent="0.2">
      <c r="A18486"/>
      <c r="B18486"/>
      <c r="C18486"/>
      <c r="D18486" s="66"/>
      <c r="E18486" s="110"/>
      <c r="F18486" s="51"/>
    </row>
    <row r="18487" spans="1:6" x14ac:dyDescent="0.2">
      <c r="A18487"/>
      <c r="B18487"/>
      <c r="C18487"/>
      <c r="D18487" s="66"/>
      <c r="E18487" s="110"/>
      <c r="F18487" s="51"/>
    </row>
    <row r="18488" spans="1:6" x14ac:dyDescent="0.2">
      <c r="A18488"/>
      <c r="B18488"/>
      <c r="C18488"/>
      <c r="D18488" s="66"/>
      <c r="E18488" s="110"/>
      <c r="F18488" s="51"/>
    </row>
    <row r="18489" spans="1:6" x14ac:dyDescent="0.2">
      <c r="A18489"/>
      <c r="B18489"/>
      <c r="C18489"/>
      <c r="D18489" s="66"/>
      <c r="E18489" s="110"/>
      <c r="F18489" s="51"/>
    </row>
    <row r="18490" spans="1:6" x14ac:dyDescent="0.2">
      <c r="A18490"/>
      <c r="B18490"/>
      <c r="C18490"/>
      <c r="D18490" s="66"/>
      <c r="E18490" s="110"/>
      <c r="F18490" s="51"/>
    </row>
    <row r="18491" spans="1:6" x14ac:dyDescent="0.2">
      <c r="A18491"/>
      <c r="B18491"/>
      <c r="C18491"/>
      <c r="D18491" s="66"/>
      <c r="E18491" s="110"/>
      <c r="F18491" s="51"/>
    </row>
    <row r="18492" spans="1:6" x14ac:dyDescent="0.2">
      <c r="A18492"/>
      <c r="B18492"/>
      <c r="C18492"/>
      <c r="D18492" s="66"/>
      <c r="E18492" s="110"/>
      <c r="F18492" s="51"/>
    </row>
    <row r="18493" spans="1:6" x14ac:dyDescent="0.2">
      <c r="A18493"/>
      <c r="B18493"/>
      <c r="C18493"/>
      <c r="D18493" s="66"/>
      <c r="E18493" s="110"/>
      <c r="F18493" s="51"/>
    </row>
    <row r="18494" spans="1:6" x14ac:dyDescent="0.2">
      <c r="A18494"/>
      <c r="B18494"/>
      <c r="C18494"/>
      <c r="D18494" s="66"/>
      <c r="E18494" s="110"/>
      <c r="F18494" s="51"/>
    </row>
    <row r="18495" spans="1:6" x14ac:dyDescent="0.2">
      <c r="A18495"/>
      <c r="B18495"/>
      <c r="C18495"/>
      <c r="D18495" s="66"/>
      <c r="E18495" s="110"/>
      <c r="F18495" s="51"/>
    </row>
    <row r="18496" spans="1:6" x14ac:dyDescent="0.2">
      <c r="A18496"/>
      <c r="B18496"/>
      <c r="C18496"/>
      <c r="D18496" s="66"/>
      <c r="E18496" s="110"/>
      <c r="F18496" s="51"/>
    </row>
    <row r="18497" spans="1:6" x14ac:dyDescent="0.2">
      <c r="A18497"/>
      <c r="B18497"/>
      <c r="C18497"/>
      <c r="D18497" s="66"/>
      <c r="E18497" s="110"/>
      <c r="F18497" s="51"/>
    </row>
    <row r="18498" spans="1:6" x14ac:dyDescent="0.2">
      <c r="A18498"/>
      <c r="B18498"/>
      <c r="C18498"/>
      <c r="D18498" s="66"/>
      <c r="E18498" s="110"/>
      <c r="F18498" s="51"/>
    </row>
    <row r="18499" spans="1:6" x14ac:dyDescent="0.2">
      <c r="A18499"/>
      <c r="B18499"/>
      <c r="C18499"/>
      <c r="D18499" s="66"/>
      <c r="E18499" s="110"/>
      <c r="F18499" s="51"/>
    </row>
    <row r="18500" spans="1:6" x14ac:dyDescent="0.2">
      <c r="A18500"/>
      <c r="B18500"/>
      <c r="C18500"/>
      <c r="D18500" s="66"/>
      <c r="E18500" s="110"/>
      <c r="F18500" s="51"/>
    </row>
    <row r="18501" spans="1:6" x14ac:dyDescent="0.2">
      <c r="A18501"/>
      <c r="B18501"/>
      <c r="C18501"/>
      <c r="D18501" s="66"/>
      <c r="E18501" s="110"/>
      <c r="F18501" s="51"/>
    </row>
    <row r="18502" spans="1:6" x14ac:dyDescent="0.2">
      <c r="A18502"/>
      <c r="B18502"/>
      <c r="C18502"/>
      <c r="D18502" s="66"/>
      <c r="E18502" s="110"/>
      <c r="F18502" s="51"/>
    </row>
    <row r="18503" spans="1:6" x14ac:dyDescent="0.2">
      <c r="A18503"/>
      <c r="B18503"/>
      <c r="C18503"/>
      <c r="D18503" s="66"/>
      <c r="E18503" s="110"/>
      <c r="F18503" s="51"/>
    </row>
    <row r="18504" spans="1:6" x14ac:dyDescent="0.2">
      <c r="A18504"/>
      <c r="B18504"/>
      <c r="C18504"/>
      <c r="D18504" s="66"/>
      <c r="E18504" s="110"/>
      <c r="F18504" s="51"/>
    </row>
    <row r="18505" spans="1:6" x14ac:dyDescent="0.2">
      <c r="A18505"/>
      <c r="B18505"/>
      <c r="C18505"/>
      <c r="D18505" s="66"/>
      <c r="E18505" s="110"/>
      <c r="F18505" s="51"/>
    </row>
    <row r="18506" spans="1:6" x14ac:dyDescent="0.2">
      <c r="A18506"/>
      <c r="B18506"/>
      <c r="C18506"/>
      <c r="D18506" s="66"/>
      <c r="E18506" s="110"/>
      <c r="F18506" s="51"/>
    </row>
    <row r="18507" spans="1:6" x14ac:dyDescent="0.2">
      <c r="A18507"/>
      <c r="B18507"/>
      <c r="C18507"/>
      <c r="D18507" s="66"/>
      <c r="E18507" s="110"/>
      <c r="F18507" s="51"/>
    </row>
    <row r="18508" spans="1:6" x14ac:dyDescent="0.2">
      <c r="A18508"/>
      <c r="B18508"/>
      <c r="C18508"/>
      <c r="D18508" s="66"/>
      <c r="E18508" s="110"/>
      <c r="F18508" s="51"/>
    </row>
    <row r="18509" spans="1:6" x14ac:dyDescent="0.2">
      <c r="A18509"/>
      <c r="B18509"/>
      <c r="C18509"/>
      <c r="D18509" s="66"/>
      <c r="E18509" s="110"/>
      <c r="F18509" s="51"/>
    </row>
    <row r="18510" spans="1:6" x14ac:dyDescent="0.2">
      <c r="A18510"/>
      <c r="B18510"/>
      <c r="C18510"/>
      <c r="D18510" s="66"/>
      <c r="E18510" s="110"/>
      <c r="F18510" s="51"/>
    </row>
    <row r="18511" spans="1:6" x14ac:dyDescent="0.2">
      <c r="A18511"/>
      <c r="B18511"/>
      <c r="C18511"/>
      <c r="D18511" s="66"/>
      <c r="E18511" s="110"/>
      <c r="F18511" s="51"/>
    </row>
    <row r="18512" spans="1:6" x14ac:dyDescent="0.2">
      <c r="A18512"/>
      <c r="B18512"/>
      <c r="C18512"/>
      <c r="D18512" s="66"/>
      <c r="E18512" s="110"/>
      <c r="F18512" s="51"/>
    </row>
    <row r="18513" spans="1:6" x14ac:dyDescent="0.2">
      <c r="A18513"/>
      <c r="B18513"/>
      <c r="C18513"/>
      <c r="D18513" s="66"/>
      <c r="E18513" s="110"/>
      <c r="F18513" s="51"/>
    </row>
    <row r="18514" spans="1:6" x14ac:dyDescent="0.2">
      <c r="A18514"/>
      <c r="B18514"/>
      <c r="C18514"/>
      <c r="D18514" s="66"/>
      <c r="E18514" s="110"/>
      <c r="F18514" s="51"/>
    </row>
    <row r="18515" spans="1:6" x14ac:dyDescent="0.2">
      <c r="A18515"/>
      <c r="B18515"/>
      <c r="C18515"/>
      <c r="D18515" s="66"/>
      <c r="E18515" s="110"/>
      <c r="F18515" s="51"/>
    </row>
    <row r="18516" spans="1:6" x14ac:dyDescent="0.2">
      <c r="A18516"/>
      <c r="B18516"/>
      <c r="C18516"/>
      <c r="D18516" s="66"/>
      <c r="E18516" s="110"/>
      <c r="F18516" s="51"/>
    </row>
    <row r="18517" spans="1:6" x14ac:dyDescent="0.2">
      <c r="A18517"/>
      <c r="B18517"/>
      <c r="C18517"/>
      <c r="D18517" s="66"/>
      <c r="E18517" s="110"/>
      <c r="F18517" s="51"/>
    </row>
    <row r="18518" spans="1:6" x14ac:dyDescent="0.2">
      <c r="A18518"/>
      <c r="B18518"/>
      <c r="C18518"/>
      <c r="D18518" s="66"/>
      <c r="E18518" s="110"/>
      <c r="F18518" s="51"/>
    </row>
    <row r="18519" spans="1:6" x14ac:dyDescent="0.2">
      <c r="A18519"/>
      <c r="B18519"/>
      <c r="C18519"/>
      <c r="D18519" s="66"/>
      <c r="E18519" s="110"/>
      <c r="F18519" s="51"/>
    </row>
    <row r="18520" spans="1:6" x14ac:dyDescent="0.2">
      <c r="A18520"/>
      <c r="B18520"/>
      <c r="C18520"/>
      <c r="D18520" s="66"/>
      <c r="E18520" s="110"/>
      <c r="F18520" s="51"/>
    </row>
    <row r="18521" spans="1:6" x14ac:dyDescent="0.2">
      <c r="A18521"/>
      <c r="B18521"/>
      <c r="C18521"/>
      <c r="D18521" s="66"/>
      <c r="E18521" s="110"/>
      <c r="F18521" s="51"/>
    </row>
    <row r="18522" spans="1:6" x14ac:dyDescent="0.2">
      <c r="A18522"/>
      <c r="B18522"/>
      <c r="C18522"/>
      <c r="D18522" s="66"/>
      <c r="E18522" s="110"/>
      <c r="F18522" s="51"/>
    </row>
    <row r="18523" spans="1:6" x14ac:dyDescent="0.2">
      <c r="A18523"/>
      <c r="B18523"/>
      <c r="C18523"/>
      <c r="D18523" s="66"/>
      <c r="E18523" s="110"/>
      <c r="F18523" s="51"/>
    </row>
    <row r="18524" spans="1:6" x14ac:dyDescent="0.2">
      <c r="A18524"/>
      <c r="B18524"/>
      <c r="C18524"/>
      <c r="D18524" s="66"/>
      <c r="E18524" s="110"/>
      <c r="F18524" s="51"/>
    </row>
    <row r="18525" spans="1:6" x14ac:dyDescent="0.2">
      <c r="A18525"/>
      <c r="B18525"/>
      <c r="C18525"/>
      <c r="D18525" s="66"/>
      <c r="E18525" s="110"/>
      <c r="F18525" s="51"/>
    </row>
    <row r="18526" spans="1:6" x14ac:dyDescent="0.2">
      <c r="A18526"/>
      <c r="B18526"/>
      <c r="C18526"/>
      <c r="D18526" s="66"/>
      <c r="E18526" s="110"/>
      <c r="F18526" s="51"/>
    </row>
    <row r="18527" spans="1:6" x14ac:dyDescent="0.2">
      <c r="A18527"/>
      <c r="B18527"/>
      <c r="C18527"/>
      <c r="D18527" s="66"/>
      <c r="E18527" s="110"/>
      <c r="F18527" s="51"/>
    </row>
    <row r="18528" spans="1:6" x14ac:dyDescent="0.2">
      <c r="A18528"/>
      <c r="B18528"/>
      <c r="C18528"/>
      <c r="D18528" s="66"/>
      <c r="E18528" s="110"/>
      <c r="F18528" s="51"/>
    </row>
    <row r="18529" spans="1:6" x14ac:dyDescent="0.2">
      <c r="A18529"/>
      <c r="B18529"/>
      <c r="C18529"/>
      <c r="D18529" s="66"/>
      <c r="E18529" s="110"/>
      <c r="F18529" s="51"/>
    </row>
    <row r="18530" spans="1:6" x14ac:dyDescent="0.2">
      <c r="A18530"/>
      <c r="B18530"/>
      <c r="C18530"/>
      <c r="D18530" s="66"/>
      <c r="E18530" s="110"/>
      <c r="F18530" s="51"/>
    </row>
    <row r="18531" spans="1:6" x14ac:dyDescent="0.2">
      <c r="A18531"/>
      <c r="B18531"/>
      <c r="C18531"/>
      <c r="D18531" s="66"/>
      <c r="E18531" s="110"/>
      <c r="F18531" s="51"/>
    </row>
    <row r="18532" spans="1:6" x14ac:dyDescent="0.2">
      <c r="A18532"/>
      <c r="B18532"/>
      <c r="C18532"/>
      <c r="D18532" s="66"/>
      <c r="E18532" s="110"/>
      <c r="F18532" s="51"/>
    </row>
    <row r="18533" spans="1:6" x14ac:dyDescent="0.2">
      <c r="A18533"/>
      <c r="B18533"/>
      <c r="C18533"/>
      <c r="D18533" s="66"/>
      <c r="E18533" s="110"/>
      <c r="F18533" s="51"/>
    </row>
    <row r="18534" spans="1:6" x14ac:dyDescent="0.2">
      <c r="A18534"/>
      <c r="B18534"/>
      <c r="C18534"/>
      <c r="D18534" s="66"/>
      <c r="E18534" s="110"/>
      <c r="F18534" s="51"/>
    </row>
    <row r="18535" spans="1:6" x14ac:dyDescent="0.2">
      <c r="A18535"/>
      <c r="B18535"/>
      <c r="C18535"/>
      <c r="D18535" s="66"/>
      <c r="E18535" s="110"/>
      <c r="F18535" s="51"/>
    </row>
    <row r="18536" spans="1:6" x14ac:dyDescent="0.2">
      <c r="A18536"/>
      <c r="B18536"/>
      <c r="C18536"/>
      <c r="D18536" s="66"/>
      <c r="E18536" s="110"/>
      <c r="F18536" s="51"/>
    </row>
    <row r="18537" spans="1:6" x14ac:dyDescent="0.2">
      <c r="A18537"/>
      <c r="B18537"/>
      <c r="C18537"/>
      <c r="D18537" s="66"/>
      <c r="E18537" s="110"/>
      <c r="F18537" s="51"/>
    </row>
    <row r="18538" spans="1:6" x14ac:dyDescent="0.2">
      <c r="A18538"/>
      <c r="B18538"/>
      <c r="C18538"/>
      <c r="D18538" s="66"/>
      <c r="E18538" s="110"/>
      <c r="F18538" s="51"/>
    </row>
    <row r="18539" spans="1:6" x14ac:dyDescent="0.2">
      <c r="A18539"/>
      <c r="B18539"/>
      <c r="C18539"/>
      <c r="D18539" s="66"/>
      <c r="E18539" s="110"/>
      <c r="F18539" s="51"/>
    </row>
    <row r="18540" spans="1:6" x14ac:dyDescent="0.2">
      <c r="A18540"/>
      <c r="B18540"/>
      <c r="C18540"/>
      <c r="D18540" s="66"/>
      <c r="E18540" s="110"/>
      <c r="F18540" s="51"/>
    </row>
    <row r="18541" spans="1:6" x14ac:dyDescent="0.2">
      <c r="A18541"/>
      <c r="B18541"/>
      <c r="C18541"/>
      <c r="D18541" s="66"/>
      <c r="E18541" s="110"/>
      <c r="F18541" s="51"/>
    </row>
    <row r="18542" spans="1:6" x14ac:dyDescent="0.2">
      <c r="A18542"/>
      <c r="B18542"/>
      <c r="C18542"/>
      <c r="D18542" s="66"/>
      <c r="E18542" s="110"/>
      <c r="F18542" s="51"/>
    </row>
    <row r="18543" spans="1:6" x14ac:dyDescent="0.2">
      <c r="A18543"/>
      <c r="B18543"/>
      <c r="C18543"/>
      <c r="D18543" s="66"/>
      <c r="E18543" s="110"/>
      <c r="F18543" s="51"/>
    </row>
    <row r="18544" spans="1:6" x14ac:dyDescent="0.2">
      <c r="A18544"/>
      <c r="B18544"/>
      <c r="C18544"/>
      <c r="D18544" s="66"/>
      <c r="E18544" s="110"/>
      <c r="F18544" s="51"/>
    </row>
    <row r="18545" spans="1:6" x14ac:dyDescent="0.2">
      <c r="A18545"/>
      <c r="B18545"/>
      <c r="C18545"/>
      <c r="D18545" s="66"/>
      <c r="E18545" s="110"/>
      <c r="F18545" s="51"/>
    </row>
    <row r="18546" spans="1:6" x14ac:dyDescent="0.2">
      <c r="A18546"/>
      <c r="B18546"/>
      <c r="C18546"/>
      <c r="D18546" s="66"/>
      <c r="E18546" s="110"/>
      <c r="F18546" s="51"/>
    </row>
    <row r="18547" spans="1:6" x14ac:dyDescent="0.2">
      <c r="A18547"/>
      <c r="B18547"/>
      <c r="C18547"/>
      <c r="D18547" s="66"/>
      <c r="E18547" s="110"/>
      <c r="F18547" s="51"/>
    </row>
    <row r="18548" spans="1:6" x14ac:dyDescent="0.2">
      <c r="A18548"/>
      <c r="B18548"/>
      <c r="C18548"/>
      <c r="D18548" s="66"/>
      <c r="E18548" s="110"/>
      <c r="F18548" s="51"/>
    </row>
    <row r="18549" spans="1:6" x14ac:dyDescent="0.2">
      <c r="A18549"/>
      <c r="B18549"/>
      <c r="C18549"/>
      <c r="D18549" s="66"/>
      <c r="E18549" s="110"/>
      <c r="F18549" s="51"/>
    </row>
    <row r="18550" spans="1:6" x14ac:dyDescent="0.2">
      <c r="A18550"/>
      <c r="B18550"/>
      <c r="C18550"/>
      <c r="D18550" s="66"/>
      <c r="E18550" s="110"/>
      <c r="F18550" s="51"/>
    </row>
    <row r="18551" spans="1:6" x14ac:dyDescent="0.2">
      <c r="A18551"/>
      <c r="B18551"/>
      <c r="C18551"/>
      <c r="D18551" s="66"/>
      <c r="E18551" s="110"/>
      <c r="F18551" s="51"/>
    </row>
    <row r="18552" spans="1:6" x14ac:dyDescent="0.2">
      <c r="A18552"/>
      <c r="B18552"/>
      <c r="C18552"/>
      <c r="D18552" s="66"/>
      <c r="E18552" s="110"/>
      <c r="F18552" s="51"/>
    </row>
    <row r="18553" spans="1:6" x14ac:dyDescent="0.2">
      <c r="A18553"/>
      <c r="B18553"/>
      <c r="C18553"/>
      <c r="D18553" s="66"/>
      <c r="E18553" s="110"/>
      <c r="F18553" s="51"/>
    </row>
    <row r="18554" spans="1:6" x14ac:dyDescent="0.2">
      <c r="A18554"/>
      <c r="B18554"/>
      <c r="C18554"/>
      <c r="D18554" s="66"/>
      <c r="E18554" s="110"/>
      <c r="F18554" s="51"/>
    </row>
    <row r="18555" spans="1:6" x14ac:dyDescent="0.2">
      <c r="A18555"/>
      <c r="B18555"/>
      <c r="C18555"/>
      <c r="D18555" s="66"/>
      <c r="E18555" s="110"/>
      <c r="F18555" s="51"/>
    </row>
    <row r="18556" spans="1:6" x14ac:dyDescent="0.2">
      <c r="A18556"/>
      <c r="B18556"/>
      <c r="C18556"/>
      <c r="D18556" s="66"/>
      <c r="E18556" s="110"/>
      <c r="F18556" s="51"/>
    </row>
    <row r="18557" spans="1:6" x14ac:dyDescent="0.2">
      <c r="A18557"/>
      <c r="B18557"/>
      <c r="C18557"/>
      <c r="D18557" s="66"/>
      <c r="E18557" s="110"/>
      <c r="F18557" s="51"/>
    </row>
    <row r="18558" spans="1:6" x14ac:dyDescent="0.2">
      <c r="A18558"/>
      <c r="B18558"/>
      <c r="C18558"/>
      <c r="D18558" s="66"/>
      <c r="E18558" s="110"/>
      <c r="F18558" s="51"/>
    </row>
    <row r="18559" spans="1:6" x14ac:dyDescent="0.2">
      <c r="A18559"/>
      <c r="B18559"/>
      <c r="C18559"/>
      <c r="D18559" s="66"/>
      <c r="E18559" s="110"/>
      <c r="F18559" s="51"/>
    </row>
    <row r="18560" spans="1:6" x14ac:dyDescent="0.2">
      <c r="A18560"/>
      <c r="B18560"/>
      <c r="C18560"/>
      <c r="D18560" s="66"/>
      <c r="E18560" s="110"/>
      <c r="F18560" s="51"/>
    </row>
    <row r="18561" spans="1:6" x14ac:dyDescent="0.2">
      <c r="A18561"/>
      <c r="B18561"/>
      <c r="C18561"/>
      <c r="D18561" s="66"/>
      <c r="E18561" s="110"/>
      <c r="F18561" s="51"/>
    </row>
    <row r="18562" spans="1:6" x14ac:dyDescent="0.2">
      <c r="A18562"/>
      <c r="B18562"/>
      <c r="C18562"/>
      <c r="D18562" s="66"/>
      <c r="E18562" s="110"/>
      <c r="F18562" s="51"/>
    </row>
    <row r="18563" spans="1:6" x14ac:dyDescent="0.2">
      <c r="A18563"/>
      <c r="B18563"/>
      <c r="C18563"/>
      <c r="D18563" s="66"/>
      <c r="E18563" s="110"/>
      <c r="F18563" s="51"/>
    </row>
    <row r="18564" spans="1:6" x14ac:dyDescent="0.2">
      <c r="A18564"/>
      <c r="B18564"/>
      <c r="C18564"/>
      <c r="D18564" s="66"/>
      <c r="E18564" s="110"/>
      <c r="F18564" s="51"/>
    </row>
    <row r="18565" spans="1:6" x14ac:dyDescent="0.2">
      <c r="A18565"/>
      <c r="B18565"/>
      <c r="C18565"/>
      <c r="D18565" s="66"/>
      <c r="E18565" s="110"/>
      <c r="F18565" s="51"/>
    </row>
    <row r="18566" spans="1:6" x14ac:dyDescent="0.2">
      <c r="A18566"/>
      <c r="B18566"/>
      <c r="C18566"/>
      <c r="D18566" s="66"/>
      <c r="E18566" s="110"/>
      <c r="F18566" s="51"/>
    </row>
    <row r="18567" spans="1:6" x14ac:dyDescent="0.2">
      <c r="A18567"/>
      <c r="B18567"/>
      <c r="C18567"/>
      <c r="D18567" s="66"/>
      <c r="E18567" s="110"/>
      <c r="F18567" s="51"/>
    </row>
    <row r="18568" spans="1:6" x14ac:dyDescent="0.2">
      <c r="A18568"/>
      <c r="B18568"/>
      <c r="C18568"/>
      <c r="D18568" s="66"/>
      <c r="E18568" s="110"/>
      <c r="F18568" s="51"/>
    </row>
    <row r="18569" spans="1:6" x14ac:dyDescent="0.2">
      <c r="A18569"/>
      <c r="B18569"/>
      <c r="C18569"/>
      <c r="D18569" s="66"/>
      <c r="E18569" s="110"/>
      <c r="F18569" s="51"/>
    </row>
    <row r="18570" spans="1:6" x14ac:dyDescent="0.2">
      <c r="A18570"/>
      <c r="B18570"/>
      <c r="C18570"/>
      <c r="D18570" s="66"/>
      <c r="E18570" s="110"/>
      <c r="F18570" s="51"/>
    </row>
    <row r="18571" spans="1:6" x14ac:dyDescent="0.2">
      <c r="A18571"/>
      <c r="B18571"/>
      <c r="C18571"/>
      <c r="D18571" s="66"/>
      <c r="E18571" s="110"/>
      <c r="F18571" s="51"/>
    </row>
    <row r="18572" spans="1:6" x14ac:dyDescent="0.2">
      <c r="A18572"/>
      <c r="B18572"/>
      <c r="C18572"/>
      <c r="D18572" s="66"/>
      <c r="E18572" s="110"/>
      <c r="F18572" s="51"/>
    </row>
    <row r="18573" spans="1:6" x14ac:dyDescent="0.2">
      <c r="A18573"/>
      <c r="B18573"/>
      <c r="C18573"/>
      <c r="D18573" s="66"/>
      <c r="E18573" s="110"/>
      <c r="F18573" s="51"/>
    </row>
    <row r="18574" spans="1:6" x14ac:dyDescent="0.2">
      <c r="A18574"/>
      <c r="B18574"/>
      <c r="C18574"/>
      <c r="D18574" s="66"/>
      <c r="E18574" s="110"/>
      <c r="F18574" s="51"/>
    </row>
    <row r="18575" spans="1:6" x14ac:dyDescent="0.2">
      <c r="A18575"/>
      <c r="B18575"/>
      <c r="C18575"/>
      <c r="D18575" s="66"/>
      <c r="E18575" s="110"/>
      <c r="F18575" s="51"/>
    </row>
    <row r="18576" spans="1:6" x14ac:dyDescent="0.2">
      <c r="A18576"/>
      <c r="B18576"/>
      <c r="C18576"/>
      <c r="D18576" s="66"/>
      <c r="E18576" s="110"/>
      <c r="F18576" s="51"/>
    </row>
    <row r="18577" spans="1:6" x14ac:dyDescent="0.2">
      <c r="A18577"/>
      <c r="B18577"/>
      <c r="C18577"/>
      <c r="D18577" s="66"/>
      <c r="E18577" s="110"/>
      <c r="F18577" s="51"/>
    </row>
    <row r="18578" spans="1:6" x14ac:dyDescent="0.2">
      <c r="A18578"/>
      <c r="B18578"/>
      <c r="C18578"/>
      <c r="D18578" s="66"/>
      <c r="E18578" s="110"/>
      <c r="F18578" s="51"/>
    </row>
    <row r="18579" spans="1:6" x14ac:dyDescent="0.2">
      <c r="A18579"/>
      <c r="B18579"/>
      <c r="C18579"/>
      <c r="D18579" s="66"/>
      <c r="E18579" s="110"/>
      <c r="F18579" s="51"/>
    </row>
    <row r="18580" spans="1:6" x14ac:dyDescent="0.2">
      <c r="A18580"/>
      <c r="B18580"/>
      <c r="C18580"/>
      <c r="D18580" s="66"/>
      <c r="E18580" s="110"/>
      <c r="F18580" s="51"/>
    </row>
    <row r="18581" spans="1:6" x14ac:dyDescent="0.2">
      <c r="A18581"/>
      <c r="B18581"/>
      <c r="C18581"/>
      <c r="D18581" s="66"/>
      <c r="E18581" s="110"/>
      <c r="F18581" s="51"/>
    </row>
    <row r="18582" spans="1:6" x14ac:dyDescent="0.2">
      <c r="A18582"/>
      <c r="B18582"/>
      <c r="C18582"/>
      <c r="D18582" s="66"/>
      <c r="E18582" s="110"/>
      <c r="F18582" s="51"/>
    </row>
    <row r="18583" spans="1:6" x14ac:dyDescent="0.2">
      <c r="A18583"/>
      <c r="B18583"/>
      <c r="C18583"/>
      <c r="D18583" s="66"/>
      <c r="E18583" s="110"/>
      <c r="F18583" s="51"/>
    </row>
    <row r="18584" spans="1:6" x14ac:dyDescent="0.2">
      <c r="A18584"/>
      <c r="B18584"/>
      <c r="C18584"/>
      <c r="D18584" s="66"/>
      <c r="E18584" s="110"/>
      <c r="F18584" s="51"/>
    </row>
    <row r="18585" spans="1:6" x14ac:dyDescent="0.2">
      <c r="A18585"/>
      <c r="B18585"/>
      <c r="C18585"/>
      <c r="D18585" s="66"/>
      <c r="E18585" s="110"/>
      <c r="F18585" s="51"/>
    </row>
    <row r="18586" spans="1:6" x14ac:dyDescent="0.2">
      <c r="A18586"/>
      <c r="B18586"/>
      <c r="C18586"/>
      <c r="D18586" s="66"/>
      <c r="E18586" s="110"/>
      <c r="F18586" s="51"/>
    </row>
    <row r="18587" spans="1:6" x14ac:dyDescent="0.2">
      <c r="A18587"/>
      <c r="B18587"/>
      <c r="C18587"/>
      <c r="D18587" s="66"/>
      <c r="E18587" s="110"/>
      <c r="F18587" s="51"/>
    </row>
    <row r="18588" spans="1:6" x14ac:dyDescent="0.2">
      <c r="A18588"/>
      <c r="B18588"/>
      <c r="C18588"/>
      <c r="D18588" s="66"/>
      <c r="E18588" s="110"/>
      <c r="F18588" s="51"/>
    </row>
    <row r="18589" spans="1:6" x14ac:dyDescent="0.2">
      <c r="A18589"/>
      <c r="B18589"/>
      <c r="C18589"/>
      <c r="D18589" s="66"/>
      <c r="E18589" s="110"/>
      <c r="F18589" s="51"/>
    </row>
    <row r="18590" spans="1:6" x14ac:dyDescent="0.2">
      <c r="A18590"/>
      <c r="B18590"/>
      <c r="C18590"/>
      <c r="D18590" s="66"/>
      <c r="E18590" s="110"/>
      <c r="F18590" s="51"/>
    </row>
    <row r="18591" spans="1:6" x14ac:dyDescent="0.2">
      <c r="A18591"/>
      <c r="B18591"/>
      <c r="C18591"/>
      <c r="D18591" s="66"/>
      <c r="E18591" s="110"/>
      <c r="F18591" s="51"/>
    </row>
    <row r="18592" spans="1:6" x14ac:dyDescent="0.2">
      <c r="A18592"/>
      <c r="B18592"/>
      <c r="C18592"/>
      <c r="D18592" s="66"/>
      <c r="E18592" s="110"/>
      <c r="F18592" s="51"/>
    </row>
    <row r="18593" spans="1:6" x14ac:dyDescent="0.2">
      <c r="A18593"/>
      <c r="B18593"/>
      <c r="C18593"/>
      <c r="D18593" s="66"/>
      <c r="E18593" s="110"/>
      <c r="F18593" s="51"/>
    </row>
    <row r="18594" spans="1:6" x14ac:dyDescent="0.2">
      <c r="A18594"/>
      <c r="B18594"/>
      <c r="C18594"/>
      <c r="D18594" s="66"/>
      <c r="E18594" s="110"/>
      <c r="F18594" s="51"/>
    </row>
    <row r="18595" spans="1:6" x14ac:dyDescent="0.2">
      <c r="A18595"/>
      <c r="B18595"/>
      <c r="C18595"/>
      <c r="D18595" s="66"/>
      <c r="E18595" s="110"/>
      <c r="F18595" s="51"/>
    </row>
    <row r="18596" spans="1:6" x14ac:dyDescent="0.2">
      <c r="A18596"/>
      <c r="B18596"/>
      <c r="C18596"/>
      <c r="D18596" s="66"/>
      <c r="E18596" s="110"/>
      <c r="F18596" s="51"/>
    </row>
    <row r="18597" spans="1:6" x14ac:dyDescent="0.2">
      <c r="A18597"/>
      <c r="B18597"/>
      <c r="C18597"/>
      <c r="D18597" s="66"/>
      <c r="E18597" s="110"/>
      <c r="F18597" s="51"/>
    </row>
    <row r="18598" spans="1:6" x14ac:dyDescent="0.2">
      <c r="A18598"/>
      <c r="B18598"/>
      <c r="C18598"/>
      <c r="D18598" s="66"/>
      <c r="E18598" s="110"/>
      <c r="F18598" s="51"/>
    </row>
    <row r="18599" spans="1:6" x14ac:dyDescent="0.2">
      <c r="A18599"/>
      <c r="B18599"/>
      <c r="C18599"/>
      <c r="D18599" s="66"/>
      <c r="E18599" s="110"/>
      <c r="F18599" s="51"/>
    </row>
    <row r="18600" spans="1:6" x14ac:dyDescent="0.2">
      <c r="A18600"/>
      <c r="B18600"/>
      <c r="C18600"/>
      <c r="D18600" s="66"/>
      <c r="E18600" s="110"/>
      <c r="F18600" s="51"/>
    </row>
    <row r="18601" spans="1:6" x14ac:dyDescent="0.2">
      <c r="A18601"/>
      <c r="B18601"/>
      <c r="C18601"/>
      <c r="D18601" s="66"/>
      <c r="E18601" s="110"/>
      <c r="F18601" s="51"/>
    </row>
    <row r="18602" spans="1:6" x14ac:dyDescent="0.2">
      <c r="A18602"/>
      <c r="B18602"/>
      <c r="C18602"/>
      <c r="D18602" s="66"/>
      <c r="E18602" s="110"/>
      <c r="F18602" s="51"/>
    </row>
    <row r="18603" spans="1:6" x14ac:dyDescent="0.2">
      <c r="A18603"/>
      <c r="B18603"/>
      <c r="C18603"/>
      <c r="D18603" s="66"/>
      <c r="E18603" s="110"/>
      <c r="F18603" s="51"/>
    </row>
    <row r="18604" spans="1:6" x14ac:dyDescent="0.2">
      <c r="A18604"/>
      <c r="B18604"/>
      <c r="C18604"/>
      <c r="D18604" s="66"/>
      <c r="E18604" s="110"/>
      <c r="F18604" s="51"/>
    </row>
    <row r="18605" spans="1:6" x14ac:dyDescent="0.2">
      <c r="A18605"/>
      <c r="B18605"/>
      <c r="C18605"/>
      <c r="D18605" s="66"/>
      <c r="E18605" s="110"/>
      <c r="F18605" s="51"/>
    </row>
    <row r="18606" spans="1:6" x14ac:dyDescent="0.2">
      <c r="A18606"/>
      <c r="B18606"/>
      <c r="C18606"/>
      <c r="D18606" s="66"/>
      <c r="E18606" s="110"/>
      <c r="F18606" s="51"/>
    </row>
    <row r="18607" spans="1:6" x14ac:dyDescent="0.2">
      <c r="A18607"/>
      <c r="B18607"/>
      <c r="C18607"/>
      <c r="D18607" s="66"/>
      <c r="E18607" s="110"/>
      <c r="F18607" s="51"/>
    </row>
    <row r="18608" spans="1:6" x14ac:dyDescent="0.2">
      <c r="A18608"/>
      <c r="B18608"/>
      <c r="C18608"/>
      <c r="D18608" s="66"/>
      <c r="E18608" s="110"/>
      <c r="F18608" s="51"/>
    </row>
    <row r="18609" spans="1:6" x14ac:dyDescent="0.2">
      <c r="A18609"/>
      <c r="B18609"/>
      <c r="C18609"/>
      <c r="D18609" s="66"/>
      <c r="E18609" s="110"/>
      <c r="F18609" s="51"/>
    </row>
    <row r="18610" spans="1:6" x14ac:dyDescent="0.2">
      <c r="A18610"/>
      <c r="B18610"/>
      <c r="C18610"/>
      <c r="D18610" s="66"/>
      <c r="E18610" s="110"/>
      <c r="F18610" s="51"/>
    </row>
    <row r="18611" spans="1:6" x14ac:dyDescent="0.2">
      <c r="A18611"/>
      <c r="B18611"/>
      <c r="C18611"/>
      <c r="D18611" s="66"/>
      <c r="E18611" s="110"/>
      <c r="F18611" s="51"/>
    </row>
    <row r="18612" spans="1:6" x14ac:dyDescent="0.2">
      <c r="A18612"/>
      <c r="B18612"/>
      <c r="C18612"/>
      <c r="D18612" s="66"/>
      <c r="E18612" s="110"/>
      <c r="F18612" s="51"/>
    </row>
    <row r="18613" spans="1:6" x14ac:dyDescent="0.2">
      <c r="A18613"/>
      <c r="B18613"/>
      <c r="C18613"/>
      <c r="D18613" s="66"/>
      <c r="E18613" s="110"/>
      <c r="F18613" s="51"/>
    </row>
    <row r="18614" spans="1:6" x14ac:dyDescent="0.2">
      <c r="A18614"/>
      <c r="B18614"/>
      <c r="C18614"/>
      <c r="D18614" s="66"/>
      <c r="E18614" s="110"/>
      <c r="F18614" s="51"/>
    </row>
    <row r="18615" spans="1:6" x14ac:dyDescent="0.2">
      <c r="A18615"/>
      <c r="B18615"/>
      <c r="C18615"/>
      <c r="D18615" s="66"/>
      <c r="E18615" s="110"/>
      <c r="F18615" s="51"/>
    </row>
    <row r="18616" spans="1:6" x14ac:dyDescent="0.2">
      <c r="A18616"/>
      <c r="B18616"/>
      <c r="C18616"/>
      <c r="D18616" s="66"/>
      <c r="E18616" s="110"/>
      <c r="F18616" s="51"/>
    </row>
    <row r="18617" spans="1:6" x14ac:dyDescent="0.2">
      <c r="A18617"/>
      <c r="B18617"/>
      <c r="C18617"/>
      <c r="D18617" s="66"/>
      <c r="E18617" s="110"/>
      <c r="F18617" s="51"/>
    </row>
    <row r="18618" spans="1:6" x14ac:dyDescent="0.2">
      <c r="A18618"/>
      <c r="B18618"/>
      <c r="C18618"/>
      <c r="D18618" s="66"/>
      <c r="E18618" s="110"/>
      <c r="F18618" s="51"/>
    </row>
    <row r="18619" spans="1:6" x14ac:dyDescent="0.2">
      <c r="A18619"/>
      <c r="B18619"/>
      <c r="C18619"/>
      <c r="D18619" s="66"/>
      <c r="E18619" s="110"/>
      <c r="F18619" s="51"/>
    </row>
    <row r="18620" spans="1:6" x14ac:dyDescent="0.2">
      <c r="A18620"/>
      <c r="B18620"/>
      <c r="C18620"/>
      <c r="D18620" s="66"/>
      <c r="E18620" s="110"/>
      <c r="F18620" s="51"/>
    </row>
    <row r="18621" spans="1:6" x14ac:dyDescent="0.2">
      <c r="A18621"/>
      <c r="B18621"/>
      <c r="C18621"/>
      <c r="D18621" s="66"/>
      <c r="E18621" s="110"/>
      <c r="F18621" s="51"/>
    </row>
    <row r="18622" spans="1:6" x14ac:dyDescent="0.2">
      <c r="A18622"/>
      <c r="B18622"/>
      <c r="C18622"/>
      <c r="D18622" s="66"/>
      <c r="E18622" s="110"/>
      <c r="F18622" s="51"/>
    </row>
    <row r="18623" spans="1:6" x14ac:dyDescent="0.2">
      <c r="A18623"/>
      <c r="B18623"/>
      <c r="C18623"/>
      <c r="D18623" s="66"/>
      <c r="E18623" s="110"/>
      <c r="F18623" s="51"/>
    </row>
    <row r="18624" spans="1:6" x14ac:dyDescent="0.2">
      <c r="A18624"/>
      <c r="B18624"/>
      <c r="C18624"/>
      <c r="D18624" s="66"/>
      <c r="E18624" s="110"/>
      <c r="F18624" s="51"/>
    </row>
    <row r="18625" spans="1:6" x14ac:dyDescent="0.2">
      <c r="A18625"/>
      <c r="B18625"/>
      <c r="C18625"/>
      <c r="D18625" s="66"/>
      <c r="E18625" s="110"/>
      <c r="F18625" s="51"/>
    </row>
    <row r="18626" spans="1:6" x14ac:dyDescent="0.2">
      <c r="A18626"/>
      <c r="B18626"/>
      <c r="C18626"/>
      <c r="D18626" s="66"/>
      <c r="E18626" s="110"/>
      <c r="F18626" s="51"/>
    </row>
    <row r="18627" spans="1:6" x14ac:dyDescent="0.2">
      <c r="A18627"/>
      <c r="B18627"/>
      <c r="C18627"/>
      <c r="D18627" s="66"/>
      <c r="E18627" s="110"/>
      <c r="F18627" s="51"/>
    </row>
    <row r="18628" spans="1:6" x14ac:dyDescent="0.2">
      <c r="A18628"/>
      <c r="B18628"/>
      <c r="C18628"/>
      <c r="D18628" s="66"/>
      <c r="E18628" s="110"/>
      <c r="F18628" s="51"/>
    </row>
    <row r="18629" spans="1:6" x14ac:dyDescent="0.2">
      <c r="A18629"/>
      <c r="B18629"/>
      <c r="C18629"/>
      <c r="D18629" s="66"/>
      <c r="E18629" s="110"/>
      <c r="F18629" s="51"/>
    </row>
    <row r="18630" spans="1:6" x14ac:dyDescent="0.2">
      <c r="A18630"/>
      <c r="B18630"/>
      <c r="C18630"/>
      <c r="D18630" s="66"/>
      <c r="E18630" s="110"/>
      <c r="F18630" s="51"/>
    </row>
    <row r="18631" spans="1:6" x14ac:dyDescent="0.2">
      <c r="A18631"/>
      <c r="B18631"/>
      <c r="C18631"/>
      <c r="D18631" s="66"/>
      <c r="E18631" s="110"/>
      <c r="F18631" s="51"/>
    </row>
    <row r="18632" spans="1:6" x14ac:dyDescent="0.2">
      <c r="A18632"/>
      <c r="B18632"/>
      <c r="C18632"/>
      <c r="D18632" s="66"/>
      <c r="E18632" s="110"/>
      <c r="F18632" s="51"/>
    </row>
    <row r="18633" spans="1:6" x14ac:dyDescent="0.2">
      <c r="A18633"/>
      <c r="B18633"/>
      <c r="C18633"/>
      <c r="D18633" s="66"/>
      <c r="E18633" s="110"/>
      <c r="F18633" s="51"/>
    </row>
    <row r="18634" spans="1:6" x14ac:dyDescent="0.2">
      <c r="A18634"/>
      <c r="B18634"/>
      <c r="C18634"/>
      <c r="D18634" s="66"/>
      <c r="E18634" s="110"/>
      <c r="F18634" s="51"/>
    </row>
    <row r="18635" spans="1:6" x14ac:dyDescent="0.2">
      <c r="A18635"/>
      <c r="B18635"/>
      <c r="C18635"/>
      <c r="D18635" s="66"/>
      <c r="E18635" s="110"/>
      <c r="F18635" s="51"/>
    </row>
    <row r="18636" spans="1:6" x14ac:dyDescent="0.2">
      <c r="A18636"/>
      <c r="B18636"/>
      <c r="C18636"/>
      <c r="D18636" s="66"/>
      <c r="E18636" s="110"/>
      <c r="F18636" s="51"/>
    </row>
    <row r="18637" spans="1:6" x14ac:dyDescent="0.2">
      <c r="A18637"/>
      <c r="B18637"/>
      <c r="C18637"/>
      <c r="D18637" s="66"/>
      <c r="E18637" s="110"/>
      <c r="F18637" s="51"/>
    </row>
    <row r="18638" spans="1:6" x14ac:dyDescent="0.2">
      <c r="A18638"/>
      <c r="B18638"/>
      <c r="C18638"/>
      <c r="D18638" s="66"/>
      <c r="E18638" s="110"/>
      <c r="F18638" s="51"/>
    </row>
    <row r="18639" spans="1:6" x14ac:dyDescent="0.2">
      <c r="A18639"/>
      <c r="B18639"/>
      <c r="C18639"/>
      <c r="D18639" s="66"/>
      <c r="E18639" s="110"/>
      <c r="F18639" s="51"/>
    </row>
    <row r="18640" spans="1:6" x14ac:dyDescent="0.2">
      <c r="A18640"/>
      <c r="B18640"/>
      <c r="C18640"/>
      <c r="D18640" s="66"/>
      <c r="E18640" s="110"/>
      <c r="F18640" s="51"/>
    </row>
    <row r="18641" spans="1:6" x14ac:dyDescent="0.2">
      <c r="A18641"/>
      <c r="B18641"/>
      <c r="C18641"/>
      <c r="D18641" s="66"/>
      <c r="E18641" s="110"/>
      <c r="F18641" s="51"/>
    </row>
    <row r="18642" spans="1:6" x14ac:dyDescent="0.2">
      <c r="A18642"/>
      <c r="B18642"/>
      <c r="C18642"/>
      <c r="D18642" s="66"/>
      <c r="E18642" s="110"/>
      <c r="F18642" s="51"/>
    </row>
    <row r="18643" spans="1:6" x14ac:dyDescent="0.2">
      <c r="A18643"/>
      <c r="B18643"/>
      <c r="C18643"/>
      <c r="D18643" s="66"/>
      <c r="E18643" s="110"/>
      <c r="F18643" s="51"/>
    </row>
    <row r="18644" spans="1:6" x14ac:dyDescent="0.2">
      <c r="A18644"/>
      <c r="B18644"/>
      <c r="C18644"/>
      <c r="D18644" s="66"/>
      <c r="E18644" s="110"/>
      <c r="F18644" s="51"/>
    </row>
    <row r="18645" spans="1:6" x14ac:dyDescent="0.2">
      <c r="A18645"/>
      <c r="B18645"/>
      <c r="C18645"/>
      <c r="D18645" s="66"/>
      <c r="E18645" s="110"/>
      <c r="F18645" s="51"/>
    </row>
    <row r="18646" spans="1:6" x14ac:dyDescent="0.2">
      <c r="A18646"/>
      <c r="B18646"/>
      <c r="C18646"/>
      <c r="D18646" s="66"/>
      <c r="E18646" s="110"/>
      <c r="F18646" s="51"/>
    </row>
    <row r="18647" spans="1:6" x14ac:dyDescent="0.2">
      <c r="A18647"/>
      <c r="B18647"/>
      <c r="C18647"/>
      <c r="D18647" s="66"/>
      <c r="E18647" s="110"/>
      <c r="F18647" s="51"/>
    </row>
    <row r="18648" spans="1:6" x14ac:dyDescent="0.2">
      <c r="A18648"/>
      <c r="B18648"/>
      <c r="C18648"/>
      <c r="D18648" s="66"/>
      <c r="E18648" s="110"/>
      <c r="F18648" s="51"/>
    </row>
    <row r="18649" spans="1:6" x14ac:dyDescent="0.2">
      <c r="A18649"/>
      <c r="B18649"/>
      <c r="C18649"/>
      <c r="D18649" s="66"/>
      <c r="E18649" s="110"/>
      <c r="F18649" s="51"/>
    </row>
    <row r="18650" spans="1:6" x14ac:dyDescent="0.2">
      <c r="A18650"/>
      <c r="B18650"/>
      <c r="C18650"/>
      <c r="D18650" s="66"/>
      <c r="E18650" s="110"/>
      <c r="F18650" s="51"/>
    </row>
    <row r="18651" spans="1:6" x14ac:dyDescent="0.2">
      <c r="A18651"/>
      <c r="B18651"/>
      <c r="C18651"/>
      <c r="D18651" s="66"/>
      <c r="E18651" s="110"/>
      <c r="F18651" s="51"/>
    </row>
    <row r="18652" spans="1:6" x14ac:dyDescent="0.2">
      <c r="A18652"/>
      <c r="B18652"/>
      <c r="C18652"/>
      <c r="D18652" s="66"/>
      <c r="E18652" s="110"/>
      <c r="F18652" s="51"/>
    </row>
    <row r="18653" spans="1:6" x14ac:dyDescent="0.2">
      <c r="A18653"/>
      <c r="B18653"/>
      <c r="C18653"/>
      <c r="D18653" s="66"/>
      <c r="E18653" s="110"/>
      <c r="F18653" s="51"/>
    </row>
    <row r="18654" spans="1:6" x14ac:dyDescent="0.2">
      <c r="A18654"/>
      <c r="B18654"/>
      <c r="C18654"/>
      <c r="D18654" s="66"/>
      <c r="E18654" s="110"/>
      <c r="F18654" s="51"/>
    </row>
    <row r="18655" spans="1:6" x14ac:dyDescent="0.2">
      <c r="A18655"/>
      <c r="B18655"/>
      <c r="C18655"/>
      <c r="D18655" s="66"/>
      <c r="E18655" s="110"/>
      <c r="F18655" s="51"/>
    </row>
    <row r="18656" spans="1:6" x14ac:dyDescent="0.2">
      <c r="A18656"/>
      <c r="B18656"/>
      <c r="C18656"/>
      <c r="D18656" s="66"/>
      <c r="E18656" s="110"/>
      <c r="F18656" s="51"/>
    </row>
    <row r="18657" spans="1:6" x14ac:dyDescent="0.2">
      <c r="A18657"/>
      <c r="B18657"/>
      <c r="C18657"/>
      <c r="D18657" s="66"/>
      <c r="E18657" s="110"/>
      <c r="F18657" s="51"/>
    </row>
    <row r="18658" spans="1:6" x14ac:dyDescent="0.2">
      <c r="A18658"/>
      <c r="B18658"/>
      <c r="C18658"/>
      <c r="D18658" s="66"/>
      <c r="E18658" s="110"/>
      <c r="F18658" s="51"/>
    </row>
    <row r="18659" spans="1:6" x14ac:dyDescent="0.2">
      <c r="A18659"/>
      <c r="B18659"/>
      <c r="C18659"/>
      <c r="D18659" s="66"/>
      <c r="E18659" s="110"/>
      <c r="F18659" s="51"/>
    </row>
    <row r="18660" spans="1:6" x14ac:dyDescent="0.2">
      <c r="A18660"/>
      <c r="B18660"/>
      <c r="C18660"/>
      <c r="D18660" s="66"/>
      <c r="E18660" s="110"/>
      <c r="F18660" s="51"/>
    </row>
    <row r="18661" spans="1:6" x14ac:dyDescent="0.2">
      <c r="A18661"/>
      <c r="B18661"/>
      <c r="C18661"/>
      <c r="D18661" s="66"/>
      <c r="E18661" s="110"/>
      <c r="F18661" s="51"/>
    </row>
    <row r="18662" spans="1:6" x14ac:dyDescent="0.2">
      <c r="A18662"/>
      <c r="B18662"/>
      <c r="C18662"/>
      <c r="D18662" s="66"/>
      <c r="E18662" s="110"/>
      <c r="F18662" s="51"/>
    </row>
    <row r="18663" spans="1:6" x14ac:dyDescent="0.2">
      <c r="A18663"/>
      <c r="B18663"/>
      <c r="C18663"/>
      <c r="D18663" s="66"/>
      <c r="E18663" s="110"/>
      <c r="F18663" s="51"/>
    </row>
    <row r="18664" spans="1:6" x14ac:dyDescent="0.2">
      <c r="A18664"/>
      <c r="B18664"/>
      <c r="C18664"/>
      <c r="D18664" s="66"/>
      <c r="E18664" s="110"/>
      <c r="F18664" s="51"/>
    </row>
    <row r="18665" spans="1:6" x14ac:dyDescent="0.2">
      <c r="A18665"/>
      <c r="B18665"/>
      <c r="C18665"/>
      <c r="D18665" s="66"/>
      <c r="E18665" s="110"/>
      <c r="F18665" s="51"/>
    </row>
    <row r="18666" spans="1:6" x14ac:dyDescent="0.2">
      <c r="A18666"/>
      <c r="B18666"/>
      <c r="C18666"/>
      <c r="D18666" s="66"/>
      <c r="E18666" s="110"/>
      <c r="F18666" s="51"/>
    </row>
    <row r="18667" spans="1:6" x14ac:dyDescent="0.2">
      <c r="A18667"/>
      <c r="B18667"/>
      <c r="C18667"/>
      <c r="D18667" s="66"/>
      <c r="E18667" s="110"/>
      <c r="F18667" s="51"/>
    </row>
    <row r="18668" spans="1:6" x14ac:dyDescent="0.2">
      <c r="A18668"/>
      <c r="B18668"/>
      <c r="C18668"/>
      <c r="D18668" s="66"/>
      <c r="E18668" s="110"/>
      <c r="F18668" s="51"/>
    </row>
    <row r="18669" spans="1:6" x14ac:dyDescent="0.2">
      <c r="A18669"/>
      <c r="B18669"/>
      <c r="C18669"/>
      <c r="D18669" s="66"/>
      <c r="E18669" s="110"/>
      <c r="F18669" s="51"/>
    </row>
    <row r="18670" spans="1:6" x14ac:dyDescent="0.2">
      <c r="A18670"/>
      <c r="B18670"/>
      <c r="C18670"/>
      <c r="D18670" s="66"/>
      <c r="E18670" s="110"/>
      <c r="F18670" s="51"/>
    </row>
    <row r="18671" spans="1:6" x14ac:dyDescent="0.2">
      <c r="A18671"/>
      <c r="B18671"/>
      <c r="C18671"/>
      <c r="D18671" s="66"/>
      <c r="E18671" s="110"/>
      <c r="F18671" s="51"/>
    </row>
    <row r="18672" spans="1:6" x14ac:dyDescent="0.2">
      <c r="A18672"/>
      <c r="B18672"/>
      <c r="C18672"/>
      <c r="D18672" s="66"/>
      <c r="E18672" s="110"/>
      <c r="F18672" s="51"/>
    </row>
    <row r="18673" spans="1:6" x14ac:dyDescent="0.2">
      <c r="A18673"/>
      <c r="B18673"/>
      <c r="C18673"/>
      <c r="D18673" s="66"/>
      <c r="E18673" s="110"/>
      <c r="F18673" s="51"/>
    </row>
    <row r="18674" spans="1:6" x14ac:dyDescent="0.2">
      <c r="A18674"/>
      <c r="B18674"/>
      <c r="C18674"/>
      <c r="D18674" s="66"/>
      <c r="E18674" s="110"/>
      <c r="F18674" s="51"/>
    </row>
    <row r="18675" spans="1:6" x14ac:dyDescent="0.2">
      <c r="A18675"/>
      <c r="B18675"/>
      <c r="C18675"/>
      <c r="D18675" s="66"/>
      <c r="E18675" s="110"/>
      <c r="F18675" s="51"/>
    </row>
    <row r="18676" spans="1:6" x14ac:dyDescent="0.2">
      <c r="A18676"/>
      <c r="B18676"/>
      <c r="C18676"/>
      <c r="D18676" s="66"/>
      <c r="E18676" s="110"/>
      <c r="F18676" s="51"/>
    </row>
    <row r="18677" spans="1:6" x14ac:dyDescent="0.2">
      <c r="A18677"/>
      <c r="B18677"/>
      <c r="C18677"/>
      <c r="D18677" s="66"/>
      <c r="E18677" s="110"/>
      <c r="F18677" s="51"/>
    </row>
    <row r="18678" spans="1:6" x14ac:dyDescent="0.2">
      <c r="A18678"/>
      <c r="B18678"/>
      <c r="C18678"/>
      <c r="D18678" s="66"/>
      <c r="E18678" s="110"/>
      <c r="F18678" s="51"/>
    </row>
    <row r="18679" spans="1:6" x14ac:dyDescent="0.2">
      <c r="A18679"/>
      <c r="B18679"/>
      <c r="C18679"/>
      <c r="D18679" s="66"/>
      <c r="E18679" s="110"/>
      <c r="F18679" s="51"/>
    </row>
    <row r="18680" spans="1:6" x14ac:dyDescent="0.2">
      <c r="A18680"/>
      <c r="B18680"/>
      <c r="C18680"/>
      <c r="D18680" s="66"/>
      <c r="E18680" s="110"/>
      <c r="F18680" s="51"/>
    </row>
    <row r="18681" spans="1:6" x14ac:dyDescent="0.2">
      <c r="A18681"/>
      <c r="B18681"/>
      <c r="C18681"/>
      <c r="D18681" s="66"/>
      <c r="E18681" s="110"/>
      <c r="F18681" s="51"/>
    </row>
    <row r="18682" spans="1:6" x14ac:dyDescent="0.2">
      <c r="A18682"/>
      <c r="B18682"/>
      <c r="C18682"/>
      <c r="D18682" s="66"/>
      <c r="E18682" s="110"/>
      <c r="F18682" s="51"/>
    </row>
    <row r="18683" spans="1:6" x14ac:dyDescent="0.2">
      <c r="A18683"/>
      <c r="B18683"/>
      <c r="C18683"/>
      <c r="D18683" s="66"/>
      <c r="E18683" s="110"/>
      <c r="F18683" s="51"/>
    </row>
    <row r="18684" spans="1:6" x14ac:dyDescent="0.2">
      <c r="A18684"/>
      <c r="B18684"/>
      <c r="C18684"/>
      <c r="D18684" s="66"/>
      <c r="E18684" s="110"/>
      <c r="F18684" s="51"/>
    </row>
    <row r="18685" spans="1:6" x14ac:dyDescent="0.2">
      <c r="A18685"/>
      <c r="B18685"/>
      <c r="C18685"/>
      <c r="D18685" s="66"/>
      <c r="E18685" s="110"/>
      <c r="F18685" s="51"/>
    </row>
    <row r="18686" spans="1:6" x14ac:dyDescent="0.2">
      <c r="A18686"/>
      <c r="B18686"/>
      <c r="C18686"/>
      <c r="D18686" s="66"/>
      <c r="E18686" s="110"/>
      <c r="F18686" s="51"/>
    </row>
    <row r="18687" spans="1:6" x14ac:dyDescent="0.2">
      <c r="A18687"/>
      <c r="B18687"/>
      <c r="C18687"/>
      <c r="D18687" s="66"/>
      <c r="E18687" s="110"/>
      <c r="F18687" s="51"/>
    </row>
    <row r="18688" spans="1:6" x14ac:dyDescent="0.2">
      <c r="A18688"/>
      <c r="B18688"/>
      <c r="C18688"/>
      <c r="D18688" s="66"/>
      <c r="E18688" s="110"/>
      <c r="F18688" s="51"/>
    </row>
    <row r="18689" spans="1:6" x14ac:dyDescent="0.2">
      <c r="A18689"/>
      <c r="B18689"/>
      <c r="C18689"/>
      <c r="D18689" s="66"/>
      <c r="E18689" s="110"/>
      <c r="F18689" s="51"/>
    </row>
    <row r="18690" spans="1:6" x14ac:dyDescent="0.2">
      <c r="A18690"/>
      <c r="B18690"/>
      <c r="C18690"/>
      <c r="D18690" s="66"/>
      <c r="E18690" s="110"/>
      <c r="F18690" s="51"/>
    </row>
    <row r="18691" spans="1:6" x14ac:dyDescent="0.2">
      <c r="A18691"/>
      <c r="B18691"/>
      <c r="C18691"/>
      <c r="D18691" s="66"/>
      <c r="E18691" s="110"/>
      <c r="F18691" s="51"/>
    </row>
    <row r="18692" spans="1:6" x14ac:dyDescent="0.2">
      <c r="A18692"/>
      <c r="B18692"/>
      <c r="C18692"/>
      <c r="D18692" s="66"/>
      <c r="E18692" s="110"/>
      <c r="F18692" s="51"/>
    </row>
    <row r="18693" spans="1:6" x14ac:dyDescent="0.2">
      <c r="A18693"/>
      <c r="B18693"/>
      <c r="C18693"/>
      <c r="D18693" s="66"/>
      <c r="E18693" s="110"/>
      <c r="F18693" s="51"/>
    </row>
    <row r="18694" spans="1:6" x14ac:dyDescent="0.2">
      <c r="A18694"/>
      <c r="B18694"/>
      <c r="C18694"/>
      <c r="D18694" s="66"/>
      <c r="E18694" s="110"/>
      <c r="F18694" s="51"/>
    </row>
    <row r="18695" spans="1:6" x14ac:dyDescent="0.2">
      <c r="A18695"/>
      <c r="B18695"/>
      <c r="C18695"/>
      <c r="D18695" s="66"/>
      <c r="E18695" s="110"/>
      <c r="F18695" s="51"/>
    </row>
    <row r="18696" spans="1:6" x14ac:dyDescent="0.2">
      <c r="A18696"/>
      <c r="B18696"/>
      <c r="C18696"/>
      <c r="D18696" s="66"/>
      <c r="E18696" s="110"/>
      <c r="F18696" s="51"/>
    </row>
    <row r="18697" spans="1:6" x14ac:dyDescent="0.2">
      <c r="A18697"/>
      <c r="B18697"/>
      <c r="C18697"/>
      <c r="D18697" s="66"/>
      <c r="E18697" s="110"/>
      <c r="F18697" s="51"/>
    </row>
    <row r="18698" spans="1:6" x14ac:dyDescent="0.2">
      <c r="A18698"/>
      <c r="B18698"/>
      <c r="C18698"/>
      <c r="D18698" s="66"/>
      <c r="E18698" s="110"/>
      <c r="F18698" s="51"/>
    </row>
    <row r="18699" spans="1:6" x14ac:dyDescent="0.2">
      <c r="A18699"/>
      <c r="B18699"/>
      <c r="C18699"/>
      <c r="D18699" s="66"/>
      <c r="E18699" s="110"/>
      <c r="F18699" s="51"/>
    </row>
    <row r="18700" spans="1:6" x14ac:dyDescent="0.2">
      <c r="A18700"/>
      <c r="B18700"/>
      <c r="C18700"/>
      <c r="D18700" s="66"/>
      <c r="E18700" s="110"/>
      <c r="F18700" s="51"/>
    </row>
    <row r="18701" spans="1:6" x14ac:dyDescent="0.2">
      <c r="A18701"/>
      <c r="B18701"/>
      <c r="C18701"/>
      <c r="D18701" s="66"/>
      <c r="E18701" s="110"/>
      <c r="F18701" s="51"/>
    </row>
    <row r="18702" spans="1:6" x14ac:dyDescent="0.2">
      <c r="A18702"/>
      <c r="B18702"/>
      <c r="C18702"/>
      <c r="D18702" s="66"/>
      <c r="E18702" s="110"/>
      <c r="F18702" s="51"/>
    </row>
    <row r="18703" spans="1:6" x14ac:dyDescent="0.2">
      <c r="A18703"/>
      <c r="B18703"/>
      <c r="C18703"/>
      <c r="D18703" s="66"/>
      <c r="E18703" s="110"/>
      <c r="F18703" s="51"/>
    </row>
    <row r="18704" spans="1:6" x14ac:dyDescent="0.2">
      <c r="A18704"/>
      <c r="B18704"/>
      <c r="C18704"/>
      <c r="D18704" s="66"/>
      <c r="E18704" s="110"/>
      <c r="F18704" s="51"/>
    </row>
    <row r="18705" spans="1:6" x14ac:dyDescent="0.2">
      <c r="A18705"/>
      <c r="B18705"/>
      <c r="C18705"/>
      <c r="D18705" s="66"/>
      <c r="E18705" s="110"/>
      <c r="F18705" s="51"/>
    </row>
    <row r="18706" spans="1:6" x14ac:dyDescent="0.2">
      <c r="A18706"/>
      <c r="B18706"/>
      <c r="C18706"/>
      <c r="D18706" s="66"/>
      <c r="E18706" s="110"/>
      <c r="F18706" s="51"/>
    </row>
    <row r="18707" spans="1:6" x14ac:dyDescent="0.2">
      <c r="A18707"/>
      <c r="B18707"/>
      <c r="C18707"/>
      <c r="D18707" s="66"/>
      <c r="E18707" s="110"/>
      <c r="F18707" s="51"/>
    </row>
    <row r="18708" spans="1:6" x14ac:dyDescent="0.2">
      <c r="A18708"/>
      <c r="B18708"/>
      <c r="C18708"/>
      <c r="D18708" s="66"/>
      <c r="E18708" s="110"/>
      <c r="F18708" s="51"/>
    </row>
    <row r="18709" spans="1:6" x14ac:dyDescent="0.2">
      <c r="A18709"/>
      <c r="B18709"/>
      <c r="C18709"/>
      <c r="D18709" s="66"/>
      <c r="E18709" s="110"/>
      <c r="F18709" s="51"/>
    </row>
    <row r="18710" spans="1:6" x14ac:dyDescent="0.2">
      <c r="A18710"/>
      <c r="B18710"/>
      <c r="C18710"/>
      <c r="D18710" s="66"/>
      <c r="E18710" s="110"/>
      <c r="F18710" s="51"/>
    </row>
    <row r="18711" spans="1:6" x14ac:dyDescent="0.2">
      <c r="A18711"/>
      <c r="B18711"/>
      <c r="C18711"/>
      <c r="D18711" s="66"/>
      <c r="E18711" s="110"/>
      <c r="F18711" s="51"/>
    </row>
    <row r="18712" spans="1:6" x14ac:dyDescent="0.2">
      <c r="A18712"/>
      <c r="B18712"/>
      <c r="C18712"/>
      <c r="D18712" s="66"/>
      <c r="E18712" s="110"/>
      <c r="F18712" s="51"/>
    </row>
    <row r="18713" spans="1:6" x14ac:dyDescent="0.2">
      <c r="A18713"/>
      <c r="B18713"/>
      <c r="C18713"/>
      <c r="D18713" s="66"/>
      <c r="E18713" s="110"/>
      <c r="F18713" s="51"/>
    </row>
    <row r="18714" spans="1:6" x14ac:dyDescent="0.2">
      <c r="A18714"/>
      <c r="B18714"/>
      <c r="C18714"/>
      <c r="D18714" s="66"/>
      <c r="E18714" s="110"/>
      <c r="F18714" s="51"/>
    </row>
    <row r="18715" spans="1:6" x14ac:dyDescent="0.2">
      <c r="A18715"/>
      <c r="B18715"/>
      <c r="C18715"/>
      <c r="D18715" s="66"/>
      <c r="E18715" s="110"/>
      <c r="F18715" s="51"/>
    </row>
    <row r="18716" spans="1:6" x14ac:dyDescent="0.2">
      <c r="A18716"/>
      <c r="B18716"/>
      <c r="C18716"/>
      <c r="D18716" s="66"/>
      <c r="E18716" s="110"/>
      <c r="F18716" s="51"/>
    </row>
    <row r="18717" spans="1:6" x14ac:dyDescent="0.2">
      <c r="A18717"/>
      <c r="B18717"/>
      <c r="C18717"/>
      <c r="D18717" s="66"/>
      <c r="E18717" s="110"/>
      <c r="F18717" s="51"/>
    </row>
    <row r="18718" spans="1:6" x14ac:dyDescent="0.2">
      <c r="A18718"/>
      <c r="B18718"/>
      <c r="C18718"/>
      <c r="D18718" s="66"/>
      <c r="E18718" s="110"/>
      <c r="F18718" s="51"/>
    </row>
    <row r="18719" spans="1:6" x14ac:dyDescent="0.2">
      <c r="A18719"/>
      <c r="B18719"/>
      <c r="C18719"/>
      <c r="D18719" s="66"/>
      <c r="E18719" s="110"/>
      <c r="F18719" s="51"/>
    </row>
    <row r="18720" spans="1:6" x14ac:dyDescent="0.2">
      <c r="A18720"/>
      <c r="B18720"/>
      <c r="C18720"/>
      <c r="D18720" s="66"/>
      <c r="E18720" s="110"/>
      <c r="F18720" s="51"/>
    </row>
    <row r="18721" spans="1:6" x14ac:dyDescent="0.2">
      <c r="A18721"/>
      <c r="B18721"/>
      <c r="C18721"/>
      <c r="D18721" s="66"/>
      <c r="E18721" s="110"/>
      <c r="F18721" s="51"/>
    </row>
    <row r="18722" spans="1:6" x14ac:dyDescent="0.2">
      <c r="A18722"/>
      <c r="B18722"/>
      <c r="C18722"/>
      <c r="D18722" s="66"/>
      <c r="E18722" s="110"/>
      <c r="F18722" s="51"/>
    </row>
    <row r="18723" spans="1:6" x14ac:dyDescent="0.2">
      <c r="A18723"/>
      <c r="B18723"/>
      <c r="C18723"/>
      <c r="D18723" s="66"/>
      <c r="E18723" s="110"/>
      <c r="F18723" s="51"/>
    </row>
    <row r="18724" spans="1:6" x14ac:dyDescent="0.2">
      <c r="A18724"/>
      <c r="B18724"/>
      <c r="C18724"/>
      <c r="D18724" s="66"/>
      <c r="E18724" s="110"/>
      <c r="F18724" s="51"/>
    </row>
    <row r="18725" spans="1:6" x14ac:dyDescent="0.2">
      <c r="A18725"/>
      <c r="B18725"/>
      <c r="C18725"/>
      <c r="D18725" s="66"/>
      <c r="E18725" s="110"/>
      <c r="F18725" s="51"/>
    </row>
    <row r="18726" spans="1:6" x14ac:dyDescent="0.2">
      <c r="A18726"/>
      <c r="B18726"/>
      <c r="C18726"/>
      <c r="D18726" s="66"/>
      <c r="E18726" s="110"/>
      <c r="F18726" s="51"/>
    </row>
    <row r="18727" spans="1:6" x14ac:dyDescent="0.2">
      <c r="A18727"/>
      <c r="B18727"/>
      <c r="C18727"/>
      <c r="D18727" s="66"/>
      <c r="E18727" s="110"/>
      <c r="F18727" s="51"/>
    </row>
    <row r="18728" spans="1:6" x14ac:dyDescent="0.2">
      <c r="A18728"/>
      <c r="B18728"/>
      <c r="C18728"/>
      <c r="D18728" s="66"/>
      <c r="E18728" s="110"/>
      <c r="F18728" s="51"/>
    </row>
    <row r="18729" spans="1:6" x14ac:dyDescent="0.2">
      <c r="A18729"/>
      <c r="B18729"/>
      <c r="C18729"/>
      <c r="D18729" s="66"/>
      <c r="E18729" s="110"/>
      <c r="F18729" s="51"/>
    </row>
    <row r="18730" spans="1:6" x14ac:dyDescent="0.2">
      <c r="A18730"/>
      <c r="B18730"/>
      <c r="C18730"/>
      <c r="D18730" s="66"/>
      <c r="E18730" s="110"/>
      <c r="F18730" s="51"/>
    </row>
    <row r="18731" spans="1:6" x14ac:dyDescent="0.2">
      <c r="A18731"/>
      <c r="B18731"/>
      <c r="C18731"/>
      <c r="D18731" s="66"/>
      <c r="E18731" s="110"/>
      <c r="F18731" s="51"/>
    </row>
    <row r="18732" spans="1:6" x14ac:dyDescent="0.2">
      <c r="A18732"/>
      <c r="B18732"/>
      <c r="C18732"/>
      <c r="D18732" s="66"/>
      <c r="E18732" s="110"/>
      <c r="F18732" s="51"/>
    </row>
    <row r="18733" spans="1:6" x14ac:dyDescent="0.2">
      <c r="A18733"/>
      <c r="B18733"/>
      <c r="C18733"/>
      <c r="D18733" s="66"/>
      <c r="E18733" s="110"/>
      <c r="F18733" s="51"/>
    </row>
    <row r="18734" spans="1:6" x14ac:dyDescent="0.2">
      <c r="A18734"/>
      <c r="B18734"/>
      <c r="C18734"/>
      <c r="D18734" s="66"/>
      <c r="E18734" s="110"/>
      <c r="F18734" s="51"/>
    </row>
    <row r="18735" spans="1:6" x14ac:dyDescent="0.2">
      <c r="A18735"/>
      <c r="B18735"/>
      <c r="C18735"/>
      <c r="D18735" s="66"/>
      <c r="E18735" s="110"/>
      <c r="F18735" s="51"/>
    </row>
    <row r="18736" spans="1:6" x14ac:dyDescent="0.2">
      <c r="A18736"/>
      <c r="B18736"/>
      <c r="C18736"/>
      <c r="D18736" s="66"/>
      <c r="E18736" s="110"/>
      <c r="F18736" s="51"/>
    </row>
    <row r="18737" spans="1:6" x14ac:dyDescent="0.2">
      <c r="A18737"/>
      <c r="B18737"/>
      <c r="C18737"/>
      <c r="D18737" s="66"/>
      <c r="E18737" s="110"/>
      <c r="F18737" s="51"/>
    </row>
    <row r="18738" spans="1:6" x14ac:dyDescent="0.2">
      <c r="A18738"/>
      <c r="B18738"/>
      <c r="C18738"/>
      <c r="D18738" s="66"/>
      <c r="E18738" s="110"/>
      <c r="F18738" s="51"/>
    </row>
    <row r="18739" spans="1:6" x14ac:dyDescent="0.2">
      <c r="A18739"/>
      <c r="B18739"/>
      <c r="C18739"/>
      <c r="D18739" s="66"/>
      <c r="E18739" s="110"/>
      <c r="F18739" s="51"/>
    </row>
    <row r="18740" spans="1:6" x14ac:dyDescent="0.2">
      <c r="A18740"/>
      <c r="B18740"/>
      <c r="C18740"/>
      <c r="D18740" s="66"/>
      <c r="E18740" s="110"/>
      <c r="F18740" s="51"/>
    </row>
    <row r="18741" spans="1:6" x14ac:dyDescent="0.2">
      <c r="A18741"/>
      <c r="B18741"/>
      <c r="C18741"/>
      <c r="D18741" s="66"/>
      <c r="E18741" s="110"/>
      <c r="F18741" s="51"/>
    </row>
    <row r="18742" spans="1:6" x14ac:dyDescent="0.2">
      <c r="A18742"/>
      <c r="B18742"/>
      <c r="C18742"/>
      <c r="D18742" s="66"/>
      <c r="E18742" s="110"/>
      <c r="F18742" s="51"/>
    </row>
    <row r="18743" spans="1:6" x14ac:dyDescent="0.2">
      <c r="A18743"/>
      <c r="B18743"/>
      <c r="C18743"/>
      <c r="D18743" s="66"/>
      <c r="E18743" s="110"/>
      <c r="F18743" s="51"/>
    </row>
    <row r="18744" spans="1:6" x14ac:dyDescent="0.2">
      <c r="A18744"/>
      <c r="B18744"/>
      <c r="C18744"/>
      <c r="D18744" s="66"/>
      <c r="E18744" s="110"/>
      <c r="F18744" s="51"/>
    </row>
    <row r="18745" spans="1:6" x14ac:dyDescent="0.2">
      <c r="A18745"/>
      <c r="B18745"/>
      <c r="C18745"/>
      <c r="D18745" s="66"/>
      <c r="E18745" s="110"/>
      <c r="F18745" s="51"/>
    </row>
    <row r="18746" spans="1:6" x14ac:dyDescent="0.2">
      <c r="A18746"/>
      <c r="B18746"/>
      <c r="C18746"/>
      <c r="D18746" s="66"/>
      <c r="E18746" s="110"/>
      <c r="F18746" s="51"/>
    </row>
    <row r="18747" spans="1:6" x14ac:dyDescent="0.2">
      <c r="A18747"/>
      <c r="B18747"/>
      <c r="C18747"/>
      <c r="D18747" s="66"/>
      <c r="E18747" s="110"/>
      <c r="F18747" s="51"/>
    </row>
    <row r="18748" spans="1:6" x14ac:dyDescent="0.2">
      <c r="A18748"/>
      <c r="B18748"/>
      <c r="C18748"/>
      <c r="D18748" s="66"/>
      <c r="E18748" s="110"/>
      <c r="F18748" s="51"/>
    </row>
    <row r="18749" spans="1:6" x14ac:dyDescent="0.2">
      <c r="A18749"/>
      <c r="B18749"/>
      <c r="C18749"/>
      <c r="D18749" s="66"/>
      <c r="E18749" s="110"/>
      <c r="F18749" s="51"/>
    </row>
    <row r="18750" spans="1:6" x14ac:dyDescent="0.2">
      <c r="A18750"/>
      <c r="B18750"/>
      <c r="C18750"/>
      <c r="D18750" s="66"/>
      <c r="E18750" s="110"/>
      <c r="F18750" s="51"/>
    </row>
    <row r="18751" spans="1:6" x14ac:dyDescent="0.2">
      <c r="A18751"/>
      <c r="B18751"/>
      <c r="C18751"/>
      <c r="D18751" s="66"/>
      <c r="E18751" s="110"/>
      <c r="F18751" s="51"/>
    </row>
    <row r="18752" spans="1:6" x14ac:dyDescent="0.2">
      <c r="A18752"/>
      <c r="B18752"/>
      <c r="C18752"/>
      <c r="D18752" s="66"/>
      <c r="E18752" s="110"/>
      <c r="F18752" s="51"/>
    </row>
    <row r="18753" spans="1:6" x14ac:dyDescent="0.2">
      <c r="A18753"/>
      <c r="B18753"/>
      <c r="C18753"/>
      <c r="D18753" s="66"/>
      <c r="E18753" s="110"/>
      <c r="F18753" s="51"/>
    </row>
    <row r="18754" spans="1:6" x14ac:dyDescent="0.2">
      <c r="A18754"/>
      <c r="B18754"/>
      <c r="C18754"/>
      <c r="D18754" s="66"/>
      <c r="E18754" s="110"/>
      <c r="F18754" s="51"/>
    </row>
    <row r="18755" spans="1:6" x14ac:dyDescent="0.2">
      <c r="A18755"/>
      <c r="B18755"/>
      <c r="C18755"/>
      <c r="D18755" s="66"/>
      <c r="E18755" s="110"/>
      <c r="F18755" s="51"/>
    </row>
    <row r="18756" spans="1:6" x14ac:dyDescent="0.2">
      <c r="A18756"/>
      <c r="B18756"/>
      <c r="C18756"/>
      <c r="D18756" s="66"/>
      <c r="E18756" s="110"/>
      <c r="F18756" s="51"/>
    </row>
    <row r="18757" spans="1:6" x14ac:dyDescent="0.2">
      <c r="A18757"/>
      <c r="B18757"/>
      <c r="C18757"/>
      <c r="D18757" s="66"/>
      <c r="E18757" s="110"/>
      <c r="F18757" s="51"/>
    </row>
    <row r="18758" spans="1:6" x14ac:dyDescent="0.2">
      <c r="A18758"/>
      <c r="B18758"/>
      <c r="C18758"/>
      <c r="D18758" s="66"/>
      <c r="E18758" s="110"/>
      <c r="F18758" s="51"/>
    </row>
    <row r="18759" spans="1:6" x14ac:dyDescent="0.2">
      <c r="A18759"/>
      <c r="B18759"/>
      <c r="C18759"/>
      <c r="D18759" s="66"/>
      <c r="E18759" s="110"/>
      <c r="F18759" s="51"/>
    </row>
    <row r="18760" spans="1:6" x14ac:dyDescent="0.2">
      <c r="A18760"/>
      <c r="B18760"/>
      <c r="C18760"/>
      <c r="D18760" s="66"/>
      <c r="E18760" s="110"/>
      <c r="F18760" s="51"/>
    </row>
    <row r="18761" spans="1:6" x14ac:dyDescent="0.2">
      <c r="A18761"/>
      <c r="B18761"/>
      <c r="C18761"/>
      <c r="D18761" s="66"/>
      <c r="E18761" s="110"/>
      <c r="F18761" s="51"/>
    </row>
    <row r="18762" spans="1:6" x14ac:dyDescent="0.2">
      <c r="A18762"/>
      <c r="B18762"/>
      <c r="C18762"/>
      <c r="D18762" s="66"/>
      <c r="E18762" s="110"/>
      <c r="F18762" s="51"/>
    </row>
    <row r="18763" spans="1:6" x14ac:dyDescent="0.2">
      <c r="A18763"/>
      <c r="B18763"/>
      <c r="C18763"/>
      <c r="D18763" s="66"/>
      <c r="E18763" s="110"/>
      <c r="F18763" s="51"/>
    </row>
    <row r="18764" spans="1:6" x14ac:dyDescent="0.2">
      <c r="A18764"/>
      <c r="B18764"/>
      <c r="C18764"/>
      <c r="D18764" s="66"/>
      <c r="E18764" s="110"/>
      <c r="F18764" s="51"/>
    </row>
    <row r="18765" spans="1:6" x14ac:dyDescent="0.2">
      <c r="A18765"/>
      <c r="B18765"/>
      <c r="C18765"/>
      <c r="D18765" s="66"/>
      <c r="E18765" s="110"/>
      <c r="F18765" s="51"/>
    </row>
    <row r="18766" spans="1:6" x14ac:dyDescent="0.2">
      <c r="A18766"/>
      <c r="B18766"/>
      <c r="C18766"/>
      <c r="D18766" s="66"/>
      <c r="E18766" s="110"/>
      <c r="F18766" s="51"/>
    </row>
    <row r="18767" spans="1:6" x14ac:dyDescent="0.2">
      <c r="A18767"/>
      <c r="B18767"/>
      <c r="C18767"/>
      <c r="D18767" s="66"/>
      <c r="E18767" s="110"/>
      <c r="F18767" s="51"/>
    </row>
    <row r="18768" spans="1:6" x14ac:dyDescent="0.2">
      <c r="A18768"/>
      <c r="B18768"/>
      <c r="C18768"/>
      <c r="D18768" s="66"/>
      <c r="E18768" s="110"/>
      <c r="F18768" s="51"/>
    </row>
    <row r="18769" spans="1:6" x14ac:dyDescent="0.2">
      <c r="A18769"/>
      <c r="B18769"/>
      <c r="C18769"/>
      <c r="D18769" s="66"/>
      <c r="E18769" s="110"/>
      <c r="F18769" s="51"/>
    </row>
    <row r="18770" spans="1:6" x14ac:dyDescent="0.2">
      <c r="A18770"/>
      <c r="B18770"/>
      <c r="C18770"/>
      <c r="D18770" s="66"/>
      <c r="E18770" s="110"/>
      <c r="F18770" s="51"/>
    </row>
    <row r="18771" spans="1:6" x14ac:dyDescent="0.2">
      <c r="A18771"/>
      <c r="B18771"/>
      <c r="C18771"/>
      <c r="D18771" s="66"/>
      <c r="E18771" s="110"/>
      <c r="F18771" s="51"/>
    </row>
    <row r="18772" spans="1:6" x14ac:dyDescent="0.2">
      <c r="A18772"/>
      <c r="B18772"/>
      <c r="C18772"/>
      <c r="D18772" s="66"/>
      <c r="E18772" s="110"/>
      <c r="F18772" s="51"/>
    </row>
    <row r="18773" spans="1:6" x14ac:dyDescent="0.2">
      <c r="A18773"/>
      <c r="B18773"/>
      <c r="C18773"/>
      <c r="D18773" s="66"/>
      <c r="E18773" s="110"/>
      <c r="F18773" s="51"/>
    </row>
    <row r="18774" spans="1:6" x14ac:dyDescent="0.2">
      <c r="A18774"/>
      <c r="B18774"/>
      <c r="C18774"/>
      <c r="D18774" s="66"/>
      <c r="E18774" s="110"/>
      <c r="F18774" s="51"/>
    </row>
    <row r="18775" spans="1:6" x14ac:dyDescent="0.2">
      <c r="A18775"/>
      <c r="B18775"/>
      <c r="C18775"/>
      <c r="D18775" s="66"/>
      <c r="E18775" s="110"/>
      <c r="F18775" s="51"/>
    </row>
    <row r="18776" spans="1:6" x14ac:dyDescent="0.2">
      <c r="A18776"/>
      <c r="B18776"/>
      <c r="C18776"/>
      <c r="D18776" s="66"/>
      <c r="E18776" s="110"/>
      <c r="F18776" s="51"/>
    </row>
    <row r="18777" spans="1:6" x14ac:dyDescent="0.2">
      <c r="A18777"/>
      <c r="B18777"/>
      <c r="C18777"/>
      <c r="D18777" s="66"/>
      <c r="E18777" s="110"/>
      <c r="F18777" s="51"/>
    </row>
    <row r="18778" spans="1:6" x14ac:dyDescent="0.2">
      <c r="A18778"/>
      <c r="B18778"/>
      <c r="C18778"/>
      <c r="D18778" s="66"/>
      <c r="E18778" s="110"/>
      <c r="F18778" s="51"/>
    </row>
    <row r="18779" spans="1:6" x14ac:dyDescent="0.2">
      <c r="A18779"/>
      <c r="B18779"/>
      <c r="C18779"/>
      <c r="D18779" s="66"/>
      <c r="E18779" s="110"/>
      <c r="F18779" s="51"/>
    </row>
    <row r="18780" spans="1:6" x14ac:dyDescent="0.2">
      <c r="A18780"/>
      <c r="B18780"/>
      <c r="C18780"/>
      <c r="D18780" s="66"/>
      <c r="E18780" s="110"/>
      <c r="F18780" s="51"/>
    </row>
    <row r="18781" spans="1:6" x14ac:dyDescent="0.2">
      <c r="A18781"/>
      <c r="B18781"/>
      <c r="C18781"/>
      <c r="D18781" s="66"/>
      <c r="E18781" s="110"/>
      <c r="F18781" s="51"/>
    </row>
    <row r="18782" spans="1:6" x14ac:dyDescent="0.2">
      <c r="A18782"/>
      <c r="B18782"/>
      <c r="C18782"/>
      <c r="D18782" s="66"/>
      <c r="E18782" s="110"/>
      <c r="F18782" s="51"/>
    </row>
    <row r="18783" spans="1:6" x14ac:dyDescent="0.2">
      <c r="A18783"/>
      <c r="B18783"/>
      <c r="C18783"/>
      <c r="D18783" s="66"/>
      <c r="E18783" s="110"/>
      <c r="F18783" s="51"/>
    </row>
    <row r="18784" spans="1:6" x14ac:dyDescent="0.2">
      <c r="A18784"/>
      <c r="B18784"/>
      <c r="C18784"/>
      <c r="D18784" s="66"/>
      <c r="E18784" s="110"/>
      <c r="F18784" s="51"/>
    </row>
    <row r="18785" spans="1:6" x14ac:dyDescent="0.2">
      <c r="A18785"/>
      <c r="B18785"/>
      <c r="C18785"/>
      <c r="D18785" s="66"/>
      <c r="E18785" s="110"/>
      <c r="F18785" s="51"/>
    </row>
    <row r="18786" spans="1:6" x14ac:dyDescent="0.2">
      <c r="A18786"/>
      <c r="B18786"/>
      <c r="C18786"/>
      <c r="D18786" s="66"/>
      <c r="E18786" s="110"/>
      <c r="F18786" s="51"/>
    </row>
    <row r="18787" spans="1:6" x14ac:dyDescent="0.2">
      <c r="A18787"/>
      <c r="B18787"/>
      <c r="C18787"/>
      <c r="D18787" s="66"/>
      <c r="E18787" s="110"/>
      <c r="F18787" s="51"/>
    </row>
    <row r="18788" spans="1:6" x14ac:dyDescent="0.2">
      <c r="A18788"/>
      <c r="B18788"/>
      <c r="C18788"/>
      <c r="D18788" s="66"/>
      <c r="E18788" s="110"/>
      <c r="F18788" s="51"/>
    </row>
    <row r="18789" spans="1:6" x14ac:dyDescent="0.2">
      <c r="A18789"/>
      <c r="B18789"/>
      <c r="C18789"/>
      <c r="D18789" s="66"/>
      <c r="E18789" s="110"/>
      <c r="F18789" s="51"/>
    </row>
    <row r="18790" spans="1:6" x14ac:dyDescent="0.2">
      <c r="A18790"/>
      <c r="B18790"/>
      <c r="C18790"/>
      <c r="D18790" s="66"/>
      <c r="E18790" s="110"/>
      <c r="F18790" s="51"/>
    </row>
    <row r="18791" spans="1:6" x14ac:dyDescent="0.2">
      <c r="A18791"/>
      <c r="B18791"/>
      <c r="C18791"/>
      <c r="D18791" s="66"/>
      <c r="E18791" s="110"/>
      <c r="F18791" s="51"/>
    </row>
    <row r="18792" spans="1:6" x14ac:dyDescent="0.2">
      <c r="A18792"/>
      <c r="B18792"/>
      <c r="C18792"/>
      <c r="D18792" s="66"/>
      <c r="E18792" s="110"/>
      <c r="F18792" s="51"/>
    </row>
    <row r="18793" spans="1:6" x14ac:dyDescent="0.2">
      <c r="A18793"/>
      <c r="B18793"/>
      <c r="C18793"/>
      <c r="D18793" s="66"/>
      <c r="E18793" s="110"/>
      <c r="F18793" s="51"/>
    </row>
    <row r="18794" spans="1:6" x14ac:dyDescent="0.2">
      <c r="A18794"/>
      <c r="B18794"/>
      <c r="C18794"/>
      <c r="D18794" s="66"/>
      <c r="E18794" s="110"/>
      <c r="F18794" s="51"/>
    </row>
    <row r="18795" spans="1:6" x14ac:dyDescent="0.2">
      <c r="A18795"/>
      <c r="B18795"/>
      <c r="C18795"/>
      <c r="D18795" s="66"/>
      <c r="E18795" s="110"/>
      <c r="F18795" s="51"/>
    </row>
    <row r="18796" spans="1:6" x14ac:dyDescent="0.2">
      <c r="A18796"/>
      <c r="B18796"/>
      <c r="C18796"/>
      <c r="D18796" s="66"/>
      <c r="E18796" s="110"/>
      <c r="F18796" s="51"/>
    </row>
    <row r="18797" spans="1:6" x14ac:dyDescent="0.2">
      <c r="A18797"/>
      <c r="B18797"/>
      <c r="C18797"/>
      <c r="D18797" s="66"/>
      <c r="E18797" s="110"/>
      <c r="F18797" s="51"/>
    </row>
    <row r="18798" spans="1:6" x14ac:dyDescent="0.2">
      <c r="A18798"/>
      <c r="B18798"/>
      <c r="C18798"/>
      <c r="D18798" s="66"/>
      <c r="E18798" s="110"/>
      <c r="F18798" s="51"/>
    </row>
    <row r="18799" spans="1:6" x14ac:dyDescent="0.2">
      <c r="A18799"/>
      <c r="B18799"/>
      <c r="C18799"/>
      <c r="D18799" s="66"/>
      <c r="E18799" s="110"/>
      <c r="F18799" s="51"/>
    </row>
    <row r="18800" spans="1:6" x14ac:dyDescent="0.2">
      <c r="A18800"/>
      <c r="B18800"/>
      <c r="C18800"/>
      <c r="D18800" s="66"/>
      <c r="E18800" s="110"/>
      <c r="F18800" s="51"/>
    </row>
    <row r="18801" spans="1:6" x14ac:dyDescent="0.2">
      <c r="A18801"/>
      <c r="B18801"/>
      <c r="C18801"/>
      <c r="D18801" s="66"/>
      <c r="E18801" s="110"/>
      <c r="F18801" s="51"/>
    </row>
    <row r="18802" spans="1:6" x14ac:dyDescent="0.2">
      <c r="A18802"/>
      <c r="B18802"/>
      <c r="C18802"/>
      <c r="D18802" s="66"/>
      <c r="E18802" s="110"/>
      <c r="F18802" s="51"/>
    </row>
    <row r="18803" spans="1:6" x14ac:dyDescent="0.2">
      <c r="A18803"/>
      <c r="B18803"/>
      <c r="C18803"/>
      <c r="D18803" s="66"/>
      <c r="E18803" s="110"/>
      <c r="F18803" s="51"/>
    </row>
    <row r="18804" spans="1:6" x14ac:dyDescent="0.2">
      <c r="A18804"/>
      <c r="B18804"/>
      <c r="C18804"/>
      <c r="D18804" s="66"/>
      <c r="E18804" s="110"/>
      <c r="F18804" s="51"/>
    </row>
    <row r="18805" spans="1:6" x14ac:dyDescent="0.2">
      <c r="A18805"/>
      <c r="B18805"/>
      <c r="C18805"/>
      <c r="D18805" s="66"/>
      <c r="E18805" s="110"/>
      <c r="F18805" s="51"/>
    </row>
    <row r="18806" spans="1:6" x14ac:dyDescent="0.2">
      <c r="A18806"/>
      <c r="B18806"/>
      <c r="C18806"/>
      <c r="D18806" s="66"/>
      <c r="E18806" s="110"/>
      <c r="F18806" s="51"/>
    </row>
    <row r="18807" spans="1:6" x14ac:dyDescent="0.2">
      <c r="A18807"/>
      <c r="B18807"/>
      <c r="C18807"/>
      <c r="D18807" s="66"/>
      <c r="E18807" s="110"/>
      <c r="F18807" s="51"/>
    </row>
    <row r="18808" spans="1:6" x14ac:dyDescent="0.2">
      <c r="A18808"/>
      <c r="B18808"/>
      <c r="C18808"/>
      <c r="D18808" s="66"/>
      <c r="E18808" s="110"/>
      <c r="F18808" s="51"/>
    </row>
    <row r="18809" spans="1:6" x14ac:dyDescent="0.2">
      <c r="A18809"/>
      <c r="B18809"/>
      <c r="C18809"/>
      <c r="D18809" s="66"/>
      <c r="E18809" s="110"/>
      <c r="F18809" s="51"/>
    </row>
    <row r="18810" spans="1:6" x14ac:dyDescent="0.2">
      <c r="A18810"/>
      <c r="B18810"/>
      <c r="C18810"/>
      <c r="D18810" s="66"/>
      <c r="E18810" s="110"/>
      <c r="F18810" s="51"/>
    </row>
    <row r="18811" spans="1:6" x14ac:dyDescent="0.2">
      <c r="A18811"/>
      <c r="B18811"/>
      <c r="C18811"/>
      <c r="D18811" s="66"/>
      <c r="E18811" s="110"/>
      <c r="F18811" s="51"/>
    </row>
    <row r="18812" spans="1:6" x14ac:dyDescent="0.2">
      <c r="A18812"/>
      <c r="B18812"/>
      <c r="C18812"/>
      <c r="D18812" s="66"/>
      <c r="E18812" s="110"/>
      <c r="F18812" s="51"/>
    </row>
    <row r="18813" spans="1:6" x14ac:dyDescent="0.2">
      <c r="A18813"/>
      <c r="B18813"/>
      <c r="C18813"/>
      <c r="D18813" s="66"/>
      <c r="E18813" s="110"/>
      <c r="F18813" s="51"/>
    </row>
    <row r="18814" spans="1:6" x14ac:dyDescent="0.2">
      <c r="A18814"/>
      <c r="B18814"/>
      <c r="C18814"/>
      <c r="D18814" s="66"/>
      <c r="E18814" s="110"/>
      <c r="F18814" s="51"/>
    </row>
    <row r="18815" spans="1:6" x14ac:dyDescent="0.2">
      <c r="A18815"/>
      <c r="B18815"/>
      <c r="C18815"/>
      <c r="D18815" s="66"/>
      <c r="E18815" s="110"/>
      <c r="F18815" s="51"/>
    </row>
    <row r="18816" spans="1:6" x14ac:dyDescent="0.2">
      <c r="A18816"/>
      <c r="B18816"/>
      <c r="C18816"/>
      <c r="D18816" s="66"/>
      <c r="E18816" s="110"/>
      <c r="F18816" s="51"/>
    </row>
    <row r="18817" spans="1:6" x14ac:dyDescent="0.2">
      <c r="A18817"/>
      <c r="B18817"/>
      <c r="C18817"/>
      <c r="D18817" s="66"/>
      <c r="E18817" s="110"/>
      <c r="F18817" s="51"/>
    </row>
    <row r="18818" spans="1:6" x14ac:dyDescent="0.2">
      <c r="A18818"/>
      <c r="B18818"/>
      <c r="C18818"/>
      <c r="D18818" s="66"/>
      <c r="E18818" s="110"/>
      <c r="F18818" s="51"/>
    </row>
    <row r="18819" spans="1:6" x14ac:dyDescent="0.2">
      <c r="A18819"/>
      <c r="B18819"/>
      <c r="C18819"/>
      <c r="D18819" s="66"/>
      <c r="E18819" s="110"/>
      <c r="F18819" s="51"/>
    </row>
    <row r="18820" spans="1:6" x14ac:dyDescent="0.2">
      <c r="A18820"/>
      <c r="B18820"/>
      <c r="C18820"/>
      <c r="D18820" s="66"/>
      <c r="E18820" s="110"/>
      <c r="F18820" s="51"/>
    </row>
    <row r="18821" spans="1:6" x14ac:dyDescent="0.2">
      <c r="A18821"/>
      <c r="B18821"/>
      <c r="C18821"/>
      <c r="D18821" s="66"/>
      <c r="E18821" s="110"/>
      <c r="F18821" s="51"/>
    </row>
    <row r="18822" spans="1:6" x14ac:dyDescent="0.2">
      <c r="A18822"/>
      <c r="B18822"/>
      <c r="C18822"/>
      <c r="D18822" s="66"/>
      <c r="E18822" s="110"/>
      <c r="F18822" s="51"/>
    </row>
    <row r="18823" spans="1:6" x14ac:dyDescent="0.2">
      <c r="A18823"/>
      <c r="B18823"/>
      <c r="C18823"/>
      <c r="D18823" s="66"/>
      <c r="E18823" s="110"/>
      <c r="F18823" s="51"/>
    </row>
    <row r="18824" spans="1:6" x14ac:dyDescent="0.2">
      <c r="A18824"/>
      <c r="B18824"/>
      <c r="C18824"/>
      <c r="D18824" s="66"/>
      <c r="E18824" s="110"/>
      <c r="F18824" s="51"/>
    </row>
    <row r="18825" spans="1:6" x14ac:dyDescent="0.2">
      <c r="A18825"/>
      <c r="B18825"/>
      <c r="C18825"/>
      <c r="D18825" s="66"/>
      <c r="E18825" s="110"/>
      <c r="F18825" s="51"/>
    </row>
    <row r="18826" spans="1:6" x14ac:dyDescent="0.2">
      <c r="A18826"/>
      <c r="B18826"/>
      <c r="C18826"/>
      <c r="D18826" s="66"/>
      <c r="E18826" s="110"/>
      <c r="F18826" s="51"/>
    </row>
    <row r="18827" spans="1:6" x14ac:dyDescent="0.2">
      <c r="A18827"/>
      <c r="B18827"/>
      <c r="C18827"/>
      <c r="D18827" s="66"/>
      <c r="E18827" s="110"/>
      <c r="F18827" s="51"/>
    </row>
    <row r="18828" spans="1:6" x14ac:dyDescent="0.2">
      <c r="A18828"/>
      <c r="B18828"/>
      <c r="C18828"/>
      <c r="D18828" s="66"/>
      <c r="E18828" s="110"/>
      <c r="F18828" s="51"/>
    </row>
    <row r="18829" spans="1:6" x14ac:dyDescent="0.2">
      <c r="A18829"/>
      <c r="B18829"/>
      <c r="C18829"/>
      <c r="D18829" s="66"/>
      <c r="E18829" s="110"/>
      <c r="F18829" s="51"/>
    </row>
    <row r="18830" spans="1:6" x14ac:dyDescent="0.2">
      <c r="A18830"/>
      <c r="B18830"/>
      <c r="C18830"/>
      <c r="D18830" s="66"/>
      <c r="E18830" s="110"/>
      <c r="F18830" s="51"/>
    </row>
    <row r="18831" spans="1:6" x14ac:dyDescent="0.2">
      <c r="A18831"/>
      <c r="B18831"/>
      <c r="C18831"/>
      <c r="D18831" s="66"/>
      <c r="E18831" s="110"/>
      <c r="F18831" s="51"/>
    </row>
    <row r="18832" spans="1:6" x14ac:dyDescent="0.2">
      <c r="A18832"/>
      <c r="B18832"/>
      <c r="C18832"/>
      <c r="D18832" s="66"/>
      <c r="E18832" s="110"/>
      <c r="F18832" s="51"/>
    </row>
    <row r="18833" spans="1:6" x14ac:dyDescent="0.2">
      <c r="A18833"/>
      <c r="B18833"/>
      <c r="C18833"/>
      <c r="D18833" s="66"/>
      <c r="E18833" s="110"/>
      <c r="F18833" s="51"/>
    </row>
    <row r="18834" spans="1:6" x14ac:dyDescent="0.2">
      <c r="A18834"/>
      <c r="B18834"/>
      <c r="C18834"/>
      <c r="D18834" s="66"/>
      <c r="E18834" s="110"/>
      <c r="F18834" s="51"/>
    </row>
    <row r="18835" spans="1:6" x14ac:dyDescent="0.2">
      <c r="A18835"/>
      <c r="B18835"/>
      <c r="C18835"/>
      <c r="D18835" s="66"/>
      <c r="E18835" s="110"/>
      <c r="F18835" s="51"/>
    </row>
    <row r="18836" spans="1:6" x14ac:dyDescent="0.2">
      <c r="A18836"/>
      <c r="B18836"/>
      <c r="C18836"/>
      <c r="D18836" s="66"/>
      <c r="E18836" s="110"/>
      <c r="F18836" s="51"/>
    </row>
    <row r="18837" spans="1:6" x14ac:dyDescent="0.2">
      <c r="A18837"/>
      <c r="B18837"/>
      <c r="C18837"/>
      <c r="D18837" s="66"/>
      <c r="E18837" s="110"/>
      <c r="F18837" s="51"/>
    </row>
    <row r="18838" spans="1:6" x14ac:dyDescent="0.2">
      <c r="A18838"/>
      <c r="B18838"/>
      <c r="C18838"/>
      <c r="D18838" s="66"/>
      <c r="E18838" s="110"/>
      <c r="F18838" s="51"/>
    </row>
    <row r="18839" spans="1:6" x14ac:dyDescent="0.2">
      <c r="A18839"/>
      <c r="B18839"/>
      <c r="C18839"/>
      <c r="D18839" s="66"/>
      <c r="E18839" s="110"/>
      <c r="F18839" s="51"/>
    </row>
    <row r="18840" spans="1:6" x14ac:dyDescent="0.2">
      <c r="A18840"/>
      <c r="B18840"/>
      <c r="C18840"/>
      <c r="D18840" s="66"/>
      <c r="E18840" s="110"/>
      <c r="F18840" s="51"/>
    </row>
    <row r="18841" spans="1:6" x14ac:dyDescent="0.2">
      <c r="A18841"/>
      <c r="B18841"/>
      <c r="C18841"/>
      <c r="D18841" s="66"/>
      <c r="E18841" s="110"/>
      <c r="F18841" s="51"/>
    </row>
    <row r="18842" spans="1:6" x14ac:dyDescent="0.2">
      <c r="A18842"/>
      <c r="B18842"/>
      <c r="C18842"/>
      <c r="D18842" s="66"/>
      <c r="E18842" s="110"/>
      <c r="F18842" s="51"/>
    </row>
    <row r="18843" spans="1:6" x14ac:dyDescent="0.2">
      <c r="A18843"/>
      <c r="B18843"/>
      <c r="C18843"/>
      <c r="D18843" s="66"/>
      <c r="E18843" s="110"/>
      <c r="F18843" s="51"/>
    </row>
    <row r="18844" spans="1:6" x14ac:dyDescent="0.2">
      <c r="A18844"/>
      <c r="B18844"/>
      <c r="C18844"/>
      <c r="D18844" s="66"/>
      <c r="E18844" s="110"/>
      <c r="F18844" s="51"/>
    </row>
    <row r="18845" spans="1:6" x14ac:dyDescent="0.2">
      <c r="A18845"/>
      <c r="B18845"/>
      <c r="C18845"/>
      <c r="D18845" s="66"/>
      <c r="E18845" s="110"/>
      <c r="F18845" s="51"/>
    </row>
    <row r="18846" spans="1:6" x14ac:dyDescent="0.2">
      <c r="A18846"/>
      <c r="B18846"/>
      <c r="C18846"/>
      <c r="D18846" s="66"/>
      <c r="E18846" s="110"/>
      <c r="F18846" s="51"/>
    </row>
    <row r="18847" spans="1:6" x14ac:dyDescent="0.2">
      <c r="A18847"/>
      <c r="B18847"/>
      <c r="C18847"/>
      <c r="D18847" s="66"/>
      <c r="E18847" s="110"/>
      <c r="F18847" s="51"/>
    </row>
    <row r="18848" spans="1:6" x14ac:dyDescent="0.2">
      <c r="A18848"/>
      <c r="B18848"/>
      <c r="C18848"/>
      <c r="D18848" s="66"/>
      <c r="E18848" s="110"/>
      <c r="F18848" s="51"/>
    </row>
    <row r="18849" spans="1:6" x14ac:dyDescent="0.2">
      <c r="A18849"/>
      <c r="B18849"/>
      <c r="C18849"/>
      <c r="D18849" s="66"/>
      <c r="E18849" s="110"/>
      <c r="F18849" s="51"/>
    </row>
    <row r="18850" spans="1:6" x14ac:dyDescent="0.2">
      <c r="A18850"/>
      <c r="B18850"/>
      <c r="C18850"/>
      <c r="D18850" s="66"/>
      <c r="E18850" s="110"/>
      <c r="F18850" s="51"/>
    </row>
    <row r="18851" spans="1:6" x14ac:dyDescent="0.2">
      <c r="A18851"/>
      <c r="B18851"/>
      <c r="C18851"/>
      <c r="D18851" s="66"/>
      <c r="E18851" s="110"/>
      <c r="F18851" s="51"/>
    </row>
    <row r="18852" spans="1:6" x14ac:dyDescent="0.2">
      <c r="A18852"/>
      <c r="B18852"/>
      <c r="C18852"/>
      <c r="D18852" s="66"/>
      <c r="E18852" s="110"/>
      <c r="F18852" s="51"/>
    </row>
    <row r="18853" spans="1:6" x14ac:dyDescent="0.2">
      <c r="A18853"/>
      <c r="B18853"/>
      <c r="C18853"/>
      <c r="D18853" s="66"/>
      <c r="E18853" s="110"/>
      <c r="F18853" s="51"/>
    </row>
    <row r="18854" spans="1:6" x14ac:dyDescent="0.2">
      <c r="A18854"/>
      <c r="B18854"/>
      <c r="C18854"/>
      <c r="D18854" s="66"/>
      <c r="E18854" s="110"/>
      <c r="F18854" s="51"/>
    </row>
    <row r="18855" spans="1:6" x14ac:dyDescent="0.2">
      <c r="A18855"/>
      <c r="B18855"/>
      <c r="C18855"/>
      <c r="D18855" s="66"/>
      <c r="E18855" s="110"/>
      <c r="F18855" s="51"/>
    </row>
    <row r="18856" spans="1:6" x14ac:dyDescent="0.2">
      <c r="A18856"/>
      <c r="B18856"/>
      <c r="C18856"/>
      <c r="D18856" s="66"/>
      <c r="E18856" s="110"/>
      <c r="F18856" s="51"/>
    </row>
    <row r="18857" spans="1:6" x14ac:dyDescent="0.2">
      <c r="A18857"/>
      <c r="B18857"/>
      <c r="C18857"/>
      <c r="D18857" s="66"/>
      <c r="E18857" s="110"/>
      <c r="F18857" s="51"/>
    </row>
    <row r="18858" spans="1:6" x14ac:dyDescent="0.2">
      <c r="A18858"/>
      <c r="B18858"/>
      <c r="C18858"/>
      <c r="D18858" s="66"/>
      <c r="E18858" s="110"/>
      <c r="F18858" s="51"/>
    </row>
    <row r="18859" spans="1:6" x14ac:dyDescent="0.2">
      <c r="A18859"/>
      <c r="B18859"/>
      <c r="C18859"/>
      <c r="D18859" s="66"/>
      <c r="E18859" s="110"/>
      <c r="F18859" s="51"/>
    </row>
    <row r="18860" spans="1:6" x14ac:dyDescent="0.2">
      <c r="A18860"/>
      <c r="B18860"/>
      <c r="C18860"/>
      <c r="D18860" s="66"/>
      <c r="E18860" s="110"/>
      <c r="F18860" s="51"/>
    </row>
    <row r="18861" spans="1:6" x14ac:dyDescent="0.2">
      <c r="A18861"/>
      <c r="B18861"/>
      <c r="C18861"/>
      <c r="D18861" s="66"/>
      <c r="E18861" s="110"/>
      <c r="F18861" s="51"/>
    </row>
    <row r="18862" spans="1:6" x14ac:dyDescent="0.2">
      <c r="A18862"/>
      <c r="B18862"/>
      <c r="C18862"/>
      <c r="D18862" s="66"/>
      <c r="E18862" s="110"/>
      <c r="F18862" s="51"/>
    </row>
    <row r="18863" spans="1:6" x14ac:dyDescent="0.2">
      <c r="A18863"/>
      <c r="B18863"/>
      <c r="C18863"/>
      <c r="D18863" s="66"/>
      <c r="E18863" s="110"/>
      <c r="F18863" s="51"/>
    </row>
    <row r="18864" spans="1:6" x14ac:dyDescent="0.2">
      <c r="A18864"/>
      <c r="B18864"/>
      <c r="C18864"/>
      <c r="D18864" s="66"/>
      <c r="E18864" s="110"/>
      <c r="F18864" s="51"/>
    </row>
    <row r="18865" spans="1:6" x14ac:dyDescent="0.2">
      <c r="A18865"/>
      <c r="B18865"/>
      <c r="C18865"/>
      <c r="D18865" s="66"/>
      <c r="E18865" s="110"/>
      <c r="F18865" s="51"/>
    </row>
    <row r="18866" spans="1:6" x14ac:dyDescent="0.2">
      <c r="A18866"/>
      <c r="B18866"/>
      <c r="C18866"/>
      <c r="D18866" s="66"/>
      <c r="E18866" s="110"/>
      <c r="F18866" s="51"/>
    </row>
    <row r="18867" spans="1:6" x14ac:dyDescent="0.2">
      <c r="A18867"/>
      <c r="B18867"/>
      <c r="C18867"/>
      <c r="D18867" s="66"/>
      <c r="E18867" s="110"/>
      <c r="F18867" s="51"/>
    </row>
    <row r="18868" spans="1:6" x14ac:dyDescent="0.2">
      <c r="A18868"/>
      <c r="B18868"/>
      <c r="C18868"/>
      <c r="D18868" s="66"/>
      <c r="E18868" s="110"/>
      <c r="F18868" s="51"/>
    </row>
    <row r="18869" spans="1:6" x14ac:dyDescent="0.2">
      <c r="A18869"/>
      <c r="B18869"/>
      <c r="C18869"/>
      <c r="D18869" s="66"/>
      <c r="E18869" s="110"/>
      <c r="F18869" s="51"/>
    </row>
    <row r="18870" spans="1:6" x14ac:dyDescent="0.2">
      <c r="A18870"/>
      <c r="B18870"/>
      <c r="C18870"/>
      <c r="D18870" s="66"/>
      <c r="E18870" s="110"/>
      <c r="F18870" s="51"/>
    </row>
    <row r="18871" spans="1:6" x14ac:dyDescent="0.2">
      <c r="A18871"/>
      <c r="B18871"/>
      <c r="C18871"/>
      <c r="D18871" s="66"/>
      <c r="E18871" s="110"/>
      <c r="F18871" s="51"/>
    </row>
    <row r="18872" spans="1:6" x14ac:dyDescent="0.2">
      <c r="A18872"/>
      <c r="B18872"/>
      <c r="C18872"/>
      <c r="D18872" s="66"/>
      <c r="E18872" s="110"/>
      <c r="F18872" s="51"/>
    </row>
    <row r="18873" spans="1:6" x14ac:dyDescent="0.2">
      <c r="A18873"/>
      <c r="B18873"/>
      <c r="C18873"/>
      <c r="D18873" s="66"/>
      <c r="E18873" s="110"/>
      <c r="F18873" s="51"/>
    </row>
    <row r="18874" spans="1:6" x14ac:dyDescent="0.2">
      <c r="A18874"/>
      <c r="B18874"/>
      <c r="C18874"/>
      <c r="D18874" s="66"/>
      <c r="E18874" s="110"/>
      <c r="F18874" s="51"/>
    </row>
    <row r="18875" spans="1:6" x14ac:dyDescent="0.2">
      <c r="A18875"/>
      <c r="B18875"/>
      <c r="C18875"/>
      <c r="D18875" s="66"/>
      <c r="E18875" s="110"/>
      <c r="F18875" s="51"/>
    </row>
    <row r="18876" spans="1:6" x14ac:dyDescent="0.2">
      <c r="A18876"/>
      <c r="B18876"/>
      <c r="C18876"/>
      <c r="D18876" s="66"/>
      <c r="E18876" s="110"/>
      <c r="F18876" s="51"/>
    </row>
    <row r="18877" spans="1:6" x14ac:dyDescent="0.2">
      <c r="A18877"/>
      <c r="B18877"/>
      <c r="C18877"/>
      <c r="D18877" s="66"/>
      <c r="E18877" s="110"/>
      <c r="F18877" s="51"/>
    </row>
    <row r="18878" spans="1:6" x14ac:dyDescent="0.2">
      <c r="A18878"/>
      <c r="B18878"/>
      <c r="C18878"/>
      <c r="D18878" s="66"/>
      <c r="E18878" s="110"/>
      <c r="F18878" s="51"/>
    </row>
    <row r="18879" spans="1:6" x14ac:dyDescent="0.2">
      <c r="A18879"/>
      <c r="B18879"/>
      <c r="C18879"/>
      <c r="D18879" s="66"/>
      <c r="E18879" s="110"/>
      <c r="F18879" s="51"/>
    </row>
    <row r="18880" spans="1:6" x14ac:dyDescent="0.2">
      <c r="A18880"/>
      <c r="B18880"/>
      <c r="C18880"/>
      <c r="D18880" s="66"/>
      <c r="E18880" s="110"/>
      <c r="F18880" s="51"/>
    </row>
    <row r="18881" spans="1:6" x14ac:dyDescent="0.2">
      <c r="A18881"/>
      <c r="B18881"/>
      <c r="C18881"/>
      <c r="D18881" s="66"/>
      <c r="E18881" s="110"/>
      <c r="F18881" s="51"/>
    </row>
    <row r="18882" spans="1:6" x14ac:dyDescent="0.2">
      <c r="A18882"/>
      <c r="B18882"/>
      <c r="C18882"/>
      <c r="D18882" s="66"/>
      <c r="E18882" s="110"/>
      <c r="F18882" s="51"/>
    </row>
    <row r="18883" spans="1:6" x14ac:dyDescent="0.2">
      <c r="A18883"/>
      <c r="B18883"/>
      <c r="C18883"/>
      <c r="D18883" s="66"/>
      <c r="E18883" s="110"/>
      <c r="F18883" s="51"/>
    </row>
    <row r="18884" spans="1:6" x14ac:dyDescent="0.2">
      <c r="A18884"/>
      <c r="B18884"/>
      <c r="C18884"/>
      <c r="D18884" s="66"/>
      <c r="E18884" s="110"/>
      <c r="F18884" s="51"/>
    </row>
    <row r="18885" spans="1:6" x14ac:dyDescent="0.2">
      <c r="A18885"/>
      <c r="B18885"/>
      <c r="C18885"/>
      <c r="D18885" s="66"/>
      <c r="E18885" s="110"/>
      <c r="F18885" s="51"/>
    </row>
    <row r="18886" spans="1:6" x14ac:dyDescent="0.2">
      <c r="A18886"/>
      <c r="B18886"/>
      <c r="C18886"/>
      <c r="D18886" s="66"/>
      <c r="E18886" s="110"/>
      <c r="F18886" s="51"/>
    </row>
    <row r="18887" spans="1:6" x14ac:dyDescent="0.2">
      <c r="A18887"/>
      <c r="B18887"/>
      <c r="C18887"/>
      <c r="D18887" s="66"/>
      <c r="E18887" s="110"/>
      <c r="F18887" s="51"/>
    </row>
    <row r="18888" spans="1:6" x14ac:dyDescent="0.2">
      <c r="A18888"/>
      <c r="B18888"/>
      <c r="C18888"/>
      <c r="D18888" s="66"/>
      <c r="E18888" s="110"/>
      <c r="F18888" s="51"/>
    </row>
    <row r="18889" spans="1:6" x14ac:dyDescent="0.2">
      <c r="A18889"/>
      <c r="B18889"/>
      <c r="C18889"/>
      <c r="D18889" s="66"/>
      <c r="E18889" s="110"/>
      <c r="F18889" s="51"/>
    </row>
    <row r="18890" spans="1:6" x14ac:dyDescent="0.2">
      <c r="A18890"/>
      <c r="B18890"/>
      <c r="C18890"/>
      <c r="D18890" s="66"/>
      <c r="E18890" s="110"/>
      <c r="F18890" s="51"/>
    </row>
    <row r="18891" spans="1:6" x14ac:dyDescent="0.2">
      <c r="A18891"/>
      <c r="B18891"/>
      <c r="C18891"/>
      <c r="D18891" s="66"/>
      <c r="E18891" s="110"/>
      <c r="F18891" s="51"/>
    </row>
    <row r="18892" spans="1:6" x14ac:dyDescent="0.2">
      <c r="A18892"/>
      <c r="B18892"/>
      <c r="C18892"/>
      <c r="D18892" s="66"/>
      <c r="E18892" s="110"/>
      <c r="F18892" s="51"/>
    </row>
    <row r="18893" spans="1:6" x14ac:dyDescent="0.2">
      <c r="A18893"/>
      <c r="B18893"/>
      <c r="C18893"/>
      <c r="D18893" s="66"/>
      <c r="E18893" s="110"/>
      <c r="F18893" s="51"/>
    </row>
    <row r="18894" spans="1:6" x14ac:dyDescent="0.2">
      <c r="A18894"/>
      <c r="B18894"/>
      <c r="C18894"/>
      <c r="D18894" s="66"/>
      <c r="E18894" s="110"/>
      <c r="F18894" s="51"/>
    </row>
    <row r="18895" spans="1:6" x14ac:dyDescent="0.2">
      <c r="A18895"/>
      <c r="B18895"/>
      <c r="C18895"/>
      <c r="D18895" s="66"/>
      <c r="E18895" s="110"/>
      <c r="F18895" s="51"/>
    </row>
    <row r="18896" spans="1:6" x14ac:dyDescent="0.2">
      <c r="A18896"/>
      <c r="B18896"/>
      <c r="C18896"/>
      <c r="D18896" s="66"/>
      <c r="E18896" s="110"/>
      <c r="F18896" s="51"/>
    </row>
    <row r="18897" spans="1:6" x14ac:dyDescent="0.2">
      <c r="A18897"/>
      <c r="B18897"/>
      <c r="C18897"/>
      <c r="D18897" s="66"/>
      <c r="E18897" s="110"/>
      <c r="F18897" s="51"/>
    </row>
    <row r="18898" spans="1:6" x14ac:dyDescent="0.2">
      <c r="A18898"/>
      <c r="B18898"/>
      <c r="C18898"/>
      <c r="D18898" s="66"/>
      <c r="E18898" s="110"/>
      <c r="F18898" s="51"/>
    </row>
    <row r="18899" spans="1:6" x14ac:dyDescent="0.2">
      <c r="A18899"/>
      <c r="B18899"/>
      <c r="C18899"/>
      <c r="D18899" s="66"/>
      <c r="E18899" s="110"/>
      <c r="F18899" s="51"/>
    </row>
    <row r="18900" spans="1:6" x14ac:dyDescent="0.2">
      <c r="A18900"/>
      <c r="B18900"/>
      <c r="C18900"/>
      <c r="D18900" s="66"/>
      <c r="E18900" s="110"/>
      <c r="F18900" s="51"/>
    </row>
    <row r="18901" spans="1:6" x14ac:dyDescent="0.2">
      <c r="A18901"/>
      <c r="B18901"/>
      <c r="C18901"/>
      <c r="D18901" s="66"/>
      <c r="E18901" s="110"/>
      <c r="F18901" s="51"/>
    </row>
    <row r="18902" spans="1:6" x14ac:dyDescent="0.2">
      <c r="A18902"/>
      <c r="B18902"/>
      <c r="C18902"/>
      <c r="D18902" s="66"/>
      <c r="E18902" s="110"/>
      <c r="F18902" s="51"/>
    </row>
    <row r="18903" spans="1:6" x14ac:dyDescent="0.2">
      <c r="A18903"/>
      <c r="B18903"/>
      <c r="C18903"/>
      <c r="D18903" s="66"/>
      <c r="E18903" s="110"/>
      <c r="F18903" s="51"/>
    </row>
    <row r="18904" spans="1:6" x14ac:dyDescent="0.2">
      <c r="A18904"/>
      <c r="B18904"/>
      <c r="C18904"/>
      <c r="D18904" s="66"/>
      <c r="E18904" s="110"/>
      <c r="F18904" s="51"/>
    </row>
    <row r="18905" spans="1:6" x14ac:dyDescent="0.2">
      <c r="A18905"/>
      <c r="B18905"/>
      <c r="C18905"/>
      <c r="D18905" s="66"/>
      <c r="E18905" s="110"/>
      <c r="F18905" s="51"/>
    </row>
    <row r="18906" spans="1:6" x14ac:dyDescent="0.2">
      <c r="A18906"/>
      <c r="B18906"/>
      <c r="C18906"/>
      <c r="D18906" s="66"/>
      <c r="E18906" s="110"/>
      <c r="F18906" s="51"/>
    </row>
    <row r="18907" spans="1:6" x14ac:dyDescent="0.2">
      <c r="A18907"/>
      <c r="B18907"/>
      <c r="C18907"/>
      <c r="D18907" s="66"/>
      <c r="E18907" s="110"/>
      <c r="F18907" s="51"/>
    </row>
    <row r="18908" spans="1:6" x14ac:dyDescent="0.2">
      <c r="A18908"/>
      <c r="B18908"/>
      <c r="C18908"/>
      <c r="D18908" s="66"/>
      <c r="E18908" s="110"/>
      <c r="F18908" s="51"/>
    </row>
    <row r="18909" spans="1:6" x14ac:dyDescent="0.2">
      <c r="A18909"/>
      <c r="B18909"/>
      <c r="C18909"/>
      <c r="D18909" s="66"/>
      <c r="E18909" s="110"/>
      <c r="F18909" s="51"/>
    </row>
    <row r="18910" spans="1:6" x14ac:dyDescent="0.2">
      <c r="A18910"/>
      <c r="B18910"/>
      <c r="C18910"/>
      <c r="D18910" s="66"/>
      <c r="E18910" s="110"/>
      <c r="F18910" s="51"/>
    </row>
    <row r="18911" spans="1:6" x14ac:dyDescent="0.2">
      <c r="A18911"/>
      <c r="B18911"/>
      <c r="C18911"/>
      <c r="D18911" s="66"/>
      <c r="E18911" s="110"/>
      <c r="F18911" s="51"/>
    </row>
    <row r="18912" spans="1:6" x14ac:dyDescent="0.2">
      <c r="A18912"/>
      <c r="B18912"/>
      <c r="C18912"/>
      <c r="D18912" s="66"/>
      <c r="E18912" s="110"/>
      <c r="F18912" s="51"/>
    </row>
    <row r="18913" spans="1:6" x14ac:dyDescent="0.2">
      <c r="A18913"/>
      <c r="B18913"/>
      <c r="C18913"/>
      <c r="D18913" s="66"/>
      <c r="E18913" s="110"/>
      <c r="F18913" s="51"/>
    </row>
    <row r="18914" spans="1:6" x14ac:dyDescent="0.2">
      <c r="A18914"/>
      <c r="B18914"/>
      <c r="C18914"/>
      <c r="D18914" s="66"/>
      <c r="E18914" s="110"/>
      <c r="F18914" s="51"/>
    </row>
    <row r="18915" spans="1:6" x14ac:dyDescent="0.2">
      <c r="A18915"/>
      <c r="B18915"/>
      <c r="C18915"/>
      <c r="D18915" s="66"/>
      <c r="E18915" s="110"/>
      <c r="F18915" s="51"/>
    </row>
    <row r="18916" spans="1:6" x14ac:dyDescent="0.2">
      <c r="A18916"/>
      <c r="B18916"/>
      <c r="C18916"/>
      <c r="D18916" s="66"/>
      <c r="E18916" s="110"/>
      <c r="F18916" s="51"/>
    </row>
    <row r="18917" spans="1:6" x14ac:dyDescent="0.2">
      <c r="A18917"/>
      <c r="B18917"/>
      <c r="C18917"/>
      <c r="D18917" s="66"/>
      <c r="E18917" s="110"/>
      <c r="F18917" s="51"/>
    </row>
    <row r="18918" spans="1:6" x14ac:dyDescent="0.2">
      <c r="A18918"/>
      <c r="B18918"/>
      <c r="C18918"/>
      <c r="D18918" s="66"/>
      <c r="E18918" s="110"/>
      <c r="F18918" s="51"/>
    </row>
    <row r="18919" spans="1:6" x14ac:dyDescent="0.2">
      <c r="A18919"/>
      <c r="B18919"/>
      <c r="C18919"/>
      <c r="D18919" s="66"/>
      <c r="E18919" s="110"/>
      <c r="F18919" s="51"/>
    </row>
    <row r="18920" spans="1:6" x14ac:dyDescent="0.2">
      <c r="A18920"/>
      <c r="B18920"/>
      <c r="C18920"/>
      <c r="D18920" s="66"/>
      <c r="E18920" s="110"/>
      <c r="F18920" s="51"/>
    </row>
    <row r="18921" spans="1:6" x14ac:dyDescent="0.2">
      <c r="A18921"/>
      <c r="B18921"/>
      <c r="C18921"/>
      <c r="D18921" s="66"/>
      <c r="E18921" s="110"/>
      <c r="F18921" s="51"/>
    </row>
    <row r="18922" spans="1:6" x14ac:dyDescent="0.2">
      <c r="A18922"/>
      <c r="B18922"/>
      <c r="C18922"/>
      <c r="D18922" s="66"/>
      <c r="E18922" s="110"/>
      <c r="F18922" s="51"/>
    </row>
    <row r="18923" spans="1:6" x14ac:dyDescent="0.2">
      <c r="A18923"/>
      <c r="B18923"/>
      <c r="C18923"/>
      <c r="D18923" s="66"/>
      <c r="E18923" s="110"/>
      <c r="F18923" s="51"/>
    </row>
    <row r="18924" spans="1:6" x14ac:dyDescent="0.2">
      <c r="A18924"/>
      <c r="B18924"/>
      <c r="C18924"/>
      <c r="D18924" s="66"/>
      <c r="E18924" s="110"/>
      <c r="F18924" s="51"/>
    </row>
    <row r="18925" spans="1:6" x14ac:dyDescent="0.2">
      <c r="A18925"/>
      <c r="B18925"/>
      <c r="C18925"/>
      <c r="D18925" s="66"/>
      <c r="E18925" s="110"/>
      <c r="F18925" s="51"/>
    </row>
    <row r="18926" spans="1:6" x14ac:dyDescent="0.2">
      <c r="A18926"/>
      <c r="B18926"/>
      <c r="C18926"/>
      <c r="D18926" s="66"/>
      <c r="E18926" s="110"/>
      <c r="F18926" s="51"/>
    </row>
    <row r="18927" spans="1:6" x14ac:dyDescent="0.2">
      <c r="A18927"/>
      <c r="B18927"/>
      <c r="C18927"/>
      <c r="D18927" s="66"/>
      <c r="E18927" s="110"/>
      <c r="F18927" s="51"/>
    </row>
    <row r="18928" spans="1:6" x14ac:dyDescent="0.2">
      <c r="A18928"/>
      <c r="B18928"/>
      <c r="C18928"/>
      <c r="D18928" s="66"/>
      <c r="E18928" s="110"/>
      <c r="F18928" s="51"/>
    </row>
    <row r="18929" spans="1:6" x14ac:dyDescent="0.2">
      <c r="A18929"/>
      <c r="B18929"/>
      <c r="C18929"/>
      <c r="D18929" s="66"/>
      <c r="E18929" s="110"/>
      <c r="F18929" s="51"/>
    </row>
    <row r="18930" spans="1:6" x14ac:dyDescent="0.2">
      <c r="A18930"/>
      <c r="B18930"/>
      <c r="C18930"/>
      <c r="D18930" s="66"/>
      <c r="E18930" s="110"/>
      <c r="F18930" s="51"/>
    </row>
    <row r="18931" spans="1:6" x14ac:dyDescent="0.2">
      <c r="A18931"/>
      <c r="B18931"/>
      <c r="C18931"/>
      <c r="D18931" s="66"/>
      <c r="E18931" s="110"/>
      <c r="F18931" s="51"/>
    </row>
    <row r="18932" spans="1:6" x14ac:dyDescent="0.2">
      <c r="A18932"/>
      <c r="B18932"/>
      <c r="C18932"/>
      <c r="D18932" s="66"/>
      <c r="E18932" s="110"/>
      <c r="F18932" s="51"/>
    </row>
    <row r="18933" spans="1:6" x14ac:dyDescent="0.2">
      <c r="A18933"/>
      <c r="B18933"/>
      <c r="C18933"/>
      <c r="D18933" s="66"/>
      <c r="E18933" s="110"/>
      <c r="F18933" s="51"/>
    </row>
    <row r="18934" spans="1:6" x14ac:dyDescent="0.2">
      <c r="A18934"/>
      <c r="B18934"/>
      <c r="C18934"/>
      <c r="D18934" s="66"/>
      <c r="E18934" s="110"/>
      <c r="F18934" s="51"/>
    </row>
    <row r="18935" spans="1:6" x14ac:dyDescent="0.2">
      <c r="A18935"/>
      <c r="B18935"/>
      <c r="C18935"/>
      <c r="D18935" s="66"/>
      <c r="E18935" s="110"/>
      <c r="F18935" s="51"/>
    </row>
    <row r="18936" spans="1:6" x14ac:dyDescent="0.2">
      <c r="A18936"/>
      <c r="B18936"/>
      <c r="C18936"/>
      <c r="D18936" s="66"/>
      <c r="E18936" s="110"/>
      <c r="F18936" s="51"/>
    </row>
    <row r="18937" spans="1:6" x14ac:dyDescent="0.2">
      <c r="A18937"/>
      <c r="B18937"/>
      <c r="C18937"/>
      <c r="D18937" s="66"/>
      <c r="E18937" s="110"/>
      <c r="F18937" s="51"/>
    </row>
    <row r="18938" spans="1:6" x14ac:dyDescent="0.2">
      <c r="A18938"/>
      <c r="B18938"/>
      <c r="C18938"/>
      <c r="D18938" s="66"/>
      <c r="E18938" s="110"/>
      <c r="F18938" s="51"/>
    </row>
    <row r="18939" spans="1:6" x14ac:dyDescent="0.2">
      <c r="A18939"/>
      <c r="B18939"/>
      <c r="C18939"/>
      <c r="D18939" s="66"/>
      <c r="E18939" s="110"/>
      <c r="F18939" s="51"/>
    </row>
    <row r="18940" spans="1:6" x14ac:dyDescent="0.2">
      <c r="A18940"/>
      <c r="B18940"/>
      <c r="C18940"/>
      <c r="D18940" s="66"/>
      <c r="E18940" s="110"/>
      <c r="F18940" s="51"/>
    </row>
    <row r="18941" spans="1:6" x14ac:dyDescent="0.2">
      <c r="A18941"/>
      <c r="B18941"/>
      <c r="C18941"/>
      <c r="D18941" s="66"/>
      <c r="E18941" s="110"/>
      <c r="F18941" s="51"/>
    </row>
    <row r="18942" spans="1:6" x14ac:dyDescent="0.2">
      <c r="A18942"/>
      <c r="B18942"/>
      <c r="C18942"/>
      <c r="D18942" s="66"/>
      <c r="E18942" s="110"/>
      <c r="F18942" s="51"/>
    </row>
    <row r="18943" spans="1:6" x14ac:dyDescent="0.2">
      <c r="A18943"/>
      <c r="B18943"/>
      <c r="C18943"/>
      <c r="D18943" s="66"/>
      <c r="E18943" s="110"/>
      <c r="F18943" s="51"/>
    </row>
    <row r="18944" spans="1:6" x14ac:dyDescent="0.2">
      <c r="A18944"/>
      <c r="B18944"/>
      <c r="C18944"/>
      <c r="D18944" s="66"/>
      <c r="E18944" s="110"/>
      <c r="F18944" s="51"/>
    </row>
    <row r="18945" spans="1:6" x14ac:dyDescent="0.2">
      <c r="A18945"/>
      <c r="B18945"/>
      <c r="C18945"/>
      <c r="D18945" s="66"/>
      <c r="E18945" s="110"/>
      <c r="F18945" s="51"/>
    </row>
    <row r="18946" spans="1:6" x14ac:dyDescent="0.2">
      <c r="A18946"/>
      <c r="B18946"/>
      <c r="C18946"/>
      <c r="D18946" s="66"/>
      <c r="E18946" s="110"/>
      <c r="F18946" s="51"/>
    </row>
    <row r="18947" spans="1:6" x14ac:dyDescent="0.2">
      <c r="A18947"/>
      <c r="B18947"/>
      <c r="C18947"/>
      <c r="D18947" s="66"/>
      <c r="E18947" s="110"/>
      <c r="F18947" s="51"/>
    </row>
    <row r="18948" spans="1:6" x14ac:dyDescent="0.2">
      <c r="A18948"/>
      <c r="B18948"/>
      <c r="C18948"/>
      <c r="D18948" s="66"/>
      <c r="E18948" s="110"/>
      <c r="F18948" s="51"/>
    </row>
    <row r="18949" spans="1:6" x14ac:dyDescent="0.2">
      <c r="A18949"/>
      <c r="B18949"/>
      <c r="C18949"/>
      <c r="D18949" s="66"/>
      <c r="E18949" s="110"/>
      <c r="F18949" s="51"/>
    </row>
    <row r="18950" spans="1:6" x14ac:dyDescent="0.2">
      <c r="A18950"/>
      <c r="B18950"/>
      <c r="C18950"/>
      <c r="D18950" s="66"/>
      <c r="E18950" s="110"/>
      <c r="F18950" s="51"/>
    </row>
    <row r="18951" spans="1:6" x14ac:dyDescent="0.2">
      <c r="A18951"/>
      <c r="B18951"/>
      <c r="C18951"/>
      <c r="D18951" s="66"/>
      <c r="E18951" s="110"/>
      <c r="F18951" s="51"/>
    </row>
    <row r="18952" spans="1:6" x14ac:dyDescent="0.2">
      <c r="A18952"/>
      <c r="B18952"/>
      <c r="C18952"/>
      <c r="D18952" s="66"/>
      <c r="E18952" s="110"/>
      <c r="F18952" s="51"/>
    </row>
    <row r="18953" spans="1:6" x14ac:dyDescent="0.2">
      <c r="A18953"/>
      <c r="B18953"/>
      <c r="C18953"/>
      <c r="D18953" s="66"/>
      <c r="E18953" s="110"/>
      <c r="F18953" s="51"/>
    </row>
    <row r="18954" spans="1:6" x14ac:dyDescent="0.2">
      <c r="A18954"/>
      <c r="B18954"/>
      <c r="C18954"/>
      <c r="D18954" s="66"/>
      <c r="E18954" s="110"/>
      <c r="F18954" s="51"/>
    </row>
    <row r="18955" spans="1:6" x14ac:dyDescent="0.2">
      <c r="A18955"/>
      <c r="B18955"/>
      <c r="C18955"/>
      <c r="D18955" s="66"/>
      <c r="E18955" s="110"/>
      <c r="F18955" s="51"/>
    </row>
    <row r="18956" spans="1:6" x14ac:dyDescent="0.2">
      <c r="A18956"/>
      <c r="B18956"/>
      <c r="C18956"/>
      <c r="D18956" s="66"/>
      <c r="E18956" s="110"/>
      <c r="F18956" s="51"/>
    </row>
    <row r="18957" spans="1:6" x14ac:dyDescent="0.2">
      <c r="A18957"/>
      <c r="B18957"/>
      <c r="C18957"/>
      <c r="D18957" s="66"/>
      <c r="E18957" s="110"/>
      <c r="F18957" s="51"/>
    </row>
    <row r="18958" spans="1:6" x14ac:dyDescent="0.2">
      <c r="A18958"/>
      <c r="B18958"/>
      <c r="C18958"/>
      <c r="D18958" s="66"/>
      <c r="E18958" s="110"/>
      <c r="F18958" s="51"/>
    </row>
    <row r="18959" spans="1:6" x14ac:dyDescent="0.2">
      <c r="A18959"/>
      <c r="B18959"/>
      <c r="C18959"/>
      <c r="D18959" s="66"/>
      <c r="E18959" s="110"/>
      <c r="F18959" s="51"/>
    </row>
    <row r="18960" spans="1:6" x14ac:dyDescent="0.2">
      <c r="A18960"/>
      <c r="B18960"/>
      <c r="C18960"/>
      <c r="D18960" s="66"/>
      <c r="E18960" s="110"/>
      <c r="F18960" s="51"/>
    </row>
    <row r="18961" spans="1:6" x14ac:dyDescent="0.2">
      <c r="A18961"/>
      <c r="B18961"/>
      <c r="C18961"/>
      <c r="D18961" s="66"/>
      <c r="E18961" s="110"/>
      <c r="F18961" s="51"/>
    </row>
    <row r="18962" spans="1:6" x14ac:dyDescent="0.2">
      <c r="A18962"/>
      <c r="B18962"/>
      <c r="C18962"/>
      <c r="D18962" s="66"/>
      <c r="E18962" s="110"/>
      <c r="F18962" s="51"/>
    </row>
    <row r="18963" spans="1:6" x14ac:dyDescent="0.2">
      <c r="A18963"/>
      <c r="B18963"/>
      <c r="C18963"/>
      <c r="D18963" s="66"/>
      <c r="E18963" s="110"/>
      <c r="F18963" s="51"/>
    </row>
    <row r="18964" spans="1:6" x14ac:dyDescent="0.2">
      <c r="A18964"/>
      <c r="B18964"/>
      <c r="C18964"/>
      <c r="D18964" s="66"/>
      <c r="E18964" s="110"/>
      <c r="F18964" s="51"/>
    </row>
    <row r="18965" spans="1:6" x14ac:dyDescent="0.2">
      <c r="A18965"/>
      <c r="B18965"/>
      <c r="C18965"/>
      <c r="D18965" s="66"/>
      <c r="E18965" s="110"/>
      <c r="F18965" s="51"/>
    </row>
    <row r="18966" spans="1:6" x14ac:dyDescent="0.2">
      <c r="A18966"/>
      <c r="B18966"/>
      <c r="C18966"/>
      <c r="D18966" s="66"/>
      <c r="E18966" s="110"/>
      <c r="F18966" s="51"/>
    </row>
    <row r="18967" spans="1:6" x14ac:dyDescent="0.2">
      <c r="A18967"/>
      <c r="B18967"/>
      <c r="C18967"/>
      <c r="D18967" s="66"/>
      <c r="E18967" s="110"/>
      <c r="F18967" s="51"/>
    </row>
    <row r="18968" spans="1:6" x14ac:dyDescent="0.2">
      <c r="A18968"/>
      <c r="B18968"/>
      <c r="C18968"/>
      <c r="D18968" s="66"/>
      <c r="E18968" s="110"/>
      <c r="F18968" s="51"/>
    </row>
    <row r="18969" spans="1:6" x14ac:dyDescent="0.2">
      <c r="A18969"/>
      <c r="B18969"/>
      <c r="C18969"/>
      <c r="D18969" s="66"/>
      <c r="E18969" s="110"/>
      <c r="F18969" s="51"/>
    </row>
    <row r="18970" spans="1:6" x14ac:dyDescent="0.2">
      <c r="A18970"/>
      <c r="B18970"/>
      <c r="C18970"/>
      <c r="D18970" s="66"/>
      <c r="E18970" s="110"/>
      <c r="F18970" s="51"/>
    </row>
    <row r="18971" spans="1:6" x14ac:dyDescent="0.2">
      <c r="A18971"/>
      <c r="B18971"/>
      <c r="C18971"/>
      <c r="D18971" s="66"/>
      <c r="E18971" s="110"/>
      <c r="F18971" s="51"/>
    </row>
    <row r="18972" spans="1:6" x14ac:dyDescent="0.2">
      <c r="A18972"/>
      <c r="B18972"/>
      <c r="C18972"/>
      <c r="D18972" s="66"/>
      <c r="E18972" s="110"/>
      <c r="F18972" s="51"/>
    </row>
    <row r="18973" spans="1:6" x14ac:dyDescent="0.2">
      <c r="A18973"/>
      <c r="B18973"/>
      <c r="C18973"/>
      <c r="D18973" s="66"/>
      <c r="E18973" s="110"/>
      <c r="F18973" s="51"/>
    </row>
    <row r="18974" spans="1:6" x14ac:dyDescent="0.2">
      <c r="A18974"/>
      <c r="B18974"/>
      <c r="C18974"/>
      <c r="D18974" s="66"/>
      <c r="E18974" s="110"/>
      <c r="F18974" s="51"/>
    </row>
    <row r="18975" spans="1:6" x14ac:dyDescent="0.2">
      <c r="A18975"/>
      <c r="B18975"/>
      <c r="C18975"/>
      <c r="D18975" s="66"/>
      <c r="E18975" s="110"/>
      <c r="F18975" s="51"/>
    </row>
    <row r="18976" spans="1:6" x14ac:dyDescent="0.2">
      <c r="A18976"/>
      <c r="B18976"/>
      <c r="C18976"/>
      <c r="D18976" s="66"/>
      <c r="E18976" s="110"/>
      <c r="F18976" s="51"/>
    </row>
    <row r="18977" spans="1:6" x14ac:dyDescent="0.2">
      <c r="A18977"/>
      <c r="B18977"/>
      <c r="C18977"/>
      <c r="D18977" s="66"/>
      <c r="E18977" s="110"/>
      <c r="F18977" s="51"/>
    </row>
    <row r="18978" spans="1:6" x14ac:dyDescent="0.2">
      <c r="A18978"/>
      <c r="B18978"/>
      <c r="C18978"/>
      <c r="D18978" s="66"/>
      <c r="E18978" s="110"/>
      <c r="F18978" s="51"/>
    </row>
    <row r="18979" spans="1:6" x14ac:dyDescent="0.2">
      <c r="A18979"/>
      <c r="B18979"/>
      <c r="C18979"/>
      <c r="D18979" s="66"/>
      <c r="E18979" s="110"/>
      <c r="F18979" s="51"/>
    </row>
    <row r="18980" spans="1:6" x14ac:dyDescent="0.2">
      <c r="A18980"/>
      <c r="B18980"/>
      <c r="C18980"/>
      <c r="D18980" s="66"/>
      <c r="E18980" s="110"/>
      <c r="F18980" s="51"/>
    </row>
    <row r="18981" spans="1:6" x14ac:dyDescent="0.2">
      <c r="A18981"/>
      <c r="B18981"/>
      <c r="C18981"/>
      <c r="D18981" s="66"/>
      <c r="E18981" s="110"/>
      <c r="F18981" s="51"/>
    </row>
    <row r="18982" spans="1:6" x14ac:dyDescent="0.2">
      <c r="A18982"/>
      <c r="B18982"/>
      <c r="C18982"/>
      <c r="D18982" s="66"/>
      <c r="E18982" s="110"/>
      <c r="F18982" s="51"/>
    </row>
    <row r="18983" spans="1:6" x14ac:dyDescent="0.2">
      <c r="A18983"/>
      <c r="B18983"/>
      <c r="C18983"/>
      <c r="D18983" s="66"/>
      <c r="E18983" s="110"/>
      <c r="F18983" s="51"/>
    </row>
    <row r="18984" spans="1:6" x14ac:dyDescent="0.2">
      <c r="A18984"/>
      <c r="B18984"/>
      <c r="C18984"/>
      <c r="D18984" s="66"/>
      <c r="E18984" s="110"/>
      <c r="F18984" s="51"/>
    </row>
    <row r="18985" spans="1:6" x14ac:dyDescent="0.2">
      <c r="A18985"/>
      <c r="B18985"/>
      <c r="C18985"/>
      <c r="D18985" s="66"/>
      <c r="E18985" s="110"/>
      <c r="F18985" s="51"/>
    </row>
    <row r="18986" spans="1:6" x14ac:dyDescent="0.2">
      <c r="A18986"/>
      <c r="B18986"/>
      <c r="C18986"/>
      <c r="D18986" s="66"/>
      <c r="E18986" s="110"/>
      <c r="F18986" s="51"/>
    </row>
    <row r="18987" spans="1:6" x14ac:dyDescent="0.2">
      <c r="A18987"/>
      <c r="B18987"/>
      <c r="C18987"/>
      <c r="D18987" s="66"/>
      <c r="E18987" s="110"/>
      <c r="F18987" s="51"/>
    </row>
    <row r="18988" spans="1:6" x14ac:dyDescent="0.2">
      <c r="A18988"/>
      <c r="B18988"/>
      <c r="C18988"/>
      <c r="D18988" s="66"/>
      <c r="E18988" s="110"/>
      <c r="F18988" s="51"/>
    </row>
    <row r="18989" spans="1:6" x14ac:dyDescent="0.2">
      <c r="A18989"/>
      <c r="B18989"/>
      <c r="C18989"/>
      <c r="D18989" s="66"/>
      <c r="E18989" s="110"/>
      <c r="F18989" s="51"/>
    </row>
    <row r="18990" spans="1:6" x14ac:dyDescent="0.2">
      <c r="A18990"/>
      <c r="B18990"/>
      <c r="C18990"/>
      <c r="D18990" s="66"/>
      <c r="E18990" s="110"/>
      <c r="F18990" s="51"/>
    </row>
    <row r="18991" spans="1:6" x14ac:dyDescent="0.2">
      <c r="A18991"/>
      <c r="B18991"/>
      <c r="C18991"/>
      <c r="D18991" s="66"/>
      <c r="E18991" s="110"/>
      <c r="F18991" s="51"/>
    </row>
    <row r="18992" spans="1:6" x14ac:dyDescent="0.2">
      <c r="A18992"/>
      <c r="B18992"/>
      <c r="C18992"/>
      <c r="D18992" s="66"/>
      <c r="E18992" s="110"/>
      <c r="F18992" s="51"/>
    </row>
    <row r="18993" spans="1:6" x14ac:dyDescent="0.2">
      <c r="A18993"/>
      <c r="B18993"/>
      <c r="C18993"/>
      <c r="D18993" s="66"/>
      <c r="E18993" s="110"/>
      <c r="F18993" s="51"/>
    </row>
    <row r="18994" spans="1:6" x14ac:dyDescent="0.2">
      <c r="A18994"/>
      <c r="B18994"/>
      <c r="C18994"/>
      <c r="D18994" s="66"/>
      <c r="E18994" s="110"/>
      <c r="F18994" s="51"/>
    </row>
    <row r="18995" spans="1:6" x14ac:dyDescent="0.2">
      <c r="A18995"/>
      <c r="B18995"/>
      <c r="C18995"/>
      <c r="D18995" s="66"/>
      <c r="E18995" s="110"/>
      <c r="F18995" s="51"/>
    </row>
    <row r="18996" spans="1:6" x14ac:dyDescent="0.2">
      <c r="A18996"/>
      <c r="B18996"/>
      <c r="C18996"/>
      <c r="D18996" s="66"/>
      <c r="E18996" s="110"/>
      <c r="F18996" s="51"/>
    </row>
    <row r="18997" spans="1:6" x14ac:dyDescent="0.2">
      <c r="A18997"/>
      <c r="B18997"/>
      <c r="C18997"/>
      <c r="D18997" s="66"/>
      <c r="E18997" s="110"/>
      <c r="F18997" s="51"/>
    </row>
    <row r="18998" spans="1:6" x14ac:dyDescent="0.2">
      <c r="A18998"/>
      <c r="B18998"/>
      <c r="C18998"/>
      <c r="D18998" s="66"/>
      <c r="E18998" s="110"/>
      <c r="F18998" s="51"/>
    </row>
    <row r="18999" spans="1:6" x14ac:dyDescent="0.2">
      <c r="A18999"/>
      <c r="B18999"/>
      <c r="C18999"/>
      <c r="D18999" s="66"/>
      <c r="E18999" s="110"/>
      <c r="F18999" s="51"/>
    </row>
    <row r="19000" spans="1:6" x14ac:dyDescent="0.2">
      <c r="A19000"/>
      <c r="B19000"/>
      <c r="C19000"/>
      <c r="D19000" s="66"/>
      <c r="E19000" s="110"/>
      <c r="F19000" s="51"/>
    </row>
    <row r="19001" spans="1:6" x14ac:dyDescent="0.2">
      <c r="A19001"/>
      <c r="B19001"/>
      <c r="C19001"/>
      <c r="D19001" s="66"/>
      <c r="E19001" s="110"/>
      <c r="F19001" s="51"/>
    </row>
    <row r="19002" spans="1:6" x14ac:dyDescent="0.2">
      <c r="A19002"/>
      <c r="B19002"/>
      <c r="C19002"/>
      <c r="D19002" s="66"/>
      <c r="E19002" s="110"/>
      <c r="F19002" s="51"/>
    </row>
    <row r="19003" spans="1:6" x14ac:dyDescent="0.2">
      <c r="A19003"/>
      <c r="B19003"/>
      <c r="C19003"/>
      <c r="D19003" s="66"/>
      <c r="E19003" s="110"/>
      <c r="F19003" s="51"/>
    </row>
    <row r="19004" spans="1:6" x14ac:dyDescent="0.2">
      <c r="A19004"/>
      <c r="B19004"/>
      <c r="C19004"/>
      <c r="D19004" s="66"/>
      <c r="E19004" s="110"/>
      <c r="F19004" s="51"/>
    </row>
    <row r="19005" spans="1:6" x14ac:dyDescent="0.2">
      <c r="A19005"/>
      <c r="B19005"/>
      <c r="C19005"/>
      <c r="D19005" s="66"/>
      <c r="E19005" s="110"/>
      <c r="F19005" s="51"/>
    </row>
    <row r="19006" spans="1:6" x14ac:dyDescent="0.2">
      <c r="A19006"/>
      <c r="B19006"/>
      <c r="C19006"/>
      <c r="D19006" s="66"/>
      <c r="E19006" s="110"/>
      <c r="F19006" s="51"/>
    </row>
    <row r="19007" spans="1:6" x14ac:dyDescent="0.2">
      <c r="A19007"/>
      <c r="B19007"/>
      <c r="C19007"/>
      <c r="D19007" s="66"/>
      <c r="E19007" s="110"/>
      <c r="F19007" s="51"/>
    </row>
    <row r="19008" spans="1:6" x14ac:dyDescent="0.2">
      <c r="A19008"/>
      <c r="B19008"/>
      <c r="C19008"/>
      <c r="D19008" s="66"/>
      <c r="E19008" s="110"/>
      <c r="F19008" s="51"/>
    </row>
    <row r="19009" spans="1:6" x14ac:dyDescent="0.2">
      <c r="A19009"/>
      <c r="B19009"/>
      <c r="C19009"/>
      <c r="D19009" s="66"/>
      <c r="E19009" s="110"/>
      <c r="F19009" s="51"/>
    </row>
    <row r="19010" spans="1:6" x14ac:dyDescent="0.2">
      <c r="A19010"/>
      <c r="B19010"/>
      <c r="C19010"/>
      <c r="D19010" s="66"/>
      <c r="E19010" s="110"/>
      <c r="F19010" s="51"/>
    </row>
    <row r="19011" spans="1:6" x14ac:dyDescent="0.2">
      <c r="A19011"/>
      <c r="B19011"/>
      <c r="C19011"/>
      <c r="D19011" s="66"/>
      <c r="E19011" s="110"/>
      <c r="F19011" s="51"/>
    </row>
    <row r="19012" spans="1:6" x14ac:dyDescent="0.2">
      <c r="A19012"/>
      <c r="B19012"/>
      <c r="C19012"/>
      <c r="D19012" s="66"/>
      <c r="E19012" s="110"/>
      <c r="F19012" s="51"/>
    </row>
    <row r="19013" spans="1:6" x14ac:dyDescent="0.2">
      <c r="A19013"/>
      <c r="B19013"/>
      <c r="C19013"/>
      <c r="D19013" s="66"/>
      <c r="E19013" s="110"/>
      <c r="F19013" s="51"/>
    </row>
    <row r="19014" spans="1:6" x14ac:dyDescent="0.2">
      <c r="A19014"/>
      <c r="B19014"/>
      <c r="C19014"/>
      <c r="D19014" s="66"/>
      <c r="E19014" s="110"/>
      <c r="F19014" s="51"/>
    </row>
    <row r="19015" spans="1:6" x14ac:dyDescent="0.2">
      <c r="A19015"/>
      <c r="B19015"/>
      <c r="C19015"/>
      <c r="D19015" s="66"/>
      <c r="E19015" s="110"/>
      <c r="F19015" s="51"/>
    </row>
    <row r="19016" spans="1:6" x14ac:dyDescent="0.2">
      <c r="A19016"/>
      <c r="B19016"/>
      <c r="C19016"/>
      <c r="D19016" s="66"/>
      <c r="E19016" s="110"/>
      <c r="F19016" s="51"/>
    </row>
    <row r="19017" spans="1:6" x14ac:dyDescent="0.2">
      <c r="A19017"/>
      <c r="B19017"/>
      <c r="C19017"/>
      <c r="D19017" s="66"/>
      <c r="E19017" s="110"/>
      <c r="F19017" s="51"/>
    </row>
    <row r="19018" spans="1:6" x14ac:dyDescent="0.2">
      <c r="A19018"/>
      <c r="B19018"/>
      <c r="C19018"/>
      <c r="D19018" s="66"/>
      <c r="E19018" s="110"/>
      <c r="F19018" s="51"/>
    </row>
    <row r="19019" spans="1:6" x14ac:dyDescent="0.2">
      <c r="A19019"/>
      <c r="B19019"/>
      <c r="C19019"/>
      <c r="D19019" s="66"/>
      <c r="E19019" s="110"/>
      <c r="F19019" s="51"/>
    </row>
    <row r="19020" spans="1:6" x14ac:dyDescent="0.2">
      <c r="A19020"/>
      <c r="B19020"/>
      <c r="C19020"/>
      <c r="D19020" s="66"/>
      <c r="E19020" s="110"/>
      <c r="F19020" s="51"/>
    </row>
    <row r="19021" spans="1:6" x14ac:dyDescent="0.2">
      <c r="A19021"/>
      <c r="B19021"/>
      <c r="C19021"/>
      <c r="D19021" s="66"/>
      <c r="E19021" s="110"/>
      <c r="F19021" s="51"/>
    </row>
    <row r="19022" spans="1:6" x14ac:dyDescent="0.2">
      <c r="A19022"/>
      <c r="B19022"/>
      <c r="C19022"/>
      <c r="D19022" s="66"/>
      <c r="E19022" s="110"/>
      <c r="F19022" s="51"/>
    </row>
    <row r="19023" spans="1:6" x14ac:dyDescent="0.2">
      <c r="A19023"/>
      <c r="B19023"/>
      <c r="C19023"/>
      <c r="D19023" s="66"/>
      <c r="E19023" s="110"/>
      <c r="F19023" s="51"/>
    </row>
    <row r="19024" spans="1:6" x14ac:dyDescent="0.2">
      <c r="A19024"/>
      <c r="B19024"/>
      <c r="C19024"/>
      <c r="D19024" s="66"/>
      <c r="E19024" s="110"/>
      <c r="F19024" s="51"/>
    </row>
    <row r="19025" spans="1:6" x14ac:dyDescent="0.2">
      <c r="A19025"/>
      <c r="B19025"/>
      <c r="C19025"/>
      <c r="D19025" s="66"/>
      <c r="E19025" s="110"/>
      <c r="F19025" s="51"/>
    </row>
    <row r="19026" spans="1:6" x14ac:dyDescent="0.2">
      <c r="A19026"/>
      <c r="B19026"/>
      <c r="C19026"/>
      <c r="D19026" s="66"/>
      <c r="E19026" s="110"/>
      <c r="F19026" s="51"/>
    </row>
    <row r="19027" spans="1:6" x14ac:dyDescent="0.2">
      <c r="A19027"/>
      <c r="B19027"/>
      <c r="C19027"/>
      <c r="D19027" s="66"/>
      <c r="E19027" s="110"/>
      <c r="F19027" s="51"/>
    </row>
    <row r="19028" spans="1:6" x14ac:dyDescent="0.2">
      <c r="A19028"/>
      <c r="B19028"/>
      <c r="C19028"/>
      <c r="D19028" s="66"/>
      <c r="E19028" s="110"/>
      <c r="F19028" s="51"/>
    </row>
    <row r="19029" spans="1:6" x14ac:dyDescent="0.2">
      <c r="A19029"/>
      <c r="B19029"/>
      <c r="C19029"/>
      <c r="D19029" s="66"/>
      <c r="E19029" s="110"/>
      <c r="F19029" s="51"/>
    </row>
    <row r="19030" spans="1:6" x14ac:dyDescent="0.2">
      <c r="A19030"/>
      <c r="B19030"/>
      <c r="C19030"/>
      <c r="D19030" s="66"/>
      <c r="E19030" s="110"/>
      <c r="F19030" s="51"/>
    </row>
    <row r="19031" spans="1:6" x14ac:dyDescent="0.2">
      <c r="A19031"/>
      <c r="B19031"/>
      <c r="C19031"/>
      <c r="D19031" s="66"/>
      <c r="E19031" s="110"/>
      <c r="F19031" s="51"/>
    </row>
    <row r="19032" spans="1:6" x14ac:dyDescent="0.2">
      <c r="A19032"/>
      <c r="B19032"/>
      <c r="C19032"/>
      <c r="D19032" s="66"/>
      <c r="E19032" s="110"/>
      <c r="F19032" s="51"/>
    </row>
    <row r="19033" spans="1:6" x14ac:dyDescent="0.2">
      <c r="A19033"/>
      <c r="B19033"/>
      <c r="C19033"/>
      <c r="D19033" s="66"/>
      <c r="E19033" s="110"/>
      <c r="F19033" s="51"/>
    </row>
    <row r="19034" spans="1:6" x14ac:dyDescent="0.2">
      <c r="A19034"/>
      <c r="B19034"/>
      <c r="C19034"/>
      <c r="D19034" s="66"/>
      <c r="E19034" s="110"/>
      <c r="F19034" s="51"/>
    </row>
    <row r="19035" spans="1:6" x14ac:dyDescent="0.2">
      <c r="A19035"/>
      <c r="B19035"/>
      <c r="C19035"/>
      <c r="D19035" s="66"/>
      <c r="E19035" s="110"/>
      <c r="F19035" s="51"/>
    </row>
    <row r="19036" spans="1:6" x14ac:dyDescent="0.2">
      <c r="A19036"/>
      <c r="B19036"/>
      <c r="C19036"/>
      <c r="D19036" s="66"/>
      <c r="E19036" s="110"/>
      <c r="F19036" s="51"/>
    </row>
    <row r="19037" spans="1:6" x14ac:dyDescent="0.2">
      <c r="A19037"/>
      <c r="B19037"/>
      <c r="C19037"/>
      <c r="D19037" s="66"/>
      <c r="E19037" s="110"/>
      <c r="F19037" s="51"/>
    </row>
    <row r="19038" spans="1:6" x14ac:dyDescent="0.2">
      <c r="A19038"/>
      <c r="B19038"/>
      <c r="C19038"/>
      <c r="D19038" s="66"/>
      <c r="E19038" s="110"/>
      <c r="F19038" s="51"/>
    </row>
    <row r="19039" spans="1:6" x14ac:dyDescent="0.2">
      <c r="A19039"/>
      <c r="B19039"/>
      <c r="C19039"/>
      <c r="D19039" s="66"/>
      <c r="E19039" s="110"/>
      <c r="F19039" s="51"/>
    </row>
    <row r="19040" spans="1:6" x14ac:dyDescent="0.2">
      <c r="A19040"/>
      <c r="B19040"/>
      <c r="C19040"/>
      <c r="D19040" s="66"/>
      <c r="E19040" s="110"/>
      <c r="F19040" s="51"/>
    </row>
    <row r="19041" spans="1:6" x14ac:dyDescent="0.2">
      <c r="A19041"/>
      <c r="B19041"/>
      <c r="C19041"/>
      <c r="D19041" s="66"/>
      <c r="E19041" s="110"/>
      <c r="F19041" s="51"/>
    </row>
    <row r="19042" spans="1:6" x14ac:dyDescent="0.2">
      <c r="A19042"/>
      <c r="B19042"/>
      <c r="C19042"/>
      <c r="D19042" s="66"/>
      <c r="E19042" s="110"/>
      <c r="F19042" s="51"/>
    </row>
    <row r="19043" spans="1:6" x14ac:dyDescent="0.2">
      <c r="A19043"/>
      <c r="B19043"/>
      <c r="C19043"/>
      <c r="D19043" s="66"/>
      <c r="E19043" s="110"/>
      <c r="F19043" s="51"/>
    </row>
    <row r="19044" spans="1:6" x14ac:dyDescent="0.2">
      <c r="A19044"/>
      <c r="B19044"/>
      <c r="C19044"/>
      <c r="D19044" s="66"/>
      <c r="E19044" s="110"/>
      <c r="F19044" s="51"/>
    </row>
    <row r="19045" spans="1:6" x14ac:dyDescent="0.2">
      <c r="A19045"/>
      <c r="B19045"/>
      <c r="C19045"/>
      <c r="D19045" s="66"/>
      <c r="E19045" s="110"/>
      <c r="F19045" s="51"/>
    </row>
    <row r="19046" spans="1:6" x14ac:dyDescent="0.2">
      <c r="A19046"/>
      <c r="B19046"/>
      <c r="C19046"/>
      <c r="D19046" s="66"/>
      <c r="E19046" s="110"/>
      <c r="F19046" s="51"/>
    </row>
    <row r="19047" spans="1:6" x14ac:dyDescent="0.2">
      <c r="A19047"/>
      <c r="B19047"/>
      <c r="C19047"/>
      <c r="D19047" s="66"/>
      <c r="E19047" s="110"/>
      <c r="F19047" s="51"/>
    </row>
    <row r="19048" spans="1:6" x14ac:dyDescent="0.2">
      <c r="A19048"/>
      <c r="B19048"/>
      <c r="C19048"/>
      <c r="D19048" s="66"/>
      <c r="E19048" s="110"/>
      <c r="F19048" s="51"/>
    </row>
    <row r="19049" spans="1:6" x14ac:dyDescent="0.2">
      <c r="A19049"/>
      <c r="B19049"/>
      <c r="C19049"/>
      <c r="D19049" s="66"/>
      <c r="E19049" s="110"/>
      <c r="F19049" s="51"/>
    </row>
    <row r="19050" spans="1:6" x14ac:dyDescent="0.2">
      <c r="A19050"/>
      <c r="B19050"/>
      <c r="C19050"/>
      <c r="D19050" s="66"/>
      <c r="E19050" s="110"/>
      <c r="F19050" s="51"/>
    </row>
    <row r="19051" spans="1:6" x14ac:dyDescent="0.2">
      <c r="A19051"/>
      <c r="B19051"/>
      <c r="C19051"/>
      <c r="D19051" s="66"/>
      <c r="E19051" s="110"/>
      <c r="F19051" s="51"/>
    </row>
    <row r="19052" spans="1:6" x14ac:dyDescent="0.2">
      <c r="A19052"/>
      <c r="B19052"/>
      <c r="C19052"/>
      <c r="D19052" s="66"/>
      <c r="E19052" s="110"/>
      <c r="F19052" s="51"/>
    </row>
    <row r="19053" spans="1:6" x14ac:dyDescent="0.2">
      <c r="A19053"/>
      <c r="B19053"/>
      <c r="C19053"/>
      <c r="D19053" s="66"/>
      <c r="E19053" s="110"/>
      <c r="F19053" s="51"/>
    </row>
    <row r="19054" spans="1:6" x14ac:dyDescent="0.2">
      <c r="A19054"/>
      <c r="B19054"/>
      <c r="C19054"/>
      <c r="D19054" s="66"/>
      <c r="E19054" s="110"/>
      <c r="F19054" s="51"/>
    </row>
    <row r="19055" spans="1:6" x14ac:dyDescent="0.2">
      <c r="A19055"/>
      <c r="B19055"/>
      <c r="C19055"/>
      <c r="D19055" s="66"/>
      <c r="E19055" s="110"/>
      <c r="F19055" s="51"/>
    </row>
    <row r="19056" spans="1:6" x14ac:dyDescent="0.2">
      <c r="A19056"/>
      <c r="B19056"/>
      <c r="C19056"/>
      <c r="D19056" s="66"/>
      <c r="E19056" s="110"/>
      <c r="F19056" s="51"/>
    </row>
    <row r="19057" spans="1:6" x14ac:dyDescent="0.2">
      <c r="A19057"/>
      <c r="B19057"/>
      <c r="C19057"/>
      <c r="D19057" s="66"/>
      <c r="E19057" s="110"/>
      <c r="F19057" s="51"/>
    </row>
    <row r="19058" spans="1:6" x14ac:dyDescent="0.2">
      <c r="A19058"/>
      <c r="B19058"/>
      <c r="C19058"/>
      <c r="D19058" s="66"/>
      <c r="E19058" s="110"/>
      <c r="F19058" s="51"/>
    </row>
    <row r="19059" spans="1:6" x14ac:dyDescent="0.2">
      <c r="A19059"/>
      <c r="B19059"/>
      <c r="C19059"/>
      <c r="D19059" s="66"/>
      <c r="E19059" s="110"/>
      <c r="F19059" s="51"/>
    </row>
    <row r="19060" spans="1:6" x14ac:dyDescent="0.2">
      <c r="A19060"/>
      <c r="B19060"/>
      <c r="C19060"/>
      <c r="D19060" s="66"/>
      <c r="E19060" s="110"/>
      <c r="F19060" s="51"/>
    </row>
    <row r="19061" spans="1:6" x14ac:dyDescent="0.2">
      <c r="A19061"/>
      <c r="B19061"/>
      <c r="C19061"/>
      <c r="D19061" s="66"/>
      <c r="E19061" s="110"/>
      <c r="F19061" s="51"/>
    </row>
    <row r="19062" spans="1:6" x14ac:dyDescent="0.2">
      <c r="A19062"/>
      <c r="B19062"/>
      <c r="C19062"/>
      <c r="D19062" s="66"/>
      <c r="E19062" s="110"/>
      <c r="F19062" s="51"/>
    </row>
    <row r="19063" spans="1:6" x14ac:dyDescent="0.2">
      <c r="A19063"/>
      <c r="B19063"/>
      <c r="C19063"/>
      <c r="D19063" s="66"/>
      <c r="E19063" s="110"/>
      <c r="F19063" s="51"/>
    </row>
    <row r="19064" spans="1:6" x14ac:dyDescent="0.2">
      <c r="A19064"/>
      <c r="B19064"/>
      <c r="C19064"/>
      <c r="D19064" s="66"/>
      <c r="E19064" s="110"/>
      <c r="F19064" s="51"/>
    </row>
    <row r="19065" spans="1:6" x14ac:dyDescent="0.2">
      <c r="A19065"/>
      <c r="B19065"/>
      <c r="C19065"/>
      <c r="D19065" s="66"/>
      <c r="E19065" s="110"/>
      <c r="F19065" s="51"/>
    </row>
    <row r="19066" spans="1:6" x14ac:dyDescent="0.2">
      <c r="A19066"/>
      <c r="B19066"/>
      <c r="C19066"/>
      <c r="D19066" s="66"/>
      <c r="E19066" s="110"/>
      <c r="F19066" s="51"/>
    </row>
    <row r="19067" spans="1:6" x14ac:dyDescent="0.2">
      <c r="A19067"/>
      <c r="B19067"/>
      <c r="C19067"/>
      <c r="D19067" s="66"/>
      <c r="E19067" s="110"/>
      <c r="F19067" s="51"/>
    </row>
    <row r="19068" spans="1:6" x14ac:dyDescent="0.2">
      <c r="A19068"/>
      <c r="B19068"/>
      <c r="C19068"/>
      <c r="D19068" s="66"/>
      <c r="E19068" s="110"/>
      <c r="F19068" s="51"/>
    </row>
    <row r="19069" spans="1:6" x14ac:dyDescent="0.2">
      <c r="A19069"/>
      <c r="B19069"/>
      <c r="C19069"/>
      <c r="D19069" s="66"/>
      <c r="E19069" s="110"/>
      <c r="F19069" s="51"/>
    </row>
    <row r="19070" spans="1:6" x14ac:dyDescent="0.2">
      <c r="A19070"/>
      <c r="B19070"/>
      <c r="C19070"/>
      <c r="D19070" s="66"/>
      <c r="E19070" s="110"/>
      <c r="F19070" s="51"/>
    </row>
    <row r="19071" spans="1:6" x14ac:dyDescent="0.2">
      <c r="A19071"/>
      <c r="B19071"/>
      <c r="C19071"/>
      <c r="D19071" s="66"/>
      <c r="E19071" s="110"/>
      <c r="F19071" s="51"/>
    </row>
    <row r="19072" spans="1:6" x14ac:dyDescent="0.2">
      <c r="A19072"/>
      <c r="B19072"/>
      <c r="C19072"/>
      <c r="D19072" s="66"/>
      <c r="E19072" s="110"/>
      <c r="F19072" s="51"/>
    </row>
    <row r="19073" spans="1:6" x14ac:dyDescent="0.2">
      <c r="A19073"/>
      <c r="B19073"/>
      <c r="C19073"/>
      <c r="D19073" s="66"/>
      <c r="E19073" s="110"/>
      <c r="F19073" s="51"/>
    </row>
    <row r="19074" spans="1:6" x14ac:dyDescent="0.2">
      <c r="A19074"/>
      <c r="B19074"/>
      <c r="C19074"/>
      <c r="D19074" s="66"/>
      <c r="E19074" s="110"/>
      <c r="F19074" s="51"/>
    </row>
    <row r="19075" spans="1:6" x14ac:dyDescent="0.2">
      <c r="A19075"/>
      <c r="B19075"/>
      <c r="C19075"/>
      <c r="D19075" s="66"/>
      <c r="E19075" s="110"/>
      <c r="F19075" s="51"/>
    </row>
    <row r="19076" spans="1:6" x14ac:dyDescent="0.2">
      <c r="A19076"/>
      <c r="B19076"/>
      <c r="C19076"/>
      <c r="D19076" s="66"/>
      <c r="E19076" s="110"/>
      <c r="F19076" s="51"/>
    </row>
    <row r="19077" spans="1:6" x14ac:dyDescent="0.2">
      <c r="A19077"/>
      <c r="B19077"/>
      <c r="C19077"/>
      <c r="D19077" s="66"/>
      <c r="E19077" s="110"/>
      <c r="F19077" s="51"/>
    </row>
    <row r="19078" spans="1:6" x14ac:dyDescent="0.2">
      <c r="A19078"/>
      <c r="B19078"/>
      <c r="C19078"/>
      <c r="D19078" s="66"/>
      <c r="E19078" s="110"/>
      <c r="F19078" s="51"/>
    </row>
    <row r="19079" spans="1:6" x14ac:dyDescent="0.2">
      <c r="A19079"/>
      <c r="B19079"/>
      <c r="C19079"/>
      <c r="D19079" s="66"/>
      <c r="E19079" s="110"/>
      <c r="F19079" s="51"/>
    </row>
    <row r="19080" spans="1:6" x14ac:dyDescent="0.2">
      <c r="A19080"/>
      <c r="B19080"/>
      <c r="C19080"/>
      <c r="D19080" s="66"/>
      <c r="E19080" s="110"/>
      <c r="F19080" s="51"/>
    </row>
    <row r="19081" spans="1:6" x14ac:dyDescent="0.2">
      <c r="A19081"/>
      <c r="B19081"/>
      <c r="C19081"/>
      <c r="D19081" s="66"/>
      <c r="E19081" s="110"/>
      <c r="F19081" s="51"/>
    </row>
    <row r="19082" spans="1:6" x14ac:dyDescent="0.2">
      <c r="A19082"/>
      <c r="B19082"/>
      <c r="C19082"/>
      <c r="D19082" s="66"/>
      <c r="E19082" s="110"/>
      <c r="F19082" s="51"/>
    </row>
    <row r="19083" spans="1:6" x14ac:dyDescent="0.2">
      <c r="A19083"/>
      <c r="B19083"/>
      <c r="C19083"/>
      <c r="D19083" s="66"/>
      <c r="E19083" s="110"/>
      <c r="F19083" s="51"/>
    </row>
    <row r="19084" spans="1:6" x14ac:dyDescent="0.2">
      <c r="A19084"/>
      <c r="B19084"/>
      <c r="C19084"/>
      <c r="D19084" s="66"/>
      <c r="E19084" s="110"/>
      <c r="F19084" s="51"/>
    </row>
    <row r="19085" spans="1:6" x14ac:dyDescent="0.2">
      <c r="A19085"/>
      <c r="B19085"/>
      <c r="C19085"/>
      <c r="D19085" s="66"/>
      <c r="E19085" s="110"/>
      <c r="F19085" s="51"/>
    </row>
    <row r="19086" spans="1:6" x14ac:dyDescent="0.2">
      <c r="A19086"/>
      <c r="B19086"/>
      <c r="C19086"/>
      <c r="D19086" s="66"/>
      <c r="E19086" s="110"/>
      <c r="F19086" s="51"/>
    </row>
    <row r="19087" spans="1:6" x14ac:dyDescent="0.2">
      <c r="A19087"/>
      <c r="B19087"/>
      <c r="C19087"/>
      <c r="D19087" s="66"/>
      <c r="E19087" s="110"/>
      <c r="F19087" s="51"/>
    </row>
    <row r="19088" spans="1:6" x14ac:dyDescent="0.2">
      <c r="A19088"/>
      <c r="B19088"/>
      <c r="C19088"/>
      <c r="D19088" s="66"/>
      <c r="E19088" s="110"/>
      <c r="F19088" s="51"/>
    </row>
    <row r="19089" spans="1:6" x14ac:dyDescent="0.2">
      <c r="A19089"/>
      <c r="B19089"/>
      <c r="C19089"/>
      <c r="D19089" s="66"/>
      <c r="E19089" s="110"/>
      <c r="F19089" s="51"/>
    </row>
    <row r="19090" spans="1:6" x14ac:dyDescent="0.2">
      <c r="A19090"/>
      <c r="B19090"/>
      <c r="C19090"/>
      <c r="D19090" s="66"/>
      <c r="E19090" s="110"/>
      <c r="F19090" s="51"/>
    </row>
    <row r="19091" spans="1:6" x14ac:dyDescent="0.2">
      <c r="A19091"/>
      <c r="B19091"/>
      <c r="C19091"/>
      <c r="D19091" s="66"/>
      <c r="E19091" s="110"/>
      <c r="F19091" s="51"/>
    </row>
    <row r="19092" spans="1:6" x14ac:dyDescent="0.2">
      <c r="A19092"/>
      <c r="B19092"/>
      <c r="C19092"/>
      <c r="D19092" s="66"/>
      <c r="E19092" s="110"/>
      <c r="F19092" s="51"/>
    </row>
    <row r="19093" spans="1:6" x14ac:dyDescent="0.2">
      <c r="A19093"/>
      <c r="B19093"/>
      <c r="C19093"/>
      <c r="D19093" s="66"/>
      <c r="E19093" s="110"/>
      <c r="F19093" s="51"/>
    </row>
    <row r="19094" spans="1:6" x14ac:dyDescent="0.2">
      <c r="A19094"/>
      <c r="B19094"/>
      <c r="C19094"/>
      <c r="D19094" s="66"/>
      <c r="E19094" s="110"/>
      <c r="F19094" s="51"/>
    </row>
    <row r="19095" spans="1:6" x14ac:dyDescent="0.2">
      <c r="A19095"/>
      <c r="B19095"/>
      <c r="C19095"/>
      <c r="D19095" s="66"/>
      <c r="E19095" s="110"/>
      <c r="F19095" s="51"/>
    </row>
    <row r="19096" spans="1:6" x14ac:dyDescent="0.2">
      <c r="A19096"/>
      <c r="B19096"/>
      <c r="C19096"/>
      <c r="D19096" s="66"/>
      <c r="E19096" s="110"/>
      <c r="F19096" s="51"/>
    </row>
    <row r="19097" spans="1:6" x14ac:dyDescent="0.2">
      <c r="A19097"/>
      <c r="B19097"/>
      <c r="C19097"/>
      <c r="D19097" s="66"/>
      <c r="E19097" s="110"/>
      <c r="F19097" s="51"/>
    </row>
    <row r="19098" spans="1:6" x14ac:dyDescent="0.2">
      <c r="A19098"/>
      <c r="B19098"/>
      <c r="C19098"/>
      <c r="D19098" s="66"/>
      <c r="E19098" s="110"/>
      <c r="F19098" s="51"/>
    </row>
    <row r="19099" spans="1:6" x14ac:dyDescent="0.2">
      <c r="A19099"/>
      <c r="B19099"/>
      <c r="C19099"/>
      <c r="D19099" s="66"/>
      <c r="E19099" s="110"/>
      <c r="F19099" s="51"/>
    </row>
    <row r="19100" spans="1:6" x14ac:dyDescent="0.2">
      <c r="A19100"/>
      <c r="B19100"/>
      <c r="C19100"/>
      <c r="D19100" s="66"/>
      <c r="E19100" s="110"/>
      <c r="F19100" s="51"/>
    </row>
    <row r="19101" spans="1:6" x14ac:dyDescent="0.2">
      <c r="A19101"/>
      <c r="B19101"/>
      <c r="C19101"/>
      <c r="D19101" s="66"/>
      <c r="E19101" s="110"/>
      <c r="F19101" s="51"/>
    </row>
    <row r="19102" spans="1:6" x14ac:dyDescent="0.2">
      <c r="A19102"/>
      <c r="B19102"/>
      <c r="C19102"/>
      <c r="D19102" s="66"/>
      <c r="E19102" s="110"/>
      <c r="F19102" s="51"/>
    </row>
    <row r="19103" spans="1:6" x14ac:dyDescent="0.2">
      <c r="A19103"/>
      <c r="B19103"/>
      <c r="C19103"/>
      <c r="D19103" s="66"/>
      <c r="E19103" s="110"/>
      <c r="F19103" s="51"/>
    </row>
    <row r="19104" spans="1:6" x14ac:dyDescent="0.2">
      <c r="A19104"/>
      <c r="B19104"/>
      <c r="C19104"/>
      <c r="D19104" s="66"/>
      <c r="E19104" s="110"/>
      <c r="F19104" s="51"/>
    </row>
    <row r="19105" spans="1:6" x14ac:dyDescent="0.2">
      <c r="A19105"/>
      <c r="B19105"/>
      <c r="C19105"/>
      <c r="D19105" s="66"/>
      <c r="E19105" s="110"/>
      <c r="F19105" s="51"/>
    </row>
    <row r="19106" spans="1:6" x14ac:dyDescent="0.2">
      <c r="A19106"/>
      <c r="B19106"/>
      <c r="C19106"/>
      <c r="D19106" s="66"/>
      <c r="E19106" s="110"/>
      <c r="F19106" s="51"/>
    </row>
    <row r="19107" spans="1:6" x14ac:dyDescent="0.2">
      <c r="A19107"/>
      <c r="B19107"/>
      <c r="C19107"/>
      <c r="D19107" s="66"/>
      <c r="E19107" s="110"/>
      <c r="F19107" s="51"/>
    </row>
    <row r="19108" spans="1:6" x14ac:dyDescent="0.2">
      <c r="A19108"/>
      <c r="B19108"/>
      <c r="C19108"/>
      <c r="D19108" s="66"/>
      <c r="E19108" s="110"/>
      <c r="F19108" s="51"/>
    </row>
    <row r="19109" spans="1:6" x14ac:dyDescent="0.2">
      <c r="A19109"/>
      <c r="B19109"/>
      <c r="C19109"/>
      <c r="D19109" s="66"/>
      <c r="E19109" s="110"/>
      <c r="F19109" s="51"/>
    </row>
    <row r="19110" spans="1:6" x14ac:dyDescent="0.2">
      <c r="A19110"/>
      <c r="B19110"/>
      <c r="C19110"/>
      <c r="D19110" s="66"/>
      <c r="E19110" s="110"/>
      <c r="F19110" s="51"/>
    </row>
    <row r="19111" spans="1:6" x14ac:dyDescent="0.2">
      <c r="A19111"/>
      <c r="B19111"/>
      <c r="C19111"/>
      <c r="D19111" s="66"/>
      <c r="E19111" s="110"/>
      <c r="F19111" s="51"/>
    </row>
    <row r="19112" spans="1:6" x14ac:dyDescent="0.2">
      <c r="A19112"/>
      <c r="B19112"/>
      <c r="C19112"/>
      <c r="D19112" s="66"/>
      <c r="E19112" s="110"/>
      <c r="F19112" s="51"/>
    </row>
    <row r="19113" spans="1:6" x14ac:dyDescent="0.2">
      <c r="A19113"/>
      <c r="B19113"/>
      <c r="C19113"/>
      <c r="D19113" s="66"/>
      <c r="E19113" s="110"/>
      <c r="F19113" s="51"/>
    </row>
    <row r="19114" spans="1:6" x14ac:dyDescent="0.2">
      <c r="A19114"/>
      <c r="B19114"/>
      <c r="C19114"/>
      <c r="D19114" s="66"/>
      <c r="E19114" s="110"/>
      <c r="F19114" s="51"/>
    </row>
    <row r="19115" spans="1:6" x14ac:dyDescent="0.2">
      <c r="A19115"/>
      <c r="B19115"/>
      <c r="C19115"/>
      <c r="D19115" s="66"/>
      <c r="E19115" s="110"/>
      <c r="F19115" s="51"/>
    </row>
    <row r="19116" spans="1:6" x14ac:dyDescent="0.2">
      <c r="A19116"/>
      <c r="B19116"/>
      <c r="C19116"/>
      <c r="D19116" s="66"/>
      <c r="E19116" s="110"/>
      <c r="F19116" s="51"/>
    </row>
    <row r="19117" spans="1:6" x14ac:dyDescent="0.2">
      <c r="A19117"/>
      <c r="B19117"/>
      <c r="C19117"/>
      <c r="D19117" s="66"/>
      <c r="E19117" s="110"/>
      <c r="F19117" s="51"/>
    </row>
    <row r="19118" spans="1:6" x14ac:dyDescent="0.2">
      <c r="A19118"/>
      <c r="B19118"/>
      <c r="C19118"/>
      <c r="D19118" s="66"/>
      <c r="E19118" s="110"/>
      <c r="F19118" s="51"/>
    </row>
    <row r="19119" spans="1:6" x14ac:dyDescent="0.2">
      <c r="A19119"/>
      <c r="B19119"/>
      <c r="C19119"/>
      <c r="D19119" s="66"/>
      <c r="E19119" s="110"/>
      <c r="F19119" s="51"/>
    </row>
    <row r="19120" spans="1:6" x14ac:dyDescent="0.2">
      <c r="A19120"/>
      <c r="B19120"/>
      <c r="C19120"/>
      <c r="D19120" s="66"/>
      <c r="E19120" s="110"/>
      <c r="F19120" s="51"/>
    </row>
    <row r="19121" spans="1:6" x14ac:dyDescent="0.2">
      <c r="A19121"/>
      <c r="B19121"/>
      <c r="C19121"/>
      <c r="D19121" s="66"/>
      <c r="E19121" s="110"/>
      <c r="F19121" s="51"/>
    </row>
    <row r="19122" spans="1:6" x14ac:dyDescent="0.2">
      <c r="A19122"/>
      <c r="B19122"/>
      <c r="C19122"/>
      <c r="D19122" s="66"/>
      <c r="E19122" s="110"/>
      <c r="F19122" s="51"/>
    </row>
    <row r="19123" spans="1:6" x14ac:dyDescent="0.2">
      <c r="A19123"/>
      <c r="B19123"/>
      <c r="C19123"/>
      <c r="D19123" s="66"/>
      <c r="E19123" s="110"/>
      <c r="F19123" s="51"/>
    </row>
    <row r="19124" spans="1:6" x14ac:dyDescent="0.2">
      <c r="A19124"/>
      <c r="B19124"/>
      <c r="C19124"/>
      <c r="D19124" s="66"/>
      <c r="E19124" s="110"/>
      <c r="F19124" s="51"/>
    </row>
    <row r="19125" spans="1:6" x14ac:dyDescent="0.2">
      <c r="A19125"/>
      <c r="B19125"/>
      <c r="C19125"/>
      <c r="D19125" s="66"/>
      <c r="E19125" s="110"/>
      <c r="F19125" s="51"/>
    </row>
    <row r="19126" spans="1:6" x14ac:dyDescent="0.2">
      <c r="A19126"/>
      <c r="B19126"/>
      <c r="C19126"/>
      <c r="D19126" s="66"/>
      <c r="E19126" s="110"/>
      <c r="F19126" s="51"/>
    </row>
    <row r="19127" spans="1:6" x14ac:dyDescent="0.2">
      <c r="A19127"/>
      <c r="B19127"/>
      <c r="C19127"/>
      <c r="D19127" s="66"/>
      <c r="E19127" s="110"/>
      <c r="F19127" s="51"/>
    </row>
    <row r="19128" spans="1:6" x14ac:dyDescent="0.2">
      <c r="A19128"/>
      <c r="B19128"/>
      <c r="C19128"/>
      <c r="D19128" s="66"/>
      <c r="E19128" s="110"/>
      <c r="F19128" s="51"/>
    </row>
    <row r="19129" spans="1:6" x14ac:dyDescent="0.2">
      <c r="A19129"/>
      <c r="B19129"/>
      <c r="C19129"/>
      <c r="D19129" s="66"/>
      <c r="E19129" s="110"/>
      <c r="F19129" s="51"/>
    </row>
    <row r="19130" spans="1:6" x14ac:dyDescent="0.2">
      <c r="A19130"/>
      <c r="B19130"/>
      <c r="C19130"/>
      <c r="D19130" s="66"/>
      <c r="E19130" s="110"/>
      <c r="F19130" s="51"/>
    </row>
    <row r="19131" spans="1:6" x14ac:dyDescent="0.2">
      <c r="A19131"/>
      <c r="B19131"/>
      <c r="C19131"/>
      <c r="D19131" s="66"/>
      <c r="E19131" s="110"/>
      <c r="F19131" s="51"/>
    </row>
    <row r="19132" spans="1:6" x14ac:dyDescent="0.2">
      <c r="A19132"/>
      <c r="B19132"/>
      <c r="C19132"/>
      <c r="D19132" s="66"/>
      <c r="E19132" s="110"/>
      <c r="F19132" s="51"/>
    </row>
    <row r="19133" spans="1:6" x14ac:dyDescent="0.2">
      <c r="A19133"/>
      <c r="B19133"/>
      <c r="C19133"/>
      <c r="D19133" s="66"/>
      <c r="E19133" s="110"/>
      <c r="F19133" s="51"/>
    </row>
    <row r="19134" spans="1:6" x14ac:dyDescent="0.2">
      <c r="A19134"/>
      <c r="B19134"/>
      <c r="C19134"/>
      <c r="D19134" s="66"/>
      <c r="E19134" s="110"/>
      <c r="F19134" s="51"/>
    </row>
    <row r="19135" spans="1:6" x14ac:dyDescent="0.2">
      <c r="A19135"/>
      <c r="B19135"/>
      <c r="C19135"/>
      <c r="D19135" s="66"/>
      <c r="E19135" s="110"/>
      <c r="F19135" s="51"/>
    </row>
    <row r="19136" spans="1:6" x14ac:dyDescent="0.2">
      <c r="A19136"/>
      <c r="B19136"/>
      <c r="C19136"/>
      <c r="D19136" s="66"/>
      <c r="E19136" s="110"/>
      <c r="F19136" s="51"/>
    </row>
    <row r="19137" spans="1:6" x14ac:dyDescent="0.2">
      <c r="A19137"/>
      <c r="B19137"/>
      <c r="C19137"/>
      <c r="D19137" s="66"/>
      <c r="E19137" s="110"/>
      <c r="F19137" s="51"/>
    </row>
    <row r="19138" spans="1:6" x14ac:dyDescent="0.2">
      <c r="A19138"/>
      <c r="B19138"/>
      <c r="C19138"/>
      <c r="D19138" s="66"/>
      <c r="E19138" s="110"/>
      <c r="F19138" s="51"/>
    </row>
    <row r="19139" spans="1:6" x14ac:dyDescent="0.2">
      <c r="A19139"/>
      <c r="B19139"/>
      <c r="C19139"/>
      <c r="D19139" s="66"/>
      <c r="E19139" s="110"/>
      <c r="F19139" s="51"/>
    </row>
    <row r="19140" spans="1:6" x14ac:dyDescent="0.2">
      <c r="A19140"/>
      <c r="B19140"/>
      <c r="C19140"/>
      <c r="D19140" s="66"/>
      <c r="E19140" s="110"/>
      <c r="F19140" s="51"/>
    </row>
    <row r="19141" spans="1:6" x14ac:dyDescent="0.2">
      <c r="A19141"/>
      <c r="B19141"/>
      <c r="C19141"/>
      <c r="D19141" s="66"/>
      <c r="E19141" s="110"/>
      <c r="F19141" s="51"/>
    </row>
    <row r="19142" spans="1:6" x14ac:dyDescent="0.2">
      <c r="A19142"/>
      <c r="B19142"/>
      <c r="C19142"/>
      <c r="D19142" s="66"/>
      <c r="E19142" s="110"/>
      <c r="F19142" s="51"/>
    </row>
    <row r="19143" spans="1:6" x14ac:dyDescent="0.2">
      <c r="A19143"/>
      <c r="B19143"/>
      <c r="C19143"/>
      <c r="D19143" s="66"/>
      <c r="E19143" s="110"/>
      <c r="F19143" s="51"/>
    </row>
    <row r="19144" spans="1:6" x14ac:dyDescent="0.2">
      <c r="A19144"/>
      <c r="B19144"/>
      <c r="C19144"/>
      <c r="D19144" s="66"/>
      <c r="E19144" s="110"/>
      <c r="F19144" s="51"/>
    </row>
    <row r="19145" spans="1:6" x14ac:dyDescent="0.2">
      <c r="A19145"/>
      <c r="B19145"/>
      <c r="C19145"/>
      <c r="D19145" s="66"/>
      <c r="E19145" s="110"/>
      <c r="F19145" s="51"/>
    </row>
    <row r="19146" spans="1:6" x14ac:dyDescent="0.2">
      <c r="A19146"/>
      <c r="B19146"/>
      <c r="C19146"/>
      <c r="D19146" s="66"/>
      <c r="E19146" s="110"/>
      <c r="F19146" s="51"/>
    </row>
    <row r="19147" spans="1:6" x14ac:dyDescent="0.2">
      <c r="A19147"/>
      <c r="B19147"/>
      <c r="C19147"/>
      <c r="D19147" s="66"/>
      <c r="E19147" s="110"/>
      <c r="F19147" s="51"/>
    </row>
    <row r="19148" spans="1:6" x14ac:dyDescent="0.2">
      <c r="A19148"/>
      <c r="B19148"/>
      <c r="C19148"/>
      <c r="D19148" s="66"/>
      <c r="E19148" s="110"/>
      <c r="F19148" s="51"/>
    </row>
    <row r="19149" spans="1:6" x14ac:dyDescent="0.2">
      <c r="A19149"/>
      <c r="B19149"/>
      <c r="C19149"/>
      <c r="D19149" s="66"/>
      <c r="E19149" s="110"/>
      <c r="F19149" s="51"/>
    </row>
    <row r="19150" spans="1:6" x14ac:dyDescent="0.2">
      <c r="A19150"/>
      <c r="B19150"/>
      <c r="C19150"/>
      <c r="D19150" s="66"/>
      <c r="E19150" s="110"/>
      <c r="F19150" s="51"/>
    </row>
    <row r="19151" spans="1:6" x14ac:dyDescent="0.2">
      <c r="A19151"/>
      <c r="B19151"/>
      <c r="C19151"/>
      <c r="D19151" s="66"/>
      <c r="E19151" s="110"/>
      <c r="F19151" s="51"/>
    </row>
    <row r="19152" spans="1:6" x14ac:dyDescent="0.2">
      <c r="A19152"/>
      <c r="B19152"/>
      <c r="C19152"/>
      <c r="D19152" s="66"/>
      <c r="E19152" s="110"/>
      <c r="F19152" s="51"/>
    </row>
    <row r="19153" spans="1:6" x14ac:dyDescent="0.2">
      <c r="A19153"/>
      <c r="B19153"/>
      <c r="C19153"/>
      <c r="D19153" s="66"/>
      <c r="E19153" s="110"/>
      <c r="F19153" s="51"/>
    </row>
    <row r="19154" spans="1:6" x14ac:dyDescent="0.2">
      <c r="A19154"/>
      <c r="B19154"/>
      <c r="C19154"/>
      <c r="D19154" s="66"/>
      <c r="E19154" s="110"/>
      <c r="F19154" s="51"/>
    </row>
    <row r="19155" spans="1:6" x14ac:dyDescent="0.2">
      <c r="A19155"/>
      <c r="B19155"/>
      <c r="C19155"/>
      <c r="D19155" s="66"/>
      <c r="E19155" s="110"/>
      <c r="F19155" s="51"/>
    </row>
    <row r="19156" spans="1:6" x14ac:dyDescent="0.2">
      <c r="A19156"/>
      <c r="B19156"/>
      <c r="C19156"/>
      <c r="D19156" s="66"/>
      <c r="E19156" s="110"/>
      <c r="F19156" s="51"/>
    </row>
    <row r="19157" spans="1:6" x14ac:dyDescent="0.2">
      <c r="A19157"/>
      <c r="B19157"/>
      <c r="C19157"/>
      <c r="D19157" s="66"/>
      <c r="E19157" s="110"/>
      <c r="F19157" s="51"/>
    </row>
    <row r="19158" spans="1:6" x14ac:dyDescent="0.2">
      <c r="A19158"/>
      <c r="B19158"/>
      <c r="C19158"/>
      <c r="D19158" s="66"/>
      <c r="E19158" s="110"/>
      <c r="F19158" s="51"/>
    </row>
    <row r="19159" spans="1:6" x14ac:dyDescent="0.2">
      <c r="A19159"/>
      <c r="B19159"/>
      <c r="C19159"/>
      <c r="D19159" s="66"/>
      <c r="E19159" s="110"/>
      <c r="F19159" s="51"/>
    </row>
    <row r="19160" spans="1:6" x14ac:dyDescent="0.2">
      <c r="A19160"/>
      <c r="B19160"/>
      <c r="C19160"/>
      <c r="D19160" s="66"/>
      <c r="E19160" s="110"/>
      <c r="F19160" s="51"/>
    </row>
    <row r="19161" spans="1:6" x14ac:dyDescent="0.2">
      <c r="A19161"/>
      <c r="B19161"/>
      <c r="C19161"/>
      <c r="D19161" s="66"/>
      <c r="E19161" s="110"/>
      <c r="F19161" s="51"/>
    </row>
    <row r="19162" spans="1:6" x14ac:dyDescent="0.2">
      <c r="A19162"/>
      <c r="B19162"/>
      <c r="C19162"/>
      <c r="D19162" s="66"/>
      <c r="E19162" s="110"/>
      <c r="F19162" s="51"/>
    </row>
    <row r="19163" spans="1:6" x14ac:dyDescent="0.2">
      <c r="A19163"/>
      <c r="B19163"/>
      <c r="C19163"/>
      <c r="D19163" s="66"/>
      <c r="E19163" s="110"/>
      <c r="F19163" s="51"/>
    </row>
    <row r="19164" spans="1:6" x14ac:dyDescent="0.2">
      <c r="A19164"/>
      <c r="B19164"/>
      <c r="C19164"/>
      <c r="D19164" s="66"/>
      <c r="E19164" s="110"/>
      <c r="F19164" s="51"/>
    </row>
    <row r="19165" spans="1:6" x14ac:dyDescent="0.2">
      <c r="A19165"/>
      <c r="B19165"/>
      <c r="C19165"/>
      <c r="D19165" s="66"/>
      <c r="E19165" s="110"/>
      <c r="F19165" s="51"/>
    </row>
    <row r="19166" spans="1:6" x14ac:dyDescent="0.2">
      <c r="A19166"/>
      <c r="B19166"/>
      <c r="C19166"/>
      <c r="D19166" s="66"/>
      <c r="E19166" s="110"/>
      <c r="F19166" s="51"/>
    </row>
    <row r="19167" spans="1:6" x14ac:dyDescent="0.2">
      <c r="A19167"/>
      <c r="B19167"/>
      <c r="C19167"/>
      <c r="D19167" s="66"/>
      <c r="E19167" s="110"/>
      <c r="F19167" s="51"/>
    </row>
    <row r="19168" spans="1:6" x14ac:dyDescent="0.2">
      <c r="A19168"/>
      <c r="B19168"/>
      <c r="C19168"/>
      <c r="D19168" s="66"/>
      <c r="E19168" s="110"/>
      <c r="F19168" s="51"/>
    </row>
    <row r="19169" spans="1:6" x14ac:dyDescent="0.2">
      <c r="A19169"/>
      <c r="B19169"/>
      <c r="C19169"/>
      <c r="D19169" s="66"/>
      <c r="E19169" s="110"/>
      <c r="F19169" s="51"/>
    </row>
    <row r="19170" spans="1:6" x14ac:dyDescent="0.2">
      <c r="A19170"/>
      <c r="B19170"/>
      <c r="C19170"/>
      <c r="D19170" s="66"/>
      <c r="E19170" s="110"/>
      <c r="F19170" s="51"/>
    </row>
    <row r="19171" spans="1:6" x14ac:dyDescent="0.2">
      <c r="A19171"/>
      <c r="B19171"/>
      <c r="C19171"/>
      <c r="D19171" s="66"/>
      <c r="E19171" s="110"/>
      <c r="F19171" s="51"/>
    </row>
    <row r="19172" spans="1:6" x14ac:dyDescent="0.2">
      <c r="A19172"/>
      <c r="B19172"/>
      <c r="C19172"/>
      <c r="D19172" s="66"/>
      <c r="E19172" s="110"/>
      <c r="F19172" s="51"/>
    </row>
    <row r="19173" spans="1:6" x14ac:dyDescent="0.2">
      <c r="A19173"/>
      <c r="B19173"/>
      <c r="C19173"/>
      <c r="D19173" s="66"/>
      <c r="E19173" s="110"/>
      <c r="F19173" s="51"/>
    </row>
    <row r="19174" spans="1:6" x14ac:dyDescent="0.2">
      <c r="A19174"/>
      <c r="B19174"/>
      <c r="C19174"/>
      <c r="D19174" s="66"/>
      <c r="E19174" s="110"/>
      <c r="F19174" s="51"/>
    </row>
    <row r="19175" spans="1:6" x14ac:dyDescent="0.2">
      <c r="A19175"/>
      <c r="B19175"/>
      <c r="C19175"/>
      <c r="D19175" s="66"/>
      <c r="E19175" s="110"/>
      <c r="F19175" s="51"/>
    </row>
    <row r="19176" spans="1:6" x14ac:dyDescent="0.2">
      <c r="A19176"/>
      <c r="B19176"/>
      <c r="C19176"/>
      <c r="D19176" s="66"/>
      <c r="E19176" s="110"/>
      <c r="F19176" s="51"/>
    </row>
    <row r="19177" spans="1:6" x14ac:dyDescent="0.2">
      <c r="A19177"/>
      <c r="B19177"/>
      <c r="C19177"/>
      <c r="D19177" s="66"/>
      <c r="E19177" s="110"/>
      <c r="F19177" s="51"/>
    </row>
    <row r="19178" spans="1:6" x14ac:dyDescent="0.2">
      <c r="A19178"/>
      <c r="B19178"/>
      <c r="C19178"/>
      <c r="D19178" s="66"/>
      <c r="E19178" s="110"/>
      <c r="F19178" s="51"/>
    </row>
    <row r="19179" spans="1:6" x14ac:dyDescent="0.2">
      <c r="A19179"/>
      <c r="B19179"/>
      <c r="C19179"/>
      <c r="D19179" s="66"/>
      <c r="E19179" s="110"/>
      <c r="F19179" s="51"/>
    </row>
    <row r="19180" spans="1:6" x14ac:dyDescent="0.2">
      <c r="A19180"/>
      <c r="B19180"/>
      <c r="C19180"/>
      <c r="D19180" s="66"/>
      <c r="E19180" s="110"/>
      <c r="F19180" s="51"/>
    </row>
    <row r="19181" spans="1:6" x14ac:dyDescent="0.2">
      <c r="A19181"/>
      <c r="B19181"/>
      <c r="C19181"/>
      <c r="D19181" s="66"/>
      <c r="E19181" s="110"/>
      <c r="F19181" s="51"/>
    </row>
    <row r="19182" spans="1:6" x14ac:dyDescent="0.2">
      <c r="A19182"/>
      <c r="B19182"/>
      <c r="C19182"/>
      <c r="D19182" s="66"/>
      <c r="E19182" s="110"/>
      <c r="F19182" s="51"/>
    </row>
    <row r="19183" spans="1:6" x14ac:dyDescent="0.2">
      <c r="A19183"/>
      <c r="B19183"/>
      <c r="C19183"/>
      <c r="D19183" s="66"/>
      <c r="E19183" s="110"/>
      <c r="F19183" s="51"/>
    </row>
    <row r="19184" spans="1:6" x14ac:dyDescent="0.2">
      <c r="A19184"/>
      <c r="B19184"/>
      <c r="C19184"/>
      <c r="D19184" s="66"/>
      <c r="E19184" s="110"/>
      <c r="F19184" s="51"/>
    </row>
    <row r="19185" spans="1:6" x14ac:dyDescent="0.2">
      <c r="A19185"/>
      <c r="B19185"/>
      <c r="C19185"/>
      <c r="D19185" s="66"/>
      <c r="E19185" s="110"/>
      <c r="F19185" s="51"/>
    </row>
    <row r="19186" spans="1:6" x14ac:dyDescent="0.2">
      <c r="A19186"/>
      <c r="B19186"/>
      <c r="C19186"/>
      <c r="D19186" s="66"/>
      <c r="E19186" s="110"/>
      <c r="F19186" s="51"/>
    </row>
    <row r="19187" spans="1:6" x14ac:dyDescent="0.2">
      <c r="A19187"/>
      <c r="B19187"/>
      <c r="C19187"/>
      <c r="D19187" s="66"/>
      <c r="E19187" s="110"/>
      <c r="F19187" s="51"/>
    </row>
    <row r="19188" spans="1:6" x14ac:dyDescent="0.2">
      <c r="A19188"/>
      <c r="B19188"/>
      <c r="C19188"/>
      <c r="D19188" s="66"/>
      <c r="E19188" s="110"/>
      <c r="F19188" s="51"/>
    </row>
    <row r="19189" spans="1:6" x14ac:dyDescent="0.2">
      <c r="A19189"/>
      <c r="B19189"/>
      <c r="C19189"/>
      <c r="D19189" s="66"/>
      <c r="E19189" s="110"/>
      <c r="F19189" s="51"/>
    </row>
    <row r="19190" spans="1:6" x14ac:dyDescent="0.2">
      <c r="A19190"/>
      <c r="B19190"/>
      <c r="C19190"/>
      <c r="D19190" s="66"/>
      <c r="E19190" s="110"/>
      <c r="F19190" s="51"/>
    </row>
    <row r="19191" spans="1:6" x14ac:dyDescent="0.2">
      <c r="A19191"/>
      <c r="B19191"/>
      <c r="C19191"/>
      <c r="D19191" s="66"/>
      <c r="E19191" s="110"/>
      <c r="F19191" s="51"/>
    </row>
    <row r="19192" spans="1:6" x14ac:dyDescent="0.2">
      <c r="A19192"/>
      <c r="B19192"/>
      <c r="C19192"/>
      <c r="D19192" s="66"/>
      <c r="E19192" s="110"/>
      <c r="F19192" s="51"/>
    </row>
    <row r="19193" spans="1:6" x14ac:dyDescent="0.2">
      <c r="A19193"/>
      <c r="B19193"/>
      <c r="C19193"/>
      <c r="D19193" s="66"/>
      <c r="E19193" s="110"/>
      <c r="F19193" s="51"/>
    </row>
    <row r="19194" spans="1:6" x14ac:dyDescent="0.2">
      <c r="A19194"/>
      <c r="B19194"/>
      <c r="C19194"/>
      <c r="D19194" s="66"/>
      <c r="E19194" s="110"/>
      <c r="F19194" s="51"/>
    </row>
    <row r="19195" spans="1:6" x14ac:dyDescent="0.2">
      <c r="A19195"/>
      <c r="B19195"/>
      <c r="C19195"/>
      <c r="D19195" s="66"/>
      <c r="E19195" s="110"/>
      <c r="F19195" s="51"/>
    </row>
    <row r="19196" spans="1:6" x14ac:dyDescent="0.2">
      <c r="A19196"/>
      <c r="B19196"/>
      <c r="C19196"/>
      <c r="D19196" s="66"/>
      <c r="E19196" s="110"/>
      <c r="F19196" s="51"/>
    </row>
    <row r="19197" spans="1:6" x14ac:dyDescent="0.2">
      <c r="A19197"/>
      <c r="B19197"/>
      <c r="C19197"/>
      <c r="D19197" s="66"/>
      <c r="E19197" s="110"/>
      <c r="F19197" s="51"/>
    </row>
    <row r="19198" spans="1:6" x14ac:dyDescent="0.2">
      <c r="A19198"/>
      <c r="B19198"/>
      <c r="C19198"/>
      <c r="D19198" s="66"/>
      <c r="E19198" s="110"/>
      <c r="F19198" s="51"/>
    </row>
    <row r="19199" spans="1:6" x14ac:dyDescent="0.2">
      <c r="A19199"/>
      <c r="B19199"/>
      <c r="C19199"/>
      <c r="D19199" s="66"/>
      <c r="E19199" s="110"/>
      <c r="F19199" s="51"/>
    </row>
    <row r="19200" spans="1:6" x14ac:dyDescent="0.2">
      <c r="A19200"/>
      <c r="B19200"/>
      <c r="C19200"/>
      <c r="D19200" s="66"/>
      <c r="E19200" s="110"/>
      <c r="F19200" s="51"/>
    </row>
    <row r="19201" spans="1:6" x14ac:dyDescent="0.2">
      <c r="A19201"/>
      <c r="B19201"/>
      <c r="C19201"/>
      <c r="D19201" s="66"/>
      <c r="E19201" s="110"/>
      <c r="F19201" s="51"/>
    </row>
    <row r="19202" spans="1:6" x14ac:dyDescent="0.2">
      <c r="A19202"/>
      <c r="B19202"/>
      <c r="C19202"/>
      <c r="D19202" s="66"/>
      <c r="E19202" s="110"/>
      <c r="F19202" s="51"/>
    </row>
    <row r="19203" spans="1:6" x14ac:dyDescent="0.2">
      <c r="A19203"/>
      <c r="B19203"/>
      <c r="C19203"/>
      <c r="D19203" s="66"/>
      <c r="E19203" s="110"/>
      <c r="F19203" s="51"/>
    </row>
    <row r="19204" spans="1:6" x14ac:dyDescent="0.2">
      <c r="A19204"/>
      <c r="B19204"/>
      <c r="C19204"/>
      <c r="D19204" s="66"/>
      <c r="E19204" s="110"/>
      <c r="F19204" s="51"/>
    </row>
    <row r="19205" spans="1:6" x14ac:dyDescent="0.2">
      <c r="A19205"/>
      <c r="B19205"/>
      <c r="C19205"/>
      <c r="D19205" s="66"/>
      <c r="E19205" s="110"/>
      <c r="F19205" s="51"/>
    </row>
    <row r="19206" spans="1:6" x14ac:dyDescent="0.2">
      <c r="A19206"/>
      <c r="B19206"/>
      <c r="C19206"/>
      <c r="D19206" s="66"/>
      <c r="E19206" s="110"/>
      <c r="F19206" s="51"/>
    </row>
    <row r="19207" spans="1:6" x14ac:dyDescent="0.2">
      <c r="A19207"/>
      <c r="B19207"/>
      <c r="C19207"/>
      <c r="D19207" s="66"/>
      <c r="E19207" s="110"/>
      <c r="F19207" s="51"/>
    </row>
    <row r="19208" spans="1:6" x14ac:dyDescent="0.2">
      <c r="A19208"/>
      <c r="B19208"/>
      <c r="C19208"/>
      <c r="D19208" s="66"/>
      <c r="E19208" s="110"/>
      <c r="F19208" s="51"/>
    </row>
    <row r="19209" spans="1:6" x14ac:dyDescent="0.2">
      <c r="A19209"/>
      <c r="B19209"/>
      <c r="C19209"/>
      <c r="D19209" s="66"/>
      <c r="E19209" s="110"/>
      <c r="F19209" s="51"/>
    </row>
    <row r="19210" spans="1:6" x14ac:dyDescent="0.2">
      <c r="A19210"/>
      <c r="B19210"/>
      <c r="C19210"/>
      <c r="D19210" s="66"/>
      <c r="E19210" s="110"/>
      <c r="F19210" s="51"/>
    </row>
    <row r="19211" spans="1:6" x14ac:dyDescent="0.2">
      <c r="A19211"/>
      <c r="B19211"/>
      <c r="C19211"/>
      <c r="D19211" s="66"/>
      <c r="E19211" s="110"/>
      <c r="F19211" s="51"/>
    </row>
    <row r="19212" spans="1:6" x14ac:dyDescent="0.2">
      <c r="A19212"/>
      <c r="B19212"/>
      <c r="C19212"/>
      <c r="D19212" s="66"/>
      <c r="E19212" s="110"/>
      <c r="F19212" s="51"/>
    </row>
    <row r="19213" spans="1:6" x14ac:dyDescent="0.2">
      <c r="A19213"/>
      <c r="B19213"/>
      <c r="C19213"/>
      <c r="D19213" s="66"/>
      <c r="E19213" s="110"/>
      <c r="F19213" s="51"/>
    </row>
    <row r="19214" spans="1:6" x14ac:dyDescent="0.2">
      <c r="A19214"/>
      <c r="B19214"/>
      <c r="C19214"/>
      <c r="D19214" s="66"/>
      <c r="E19214" s="110"/>
      <c r="F19214" s="51"/>
    </row>
    <row r="19215" spans="1:6" x14ac:dyDescent="0.2">
      <c r="A19215"/>
      <c r="B19215"/>
      <c r="C19215"/>
      <c r="D19215" s="66"/>
      <c r="E19215" s="110"/>
      <c r="F19215" s="51"/>
    </row>
    <row r="19216" spans="1:6" x14ac:dyDescent="0.2">
      <c r="A19216"/>
      <c r="B19216"/>
      <c r="C19216"/>
      <c r="D19216" s="66"/>
      <c r="E19216" s="110"/>
      <c r="F19216" s="51"/>
    </row>
    <row r="19217" spans="1:6" x14ac:dyDescent="0.2">
      <c r="A19217"/>
      <c r="B19217"/>
      <c r="C19217"/>
      <c r="D19217" s="66"/>
      <c r="E19217" s="110"/>
      <c r="F19217" s="51"/>
    </row>
    <row r="19218" spans="1:6" x14ac:dyDescent="0.2">
      <c r="A19218"/>
      <c r="B19218"/>
      <c r="C19218"/>
      <c r="D19218" s="66"/>
      <c r="E19218" s="110"/>
      <c r="F19218" s="51"/>
    </row>
    <row r="19219" spans="1:6" x14ac:dyDescent="0.2">
      <c r="A19219"/>
      <c r="B19219"/>
      <c r="C19219"/>
      <c r="D19219" s="66"/>
      <c r="E19219" s="110"/>
      <c r="F19219" s="51"/>
    </row>
    <row r="19220" spans="1:6" x14ac:dyDescent="0.2">
      <c r="A19220"/>
      <c r="B19220"/>
      <c r="C19220"/>
      <c r="D19220" s="66"/>
      <c r="E19220" s="110"/>
      <c r="F19220" s="51"/>
    </row>
    <row r="19221" spans="1:6" x14ac:dyDescent="0.2">
      <c r="A19221"/>
      <c r="B19221"/>
      <c r="C19221"/>
      <c r="D19221" s="66"/>
      <c r="E19221" s="110"/>
      <c r="F19221" s="51"/>
    </row>
    <row r="19222" spans="1:6" x14ac:dyDescent="0.2">
      <c r="A19222"/>
      <c r="B19222"/>
      <c r="C19222"/>
      <c r="D19222" s="66"/>
      <c r="E19222" s="110"/>
      <c r="F19222" s="51"/>
    </row>
    <row r="19223" spans="1:6" x14ac:dyDescent="0.2">
      <c r="A19223"/>
      <c r="B19223"/>
      <c r="C19223"/>
      <c r="D19223" s="66"/>
      <c r="E19223" s="110"/>
      <c r="F19223" s="51"/>
    </row>
    <row r="19224" spans="1:6" x14ac:dyDescent="0.2">
      <c r="A19224"/>
      <c r="B19224"/>
      <c r="C19224"/>
      <c r="D19224" s="66"/>
      <c r="E19224" s="110"/>
      <c r="F19224" s="51"/>
    </row>
    <row r="19225" spans="1:6" x14ac:dyDescent="0.2">
      <c r="A19225"/>
      <c r="B19225"/>
      <c r="C19225"/>
      <c r="D19225" s="66"/>
      <c r="E19225" s="110"/>
      <c r="F19225" s="51"/>
    </row>
    <row r="19226" spans="1:6" x14ac:dyDescent="0.2">
      <c r="A19226"/>
      <c r="B19226"/>
      <c r="C19226"/>
      <c r="D19226" s="66"/>
      <c r="E19226" s="110"/>
      <c r="F19226" s="51"/>
    </row>
    <row r="19227" spans="1:6" x14ac:dyDescent="0.2">
      <c r="A19227"/>
      <c r="B19227"/>
      <c r="C19227"/>
      <c r="D19227" s="66"/>
      <c r="E19227" s="110"/>
      <c r="F19227" s="51"/>
    </row>
    <row r="19228" spans="1:6" x14ac:dyDescent="0.2">
      <c r="A19228"/>
      <c r="B19228"/>
      <c r="C19228"/>
      <c r="D19228" s="66"/>
      <c r="E19228" s="110"/>
      <c r="F19228" s="51"/>
    </row>
    <row r="19229" spans="1:6" x14ac:dyDescent="0.2">
      <c r="A19229"/>
      <c r="B19229"/>
      <c r="C19229"/>
      <c r="D19229" s="66"/>
      <c r="E19229" s="110"/>
      <c r="F19229" s="51"/>
    </row>
    <row r="19230" spans="1:6" x14ac:dyDescent="0.2">
      <c r="A19230"/>
      <c r="B19230"/>
      <c r="C19230"/>
      <c r="D19230" s="66"/>
      <c r="E19230" s="110"/>
      <c r="F19230" s="51"/>
    </row>
    <row r="19231" spans="1:6" x14ac:dyDescent="0.2">
      <c r="A19231"/>
      <c r="B19231"/>
      <c r="C19231"/>
      <c r="D19231" s="66"/>
      <c r="E19231" s="110"/>
      <c r="F19231" s="51"/>
    </row>
    <row r="19232" spans="1:6" x14ac:dyDescent="0.2">
      <c r="A19232"/>
      <c r="B19232"/>
      <c r="C19232"/>
      <c r="D19232" s="66"/>
      <c r="E19232" s="110"/>
      <c r="F19232" s="51"/>
    </row>
    <row r="19233" spans="1:6" x14ac:dyDescent="0.2">
      <c r="A19233"/>
      <c r="B19233"/>
      <c r="C19233"/>
      <c r="D19233" s="66"/>
      <c r="E19233" s="110"/>
      <c r="F19233" s="51"/>
    </row>
    <row r="19234" spans="1:6" x14ac:dyDescent="0.2">
      <c r="A19234"/>
      <c r="B19234"/>
      <c r="C19234"/>
      <c r="D19234" s="66"/>
      <c r="E19234" s="110"/>
      <c r="F19234" s="51"/>
    </row>
    <row r="19235" spans="1:6" x14ac:dyDescent="0.2">
      <c r="A19235"/>
      <c r="B19235"/>
      <c r="C19235"/>
      <c r="D19235" s="66"/>
      <c r="E19235" s="110"/>
      <c r="F19235" s="51"/>
    </row>
    <row r="19236" spans="1:6" x14ac:dyDescent="0.2">
      <c r="A19236"/>
      <c r="B19236"/>
      <c r="C19236"/>
      <c r="D19236" s="66"/>
      <c r="E19236" s="110"/>
      <c r="F19236" s="51"/>
    </row>
    <row r="19237" spans="1:6" x14ac:dyDescent="0.2">
      <c r="A19237"/>
      <c r="B19237"/>
      <c r="C19237"/>
      <c r="D19237" s="66"/>
      <c r="E19237" s="110"/>
      <c r="F19237" s="51"/>
    </row>
    <row r="19238" spans="1:6" x14ac:dyDescent="0.2">
      <c r="A19238"/>
      <c r="B19238"/>
      <c r="C19238"/>
      <c r="D19238" s="66"/>
      <c r="E19238" s="110"/>
      <c r="F19238" s="51"/>
    </row>
    <row r="19239" spans="1:6" x14ac:dyDescent="0.2">
      <c r="A19239"/>
      <c r="B19239"/>
      <c r="C19239"/>
      <c r="D19239" s="66"/>
      <c r="E19239" s="110"/>
      <c r="F19239" s="51"/>
    </row>
    <row r="19240" spans="1:6" x14ac:dyDescent="0.2">
      <c r="A19240"/>
      <c r="B19240"/>
      <c r="C19240"/>
      <c r="D19240" s="66"/>
      <c r="E19240" s="110"/>
      <c r="F19240" s="51"/>
    </row>
    <row r="19241" spans="1:6" x14ac:dyDescent="0.2">
      <c r="A19241"/>
      <c r="B19241"/>
      <c r="C19241"/>
      <c r="D19241" s="66"/>
      <c r="E19241" s="110"/>
      <c r="F19241" s="51"/>
    </row>
    <row r="19242" spans="1:6" x14ac:dyDescent="0.2">
      <c r="A19242"/>
      <c r="B19242"/>
      <c r="C19242"/>
      <c r="D19242" s="66"/>
      <c r="E19242" s="110"/>
      <c r="F19242" s="51"/>
    </row>
    <row r="19243" spans="1:6" x14ac:dyDescent="0.2">
      <c r="A19243"/>
      <c r="B19243"/>
      <c r="C19243"/>
      <c r="D19243" s="66"/>
      <c r="E19243" s="110"/>
      <c r="F19243" s="51"/>
    </row>
    <row r="19244" spans="1:6" x14ac:dyDescent="0.2">
      <c r="A19244"/>
      <c r="B19244"/>
      <c r="C19244"/>
      <c r="D19244" s="66"/>
      <c r="E19244" s="110"/>
      <c r="F19244" s="51"/>
    </row>
    <row r="19245" spans="1:6" x14ac:dyDescent="0.2">
      <c r="A19245"/>
      <c r="B19245"/>
      <c r="C19245"/>
      <c r="D19245" s="66"/>
      <c r="E19245" s="110"/>
      <c r="F19245" s="51"/>
    </row>
    <row r="19246" spans="1:6" x14ac:dyDescent="0.2">
      <c r="A19246"/>
      <c r="B19246"/>
      <c r="C19246"/>
      <c r="D19246" s="66"/>
      <c r="E19246" s="110"/>
      <c r="F19246" s="51"/>
    </row>
    <row r="19247" spans="1:6" x14ac:dyDescent="0.2">
      <c r="A19247"/>
      <c r="B19247"/>
      <c r="C19247"/>
      <c r="D19247" s="66"/>
      <c r="E19247" s="110"/>
      <c r="F19247" s="51"/>
    </row>
    <row r="19248" spans="1:6" x14ac:dyDescent="0.2">
      <c r="A19248"/>
      <c r="B19248"/>
      <c r="C19248"/>
      <c r="D19248" s="66"/>
      <c r="E19248" s="110"/>
      <c r="F19248" s="51"/>
    </row>
    <row r="19249" spans="1:6" x14ac:dyDescent="0.2">
      <c r="A19249"/>
      <c r="B19249"/>
      <c r="C19249"/>
      <c r="D19249" s="66"/>
      <c r="E19249" s="110"/>
      <c r="F19249" s="51"/>
    </row>
    <row r="19250" spans="1:6" x14ac:dyDescent="0.2">
      <c r="A19250"/>
      <c r="B19250"/>
      <c r="C19250"/>
      <c r="D19250" s="66"/>
      <c r="E19250" s="110"/>
      <c r="F19250" s="51"/>
    </row>
    <row r="19251" spans="1:6" x14ac:dyDescent="0.2">
      <c r="A19251"/>
      <c r="B19251"/>
      <c r="C19251"/>
      <c r="D19251" s="66"/>
      <c r="E19251" s="110"/>
      <c r="F19251" s="51"/>
    </row>
    <row r="19252" spans="1:6" x14ac:dyDescent="0.2">
      <c r="A19252"/>
      <c r="B19252"/>
      <c r="C19252"/>
      <c r="D19252" s="66"/>
      <c r="E19252" s="110"/>
      <c r="F19252" s="51"/>
    </row>
    <row r="19253" spans="1:6" x14ac:dyDescent="0.2">
      <c r="A19253"/>
      <c r="B19253"/>
      <c r="C19253"/>
      <c r="D19253" s="66"/>
      <c r="E19253" s="110"/>
      <c r="F19253" s="51"/>
    </row>
    <row r="19254" spans="1:6" x14ac:dyDescent="0.2">
      <c r="A19254"/>
      <c r="B19254"/>
      <c r="C19254"/>
      <c r="D19254" s="66"/>
      <c r="E19254" s="110"/>
      <c r="F19254" s="51"/>
    </row>
    <row r="19255" spans="1:6" x14ac:dyDescent="0.2">
      <c r="A19255"/>
      <c r="B19255"/>
      <c r="C19255"/>
      <c r="D19255" s="66"/>
      <c r="E19255" s="110"/>
      <c r="F19255" s="51"/>
    </row>
    <row r="19256" spans="1:6" x14ac:dyDescent="0.2">
      <c r="A19256"/>
      <c r="B19256"/>
      <c r="C19256"/>
      <c r="D19256" s="66"/>
      <c r="E19256" s="110"/>
      <c r="F19256" s="51"/>
    </row>
    <row r="19257" spans="1:6" x14ac:dyDescent="0.2">
      <c r="A19257"/>
      <c r="B19257"/>
      <c r="C19257"/>
      <c r="D19257" s="66"/>
      <c r="E19257" s="110"/>
      <c r="F19257" s="51"/>
    </row>
    <row r="19258" spans="1:6" x14ac:dyDescent="0.2">
      <c r="A19258"/>
      <c r="B19258"/>
      <c r="C19258"/>
      <c r="D19258" s="66"/>
      <c r="E19258" s="110"/>
      <c r="F19258" s="51"/>
    </row>
    <row r="19259" spans="1:6" x14ac:dyDescent="0.2">
      <c r="A19259"/>
      <c r="B19259"/>
      <c r="C19259"/>
      <c r="D19259" s="66"/>
      <c r="E19259" s="110"/>
      <c r="F19259" s="51"/>
    </row>
    <row r="19260" spans="1:6" x14ac:dyDescent="0.2">
      <c r="A19260"/>
      <c r="B19260"/>
      <c r="C19260"/>
      <c r="D19260" s="66"/>
      <c r="E19260" s="110"/>
      <c r="F19260" s="51"/>
    </row>
    <row r="19261" spans="1:6" x14ac:dyDescent="0.2">
      <c r="A19261"/>
      <c r="B19261"/>
      <c r="C19261"/>
      <c r="D19261" s="66"/>
      <c r="E19261" s="110"/>
      <c r="F19261" s="51"/>
    </row>
    <row r="19262" spans="1:6" x14ac:dyDescent="0.2">
      <c r="A19262"/>
      <c r="B19262"/>
      <c r="C19262"/>
      <c r="D19262" s="66"/>
      <c r="E19262" s="110"/>
      <c r="F19262" s="51"/>
    </row>
    <row r="19263" spans="1:6" x14ac:dyDescent="0.2">
      <c r="A19263"/>
      <c r="B19263"/>
      <c r="C19263"/>
      <c r="D19263" s="66"/>
      <c r="E19263" s="110"/>
      <c r="F19263" s="51"/>
    </row>
    <row r="19264" spans="1:6" x14ac:dyDescent="0.2">
      <c r="A19264"/>
      <c r="B19264"/>
      <c r="C19264"/>
      <c r="D19264" s="66"/>
      <c r="E19264" s="110"/>
      <c r="F19264" s="51"/>
    </row>
    <row r="19265" spans="1:6" x14ac:dyDescent="0.2">
      <c r="A19265"/>
      <c r="B19265"/>
      <c r="C19265"/>
      <c r="D19265" s="66"/>
      <c r="E19265" s="110"/>
      <c r="F19265" s="51"/>
    </row>
    <row r="19266" spans="1:6" x14ac:dyDescent="0.2">
      <c r="A19266"/>
      <c r="B19266"/>
      <c r="C19266"/>
      <c r="D19266" s="66"/>
      <c r="E19266" s="110"/>
      <c r="F19266" s="51"/>
    </row>
    <row r="19267" spans="1:6" x14ac:dyDescent="0.2">
      <c r="A19267"/>
      <c r="B19267"/>
      <c r="C19267"/>
      <c r="D19267" s="66"/>
      <c r="E19267" s="110"/>
      <c r="F19267" s="51"/>
    </row>
    <row r="19268" spans="1:6" x14ac:dyDescent="0.2">
      <c r="A19268"/>
      <c r="B19268"/>
      <c r="C19268"/>
      <c r="D19268" s="66"/>
      <c r="E19268" s="110"/>
      <c r="F19268" s="51"/>
    </row>
    <row r="19269" spans="1:6" x14ac:dyDescent="0.2">
      <c r="A19269"/>
      <c r="B19269"/>
      <c r="C19269"/>
      <c r="D19269" s="66"/>
      <c r="E19269" s="110"/>
      <c r="F19269" s="51"/>
    </row>
    <row r="19270" spans="1:6" x14ac:dyDescent="0.2">
      <c r="A19270"/>
      <c r="B19270"/>
      <c r="C19270"/>
      <c r="D19270" s="66"/>
      <c r="E19270" s="110"/>
      <c r="F19270" s="51"/>
    </row>
    <row r="19271" spans="1:6" x14ac:dyDescent="0.2">
      <c r="A19271"/>
      <c r="B19271"/>
      <c r="C19271"/>
      <c r="D19271" s="66"/>
      <c r="E19271" s="110"/>
      <c r="F19271" s="51"/>
    </row>
    <row r="19272" spans="1:6" x14ac:dyDescent="0.2">
      <c r="A19272"/>
      <c r="B19272"/>
      <c r="C19272"/>
      <c r="D19272" s="66"/>
      <c r="E19272" s="110"/>
      <c r="F19272" s="51"/>
    </row>
    <row r="19273" spans="1:6" x14ac:dyDescent="0.2">
      <c r="A19273"/>
      <c r="B19273"/>
      <c r="C19273"/>
      <c r="D19273" s="66"/>
      <c r="E19273" s="110"/>
      <c r="F19273" s="51"/>
    </row>
    <row r="19274" spans="1:6" x14ac:dyDescent="0.2">
      <c r="A19274"/>
      <c r="B19274"/>
      <c r="C19274"/>
      <c r="D19274" s="66"/>
      <c r="E19274" s="110"/>
      <c r="F19274" s="51"/>
    </row>
    <row r="19275" spans="1:6" x14ac:dyDescent="0.2">
      <c r="A19275"/>
      <c r="B19275"/>
      <c r="C19275"/>
      <c r="D19275" s="66"/>
      <c r="E19275" s="110"/>
      <c r="F19275" s="51"/>
    </row>
    <row r="19276" spans="1:6" x14ac:dyDescent="0.2">
      <c r="A19276"/>
      <c r="B19276"/>
      <c r="C19276"/>
      <c r="D19276" s="66"/>
      <c r="E19276" s="110"/>
      <c r="F19276" s="51"/>
    </row>
    <row r="19277" spans="1:6" x14ac:dyDescent="0.2">
      <c r="A19277"/>
      <c r="B19277"/>
      <c r="C19277"/>
      <c r="D19277" s="66"/>
      <c r="E19277" s="110"/>
      <c r="F19277" s="51"/>
    </row>
    <row r="19278" spans="1:6" x14ac:dyDescent="0.2">
      <c r="A19278"/>
      <c r="B19278"/>
      <c r="C19278"/>
      <c r="D19278" s="66"/>
      <c r="E19278" s="110"/>
      <c r="F19278" s="51"/>
    </row>
    <row r="19279" spans="1:6" x14ac:dyDescent="0.2">
      <c r="A19279"/>
      <c r="B19279"/>
      <c r="C19279"/>
      <c r="D19279" s="66"/>
      <c r="E19279" s="110"/>
      <c r="F19279" s="51"/>
    </row>
    <row r="19280" spans="1:6" x14ac:dyDescent="0.2">
      <c r="A19280"/>
      <c r="B19280"/>
      <c r="C19280"/>
      <c r="D19280" s="66"/>
      <c r="E19280" s="110"/>
      <c r="F19280" s="51"/>
    </row>
    <row r="19281" spans="1:6" x14ac:dyDescent="0.2">
      <c r="A19281"/>
      <c r="B19281"/>
      <c r="C19281"/>
      <c r="D19281" s="66"/>
      <c r="E19281" s="110"/>
      <c r="F19281" s="51"/>
    </row>
    <row r="19282" spans="1:6" x14ac:dyDescent="0.2">
      <c r="A19282"/>
      <c r="B19282"/>
      <c r="C19282"/>
      <c r="D19282" s="66"/>
      <c r="E19282" s="110"/>
      <c r="F19282" s="51"/>
    </row>
    <row r="19283" spans="1:6" x14ac:dyDescent="0.2">
      <c r="A19283"/>
      <c r="B19283"/>
      <c r="C19283"/>
      <c r="D19283" s="66"/>
      <c r="E19283" s="110"/>
      <c r="F19283" s="51"/>
    </row>
    <row r="19284" spans="1:6" x14ac:dyDescent="0.2">
      <c r="A19284"/>
      <c r="B19284"/>
      <c r="C19284"/>
      <c r="D19284" s="66"/>
      <c r="E19284" s="110"/>
      <c r="F19284" s="51"/>
    </row>
    <row r="19285" spans="1:6" x14ac:dyDescent="0.2">
      <c r="A19285"/>
      <c r="B19285"/>
      <c r="C19285"/>
      <c r="D19285" s="66"/>
      <c r="E19285" s="110"/>
      <c r="F19285" s="51"/>
    </row>
    <row r="19286" spans="1:6" x14ac:dyDescent="0.2">
      <c r="A19286"/>
      <c r="B19286"/>
      <c r="C19286"/>
      <c r="D19286" s="66"/>
      <c r="E19286" s="110"/>
      <c r="F19286" s="51"/>
    </row>
    <row r="19287" spans="1:6" x14ac:dyDescent="0.2">
      <c r="A19287"/>
      <c r="B19287"/>
      <c r="C19287"/>
      <c r="D19287" s="66"/>
      <c r="E19287" s="110"/>
      <c r="F19287" s="51"/>
    </row>
    <row r="19288" spans="1:6" x14ac:dyDescent="0.2">
      <c r="A19288"/>
      <c r="B19288"/>
      <c r="C19288"/>
      <c r="D19288" s="66"/>
      <c r="E19288" s="110"/>
      <c r="F19288" s="51"/>
    </row>
    <row r="19289" spans="1:6" x14ac:dyDescent="0.2">
      <c r="A19289"/>
      <c r="B19289"/>
      <c r="C19289"/>
      <c r="D19289" s="66"/>
      <c r="E19289" s="110"/>
      <c r="F19289" s="51"/>
    </row>
    <row r="19290" spans="1:6" x14ac:dyDescent="0.2">
      <c r="A19290"/>
      <c r="B19290"/>
      <c r="C19290"/>
      <c r="D19290" s="66"/>
      <c r="E19290" s="110"/>
      <c r="F19290" s="51"/>
    </row>
    <row r="19291" spans="1:6" x14ac:dyDescent="0.2">
      <c r="A19291"/>
      <c r="B19291"/>
      <c r="C19291"/>
      <c r="D19291" s="66"/>
      <c r="E19291" s="110"/>
      <c r="F19291" s="51"/>
    </row>
    <row r="19292" spans="1:6" x14ac:dyDescent="0.2">
      <c r="A19292"/>
      <c r="B19292"/>
      <c r="C19292"/>
      <c r="D19292" s="66"/>
      <c r="E19292" s="110"/>
      <c r="F19292" s="51"/>
    </row>
    <row r="19293" spans="1:6" x14ac:dyDescent="0.2">
      <c r="A19293"/>
      <c r="B19293"/>
      <c r="C19293"/>
      <c r="D19293" s="66"/>
      <c r="E19293" s="110"/>
      <c r="F19293" s="51"/>
    </row>
    <row r="19294" spans="1:6" x14ac:dyDescent="0.2">
      <c r="A19294"/>
      <c r="B19294"/>
      <c r="C19294"/>
      <c r="D19294" s="66"/>
      <c r="E19294" s="110"/>
      <c r="F19294" s="51"/>
    </row>
    <row r="19295" spans="1:6" x14ac:dyDescent="0.2">
      <c r="A19295"/>
      <c r="B19295"/>
      <c r="C19295"/>
      <c r="D19295" s="66"/>
      <c r="E19295" s="110"/>
      <c r="F19295" s="51"/>
    </row>
    <row r="19296" spans="1:6" x14ac:dyDescent="0.2">
      <c r="A19296"/>
      <c r="B19296"/>
      <c r="C19296"/>
      <c r="D19296" s="66"/>
      <c r="E19296" s="110"/>
      <c r="F19296" s="51"/>
    </row>
    <row r="19297" spans="1:6" x14ac:dyDescent="0.2">
      <c r="A19297"/>
      <c r="B19297"/>
      <c r="C19297"/>
      <c r="D19297" s="66"/>
      <c r="E19297" s="110"/>
      <c r="F19297" s="51"/>
    </row>
    <row r="19298" spans="1:6" x14ac:dyDescent="0.2">
      <c r="A19298"/>
      <c r="B19298"/>
      <c r="C19298"/>
      <c r="D19298" s="66"/>
      <c r="E19298" s="110"/>
      <c r="F19298" s="51"/>
    </row>
    <row r="19299" spans="1:6" x14ac:dyDescent="0.2">
      <c r="A19299"/>
      <c r="B19299"/>
      <c r="C19299"/>
      <c r="D19299" s="66"/>
      <c r="E19299" s="110"/>
      <c r="F19299" s="51"/>
    </row>
    <row r="19300" spans="1:6" x14ac:dyDescent="0.2">
      <c r="A19300"/>
      <c r="B19300"/>
      <c r="C19300"/>
      <c r="D19300" s="66"/>
      <c r="E19300" s="110"/>
      <c r="F19300" s="51"/>
    </row>
    <row r="19301" spans="1:6" x14ac:dyDescent="0.2">
      <c r="A19301"/>
      <c r="B19301"/>
      <c r="C19301"/>
      <c r="D19301" s="66"/>
      <c r="E19301" s="110"/>
      <c r="F19301" s="51"/>
    </row>
    <row r="19302" spans="1:6" x14ac:dyDescent="0.2">
      <c r="A19302"/>
      <c r="B19302"/>
      <c r="C19302"/>
      <c r="D19302" s="66"/>
      <c r="E19302" s="110"/>
      <c r="F19302" s="51"/>
    </row>
    <row r="19303" spans="1:6" x14ac:dyDescent="0.2">
      <c r="A19303"/>
      <c r="B19303"/>
      <c r="C19303"/>
      <c r="D19303" s="66"/>
      <c r="E19303" s="110"/>
      <c r="F19303" s="51"/>
    </row>
    <row r="19304" spans="1:6" x14ac:dyDescent="0.2">
      <c r="A19304"/>
      <c r="B19304"/>
      <c r="C19304"/>
      <c r="D19304" s="66"/>
      <c r="E19304" s="110"/>
      <c r="F19304" s="51"/>
    </row>
    <row r="19305" spans="1:6" x14ac:dyDescent="0.2">
      <c r="A19305"/>
      <c r="B19305"/>
      <c r="C19305"/>
      <c r="D19305" s="66"/>
      <c r="E19305" s="110"/>
      <c r="F19305" s="51"/>
    </row>
    <row r="19306" spans="1:6" x14ac:dyDescent="0.2">
      <c r="A19306"/>
      <c r="B19306"/>
      <c r="C19306"/>
      <c r="D19306" s="66"/>
      <c r="E19306" s="110"/>
      <c r="F19306" s="51"/>
    </row>
    <row r="19307" spans="1:6" x14ac:dyDescent="0.2">
      <c r="A19307"/>
      <c r="B19307"/>
      <c r="C19307"/>
      <c r="D19307" s="66"/>
      <c r="E19307" s="110"/>
      <c r="F19307" s="51"/>
    </row>
    <row r="19308" spans="1:6" x14ac:dyDescent="0.2">
      <c r="A19308"/>
      <c r="B19308"/>
      <c r="C19308"/>
      <c r="D19308" s="66"/>
      <c r="E19308" s="110"/>
      <c r="F19308" s="51"/>
    </row>
    <row r="19309" spans="1:6" x14ac:dyDescent="0.2">
      <c r="A19309"/>
      <c r="B19309"/>
      <c r="C19309"/>
      <c r="D19309" s="66"/>
      <c r="E19309" s="110"/>
      <c r="F19309" s="51"/>
    </row>
    <row r="19310" spans="1:6" x14ac:dyDescent="0.2">
      <c r="A19310"/>
      <c r="B19310"/>
      <c r="C19310"/>
      <c r="D19310" s="66"/>
      <c r="E19310" s="110"/>
      <c r="F19310" s="51"/>
    </row>
    <row r="19311" spans="1:6" x14ac:dyDescent="0.2">
      <c r="A19311"/>
      <c r="B19311"/>
      <c r="C19311"/>
      <c r="D19311" s="66"/>
      <c r="E19311" s="110"/>
      <c r="F19311" s="51"/>
    </row>
    <row r="19312" spans="1:6" x14ac:dyDescent="0.2">
      <c r="A19312"/>
      <c r="B19312"/>
      <c r="C19312"/>
      <c r="D19312" s="66"/>
      <c r="E19312" s="110"/>
      <c r="F19312" s="51"/>
    </row>
    <row r="19313" spans="1:6" x14ac:dyDescent="0.2">
      <c r="A19313"/>
      <c r="B19313"/>
      <c r="C19313"/>
      <c r="D19313" s="66"/>
      <c r="E19313" s="110"/>
      <c r="F19313" s="51"/>
    </row>
    <row r="19314" spans="1:6" x14ac:dyDescent="0.2">
      <c r="A19314"/>
      <c r="B19314"/>
      <c r="C19314"/>
      <c r="D19314" s="66"/>
      <c r="E19314" s="110"/>
      <c r="F19314" s="51"/>
    </row>
    <row r="19315" spans="1:6" x14ac:dyDescent="0.2">
      <c r="A19315"/>
      <c r="B19315"/>
      <c r="C19315"/>
      <c r="D19315" s="66"/>
      <c r="E19315" s="110"/>
      <c r="F19315" s="51"/>
    </row>
    <row r="19316" spans="1:6" x14ac:dyDescent="0.2">
      <c r="A19316"/>
      <c r="B19316"/>
      <c r="C19316"/>
      <c r="D19316" s="66"/>
      <c r="E19316" s="110"/>
      <c r="F19316" s="51"/>
    </row>
    <row r="19317" spans="1:6" x14ac:dyDescent="0.2">
      <c r="A19317"/>
      <c r="B19317"/>
      <c r="C19317"/>
      <c r="D19317" s="66"/>
      <c r="E19317" s="110"/>
      <c r="F19317" s="51"/>
    </row>
    <row r="19318" spans="1:6" x14ac:dyDescent="0.2">
      <c r="A19318"/>
      <c r="B19318"/>
      <c r="C19318"/>
      <c r="D19318" s="66"/>
      <c r="E19318" s="110"/>
      <c r="F19318" s="51"/>
    </row>
    <row r="19319" spans="1:6" x14ac:dyDescent="0.2">
      <c r="A19319"/>
      <c r="B19319"/>
      <c r="C19319"/>
      <c r="D19319" s="66"/>
      <c r="E19319" s="110"/>
      <c r="F19319" s="51"/>
    </row>
    <row r="19320" spans="1:6" x14ac:dyDescent="0.2">
      <c r="A19320"/>
      <c r="B19320"/>
      <c r="C19320"/>
      <c r="D19320" s="66"/>
      <c r="E19320" s="110"/>
      <c r="F19320" s="51"/>
    </row>
    <row r="19321" spans="1:6" x14ac:dyDescent="0.2">
      <c r="A19321"/>
      <c r="B19321"/>
      <c r="C19321"/>
      <c r="D19321" s="66"/>
      <c r="E19321" s="110"/>
      <c r="F19321" s="51"/>
    </row>
    <row r="19322" spans="1:6" x14ac:dyDescent="0.2">
      <c r="A19322"/>
      <c r="B19322"/>
      <c r="C19322"/>
      <c r="D19322" s="66"/>
      <c r="E19322" s="110"/>
      <c r="F19322" s="51"/>
    </row>
    <row r="19323" spans="1:6" x14ac:dyDescent="0.2">
      <c r="A19323"/>
      <c r="B19323"/>
      <c r="C19323"/>
      <c r="D19323" s="66"/>
      <c r="E19323" s="110"/>
      <c r="F19323" s="51"/>
    </row>
    <row r="19324" spans="1:6" x14ac:dyDescent="0.2">
      <c r="A19324"/>
      <c r="B19324"/>
      <c r="C19324"/>
      <c r="D19324" s="66"/>
      <c r="E19324" s="110"/>
      <c r="F19324" s="51"/>
    </row>
    <row r="19325" spans="1:6" x14ac:dyDescent="0.2">
      <c r="A19325"/>
      <c r="B19325"/>
      <c r="C19325"/>
      <c r="D19325" s="66"/>
      <c r="E19325" s="110"/>
      <c r="F19325" s="51"/>
    </row>
    <row r="19326" spans="1:6" x14ac:dyDescent="0.2">
      <c r="A19326"/>
      <c r="B19326"/>
      <c r="C19326"/>
      <c r="D19326" s="66"/>
      <c r="E19326" s="110"/>
      <c r="F19326" s="51"/>
    </row>
    <row r="19327" spans="1:6" x14ac:dyDescent="0.2">
      <c r="A19327"/>
      <c r="B19327"/>
      <c r="C19327"/>
      <c r="D19327" s="66"/>
      <c r="E19327" s="110"/>
      <c r="F19327" s="51"/>
    </row>
    <row r="19328" spans="1:6" x14ac:dyDescent="0.2">
      <c r="A19328"/>
      <c r="B19328"/>
      <c r="C19328"/>
      <c r="D19328" s="66"/>
      <c r="E19328" s="110"/>
      <c r="F19328" s="51"/>
    </row>
    <row r="19329" spans="1:6" x14ac:dyDescent="0.2">
      <c r="A19329"/>
      <c r="B19329"/>
      <c r="C19329"/>
      <c r="D19329" s="66"/>
      <c r="E19329" s="110"/>
      <c r="F19329" s="51"/>
    </row>
    <row r="19330" spans="1:6" x14ac:dyDescent="0.2">
      <c r="A19330"/>
      <c r="B19330"/>
      <c r="C19330"/>
      <c r="D19330" s="66"/>
      <c r="E19330" s="110"/>
      <c r="F19330" s="51"/>
    </row>
    <row r="19331" spans="1:6" x14ac:dyDescent="0.2">
      <c r="A19331"/>
      <c r="B19331"/>
      <c r="C19331"/>
      <c r="D19331" s="66"/>
      <c r="E19331" s="110"/>
      <c r="F19331" s="51"/>
    </row>
    <row r="19332" spans="1:6" x14ac:dyDescent="0.2">
      <c r="A19332"/>
      <c r="B19332"/>
      <c r="C19332"/>
      <c r="D19332" s="66"/>
      <c r="E19332" s="110"/>
      <c r="F19332" s="51"/>
    </row>
    <row r="19333" spans="1:6" x14ac:dyDescent="0.2">
      <c r="A19333"/>
      <c r="B19333"/>
      <c r="C19333"/>
      <c r="D19333" s="66"/>
      <c r="E19333" s="110"/>
      <c r="F19333" s="51"/>
    </row>
    <row r="19334" spans="1:6" x14ac:dyDescent="0.2">
      <c r="A19334"/>
      <c r="B19334"/>
      <c r="C19334"/>
      <c r="D19334" s="66"/>
      <c r="E19334" s="110"/>
      <c r="F19334" s="51"/>
    </row>
    <row r="19335" spans="1:6" x14ac:dyDescent="0.2">
      <c r="A19335"/>
      <c r="B19335"/>
      <c r="C19335"/>
      <c r="D19335" s="66"/>
      <c r="E19335" s="110"/>
      <c r="F19335" s="51"/>
    </row>
    <row r="19336" spans="1:6" x14ac:dyDescent="0.2">
      <c r="A19336"/>
      <c r="B19336"/>
      <c r="C19336"/>
      <c r="D19336" s="66"/>
      <c r="E19336" s="110"/>
      <c r="F19336" s="51"/>
    </row>
    <row r="19337" spans="1:6" x14ac:dyDescent="0.2">
      <c r="A19337"/>
      <c r="B19337"/>
      <c r="C19337"/>
      <c r="D19337" s="66"/>
      <c r="E19337" s="110"/>
      <c r="F19337" s="51"/>
    </row>
    <row r="19338" spans="1:6" x14ac:dyDescent="0.2">
      <c r="A19338"/>
      <c r="B19338"/>
      <c r="C19338"/>
      <c r="D19338" s="66"/>
      <c r="E19338" s="110"/>
      <c r="F19338" s="51"/>
    </row>
    <row r="19339" spans="1:6" x14ac:dyDescent="0.2">
      <c r="A19339"/>
      <c r="B19339"/>
      <c r="C19339"/>
      <c r="D19339" s="66"/>
      <c r="E19339" s="110"/>
      <c r="F19339" s="51"/>
    </row>
    <row r="19340" spans="1:6" x14ac:dyDescent="0.2">
      <c r="A19340"/>
      <c r="B19340"/>
      <c r="C19340"/>
      <c r="D19340" s="66"/>
      <c r="E19340" s="110"/>
      <c r="F19340" s="51"/>
    </row>
    <row r="19341" spans="1:6" x14ac:dyDescent="0.2">
      <c r="A19341"/>
      <c r="B19341"/>
      <c r="C19341"/>
      <c r="D19341" s="66"/>
      <c r="E19341" s="110"/>
      <c r="F19341" s="51"/>
    </row>
    <row r="19342" spans="1:6" x14ac:dyDescent="0.2">
      <c r="A19342"/>
      <c r="B19342"/>
      <c r="C19342"/>
      <c r="D19342" s="66"/>
      <c r="E19342" s="110"/>
      <c r="F19342" s="51"/>
    </row>
    <row r="19343" spans="1:6" x14ac:dyDescent="0.2">
      <c r="A19343"/>
      <c r="B19343"/>
      <c r="C19343"/>
      <c r="D19343" s="66"/>
      <c r="E19343" s="110"/>
      <c r="F19343" s="51"/>
    </row>
    <row r="19344" spans="1:6" x14ac:dyDescent="0.2">
      <c r="A19344"/>
      <c r="B19344"/>
      <c r="C19344"/>
      <c r="D19344" s="66"/>
      <c r="E19344" s="110"/>
      <c r="F19344" s="51"/>
    </row>
    <row r="19345" spans="1:6" x14ac:dyDescent="0.2">
      <c r="A19345"/>
      <c r="B19345"/>
      <c r="C19345"/>
      <c r="D19345" s="66"/>
      <c r="E19345" s="110"/>
      <c r="F19345" s="51"/>
    </row>
    <row r="19346" spans="1:6" x14ac:dyDescent="0.2">
      <c r="A19346"/>
      <c r="B19346"/>
      <c r="C19346"/>
      <c r="D19346" s="66"/>
      <c r="E19346" s="110"/>
      <c r="F19346" s="51"/>
    </row>
    <row r="19347" spans="1:6" x14ac:dyDescent="0.2">
      <c r="A19347"/>
      <c r="B19347"/>
      <c r="C19347"/>
      <c r="D19347" s="66"/>
      <c r="E19347" s="110"/>
      <c r="F19347" s="51"/>
    </row>
    <row r="19348" spans="1:6" x14ac:dyDescent="0.2">
      <c r="A19348"/>
      <c r="B19348"/>
      <c r="C19348"/>
      <c r="D19348" s="66"/>
      <c r="E19348" s="110"/>
      <c r="F19348" s="51"/>
    </row>
    <row r="19349" spans="1:6" x14ac:dyDescent="0.2">
      <c r="A19349"/>
      <c r="B19349"/>
      <c r="C19349"/>
      <c r="D19349" s="66"/>
      <c r="E19349" s="110"/>
      <c r="F19349" s="51"/>
    </row>
    <row r="19350" spans="1:6" x14ac:dyDescent="0.2">
      <c r="A19350"/>
      <c r="B19350"/>
      <c r="C19350"/>
      <c r="D19350" s="66"/>
      <c r="E19350" s="110"/>
      <c r="F19350" s="51"/>
    </row>
    <row r="19351" spans="1:6" x14ac:dyDescent="0.2">
      <c r="A19351"/>
      <c r="B19351"/>
      <c r="C19351"/>
      <c r="D19351" s="66"/>
      <c r="E19351" s="110"/>
      <c r="F19351" s="51"/>
    </row>
    <row r="19352" spans="1:6" x14ac:dyDescent="0.2">
      <c r="A19352"/>
      <c r="B19352"/>
      <c r="C19352"/>
      <c r="D19352" s="66"/>
      <c r="E19352" s="110"/>
      <c r="F19352" s="51"/>
    </row>
    <row r="19353" spans="1:6" x14ac:dyDescent="0.2">
      <c r="A19353"/>
      <c r="B19353"/>
      <c r="C19353"/>
      <c r="D19353" s="66"/>
      <c r="E19353" s="110"/>
      <c r="F19353" s="51"/>
    </row>
    <row r="19354" spans="1:6" x14ac:dyDescent="0.2">
      <c r="A19354"/>
      <c r="B19354"/>
      <c r="C19354"/>
      <c r="D19354" s="66"/>
      <c r="E19354" s="110"/>
      <c r="F19354" s="51"/>
    </row>
    <row r="19355" spans="1:6" x14ac:dyDescent="0.2">
      <c r="A19355"/>
      <c r="B19355"/>
      <c r="C19355"/>
      <c r="D19355" s="66"/>
      <c r="E19355" s="110"/>
      <c r="F19355" s="51"/>
    </row>
    <row r="19356" spans="1:6" x14ac:dyDescent="0.2">
      <c r="A19356"/>
      <c r="B19356"/>
      <c r="C19356"/>
      <c r="D19356" s="66"/>
      <c r="E19356" s="110"/>
      <c r="F19356" s="51"/>
    </row>
    <row r="19357" spans="1:6" x14ac:dyDescent="0.2">
      <c r="A19357"/>
      <c r="B19357"/>
      <c r="C19357"/>
      <c r="D19357" s="66"/>
      <c r="E19357" s="110"/>
      <c r="F19357" s="51"/>
    </row>
    <row r="19358" spans="1:6" x14ac:dyDescent="0.2">
      <c r="A19358"/>
      <c r="B19358"/>
      <c r="C19358"/>
      <c r="D19358" s="66"/>
      <c r="E19358" s="110"/>
      <c r="F19358" s="51"/>
    </row>
    <row r="19359" spans="1:6" x14ac:dyDescent="0.2">
      <c r="A19359"/>
      <c r="B19359"/>
      <c r="C19359"/>
      <c r="D19359" s="66"/>
      <c r="E19359" s="110"/>
      <c r="F19359" s="51"/>
    </row>
    <row r="19360" spans="1:6" x14ac:dyDescent="0.2">
      <c r="A19360"/>
      <c r="B19360"/>
      <c r="C19360"/>
      <c r="D19360" s="66"/>
      <c r="E19360" s="110"/>
      <c r="F19360" s="51"/>
    </row>
    <row r="19361" spans="1:6" x14ac:dyDescent="0.2">
      <c r="A19361"/>
      <c r="B19361"/>
      <c r="C19361"/>
      <c r="D19361" s="66"/>
      <c r="E19361" s="110"/>
      <c r="F19361" s="51"/>
    </row>
    <row r="19362" spans="1:6" x14ac:dyDescent="0.2">
      <c r="A19362"/>
      <c r="B19362"/>
      <c r="C19362"/>
      <c r="D19362" s="66"/>
      <c r="E19362" s="110"/>
      <c r="F19362" s="51"/>
    </row>
    <row r="19363" spans="1:6" x14ac:dyDescent="0.2">
      <c r="A19363"/>
      <c r="B19363"/>
      <c r="C19363"/>
      <c r="D19363" s="66"/>
      <c r="E19363" s="110"/>
      <c r="F19363" s="51"/>
    </row>
    <row r="19364" spans="1:6" x14ac:dyDescent="0.2">
      <c r="A19364"/>
      <c r="B19364"/>
      <c r="C19364"/>
      <c r="D19364" s="66"/>
      <c r="E19364" s="110"/>
      <c r="F19364" s="51"/>
    </row>
    <row r="19365" spans="1:6" x14ac:dyDescent="0.2">
      <c r="A19365"/>
      <c r="B19365"/>
      <c r="C19365"/>
      <c r="D19365" s="66"/>
      <c r="E19365" s="110"/>
      <c r="F19365" s="51"/>
    </row>
    <row r="19366" spans="1:6" x14ac:dyDescent="0.2">
      <c r="A19366"/>
      <c r="B19366"/>
      <c r="C19366"/>
      <c r="D19366" s="66"/>
      <c r="E19366" s="110"/>
      <c r="F19366" s="51"/>
    </row>
    <row r="19367" spans="1:6" x14ac:dyDescent="0.2">
      <c r="A19367"/>
      <c r="B19367"/>
      <c r="C19367"/>
      <c r="D19367" s="66"/>
      <c r="E19367" s="110"/>
      <c r="F19367" s="51"/>
    </row>
    <row r="19368" spans="1:6" x14ac:dyDescent="0.2">
      <c r="A19368"/>
      <c r="B19368"/>
      <c r="C19368"/>
      <c r="D19368" s="66"/>
      <c r="E19368" s="110"/>
      <c r="F19368" s="51"/>
    </row>
    <row r="19369" spans="1:6" x14ac:dyDescent="0.2">
      <c r="A19369"/>
      <c r="B19369"/>
      <c r="C19369"/>
      <c r="D19369" s="66"/>
      <c r="E19369" s="110"/>
      <c r="F19369" s="51"/>
    </row>
    <row r="19370" spans="1:6" x14ac:dyDescent="0.2">
      <c r="A19370"/>
      <c r="B19370"/>
      <c r="C19370"/>
      <c r="D19370" s="66"/>
      <c r="E19370" s="110"/>
      <c r="F19370" s="51"/>
    </row>
    <row r="19371" spans="1:6" x14ac:dyDescent="0.2">
      <c r="A19371"/>
      <c r="B19371"/>
      <c r="C19371"/>
      <c r="D19371" s="66"/>
      <c r="E19371" s="110"/>
      <c r="F19371" s="51"/>
    </row>
    <row r="19372" spans="1:6" x14ac:dyDescent="0.2">
      <c r="A19372"/>
      <c r="B19372"/>
      <c r="C19372"/>
      <c r="D19372" s="66"/>
      <c r="E19372" s="110"/>
      <c r="F19372" s="51"/>
    </row>
    <row r="19373" spans="1:6" x14ac:dyDescent="0.2">
      <c r="A19373"/>
      <c r="B19373"/>
      <c r="C19373"/>
      <c r="D19373" s="66"/>
      <c r="E19373" s="110"/>
      <c r="F19373" s="51"/>
    </row>
    <row r="19374" spans="1:6" x14ac:dyDescent="0.2">
      <c r="A19374"/>
      <c r="B19374"/>
      <c r="C19374"/>
      <c r="D19374" s="66"/>
      <c r="E19374" s="110"/>
      <c r="F19374" s="51"/>
    </row>
    <row r="19375" spans="1:6" x14ac:dyDescent="0.2">
      <c r="A19375"/>
      <c r="B19375"/>
      <c r="C19375"/>
      <c r="D19375" s="66"/>
      <c r="E19375" s="110"/>
      <c r="F19375" s="51"/>
    </row>
    <row r="19376" spans="1:6" x14ac:dyDescent="0.2">
      <c r="A19376"/>
      <c r="B19376"/>
      <c r="C19376"/>
      <c r="D19376" s="66"/>
      <c r="E19376" s="110"/>
      <c r="F19376" s="51"/>
    </row>
    <row r="19377" spans="1:6" x14ac:dyDescent="0.2">
      <c r="A19377"/>
      <c r="B19377"/>
      <c r="C19377"/>
      <c r="D19377" s="66"/>
      <c r="E19377" s="110"/>
      <c r="F19377" s="51"/>
    </row>
    <row r="19378" spans="1:6" x14ac:dyDescent="0.2">
      <c r="A19378"/>
      <c r="B19378"/>
      <c r="C19378"/>
      <c r="D19378" s="66"/>
      <c r="E19378" s="110"/>
      <c r="F19378" s="51"/>
    </row>
    <row r="19379" spans="1:6" x14ac:dyDescent="0.2">
      <c r="A19379"/>
      <c r="B19379"/>
      <c r="C19379"/>
      <c r="D19379" s="66"/>
      <c r="E19379" s="110"/>
      <c r="F19379" s="51"/>
    </row>
    <row r="19380" spans="1:6" x14ac:dyDescent="0.2">
      <c r="A19380"/>
      <c r="B19380"/>
      <c r="C19380"/>
      <c r="D19380" s="66"/>
      <c r="E19380" s="110"/>
      <c r="F19380" s="51"/>
    </row>
    <row r="19381" spans="1:6" x14ac:dyDescent="0.2">
      <c r="A19381"/>
      <c r="B19381"/>
      <c r="C19381"/>
      <c r="D19381" s="66"/>
      <c r="E19381" s="110"/>
      <c r="F19381" s="51"/>
    </row>
    <row r="19382" spans="1:6" x14ac:dyDescent="0.2">
      <c r="A19382"/>
      <c r="B19382"/>
      <c r="C19382"/>
      <c r="D19382" s="66"/>
      <c r="E19382" s="110"/>
      <c r="F19382" s="51"/>
    </row>
    <row r="19383" spans="1:6" x14ac:dyDescent="0.2">
      <c r="A19383"/>
      <c r="B19383"/>
      <c r="C19383"/>
      <c r="D19383" s="66"/>
      <c r="E19383" s="110"/>
      <c r="F19383" s="51"/>
    </row>
    <row r="19384" spans="1:6" x14ac:dyDescent="0.2">
      <c r="A19384"/>
      <c r="B19384"/>
      <c r="C19384"/>
      <c r="D19384" s="66"/>
      <c r="E19384" s="110"/>
      <c r="F19384" s="51"/>
    </row>
    <row r="19385" spans="1:6" x14ac:dyDescent="0.2">
      <c r="A19385"/>
      <c r="B19385"/>
      <c r="C19385"/>
      <c r="D19385" s="66"/>
      <c r="E19385" s="110"/>
      <c r="F19385" s="51"/>
    </row>
    <row r="19386" spans="1:6" x14ac:dyDescent="0.2">
      <c r="A19386"/>
      <c r="B19386"/>
      <c r="C19386"/>
      <c r="D19386" s="66"/>
      <c r="E19386" s="110"/>
      <c r="F19386" s="51"/>
    </row>
    <row r="19387" spans="1:6" x14ac:dyDescent="0.2">
      <c r="A19387"/>
      <c r="B19387"/>
      <c r="C19387"/>
      <c r="D19387" s="66"/>
      <c r="E19387" s="110"/>
      <c r="F19387" s="51"/>
    </row>
    <row r="19388" spans="1:6" x14ac:dyDescent="0.2">
      <c r="A19388"/>
      <c r="B19388"/>
      <c r="C19388"/>
      <c r="D19388" s="66"/>
      <c r="E19388" s="110"/>
      <c r="F19388" s="51"/>
    </row>
    <row r="19389" spans="1:6" x14ac:dyDescent="0.2">
      <c r="A19389"/>
      <c r="B19389"/>
      <c r="C19389"/>
      <c r="D19389" s="66"/>
      <c r="E19389" s="110"/>
      <c r="F19389" s="51"/>
    </row>
    <row r="19390" spans="1:6" x14ac:dyDescent="0.2">
      <c r="A19390"/>
      <c r="B19390"/>
      <c r="C19390"/>
      <c r="D19390" s="66"/>
      <c r="E19390" s="110"/>
      <c r="F19390" s="51"/>
    </row>
    <row r="19391" spans="1:6" x14ac:dyDescent="0.2">
      <c r="A19391"/>
      <c r="B19391"/>
      <c r="C19391"/>
      <c r="D19391" s="66"/>
      <c r="E19391" s="110"/>
      <c r="F19391" s="51"/>
    </row>
    <row r="19392" spans="1:6" x14ac:dyDescent="0.2">
      <c r="A19392"/>
      <c r="B19392"/>
      <c r="C19392"/>
      <c r="D19392" s="66"/>
      <c r="E19392" s="110"/>
      <c r="F19392" s="51"/>
    </row>
    <row r="19393" spans="1:6" x14ac:dyDescent="0.2">
      <c r="A19393"/>
      <c r="B19393"/>
      <c r="C19393"/>
      <c r="D19393" s="66"/>
      <c r="E19393" s="110"/>
      <c r="F19393" s="51"/>
    </row>
    <row r="19394" spans="1:6" x14ac:dyDescent="0.2">
      <c r="A19394"/>
      <c r="B19394"/>
      <c r="C19394"/>
      <c r="D19394" s="66"/>
      <c r="E19394" s="110"/>
      <c r="F19394" s="51"/>
    </row>
    <row r="19395" spans="1:6" x14ac:dyDescent="0.2">
      <c r="A19395"/>
      <c r="B19395"/>
      <c r="C19395"/>
      <c r="D19395" s="66"/>
      <c r="E19395" s="110"/>
      <c r="F19395" s="51"/>
    </row>
    <row r="19396" spans="1:6" x14ac:dyDescent="0.2">
      <c r="A19396"/>
      <c r="B19396"/>
      <c r="C19396"/>
      <c r="D19396" s="66"/>
      <c r="E19396" s="110"/>
      <c r="F19396" s="51"/>
    </row>
    <row r="19397" spans="1:6" x14ac:dyDescent="0.2">
      <c r="A19397"/>
      <c r="B19397"/>
      <c r="C19397"/>
      <c r="D19397" s="66"/>
      <c r="E19397" s="110"/>
      <c r="F19397" s="51"/>
    </row>
    <row r="19398" spans="1:6" x14ac:dyDescent="0.2">
      <c r="A19398"/>
      <c r="B19398"/>
      <c r="C19398"/>
      <c r="D19398" s="66"/>
      <c r="E19398" s="110"/>
      <c r="F19398" s="51"/>
    </row>
    <row r="19399" spans="1:6" x14ac:dyDescent="0.2">
      <c r="A19399"/>
      <c r="B19399"/>
      <c r="C19399"/>
      <c r="D19399" s="66"/>
      <c r="E19399" s="110"/>
      <c r="F19399" s="51"/>
    </row>
    <row r="19400" spans="1:6" x14ac:dyDescent="0.2">
      <c r="A19400"/>
      <c r="B19400"/>
      <c r="C19400"/>
      <c r="D19400" s="66"/>
      <c r="E19400" s="110"/>
      <c r="F19400" s="51"/>
    </row>
    <row r="19401" spans="1:6" x14ac:dyDescent="0.2">
      <c r="A19401"/>
      <c r="B19401"/>
      <c r="C19401"/>
      <c r="D19401" s="66"/>
      <c r="E19401" s="110"/>
      <c r="F19401" s="51"/>
    </row>
    <row r="19402" spans="1:6" x14ac:dyDescent="0.2">
      <c r="A19402"/>
      <c r="B19402"/>
      <c r="C19402"/>
      <c r="D19402" s="66"/>
      <c r="E19402" s="110"/>
      <c r="F19402" s="51"/>
    </row>
    <row r="19403" spans="1:6" x14ac:dyDescent="0.2">
      <c r="A19403"/>
      <c r="B19403"/>
      <c r="C19403"/>
      <c r="D19403" s="66"/>
      <c r="E19403" s="110"/>
      <c r="F19403" s="51"/>
    </row>
    <row r="19404" spans="1:6" x14ac:dyDescent="0.2">
      <c r="A19404"/>
      <c r="B19404"/>
      <c r="C19404"/>
      <c r="D19404" s="66"/>
      <c r="E19404" s="110"/>
      <c r="F19404" s="51"/>
    </row>
    <row r="19405" spans="1:6" x14ac:dyDescent="0.2">
      <c r="A19405"/>
      <c r="B19405"/>
      <c r="C19405"/>
      <c r="D19405" s="66"/>
      <c r="E19405" s="110"/>
      <c r="F19405" s="51"/>
    </row>
    <row r="19406" spans="1:6" x14ac:dyDescent="0.2">
      <c r="A19406"/>
      <c r="B19406"/>
      <c r="C19406"/>
      <c r="D19406" s="66"/>
      <c r="E19406" s="110"/>
      <c r="F19406" s="51"/>
    </row>
    <row r="19407" spans="1:6" x14ac:dyDescent="0.2">
      <c r="A19407"/>
      <c r="B19407"/>
      <c r="C19407"/>
      <c r="D19407" s="66"/>
      <c r="E19407" s="110"/>
      <c r="F19407" s="51"/>
    </row>
    <row r="19408" spans="1:6" x14ac:dyDescent="0.2">
      <c r="A19408"/>
      <c r="B19408"/>
      <c r="C19408"/>
      <c r="D19408" s="66"/>
      <c r="E19408" s="110"/>
      <c r="F19408" s="51"/>
    </row>
    <row r="19409" spans="1:6" x14ac:dyDescent="0.2">
      <c r="A19409"/>
      <c r="B19409"/>
      <c r="C19409"/>
      <c r="D19409" s="66"/>
      <c r="E19409" s="110"/>
      <c r="F19409" s="51"/>
    </row>
    <row r="19410" spans="1:6" x14ac:dyDescent="0.2">
      <c r="A19410"/>
      <c r="B19410"/>
      <c r="C19410"/>
      <c r="D19410" s="66"/>
      <c r="E19410" s="110"/>
      <c r="F19410" s="51"/>
    </row>
    <row r="19411" spans="1:6" x14ac:dyDescent="0.2">
      <c r="A19411"/>
      <c r="B19411"/>
      <c r="C19411"/>
      <c r="D19411" s="66"/>
      <c r="E19411" s="110"/>
      <c r="F19411" s="51"/>
    </row>
    <row r="19412" spans="1:6" x14ac:dyDescent="0.2">
      <c r="A19412"/>
      <c r="B19412"/>
      <c r="C19412"/>
      <c r="D19412" s="66"/>
      <c r="E19412" s="110"/>
      <c r="F19412" s="51"/>
    </row>
    <row r="19413" spans="1:6" x14ac:dyDescent="0.2">
      <c r="A19413"/>
      <c r="B19413"/>
      <c r="C19413"/>
      <c r="D19413" s="66"/>
      <c r="E19413" s="110"/>
      <c r="F19413" s="51"/>
    </row>
    <row r="19414" spans="1:6" x14ac:dyDescent="0.2">
      <c r="A19414"/>
      <c r="B19414"/>
      <c r="C19414"/>
      <c r="D19414" s="66"/>
      <c r="E19414" s="110"/>
      <c r="F19414" s="51"/>
    </row>
    <row r="19415" spans="1:6" x14ac:dyDescent="0.2">
      <c r="A19415"/>
      <c r="B19415"/>
      <c r="C19415"/>
      <c r="D19415" s="66"/>
      <c r="E19415" s="110"/>
      <c r="F19415" s="51"/>
    </row>
    <row r="19416" spans="1:6" x14ac:dyDescent="0.2">
      <c r="A19416"/>
      <c r="B19416"/>
      <c r="C19416"/>
      <c r="D19416" s="66"/>
      <c r="E19416" s="110"/>
      <c r="F19416" s="51"/>
    </row>
    <row r="19417" spans="1:6" x14ac:dyDescent="0.2">
      <c r="A19417"/>
      <c r="B19417"/>
      <c r="C19417"/>
      <c r="D19417" s="66"/>
      <c r="E19417" s="110"/>
      <c r="F19417" s="51"/>
    </row>
    <row r="19418" spans="1:6" x14ac:dyDescent="0.2">
      <c r="A19418"/>
      <c r="B19418"/>
      <c r="C19418"/>
      <c r="D19418" s="66"/>
      <c r="E19418" s="110"/>
      <c r="F19418" s="51"/>
    </row>
    <row r="19419" spans="1:6" x14ac:dyDescent="0.2">
      <c r="A19419"/>
      <c r="B19419"/>
      <c r="C19419"/>
      <c r="D19419" s="66"/>
      <c r="E19419" s="110"/>
      <c r="F19419" s="51"/>
    </row>
    <row r="19420" spans="1:6" x14ac:dyDescent="0.2">
      <c r="A19420"/>
      <c r="B19420"/>
      <c r="C19420"/>
      <c r="D19420" s="66"/>
      <c r="E19420" s="110"/>
      <c r="F19420" s="51"/>
    </row>
    <row r="19421" spans="1:6" x14ac:dyDescent="0.2">
      <c r="A19421"/>
      <c r="B19421"/>
      <c r="C19421"/>
      <c r="D19421" s="66"/>
      <c r="E19421" s="110"/>
      <c r="F19421" s="51"/>
    </row>
    <row r="19422" spans="1:6" x14ac:dyDescent="0.2">
      <c r="A19422"/>
      <c r="B19422"/>
      <c r="C19422"/>
      <c r="D19422" s="66"/>
      <c r="E19422" s="110"/>
      <c r="F19422" s="51"/>
    </row>
    <row r="19423" spans="1:6" x14ac:dyDescent="0.2">
      <c r="A19423"/>
      <c r="B19423"/>
      <c r="C19423"/>
      <c r="D19423" s="66"/>
      <c r="E19423" s="110"/>
      <c r="F19423" s="51"/>
    </row>
    <row r="19424" spans="1:6" x14ac:dyDescent="0.2">
      <c r="A19424"/>
      <c r="B19424"/>
      <c r="C19424"/>
      <c r="D19424" s="66"/>
      <c r="E19424" s="110"/>
      <c r="F19424" s="51"/>
    </row>
    <row r="19425" spans="1:6" x14ac:dyDescent="0.2">
      <c r="A19425"/>
      <c r="B19425"/>
      <c r="C19425"/>
      <c r="D19425" s="66"/>
      <c r="E19425" s="110"/>
      <c r="F19425" s="51"/>
    </row>
    <row r="19426" spans="1:6" x14ac:dyDescent="0.2">
      <c r="A19426"/>
      <c r="B19426"/>
      <c r="C19426"/>
      <c r="D19426" s="66"/>
      <c r="E19426" s="110"/>
      <c r="F19426" s="51"/>
    </row>
    <row r="19427" spans="1:6" x14ac:dyDescent="0.2">
      <c r="A19427"/>
      <c r="B19427"/>
      <c r="C19427"/>
      <c r="D19427" s="66"/>
      <c r="E19427" s="110"/>
      <c r="F19427" s="51"/>
    </row>
    <row r="19428" spans="1:6" x14ac:dyDescent="0.2">
      <c r="A19428"/>
      <c r="B19428"/>
      <c r="C19428"/>
      <c r="D19428" s="66"/>
      <c r="E19428" s="110"/>
      <c r="F19428" s="51"/>
    </row>
    <row r="19429" spans="1:6" x14ac:dyDescent="0.2">
      <c r="A19429"/>
      <c r="B19429"/>
      <c r="C19429"/>
      <c r="D19429" s="66"/>
      <c r="E19429" s="110"/>
      <c r="F19429" s="51"/>
    </row>
    <row r="19430" spans="1:6" x14ac:dyDescent="0.2">
      <c r="A19430"/>
      <c r="B19430"/>
      <c r="C19430"/>
      <c r="D19430" s="66"/>
      <c r="E19430" s="110"/>
      <c r="F19430" s="51"/>
    </row>
    <row r="19431" spans="1:6" x14ac:dyDescent="0.2">
      <c r="A19431"/>
      <c r="B19431"/>
      <c r="C19431"/>
      <c r="D19431" s="66"/>
      <c r="E19431" s="110"/>
      <c r="F19431" s="51"/>
    </row>
    <row r="19432" spans="1:6" x14ac:dyDescent="0.2">
      <c r="A19432"/>
      <c r="B19432"/>
      <c r="C19432"/>
      <c r="D19432" s="66"/>
      <c r="E19432" s="110"/>
      <c r="F19432" s="51"/>
    </row>
    <row r="19433" spans="1:6" x14ac:dyDescent="0.2">
      <c r="A19433"/>
      <c r="B19433"/>
      <c r="C19433"/>
      <c r="D19433" s="66"/>
      <c r="E19433" s="110"/>
      <c r="F19433" s="51"/>
    </row>
    <row r="19434" spans="1:6" x14ac:dyDescent="0.2">
      <c r="A19434"/>
      <c r="B19434"/>
      <c r="C19434"/>
      <c r="D19434" s="66"/>
      <c r="E19434" s="110"/>
      <c r="F19434" s="51"/>
    </row>
    <row r="19435" spans="1:6" x14ac:dyDescent="0.2">
      <c r="A19435"/>
      <c r="B19435"/>
      <c r="C19435"/>
      <c r="D19435" s="66"/>
      <c r="E19435" s="110"/>
      <c r="F19435" s="51"/>
    </row>
    <row r="19436" spans="1:6" x14ac:dyDescent="0.2">
      <c r="A19436"/>
      <c r="B19436"/>
      <c r="C19436"/>
      <c r="D19436" s="66"/>
      <c r="E19436" s="110"/>
      <c r="F19436" s="51"/>
    </row>
    <row r="19437" spans="1:6" x14ac:dyDescent="0.2">
      <c r="A19437"/>
      <c r="B19437"/>
      <c r="C19437"/>
      <c r="D19437" s="66"/>
      <c r="E19437" s="110"/>
      <c r="F19437" s="51"/>
    </row>
    <row r="19438" spans="1:6" x14ac:dyDescent="0.2">
      <c r="A19438"/>
      <c r="B19438"/>
      <c r="C19438"/>
      <c r="D19438" s="66"/>
      <c r="E19438" s="110"/>
      <c r="F19438" s="51"/>
    </row>
    <row r="19439" spans="1:6" x14ac:dyDescent="0.2">
      <c r="A19439"/>
      <c r="B19439"/>
      <c r="C19439"/>
      <c r="D19439" s="66"/>
      <c r="E19439" s="110"/>
      <c r="F19439" s="51"/>
    </row>
    <row r="19440" spans="1:6" x14ac:dyDescent="0.2">
      <c r="A19440"/>
      <c r="B19440"/>
      <c r="C19440"/>
      <c r="D19440" s="66"/>
      <c r="E19440" s="110"/>
      <c r="F19440" s="51"/>
    </row>
    <row r="19441" spans="1:6" x14ac:dyDescent="0.2">
      <c r="A19441"/>
      <c r="B19441"/>
      <c r="C19441"/>
      <c r="D19441" s="66"/>
      <c r="E19441" s="110"/>
      <c r="F19441" s="51"/>
    </row>
    <row r="19442" spans="1:6" x14ac:dyDescent="0.2">
      <c r="A19442"/>
      <c r="B19442"/>
      <c r="C19442"/>
      <c r="D19442" s="66"/>
      <c r="E19442" s="110"/>
      <c r="F19442" s="51"/>
    </row>
    <row r="19443" spans="1:6" x14ac:dyDescent="0.2">
      <c r="A19443"/>
      <c r="B19443"/>
      <c r="C19443"/>
      <c r="D19443" s="66"/>
      <c r="E19443" s="110"/>
      <c r="F19443" s="51"/>
    </row>
    <row r="19444" spans="1:6" x14ac:dyDescent="0.2">
      <c r="A19444"/>
      <c r="B19444"/>
      <c r="C19444"/>
      <c r="D19444" s="66"/>
      <c r="E19444" s="110"/>
      <c r="F19444" s="51"/>
    </row>
    <row r="19445" spans="1:6" x14ac:dyDescent="0.2">
      <c r="A19445"/>
      <c r="B19445"/>
      <c r="C19445"/>
      <c r="D19445" s="66"/>
      <c r="E19445" s="110"/>
      <c r="F19445" s="51"/>
    </row>
    <row r="19446" spans="1:6" x14ac:dyDescent="0.2">
      <c r="A19446"/>
      <c r="B19446"/>
      <c r="C19446"/>
      <c r="D19446" s="66"/>
      <c r="E19446" s="110"/>
      <c r="F19446" s="51"/>
    </row>
    <row r="19447" spans="1:6" x14ac:dyDescent="0.2">
      <c r="A19447"/>
      <c r="B19447"/>
      <c r="C19447"/>
      <c r="D19447" s="66"/>
      <c r="E19447" s="110"/>
      <c r="F19447" s="51"/>
    </row>
    <row r="19448" spans="1:6" x14ac:dyDescent="0.2">
      <c r="A19448"/>
      <c r="B19448"/>
      <c r="C19448"/>
      <c r="D19448" s="66"/>
      <c r="E19448" s="110"/>
      <c r="F19448" s="51"/>
    </row>
    <row r="19449" spans="1:6" x14ac:dyDescent="0.2">
      <c r="A19449"/>
      <c r="B19449"/>
      <c r="C19449"/>
      <c r="D19449" s="66"/>
      <c r="E19449" s="110"/>
      <c r="F19449" s="51"/>
    </row>
    <row r="19450" spans="1:6" x14ac:dyDescent="0.2">
      <c r="A19450"/>
      <c r="B19450"/>
      <c r="C19450"/>
      <c r="D19450" s="66"/>
      <c r="E19450" s="110"/>
      <c r="F19450" s="51"/>
    </row>
    <row r="19451" spans="1:6" x14ac:dyDescent="0.2">
      <c r="A19451"/>
      <c r="B19451"/>
      <c r="C19451"/>
      <c r="D19451" s="66"/>
      <c r="E19451" s="110"/>
      <c r="F19451" s="51"/>
    </row>
    <row r="19452" spans="1:6" x14ac:dyDescent="0.2">
      <c r="A19452"/>
      <c r="B19452"/>
      <c r="C19452"/>
      <c r="D19452" s="66"/>
      <c r="E19452" s="110"/>
      <c r="F19452" s="51"/>
    </row>
    <row r="19453" spans="1:6" x14ac:dyDescent="0.2">
      <c r="A19453"/>
      <c r="B19453"/>
      <c r="C19453"/>
      <c r="D19453" s="66"/>
      <c r="E19453" s="110"/>
      <c r="F19453" s="51"/>
    </row>
    <row r="19454" spans="1:6" x14ac:dyDescent="0.2">
      <c r="A19454"/>
      <c r="B19454"/>
      <c r="C19454"/>
      <c r="D19454" s="66"/>
      <c r="E19454" s="110"/>
      <c r="F19454" s="51"/>
    </row>
    <row r="19455" spans="1:6" x14ac:dyDescent="0.2">
      <c r="A19455"/>
      <c r="B19455"/>
      <c r="C19455"/>
      <c r="D19455" s="66"/>
      <c r="E19455" s="110"/>
      <c r="F19455" s="51"/>
    </row>
    <row r="19456" spans="1:6" x14ac:dyDescent="0.2">
      <c r="A19456"/>
      <c r="B19456"/>
      <c r="C19456"/>
      <c r="D19456" s="66"/>
      <c r="E19456" s="110"/>
      <c r="F19456" s="51"/>
    </row>
    <row r="19457" spans="1:6" x14ac:dyDescent="0.2">
      <c r="A19457"/>
      <c r="B19457"/>
      <c r="C19457"/>
      <c r="D19457" s="66"/>
      <c r="E19457" s="110"/>
      <c r="F19457" s="51"/>
    </row>
    <row r="19458" spans="1:6" x14ac:dyDescent="0.2">
      <c r="A19458"/>
      <c r="B19458"/>
      <c r="C19458"/>
      <c r="D19458" s="66"/>
      <c r="E19458" s="110"/>
      <c r="F19458" s="51"/>
    </row>
    <row r="19459" spans="1:6" x14ac:dyDescent="0.2">
      <c r="A19459"/>
      <c r="B19459"/>
      <c r="C19459"/>
      <c r="D19459" s="66"/>
      <c r="E19459" s="110"/>
      <c r="F19459" s="51"/>
    </row>
    <row r="19460" spans="1:6" x14ac:dyDescent="0.2">
      <c r="A19460"/>
      <c r="B19460"/>
      <c r="C19460"/>
      <c r="D19460" s="66"/>
      <c r="E19460" s="110"/>
      <c r="F19460" s="51"/>
    </row>
    <row r="19461" spans="1:6" x14ac:dyDescent="0.2">
      <c r="A19461"/>
      <c r="B19461"/>
      <c r="C19461"/>
      <c r="D19461" s="66"/>
      <c r="E19461" s="110"/>
      <c r="F19461" s="51"/>
    </row>
    <row r="19462" spans="1:6" x14ac:dyDescent="0.2">
      <c r="A19462"/>
      <c r="B19462"/>
      <c r="C19462"/>
      <c r="D19462" s="66"/>
      <c r="E19462" s="110"/>
      <c r="F19462" s="51"/>
    </row>
    <row r="19463" spans="1:6" x14ac:dyDescent="0.2">
      <c r="A19463"/>
      <c r="B19463"/>
      <c r="C19463"/>
      <c r="D19463" s="66"/>
      <c r="E19463" s="110"/>
      <c r="F19463" s="51"/>
    </row>
    <row r="19464" spans="1:6" x14ac:dyDescent="0.2">
      <c r="A19464"/>
      <c r="B19464"/>
      <c r="C19464"/>
      <c r="D19464" s="66"/>
      <c r="E19464" s="110"/>
      <c r="F19464" s="51"/>
    </row>
    <row r="19465" spans="1:6" x14ac:dyDescent="0.2">
      <c r="A19465"/>
      <c r="B19465"/>
      <c r="C19465"/>
      <c r="D19465" s="66"/>
      <c r="E19465" s="110"/>
      <c r="F19465" s="51"/>
    </row>
    <row r="19466" spans="1:6" x14ac:dyDescent="0.2">
      <c r="A19466"/>
      <c r="B19466"/>
      <c r="C19466"/>
      <c r="D19466" s="66"/>
      <c r="E19466" s="110"/>
      <c r="F19466" s="51"/>
    </row>
    <row r="19467" spans="1:6" x14ac:dyDescent="0.2">
      <c r="A19467"/>
      <c r="B19467"/>
      <c r="C19467"/>
      <c r="D19467" s="66"/>
      <c r="E19467" s="110"/>
      <c r="F19467" s="51"/>
    </row>
    <row r="19468" spans="1:6" x14ac:dyDescent="0.2">
      <c r="A19468"/>
      <c r="B19468"/>
      <c r="C19468"/>
      <c r="D19468" s="66"/>
      <c r="E19468" s="110"/>
      <c r="F19468" s="51"/>
    </row>
    <row r="19469" spans="1:6" x14ac:dyDescent="0.2">
      <c r="A19469"/>
      <c r="B19469"/>
      <c r="C19469"/>
      <c r="D19469" s="66"/>
      <c r="E19469" s="110"/>
      <c r="F19469" s="51"/>
    </row>
    <row r="19470" spans="1:6" x14ac:dyDescent="0.2">
      <c r="A19470"/>
      <c r="B19470"/>
      <c r="C19470"/>
      <c r="D19470" s="66"/>
      <c r="E19470" s="110"/>
      <c r="F19470" s="51"/>
    </row>
    <row r="19471" spans="1:6" x14ac:dyDescent="0.2">
      <c r="A19471"/>
      <c r="B19471"/>
      <c r="C19471"/>
      <c r="D19471" s="66"/>
      <c r="E19471" s="110"/>
      <c r="F19471" s="51"/>
    </row>
    <row r="19472" spans="1:6" x14ac:dyDescent="0.2">
      <c r="A19472"/>
      <c r="B19472"/>
      <c r="C19472"/>
      <c r="D19472" s="66"/>
      <c r="E19472" s="110"/>
      <c r="F19472" s="51"/>
    </row>
    <row r="19473" spans="1:6" x14ac:dyDescent="0.2">
      <c r="A19473"/>
      <c r="B19473"/>
      <c r="C19473"/>
      <c r="D19473" s="66"/>
      <c r="E19473" s="110"/>
      <c r="F19473" s="51"/>
    </row>
    <row r="19474" spans="1:6" x14ac:dyDescent="0.2">
      <c r="A19474"/>
      <c r="B19474"/>
      <c r="C19474"/>
      <c r="D19474" s="66"/>
      <c r="E19474" s="110"/>
      <c r="F19474" s="51"/>
    </row>
    <row r="19475" spans="1:6" x14ac:dyDescent="0.2">
      <c r="A19475"/>
      <c r="B19475"/>
      <c r="C19475"/>
      <c r="D19475" s="66"/>
      <c r="E19475" s="110"/>
      <c r="F19475" s="51"/>
    </row>
    <row r="19476" spans="1:6" x14ac:dyDescent="0.2">
      <c r="A19476"/>
      <c r="B19476"/>
      <c r="C19476"/>
      <c r="D19476" s="66"/>
      <c r="E19476" s="110"/>
      <c r="F19476" s="51"/>
    </row>
    <row r="19477" spans="1:6" x14ac:dyDescent="0.2">
      <c r="A19477"/>
      <c r="B19477"/>
      <c r="C19477"/>
      <c r="D19477" s="66"/>
      <c r="E19477" s="110"/>
      <c r="F19477" s="51"/>
    </row>
    <row r="19478" spans="1:6" x14ac:dyDescent="0.2">
      <c r="A19478"/>
      <c r="B19478"/>
      <c r="C19478"/>
      <c r="D19478" s="66"/>
      <c r="E19478" s="110"/>
      <c r="F19478" s="51"/>
    </row>
    <row r="19479" spans="1:6" x14ac:dyDescent="0.2">
      <c r="A19479"/>
      <c r="B19479"/>
      <c r="C19479"/>
      <c r="D19479" s="66"/>
      <c r="E19479" s="110"/>
      <c r="F19479" s="51"/>
    </row>
    <row r="19480" spans="1:6" x14ac:dyDescent="0.2">
      <c r="A19480"/>
      <c r="B19480"/>
      <c r="C19480"/>
      <c r="D19480" s="66"/>
      <c r="E19480" s="110"/>
      <c r="F19480" s="51"/>
    </row>
    <row r="19481" spans="1:6" x14ac:dyDescent="0.2">
      <c r="A19481"/>
      <c r="B19481"/>
      <c r="C19481"/>
      <c r="D19481" s="66"/>
      <c r="E19481" s="110"/>
      <c r="F19481" s="51"/>
    </row>
    <row r="19482" spans="1:6" x14ac:dyDescent="0.2">
      <c r="A19482"/>
      <c r="B19482"/>
      <c r="C19482"/>
      <c r="D19482" s="66"/>
      <c r="E19482" s="110"/>
      <c r="F19482" s="51"/>
    </row>
    <row r="19483" spans="1:6" x14ac:dyDescent="0.2">
      <c r="A19483"/>
      <c r="B19483"/>
      <c r="C19483"/>
      <c r="D19483" s="66"/>
      <c r="E19483" s="110"/>
      <c r="F19483" s="51"/>
    </row>
    <row r="19484" spans="1:6" x14ac:dyDescent="0.2">
      <c r="A19484"/>
      <c r="B19484"/>
      <c r="C19484"/>
      <c r="D19484" s="66"/>
      <c r="E19484" s="110"/>
      <c r="F19484" s="51"/>
    </row>
    <row r="19485" spans="1:6" x14ac:dyDescent="0.2">
      <c r="A19485"/>
      <c r="B19485"/>
      <c r="C19485"/>
      <c r="D19485" s="66"/>
      <c r="E19485" s="110"/>
      <c r="F19485" s="51"/>
    </row>
    <row r="19486" spans="1:6" x14ac:dyDescent="0.2">
      <c r="A19486"/>
      <c r="B19486"/>
      <c r="C19486"/>
      <c r="D19486" s="66"/>
      <c r="E19486" s="110"/>
      <c r="F19486" s="51"/>
    </row>
    <row r="19487" spans="1:6" x14ac:dyDescent="0.2">
      <c r="A19487"/>
      <c r="B19487"/>
      <c r="C19487"/>
      <c r="D19487" s="66"/>
      <c r="E19487" s="110"/>
      <c r="F19487" s="51"/>
    </row>
    <row r="19488" spans="1:6" x14ac:dyDescent="0.2">
      <c r="A19488"/>
      <c r="B19488"/>
      <c r="C19488"/>
      <c r="D19488" s="66"/>
      <c r="E19488" s="110"/>
      <c r="F19488" s="51"/>
    </row>
    <row r="19489" spans="1:6" x14ac:dyDescent="0.2">
      <c r="A19489"/>
      <c r="B19489"/>
      <c r="C19489"/>
      <c r="D19489" s="66"/>
      <c r="E19489" s="110"/>
      <c r="F19489" s="51"/>
    </row>
    <row r="19490" spans="1:6" x14ac:dyDescent="0.2">
      <c r="A19490"/>
      <c r="B19490"/>
      <c r="C19490"/>
      <c r="D19490" s="66"/>
      <c r="E19490" s="110"/>
      <c r="F19490" s="51"/>
    </row>
    <row r="19491" spans="1:6" x14ac:dyDescent="0.2">
      <c r="A19491"/>
      <c r="B19491"/>
      <c r="C19491"/>
      <c r="D19491" s="66"/>
      <c r="E19491" s="110"/>
      <c r="F19491" s="51"/>
    </row>
    <row r="19492" spans="1:6" x14ac:dyDescent="0.2">
      <c r="A19492"/>
      <c r="B19492"/>
      <c r="C19492"/>
      <c r="D19492" s="66"/>
      <c r="E19492" s="110"/>
      <c r="F19492" s="51"/>
    </row>
    <row r="19493" spans="1:6" x14ac:dyDescent="0.2">
      <c r="A19493"/>
      <c r="B19493"/>
      <c r="C19493"/>
      <c r="D19493" s="66"/>
      <c r="E19493" s="110"/>
      <c r="F19493" s="51"/>
    </row>
    <row r="19494" spans="1:6" x14ac:dyDescent="0.2">
      <c r="A19494"/>
      <c r="B19494"/>
      <c r="C19494"/>
      <c r="D19494" s="66"/>
      <c r="E19494" s="110"/>
      <c r="F19494" s="51"/>
    </row>
    <row r="19495" spans="1:6" x14ac:dyDescent="0.2">
      <c r="A19495"/>
      <c r="B19495"/>
      <c r="C19495"/>
      <c r="D19495" s="66"/>
      <c r="E19495" s="110"/>
      <c r="F19495" s="51"/>
    </row>
    <row r="19496" spans="1:6" x14ac:dyDescent="0.2">
      <c r="A19496"/>
      <c r="B19496"/>
      <c r="C19496"/>
      <c r="D19496" s="66"/>
      <c r="E19496" s="110"/>
      <c r="F19496" s="51"/>
    </row>
    <row r="19497" spans="1:6" x14ac:dyDescent="0.2">
      <c r="A19497"/>
      <c r="B19497"/>
      <c r="C19497"/>
      <c r="D19497" s="66"/>
      <c r="E19497" s="110"/>
      <c r="F19497" s="51"/>
    </row>
    <row r="19498" spans="1:6" x14ac:dyDescent="0.2">
      <c r="A19498"/>
      <c r="B19498"/>
      <c r="C19498"/>
      <c r="D19498" s="66"/>
      <c r="E19498" s="110"/>
      <c r="F19498" s="51"/>
    </row>
    <row r="19499" spans="1:6" x14ac:dyDescent="0.2">
      <c r="A19499"/>
      <c r="B19499"/>
      <c r="C19499"/>
      <c r="D19499" s="66"/>
      <c r="E19499" s="110"/>
      <c r="F19499" s="51"/>
    </row>
    <row r="19500" spans="1:6" x14ac:dyDescent="0.2">
      <c r="A19500"/>
      <c r="B19500"/>
      <c r="C19500"/>
      <c r="D19500" s="66"/>
      <c r="E19500" s="110"/>
      <c r="F19500" s="51"/>
    </row>
    <row r="19501" spans="1:6" x14ac:dyDescent="0.2">
      <c r="A19501"/>
      <c r="B19501"/>
      <c r="C19501"/>
      <c r="D19501" s="66"/>
      <c r="E19501" s="110"/>
      <c r="F19501" s="51"/>
    </row>
    <row r="19502" spans="1:6" x14ac:dyDescent="0.2">
      <c r="A19502"/>
      <c r="B19502"/>
      <c r="C19502"/>
      <c r="D19502" s="66"/>
      <c r="E19502" s="110"/>
      <c r="F19502" s="51"/>
    </row>
    <row r="19503" spans="1:6" x14ac:dyDescent="0.2">
      <c r="A19503"/>
      <c r="B19503"/>
      <c r="C19503"/>
      <c r="D19503" s="66"/>
      <c r="E19503" s="110"/>
      <c r="F19503" s="51"/>
    </row>
    <row r="19504" spans="1:6" x14ac:dyDescent="0.2">
      <c r="A19504"/>
      <c r="B19504"/>
      <c r="C19504"/>
      <c r="D19504" s="66"/>
      <c r="E19504" s="110"/>
      <c r="F19504" s="51"/>
    </row>
    <row r="19505" spans="1:6" x14ac:dyDescent="0.2">
      <c r="A19505"/>
      <c r="B19505"/>
      <c r="C19505"/>
      <c r="D19505" s="66"/>
      <c r="E19505" s="110"/>
      <c r="F19505" s="51"/>
    </row>
    <row r="19506" spans="1:6" x14ac:dyDescent="0.2">
      <c r="A19506"/>
      <c r="B19506"/>
      <c r="C19506"/>
      <c r="D19506" s="66"/>
      <c r="E19506" s="110"/>
      <c r="F19506" s="51"/>
    </row>
    <row r="19507" spans="1:6" x14ac:dyDescent="0.2">
      <c r="A19507"/>
      <c r="B19507"/>
      <c r="C19507"/>
      <c r="D19507" s="66"/>
      <c r="E19507" s="110"/>
      <c r="F19507" s="51"/>
    </row>
    <row r="19508" spans="1:6" x14ac:dyDescent="0.2">
      <c r="A19508"/>
      <c r="B19508"/>
      <c r="C19508"/>
      <c r="D19508" s="66"/>
      <c r="E19508" s="110"/>
      <c r="F19508" s="51"/>
    </row>
    <row r="19509" spans="1:6" x14ac:dyDescent="0.2">
      <c r="A19509"/>
      <c r="B19509"/>
      <c r="C19509"/>
      <c r="D19509" s="66"/>
      <c r="E19509" s="110"/>
      <c r="F19509" s="51"/>
    </row>
    <row r="19510" spans="1:6" x14ac:dyDescent="0.2">
      <c r="A19510"/>
      <c r="B19510"/>
      <c r="C19510"/>
      <c r="D19510" s="66"/>
      <c r="E19510" s="110"/>
      <c r="F19510" s="51"/>
    </row>
    <row r="19511" spans="1:6" x14ac:dyDescent="0.2">
      <c r="A19511"/>
      <c r="B19511"/>
      <c r="C19511"/>
      <c r="D19511" s="66"/>
      <c r="E19511" s="110"/>
      <c r="F19511" s="51"/>
    </row>
    <row r="19512" spans="1:6" x14ac:dyDescent="0.2">
      <c r="A19512"/>
      <c r="B19512"/>
      <c r="C19512"/>
      <c r="D19512" s="66"/>
      <c r="E19512" s="110"/>
      <c r="F19512" s="51"/>
    </row>
    <row r="19513" spans="1:6" x14ac:dyDescent="0.2">
      <c r="A19513"/>
      <c r="B19513"/>
      <c r="C19513"/>
      <c r="D19513" s="66"/>
      <c r="E19513" s="110"/>
      <c r="F19513" s="51"/>
    </row>
    <row r="19514" spans="1:6" x14ac:dyDescent="0.2">
      <c r="A19514"/>
      <c r="B19514"/>
      <c r="C19514"/>
      <c r="D19514" s="66"/>
      <c r="E19514" s="110"/>
      <c r="F19514" s="51"/>
    </row>
    <row r="19515" spans="1:6" x14ac:dyDescent="0.2">
      <c r="A19515"/>
      <c r="B19515"/>
      <c r="C19515"/>
      <c r="D19515" s="66"/>
      <c r="E19515" s="110"/>
      <c r="F19515" s="51"/>
    </row>
    <row r="19516" spans="1:6" x14ac:dyDescent="0.2">
      <c r="A19516"/>
      <c r="B19516"/>
      <c r="C19516"/>
      <c r="D19516" s="66"/>
      <c r="E19516" s="110"/>
      <c r="F19516" s="51"/>
    </row>
    <row r="19517" spans="1:6" x14ac:dyDescent="0.2">
      <c r="A19517"/>
      <c r="B19517"/>
      <c r="C19517"/>
      <c r="D19517" s="66"/>
      <c r="E19517" s="110"/>
      <c r="F19517" s="51"/>
    </row>
    <row r="19518" spans="1:6" x14ac:dyDescent="0.2">
      <c r="A19518"/>
      <c r="B19518"/>
      <c r="C19518"/>
      <c r="D19518" s="66"/>
      <c r="E19518" s="110"/>
      <c r="F19518" s="51"/>
    </row>
    <row r="19519" spans="1:6" x14ac:dyDescent="0.2">
      <c r="A19519"/>
      <c r="B19519"/>
      <c r="C19519"/>
      <c r="D19519" s="66"/>
      <c r="E19519" s="110"/>
      <c r="F19519" s="51"/>
    </row>
    <row r="19520" spans="1:6" x14ac:dyDescent="0.2">
      <c r="A19520"/>
      <c r="B19520"/>
      <c r="C19520"/>
      <c r="D19520" s="66"/>
      <c r="E19520" s="110"/>
      <c r="F19520" s="51"/>
    </row>
    <row r="19521" spans="1:6" x14ac:dyDescent="0.2">
      <c r="A19521"/>
      <c r="B19521"/>
      <c r="C19521"/>
      <c r="D19521" s="66"/>
      <c r="E19521" s="110"/>
      <c r="F19521" s="51"/>
    </row>
    <row r="19522" spans="1:6" x14ac:dyDescent="0.2">
      <c r="A19522"/>
      <c r="B19522"/>
      <c r="C19522"/>
      <c r="D19522" s="66"/>
      <c r="E19522" s="110"/>
      <c r="F19522" s="51"/>
    </row>
    <row r="19523" spans="1:6" x14ac:dyDescent="0.2">
      <c r="A19523"/>
      <c r="B19523"/>
      <c r="C19523"/>
      <c r="D19523" s="66"/>
      <c r="E19523" s="110"/>
      <c r="F19523" s="51"/>
    </row>
    <row r="19524" spans="1:6" x14ac:dyDescent="0.2">
      <c r="A19524"/>
      <c r="B19524"/>
      <c r="C19524"/>
      <c r="D19524" s="66"/>
      <c r="E19524" s="110"/>
      <c r="F19524" s="51"/>
    </row>
    <row r="19525" spans="1:6" x14ac:dyDescent="0.2">
      <c r="A19525"/>
      <c r="B19525"/>
      <c r="C19525"/>
      <c r="D19525" s="66"/>
      <c r="E19525" s="110"/>
      <c r="F19525" s="51"/>
    </row>
    <row r="19526" spans="1:6" x14ac:dyDescent="0.2">
      <c r="A19526"/>
      <c r="B19526"/>
      <c r="C19526"/>
      <c r="D19526" s="66"/>
      <c r="E19526" s="110"/>
      <c r="F19526" s="51"/>
    </row>
    <row r="19527" spans="1:6" x14ac:dyDescent="0.2">
      <c r="A19527"/>
      <c r="B19527"/>
      <c r="C19527"/>
      <c r="D19527" s="66"/>
      <c r="E19527" s="110"/>
      <c r="F19527" s="51"/>
    </row>
    <row r="19528" spans="1:6" x14ac:dyDescent="0.2">
      <c r="A19528"/>
      <c r="B19528"/>
      <c r="C19528"/>
      <c r="D19528" s="66"/>
      <c r="E19528" s="110"/>
      <c r="F19528" s="51"/>
    </row>
    <row r="19529" spans="1:6" x14ac:dyDescent="0.2">
      <c r="A19529"/>
      <c r="B19529"/>
      <c r="C19529"/>
      <c r="D19529" s="66"/>
      <c r="E19529" s="110"/>
      <c r="F19529" s="51"/>
    </row>
    <row r="19530" spans="1:6" x14ac:dyDescent="0.2">
      <c r="A19530"/>
      <c r="B19530"/>
      <c r="C19530"/>
      <c r="D19530" s="66"/>
      <c r="E19530" s="110"/>
      <c r="F19530" s="51"/>
    </row>
    <row r="19531" spans="1:6" x14ac:dyDescent="0.2">
      <c r="A19531"/>
      <c r="B19531"/>
      <c r="C19531"/>
      <c r="D19531" s="66"/>
      <c r="E19531" s="110"/>
      <c r="F19531" s="51"/>
    </row>
    <row r="19532" spans="1:6" x14ac:dyDescent="0.2">
      <c r="A19532"/>
      <c r="B19532"/>
      <c r="C19532"/>
      <c r="D19532" s="66"/>
      <c r="E19532" s="110"/>
      <c r="F19532" s="51"/>
    </row>
    <row r="19533" spans="1:6" x14ac:dyDescent="0.2">
      <c r="A19533"/>
      <c r="B19533"/>
      <c r="C19533"/>
      <c r="D19533" s="66"/>
      <c r="E19533" s="110"/>
      <c r="F19533" s="51"/>
    </row>
    <row r="19534" spans="1:6" x14ac:dyDescent="0.2">
      <c r="A19534"/>
      <c r="B19534"/>
      <c r="C19534"/>
      <c r="D19534" s="66"/>
      <c r="E19534" s="110"/>
      <c r="F19534" s="51"/>
    </row>
    <row r="19535" spans="1:6" x14ac:dyDescent="0.2">
      <c r="A19535"/>
      <c r="B19535"/>
      <c r="C19535"/>
      <c r="D19535" s="66"/>
      <c r="E19535" s="110"/>
      <c r="F19535" s="51"/>
    </row>
    <row r="19536" spans="1:6" x14ac:dyDescent="0.2">
      <c r="A19536"/>
      <c r="B19536"/>
      <c r="C19536"/>
      <c r="D19536" s="66"/>
      <c r="E19536" s="110"/>
      <c r="F19536" s="51"/>
    </row>
    <row r="19537" spans="1:6" x14ac:dyDescent="0.2">
      <c r="A19537"/>
      <c r="B19537"/>
      <c r="C19537"/>
      <c r="D19537" s="66"/>
      <c r="E19537" s="110"/>
      <c r="F19537" s="51"/>
    </row>
    <row r="19538" spans="1:6" x14ac:dyDescent="0.2">
      <c r="A19538"/>
      <c r="B19538"/>
      <c r="C19538"/>
      <c r="D19538" s="66"/>
      <c r="E19538" s="110"/>
      <c r="F19538" s="51"/>
    </row>
    <row r="19539" spans="1:6" x14ac:dyDescent="0.2">
      <c r="A19539"/>
      <c r="B19539"/>
      <c r="C19539"/>
      <c r="D19539" s="66"/>
      <c r="E19539" s="110"/>
      <c r="F19539" s="51"/>
    </row>
    <row r="19540" spans="1:6" x14ac:dyDescent="0.2">
      <c r="A19540"/>
      <c r="B19540"/>
      <c r="C19540"/>
      <c r="D19540" s="66"/>
      <c r="E19540" s="110"/>
      <c r="F19540" s="51"/>
    </row>
    <row r="19541" spans="1:6" x14ac:dyDescent="0.2">
      <c r="A19541"/>
      <c r="B19541"/>
      <c r="C19541"/>
      <c r="D19541" s="66"/>
      <c r="E19541" s="110"/>
      <c r="F19541" s="51"/>
    </row>
    <row r="19542" spans="1:6" x14ac:dyDescent="0.2">
      <c r="A19542"/>
      <c r="B19542"/>
      <c r="C19542"/>
      <c r="D19542" s="66"/>
      <c r="E19542" s="110"/>
      <c r="F19542" s="51"/>
    </row>
    <row r="19543" spans="1:6" x14ac:dyDescent="0.2">
      <c r="A19543"/>
      <c r="B19543"/>
      <c r="C19543"/>
      <c r="D19543" s="66"/>
      <c r="E19543" s="110"/>
      <c r="F19543" s="51"/>
    </row>
    <row r="19544" spans="1:6" x14ac:dyDescent="0.2">
      <c r="A19544"/>
      <c r="B19544"/>
      <c r="C19544"/>
      <c r="D19544" s="66"/>
      <c r="E19544" s="110"/>
      <c r="F19544" s="51"/>
    </row>
    <row r="19545" spans="1:6" x14ac:dyDescent="0.2">
      <c r="A19545"/>
      <c r="B19545"/>
      <c r="C19545"/>
      <c r="D19545" s="66"/>
      <c r="E19545" s="110"/>
      <c r="F19545" s="51"/>
    </row>
    <row r="19546" spans="1:6" x14ac:dyDescent="0.2">
      <c r="A19546"/>
      <c r="B19546"/>
      <c r="C19546"/>
      <c r="D19546" s="66"/>
      <c r="E19546" s="110"/>
      <c r="F19546" s="51"/>
    </row>
    <row r="19547" spans="1:6" x14ac:dyDescent="0.2">
      <c r="A19547"/>
      <c r="B19547"/>
      <c r="C19547"/>
      <c r="D19547" s="66"/>
      <c r="E19547" s="110"/>
      <c r="F19547" s="51"/>
    </row>
    <row r="19548" spans="1:6" x14ac:dyDescent="0.2">
      <c r="A19548"/>
      <c r="B19548"/>
      <c r="C19548"/>
      <c r="D19548" s="66"/>
      <c r="E19548" s="110"/>
      <c r="F19548" s="51"/>
    </row>
    <row r="19549" spans="1:6" x14ac:dyDescent="0.2">
      <c r="A19549"/>
      <c r="B19549"/>
      <c r="C19549"/>
      <c r="D19549" s="66"/>
      <c r="E19549" s="110"/>
      <c r="F19549" s="51"/>
    </row>
    <row r="19550" spans="1:6" x14ac:dyDescent="0.2">
      <c r="A19550"/>
      <c r="B19550"/>
      <c r="C19550"/>
      <c r="D19550" s="66"/>
      <c r="E19550" s="110"/>
      <c r="F19550" s="51"/>
    </row>
    <row r="19551" spans="1:6" x14ac:dyDescent="0.2">
      <c r="A19551"/>
      <c r="B19551"/>
      <c r="C19551"/>
      <c r="D19551" s="66"/>
      <c r="E19551" s="110"/>
      <c r="F19551" s="51"/>
    </row>
    <row r="19552" spans="1:6" x14ac:dyDescent="0.2">
      <c r="A19552"/>
      <c r="B19552"/>
      <c r="C19552"/>
      <c r="D19552" s="66"/>
      <c r="E19552" s="110"/>
      <c r="F19552" s="51"/>
    </row>
    <row r="19553" spans="1:6" x14ac:dyDescent="0.2">
      <c r="A19553"/>
      <c r="B19553"/>
      <c r="C19553"/>
      <c r="D19553" s="66"/>
      <c r="E19553" s="110"/>
      <c r="F19553" s="51"/>
    </row>
    <row r="19554" spans="1:6" x14ac:dyDescent="0.2">
      <c r="A19554"/>
      <c r="B19554"/>
      <c r="C19554"/>
      <c r="D19554" s="66"/>
      <c r="E19554" s="110"/>
      <c r="F19554" s="51"/>
    </row>
    <row r="19555" spans="1:6" x14ac:dyDescent="0.2">
      <c r="A19555"/>
      <c r="B19555"/>
      <c r="C19555"/>
      <c r="D19555" s="66"/>
      <c r="E19555" s="110"/>
      <c r="F19555" s="51"/>
    </row>
    <row r="19556" spans="1:6" x14ac:dyDescent="0.2">
      <c r="A19556"/>
      <c r="B19556"/>
      <c r="C19556"/>
      <c r="D19556" s="66"/>
      <c r="E19556" s="110"/>
      <c r="F19556" s="51"/>
    </row>
    <row r="19557" spans="1:6" x14ac:dyDescent="0.2">
      <c r="A19557"/>
      <c r="B19557"/>
      <c r="C19557"/>
      <c r="D19557" s="66"/>
      <c r="E19557" s="110"/>
      <c r="F19557" s="51"/>
    </row>
    <row r="19558" spans="1:6" x14ac:dyDescent="0.2">
      <c r="A19558"/>
      <c r="B19558"/>
      <c r="C19558"/>
      <c r="D19558" s="66"/>
      <c r="E19558" s="110"/>
      <c r="F19558" s="51"/>
    </row>
    <row r="19559" spans="1:6" x14ac:dyDescent="0.2">
      <c r="A19559"/>
      <c r="B19559"/>
      <c r="C19559"/>
      <c r="D19559" s="66"/>
      <c r="E19559" s="110"/>
      <c r="F19559" s="51"/>
    </row>
    <row r="19560" spans="1:6" x14ac:dyDescent="0.2">
      <c r="A19560"/>
      <c r="B19560"/>
      <c r="C19560"/>
      <c r="D19560" s="66"/>
      <c r="E19560" s="110"/>
      <c r="F19560" s="51"/>
    </row>
    <row r="19561" spans="1:6" x14ac:dyDescent="0.2">
      <c r="A19561"/>
      <c r="B19561"/>
      <c r="C19561"/>
      <c r="D19561" s="66"/>
      <c r="E19561" s="110"/>
      <c r="F19561" s="51"/>
    </row>
    <row r="19562" spans="1:6" x14ac:dyDescent="0.2">
      <c r="A19562"/>
      <c r="B19562"/>
      <c r="C19562"/>
      <c r="D19562" s="66"/>
      <c r="E19562" s="110"/>
      <c r="F19562" s="51"/>
    </row>
    <row r="19563" spans="1:6" x14ac:dyDescent="0.2">
      <c r="A19563"/>
      <c r="B19563"/>
      <c r="C19563"/>
      <c r="D19563" s="66"/>
      <c r="E19563" s="110"/>
      <c r="F19563" s="51"/>
    </row>
    <row r="19564" spans="1:6" x14ac:dyDescent="0.2">
      <c r="A19564"/>
      <c r="B19564"/>
      <c r="C19564"/>
      <c r="D19564" s="66"/>
      <c r="E19564" s="110"/>
      <c r="F19564" s="51"/>
    </row>
    <row r="19565" spans="1:6" x14ac:dyDescent="0.2">
      <c r="A19565"/>
      <c r="B19565"/>
      <c r="C19565"/>
      <c r="D19565" s="66"/>
      <c r="E19565" s="110"/>
      <c r="F19565" s="51"/>
    </row>
    <row r="19566" spans="1:6" x14ac:dyDescent="0.2">
      <c r="A19566"/>
      <c r="B19566"/>
      <c r="C19566"/>
      <c r="D19566" s="66"/>
      <c r="E19566" s="110"/>
      <c r="F19566" s="51"/>
    </row>
    <row r="19567" spans="1:6" x14ac:dyDescent="0.2">
      <c r="A19567"/>
      <c r="B19567"/>
      <c r="C19567"/>
      <c r="D19567" s="66"/>
      <c r="E19567" s="110"/>
      <c r="F19567" s="51"/>
    </row>
    <row r="19568" spans="1:6" x14ac:dyDescent="0.2">
      <c r="A19568"/>
      <c r="B19568"/>
      <c r="C19568"/>
      <c r="D19568" s="66"/>
      <c r="E19568" s="110"/>
      <c r="F19568" s="51"/>
    </row>
    <row r="19569" spans="1:6" x14ac:dyDescent="0.2">
      <c r="A19569"/>
      <c r="B19569"/>
      <c r="C19569"/>
      <c r="D19569" s="66"/>
      <c r="E19569" s="110"/>
      <c r="F19569" s="51"/>
    </row>
    <row r="19570" spans="1:6" x14ac:dyDescent="0.2">
      <c r="A19570"/>
      <c r="B19570"/>
      <c r="C19570"/>
      <c r="D19570" s="66"/>
      <c r="E19570" s="110"/>
      <c r="F19570" s="51"/>
    </row>
    <row r="19571" spans="1:6" x14ac:dyDescent="0.2">
      <c r="A19571"/>
      <c r="B19571"/>
      <c r="C19571"/>
      <c r="D19571" s="66"/>
      <c r="E19571" s="110"/>
      <c r="F19571" s="51"/>
    </row>
    <row r="19572" spans="1:6" x14ac:dyDescent="0.2">
      <c r="A19572"/>
      <c r="B19572"/>
      <c r="C19572"/>
      <c r="D19572" s="66"/>
      <c r="E19572" s="110"/>
      <c r="F19572" s="51"/>
    </row>
    <row r="19573" spans="1:6" x14ac:dyDescent="0.2">
      <c r="A19573"/>
      <c r="B19573"/>
      <c r="C19573"/>
      <c r="D19573" s="66"/>
      <c r="E19573" s="110"/>
      <c r="F19573" s="51"/>
    </row>
    <row r="19574" spans="1:6" x14ac:dyDescent="0.2">
      <c r="A19574"/>
      <c r="B19574"/>
      <c r="C19574"/>
      <c r="D19574" s="66"/>
      <c r="E19574" s="110"/>
      <c r="F19574" s="51"/>
    </row>
    <row r="19575" spans="1:6" x14ac:dyDescent="0.2">
      <c r="A19575"/>
      <c r="B19575"/>
      <c r="C19575"/>
      <c r="D19575" s="66"/>
      <c r="E19575" s="110"/>
      <c r="F19575" s="51"/>
    </row>
    <row r="19576" spans="1:6" x14ac:dyDescent="0.2">
      <c r="A19576"/>
      <c r="B19576"/>
      <c r="C19576"/>
      <c r="D19576" s="66"/>
      <c r="E19576" s="110"/>
      <c r="F19576" s="51"/>
    </row>
    <row r="19577" spans="1:6" x14ac:dyDescent="0.2">
      <c r="A19577"/>
      <c r="B19577"/>
      <c r="C19577"/>
      <c r="D19577" s="66"/>
      <c r="E19577" s="110"/>
      <c r="F19577" s="51"/>
    </row>
    <row r="19578" spans="1:6" x14ac:dyDescent="0.2">
      <c r="A19578"/>
      <c r="B19578"/>
      <c r="C19578"/>
      <c r="D19578" s="66"/>
      <c r="E19578" s="110"/>
      <c r="F19578" s="51"/>
    </row>
    <row r="19579" spans="1:6" x14ac:dyDescent="0.2">
      <c r="A19579"/>
      <c r="B19579"/>
      <c r="C19579"/>
      <c r="D19579" s="66"/>
      <c r="E19579" s="110"/>
      <c r="F19579" s="51"/>
    </row>
    <row r="19580" spans="1:6" x14ac:dyDescent="0.2">
      <c r="A19580"/>
      <c r="B19580"/>
      <c r="C19580"/>
      <c r="D19580" s="66"/>
      <c r="E19580" s="110"/>
      <c r="F19580" s="51"/>
    </row>
    <row r="19581" spans="1:6" x14ac:dyDescent="0.2">
      <c r="A19581"/>
      <c r="B19581"/>
      <c r="C19581"/>
      <c r="D19581" s="66"/>
      <c r="E19581" s="110"/>
      <c r="F19581" s="51"/>
    </row>
    <row r="19582" spans="1:6" x14ac:dyDescent="0.2">
      <c r="A19582"/>
      <c r="B19582"/>
      <c r="C19582"/>
      <c r="D19582" s="66"/>
      <c r="E19582" s="110"/>
      <c r="F19582" s="51"/>
    </row>
    <row r="19583" spans="1:6" x14ac:dyDescent="0.2">
      <c r="A19583"/>
      <c r="B19583"/>
      <c r="C19583"/>
      <c r="D19583" s="66"/>
      <c r="E19583" s="110"/>
      <c r="F19583" s="51"/>
    </row>
    <row r="19584" spans="1:6" x14ac:dyDescent="0.2">
      <c r="A19584"/>
      <c r="B19584"/>
      <c r="C19584"/>
      <c r="D19584" s="66"/>
      <c r="E19584" s="110"/>
      <c r="F19584" s="51"/>
    </row>
    <row r="19585" spans="1:6" x14ac:dyDescent="0.2">
      <c r="A19585"/>
      <c r="B19585"/>
      <c r="C19585"/>
      <c r="D19585" s="66"/>
      <c r="E19585" s="110"/>
      <c r="F19585" s="51"/>
    </row>
    <row r="19586" spans="1:6" x14ac:dyDescent="0.2">
      <c r="A19586"/>
      <c r="B19586"/>
      <c r="C19586"/>
      <c r="D19586" s="66"/>
      <c r="E19586" s="110"/>
      <c r="F19586" s="51"/>
    </row>
    <row r="19587" spans="1:6" x14ac:dyDescent="0.2">
      <c r="A19587"/>
      <c r="B19587"/>
      <c r="C19587"/>
      <c r="D19587" s="66"/>
      <c r="E19587" s="110"/>
      <c r="F19587" s="51"/>
    </row>
    <row r="19588" spans="1:6" x14ac:dyDescent="0.2">
      <c r="A19588"/>
      <c r="B19588"/>
      <c r="C19588"/>
      <c r="D19588" s="66"/>
      <c r="E19588" s="110"/>
      <c r="F19588" s="51"/>
    </row>
    <row r="19589" spans="1:6" x14ac:dyDescent="0.2">
      <c r="A19589"/>
      <c r="B19589"/>
      <c r="C19589"/>
      <c r="D19589" s="66"/>
      <c r="E19589" s="110"/>
      <c r="F19589" s="51"/>
    </row>
    <row r="19590" spans="1:6" x14ac:dyDescent="0.2">
      <c r="A19590"/>
      <c r="B19590"/>
      <c r="C19590"/>
      <c r="D19590" s="66"/>
      <c r="E19590" s="110"/>
      <c r="F19590" s="51"/>
    </row>
    <row r="19591" spans="1:6" x14ac:dyDescent="0.2">
      <c r="A19591"/>
      <c r="B19591"/>
      <c r="C19591"/>
      <c r="D19591" s="66"/>
      <c r="E19591" s="110"/>
      <c r="F19591" s="51"/>
    </row>
    <row r="19592" spans="1:6" x14ac:dyDescent="0.2">
      <c r="A19592"/>
      <c r="B19592"/>
      <c r="C19592"/>
      <c r="D19592" s="66"/>
      <c r="E19592" s="110"/>
      <c r="F19592" s="51"/>
    </row>
    <row r="19593" spans="1:6" x14ac:dyDescent="0.2">
      <c r="A19593"/>
      <c r="B19593"/>
      <c r="C19593"/>
      <c r="D19593" s="66"/>
      <c r="E19593" s="110"/>
      <c r="F19593" s="51"/>
    </row>
    <row r="19594" spans="1:6" x14ac:dyDescent="0.2">
      <c r="A19594"/>
      <c r="B19594"/>
      <c r="C19594"/>
      <c r="D19594" s="66"/>
      <c r="E19594" s="110"/>
      <c r="F19594" s="51"/>
    </row>
    <row r="19595" spans="1:6" x14ac:dyDescent="0.2">
      <c r="A19595"/>
      <c r="B19595"/>
      <c r="C19595"/>
      <c r="D19595" s="66"/>
      <c r="E19595" s="110"/>
      <c r="F19595" s="51"/>
    </row>
    <row r="19596" spans="1:6" x14ac:dyDescent="0.2">
      <c r="A19596"/>
      <c r="B19596"/>
      <c r="C19596"/>
      <c r="D19596" s="66"/>
      <c r="E19596" s="110"/>
      <c r="F19596" s="51"/>
    </row>
    <row r="19597" spans="1:6" x14ac:dyDescent="0.2">
      <c r="A19597"/>
      <c r="B19597"/>
      <c r="C19597"/>
      <c r="D19597" s="66"/>
      <c r="E19597" s="110"/>
      <c r="F19597" s="51"/>
    </row>
    <row r="19598" spans="1:6" x14ac:dyDescent="0.2">
      <c r="A19598"/>
      <c r="B19598"/>
      <c r="C19598"/>
      <c r="D19598" s="66"/>
      <c r="E19598" s="110"/>
      <c r="F19598" s="51"/>
    </row>
    <row r="19599" spans="1:6" x14ac:dyDescent="0.2">
      <c r="A19599"/>
      <c r="B19599"/>
      <c r="C19599"/>
      <c r="D19599" s="66"/>
      <c r="E19599" s="110"/>
      <c r="F19599" s="51"/>
    </row>
    <row r="19600" spans="1:6" x14ac:dyDescent="0.2">
      <c r="A19600"/>
      <c r="B19600"/>
      <c r="C19600"/>
      <c r="D19600" s="66"/>
      <c r="E19600" s="110"/>
      <c r="F19600" s="51"/>
    </row>
    <row r="19601" spans="1:6" x14ac:dyDescent="0.2">
      <c r="A19601"/>
      <c r="B19601"/>
      <c r="C19601"/>
      <c r="D19601" s="66"/>
      <c r="E19601" s="110"/>
      <c r="F19601" s="51"/>
    </row>
    <row r="19602" spans="1:6" x14ac:dyDescent="0.2">
      <c r="A19602"/>
      <c r="B19602"/>
      <c r="C19602"/>
      <c r="D19602" s="66"/>
      <c r="E19602" s="110"/>
      <c r="F19602" s="51"/>
    </row>
    <row r="19603" spans="1:6" x14ac:dyDescent="0.2">
      <c r="A19603"/>
      <c r="B19603"/>
      <c r="C19603"/>
      <c r="D19603" s="66"/>
      <c r="E19603" s="110"/>
      <c r="F19603" s="51"/>
    </row>
    <row r="19604" spans="1:6" x14ac:dyDescent="0.2">
      <c r="A19604"/>
      <c r="B19604"/>
      <c r="C19604"/>
      <c r="D19604" s="66"/>
      <c r="E19604" s="110"/>
      <c r="F19604" s="51"/>
    </row>
    <row r="19605" spans="1:6" x14ac:dyDescent="0.2">
      <c r="A19605"/>
      <c r="B19605"/>
      <c r="C19605"/>
      <c r="D19605" s="66"/>
      <c r="E19605" s="110"/>
      <c r="F19605" s="51"/>
    </row>
    <row r="19606" spans="1:6" x14ac:dyDescent="0.2">
      <c r="A19606"/>
      <c r="B19606"/>
      <c r="C19606"/>
      <c r="D19606" s="66"/>
      <c r="E19606" s="110"/>
      <c r="F19606" s="51"/>
    </row>
    <row r="19607" spans="1:6" x14ac:dyDescent="0.2">
      <c r="A19607"/>
      <c r="B19607"/>
      <c r="C19607"/>
      <c r="D19607" s="66"/>
      <c r="E19607" s="110"/>
      <c r="F19607" s="51"/>
    </row>
    <row r="19608" spans="1:6" x14ac:dyDescent="0.2">
      <c r="A19608"/>
      <c r="B19608"/>
      <c r="C19608"/>
      <c r="D19608" s="66"/>
      <c r="E19608" s="110"/>
      <c r="F19608" s="51"/>
    </row>
    <row r="19609" spans="1:6" x14ac:dyDescent="0.2">
      <c r="A19609"/>
      <c r="B19609"/>
      <c r="C19609"/>
      <c r="D19609" s="66"/>
      <c r="E19609" s="110"/>
      <c r="F19609" s="51"/>
    </row>
    <row r="19610" spans="1:6" x14ac:dyDescent="0.2">
      <c r="A19610"/>
      <c r="B19610"/>
      <c r="C19610"/>
      <c r="D19610" s="66"/>
      <c r="E19610" s="110"/>
      <c r="F19610" s="51"/>
    </row>
    <row r="19611" spans="1:6" x14ac:dyDescent="0.2">
      <c r="A19611"/>
      <c r="B19611"/>
      <c r="C19611"/>
      <c r="D19611" s="66"/>
      <c r="E19611" s="110"/>
      <c r="F19611" s="51"/>
    </row>
    <row r="19612" spans="1:6" x14ac:dyDescent="0.2">
      <c r="A19612"/>
      <c r="B19612"/>
      <c r="C19612"/>
      <c r="D19612" s="66"/>
      <c r="E19612" s="110"/>
      <c r="F19612" s="51"/>
    </row>
    <row r="19613" spans="1:6" x14ac:dyDescent="0.2">
      <c r="A19613"/>
      <c r="B19613"/>
      <c r="C19613"/>
      <c r="D19613" s="66"/>
      <c r="E19613" s="110"/>
      <c r="F19613" s="51"/>
    </row>
    <row r="19614" spans="1:6" x14ac:dyDescent="0.2">
      <c r="A19614"/>
      <c r="B19614"/>
      <c r="C19614"/>
      <c r="D19614" s="66"/>
      <c r="E19614" s="110"/>
      <c r="F19614" s="51"/>
    </row>
    <row r="19615" spans="1:6" x14ac:dyDescent="0.2">
      <c r="A19615"/>
      <c r="B19615"/>
      <c r="C19615"/>
      <c r="D19615" s="66"/>
      <c r="E19615" s="110"/>
      <c r="F19615" s="51"/>
    </row>
    <row r="19616" spans="1:6" x14ac:dyDescent="0.2">
      <c r="A19616"/>
      <c r="B19616"/>
      <c r="C19616"/>
      <c r="D19616" s="66"/>
      <c r="E19616" s="110"/>
      <c r="F19616" s="51"/>
    </row>
    <row r="19617" spans="1:6" x14ac:dyDescent="0.2">
      <c r="A19617"/>
      <c r="B19617"/>
      <c r="C19617"/>
      <c r="D19617" s="66"/>
      <c r="E19617" s="110"/>
      <c r="F19617" s="51"/>
    </row>
    <row r="19618" spans="1:6" x14ac:dyDescent="0.2">
      <c r="A19618"/>
      <c r="B19618"/>
      <c r="C19618"/>
      <c r="D19618" s="66"/>
      <c r="E19618" s="110"/>
      <c r="F19618" s="51"/>
    </row>
    <row r="19619" spans="1:6" x14ac:dyDescent="0.2">
      <c r="A19619"/>
      <c r="B19619"/>
      <c r="C19619"/>
      <c r="D19619" s="66"/>
      <c r="E19619" s="110"/>
      <c r="F19619" s="51"/>
    </row>
    <row r="19620" spans="1:6" x14ac:dyDescent="0.2">
      <c r="A19620"/>
      <c r="B19620"/>
      <c r="C19620"/>
      <c r="D19620" s="66"/>
      <c r="E19620" s="110"/>
      <c r="F19620" s="51"/>
    </row>
    <row r="19621" spans="1:6" x14ac:dyDescent="0.2">
      <c r="A19621"/>
      <c r="B19621"/>
      <c r="C19621"/>
      <c r="D19621" s="66"/>
      <c r="E19621" s="110"/>
      <c r="F19621" s="51"/>
    </row>
    <row r="19622" spans="1:6" x14ac:dyDescent="0.2">
      <c r="A19622"/>
      <c r="B19622"/>
      <c r="C19622"/>
      <c r="D19622" s="66"/>
      <c r="E19622" s="110"/>
      <c r="F19622" s="51"/>
    </row>
    <row r="19623" spans="1:6" x14ac:dyDescent="0.2">
      <c r="A19623"/>
      <c r="B19623"/>
      <c r="C19623"/>
      <c r="D19623" s="66"/>
      <c r="E19623" s="110"/>
      <c r="F19623" s="51"/>
    </row>
    <row r="19624" spans="1:6" x14ac:dyDescent="0.2">
      <c r="A19624"/>
      <c r="B19624"/>
      <c r="C19624"/>
      <c r="D19624" s="66"/>
      <c r="E19624" s="110"/>
      <c r="F19624" s="51"/>
    </row>
    <row r="19625" spans="1:6" x14ac:dyDescent="0.2">
      <c r="A19625"/>
      <c r="B19625"/>
      <c r="C19625"/>
      <c r="D19625" s="66"/>
      <c r="E19625" s="110"/>
      <c r="F19625" s="51"/>
    </row>
    <row r="19626" spans="1:6" x14ac:dyDescent="0.2">
      <c r="A19626"/>
      <c r="B19626"/>
      <c r="C19626"/>
      <c r="D19626" s="66"/>
      <c r="E19626" s="110"/>
      <c r="F19626" s="51"/>
    </row>
    <row r="19627" spans="1:6" x14ac:dyDescent="0.2">
      <c r="A19627"/>
      <c r="B19627"/>
      <c r="C19627"/>
      <c r="D19627" s="66"/>
      <c r="E19627" s="110"/>
      <c r="F19627" s="51"/>
    </row>
    <row r="19628" spans="1:6" x14ac:dyDescent="0.2">
      <c r="A19628"/>
      <c r="B19628"/>
      <c r="C19628"/>
      <c r="D19628" s="66"/>
      <c r="E19628" s="110"/>
      <c r="F19628" s="51"/>
    </row>
    <row r="19629" spans="1:6" x14ac:dyDescent="0.2">
      <c r="A19629"/>
      <c r="B19629"/>
      <c r="C19629"/>
      <c r="D19629" s="66"/>
      <c r="E19629" s="110"/>
      <c r="F19629" s="51"/>
    </row>
    <row r="19630" spans="1:6" x14ac:dyDescent="0.2">
      <c r="A19630"/>
      <c r="B19630"/>
      <c r="C19630"/>
      <c r="D19630" s="66"/>
      <c r="E19630" s="110"/>
      <c r="F19630" s="51"/>
    </row>
    <row r="19631" spans="1:6" x14ac:dyDescent="0.2">
      <c r="A19631"/>
      <c r="B19631"/>
      <c r="C19631"/>
      <c r="D19631" s="66"/>
      <c r="E19631" s="110"/>
      <c r="F19631" s="51"/>
    </row>
    <row r="19632" spans="1:6" x14ac:dyDescent="0.2">
      <c r="A19632"/>
      <c r="B19632"/>
      <c r="C19632"/>
      <c r="D19632" s="66"/>
      <c r="E19632" s="110"/>
      <c r="F19632" s="51"/>
    </row>
    <row r="19633" spans="1:6" x14ac:dyDescent="0.2">
      <c r="A19633"/>
      <c r="B19633"/>
      <c r="C19633"/>
      <c r="D19633" s="66"/>
      <c r="E19633" s="110"/>
      <c r="F19633" s="51"/>
    </row>
    <row r="19634" spans="1:6" x14ac:dyDescent="0.2">
      <c r="A19634"/>
      <c r="B19634"/>
      <c r="C19634"/>
      <c r="D19634" s="66"/>
      <c r="E19634" s="110"/>
      <c r="F19634" s="51"/>
    </row>
    <row r="19635" spans="1:6" x14ac:dyDescent="0.2">
      <c r="A19635"/>
      <c r="B19635"/>
      <c r="C19635"/>
      <c r="D19635" s="66"/>
      <c r="E19635" s="110"/>
      <c r="F19635" s="51"/>
    </row>
    <row r="19636" spans="1:6" x14ac:dyDescent="0.2">
      <c r="A19636"/>
      <c r="B19636"/>
      <c r="C19636"/>
      <c r="D19636" s="66"/>
      <c r="E19636" s="110"/>
      <c r="F19636" s="51"/>
    </row>
    <row r="19637" spans="1:6" x14ac:dyDescent="0.2">
      <c r="A19637"/>
      <c r="B19637"/>
      <c r="C19637"/>
      <c r="D19637" s="66"/>
      <c r="E19637" s="110"/>
      <c r="F19637" s="51"/>
    </row>
    <row r="19638" spans="1:6" x14ac:dyDescent="0.2">
      <c r="A19638"/>
      <c r="B19638"/>
      <c r="C19638"/>
      <c r="D19638" s="66"/>
      <c r="E19638" s="110"/>
      <c r="F19638" s="51"/>
    </row>
    <row r="19639" spans="1:6" x14ac:dyDescent="0.2">
      <c r="A19639"/>
      <c r="B19639"/>
      <c r="C19639"/>
      <c r="D19639" s="66"/>
      <c r="E19639" s="110"/>
      <c r="F19639" s="51"/>
    </row>
    <row r="19640" spans="1:6" x14ac:dyDescent="0.2">
      <c r="A19640"/>
      <c r="B19640"/>
      <c r="C19640"/>
      <c r="D19640" s="66"/>
      <c r="E19640" s="110"/>
      <c r="F19640" s="51"/>
    </row>
    <row r="19641" spans="1:6" x14ac:dyDescent="0.2">
      <c r="A19641"/>
      <c r="B19641"/>
      <c r="C19641"/>
      <c r="D19641" s="66"/>
      <c r="E19641" s="110"/>
      <c r="F19641" s="51"/>
    </row>
    <row r="19642" spans="1:6" x14ac:dyDescent="0.2">
      <c r="A19642"/>
      <c r="B19642"/>
      <c r="C19642"/>
      <c r="D19642" s="66"/>
      <c r="E19642" s="110"/>
      <c r="F19642" s="51"/>
    </row>
    <row r="19643" spans="1:6" x14ac:dyDescent="0.2">
      <c r="A19643"/>
      <c r="B19643"/>
      <c r="C19643"/>
      <c r="D19643" s="66"/>
      <c r="E19643" s="110"/>
      <c r="F19643" s="51"/>
    </row>
    <row r="19644" spans="1:6" x14ac:dyDescent="0.2">
      <c r="A19644"/>
      <c r="B19644"/>
      <c r="C19644"/>
      <c r="D19644" s="66"/>
      <c r="E19644" s="110"/>
      <c r="F19644" s="51"/>
    </row>
    <row r="19645" spans="1:6" x14ac:dyDescent="0.2">
      <c r="A19645"/>
      <c r="B19645"/>
      <c r="C19645"/>
      <c r="D19645" s="66"/>
      <c r="E19645" s="110"/>
      <c r="F19645" s="51"/>
    </row>
    <row r="19646" spans="1:6" x14ac:dyDescent="0.2">
      <c r="A19646"/>
      <c r="B19646"/>
      <c r="C19646"/>
      <c r="D19646" s="66"/>
      <c r="E19646" s="110"/>
      <c r="F19646" s="51"/>
    </row>
    <row r="19647" spans="1:6" x14ac:dyDescent="0.2">
      <c r="A19647"/>
      <c r="B19647"/>
      <c r="C19647"/>
      <c r="D19647" s="66"/>
      <c r="E19647" s="110"/>
      <c r="F19647" s="51"/>
    </row>
    <row r="19648" spans="1:6" x14ac:dyDescent="0.2">
      <c r="A19648"/>
      <c r="B19648"/>
      <c r="C19648"/>
      <c r="D19648" s="66"/>
      <c r="E19648" s="110"/>
      <c r="F19648" s="51"/>
    </row>
    <row r="19649" spans="1:6" x14ac:dyDescent="0.2">
      <c r="A19649"/>
      <c r="B19649"/>
      <c r="C19649"/>
      <c r="D19649" s="66"/>
      <c r="E19649" s="110"/>
      <c r="F19649" s="51"/>
    </row>
    <row r="19650" spans="1:6" x14ac:dyDescent="0.2">
      <c r="A19650"/>
      <c r="B19650"/>
      <c r="C19650"/>
      <c r="D19650" s="66"/>
      <c r="E19650" s="110"/>
      <c r="F19650" s="51"/>
    </row>
    <row r="19651" spans="1:6" x14ac:dyDescent="0.2">
      <c r="A19651"/>
      <c r="B19651"/>
      <c r="C19651"/>
      <c r="D19651" s="66"/>
      <c r="E19651" s="110"/>
      <c r="F19651" s="51"/>
    </row>
    <row r="19652" spans="1:6" x14ac:dyDescent="0.2">
      <c r="A19652"/>
      <c r="B19652"/>
      <c r="C19652"/>
      <c r="D19652" s="66"/>
      <c r="E19652" s="110"/>
      <c r="F19652" s="51"/>
    </row>
    <row r="19653" spans="1:6" x14ac:dyDescent="0.2">
      <c r="A19653"/>
      <c r="B19653"/>
      <c r="C19653"/>
      <c r="D19653" s="66"/>
      <c r="E19653" s="110"/>
      <c r="F19653" s="51"/>
    </row>
    <row r="19654" spans="1:6" x14ac:dyDescent="0.2">
      <c r="A19654"/>
      <c r="B19654"/>
      <c r="C19654"/>
      <c r="D19654" s="66"/>
      <c r="E19654" s="110"/>
      <c r="F19654" s="51"/>
    </row>
    <row r="19655" spans="1:6" x14ac:dyDescent="0.2">
      <c r="A19655"/>
      <c r="B19655"/>
      <c r="C19655"/>
      <c r="D19655" s="66"/>
      <c r="E19655" s="110"/>
      <c r="F19655" s="51"/>
    </row>
    <row r="19656" spans="1:6" x14ac:dyDescent="0.2">
      <c r="A19656"/>
      <c r="B19656"/>
      <c r="C19656"/>
      <c r="D19656" s="66"/>
      <c r="E19656" s="110"/>
      <c r="F19656" s="51"/>
    </row>
    <row r="19657" spans="1:6" x14ac:dyDescent="0.2">
      <c r="A19657"/>
      <c r="B19657"/>
      <c r="C19657"/>
      <c r="D19657" s="66"/>
      <c r="E19657" s="110"/>
      <c r="F19657" s="51"/>
    </row>
    <row r="19658" spans="1:6" x14ac:dyDescent="0.2">
      <c r="A19658"/>
      <c r="B19658"/>
      <c r="C19658"/>
      <c r="D19658" s="66"/>
      <c r="E19658" s="110"/>
      <c r="F19658" s="51"/>
    </row>
    <row r="19659" spans="1:6" x14ac:dyDescent="0.2">
      <c r="A19659"/>
      <c r="B19659"/>
      <c r="C19659"/>
      <c r="D19659" s="66"/>
      <c r="E19659" s="110"/>
      <c r="F19659" s="51"/>
    </row>
    <row r="19660" spans="1:6" x14ac:dyDescent="0.2">
      <c r="A19660"/>
      <c r="B19660"/>
      <c r="C19660"/>
      <c r="D19660" s="66"/>
      <c r="E19660" s="110"/>
      <c r="F19660" s="51"/>
    </row>
    <row r="19661" spans="1:6" x14ac:dyDescent="0.2">
      <c r="A19661"/>
      <c r="B19661"/>
      <c r="C19661"/>
      <c r="D19661" s="66"/>
      <c r="E19661" s="110"/>
      <c r="F19661" s="51"/>
    </row>
    <row r="19662" spans="1:6" x14ac:dyDescent="0.2">
      <c r="A19662"/>
      <c r="B19662"/>
      <c r="C19662"/>
      <c r="D19662" s="66"/>
      <c r="E19662" s="110"/>
      <c r="F19662" s="51"/>
    </row>
    <row r="19663" spans="1:6" x14ac:dyDescent="0.2">
      <c r="A19663"/>
      <c r="B19663"/>
      <c r="C19663"/>
      <c r="D19663" s="66"/>
      <c r="E19663" s="110"/>
      <c r="F19663" s="51"/>
    </row>
    <row r="19664" spans="1:6" x14ac:dyDescent="0.2">
      <c r="A19664"/>
      <c r="B19664"/>
      <c r="C19664"/>
      <c r="D19664" s="66"/>
      <c r="E19664" s="110"/>
      <c r="F19664" s="51"/>
    </row>
    <row r="19665" spans="1:6" x14ac:dyDescent="0.2">
      <c r="A19665"/>
      <c r="B19665"/>
      <c r="C19665"/>
      <c r="D19665" s="66"/>
      <c r="E19665" s="110"/>
      <c r="F19665" s="51"/>
    </row>
    <row r="19666" spans="1:6" x14ac:dyDescent="0.2">
      <c r="A19666"/>
      <c r="B19666"/>
      <c r="C19666"/>
      <c r="D19666" s="66"/>
      <c r="E19666" s="110"/>
      <c r="F19666" s="51"/>
    </row>
    <row r="19667" spans="1:6" x14ac:dyDescent="0.2">
      <c r="A19667"/>
      <c r="B19667"/>
      <c r="C19667"/>
      <c r="D19667" s="66"/>
      <c r="E19667" s="110"/>
      <c r="F19667" s="51"/>
    </row>
    <row r="19668" spans="1:6" x14ac:dyDescent="0.2">
      <c r="A19668"/>
      <c r="B19668"/>
      <c r="C19668"/>
      <c r="D19668" s="66"/>
      <c r="E19668" s="110"/>
      <c r="F19668" s="51"/>
    </row>
    <row r="19669" spans="1:6" x14ac:dyDescent="0.2">
      <c r="A19669"/>
      <c r="B19669"/>
      <c r="C19669"/>
      <c r="D19669" s="66"/>
      <c r="E19669" s="110"/>
      <c r="F19669" s="51"/>
    </row>
    <row r="19670" spans="1:6" x14ac:dyDescent="0.2">
      <c r="A19670"/>
      <c r="B19670"/>
      <c r="C19670"/>
      <c r="D19670" s="66"/>
      <c r="E19670" s="110"/>
      <c r="F19670" s="51"/>
    </row>
    <row r="19671" spans="1:6" x14ac:dyDescent="0.2">
      <c r="A19671"/>
      <c r="B19671"/>
      <c r="C19671"/>
      <c r="D19671" s="66"/>
      <c r="E19671" s="110"/>
      <c r="F19671" s="51"/>
    </row>
    <row r="19672" spans="1:6" x14ac:dyDescent="0.2">
      <c r="A19672"/>
      <c r="B19672"/>
      <c r="C19672"/>
      <c r="D19672" s="66"/>
      <c r="E19672" s="110"/>
      <c r="F19672" s="51"/>
    </row>
    <row r="19673" spans="1:6" x14ac:dyDescent="0.2">
      <c r="A19673"/>
      <c r="B19673"/>
      <c r="C19673"/>
      <c r="D19673" s="66"/>
      <c r="E19673" s="110"/>
      <c r="F19673" s="51"/>
    </row>
    <row r="19674" spans="1:6" x14ac:dyDescent="0.2">
      <c r="A19674"/>
      <c r="B19674"/>
      <c r="C19674"/>
      <c r="D19674" s="66"/>
      <c r="E19674" s="110"/>
      <c r="F19674" s="51"/>
    </row>
    <row r="19675" spans="1:6" x14ac:dyDescent="0.2">
      <c r="A19675"/>
      <c r="B19675"/>
      <c r="C19675"/>
      <c r="D19675" s="66"/>
      <c r="E19675" s="110"/>
      <c r="F19675" s="51"/>
    </row>
    <row r="19676" spans="1:6" x14ac:dyDescent="0.2">
      <c r="A19676"/>
      <c r="B19676"/>
      <c r="C19676"/>
      <c r="D19676" s="66"/>
      <c r="E19676" s="110"/>
      <c r="F19676" s="51"/>
    </row>
    <row r="19677" spans="1:6" x14ac:dyDescent="0.2">
      <c r="A19677"/>
      <c r="B19677"/>
      <c r="C19677"/>
      <c r="D19677" s="66"/>
      <c r="E19677" s="110"/>
      <c r="F19677" s="51"/>
    </row>
    <row r="19678" spans="1:6" x14ac:dyDescent="0.2">
      <c r="A19678"/>
      <c r="B19678"/>
      <c r="C19678"/>
      <c r="D19678" s="66"/>
      <c r="E19678" s="110"/>
      <c r="F19678" s="51"/>
    </row>
    <row r="19679" spans="1:6" x14ac:dyDescent="0.2">
      <c r="A19679"/>
      <c r="B19679"/>
      <c r="C19679"/>
      <c r="D19679" s="66"/>
      <c r="E19679" s="110"/>
      <c r="F19679" s="51"/>
    </row>
    <row r="19680" spans="1:6" x14ac:dyDescent="0.2">
      <c r="A19680"/>
      <c r="B19680"/>
      <c r="C19680"/>
      <c r="D19680" s="66"/>
      <c r="E19680" s="110"/>
      <c r="F19680" s="51"/>
    </row>
    <row r="19681" spans="1:6" x14ac:dyDescent="0.2">
      <c r="A19681"/>
      <c r="B19681"/>
      <c r="C19681"/>
      <c r="D19681" s="66"/>
      <c r="E19681" s="110"/>
      <c r="F19681" s="51"/>
    </row>
    <row r="19682" spans="1:6" x14ac:dyDescent="0.2">
      <c r="A19682"/>
      <c r="B19682"/>
      <c r="C19682"/>
      <c r="D19682" s="66"/>
      <c r="E19682" s="110"/>
      <c r="F19682" s="51"/>
    </row>
    <row r="19683" spans="1:6" x14ac:dyDescent="0.2">
      <c r="A19683"/>
      <c r="B19683"/>
      <c r="C19683"/>
      <c r="D19683" s="66"/>
      <c r="E19683" s="110"/>
      <c r="F19683" s="51"/>
    </row>
    <row r="19684" spans="1:6" x14ac:dyDescent="0.2">
      <c r="A19684"/>
      <c r="B19684"/>
      <c r="C19684"/>
      <c r="D19684" s="66"/>
      <c r="E19684" s="110"/>
      <c r="F19684" s="51"/>
    </row>
    <row r="19685" spans="1:6" x14ac:dyDescent="0.2">
      <c r="A19685"/>
      <c r="B19685"/>
      <c r="C19685"/>
      <c r="D19685" s="66"/>
      <c r="E19685" s="110"/>
      <c r="F19685" s="51"/>
    </row>
    <row r="19686" spans="1:6" x14ac:dyDescent="0.2">
      <c r="A19686"/>
      <c r="B19686"/>
      <c r="C19686"/>
      <c r="D19686" s="66"/>
      <c r="E19686" s="110"/>
      <c r="F19686" s="51"/>
    </row>
    <row r="19687" spans="1:6" x14ac:dyDescent="0.2">
      <c r="A19687"/>
      <c r="B19687"/>
      <c r="C19687"/>
      <c r="D19687" s="66"/>
      <c r="E19687" s="110"/>
      <c r="F19687" s="51"/>
    </row>
    <row r="19688" spans="1:6" x14ac:dyDescent="0.2">
      <c r="A19688"/>
      <c r="B19688"/>
      <c r="C19688"/>
      <c r="D19688" s="66"/>
      <c r="E19688" s="110"/>
      <c r="F19688" s="51"/>
    </row>
    <row r="19689" spans="1:6" x14ac:dyDescent="0.2">
      <c r="A19689"/>
      <c r="B19689"/>
      <c r="C19689"/>
      <c r="D19689" s="66"/>
      <c r="E19689" s="110"/>
      <c r="F19689" s="51"/>
    </row>
    <row r="19690" spans="1:6" x14ac:dyDescent="0.2">
      <c r="A19690"/>
      <c r="B19690"/>
      <c r="C19690"/>
      <c r="D19690" s="66"/>
      <c r="E19690" s="110"/>
      <c r="F19690" s="51"/>
    </row>
    <row r="19691" spans="1:6" x14ac:dyDescent="0.2">
      <c r="A19691"/>
      <c r="B19691"/>
      <c r="C19691"/>
      <c r="D19691" s="66"/>
      <c r="E19691" s="110"/>
      <c r="F19691" s="51"/>
    </row>
    <row r="19692" spans="1:6" x14ac:dyDescent="0.2">
      <c r="A19692"/>
      <c r="B19692"/>
      <c r="C19692"/>
      <c r="D19692" s="66"/>
      <c r="E19692" s="110"/>
      <c r="F19692" s="51"/>
    </row>
    <row r="19693" spans="1:6" x14ac:dyDescent="0.2">
      <c r="A19693"/>
      <c r="B19693"/>
      <c r="C19693"/>
      <c r="D19693" s="66"/>
      <c r="E19693" s="110"/>
      <c r="F19693" s="51"/>
    </row>
    <row r="19694" spans="1:6" x14ac:dyDescent="0.2">
      <c r="A19694"/>
      <c r="B19694"/>
      <c r="C19694"/>
      <c r="D19694" s="66"/>
      <c r="E19694" s="110"/>
      <c r="F19694" s="51"/>
    </row>
    <row r="19695" spans="1:6" x14ac:dyDescent="0.2">
      <c r="A19695"/>
      <c r="B19695"/>
      <c r="C19695"/>
      <c r="D19695" s="66"/>
      <c r="E19695" s="110"/>
      <c r="F19695" s="51"/>
    </row>
    <row r="19696" spans="1:6" x14ac:dyDescent="0.2">
      <c r="A19696"/>
      <c r="B19696"/>
      <c r="C19696"/>
      <c r="D19696" s="66"/>
      <c r="E19696" s="110"/>
      <c r="F19696" s="51"/>
    </row>
    <row r="19697" spans="1:6" x14ac:dyDescent="0.2">
      <c r="A19697"/>
      <c r="B19697"/>
      <c r="C19697"/>
      <c r="D19697" s="66"/>
      <c r="E19697" s="110"/>
      <c r="F19697" s="51"/>
    </row>
    <row r="19698" spans="1:6" x14ac:dyDescent="0.2">
      <c r="A19698"/>
      <c r="B19698"/>
      <c r="C19698"/>
      <c r="D19698" s="66"/>
      <c r="E19698" s="110"/>
      <c r="F19698" s="51"/>
    </row>
    <row r="19699" spans="1:6" x14ac:dyDescent="0.2">
      <c r="A19699"/>
      <c r="B19699"/>
      <c r="C19699"/>
      <c r="D19699" s="66"/>
      <c r="E19699" s="110"/>
      <c r="F19699" s="51"/>
    </row>
    <row r="19700" spans="1:6" x14ac:dyDescent="0.2">
      <c r="A19700"/>
      <c r="B19700"/>
      <c r="C19700"/>
      <c r="D19700" s="66"/>
      <c r="E19700" s="110"/>
      <c r="F19700" s="51"/>
    </row>
    <row r="19701" spans="1:6" x14ac:dyDescent="0.2">
      <c r="A19701"/>
      <c r="B19701"/>
      <c r="C19701"/>
      <c r="D19701" s="66"/>
      <c r="E19701" s="110"/>
      <c r="F19701" s="51"/>
    </row>
    <row r="19702" spans="1:6" x14ac:dyDescent="0.2">
      <c r="A19702"/>
      <c r="B19702"/>
      <c r="C19702"/>
      <c r="D19702" s="66"/>
      <c r="E19702" s="110"/>
      <c r="F19702" s="51"/>
    </row>
    <row r="19703" spans="1:6" x14ac:dyDescent="0.2">
      <c r="A19703"/>
      <c r="B19703"/>
      <c r="C19703"/>
      <c r="D19703" s="66"/>
      <c r="E19703" s="110"/>
      <c r="F19703" s="51"/>
    </row>
    <row r="19704" spans="1:6" x14ac:dyDescent="0.2">
      <c r="A19704"/>
      <c r="B19704"/>
      <c r="C19704"/>
      <c r="D19704" s="66"/>
      <c r="E19704" s="110"/>
      <c r="F19704" s="51"/>
    </row>
    <row r="19705" spans="1:6" x14ac:dyDescent="0.2">
      <c r="A19705"/>
      <c r="B19705"/>
      <c r="C19705"/>
      <c r="D19705" s="66"/>
      <c r="E19705" s="110"/>
      <c r="F19705" s="51"/>
    </row>
    <row r="19706" spans="1:6" x14ac:dyDescent="0.2">
      <c r="A19706"/>
      <c r="B19706"/>
      <c r="C19706"/>
      <c r="D19706" s="66"/>
      <c r="E19706" s="110"/>
      <c r="F19706" s="51"/>
    </row>
    <row r="19707" spans="1:6" x14ac:dyDescent="0.2">
      <c r="A19707"/>
      <c r="B19707"/>
      <c r="C19707"/>
      <c r="D19707" s="66"/>
      <c r="E19707" s="110"/>
      <c r="F19707" s="51"/>
    </row>
    <row r="19708" spans="1:6" x14ac:dyDescent="0.2">
      <c r="A19708"/>
      <c r="B19708"/>
      <c r="C19708"/>
      <c r="D19708" s="66"/>
      <c r="E19708" s="110"/>
      <c r="F19708" s="51"/>
    </row>
    <row r="19709" spans="1:6" x14ac:dyDescent="0.2">
      <c r="A19709"/>
      <c r="B19709"/>
      <c r="C19709"/>
      <c r="D19709" s="66"/>
      <c r="E19709" s="110"/>
      <c r="F19709" s="51"/>
    </row>
    <row r="19710" spans="1:6" x14ac:dyDescent="0.2">
      <c r="A19710"/>
      <c r="B19710"/>
      <c r="C19710"/>
      <c r="D19710" s="66"/>
      <c r="E19710" s="110"/>
      <c r="F19710" s="51"/>
    </row>
    <row r="19711" spans="1:6" x14ac:dyDescent="0.2">
      <c r="A19711"/>
      <c r="B19711"/>
      <c r="C19711"/>
      <c r="D19711" s="66"/>
      <c r="E19711" s="110"/>
      <c r="F19711" s="51"/>
    </row>
    <row r="19712" spans="1:6" x14ac:dyDescent="0.2">
      <c r="A19712"/>
      <c r="B19712"/>
      <c r="C19712"/>
      <c r="D19712" s="66"/>
      <c r="E19712" s="110"/>
      <c r="F19712" s="51"/>
    </row>
    <row r="19713" spans="1:6" x14ac:dyDescent="0.2">
      <c r="A19713"/>
      <c r="B19713"/>
      <c r="C19713"/>
      <c r="D19713" s="66"/>
      <c r="E19713" s="110"/>
      <c r="F19713" s="51"/>
    </row>
    <row r="19714" spans="1:6" x14ac:dyDescent="0.2">
      <c r="A19714"/>
      <c r="B19714"/>
      <c r="C19714"/>
      <c r="D19714" s="66"/>
      <c r="E19714" s="110"/>
      <c r="F19714" s="51"/>
    </row>
    <row r="19715" spans="1:6" x14ac:dyDescent="0.2">
      <c r="A19715"/>
      <c r="B19715"/>
      <c r="C19715"/>
      <c r="D19715" s="66"/>
      <c r="E19715" s="110"/>
      <c r="F19715" s="51"/>
    </row>
    <row r="19716" spans="1:6" x14ac:dyDescent="0.2">
      <c r="A19716"/>
      <c r="B19716"/>
      <c r="C19716"/>
      <c r="D19716" s="66"/>
      <c r="E19716" s="110"/>
      <c r="F19716" s="51"/>
    </row>
    <row r="19717" spans="1:6" x14ac:dyDescent="0.2">
      <c r="A19717"/>
      <c r="B19717"/>
      <c r="C19717"/>
      <c r="D19717" s="66"/>
      <c r="E19717" s="110"/>
      <c r="F19717" s="51"/>
    </row>
    <row r="19718" spans="1:6" x14ac:dyDescent="0.2">
      <c r="A19718"/>
      <c r="B19718"/>
      <c r="C19718"/>
      <c r="D19718" s="66"/>
      <c r="E19718" s="110"/>
      <c r="F19718" s="51"/>
    </row>
    <row r="19719" spans="1:6" x14ac:dyDescent="0.2">
      <c r="A19719"/>
      <c r="B19719"/>
      <c r="C19719"/>
      <c r="D19719" s="66"/>
      <c r="E19719" s="110"/>
      <c r="F19719" s="51"/>
    </row>
    <row r="19720" spans="1:6" x14ac:dyDescent="0.2">
      <c r="A19720"/>
      <c r="B19720"/>
      <c r="C19720"/>
      <c r="D19720" s="66"/>
      <c r="E19720" s="110"/>
      <c r="F19720" s="51"/>
    </row>
    <row r="19721" spans="1:6" x14ac:dyDescent="0.2">
      <c r="A19721"/>
      <c r="B19721"/>
      <c r="C19721"/>
      <c r="D19721" s="66"/>
      <c r="E19721" s="110"/>
      <c r="F19721" s="51"/>
    </row>
    <row r="19722" spans="1:6" x14ac:dyDescent="0.2">
      <c r="A19722"/>
      <c r="B19722"/>
      <c r="C19722"/>
      <c r="D19722" s="66"/>
      <c r="E19722" s="110"/>
      <c r="F19722" s="51"/>
    </row>
    <row r="19723" spans="1:6" x14ac:dyDescent="0.2">
      <c r="A19723"/>
      <c r="B19723"/>
      <c r="C19723"/>
      <c r="D19723" s="66"/>
      <c r="E19723" s="110"/>
      <c r="F19723" s="51"/>
    </row>
    <row r="19724" spans="1:6" x14ac:dyDescent="0.2">
      <c r="A19724"/>
      <c r="B19724"/>
      <c r="C19724"/>
      <c r="D19724" s="66"/>
      <c r="E19724" s="110"/>
      <c r="F19724" s="51"/>
    </row>
    <row r="19725" spans="1:6" x14ac:dyDescent="0.2">
      <c r="A19725"/>
      <c r="B19725"/>
      <c r="C19725"/>
      <c r="D19725" s="66"/>
      <c r="E19725" s="110"/>
      <c r="F19725" s="51"/>
    </row>
    <row r="19726" spans="1:6" x14ac:dyDescent="0.2">
      <c r="A19726"/>
      <c r="B19726"/>
      <c r="C19726"/>
      <c r="D19726" s="66"/>
      <c r="E19726" s="110"/>
      <c r="F19726" s="51"/>
    </row>
    <row r="19727" spans="1:6" x14ac:dyDescent="0.2">
      <c r="A19727"/>
      <c r="B19727"/>
      <c r="C19727"/>
      <c r="D19727" s="66"/>
      <c r="E19727" s="110"/>
      <c r="F19727" s="51"/>
    </row>
    <row r="19728" spans="1:6" x14ac:dyDescent="0.2">
      <c r="A19728"/>
      <c r="B19728"/>
      <c r="C19728"/>
      <c r="D19728" s="66"/>
      <c r="E19728" s="110"/>
      <c r="F19728" s="51"/>
    </row>
    <row r="19729" spans="1:6" x14ac:dyDescent="0.2">
      <c r="A19729"/>
      <c r="B19729"/>
      <c r="C19729"/>
      <c r="D19729" s="66"/>
      <c r="E19729" s="110"/>
      <c r="F19729" s="51"/>
    </row>
    <row r="19730" spans="1:6" x14ac:dyDescent="0.2">
      <c r="A19730"/>
      <c r="B19730"/>
      <c r="C19730"/>
      <c r="D19730" s="66"/>
      <c r="E19730" s="110"/>
      <c r="F19730" s="51"/>
    </row>
    <row r="19731" spans="1:6" x14ac:dyDescent="0.2">
      <c r="A19731"/>
      <c r="B19731"/>
      <c r="C19731"/>
      <c r="D19731" s="66"/>
      <c r="E19731" s="110"/>
      <c r="F19731" s="51"/>
    </row>
    <row r="19732" spans="1:6" x14ac:dyDescent="0.2">
      <c r="A19732"/>
      <c r="B19732"/>
      <c r="C19732"/>
      <c r="D19732" s="66"/>
      <c r="E19732" s="110"/>
      <c r="F19732" s="51"/>
    </row>
    <row r="19733" spans="1:6" x14ac:dyDescent="0.2">
      <c r="A19733"/>
      <c r="B19733"/>
      <c r="C19733"/>
      <c r="D19733" s="66"/>
      <c r="E19733" s="110"/>
      <c r="F19733" s="51"/>
    </row>
    <row r="19734" spans="1:6" x14ac:dyDescent="0.2">
      <c r="A19734"/>
      <c r="B19734"/>
      <c r="C19734"/>
      <c r="D19734" s="66"/>
      <c r="E19734" s="110"/>
      <c r="F19734" s="51"/>
    </row>
    <row r="19735" spans="1:6" x14ac:dyDescent="0.2">
      <c r="A19735"/>
      <c r="B19735"/>
      <c r="C19735"/>
      <c r="D19735" s="66"/>
      <c r="E19735" s="110"/>
      <c r="F19735" s="51"/>
    </row>
    <row r="19736" spans="1:6" x14ac:dyDescent="0.2">
      <c r="A19736"/>
      <c r="B19736"/>
      <c r="C19736"/>
      <c r="D19736" s="66"/>
      <c r="E19736" s="110"/>
      <c r="F19736" s="51"/>
    </row>
    <row r="19737" spans="1:6" x14ac:dyDescent="0.2">
      <c r="A19737"/>
      <c r="B19737"/>
      <c r="C19737"/>
      <c r="D19737" s="66"/>
      <c r="E19737" s="110"/>
      <c r="F19737" s="51"/>
    </row>
    <row r="19738" spans="1:6" x14ac:dyDescent="0.2">
      <c r="A19738"/>
      <c r="B19738"/>
      <c r="C19738"/>
      <c r="D19738" s="66"/>
      <c r="E19738" s="110"/>
      <c r="F19738" s="51"/>
    </row>
    <row r="19739" spans="1:6" x14ac:dyDescent="0.2">
      <c r="A19739"/>
      <c r="B19739"/>
      <c r="C19739"/>
      <c r="D19739" s="66"/>
      <c r="E19739" s="110"/>
      <c r="F19739" s="51"/>
    </row>
    <row r="19740" spans="1:6" x14ac:dyDescent="0.2">
      <c r="A19740"/>
      <c r="B19740"/>
      <c r="C19740"/>
      <c r="D19740" s="66"/>
      <c r="E19740" s="110"/>
      <c r="F19740" s="51"/>
    </row>
    <row r="19741" spans="1:6" x14ac:dyDescent="0.2">
      <c r="A19741"/>
      <c r="B19741"/>
      <c r="C19741"/>
      <c r="D19741" s="66"/>
      <c r="E19741" s="110"/>
      <c r="F19741" s="51"/>
    </row>
    <row r="19742" spans="1:6" x14ac:dyDescent="0.2">
      <c r="A19742"/>
      <c r="B19742"/>
      <c r="C19742"/>
      <c r="D19742" s="66"/>
      <c r="E19742" s="110"/>
      <c r="F19742" s="51"/>
    </row>
    <row r="19743" spans="1:6" x14ac:dyDescent="0.2">
      <c r="A19743"/>
      <c r="B19743"/>
      <c r="C19743"/>
      <c r="D19743" s="66"/>
      <c r="E19743" s="110"/>
      <c r="F19743" s="51"/>
    </row>
    <row r="19744" spans="1:6" x14ac:dyDescent="0.2">
      <c r="A19744"/>
      <c r="B19744"/>
      <c r="C19744"/>
      <c r="D19744" s="66"/>
      <c r="E19744" s="110"/>
      <c r="F19744" s="51"/>
    </row>
    <row r="19745" spans="1:6" x14ac:dyDescent="0.2">
      <c r="A19745"/>
      <c r="B19745"/>
      <c r="C19745"/>
      <c r="D19745" s="66"/>
      <c r="E19745" s="110"/>
      <c r="F19745" s="51"/>
    </row>
    <row r="19746" spans="1:6" x14ac:dyDescent="0.2">
      <c r="A19746"/>
      <c r="B19746"/>
      <c r="C19746"/>
      <c r="D19746" s="66"/>
      <c r="E19746" s="110"/>
      <c r="F19746" s="51"/>
    </row>
    <row r="19747" spans="1:6" x14ac:dyDescent="0.2">
      <c r="A19747"/>
      <c r="B19747"/>
      <c r="C19747"/>
      <c r="D19747" s="66"/>
      <c r="E19747" s="110"/>
      <c r="F19747" s="51"/>
    </row>
    <row r="19748" spans="1:6" x14ac:dyDescent="0.2">
      <c r="A19748"/>
      <c r="B19748"/>
      <c r="C19748"/>
      <c r="D19748" s="66"/>
      <c r="E19748" s="110"/>
      <c r="F19748" s="51"/>
    </row>
    <row r="19749" spans="1:6" x14ac:dyDescent="0.2">
      <c r="A19749"/>
      <c r="B19749"/>
      <c r="C19749"/>
      <c r="D19749" s="66"/>
      <c r="E19749" s="110"/>
      <c r="F19749" s="51"/>
    </row>
    <row r="19750" spans="1:6" x14ac:dyDescent="0.2">
      <c r="A19750"/>
      <c r="B19750"/>
      <c r="C19750"/>
      <c r="D19750" s="66"/>
      <c r="E19750" s="110"/>
      <c r="F19750" s="51"/>
    </row>
    <row r="19751" spans="1:6" x14ac:dyDescent="0.2">
      <c r="A19751"/>
      <c r="B19751"/>
      <c r="C19751"/>
      <c r="D19751" s="66"/>
      <c r="E19751" s="110"/>
      <c r="F19751" s="51"/>
    </row>
    <row r="19752" spans="1:6" x14ac:dyDescent="0.2">
      <c r="A19752"/>
      <c r="B19752"/>
      <c r="C19752"/>
      <c r="D19752" s="66"/>
      <c r="E19752" s="110"/>
      <c r="F19752" s="51"/>
    </row>
    <row r="19753" spans="1:6" x14ac:dyDescent="0.2">
      <c r="A19753"/>
      <c r="B19753"/>
      <c r="C19753"/>
      <c r="D19753" s="66"/>
      <c r="E19753" s="110"/>
      <c r="F19753" s="51"/>
    </row>
    <row r="19754" spans="1:6" x14ac:dyDescent="0.2">
      <c r="A19754"/>
      <c r="B19754"/>
      <c r="C19754"/>
      <c r="D19754" s="66"/>
      <c r="E19754" s="110"/>
      <c r="F19754" s="51"/>
    </row>
    <row r="19755" spans="1:6" x14ac:dyDescent="0.2">
      <c r="A19755"/>
      <c r="B19755"/>
      <c r="C19755"/>
      <c r="D19755" s="66"/>
      <c r="E19755" s="110"/>
      <c r="F19755" s="51"/>
    </row>
    <row r="19756" spans="1:6" x14ac:dyDescent="0.2">
      <c r="A19756"/>
      <c r="B19756"/>
      <c r="C19756"/>
      <c r="D19756" s="66"/>
      <c r="E19756" s="110"/>
      <c r="F19756" s="51"/>
    </row>
    <row r="19757" spans="1:6" x14ac:dyDescent="0.2">
      <c r="A19757"/>
      <c r="B19757"/>
      <c r="C19757"/>
      <c r="D19757" s="66"/>
      <c r="E19757" s="110"/>
      <c r="F19757" s="51"/>
    </row>
    <row r="19758" spans="1:6" x14ac:dyDescent="0.2">
      <c r="A19758"/>
      <c r="B19758"/>
      <c r="C19758"/>
      <c r="D19758" s="66"/>
      <c r="E19758" s="110"/>
      <c r="F19758" s="51"/>
    </row>
    <row r="19759" spans="1:6" x14ac:dyDescent="0.2">
      <c r="A19759"/>
      <c r="B19759"/>
      <c r="C19759"/>
      <c r="D19759" s="66"/>
      <c r="E19759" s="110"/>
      <c r="F19759" s="51"/>
    </row>
    <row r="19760" spans="1:6" x14ac:dyDescent="0.2">
      <c r="A19760"/>
      <c r="B19760"/>
      <c r="C19760"/>
      <c r="D19760" s="66"/>
      <c r="E19760" s="110"/>
      <c r="F19760" s="51"/>
    </row>
    <row r="19761" spans="1:6" x14ac:dyDescent="0.2">
      <c r="A19761"/>
      <c r="B19761"/>
      <c r="C19761"/>
      <c r="D19761" s="66"/>
      <c r="E19761" s="110"/>
      <c r="F19761" s="51"/>
    </row>
    <row r="19762" spans="1:6" x14ac:dyDescent="0.2">
      <c r="A19762"/>
      <c r="B19762"/>
      <c r="C19762"/>
      <c r="D19762" s="66"/>
      <c r="E19762" s="110"/>
      <c r="F19762" s="51"/>
    </row>
    <row r="19763" spans="1:6" x14ac:dyDescent="0.2">
      <c r="A19763"/>
      <c r="B19763"/>
      <c r="C19763"/>
      <c r="D19763" s="66"/>
      <c r="E19763" s="110"/>
      <c r="F19763" s="51"/>
    </row>
    <row r="19764" spans="1:6" x14ac:dyDescent="0.2">
      <c r="A19764"/>
      <c r="B19764"/>
      <c r="C19764"/>
      <c r="D19764" s="66"/>
      <c r="E19764" s="110"/>
      <c r="F19764" s="51"/>
    </row>
    <row r="19765" spans="1:6" x14ac:dyDescent="0.2">
      <c r="A19765"/>
      <c r="B19765"/>
      <c r="C19765"/>
      <c r="D19765" s="66"/>
      <c r="E19765" s="110"/>
      <c r="F19765" s="51"/>
    </row>
    <row r="19766" spans="1:6" x14ac:dyDescent="0.2">
      <c r="A19766"/>
      <c r="B19766"/>
      <c r="C19766"/>
      <c r="D19766" s="66"/>
      <c r="E19766" s="110"/>
      <c r="F19766" s="51"/>
    </row>
    <row r="19767" spans="1:6" x14ac:dyDescent="0.2">
      <c r="A19767"/>
      <c r="B19767"/>
      <c r="C19767"/>
      <c r="D19767" s="66"/>
      <c r="E19767" s="110"/>
      <c r="F19767" s="51"/>
    </row>
    <row r="19768" spans="1:6" x14ac:dyDescent="0.2">
      <c r="A19768"/>
      <c r="B19768"/>
      <c r="C19768"/>
      <c r="D19768" s="66"/>
      <c r="E19768" s="110"/>
      <c r="F19768" s="51"/>
    </row>
    <row r="19769" spans="1:6" x14ac:dyDescent="0.2">
      <c r="A19769"/>
      <c r="B19769"/>
      <c r="C19769"/>
      <c r="D19769" s="66"/>
      <c r="E19769" s="110"/>
      <c r="F19769" s="51"/>
    </row>
    <row r="19770" spans="1:6" x14ac:dyDescent="0.2">
      <c r="A19770"/>
      <c r="B19770"/>
      <c r="C19770"/>
      <c r="D19770" s="66"/>
      <c r="E19770" s="110"/>
      <c r="F19770" s="51"/>
    </row>
    <row r="19771" spans="1:6" x14ac:dyDescent="0.2">
      <c r="A19771"/>
      <c r="B19771"/>
      <c r="C19771"/>
      <c r="D19771" s="66"/>
      <c r="E19771" s="110"/>
      <c r="F19771" s="51"/>
    </row>
    <row r="19772" spans="1:6" x14ac:dyDescent="0.2">
      <c r="A19772"/>
      <c r="B19772"/>
      <c r="C19772"/>
      <c r="D19772" s="66"/>
      <c r="E19772" s="110"/>
      <c r="F19772" s="51"/>
    </row>
    <row r="19773" spans="1:6" x14ac:dyDescent="0.2">
      <c r="A19773"/>
      <c r="B19773"/>
      <c r="C19773"/>
      <c r="D19773" s="66"/>
      <c r="E19773" s="110"/>
      <c r="F19773" s="51"/>
    </row>
    <row r="19774" spans="1:6" x14ac:dyDescent="0.2">
      <c r="A19774"/>
      <c r="B19774"/>
      <c r="C19774"/>
      <c r="D19774" s="66"/>
      <c r="E19774" s="110"/>
      <c r="F19774" s="51"/>
    </row>
    <row r="19775" spans="1:6" x14ac:dyDescent="0.2">
      <c r="A19775"/>
      <c r="B19775"/>
      <c r="C19775"/>
      <c r="D19775" s="66"/>
      <c r="E19775" s="110"/>
      <c r="F19775" s="51"/>
    </row>
    <row r="19776" spans="1:6" x14ac:dyDescent="0.2">
      <c r="A19776"/>
      <c r="B19776"/>
      <c r="C19776"/>
      <c r="D19776" s="66"/>
      <c r="E19776" s="110"/>
      <c r="F19776" s="51"/>
    </row>
    <row r="19777" spans="1:6" x14ac:dyDescent="0.2">
      <c r="A19777"/>
      <c r="B19777"/>
      <c r="C19777"/>
      <c r="D19777" s="66"/>
      <c r="E19777" s="110"/>
      <c r="F19777" s="51"/>
    </row>
    <row r="19778" spans="1:6" x14ac:dyDescent="0.2">
      <c r="A19778"/>
      <c r="B19778"/>
      <c r="C19778"/>
      <c r="D19778" s="66"/>
      <c r="E19778" s="110"/>
      <c r="F19778" s="51"/>
    </row>
    <row r="19779" spans="1:6" x14ac:dyDescent="0.2">
      <c r="A19779"/>
      <c r="B19779"/>
      <c r="C19779"/>
      <c r="D19779" s="66"/>
      <c r="E19779" s="110"/>
      <c r="F19779" s="51"/>
    </row>
    <row r="19780" spans="1:6" x14ac:dyDescent="0.2">
      <c r="A19780"/>
      <c r="B19780"/>
      <c r="C19780"/>
      <c r="D19780" s="66"/>
      <c r="E19780" s="110"/>
      <c r="F19780" s="51"/>
    </row>
    <row r="19781" spans="1:6" x14ac:dyDescent="0.2">
      <c r="A19781"/>
      <c r="B19781"/>
      <c r="C19781"/>
      <c r="D19781" s="66"/>
      <c r="E19781" s="110"/>
      <c r="F19781" s="51"/>
    </row>
    <row r="19782" spans="1:6" x14ac:dyDescent="0.2">
      <c r="A19782"/>
      <c r="B19782"/>
      <c r="C19782"/>
      <c r="D19782" s="66"/>
      <c r="E19782" s="110"/>
      <c r="F19782" s="51"/>
    </row>
    <row r="19783" spans="1:6" x14ac:dyDescent="0.2">
      <c r="A19783"/>
      <c r="B19783"/>
      <c r="C19783"/>
      <c r="D19783" s="66"/>
      <c r="E19783" s="110"/>
      <c r="F19783" s="51"/>
    </row>
    <row r="19784" spans="1:6" x14ac:dyDescent="0.2">
      <c r="A19784"/>
      <c r="B19784"/>
      <c r="C19784"/>
      <c r="D19784" s="66"/>
      <c r="E19784" s="110"/>
      <c r="F19784" s="51"/>
    </row>
    <row r="19785" spans="1:6" x14ac:dyDescent="0.2">
      <c r="A19785"/>
      <c r="B19785"/>
      <c r="C19785"/>
      <c r="D19785" s="66"/>
      <c r="E19785" s="110"/>
      <c r="F19785" s="51"/>
    </row>
    <row r="19786" spans="1:6" x14ac:dyDescent="0.2">
      <c r="A19786"/>
      <c r="B19786"/>
      <c r="C19786"/>
      <c r="D19786" s="66"/>
      <c r="E19786" s="110"/>
      <c r="F19786" s="51"/>
    </row>
    <row r="19787" spans="1:6" x14ac:dyDescent="0.2">
      <c r="A19787"/>
      <c r="B19787"/>
      <c r="C19787"/>
      <c r="D19787" s="66"/>
      <c r="E19787" s="110"/>
      <c r="F19787" s="51"/>
    </row>
    <row r="19788" spans="1:6" x14ac:dyDescent="0.2">
      <c r="A19788"/>
      <c r="B19788"/>
      <c r="C19788"/>
      <c r="D19788" s="66"/>
      <c r="E19788" s="110"/>
      <c r="F19788" s="51"/>
    </row>
    <row r="19789" spans="1:6" x14ac:dyDescent="0.2">
      <c r="A19789"/>
      <c r="B19789"/>
      <c r="C19789"/>
      <c r="D19789" s="66"/>
      <c r="E19789" s="110"/>
      <c r="F19789" s="51"/>
    </row>
    <row r="19790" spans="1:6" x14ac:dyDescent="0.2">
      <c r="A19790"/>
      <c r="B19790"/>
      <c r="C19790"/>
      <c r="D19790" s="66"/>
      <c r="E19790" s="110"/>
      <c r="F19790" s="51"/>
    </row>
    <row r="19791" spans="1:6" x14ac:dyDescent="0.2">
      <c r="A19791"/>
      <c r="B19791"/>
      <c r="C19791"/>
      <c r="D19791" s="66"/>
      <c r="E19791" s="110"/>
      <c r="F19791" s="51"/>
    </row>
    <row r="19792" spans="1:6" x14ac:dyDescent="0.2">
      <c r="A19792"/>
      <c r="B19792"/>
      <c r="C19792"/>
      <c r="D19792" s="66"/>
      <c r="E19792" s="110"/>
      <c r="F19792" s="51"/>
    </row>
    <row r="19793" spans="1:6" x14ac:dyDescent="0.2">
      <c r="A19793"/>
      <c r="B19793"/>
      <c r="C19793"/>
      <c r="D19793" s="66"/>
      <c r="E19793" s="110"/>
      <c r="F19793" s="51"/>
    </row>
    <row r="19794" spans="1:6" x14ac:dyDescent="0.2">
      <c r="A19794"/>
      <c r="B19794"/>
      <c r="C19794"/>
      <c r="D19794" s="66"/>
      <c r="E19794" s="110"/>
      <c r="F19794" s="51"/>
    </row>
    <row r="19795" spans="1:6" x14ac:dyDescent="0.2">
      <c r="A19795"/>
      <c r="B19795"/>
      <c r="C19795"/>
      <c r="D19795" s="66"/>
      <c r="E19795" s="110"/>
      <c r="F19795" s="51"/>
    </row>
    <row r="19796" spans="1:6" x14ac:dyDescent="0.2">
      <c r="A19796"/>
      <c r="B19796"/>
      <c r="C19796"/>
      <c r="D19796" s="66"/>
      <c r="E19796" s="110"/>
      <c r="F19796" s="51"/>
    </row>
    <row r="19797" spans="1:6" x14ac:dyDescent="0.2">
      <c r="A19797"/>
      <c r="B19797"/>
      <c r="C19797"/>
      <c r="D19797" s="66"/>
      <c r="E19797" s="110"/>
      <c r="F19797" s="51"/>
    </row>
    <row r="19798" spans="1:6" x14ac:dyDescent="0.2">
      <c r="A19798"/>
      <c r="B19798"/>
      <c r="C19798"/>
      <c r="D19798" s="66"/>
      <c r="E19798" s="110"/>
      <c r="F19798" s="51"/>
    </row>
    <row r="19799" spans="1:6" x14ac:dyDescent="0.2">
      <c r="A19799"/>
      <c r="B19799"/>
      <c r="C19799"/>
      <c r="D19799" s="66"/>
      <c r="E19799" s="110"/>
      <c r="F19799" s="51"/>
    </row>
    <row r="19800" spans="1:6" x14ac:dyDescent="0.2">
      <c r="A19800"/>
      <c r="B19800"/>
      <c r="C19800"/>
      <c r="D19800" s="66"/>
      <c r="E19800" s="110"/>
      <c r="F19800" s="51"/>
    </row>
    <row r="19801" spans="1:6" x14ac:dyDescent="0.2">
      <c r="A19801"/>
      <c r="B19801"/>
      <c r="C19801"/>
      <c r="D19801" s="66"/>
      <c r="E19801" s="110"/>
      <c r="F19801" s="51"/>
    </row>
    <row r="19802" spans="1:6" x14ac:dyDescent="0.2">
      <c r="A19802"/>
      <c r="B19802"/>
      <c r="C19802"/>
      <c r="D19802" s="66"/>
      <c r="E19802" s="110"/>
      <c r="F19802" s="51"/>
    </row>
    <row r="19803" spans="1:6" x14ac:dyDescent="0.2">
      <c r="A19803"/>
      <c r="B19803"/>
      <c r="C19803"/>
      <c r="D19803" s="66"/>
      <c r="E19803" s="110"/>
      <c r="F19803" s="51"/>
    </row>
    <row r="19804" spans="1:6" x14ac:dyDescent="0.2">
      <c r="A19804"/>
      <c r="B19804"/>
      <c r="C19804"/>
      <c r="D19804" s="66"/>
      <c r="E19804" s="110"/>
      <c r="F19804" s="51"/>
    </row>
    <row r="19805" spans="1:6" x14ac:dyDescent="0.2">
      <c r="A19805"/>
      <c r="B19805"/>
      <c r="C19805"/>
      <c r="D19805" s="66"/>
      <c r="E19805" s="110"/>
      <c r="F19805" s="51"/>
    </row>
    <row r="19806" spans="1:6" x14ac:dyDescent="0.2">
      <c r="A19806"/>
      <c r="B19806"/>
      <c r="C19806"/>
      <c r="D19806" s="66"/>
      <c r="E19806" s="110"/>
      <c r="F19806" s="51"/>
    </row>
    <row r="19807" spans="1:6" x14ac:dyDescent="0.2">
      <c r="A19807"/>
      <c r="B19807"/>
      <c r="C19807"/>
      <c r="D19807" s="66"/>
      <c r="E19807" s="110"/>
      <c r="F19807" s="51"/>
    </row>
    <row r="19808" spans="1:6" x14ac:dyDescent="0.2">
      <c r="A19808"/>
      <c r="B19808"/>
      <c r="C19808"/>
      <c r="D19808" s="66"/>
      <c r="E19808" s="110"/>
      <c r="F19808" s="51"/>
    </row>
    <row r="19809" spans="1:6" x14ac:dyDescent="0.2">
      <c r="A19809"/>
      <c r="B19809"/>
      <c r="C19809"/>
      <c r="D19809" s="66"/>
      <c r="E19809" s="110"/>
      <c r="F19809" s="51"/>
    </row>
    <row r="19810" spans="1:6" x14ac:dyDescent="0.2">
      <c r="A19810"/>
      <c r="B19810"/>
      <c r="C19810"/>
      <c r="D19810" s="66"/>
      <c r="E19810" s="110"/>
      <c r="F19810" s="51"/>
    </row>
    <row r="19811" spans="1:6" x14ac:dyDescent="0.2">
      <c r="A19811"/>
      <c r="B19811"/>
      <c r="C19811"/>
      <c r="D19811" s="66"/>
      <c r="E19811" s="110"/>
      <c r="F19811" s="51"/>
    </row>
    <row r="19812" spans="1:6" x14ac:dyDescent="0.2">
      <c r="A19812"/>
      <c r="B19812"/>
      <c r="C19812"/>
      <c r="D19812" s="66"/>
      <c r="E19812" s="110"/>
      <c r="F19812" s="51"/>
    </row>
    <row r="19813" spans="1:6" x14ac:dyDescent="0.2">
      <c r="A19813"/>
      <c r="B19813"/>
      <c r="C19813"/>
      <c r="D19813" s="66"/>
      <c r="E19813" s="110"/>
      <c r="F19813" s="51"/>
    </row>
    <row r="19814" spans="1:6" x14ac:dyDescent="0.2">
      <c r="A19814"/>
      <c r="B19814"/>
      <c r="C19814"/>
      <c r="D19814" s="66"/>
      <c r="E19814" s="110"/>
      <c r="F19814" s="51"/>
    </row>
    <row r="19815" spans="1:6" x14ac:dyDescent="0.2">
      <c r="A19815"/>
      <c r="B19815"/>
      <c r="C19815"/>
      <c r="D19815" s="66"/>
      <c r="E19815" s="110"/>
      <c r="F19815" s="51"/>
    </row>
    <row r="19816" spans="1:6" x14ac:dyDescent="0.2">
      <c r="A19816"/>
      <c r="B19816"/>
      <c r="C19816"/>
      <c r="D19816" s="66"/>
      <c r="E19816" s="110"/>
      <c r="F19816" s="51"/>
    </row>
    <row r="19817" spans="1:6" x14ac:dyDescent="0.2">
      <c r="A19817"/>
      <c r="B19817"/>
      <c r="C19817"/>
      <c r="D19817" s="66"/>
      <c r="E19817" s="110"/>
      <c r="F19817" s="51"/>
    </row>
    <row r="19818" spans="1:6" x14ac:dyDescent="0.2">
      <c r="A19818"/>
      <c r="B19818"/>
      <c r="C19818"/>
      <c r="D19818" s="66"/>
      <c r="E19818" s="110"/>
      <c r="F19818" s="51"/>
    </row>
    <row r="19819" spans="1:6" x14ac:dyDescent="0.2">
      <c r="A19819"/>
      <c r="B19819"/>
      <c r="C19819"/>
      <c r="D19819" s="66"/>
      <c r="E19819" s="110"/>
      <c r="F19819" s="51"/>
    </row>
    <row r="19820" spans="1:6" x14ac:dyDescent="0.2">
      <c r="A19820"/>
      <c r="B19820"/>
      <c r="C19820"/>
      <c r="D19820" s="66"/>
      <c r="E19820" s="110"/>
      <c r="F19820" s="51"/>
    </row>
    <row r="19821" spans="1:6" x14ac:dyDescent="0.2">
      <c r="A19821"/>
      <c r="B19821"/>
      <c r="C19821"/>
      <c r="D19821" s="66"/>
      <c r="E19821" s="110"/>
      <c r="F19821" s="51"/>
    </row>
    <row r="19822" spans="1:6" x14ac:dyDescent="0.2">
      <c r="A19822"/>
      <c r="B19822"/>
      <c r="C19822"/>
      <c r="D19822" s="66"/>
      <c r="E19822" s="110"/>
      <c r="F19822" s="51"/>
    </row>
    <row r="19823" spans="1:6" x14ac:dyDescent="0.2">
      <c r="A19823"/>
      <c r="B19823"/>
      <c r="C19823"/>
      <c r="D19823" s="66"/>
      <c r="E19823" s="110"/>
      <c r="F19823" s="51"/>
    </row>
    <row r="19824" spans="1:6" x14ac:dyDescent="0.2">
      <c r="A19824"/>
      <c r="B19824"/>
      <c r="C19824"/>
      <c r="D19824" s="66"/>
      <c r="E19824" s="110"/>
      <c r="F19824" s="51"/>
    </row>
    <row r="19825" spans="1:6" x14ac:dyDescent="0.2">
      <c r="A19825"/>
      <c r="B19825"/>
      <c r="C19825"/>
      <c r="D19825" s="66"/>
      <c r="E19825" s="110"/>
      <c r="F19825" s="51"/>
    </row>
    <row r="19826" spans="1:6" x14ac:dyDescent="0.2">
      <c r="A19826"/>
      <c r="B19826"/>
      <c r="C19826"/>
      <c r="D19826" s="66"/>
      <c r="E19826" s="110"/>
      <c r="F19826" s="51"/>
    </row>
    <row r="19827" spans="1:6" x14ac:dyDescent="0.2">
      <c r="A19827"/>
      <c r="B19827"/>
      <c r="C19827"/>
      <c r="D19827" s="66"/>
      <c r="E19827" s="110"/>
      <c r="F19827" s="51"/>
    </row>
    <row r="19828" spans="1:6" x14ac:dyDescent="0.2">
      <c r="A19828"/>
      <c r="B19828"/>
      <c r="C19828"/>
      <c r="D19828" s="66"/>
      <c r="E19828" s="110"/>
      <c r="F19828" s="51"/>
    </row>
    <row r="19829" spans="1:6" x14ac:dyDescent="0.2">
      <c r="A19829"/>
      <c r="B19829"/>
      <c r="C19829"/>
      <c r="D19829" s="66"/>
      <c r="E19829" s="110"/>
      <c r="F19829" s="51"/>
    </row>
    <row r="19830" spans="1:6" x14ac:dyDescent="0.2">
      <c r="A19830"/>
      <c r="B19830"/>
      <c r="C19830"/>
      <c r="D19830" s="66"/>
      <c r="E19830" s="110"/>
      <c r="F19830" s="51"/>
    </row>
    <row r="19831" spans="1:6" x14ac:dyDescent="0.2">
      <c r="A19831"/>
      <c r="B19831"/>
      <c r="C19831"/>
      <c r="D19831" s="66"/>
      <c r="E19831" s="110"/>
      <c r="F19831" s="51"/>
    </row>
    <row r="19832" spans="1:6" x14ac:dyDescent="0.2">
      <c r="A19832"/>
      <c r="B19832"/>
      <c r="C19832"/>
      <c r="D19832" s="66"/>
      <c r="E19832" s="110"/>
      <c r="F19832" s="51"/>
    </row>
    <row r="19833" spans="1:6" x14ac:dyDescent="0.2">
      <c r="A19833"/>
      <c r="B19833"/>
      <c r="C19833"/>
      <c r="D19833" s="66"/>
      <c r="E19833" s="110"/>
      <c r="F19833" s="51"/>
    </row>
    <row r="19834" spans="1:6" x14ac:dyDescent="0.2">
      <c r="A19834"/>
      <c r="B19834"/>
      <c r="C19834"/>
      <c r="D19834" s="66"/>
      <c r="E19834" s="110"/>
      <c r="F19834" s="51"/>
    </row>
    <row r="19835" spans="1:6" x14ac:dyDescent="0.2">
      <c r="A19835"/>
      <c r="B19835"/>
      <c r="C19835"/>
      <c r="D19835" s="66"/>
      <c r="E19835" s="110"/>
      <c r="F19835" s="51"/>
    </row>
    <row r="19836" spans="1:6" x14ac:dyDescent="0.2">
      <c r="A19836"/>
      <c r="B19836"/>
      <c r="C19836"/>
      <c r="D19836" s="66"/>
      <c r="E19836" s="110"/>
      <c r="F19836" s="51"/>
    </row>
    <row r="19837" spans="1:6" x14ac:dyDescent="0.2">
      <c r="A19837"/>
      <c r="B19837"/>
      <c r="C19837"/>
      <c r="D19837" s="66"/>
      <c r="E19837" s="110"/>
      <c r="F19837" s="51"/>
    </row>
    <row r="19838" spans="1:6" x14ac:dyDescent="0.2">
      <c r="A19838"/>
      <c r="B19838"/>
      <c r="C19838"/>
      <c r="D19838" s="66"/>
      <c r="E19838" s="110"/>
      <c r="F19838" s="51"/>
    </row>
    <row r="19839" spans="1:6" x14ac:dyDescent="0.2">
      <c r="A19839"/>
      <c r="B19839"/>
      <c r="C19839"/>
      <c r="D19839" s="66"/>
      <c r="E19839" s="110"/>
      <c r="F19839" s="51"/>
    </row>
    <row r="19840" spans="1:6" x14ac:dyDescent="0.2">
      <c r="A19840"/>
      <c r="B19840"/>
      <c r="C19840"/>
      <c r="D19840" s="66"/>
      <c r="E19840" s="110"/>
      <c r="F19840" s="51"/>
    </row>
    <row r="19841" spans="1:6" x14ac:dyDescent="0.2">
      <c r="A19841"/>
      <c r="B19841"/>
      <c r="C19841"/>
      <c r="D19841" s="66"/>
      <c r="E19841" s="110"/>
      <c r="F19841" s="51"/>
    </row>
    <row r="19842" spans="1:6" x14ac:dyDescent="0.2">
      <c r="A19842"/>
      <c r="B19842"/>
      <c r="C19842"/>
      <c r="D19842" s="66"/>
      <c r="E19842" s="110"/>
      <c r="F19842" s="51"/>
    </row>
    <row r="19843" spans="1:6" x14ac:dyDescent="0.2">
      <c r="A19843"/>
      <c r="B19843"/>
      <c r="C19843"/>
      <c r="D19843" s="66"/>
      <c r="E19843" s="110"/>
      <c r="F19843" s="51"/>
    </row>
    <row r="19844" spans="1:6" x14ac:dyDescent="0.2">
      <c r="A19844"/>
      <c r="B19844"/>
      <c r="C19844"/>
      <c r="D19844" s="66"/>
      <c r="E19844" s="110"/>
      <c r="F19844" s="51"/>
    </row>
    <row r="19845" spans="1:6" x14ac:dyDescent="0.2">
      <c r="A19845"/>
      <c r="B19845"/>
      <c r="C19845"/>
      <c r="D19845" s="66"/>
      <c r="E19845" s="110"/>
      <c r="F19845" s="51"/>
    </row>
    <row r="19846" spans="1:6" x14ac:dyDescent="0.2">
      <c r="A19846"/>
      <c r="B19846"/>
      <c r="C19846"/>
      <c r="D19846" s="66"/>
      <c r="E19846" s="110"/>
      <c r="F19846" s="51"/>
    </row>
    <row r="19847" spans="1:6" x14ac:dyDescent="0.2">
      <c r="A19847"/>
      <c r="B19847"/>
      <c r="C19847"/>
      <c r="D19847" s="66"/>
      <c r="E19847" s="110"/>
      <c r="F19847" s="51"/>
    </row>
    <row r="19848" spans="1:6" x14ac:dyDescent="0.2">
      <c r="A19848"/>
      <c r="B19848"/>
      <c r="C19848"/>
      <c r="D19848" s="66"/>
      <c r="E19848" s="110"/>
      <c r="F19848" s="51"/>
    </row>
    <row r="19849" spans="1:6" x14ac:dyDescent="0.2">
      <c r="A19849"/>
      <c r="B19849"/>
      <c r="C19849"/>
      <c r="D19849" s="66"/>
      <c r="E19849" s="110"/>
      <c r="F19849" s="51"/>
    </row>
    <row r="19850" spans="1:6" x14ac:dyDescent="0.2">
      <c r="A19850"/>
      <c r="B19850"/>
      <c r="C19850"/>
      <c r="D19850" s="66"/>
      <c r="E19850" s="110"/>
      <c r="F19850" s="51"/>
    </row>
    <row r="19851" spans="1:6" x14ac:dyDescent="0.2">
      <c r="A19851"/>
      <c r="B19851"/>
      <c r="C19851"/>
      <c r="D19851" s="66"/>
      <c r="E19851" s="110"/>
      <c r="F19851" s="51"/>
    </row>
    <row r="19852" spans="1:6" x14ac:dyDescent="0.2">
      <c r="A19852"/>
      <c r="B19852"/>
      <c r="C19852"/>
      <c r="D19852" s="66"/>
      <c r="E19852" s="110"/>
      <c r="F19852" s="51"/>
    </row>
    <row r="19853" spans="1:6" x14ac:dyDescent="0.2">
      <c r="A19853"/>
      <c r="B19853"/>
      <c r="C19853"/>
      <c r="D19853" s="66"/>
      <c r="E19853" s="110"/>
      <c r="F19853" s="51"/>
    </row>
    <row r="19854" spans="1:6" x14ac:dyDescent="0.2">
      <c r="A19854"/>
      <c r="B19854"/>
      <c r="C19854"/>
      <c r="D19854" s="66"/>
      <c r="E19854" s="110"/>
      <c r="F19854" s="51"/>
    </row>
    <row r="19855" spans="1:6" x14ac:dyDescent="0.2">
      <c r="A19855"/>
      <c r="B19855"/>
      <c r="C19855"/>
      <c r="D19855" s="66"/>
      <c r="E19855" s="110"/>
      <c r="F19855" s="51"/>
    </row>
    <row r="19856" spans="1:6" x14ac:dyDescent="0.2">
      <c r="A19856"/>
      <c r="B19856"/>
      <c r="C19856"/>
      <c r="D19856" s="66"/>
      <c r="E19856" s="110"/>
      <c r="F19856" s="51"/>
    </row>
    <row r="19857" spans="1:6" x14ac:dyDescent="0.2">
      <c r="A19857"/>
      <c r="B19857"/>
      <c r="C19857"/>
      <c r="D19857" s="66"/>
      <c r="E19857" s="110"/>
      <c r="F19857" s="51"/>
    </row>
    <row r="19858" spans="1:6" x14ac:dyDescent="0.2">
      <c r="A19858"/>
      <c r="B19858"/>
      <c r="C19858"/>
      <c r="D19858" s="66"/>
      <c r="E19858" s="110"/>
      <c r="F19858" s="51"/>
    </row>
    <row r="19859" spans="1:6" x14ac:dyDescent="0.2">
      <c r="A19859"/>
      <c r="B19859"/>
      <c r="C19859"/>
      <c r="D19859" s="66"/>
      <c r="E19859" s="110"/>
      <c r="F19859" s="51"/>
    </row>
    <row r="19860" spans="1:6" x14ac:dyDescent="0.2">
      <c r="A19860"/>
      <c r="B19860"/>
      <c r="C19860"/>
      <c r="D19860" s="66"/>
      <c r="E19860" s="110"/>
      <c r="F19860" s="51"/>
    </row>
    <row r="19861" spans="1:6" x14ac:dyDescent="0.2">
      <c r="A19861"/>
      <c r="B19861"/>
      <c r="C19861"/>
      <c r="D19861" s="66"/>
      <c r="E19861" s="110"/>
      <c r="F19861" s="51"/>
    </row>
    <row r="19862" spans="1:6" x14ac:dyDescent="0.2">
      <c r="A19862"/>
      <c r="B19862"/>
      <c r="C19862"/>
      <c r="D19862" s="66"/>
      <c r="E19862" s="110"/>
      <c r="F19862" s="51"/>
    </row>
    <row r="19863" spans="1:6" x14ac:dyDescent="0.2">
      <c r="A19863"/>
      <c r="B19863"/>
      <c r="C19863"/>
      <c r="D19863" s="66"/>
      <c r="E19863" s="110"/>
      <c r="F19863" s="51"/>
    </row>
    <row r="19864" spans="1:6" x14ac:dyDescent="0.2">
      <c r="A19864"/>
      <c r="B19864"/>
      <c r="C19864"/>
      <c r="D19864" s="66"/>
      <c r="E19864" s="110"/>
      <c r="F19864" s="51"/>
    </row>
    <row r="19865" spans="1:6" x14ac:dyDescent="0.2">
      <c r="A19865"/>
      <c r="B19865"/>
      <c r="C19865"/>
      <c r="D19865" s="66"/>
      <c r="E19865" s="110"/>
      <c r="F19865" s="51"/>
    </row>
    <row r="19866" spans="1:6" x14ac:dyDescent="0.2">
      <c r="A19866"/>
      <c r="B19866"/>
      <c r="C19866"/>
      <c r="D19866" s="66"/>
      <c r="E19866" s="110"/>
      <c r="F19866" s="51"/>
    </row>
    <row r="19867" spans="1:6" x14ac:dyDescent="0.2">
      <c r="A19867"/>
      <c r="B19867"/>
      <c r="C19867"/>
      <c r="D19867" s="66"/>
      <c r="E19867" s="110"/>
      <c r="F19867" s="51"/>
    </row>
    <row r="19868" spans="1:6" x14ac:dyDescent="0.2">
      <c r="A19868"/>
      <c r="B19868"/>
      <c r="C19868"/>
      <c r="D19868" s="66"/>
      <c r="E19868" s="110"/>
      <c r="F19868" s="51"/>
    </row>
    <row r="19869" spans="1:6" x14ac:dyDescent="0.2">
      <c r="A19869"/>
      <c r="B19869"/>
      <c r="C19869"/>
      <c r="D19869" s="66"/>
      <c r="E19869" s="110"/>
      <c r="F19869" s="51"/>
    </row>
    <row r="19870" spans="1:6" x14ac:dyDescent="0.2">
      <c r="A19870"/>
      <c r="B19870"/>
      <c r="C19870"/>
      <c r="D19870" s="66"/>
      <c r="E19870" s="110"/>
      <c r="F19870" s="51"/>
    </row>
    <row r="19871" spans="1:6" x14ac:dyDescent="0.2">
      <c r="A19871"/>
      <c r="B19871"/>
      <c r="C19871"/>
      <c r="D19871" s="66"/>
      <c r="E19871" s="110"/>
      <c r="F19871" s="51"/>
    </row>
    <row r="19872" spans="1:6" x14ac:dyDescent="0.2">
      <c r="A19872"/>
      <c r="B19872"/>
      <c r="C19872"/>
      <c r="D19872" s="66"/>
      <c r="E19872" s="110"/>
      <c r="F19872" s="51"/>
    </row>
    <row r="19873" spans="1:6" x14ac:dyDescent="0.2">
      <c r="A19873"/>
      <c r="B19873"/>
      <c r="C19873"/>
      <c r="D19873" s="66"/>
      <c r="E19873" s="110"/>
      <c r="F19873" s="51"/>
    </row>
    <row r="19874" spans="1:6" x14ac:dyDescent="0.2">
      <c r="A19874"/>
      <c r="B19874"/>
      <c r="C19874"/>
      <c r="D19874" s="66"/>
      <c r="E19874" s="110"/>
      <c r="F19874" s="51"/>
    </row>
    <row r="19875" spans="1:6" x14ac:dyDescent="0.2">
      <c r="A19875"/>
      <c r="B19875"/>
      <c r="C19875"/>
      <c r="D19875" s="66"/>
      <c r="E19875" s="110"/>
      <c r="F19875" s="51"/>
    </row>
    <row r="19876" spans="1:6" x14ac:dyDescent="0.2">
      <c r="A19876"/>
      <c r="B19876"/>
      <c r="C19876"/>
      <c r="D19876" s="66"/>
      <c r="E19876" s="110"/>
      <c r="F19876" s="51"/>
    </row>
    <row r="19877" spans="1:6" x14ac:dyDescent="0.2">
      <c r="A19877"/>
      <c r="B19877"/>
      <c r="C19877"/>
      <c r="D19877" s="66"/>
      <c r="E19877" s="110"/>
      <c r="F19877" s="51"/>
    </row>
    <row r="19878" spans="1:6" x14ac:dyDescent="0.2">
      <c r="A19878"/>
      <c r="B19878"/>
      <c r="C19878"/>
      <c r="D19878" s="66"/>
      <c r="E19878" s="110"/>
      <c r="F19878" s="51"/>
    </row>
    <row r="19879" spans="1:6" x14ac:dyDescent="0.2">
      <c r="A19879"/>
      <c r="B19879"/>
      <c r="C19879"/>
      <c r="D19879" s="66"/>
      <c r="E19879" s="110"/>
      <c r="F19879" s="51"/>
    </row>
    <row r="19880" spans="1:6" x14ac:dyDescent="0.2">
      <c r="A19880"/>
      <c r="B19880"/>
      <c r="C19880"/>
      <c r="D19880" s="66"/>
      <c r="E19880" s="110"/>
      <c r="F19880" s="51"/>
    </row>
    <row r="19881" spans="1:6" x14ac:dyDescent="0.2">
      <c r="A19881"/>
      <c r="B19881"/>
      <c r="C19881"/>
      <c r="D19881" s="66"/>
      <c r="E19881" s="110"/>
      <c r="F19881" s="51"/>
    </row>
    <row r="19882" spans="1:6" x14ac:dyDescent="0.2">
      <c r="A19882"/>
      <c r="B19882"/>
      <c r="C19882"/>
      <c r="D19882" s="66"/>
      <c r="E19882" s="110"/>
      <c r="F19882" s="51"/>
    </row>
    <row r="19883" spans="1:6" x14ac:dyDescent="0.2">
      <c r="A19883"/>
      <c r="B19883"/>
      <c r="C19883"/>
      <c r="D19883" s="66"/>
      <c r="E19883" s="110"/>
      <c r="F19883" s="51"/>
    </row>
    <row r="19884" spans="1:6" x14ac:dyDescent="0.2">
      <c r="A19884"/>
      <c r="B19884"/>
      <c r="C19884"/>
      <c r="D19884" s="66"/>
      <c r="E19884" s="110"/>
      <c r="F19884" s="51"/>
    </row>
    <row r="19885" spans="1:6" x14ac:dyDescent="0.2">
      <c r="A19885"/>
      <c r="B19885"/>
      <c r="C19885"/>
      <c r="D19885" s="66"/>
      <c r="E19885" s="110"/>
      <c r="F19885" s="51"/>
    </row>
    <row r="19886" spans="1:6" x14ac:dyDescent="0.2">
      <c r="A19886"/>
      <c r="B19886"/>
      <c r="C19886"/>
      <c r="D19886" s="66"/>
      <c r="E19886" s="110"/>
      <c r="F19886" s="51"/>
    </row>
    <row r="19887" spans="1:6" x14ac:dyDescent="0.2">
      <c r="A19887"/>
      <c r="B19887"/>
      <c r="C19887"/>
      <c r="D19887" s="66"/>
      <c r="E19887" s="110"/>
      <c r="F19887" s="51"/>
    </row>
    <row r="19888" spans="1:6" x14ac:dyDescent="0.2">
      <c r="A19888"/>
      <c r="B19888"/>
      <c r="C19888"/>
      <c r="D19888" s="66"/>
      <c r="E19888" s="110"/>
      <c r="F19888" s="51"/>
    </row>
    <row r="19889" spans="1:6" x14ac:dyDescent="0.2">
      <c r="A19889"/>
      <c r="B19889"/>
      <c r="C19889"/>
      <c r="D19889" s="66"/>
      <c r="E19889" s="110"/>
      <c r="F19889" s="51"/>
    </row>
    <row r="19890" spans="1:6" x14ac:dyDescent="0.2">
      <c r="A19890"/>
      <c r="B19890"/>
      <c r="C19890"/>
      <c r="D19890" s="66"/>
      <c r="E19890" s="110"/>
      <c r="F19890" s="51"/>
    </row>
    <row r="19891" spans="1:6" x14ac:dyDescent="0.2">
      <c r="A19891"/>
      <c r="B19891"/>
      <c r="C19891"/>
      <c r="D19891" s="66"/>
      <c r="E19891" s="110"/>
      <c r="F19891" s="51"/>
    </row>
    <row r="19892" spans="1:6" x14ac:dyDescent="0.2">
      <c r="A19892"/>
      <c r="B19892"/>
      <c r="C19892"/>
      <c r="D19892" s="66"/>
      <c r="E19892" s="110"/>
      <c r="F19892" s="51"/>
    </row>
    <row r="19893" spans="1:6" x14ac:dyDescent="0.2">
      <c r="A19893"/>
      <c r="B19893"/>
      <c r="C19893"/>
      <c r="D19893" s="66"/>
      <c r="E19893" s="110"/>
      <c r="F19893" s="51"/>
    </row>
    <row r="19894" spans="1:6" x14ac:dyDescent="0.2">
      <c r="A19894"/>
      <c r="B19894"/>
      <c r="C19894"/>
      <c r="D19894" s="66"/>
      <c r="E19894" s="110"/>
      <c r="F19894" s="51"/>
    </row>
    <row r="19895" spans="1:6" x14ac:dyDescent="0.2">
      <c r="A19895"/>
      <c r="B19895"/>
      <c r="C19895"/>
      <c r="D19895" s="66"/>
      <c r="E19895" s="110"/>
      <c r="F19895" s="51"/>
    </row>
    <row r="19896" spans="1:6" x14ac:dyDescent="0.2">
      <c r="A19896"/>
      <c r="B19896"/>
      <c r="C19896"/>
      <c r="D19896" s="66"/>
      <c r="E19896" s="110"/>
      <c r="F19896" s="51"/>
    </row>
    <row r="19897" spans="1:6" x14ac:dyDescent="0.2">
      <c r="A19897"/>
      <c r="B19897"/>
      <c r="C19897"/>
      <c r="D19897" s="66"/>
      <c r="E19897" s="110"/>
      <c r="F19897" s="51"/>
    </row>
    <row r="19898" spans="1:6" x14ac:dyDescent="0.2">
      <c r="A19898"/>
      <c r="B19898"/>
      <c r="C19898"/>
      <c r="D19898" s="66"/>
      <c r="E19898" s="110"/>
      <c r="F19898" s="51"/>
    </row>
    <row r="19899" spans="1:6" x14ac:dyDescent="0.2">
      <c r="A19899"/>
      <c r="B19899"/>
      <c r="C19899"/>
      <c r="D19899" s="66"/>
      <c r="E19899" s="110"/>
      <c r="F19899" s="51"/>
    </row>
    <row r="19900" spans="1:6" x14ac:dyDescent="0.2">
      <c r="A19900"/>
      <c r="B19900"/>
      <c r="C19900"/>
      <c r="D19900" s="66"/>
      <c r="E19900" s="110"/>
      <c r="F19900" s="51"/>
    </row>
    <row r="19901" spans="1:6" x14ac:dyDescent="0.2">
      <c r="A19901"/>
      <c r="B19901"/>
      <c r="C19901"/>
      <c r="D19901" s="66"/>
      <c r="E19901" s="110"/>
      <c r="F19901" s="51"/>
    </row>
    <row r="19902" spans="1:6" x14ac:dyDescent="0.2">
      <c r="A19902"/>
      <c r="B19902"/>
      <c r="C19902"/>
      <c r="D19902" s="66"/>
      <c r="E19902" s="110"/>
      <c r="F19902" s="51"/>
    </row>
    <row r="19903" spans="1:6" x14ac:dyDescent="0.2">
      <c r="A19903"/>
      <c r="B19903"/>
      <c r="C19903"/>
      <c r="D19903" s="66"/>
      <c r="E19903" s="110"/>
      <c r="F19903" s="51"/>
    </row>
    <row r="19904" spans="1:6" x14ac:dyDescent="0.2">
      <c r="A19904"/>
      <c r="B19904"/>
      <c r="C19904"/>
      <c r="D19904" s="66"/>
      <c r="E19904" s="110"/>
      <c r="F19904" s="51"/>
    </row>
    <row r="19905" spans="1:6" x14ac:dyDescent="0.2">
      <c r="A19905"/>
      <c r="B19905"/>
      <c r="C19905"/>
      <c r="D19905" s="66"/>
      <c r="E19905" s="110"/>
      <c r="F19905" s="51"/>
    </row>
    <row r="19906" spans="1:6" x14ac:dyDescent="0.2">
      <c r="A19906"/>
      <c r="B19906"/>
      <c r="C19906"/>
      <c r="D19906" s="66"/>
      <c r="E19906" s="110"/>
      <c r="F19906" s="51"/>
    </row>
    <row r="19907" spans="1:6" x14ac:dyDescent="0.2">
      <c r="A19907"/>
      <c r="B19907"/>
      <c r="C19907"/>
      <c r="D19907" s="66"/>
      <c r="E19907" s="110"/>
      <c r="F19907" s="51"/>
    </row>
    <row r="19908" spans="1:6" x14ac:dyDescent="0.2">
      <c r="A19908"/>
      <c r="B19908"/>
      <c r="C19908"/>
      <c r="D19908" s="66"/>
      <c r="E19908" s="110"/>
      <c r="F19908" s="51"/>
    </row>
    <row r="19909" spans="1:6" x14ac:dyDescent="0.2">
      <c r="A19909"/>
      <c r="B19909"/>
      <c r="C19909"/>
      <c r="D19909" s="66"/>
      <c r="E19909" s="110"/>
      <c r="F19909" s="51"/>
    </row>
    <row r="19910" spans="1:6" x14ac:dyDescent="0.2">
      <c r="A19910"/>
      <c r="B19910"/>
      <c r="C19910"/>
      <c r="D19910" s="66"/>
      <c r="E19910" s="110"/>
      <c r="F19910" s="51"/>
    </row>
    <row r="19911" spans="1:6" x14ac:dyDescent="0.2">
      <c r="A19911"/>
      <c r="B19911"/>
      <c r="C19911"/>
      <c r="D19911" s="66"/>
      <c r="E19911" s="110"/>
      <c r="F19911" s="51"/>
    </row>
    <row r="19912" spans="1:6" x14ac:dyDescent="0.2">
      <c r="A19912"/>
      <c r="B19912"/>
      <c r="C19912"/>
      <c r="D19912" s="66"/>
      <c r="E19912" s="110"/>
      <c r="F19912" s="51"/>
    </row>
    <row r="19913" spans="1:6" x14ac:dyDescent="0.2">
      <c r="A19913"/>
      <c r="B19913"/>
      <c r="C19913"/>
      <c r="D19913" s="66"/>
      <c r="E19913" s="110"/>
      <c r="F19913" s="51"/>
    </row>
    <row r="19914" spans="1:6" x14ac:dyDescent="0.2">
      <c r="A19914"/>
      <c r="B19914"/>
      <c r="C19914"/>
      <c r="D19914" s="66"/>
      <c r="E19914" s="110"/>
      <c r="F19914" s="51"/>
    </row>
    <row r="19915" spans="1:6" x14ac:dyDescent="0.2">
      <c r="A19915"/>
      <c r="B19915"/>
      <c r="C19915"/>
      <c r="D19915" s="66"/>
      <c r="E19915" s="110"/>
      <c r="F19915" s="51"/>
    </row>
    <row r="19916" spans="1:6" x14ac:dyDescent="0.2">
      <c r="A19916"/>
      <c r="B19916"/>
      <c r="C19916"/>
      <c r="D19916" s="66"/>
      <c r="E19916" s="110"/>
      <c r="F19916" s="51"/>
    </row>
    <row r="19917" spans="1:6" x14ac:dyDescent="0.2">
      <c r="A19917"/>
      <c r="B19917"/>
      <c r="C19917"/>
      <c r="D19917" s="66"/>
      <c r="E19917" s="110"/>
      <c r="F19917" s="51"/>
    </row>
    <row r="19918" spans="1:6" x14ac:dyDescent="0.2">
      <c r="A19918"/>
      <c r="B19918"/>
      <c r="C19918"/>
      <c r="D19918" s="66"/>
      <c r="E19918" s="110"/>
      <c r="F19918" s="51"/>
    </row>
    <row r="19919" spans="1:6" x14ac:dyDescent="0.2">
      <c r="A19919"/>
      <c r="B19919"/>
      <c r="C19919"/>
      <c r="D19919" s="66"/>
      <c r="E19919" s="110"/>
      <c r="F19919" s="51"/>
    </row>
    <row r="19920" spans="1:6" x14ac:dyDescent="0.2">
      <c r="A19920"/>
      <c r="B19920"/>
      <c r="C19920"/>
      <c r="D19920" s="66"/>
      <c r="E19920" s="110"/>
      <c r="F19920" s="51"/>
    </row>
    <row r="19921" spans="1:6" x14ac:dyDescent="0.2">
      <c r="A19921"/>
      <c r="B19921"/>
      <c r="C19921"/>
      <c r="D19921" s="66"/>
      <c r="E19921" s="110"/>
      <c r="F19921" s="51"/>
    </row>
    <row r="19922" spans="1:6" x14ac:dyDescent="0.2">
      <c r="A19922"/>
      <c r="B19922"/>
      <c r="C19922"/>
      <c r="D19922" s="66"/>
      <c r="E19922" s="110"/>
      <c r="F19922" s="51"/>
    </row>
    <row r="19923" spans="1:6" x14ac:dyDescent="0.2">
      <c r="A19923"/>
      <c r="B19923"/>
      <c r="C19923"/>
      <c r="D19923" s="66"/>
      <c r="E19923" s="110"/>
      <c r="F19923" s="51"/>
    </row>
    <row r="19924" spans="1:6" x14ac:dyDescent="0.2">
      <c r="A19924"/>
      <c r="B19924"/>
      <c r="C19924"/>
      <c r="D19924" s="66"/>
      <c r="E19924" s="110"/>
      <c r="F19924" s="51"/>
    </row>
    <row r="19925" spans="1:6" x14ac:dyDescent="0.2">
      <c r="A19925"/>
      <c r="B19925"/>
      <c r="C19925"/>
      <c r="D19925" s="66"/>
      <c r="E19925" s="110"/>
      <c r="F19925" s="51"/>
    </row>
    <row r="19926" spans="1:6" x14ac:dyDescent="0.2">
      <c r="A19926"/>
      <c r="B19926"/>
      <c r="C19926"/>
      <c r="D19926" s="66"/>
      <c r="E19926" s="110"/>
      <c r="F19926" s="51"/>
    </row>
    <row r="19927" spans="1:6" x14ac:dyDescent="0.2">
      <c r="A19927"/>
      <c r="B19927"/>
      <c r="C19927"/>
      <c r="D19927" s="66"/>
      <c r="E19927" s="110"/>
      <c r="F19927" s="51"/>
    </row>
    <row r="19928" spans="1:6" x14ac:dyDescent="0.2">
      <c r="A19928"/>
      <c r="B19928"/>
      <c r="C19928"/>
      <c r="D19928" s="66"/>
      <c r="E19928" s="110"/>
      <c r="F19928" s="51"/>
    </row>
    <row r="19929" spans="1:6" x14ac:dyDescent="0.2">
      <c r="A19929"/>
      <c r="B19929"/>
      <c r="C19929"/>
      <c r="D19929" s="66"/>
      <c r="E19929" s="110"/>
      <c r="F19929" s="51"/>
    </row>
    <row r="19930" spans="1:6" x14ac:dyDescent="0.2">
      <c r="A19930"/>
      <c r="B19930"/>
      <c r="C19930"/>
      <c r="D19930" s="66"/>
      <c r="E19930" s="110"/>
      <c r="F19930" s="51"/>
    </row>
    <row r="19931" spans="1:6" x14ac:dyDescent="0.2">
      <c r="A19931"/>
      <c r="B19931"/>
      <c r="C19931"/>
      <c r="D19931" s="66"/>
      <c r="E19931" s="110"/>
      <c r="F19931" s="51"/>
    </row>
    <row r="19932" spans="1:6" x14ac:dyDescent="0.2">
      <c r="A19932"/>
      <c r="B19932"/>
      <c r="C19932"/>
      <c r="D19932" s="66"/>
      <c r="E19932" s="110"/>
      <c r="F19932" s="51"/>
    </row>
    <row r="19933" spans="1:6" x14ac:dyDescent="0.2">
      <c r="A19933"/>
      <c r="B19933"/>
      <c r="C19933"/>
      <c r="D19933" s="66"/>
      <c r="E19933" s="110"/>
      <c r="F19933" s="51"/>
    </row>
    <row r="19934" spans="1:6" x14ac:dyDescent="0.2">
      <c r="A19934"/>
      <c r="B19934"/>
      <c r="C19934"/>
      <c r="D19934" s="66"/>
      <c r="E19934" s="110"/>
      <c r="F19934" s="51"/>
    </row>
    <row r="19935" spans="1:6" x14ac:dyDescent="0.2">
      <c r="A19935"/>
      <c r="B19935"/>
      <c r="C19935"/>
      <c r="D19935" s="66"/>
      <c r="E19935" s="110"/>
      <c r="F19935" s="51"/>
    </row>
    <row r="19936" spans="1:6" x14ac:dyDescent="0.2">
      <c r="A19936"/>
      <c r="B19936"/>
      <c r="C19936"/>
      <c r="D19936" s="66"/>
      <c r="E19936" s="110"/>
      <c r="F19936" s="51"/>
    </row>
    <row r="19937" spans="1:6" x14ac:dyDescent="0.2">
      <c r="A19937"/>
      <c r="B19937"/>
      <c r="C19937"/>
      <c r="D19937" s="66"/>
      <c r="E19937" s="110"/>
      <c r="F19937" s="51"/>
    </row>
    <row r="19938" spans="1:6" x14ac:dyDescent="0.2">
      <c r="A19938"/>
      <c r="B19938"/>
      <c r="C19938"/>
      <c r="D19938" s="66"/>
      <c r="E19938" s="110"/>
      <c r="F19938" s="51"/>
    </row>
    <row r="19939" spans="1:6" x14ac:dyDescent="0.2">
      <c r="A19939"/>
      <c r="B19939"/>
      <c r="C19939"/>
      <c r="D19939" s="66"/>
      <c r="E19939" s="110"/>
      <c r="F19939" s="51"/>
    </row>
    <row r="19940" spans="1:6" x14ac:dyDescent="0.2">
      <c r="A19940"/>
      <c r="B19940"/>
      <c r="C19940"/>
      <c r="D19940" s="66"/>
      <c r="E19940" s="110"/>
      <c r="F19940" s="51"/>
    </row>
    <row r="19941" spans="1:6" x14ac:dyDescent="0.2">
      <c r="A19941"/>
      <c r="B19941"/>
      <c r="C19941"/>
      <c r="D19941" s="66"/>
      <c r="E19941" s="110"/>
      <c r="F19941" s="51"/>
    </row>
    <row r="19942" spans="1:6" x14ac:dyDescent="0.2">
      <c r="A19942"/>
      <c r="B19942"/>
      <c r="C19942"/>
      <c r="D19942" s="66"/>
      <c r="E19942" s="110"/>
      <c r="F19942" s="51"/>
    </row>
    <row r="19943" spans="1:6" x14ac:dyDescent="0.2">
      <c r="A19943"/>
      <c r="B19943"/>
      <c r="C19943"/>
      <c r="D19943" s="66"/>
      <c r="E19943" s="110"/>
      <c r="F19943" s="51"/>
    </row>
    <row r="19944" spans="1:6" x14ac:dyDescent="0.2">
      <c r="A19944"/>
      <c r="B19944"/>
      <c r="C19944"/>
      <c r="D19944" s="66"/>
      <c r="E19944" s="110"/>
      <c r="F19944" s="51"/>
    </row>
    <row r="19945" spans="1:6" x14ac:dyDescent="0.2">
      <c r="A19945"/>
      <c r="B19945"/>
      <c r="C19945"/>
      <c r="D19945" s="66"/>
      <c r="E19945" s="110"/>
      <c r="F19945" s="51"/>
    </row>
    <row r="19946" spans="1:6" x14ac:dyDescent="0.2">
      <c r="A19946"/>
      <c r="B19946"/>
      <c r="C19946"/>
      <c r="D19946" s="66"/>
      <c r="E19946" s="110"/>
      <c r="F19946" s="51"/>
    </row>
    <row r="19947" spans="1:6" x14ac:dyDescent="0.2">
      <c r="A19947"/>
      <c r="B19947"/>
      <c r="C19947"/>
      <c r="D19947" s="66"/>
      <c r="E19947" s="110"/>
      <c r="F19947" s="51"/>
    </row>
    <row r="19948" spans="1:6" x14ac:dyDescent="0.2">
      <c r="A19948"/>
      <c r="B19948"/>
      <c r="C19948"/>
      <c r="D19948" s="66"/>
      <c r="E19948" s="110"/>
      <c r="F19948" s="51"/>
    </row>
    <row r="19949" spans="1:6" x14ac:dyDescent="0.2">
      <c r="A19949"/>
      <c r="B19949"/>
      <c r="C19949"/>
      <c r="D19949" s="66"/>
      <c r="E19949" s="110"/>
      <c r="F19949" s="51"/>
    </row>
    <row r="19950" spans="1:6" x14ac:dyDescent="0.2">
      <c r="A19950"/>
      <c r="B19950"/>
      <c r="C19950"/>
      <c r="D19950" s="66"/>
      <c r="E19950" s="110"/>
      <c r="F19950" s="51"/>
    </row>
    <row r="19951" spans="1:6" x14ac:dyDescent="0.2">
      <c r="A19951"/>
      <c r="B19951"/>
      <c r="C19951"/>
      <c r="D19951" s="66"/>
      <c r="E19951" s="110"/>
      <c r="F19951" s="51"/>
    </row>
    <row r="19952" spans="1:6" x14ac:dyDescent="0.2">
      <c r="A19952"/>
      <c r="B19952"/>
      <c r="C19952"/>
      <c r="D19952" s="66"/>
      <c r="E19952" s="110"/>
      <c r="F19952" s="51"/>
    </row>
    <row r="19953" spans="1:6" x14ac:dyDescent="0.2">
      <c r="A19953"/>
      <c r="B19953"/>
      <c r="C19953"/>
      <c r="D19953" s="66"/>
      <c r="E19953" s="110"/>
      <c r="F19953" s="51"/>
    </row>
    <row r="19954" spans="1:6" x14ac:dyDescent="0.2">
      <c r="A19954"/>
      <c r="B19954"/>
      <c r="C19954"/>
      <c r="D19954" s="66"/>
      <c r="E19954" s="110"/>
      <c r="F19954" s="51"/>
    </row>
    <row r="19955" spans="1:6" x14ac:dyDescent="0.2">
      <c r="A19955"/>
      <c r="B19955"/>
      <c r="C19955"/>
      <c r="D19955" s="66"/>
      <c r="E19955" s="110"/>
      <c r="F19955" s="51"/>
    </row>
    <row r="19956" spans="1:6" x14ac:dyDescent="0.2">
      <c r="A19956"/>
      <c r="B19956"/>
      <c r="C19956"/>
      <c r="D19956" s="66"/>
      <c r="E19956" s="110"/>
      <c r="F19956" s="51"/>
    </row>
    <row r="19957" spans="1:6" x14ac:dyDescent="0.2">
      <c r="A19957"/>
      <c r="B19957"/>
      <c r="C19957"/>
      <c r="D19957" s="66"/>
      <c r="E19957" s="110"/>
      <c r="F19957" s="51"/>
    </row>
    <row r="19958" spans="1:6" x14ac:dyDescent="0.2">
      <c r="A19958"/>
      <c r="B19958"/>
      <c r="C19958"/>
      <c r="D19958" s="66"/>
      <c r="E19958" s="110"/>
      <c r="F19958" s="51"/>
    </row>
    <row r="19959" spans="1:6" x14ac:dyDescent="0.2">
      <c r="A19959"/>
      <c r="B19959"/>
      <c r="C19959"/>
      <c r="D19959" s="66"/>
      <c r="E19959" s="110"/>
      <c r="F19959" s="51"/>
    </row>
    <row r="19960" spans="1:6" x14ac:dyDescent="0.2">
      <c r="A19960"/>
      <c r="B19960"/>
      <c r="C19960"/>
      <c r="D19960" s="66"/>
      <c r="E19960" s="110"/>
      <c r="F19960" s="51"/>
    </row>
    <row r="19961" spans="1:6" x14ac:dyDescent="0.2">
      <c r="A19961"/>
      <c r="B19961"/>
      <c r="C19961"/>
      <c r="D19961" s="66"/>
      <c r="E19961" s="110"/>
      <c r="F19961" s="51"/>
    </row>
    <row r="19962" spans="1:6" x14ac:dyDescent="0.2">
      <c r="A19962"/>
      <c r="B19962"/>
      <c r="C19962"/>
      <c r="D19962" s="66"/>
      <c r="E19962" s="110"/>
      <c r="F19962" s="51"/>
    </row>
    <row r="19963" spans="1:6" x14ac:dyDescent="0.2">
      <c r="A19963"/>
      <c r="B19963"/>
      <c r="C19963"/>
      <c r="D19963" s="66"/>
      <c r="E19963" s="110"/>
      <c r="F19963" s="51"/>
    </row>
    <row r="19964" spans="1:6" x14ac:dyDescent="0.2">
      <c r="A19964"/>
      <c r="B19964"/>
      <c r="C19964"/>
      <c r="D19964" s="66"/>
      <c r="E19964" s="110"/>
      <c r="F19964" s="51"/>
    </row>
    <row r="19965" spans="1:6" x14ac:dyDescent="0.2">
      <c r="A19965"/>
      <c r="B19965"/>
      <c r="C19965"/>
      <c r="D19965" s="66"/>
      <c r="E19965" s="110"/>
      <c r="F19965" s="51"/>
    </row>
    <row r="19966" spans="1:6" x14ac:dyDescent="0.2">
      <c r="A19966"/>
      <c r="B19966"/>
      <c r="C19966"/>
      <c r="D19966" s="66"/>
      <c r="E19966" s="110"/>
      <c r="F19966" s="51"/>
    </row>
    <row r="19967" spans="1:6" x14ac:dyDescent="0.2">
      <c r="A19967"/>
      <c r="B19967"/>
      <c r="C19967"/>
      <c r="D19967" s="66"/>
      <c r="E19967" s="110"/>
      <c r="F19967" s="51"/>
    </row>
    <row r="19968" spans="1:6" x14ac:dyDescent="0.2">
      <c r="A19968"/>
      <c r="B19968"/>
      <c r="C19968"/>
      <c r="D19968" s="66"/>
      <c r="E19968" s="110"/>
      <c r="F19968" s="51"/>
    </row>
    <row r="19969" spans="1:6" x14ac:dyDescent="0.2">
      <c r="A19969"/>
      <c r="B19969"/>
      <c r="C19969"/>
      <c r="D19969" s="66"/>
      <c r="E19969" s="110"/>
      <c r="F19969" s="51"/>
    </row>
    <row r="19970" spans="1:6" x14ac:dyDescent="0.2">
      <c r="A19970"/>
      <c r="B19970"/>
      <c r="C19970"/>
      <c r="D19970" s="66"/>
      <c r="E19970" s="110"/>
      <c r="F19970" s="51"/>
    </row>
    <row r="19971" spans="1:6" x14ac:dyDescent="0.2">
      <c r="A19971"/>
      <c r="B19971"/>
      <c r="C19971"/>
      <c r="D19971" s="66"/>
      <c r="E19971" s="110"/>
      <c r="F19971" s="51"/>
    </row>
    <row r="19972" spans="1:6" x14ac:dyDescent="0.2">
      <c r="A19972"/>
      <c r="B19972"/>
      <c r="C19972"/>
      <c r="D19972" s="66"/>
      <c r="E19972" s="110"/>
      <c r="F19972" s="51"/>
    </row>
    <row r="19973" spans="1:6" x14ac:dyDescent="0.2">
      <c r="A19973"/>
      <c r="B19973"/>
      <c r="C19973"/>
      <c r="D19973" s="66"/>
      <c r="E19973" s="110"/>
      <c r="F19973" s="51"/>
    </row>
    <row r="19974" spans="1:6" x14ac:dyDescent="0.2">
      <c r="A19974"/>
      <c r="B19974"/>
      <c r="C19974"/>
      <c r="D19974" s="66"/>
      <c r="E19974" s="110"/>
      <c r="F19974" s="51"/>
    </row>
    <row r="19975" spans="1:6" x14ac:dyDescent="0.2">
      <c r="A19975"/>
      <c r="B19975"/>
      <c r="C19975"/>
      <c r="D19975" s="66"/>
      <c r="E19975" s="110"/>
      <c r="F19975" s="51"/>
    </row>
    <row r="19976" spans="1:6" x14ac:dyDescent="0.2">
      <c r="A19976"/>
      <c r="B19976"/>
      <c r="C19976"/>
      <c r="D19976" s="66"/>
      <c r="E19976" s="110"/>
      <c r="F19976" s="51"/>
    </row>
    <row r="19977" spans="1:6" x14ac:dyDescent="0.2">
      <c r="A19977"/>
      <c r="B19977"/>
      <c r="C19977"/>
      <c r="D19977" s="66"/>
      <c r="E19977" s="110"/>
      <c r="F19977" s="51"/>
    </row>
    <row r="19978" spans="1:6" x14ac:dyDescent="0.2">
      <c r="A19978"/>
      <c r="B19978"/>
      <c r="C19978"/>
      <c r="D19978" s="66"/>
      <c r="E19978" s="110"/>
      <c r="F19978" s="51"/>
    </row>
    <row r="19979" spans="1:6" x14ac:dyDescent="0.2">
      <c r="A19979"/>
      <c r="B19979"/>
      <c r="C19979"/>
      <c r="D19979" s="66"/>
      <c r="E19979" s="110"/>
      <c r="F19979" s="51"/>
    </row>
    <row r="19980" spans="1:6" x14ac:dyDescent="0.2">
      <c r="A19980"/>
      <c r="B19980"/>
      <c r="C19980"/>
      <c r="D19980" s="66"/>
      <c r="E19980" s="110"/>
      <c r="F19980" s="51"/>
    </row>
    <row r="19981" spans="1:6" x14ac:dyDescent="0.2">
      <c r="A19981"/>
      <c r="B19981"/>
      <c r="C19981"/>
      <c r="D19981" s="66"/>
      <c r="E19981" s="110"/>
      <c r="F19981" s="51"/>
    </row>
    <row r="19982" spans="1:6" x14ac:dyDescent="0.2">
      <c r="A19982"/>
      <c r="B19982"/>
      <c r="C19982"/>
      <c r="D19982" s="66"/>
      <c r="E19982" s="110"/>
      <c r="F19982" s="51"/>
    </row>
    <row r="19983" spans="1:6" x14ac:dyDescent="0.2">
      <c r="A19983"/>
      <c r="B19983"/>
      <c r="C19983"/>
      <c r="D19983" s="66"/>
      <c r="E19983" s="110"/>
      <c r="F19983" s="51"/>
    </row>
    <row r="19984" spans="1:6" x14ac:dyDescent="0.2">
      <c r="A19984"/>
      <c r="B19984"/>
      <c r="C19984"/>
      <c r="D19984" s="66"/>
      <c r="E19984" s="110"/>
      <c r="F19984" s="51"/>
    </row>
    <row r="19985" spans="1:6" x14ac:dyDescent="0.2">
      <c r="A19985"/>
      <c r="B19985"/>
      <c r="C19985"/>
      <c r="D19985" s="66"/>
      <c r="E19985" s="110"/>
      <c r="F19985" s="51"/>
    </row>
    <row r="19986" spans="1:6" x14ac:dyDescent="0.2">
      <c r="A19986"/>
      <c r="B19986"/>
      <c r="C19986"/>
      <c r="D19986" s="66"/>
      <c r="E19986" s="110"/>
      <c r="F19986" s="51"/>
    </row>
    <row r="19987" spans="1:6" x14ac:dyDescent="0.2">
      <c r="A19987"/>
      <c r="B19987"/>
      <c r="C19987"/>
      <c r="D19987" s="66"/>
      <c r="E19987" s="110"/>
      <c r="F19987" s="51"/>
    </row>
    <row r="19988" spans="1:6" x14ac:dyDescent="0.2">
      <c r="A19988"/>
      <c r="B19988"/>
      <c r="C19988"/>
      <c r="D19988" s="66"/>
      <c r="E19988" s="110"/>
      <c r="F19988" s="51"/>
    </row>
    <row r="19989" spans="1:6" x14ac:dyDescent="0.2">
      <c r="A19989"/>
      <c r="B19989"/>
      <c r="C19989"/>
      <c r="D19989" s="66"/>
      <c r="E19989" s="110"/>
      <c r="F19989" s="51"/>
    </row>
    <row r="19990" spans="1:6" x14ac:dyDescent="0.2">
      <c r="A19990"/>
      <c r="B19990"/>
      <c r="C19990"/>
      <c r="D19990" s="66"/>
      <c r="E19990" s="110"/>
      <c r="F19990" s="51"/>
    </row>
    <row r="19991" spans="1:6" x14ac:dyDescent="0.2">
      <c r="A19991"/>
      <c r="B19991"/>
      <c r="C19991"/>
      <c r="D19991" s="66"/>
      <c r="E19991" s="110"/>
      <c r="F19991" s="51"/>
    </row>
    <row r="19992" spans="1:6" x14ac:dyDescent="0.2">
      <c r="A19992"/>
      <c r="B19992"/>
      <c r="C19992"/>
      <c r="D19992" s="66"/>
      <c r="E19992" s="110"/>
      <c r="F19992" s="51"/>
    </row>
    <row r="19993" spans="1:6" x14ac:dyDescent="0.2">
      <c r="A19993"/>
      <c r="B19993"/>
      <c r="C19993"/>
      <c r="D19993" s="66"/>
      <c r="E19993" s="110"/>
      <c r="F19993" s="51"/>
    </row>
    <row r="19994" spans="1:6" x14ac:dyDescent="0.2">
      <c r="A19994"/>
      <c r="B19994"/>
      <c r="C19994"/>
      <c r="D19994" s="66"/>
      <c r="E19994" s="110"/>
      <c r="F19994" s="51"/>
    </row>
    <row r="19995" spans="1:6" x14ac:dyDescent="0.2">
      <c r="A19995"/>
      <c r="B19995"/>
      <c r="C19995"/>
      <c r="D19995" s="66"/>
      <c r="E19995" s="110"/>
      <c r="F19995" s="51"/>
    </row>
    <row r="19996" spans="1:6" x14ac:dyDescent="0.2">
      <c r="A19996"/>
      <c r="B19996"/>
      <c r="C19996"/>
      <c r="D19996" s="66"/>
      <c r="E19996" s="110"/>
      <c r="F19996" s="51"/>
    </row>
    <row r="19997" spans="1:6" x14ac:dyDescent="0.2">
      <c r="A19997"/>
      <c r="B19997"/>
      <c r="C19997"/>
      <c r="D19997" s="66"/>
      <c r="E19997" s="110"/>
      <c r="F19997" s="51"/>
    </row>
    <row r="19998" spans="1:6" x14ac:dyDescent="0.2">
      <c r="A19998"/>
      <c r="B19998"/>
      <c r="C19998"/>
      <c r="D19998" s="66"/>
      <c r="E19998" s="110"/>
      <c r="F19998" s="51"/>
    </row>
    <row r="19999" spans="1:6" x14ac:dyDescent="0.2">
      <c r="A19999"/>
      <c r="B19999"/>
      <c r="C19999"/>
      <c r="D19999" s="66"/>
      <c r="E19999" s="110"/>
      <c r="F19999" s="51"/>
    </row>
    <row r="20000" spans="1:6" x14ac:dyDescent="0.2">
      <c r="A20000"/>
      <c r="B20000"/>
      <c r="C20000"/>
      <c r="D20000" s="66"/>
      <c r="E20000" s="110"/>
      <c r="F20000" s="51"/>
    </row>
    <row r="20001" spans="1:6" x14ac:dyDescent="0.2">
      <c r="A20001"/>
      <c r="B20001"/>
      <c r="C20001"/>
      <c r="D20001" s="66"/>
      <c r="E20001" s="110"/>
      <c r="F20001" s="51"/>
    </row>
    <row r="20002" spans="1:6" x14ac:dyDescent="0.2">
      <c r="A20002"/>
      <c r="B20002"/>
      <c r="C20002"/>
      <c r="D20002" s="66"/>
      <c r="E20002" s="110"/>
      <c r="F20002" s="51"/>
    </row>
    <row r="20003" spans="1:6" x14ac:dyDescent="0.2">
      <c r="A20003"/>
      <c r="B20003"/>
      <c r="C20003"/>
      <c r="D20003" s="66"/>
      <c r="E20003" s="110"/>
      <c r="F20003" s="51"/>
    </row>
    <row r="20004" spans="1:6" x14ac:dyDescent="0.2">
      <c r="A20004"/>
      <c r="B20004"/>
      <c r="C20004"/>
      <c r="D20004" s="66"/>
      <c r="E20004" s="110"/>
      <c r="F20004" s="51"/>
    </row>
    <row r="20005" spans="1:6" x14ac:dyDescent="0.2">
      <c r="A20005"/>
      <c r="B20005"/>
      <c r="C20005"/>
      <c r="D20005" s="66"/>
      <c r="E20005" s="110"/>
      <c r="F20005" s="51"/>
    </row>
    <row r="20006" spans="1:6" x14ac:dyDescent="0.2">
      <c r="A20006"/>
      <c r="B20006"/>
      <c r="C20006"/>
      <c r="D20006" s="66"/>
      <c r="E20006" s="110"/>
      <c r="F20006" s="51"/>
    </row>
    <row r="20007" spans="1:6" x14ac:dyDescent="0.2">
      <c r="A20007"/>
      <c r="B20007"/>
      <c r="C20007"/>
      <c r="D20007" s="66"/>
      <c r="E20007" s="110"/>
      <c r="F20007" s="51"/>
    </row>
    <row r="20008" spans="1:6" x14ac:dyDescent="0.2">
      <c r="A20008"/>
      <c r="B20008"/>
      <c r="C20008"/>
      <c r="D20008" s="66"/>
      <c r="E20008" s="110"/>
      <c r="F20008" s="51"/>
    </row>
    <row r="20009" spans="1:6" x14ac:dyDescent="0.2">
      <c r="A20009"/>
      <c r="B20009"/>
      <c r="C20009"/>
      <c r="D20009" s="66"/>
      <c r="E20009" s="110"/>
      <c r="F20009" s="51"/>
    </row>
    <row r="20010" spans="1:6" x14ac:dyDescent="0.2">
      <c r="A20010"/>
      <c r="B20010"/>
      <c r="C20010"/>
      <c r="D20010" s="66"/>
      <c r="E20010" s="110"/>
      <c r="F20010" s="51"/>
    </row>
    <row r="20011" spans="1:6" x14ac:dyDescent="0.2">
      <c r="A20011"/>
      <c r="B20011"/>
      <c r="C20011"/>
      <c r="D20011" s="66"/>
      <c r="E20011" s="110"/>
      <c r="F20011" s="51"/>
    </row>
    <row r="20012" spans="1:6" x14ac:dyDescent="0.2">
      <c r="A20012"/>
      <c r="B20012"/>
      <c r="C20012"/>
      <c r="D20012" s="66"/>
      <c r="E20012" s="110"/>
      <c r="F20012" s="51"/>
    </row>
    <row r="20013" spans="1:6" x14ac:dyDescent="0.2">
      <c r="A20013"/>
      <c r="B20013"/>
      <c r="C20013"/>
      <c r="D20013" s="66"/>
      <c r="E20013" s="110"/>
      <c r="F20013" s="51"/>
    </row>
    <row r="20014" spans="1:6" x14ac:dyDescent="0.2">
      <c r="A20014"/>
      <c r="B20014"/>
      <c r="C20014"/>
      <c r="D20014" s="66"/>
      <c r="E20014" s="110"/>
      <c r="F20014" s="51"/>
    </row>
    <row r="20015" spans="1:6" x14ac:dyDescent="0.2">
      <c r="A20015"/>
      <c r="B20015"/>
      <c r="C20015"/>
      <c r="D20015" s="66"/>
      <c r="E20015" s="110"/>
      <c r="F20015" s="51"/>
    </row>
    <row r="20016" spans="1:6" x14ac:dyDescent="0.2">
      <c r="A20016"/>
      <c r="B20016"/>
      <c r="C20016"/>
      <c r="D20016" s="66"/>
      <c r="E20016" s="110"/>
      <c r="F20016" s="51"/>
    </row>
    <row r="20017" spans="1:6" x14ac:dyDescent="0.2">
      <c r="A20017"/>
      <c r="B20017"/>
      <c r="C20017"/>
      <c r="D20017" s="66"/>
      <c r="E20017" s="110"/>
      <c r="F20017" s="51"/>
    </row>
    <row r="20018" spans="1:6" x14ac:dyDescent="0.2">
      <c r="A20018"/>
      <c r="B20018"/>
      <c r="C20018"/>
      <c r="D20018" s="66"/>
      <c r="E20018" s="110"/>
      <c r="F20018" s="51"/>
    </row>
    <row r="20019" spans="1:6" x14ac:dyDescent="0.2">
      <c r="A20019"/>
      <c r="B20019"/>
      <c r="C20019"/>
      <c r="D20019" s="66"/>
      <c r="E20019" s="110"/>
      <c r="F20019" s="51"/>
    </row>
    <row r="20020" spans="1:6" x14ac:dyDescent="0.2">
      <c r="A20020"/>
      <c r="B20020"/>
      <c r="C20020"/>
      <c r="D20020" s="66"/>
      <c r="E20020" s="110"/>
      <c r="F20020" s="51"/>
    </row>
    <row r="20021" spans="1:6" x14ac:dyDescent="0.2">
      <c r="A20021"/>
      <c r="B20021"/>
      <c r="C20021"/>
      <c r="D20021" s="66"/>
      <c r="E20021" s="110"/>
      <c r="F20021" s="51"/>
    </row>
    <row r="20022" spans="1:6" x14ac:dyDescent="0.2">
      <c r="A20022"/>
      <c r="B20022"/>
      <c r="C20022"/>
      <c r="D20022" s="66"/>
      <c r="E20022" s="110"/>
      <c r="F20022" s="51"/>
    </row>
    <row r="20023" spans="1:6" x14ac:dyDescent="0.2">
      <c r="A20023"/>
      <c r="B20023"/>
      <c r="C20023"/>
      <c r="D20023" s="66"/>
      <c r="E20023" s="110"/>
      <c r="F20023" s="51"/>
    </row>
    <row r="20024" spans="1:6" x14ac:dyDescent="0.2">
      <c r="A20024"/>
      <c r="B20024"/>
      <c r="C20024"/>
      <c r="D20024" s="66"/>
      <c r="E20024" s="110"/>
      <c r="F20024" s="51"/>
    </row>
    <row r="20025" spans="1:6" x14ac:dyDescent="0.2">
      <c r="A20025"/>
      <c r="B20025"/>
      <c r="C20025"/>
      <c r="D20025" s="66"/>
      <c r="E20025" s="110"/>
      <c r="F20025" s="51"/>
    </row>
    <row r="20026" spans="1:6" x14ac:dyDescent="0.2">
      <c r="A20026"/>
      <c r="B20026"/>
      <c r="C20026"/>
      <c r="D20026" s="66"/>
      <c r="E20026" s="110"/>
      <c r="F20026" s="51"/>
    </row>
    <row r="20027" spans="1:6" x14ac:dyDescent="0.2">
      <c r="A20027"/>
      <c r="B20027"/>
      <c r="C20027"/>
      <c r="D20027" s="66"/>
      <c r="E20027" s="110"/>
      <c r="F20027" s="51"/>
    </row>
    <row r="20028" spans="1:6" x14ac:dyDescent="0.2">
      <c r="A20028"/>
      <c r="B20028"/>
      <c r="C20028"/>
      <c r="D20028" s="66"/>
      <c r="E20028" s="110"/>
      <c r="F20028" s="51"/>
    </row>
    <row r="20029" spans="1:6" x14ac:dyDescent="0.2">
      <c r="A20029"/>
      <c r="B20029"/>
      <c r="C20029"/>
      <c r="D20029" s="66"/>
      <c r="E20029" s="110"/>
      <c r="F20029" s="51"/>
    </row>
    <row r="20030" spans="1:6" x14ac:dyDescent="0.2">
      <c r="A20030"/>
      <c r="B20030"/>
      <c r="C20030"/>
      <c r="D20030" s="66"/>
      <c r="E20030" s="110"/>
      <c r="F20030" s="51"/>
    </row>
    <row r="20031" spans="1:6" x14ac:dyDescent="0.2">
      <c r="A20031"/>
      <c r="B20031"/>
      <c r="C20031"/>
      <c r="D20031" s="66"/>
      <c r="E20031" s="110"/>
      <c r="F20031" s="51"/>
    </row>
    <row r="20032" spans="1:6" x14ac:dyDescent="0.2">
      <c r="A20032"/>
      <c r="B20032"/>
      <c r="C20032"/>
      <c r="D20032" s="66"/>
      <c r="E20032" s="110"/>
      <c r="F20032" s="51"/>
    </row>
    <row r="20033" spans="1:6" x14ac:dyDescent="0.2">
      <c r="A20033"/>
      <c r="B20033"/>
      <c r="C20033"/>
      <c r="D20033" s="66"/>
      <c r="E20033" s="110"/>
      <c r="F20033" s="51"/>
    </row>
    <row r="20034" spans="1:6" x14ac:dyDescent="0.2">
      <c r="A20034"/>
      <c r="B20034"/>
      <c r="C20034"/>
      <c r="D20034" s="66"/>
      <c r="E20034" s="110"/>
      <c r="F20034" s="51"/>
    </row>
    <row r="20035" spans="1:6" x14ac:dyDescent="0.2">
      <c r="A20035"/>
      <c r="B20035"/>
      <c r="C20035"/>
      <c r="D20035" s="66"/>
      <c r="E20035" s="110"/>
      <c r="F20035" s="51"/>
    </row>
    <row r="20036" spans="1:6" x14ac:dyDescent="0.2">
      <c r="A20036"/>
      <c r="B20036"/>
      <c r="C20036"/>
      <c r="D20036" s="66"/>
      <c r="E20036" s="110"/>
      <c r="F20036" s="51"/>
    </row>
    <row r="20037" spans="1:6" x14ac:dyDescent="0.2">
      <c r="A20037"/>
      <c r="B20037"/>
      <c r="C20037"/>
      <c r="D20037" s="66"/>
      <c r="E20037" s="110"/>
      <c r="F20037" s="51"/>
    </row>
    <row r="20038" spans="1:6" x14ac:dyDescent="0.2">
      <c r="A20038"/>
      <c r="B20038"/>
      <c r="C20038"/>
      <c r="D20038" s="66"/>
      <c r="E20038" s="110"/>
      <c r="F20038" s="51"/>
    </row>
    <row r="20039" spans="1:6" x14ac:dyDescent="0.2">
      <c r="A20039"/>
      <c r="B20039"/>
      <c r="C20039"/>
      <c r="D20039" s="66"/>
      <c r="E20039" s="110"/>
      <c r="F20039" s="51"/>
    </row>
    <row r="20040" spans="1:6" x14ac:dyDescent="0.2">
      <c r="A20040"/>
      <c r="B20040"/>
      <c r="C20040"/>
      <c r="D20040" s="66"/>
      <c r="E20040" s="110"/>
      <c r="F20040" s="51"/>
    </row>
    <row r="20041" spans="1:6" x14ac:dyDescent="0.2">
      <c r="A20041"/>
      <c r="B20041"/>
      <c r="C20041"/>
      <c r="D20041" s="66"/>
      <c r="E20041" s="110"/>
      <c r="F20041" s="51"/>
    </row>
    <row r="20042" spans="1:6" x14ac:dyDescent="0.2">
      <c r="A20042"/>
      <c r="B20042"/>
      <c r="C20042"/>
      <c r="D20042" s="66"/>
      <c r="E20042" s="110"/>
      <c r="F20042" s="51"/>
    </row>
    <row r="20043" spans="1:6" x14ac:dyDescent="0.2">
      <c r="A20043"/>
      <c r="B20043"/>
      <c r="C20043"/>
      <c r="D20043" s="66"/>
      <c r="E20043" s="110"/>
      <c r="F20043" s="51"/>
    </row>
    <row r="20044" spans="1:6" x14ac:dyDescent="0.2">
      <c r="A20044"/>
      <c r="B20044"/>
      <c r="C20044"/>
      <c r="D20044" s="66"/>
      <c r="E20044" s="110"/>
      <c r="F20044" s="51"/>
    </row>
    <row r="20045" spans="1:6" x14ac:dyDescent="0.2">
      <c r="A20045"/>
      <c r="B20045"/>
      <c r="C20045"/>
      <c r="D20045" s="66"/>
      <c r="E20045" s="110"/>
      <c r="F20045" s="51"/>
    </row>
    <row r="20046" spans="1:6" x14ac:dyDescent="0.2">
      <c r="A20046"/>
      <c r="B20046"/>
      <c r="C20046"/>
      <c r="D20046" s="66"/>
      <c r="E20046" s="110"/>
      <c r="F20046" s="51"/>
    </row>
    <row r="20047" spans="1:6" x14ac:dyDescent="0.2">
      <c r="A20047"/>
      <c r="B20047"/>
      <c r="C20047"/>
      <c r="D20047" s="66"/>
      <c r="E20047" s="110"/>
      <c r="F20047" s="51"/>
    </row>
    <row r="20048" spans="1:6" x14ac:dyDescent="0.2">
      <c r="A20048"/>
      <c r="B20048"/>
      <c r="C20048"/>
      <c r="D20048" s="66"/>
      <c r="E20048" s="110"/>
      <c r="F20048" s="51"/>
    </row>
    <row r="20049" spans="1:6" x14ac:dyDescent="0.2">
      <c r="A20049"/>
      <c r="B20049"/>
      <c r="C20049"/>
      <c r="D20049" s="66"/>
      <c r="E20049" s="110"/>
      <c r="F20049" s="51"/>
    </row>
    <row r="20050" spans="1:6" x14ac:dyDescent="0.2">
      <c r="A20050"/>
      <c r="B20050"/>
      <c r="C20050"/>
      <c r="D20050" s="66"/>
      <c r="E20050" s="110"/>
      <c r="F20050" s="51"/>
    </row>
    <row r="20051" spans="1:6" x14ac:dyDescent="0.2">
      <c r="A20051"/>
      <c r="B20051"/>
      <c r="C20051"/>
      <c r="D20051" s="66"/>
      <c r="E20051" s="110"/>
      <c r="F20051" s="51"/>
    </row>
    <row r="20052" spans="1:6" x14ac:dyDescent="0.2">
      <c r="A20052"/>
      <c r="B20052"/>
      <c r="C20052"/>
      <c r="D20052" s="66"/>
      <c r="E20052" s="110"/>
      <c r="F20052" s="51"/>
    </row>
    <row r="20053" spans="1:6" x14ac:dyDescent="0.2">
      <c r="A20053"/>
      <c r="B20053"/>
      <c r="C20053"/>
      <c r="D20053" s="66"/>
      <c r="E20053" s="110"/>
      <c r="F20053" s="51"/>
    </row>
    <row r="20054" spans="1:6" x14ac:dyDescent="0.2">
      <c r="A20054"/>
      <c r="B20054"/>
      <c r="C20054"/>
      <c r="D20054" s="66"/>
      <c r="E20054" s="110"/>
      <c r="F20054" s="51"/>
    </row>
    <row r="20055" spans="1:6" x14ac:dyDescent="0.2">
      <c r="A20055"/>
      <c r="B20055"/>
      <c r="C20055"/>
      <c r="D20055" s="66"/>
      <c r="E20055" s="110"/>
      <c r="F20055" s="51"/>
    </row>
    <row r="20056" spans="1:6" x14ac:dyDescent="0.2">
      <c r="A20056"/>
      <c r="B20056"/>
      <c r="C20056"/>
      <c r="D20056" s="66"/>
      <c r="E20056" s="110"/>
      <c r="F20056" s="51"/>
    </row>
    <row r="20057" spans="1:6" x14ac:dyDescent="0.2">
      <c r="A20057"/>
      <c r="B20057"/>
      <c r="C20057"/>
      <c r="D20057" s="66"/>
      <c r="E20057" s="110"/>
      <c r="F20057" s="51"/>
    </row>
    <row r="20058" spans="1:6" x14ac:dyDescent="0.2">
      <c r="A20058"/>
      <c r="B20058"/>
      <c r="C20058"/>
      <c r="D20058" s="66"/>
      <c r="E20058" s="110"/>
      <c r="F20058" s="51"/>
    </row>
    <row r="20059" spans="1:6" x14ac:dyDescent="0.2">
      <c r="A20059"/>
      <c r="B20059"/>
      <c r="C20059"/>
      <c r="D20059" s="66"/>
      <c r="E20059" s="110"/>
      <c r="F20059" s="51"/>
    </row>
    <row r="20060" spans="1:6" x14ac:dyDescent="0.2">
      <c r="A20060"/>
      <c r="B20060"/>
      <c r="C20060"/>
      <c r="D20060" s="66"/>
      <c r="E20060" s="110"/>
      <c r="F20060" s="51"/>
    </row>
    <row r="20061" spans="1:6" x14ac:dyDescent="0.2">
      <c r="A20061"/>
      <c r="B20061"/>
      <c r="C20061"/>
      <c r="D20061" s="66"/>
      <c r="E20061" s="110"/>
      <c r="F20061" s="51"/>
    </row>
    <row r="20062" spans="1:6" x14ac:dyDescent="0.2">
      <c r="A20062"/>
      <c r="B20062"/>
      <c r="C20062"/>
      <c r="D20062" s="66"/>
      <c r="E20062" s="110"/>
      <c r="F20062" s="51"/>
    </row>
    <row r="20063" spans="1:6" x14ac:dyDescent="0.2">
      <c r="A20063"/>
      <c r="B20063"/>
      <c r="C20063"/>
      <c r="D20063" s="66"/>
      <c r="E20063" s="110"/>
      <c r="F20063" s="51"/>
    </row>
    <row r="20064" spans="1:6" x14ac:dyDescent="0.2">
      <c r="A20064"/>
      <c r="B20064"/>
      <c r="C20064"/>
      <c r="D20064" s="66"/>
      <c r="E20064" s="110"/>
      <c r="F20064" s="51"/>
    </row>
    <row r="20065" spans="1:6" x14ac:dyDescent="0.2">
      <c r="A20065"/>
      <c r="B20065"/>
      <c r="C20065"/>
      <c r="D20065" s="66"/>
      <c r="E20065" s="110"/>
      <c r="F20065" s="51"/>
    </row>
    <row r="20066" spans="1:6" x14ac:dyDescent="0.2">
      <c r="A20066"/>
      <c r="B20066"/>
      <c r="C20066"/>
      <c r="D20066" s="66"/>
      <c r="E20066" s="110"/>
      <c r="F20066" s="51"/>
    </row>
    <row r="20067" spans="1:6" x14ac:dyDescent="0.2">
      <c r="A20067"/>
      <c r="B20067"/>
      <c r="C20067"/>
      <c r="D20067" s="66"/>
      <c r="E20067" s="110"/>
      <c r="F20067" s="51"/>
    </row>
    <row r="20068" spans="1:6" x14ac:dyDescent="0.2">
      <c r="A20068"/>
      <c r="B20068"/>
      <c r="C20068"/>
      <c r="D20068" s="66"/>
      <c r="E20068" s="110"/>
      <c r="F20068" s="51"/>
    </row>
    <row r="20069" spans="1:6" x14ac:dyDescent="0.2">
      <c r="A20069"/>
      <c r="B20069"/>
      <c r="C20069"/>
      <c r="D20069" s="66"/>
      <c r="E20069" s="110"/>
      <c r="F20069" s="51"/>
    </row>
    <row r="20070" spans="1:6" x14ac:dyDescent="0.2">
      <c r="A20070"/>
      <c r="B20070"/>
      <c r="C20070"/>
      <c r="D20070" s="66"/>
      <c r="E20070" s="110"/>
      <c r="F20070" s="51"/>
    </row>
    <row r="20071" spans="1:6" x14ac:dyDescent="0.2">
      <c r="A20071"/>
      <c r="B20071"/>
      <c r="C20071"/>
      <c r="D20071" s="66"/>
      <c r="E20071" s="110"/>
      <c r="F20071" s="51"/>
    </row>
    <row r="20072" spans="1:6" x14ac:dyDescent="0.2">
      <c r="A20072"/>
      <c r="B20072"/>
      <c r="C20072"/>
      <c r="D20072" s="66"/>
      <c r="E20072" s="110"/>
      <c r="F20072" s="51"/>
    </row>
    <row r="20073" spans="1:6" x14ac:dyDescent="0.2">
      <c r="A20073"/>
      <c r="B20073"/>
      <c r="C20073"/>
      <c r="D20073" s="66"/>
      <c r="E20073" s="110"/>
      <c r="F20073" s="51"/>
    </row>
    <row r="20074" spans="1:6" x14ac:dyDescent="0.2">
      <c r="A20074"/>
      <c r="B20074"/>
      <c r="C20074"/>
      <c r="D20074" s="66"/>
      <c r="E20074" s="110"/>
      <c r="F20074" s="51"/>
    </row>
    <row r="20075" spans="1:6" x14ac:dyDescent="0.2">
      <c r="A20075"/>
      <c r="B20075"/>
      <c r="C20075"/>
      <c r="D20075" s="66"/>
      <c r="E20075" s="110"/>
      <c r="F20075" s="51"/>
    </row>
    <row r="20076" spans="1:6" x14ac:dyDescent="0.2">
      <c r="A20076"/>
      <c r="B20076"/>
      <c r="C20076"/>
      <c r="D20076" s="66"/>
      <c r="E20076" s="110"/>
      <c r="F20076" s="51"/>
    </row>
    <row r="20077" spans="1:6" x14ac:dyDescent="0.2">
      <c r="A20077"/>
      <c r="B20077"/>
      <c r="C20077"/>
      <c r="D20077" s="66"/>
      <c r="E20077" s="110"/>
      <c r="F20077" s="51"/>
    </row>
    <row r="20078" spans="1:6" x14ac:dyDescent="0.2">
      <c r="A20078"/>
      <c r="B20078"/>
      <c r="C20078"/>
      <c r="D20078" s="66"/>
      <c r="E20078" s="110"/>
      <c r="F20078" s="51"/>
    </row>
    <row r="20079" spans="1:6" x14ac:dyDescent="0.2">
      <c r="A20079"/>
      <c r="B20079"/>
      <c r="C20079"/>
      <c r="D20079" s="66"/>
      <c r="E20079" s="110"/>
      <c r="F20079" s="51"/>
    </row>
    <row r="20080" spans="1:6" x14ac:dyDescent="0.2">
      <c r="A20080"/>
      <c r="B20080"/>
      <c r="C20080"/>
      <c r="D20080" s="66"/>
      <c r="E20080" s="110"/>
      <c r="F20080" s="51"/>
    </row>
    <row r="20081" spans="1:6" x14ac:dyDescent="0.2">
      <c r="A20081"/>
      <c r="B20081"/>
      <c r="C20081"/>
      <c r="D20081" s="66"/>
      <c r="E20081" s="110"/>
      <c r="F20081" s="51"/>
    </row>
    <row r="20082" spans="1:6" x14ac:dyDescent="0.2">
      <c r="A20082"/>
      <c r="B20082"/>
      <c r="C20082"/>
      <c r="D20082" s="66"/>
      <c r="E20082" s="110"/>
      <c r="F20082" s="51"/>
    </row>
    <row r="20083" spans="1:6" x14ac:dyDescent="0.2">
      <c r="A20083"/>
      <c r="B20083"/>
      <c r="C20083"/>
      <c r="D20083" s="66"/>
      <c r="E20083" s="110"/>
      <c r="F20083" s="51"/>
    </row>
    <row r="20084" spans="1:6" x14ac:dyDescent="0.2">
      <c r="A20084"/>
      <c r="B20084"/>
      <c r="C20084"/>
      <c r="D20084" s="66"/>
      <c r="E20084" s="110"/>
      <c r="F20084" s="51"/>
    </row>
    <row r="20085" spans="1:6" x14ac:dyDescent="0.2">
      <c r="A20085"/>
      <c r="B20085"/>
      <c r="C20085"/>
      <c r="D20085" s="66"/>
      <c r="E20085" s="110"/>
      <c r="F20085" s="51"/>
    </row>
    <row r="20086" spans="1:6" x14ac:dyDescent="0.2">
      <c r="A20086"/>
      <c r="B20086"/>
      <c r="C20086"/>
      <c r="D20086" s="66"/>
      <c r="E20086" s="110"/>
      <c r="F20086" s="51"/>
    </row>
    <row r="20087" spans="1:6" x14ac:dyDescent="0.2">
      <c r="A20087"/>
      <c r="B20087"/>
      <c r="C20087"/>
      <c r="D20087" s="66"/>
      <c r="E20087" s="110"/>
      <c r="F20087" s="51"/>
    </row>
    <row r="20088" spans="1:6" x14ac:dyDescent="0.2">
      <c r="A20088"/>
      <c r="B20088"/>
      <c r="C20088"/>
      <c r="D20088" s="66"/>
      <c r="E20088" s="110"/>
      <c r="F20088" s="51"/>
    </row>
    <row r="20089" spans="1:6" x14ac:dyDescent="0.2">
      <c r="A20089"/>
      <c r="B20089"/>
      <c r="C20089"/>
      <c r="D20089" s="66"/>
      <c r="E20089" s="110"/>
      <c r="F20089" s="51"/>
    </row>
    <row r="20090" spans="1:6" x14ac:dyDescent="0.2">
      <c r="A20090"/>
      <c r="B20090"/>
      <c r="C20090"/>
      <c r="D20090" s="66"/>
      <c r="E20090" s="110"/>
      <c r="F20090" s="51"/>
    </row>
    <row r="20091" spans="1:6" x14ac:dyDescent="0.2">
      <c r="A20091"/>
      <c r="B20091"/>
      <c r="C20091"/>
      <c r="D20091" s="66"/>
      <c r="E20091" s="110"/>
      <c r="F20091" s="51"/>
    </row>
    <row r="20092" spans="1:6" x14ac:dyDescent="0.2">
      <c r="A20092"/>
      <c r="B20092"/>
      <c r="C20092"/>
      <c r="D20092" s="66"/>
      <c r="E20092" s="110"/>
      <c r="F20092" s="51"/>
    </row>
    <row r="20093" spans="1:6" x14ac:dyDescent="0.2">
      <c r="A20093"/>
      <c r="B20093"/>
      <c r="C20093"/>
      <c r="D20093" s="66"/>
      <c r="E20093" s="110"/>
      <c r="F20093" s="51"/>
    </row>
    <row r="20094" spans="1:6" x14ac:dyDescent="0.2">
      <c r="A20094"/>
      <c r="B20094"/>
      <c r="C20094"/>
      <c r="D20094" s="66"/>
      <c r="E20094" s="110"/>
      <c r="F20094" s="51"/>
    </row>
    <row r="20095" spans="1:6" x14ac:dyDescent="0.2">
      <c r="A20095"/>
      <c r="B20095"/>
      <c r="C20095"/>
      <c r="D20095" s="66"/>
      <c r="E20095" s="110"/>
      <c r="F20095" s="51"/>
    </row>
    <row r="20096" spans="1:6" x14ac:dyDescent="0.2">
      <c r="A20096"/>
      <c r="B20096"/>
      <c r="C20096"/>
      <c r="D20096" s="66"/>
      <c r="E20096" s="110"/>
      <c r="F20096" s="51"/>
    </row>
    <row r="20097" spans="1:6" x14ac:dyDescent="0.2">
      <c r="A20097"/>
      <c r="B20097"/>
      <c r="C20097"/>
      <c r="D20097" s="66"/>
      <c r="E20097" s="110"/>
      <c r="F20097" s="51"/>
    </row>
    <row r="20098" spans="1:6" x14ac:dyDescent="0.2">
      <c r="A20098"/>
      <c r="B20098"/>
      <c r="C20098"/>
      <c r="D20098" s="66"/>
      <c r="E20098" s="110"/>
      <c r="F20098" s="51"/>
    </row>
    <row r="20099" spans="1:6" x14ac:dyDescent="0.2">
      <c r="A20099"/>
      <c r="B20099"/>
      <c r="C20099"/>
      <c r="D20099" s="66"/>
      <c r="E20099" s="110"/>
      <c r="F20099" s="51"/>
    </row>
    <row r="20100" spans="1:6" x14ac:dyDescent="0.2">
      <c r="A20100"/>
      <c r="B20100"/>
      <c r="C20100"/>
      <c r="D20100" s="66"/>
      <c r="E20100" s="110"/>
      <c r="F20100" s="51"/>
    </row>
    <row r="20101" spans="1:6" x14ac:dyDescent="0.2">
      <c r="A20101"/>
      <c r="B20101"/>
      <c r="C20101"/>
      <c r="D20101" s="66"/>
      <c r="E20101" s="110"/>
      <c r="F20101" s="51"/>
    </row>
    <row r="20102" spans="1:6" x14ac:dyDescent="0.2">
      <c r="A20102"/>
      <c r="B20102"/>
      <c r="C20102"/>
      <c r="D20102" s="66"/>
      <c r="E20102" s="110"/>
      <c r="F20102" s="51"/>
    </row>
    <row r="20103" spans="1:6" x14ac:dyDescent="0.2">
      <c r="A20103"/>
      <c r="B20103"/>
      <c r="C20103"/>
      <c r="D20103" s="66"/>
      <c r="E20103" s="110"/>
      <c r="F20103" s="51"/>
    </row>
    <row r="20104" spans="1:6" x14ac:dyDescent="0.2">
      <c r="A20104"/>
      <c r="B20104"/>
      <c r="C20104"/>
      <c r="D20104" s="66"/>
      <c r="E20104" s="110"/>
      <c r="F20104" s="51"/>
    </row>
    <row r="20105" spans="1:6" x14ac:dyDescent="0.2">
      <c r="A20105"/>
      <c r="B20105"/>
      <c r="C20105"/>
      <c r="D20105" s="66"/>
      <c r="E20105" s="110"/>
      <c r="F20105" s="51"/>
    </row>
    <row r="20106" spans="1:6" x14ac:dyDescent="0.2">
      <c r="A20106"/>
      <c r="B20106"/>
      <c r="C20106"/>
      <c r="D20106" s="66"/>
      <c r="E20106" s="110"/>
      <c r="F20106" s="51"/>
    </row>
    <row r="20107" spans="1:6" x14ac:dyDescent="0.2">
      <c r="A20107"/>
      <c r="B20107"/>
      <c r="C20107"/>
      <c r="D20107" s="66"/>
      <c r="E20107" s="110"/>
      <c r="F20107" s="51"/>
    </row>
    <row r="20108" spans="1:6" x14ac:dyDescent="0.2">
      <c r="A20108"/>
      <c r="B20108"/>
      <c r="C20108"/>
      <c r="D20108" s="66"/>
      <c r="E20108" s="110"/>
      <c r="F20108" s="51"/>
    </row>
    <row r="20109" spans="1:6" x14ac:dyDescent="0.2">
      <c r="A20109"/>
      <c r="B20109"/>
      <c r="C20109"/>
      <c r="D20109" s="66"/>
      <c r="E20109" s="110"/>
      <c r="F20109" s="51"/>
    </row>
    <row r="20110" spans="1:6" x14ac:dyDescent="0.2">
      <c r="A20110"/>
      <c r="B20110"/>
      <c r="C20110"/>
      <c r="D20110" s="66"/>
      <c r="E20110" s="110"/>
      <c r="F20110" s="51"/>
    </row>
    <row r="20111" spans="1:6" x14ac:dyDescent="0.2">
      <c r="A20111"/>
      <c r="B20111"/>
      <c r="C20111"/>
      <c r="D20111" s="66"/>
      <c r="E20111" s="110"/>
      <c r="F20111" s="51"/>
    </row>
    <row r="20112" spans="1:6" x14ac:dyDescent="0.2">
      <c r="A20112"/>
      <c r="B20112"/>
      <c r="C20112"/>
      <c r="D20112" s="66"/>
      <c r="E20112" s="110"/>
      <c r="F20112" s="51"/>
    </row>
    <row r="20113" spans="1:6" x14ac:dyDescent="0.2">
      <c r="A20113"/>
      <c r="B20113"/>
      <c r="C20113"/>
      <c r="D20113" s="66"/>
      <c r="E20113" s="110"/>
      <c r="F20113" s="51"/>
    </row>
    <row r="20114" spans="1:6" x14ac:dyDescent="0.2">
      <c r="A20114"/>
      <c r="B20114"/>
      <c r="C20114"/>
      <c r="D20114" s="66"/>
      <c r="E20114" s="110"/>
      <c r="F20114" s="51"/>
    </row>
    <row r="20115" spans="1:6" x14ac:dyDescent="0.2">
      <c r="A20115"/>
      <c r="B20115"/>
      <c r="C20115"/>
      <c r="D20115" s="66"/>
      <c r="E20115" s="110"/>
      <c r="F20115" s="51"/>
    </row>
    <row r="20116" spans="1:6" x14ac:dyDescent="0.2">
      <c r="A20116"/>
      <c r="B20116"/>
      <c r="C20116"/>
      <c r="D20116" s="66"/>
      <c r="E20116" s="110"/>
      <c r="F20116" s="51"/>
    </row>
    <row r="20117" spans="1:6" x14ac:dyDescent="0.2">
      <c r="A20117"/>
      <c r="B20117"/>
      <c r="C20117"/>
      <c r="D20117" s="66"/>
      <c r="E20117" s="110"/>
      <c r="F20117" s="51"/>
    </row>
    <row r="20118" spans="1:6" x14ac:dyDescent="0.2">
      <c r="A20118"/>
      <c r="B20118"/>
      <c r="C20118"/>
      <c r="D20118" s="66"/>
      <c r="E20118" s="110"/>
      <c r="F20118" s="51"/>
    </row>
    <row r="20119" spans="1:6" x14ac:dyDescent="0.2">
      <c r="A20119"/>
      <c r="B20119"/>
      <c r="C20119"/>
      <c r="D20119" s="66"/>
      <c r="E20119" s="110"/>
      <c r="F20119" s="51"/>
    </row>
    <row r="20120" spans="1:6" x14ac:dyDescent="0.2">
      <c r="A20120"/>
      <c r="B20120"/>
      <c r="C20120"/>
      <c r="D20120" s="66"/>
      <c r="E20120" s="110"/>
      <c r="F20120" s="51"/>
    </row>
    <row r="20121" spans="1:6" x14ac:dyDescent="0.2">
      <c r="A20121"/>
      <c r="B20121"/>
      <c r="C20121"/>
      <c r="D20121" s="66"/>
      <c r="E20121" s="110"/>
      <c r="F20121" s="51"/>
    </row>
    <row r="20122" spans="1:6" x14ac:dyDescent="0.2">
      <c r="A20122"/>
      <c r="B20122"/>
      <c r="C20122"/>
      <c r="D20122" s="66"/>
      <c r="E20122" s="110"/>
      <c r="F20122" s="51"/>
    </row>
    <row r="20123" spans="1:6" x14ac:dyDescent="0.2">
      <c r="A20123"/>
      <c r="B20123"/>
      <c r="C20123"/>
      <c r="D20123" s="66"/>
      <c r="E20123" s="110"/>
      <c r="F20123" s="51"/>
    </row>
    <row r="20124" spans="1:6" x14ac:dyDescent="0.2">
      <c r="A20124"/>
      <c r="B20124"/>
      <c r="C20124"/>
      <c r="D20124" s="66"/>
      <c r="E20124" s="110"/>
      <c r="F20124" s="51"/>
    </row>
    <row r="20125" spans="1:6" x14ac:dyDescent="0.2">
      <c r="A20125"/>
      <c r="B20125"/>
      <c r="C20125"/>
      <c r="D20125" s="66"/>
      <c r="E20125" s="110"/>
      <c r="F20125" s="51"/>
    </row>
    <row r="20126" spans="1:6" x14ac:dyDescent="0.2">
      <c r="A20126"/>
      <c r="B20126"/>
      <c r="C20126"/>
      <c r="D20126" s="66"/>
      <c r="E20126" s="110"/>
      <c r="F20126" s="51"/>
    </row>
    <row r="20127" spans="1:6" x14ac:dyDescent="0.2">
      <c r="A20127"/>
      <c r="B20127"/>
      <c r="C20127"/>
      <c r="D20127" s="66"/>
      <c r="E20127" s="110"/>
      <c r="F20127" s="51"/>
    </row>
    <row r="20128" spans="1:6" x14ac:dyDescent="0.2">
      <c r="A20128"/>
      <c r="B20128"/>
      <c r="C20128"/>
      <c r="D20128" s="66"/>
      <c r="E20128" s="110"/>
      <c r="F20128" s="51"/>
    </row>
    <row r="20129" spans="1:6" x14ac:dyDescent="0.2">
      <c r="A20129"/>
      <c r="B20129"/>
      <c r="C20129"/>
      <c r="D20129" s="66"/>
      <c r="E20129" s="110"/>
      <c r="F20129" s="51"/>
    </row>
    <row r="20130" spans="1:6" x14ac:dyDescent="0.2">
      <c r="A20130"/>
      <c r="B20130"/>
      <c r="C20130"/>
      <c r="D20130" s="66"/>
      <c r="E20130" s="110"/>
      <c r="F20130" s="51"/>
    </row>
    <row r="20131" spans="1:6" x14ac:dyDescent="0.2">
      <c r="A20131"/>
      <c r="B20131"/>
      <c r="C20131"/>
      <c r="D20131" s="66"/>
      <c r="E20131" s="110"/>
      <c r="F20131" s="51"/>
    </row>
    <row r="20132" spans="1:6" x14ac:dyDescent="0.2">
      <c r="A20132"/>
      <c r="B20132"/>
      <c r="C20132"/>
      <c r="D20132" s="66"/>
      <c r="E20132" s="110"/>
      <c r="F20132" s="51"/>
    </row>
    <row r="20133" spans="1:6" x14ac:dyDescent="0.2">
      <c r="A20133"/>
      <c r="B20133"/>
      <c r="C20133"/>
      <c r="D20133" s="66"/>
      <c r="E20133" s="110"/>
      <c r="F20133" s="51"/>
    </row>
    <row r="20134" spans="1:6" x14ac:dyDescent="0.2">
      <c r="A20134"/>
      <c r="B20134"/>
      <c r="C20134"/>
      <c r="D20134" s="66"/>
      <c r="E20134" s="110"/>
      <c r="F20134" s="51"/>
    </row>
    <row r="20135" spans="1:6" x14ac:dyDescent="0.2">
      <c r="A20135"/>
      <c r="B20135"/>
      <c r="C20135"/>
      <c r="D20135" s="66"/>
      <c r="E20135" s="110"/>
      <c r="F20135" s="51"/>
    </row>
    <row r="20136" spans="1:6" x14ac:dyDescent="0.2">
      <c r="A20136"/>
      <c r="B20136"/>
      <c r="C20136"/>
      <c r="D20136" s="66"/>
      <c r="E20136" s="110"/>
      <c r="F20136" s="51"/>
    </row>
    <row r="20137" spans="1:6" x14ac:dyDescent="0.2">
      <c r="A20137"/>
      <c r="B20137"/>
      <c r="C20137"/>
      <c r="D20137" s="66"/>
      <c r="E20137" s="110"/>
      <c r="F20137" s="51"/>
    </row>
    <row r="20138" spans="1:6" x14ac:dyDescent="0.2">
      <c r="A20138"/>
      <c r="B20138"/>
      <c r="C20138"/>
      <c r="D20138" s="66"/>
      <c r="E20138" s="110"/>
      <c r="F20138" s="51"/>
    </row>
    <row r="20139" spans="1:6" x14ac:dyDescent="0.2">
      <c r="A20139"/>
      <c r="B20139"/>
      <c r="C20139"/>
      <c r="D20139" s="66"/>
      <c r="E20139" s="110"/>
      <c r="F20139" s="51"/>
    </row>
    <row r="20140" spans="1:6" x14ac:dyDescent="0.2">
      <c r="A20140"/>
      <c r="B20140"/>
      <c r="C20140"/>
      <c r="D20140" s="66"/>
      <c r="E20140" s="110"/>
      <c r="F20140" s="51"/>
    </row>
    <row r="20141" spans="1:6" x14ac:dyDescent="0.2">
      <c r="A20141"/>
      <c r="B20141"/>
      <c r="C20141"/>
      <c r="D20141" s="66"/>
      <c r="E20141" s="110"/>
      <c r="F20141" s="51"/>
    </row>
    <row r="20142" spans="1:6" x14ac:dyDescent="0.2">
      <c r="A20142"/>
      <c r="B20142"/>
      <c r="C20142"/>
      <c r="D20142" s="66"/>
      <c r="E20142" s="110"/>
      <c r="F20142" s="51"/>
    </row>
    <row r="20143" spans="1:6" x14ac:dyDescent="0.2">
      <c r="A20143"/>
      <c r="B20143"/>
      <c r="C20143"/>
      <c r="D20143" s="66"/>
      <c r="E20143" s="110"/>
      <c r="F20143" s="51"/>
    </row>
    <row r="20144" spans="1:6" x14ac:dyDescent="0.2">
      <c r="A20144"/>
      <c r="B20144"/>
      <c r="C20144"/>
      <c r="D20144" s="66"/>
      <c r="E20144" s="110"/>
      <c r="F20144" s="51"/>
    </row>
    <row r="20145" spans="1:6" x14ac:dyDescent="0.2">
      <c r="A20145"/>
      <c r="B20145"/>
      <c r="C20145"/>
      <c r="D20145" s="66"/>
      <c r="E20145" s="110"/>
      <c r="F20145" s="51"/>
    </row>
    <row r="20146" spans="1:6" x14ac:dyDescent="0.2">
      <c r="A20146"/>
      <c r="B20146"/>
      <c r="C20146"/>
      <c r="D20146" s="66"/>
      <c r="E20146" s="110"/>
      <c r="F20146" s="51"/>
    </row>
    <row r="20147" spans="1:6" x14ac:dyDescent="0.2">
      <c r="A20147"/>
      <c r="B20147"/>
      <c r="C20147"/>
      <c r="D20147" s="66"/>
      <c r="E20147" s="110"/>
      <c r="F20147" s="51"/>
    </row>
    <row r="20148" spans="1:6" x14ac:dyDescent="0.2">
      <c r="A20148"/>
      <c r="B20148"/>
      <c r="C20148"/>
      <c r="D20148" s="66"/>
      <c r="E20148" s="110"/>
      <c r="F20148" s="51"/>
    </row>
    <row r="20149" spans="1:6" x14ac:dyDescent="0.2">
      <c r="A20149"/>
      <c r="B20149"/>
      <c r="C20149"/>
      <c r="D20149" s="66"/>
      <c r="E20149" s="110"/>
      <c r="F20149" s="51"/>
    </row>
    <row r="20150" spans="1:6" x14ac:dyDescent="0.2">
      <c r="A20150"/>
      <c r="B20150"/>
      <c r="C20150"/>
      <c r="D20150" s="66"/>
      <c r="E20150" s="110"/>
      <c r="F20150" s="51"/>
    </row>
    <row r="20151" spans="1:6" x14ac:dyDescent="0.2">
      <c r="A20151"/>
      <c r="B20151"/>
      <c r="C20151"/>
      <c r="D20151" s="66"/>
      <c r="E20151" s="110"/>
      <c r="F20151" s="51"/>
    </row>
    <row r="20152" spans="1:6" x14ac:dyDescent="0.2">
      <c r="A20152"/>
      <c r="B20152"/>
      <c r="C20152"/>
      <c r="D20152" s="66"/>
      <c r="E20152" s="110"/>
      <c r="F20152" s="51"/>
    </row>
    <row r="20153" spans="1:6" x14ac:dyDescent="0.2">
      <c r="A20153"/>
      <c r="B20153"/>
      <c r="C20153"/>
      <c r="D20153" s="66"/>
      <c r="E20153" s="110"/>
      <c r="F20153" s="51"/>
    </row>
    <row r="20154" spans="1:6" x14ac:dyDescent="0.2">
      <c r="A20154"/>
      <c r="B20154"/>
      <c r="C20154"/>
      <c r="D20154" s="66"/>
      <c r="E20154" s="110"/>
      <c r="F20154" s="51"/>
    </row>
    <row r="20155" spans="1:6" x14ac:dyDescent="0.2">
      <c r="A20155"/>
      <c r="B20155"/>
      <c r="C20155"/>
      <c r="D20155" s="66"/>
      <c r="E20155" s="110"/>
      <c r="F20155" s="51"/>
    </row>
    <row r="20156" spans="1:6" x14ac:dyDescent="0.2">
      <c r="A20156"/>
      <c r="B20156"/>
      <c r="C20156"/>
      <c r="D20156" s="66"/>
      <c r="E20156" s="110"/>
      <c r="F20156" s="51"/>
    </row>
    <row r="20157" spans="1:6" x14ac:dyDescent="0.2">
      <c r="A20157"/>
      <c r="B20157"/>
      <c r="C20157"/>
      <c r="D20157" s="66"/>
      <c r="E20157" s="110"/>
      <c r="F20157" s="51"/>
    </row>
    <row r="20158" spans="1:6" x14ac:dyDescent="0.2">
      <c r="A20158"/>
      <c r="B20158"/>
      <c r="C20158"/>
      <c r="D20158" s="66"/>
      <c r="E20158" s="110"/>
      <c r="F20158" s="51"/>
    </row>
    <row r="20159" spans="1:6" x14ac:dyDescent="0.2">
      <c r="A20159"/>
      <c r="B20159"/>
      <c r="C20159"/>
      <c r="D20159" s="66"/>
      <c r="E20159" s="110"/>
      <c r="F20159" s="51"/>
    </row>
    <row r="20160" spans="1:6" x14ac:dyDescent="0.2">
      <c r="A20160"/>
      <c r="B20160"/>
      <c r="C20160"/>
      <c r="D20160" s="66"/>
      <c r="E20160" s="110"/>
      <c r="F20160" s="51"/>
    </row>
    <row r="20161" spans="1:6" x14ac:dyDescent="0.2">
      <c r="A20161"/>
      <c r="B20161"/>
      <c r="C20161"/>
      <c r="D20161" s="66"/>
      <c r="E20161" s="110"/>
      <c r="F20161" s="51"/>
    </row>
    <row r="20162" spans="1:6" x14ac:dyDescent="0.2">
      <c r="A20162"/>
      <c r="B20162"/>
      <c r="C20162"/>
      <c r="D20162" s="66"/>
      <c r="E20162" s="110"/>
      <c r="F20162" s="51"/>
    </row>
    <row r="20163" spans="1:6" x14ac:dyDescent="0.2">
      <c r="A20163"/>
      <c r="B20163"/>
      <c r="C20163"/>
      <c r="D20163" s="66"/>
      <c r="E20163" s="110"/>
      <c r="F20163" s="51"/>
    </row>
    <row r="20164" spans="1:6" x14ac:dyDescent="0.2">
      <c r="A20164"/>
      <c r="B20164"/>
      <c r="C20164"/>
      <c r="D20164" s="66"/>
      <c r="E20164" s="110"/>
      <c r="F20164" s="51"/>
    </row>
    <row r="20165" spans="1:6" x14ac:dyDescent="0.2">
      <c r="A20165"/>
      <c r="B20165"/>
      <c r="C20165"/>
      <c r="D20165" s="66"/>
      <c r="E20165" s="110"/>
      <c r="F20165" s="51"/>
    </row>
    <row r="20166" spans="1:6" x14ac:dyDescent="0.2">
      <c r="A20166"/>
      <c r="B20166"/>
      <c r="C20166"/>
      <c r="D20166" s="66"/>
      <c r="E20166" s="110"/>
      <c r="F20166" s="51"/>
    </row>
    <row r="20167" spans="1:6" x14ac:dyDescent="0.2">
      <c r="A20167"/>
      <c r="B20167"/>
      <c r="C20167"/>
      <c r="D20167" s="66"/>
      <c r="E20167" s="110"/>
      <c r="F20167" s="51"/>
    </row>
    <row r="20168" spans="1:6" x14ac:dyDescent="0.2">
      <c r="A20168"/>
      <c r="B20168"/>
      <c r="C20168"/>
      <c r="D20168" s="66"/>
      <c r="E20168" s="110"/>
      <c r="F20168" s="51"/>
    </row>
    <row r="20169" spans="1:6" x14ac:dyDescent="0.2">
      <c r="A20169"/>
      <c r="B20169"/>
      <c r="C20169"/>
      <c r="D20169" s="66"/>
      <c r="E20169" s="110"/>
      <c r="F20169" s="51"/>
    </row>
    <row r="20170" spans="1:6" x14ac:dyDescent="0.2">
      <c r="A20170"/>
      <c r="B20170"/>
      <c r="C20170"/>
      <c r="D20170" s="66"/>
      <c r="E20170" s="110"/>
      <c r="F20170" s="51"/>
    </row>
    <row r="20171" spans="1:6" x14ac:dyDescent="0.2">
      <c r="A20171"/>
      <c r="B20171"/>
      <c r="C20171"/>
      <c r="D20171" s="66"/>
      <c r="E20171" s="110"/>
      <c r="F20171" s="51"/>
    </row>
    <row r="20172" spans="1:6" x14ac:dyDescent="0.2">
      <c r="A20172"/>
      <c r="B20172"/>
      <c r="C20172"/>
      <c r="D20172" s="66"/>
      <c r="E20172" s="110"/>
      <c r="F20172" s="51"/>
    </row>
    <row r="20173" spans="1:6" x14ac:dyDescent="0.2">
      <c r="A20173"/>
      <c r="B20173"/>
      <c r="C20173"/>
      <c r="D20173" s="66"/>
      <c r="E20173" s="110"/>
      <c r="F20173" s="51"/>
    </row>
    <row r="20174" spans="1:6" x14ac:dyDescent="0.2">
      <c r="A20174"/>
      <c r="B20174"/>
      <c r="C20174"/>
      <c r="D20174" s="66"/>
      <c r="E20174" s="110"/>
      <c r="F20174" s="51"/>
    </row>
    <row r="20175" spans="1:6" x14ac:dyDescent="0.2">
      <c r="A20175"/>
      <c r="B20175"/>
      <c r="C20175"/>
      <c r="D20175" s="66"/>
      <c r="E20175" s="110"/>
      <c r="F20175" s="51"/>
    </row>
    <row r="20176" spans="1:6" x14ac:dyDescent="0.2">
      <c r="A20176"/>
      <c r="B20176"/>
      <c r="C20176"/>
      <c r="D20176" s="66"/>
      <c r="E20176" s="110"/>
      <c r="F20176" s="51"/>
    </row>
    <row r="20177" spans="1:6" x14ac:dyDescent="0.2">
      <c r="A20177"/>
      <c r="B20177"/>
      <c r="C20177"/>
      <c r="D20177" s="66"/>
      <c r="E20177" s="110"/>
      <c r="F20177" s="51"/>
    </row>
    <row r="20178" spans="1:6" x14ac:dyDescent="0.2">
      <c r="A20178"/>
      <c r="B20178"/>
      <c r="C20178"/>
      <c r="D20178" s="66"/>
      <c r="E20178" s="110"/>
      <c r="F20178" s="51"/>
    </row>
    <row r="20179" spans="1:6" x14ac:dyDescent="0.2">
      <c r="A20179"/>
      <c r="B20179"/>
      <c r="C20179"/>
      <c r="D20179" s="66"/>
      <c r="E20179" s="110"/>
      <c r="F20179" s="51"/>
    </row>
    <row r="20180" spans="1:6" x14ac:dyDescent="0.2">
      <c r="A20180"/>
      <c r="B20180"/>
      <c r="C20180"/>
      <c r="D20180" s="66"/>
      <c r="E20180" s="110"/>
      <c r="F20180" s="51"/>
    </row>
    <row r="20181" spans="1:6" x14ac:dyDescent="0.2">
      <c r="A20181"/>
      <c r="B20181"/>
      <c r="C20181"/>
      <c r="D20181" s="66"/>
      <c r="E20181" s="110"/>
      <c r="F20181" s="51"/>
    </row>
    <row r="20182" spans="1:6" x14ac:dyDescent="0.2">
      <c r="A20182"/>
      <c r="B20182"/>
      <c r="C20182"/>
      <c r="D20182" s="66"/>
      <c r="E20182" s="110"/>
      <c r="F20182" s="51"/>
    </row>
    <row r="20183" spans="1:6" x14ac:dyDescent="0.2">
      <c r="A20183"/>
      <c r="B20183"/>
      <c r="C20183"/>
      <c r="D20183" s="66"/>
      <c r="E20183" s="110"/>
      <c r="F20183" s="51"/>
    </row>
    <row r="20184" spans="1:6" x14ac:dyDescent="0.2">
      <c r="A20184"/>
      <c r="B20184"/>
      <c r="C20184"/>
      <c r="D20184" s="66"/>
      <c r="E20184" s="110"/>
      <c r="F20184" s="51"/>
    </row>
    <row r="20185" spans="1:6" x14ac:dyDescent="0.2">
      <c r="A20185"/>
      <c r="B20185"/>
      <c r="C20185"/>
      <c r="D20185" s="66"/>
      <c r="E20185" s="110"/>
      <c r="F20185" s="51"/>
    </row>
    <row r="20186" spans="1:6" x14ac:dyDescent="0.2">
      <c r="A20186"/>
      <c r="B20186"/>
      <c r="C20186"/>
      <c r="D20186" s="66"/>
      <c r="E20186" s="110"/>
      <c r="F20186" s="51"/>
    </row>
    <row r="20187" spans="1:6" x14ac:dyDescent="0.2">
      <c r="A20187"/>
      <c r="B20187"/>
      <c r="C20187"/>
      <c r="D20187" s="66"/>
      <c r="E20187" s="110"/>
      <c r="F20187" s="51"/>
    </row>
    <row r="20188" spans="1:6" x14ac:dyDescent="0.2">
      <c r="A20188"/>
      <c r="B20188"/>
      <c r="C20188"/>
      <c r="D20188" s="66"/>
      <c r="E20188" s="110"/>
      <c r="F20188" s="51"/>
    </row>
    <row r="20189" spans="1:6" x14ac:dyDescent="0.2">
      <c r="A20189"/>
      <c r="B20189"/>
      <c r="C20189"/>
      <c r="D20189" s="66"/>
      <c r="E20189" s="110"/>
      <c r="F20189" s="51"/>
    </row>
    <row r="20190" spans="1:6" x14ac:dyDescent="0.2">
      <c r="A20190"/>
      <c r="B20190"/>
      <c r="C20190"/>
      <c r="D20190" s="66"/>
      <c r="E20190" s="110"/>
      <c r="F20190" s="51"/>
    </row>
    <row r="20191" spans="1:6" x14ac:dyDescent="0.2">
      <c r="A20191"/>
      <c r="B20191"/>
      <c r="C20191"/>
      <c r="D20191" s="66"/>
      <c r="E20191" s="110"/>
      <c r="F20191" s="51"/>
    </row>
    <row r="20192" spans="1:6" x14ac:dyDescent="0.2">
      <c r="A20192"/>
      <c r="B20192"/>
      <c r="C20192"/>
      <c r="D20192" s="66"/>
      <c r="E20192" s="110"/>
      <c r="F20192" s="51"/>
    </row>
    <row r="20193" spans="1:6" x14ac:dyDescent="0.2">
      <c r="A20193"/>
      <c r="B20193"/>
      <c r="C20193"/>
      <c r="D20193" s="66"/>
      <c r="E20193" s="110"/>
      <c r="F20193" s="51"/>
    </row>
    <row r="20194" spans="1:6" x14ac:dyDescent="0.2">
      <c r="A20194"/>
      <c r="B20194"/>
      <c r="C20194"/>
      <c r="D20194" s="66"/>
      <c r="E20194" s="110"/>
      <c r="F20194" s="51"/>
    </row>
    <row r="20195" spans="1:6" x14ac:dyDescent="0.2">
      <c r="A20195"/>
      <c r="B20195"/>
      <c r="C20195"/>
      <c r="D20195" s="66"/>
      <c r="E20195" s="110"/>
      <c r="F20195" s="51"/>
    </row>
    <row r="20196" spans="1:6" x14ac:dyDescent="0.2">
      <c r="A20196"/>
      <c r="B20196"/>
      <c r="C20196"/>
      <c r="D20196" s="66"/>
      <c r="E20196" s="110"/>
      <c r="F20196" s="51"/>
    </row>
    <row r="20197" spans="1:6" x14ac:dyDescent="0.2">
      <c r="A20197"/>
      <c r="B20197"/>
      <c r="C20197"/>
      <c r="D20197" s="66"/>
      <c r="E20197" s="110"/>
      <c r="F20197" s="51"/>
    </row>
    <row r="20198" spans="1:6" x14ac:dyDescent="0.2">
      <c r="A20198"/>
      <c r="B20198"/>
      <c r="C20198"/>
      <c r="D20198" s="66"/>
      <c r="E20198" s="110"/>
      <c r="F20198" s="51"/>
    </row>
    <row r="20199" spans="1:6" x14ac:dyDescent="0.2">
      <c r="A20199"/>
      <c r="B20199"/>
      <c r="C20199"/>
      <c r="D20199" s="66"/>
      <c r="E20199" s="110"/>
      <c r="F20199" s="51"/>
    </row>
    <row r="20200" spans="1:6" x14ac:dyDescent="0.2">
      <c r="A20200"/>
      <c r="B20200"/>
      <c r="C20200"/>
      <c r="D20200" s="66"/>
      <c r="E20200" s="110"/>
      <c r="F20200" s="51"/>
    </row>
    <row r="20201" spans="1:6" x14ac:dyDescent="0.2">
      <c r="A20201"/>
      <c r="B20201"/>
      <c r="C20201"/>
      <c r="D20201" s="66"/>
      <c r="E20201" s="110"/>
      <c r="F20201" s="51"/>
    </row>
    <row r="20202" spans="1:6" x14ac:dyDescent="0.2">
      <c r="A20202"/>
      <c r="B20202"/>
      <c r="C20202"/>
      <c r="D20202" s="66"/>
      <c r="E20202" s="110"/>
      <c r="F20202" s="51"/>
    </row>
    <row r="20203" spans="1:6" x14ac:dyDescent="0.2">
      <c r="A20203"/>
      <c r="B20203"/>
      <c r="C20203"/>
      <c r="D20203" s="66"/>
      <c r="E20203" s="110"/>
      <c r="F20203" s="51"/>
    </row>
    <row r="20204" spans="1:6" x14ac:dyDescent="0.2">
      <c r="A20204"/>
      <c r="B20204"/>
      <c r="C20204"/>
      <c r="D20204" s="66"/>
      <c r="E20204" s="110"/>
      <c r="F20204" s="51"/>
    </row>
    <row r="20205" spans="1:6" x14ac:dyDescent="0.2">
      <c r="A20205"/>
      <c r="B20205"/>
      <c r="C20205"/>
      <c r="D20205" s="66"/>
      <c r="E20205" s="110"/>
      <c r="F20205" s="51"/>
    </row>
    <row r="20206" spans="1:6" x14ac:dyDescent="0.2">
      <c r="A20206"/>
      <c r="B20206"/>
      <c r="C20206"/>
      <c r="D20206" s="66"/>
      <c r="E20206" s="110"/>
      <c r="F20206" s="51"/>
    </row>
    <row r="20207" spans="1:6" x14ac:dyDescent="0.2">
      <c r="A20207"/>
      <c r="B20207"/>
      <c r="C20207"/>
      <c r="D20207" s="66"/>
      <c r="E20207" s="110"/>
      <c r="F20207" s="51"/>
    </row>
    <row r="20208" spans="1:6" x14ac:dyDescent="0.2">
      <c r="A20208"/>
      <c r="B20208"/>
      <c r="C20208"/>
      <c r="D20208" s="66"/>
      <c r="E20208" s="110"/>
      <c r="F20208" s="51"/>
    </row>
    <row r="20209" spans="1:6" x14ac:dyDescent="0.2">
      <c r="A20209"/>
      <c r="B20209"/>
      <c r="C20209"/>
      <c r="D20209" s="66"/>
      <c r="E20209" s="110"/>
      <c r="F20209" s="51"/>
    </row>
    <row r="20210" spans="1:6" x14ac:dyDescent="0.2">
      <c r="A20210"/>
      <c r="B20210"/>
      <c r="C20210"/>
      <c r="D20210" s="66"/>
      <c r="E20210" s="110"/>
      <c r="F20210" s="51"/>
    </row>
    <row r="20211" spans="1:6" x14ac:dyDescent="0.2">
      <c r="A20211"/>
      <c r="B20211"/>
      <c r="C20211"/>
      <c r="D20211" s="66"/>
      <c r="E20211" s="110"/>
      <c r="F20211" s="51"/>
    </row>
    <row r="20212" spans="1:6" x14ac:dyDescent="0.2">
      <c r="A20212"/>
      <c r="B20212"/>
      <c r="C20212"/>
      <c r="D20212" s="66"/>
      <c r="E20212" s="110"/>
      <c r="F20212" s="51"/>
    </row>
    <row r="20213" spans="1:6" x14ac:dyDescent="0.2">
      <c r="A20213"/>
      <c r="B20213"/>
      <c r="C20213"/>
      <c r="D20213" s="66"/>
      <c r="E20213" s="110"/>
      <c r="F20213" s="51"/>
    </row>
    <row r="20214" spans="1:6" x14ac:dyDescent="0.2">
      <c r="A20214"/>
      <c r="B20214"/>
      <c r="C20214"/>
      <c r="D20214" s="66"/>
      <c r="E20214" s="110"/>
      <c r="F20214" s="51"/>
    </row>
    <row r="20215" spans="1:6" x14ac:dyDescent="0.2">
      <c r="A20215"/>
      <c r="B20215"/>
      <c r="C20215"/>
      <c r="D20215" s="66"/>
      <c r="E20215" s="110"/>
      <c r="F20215" s="51"/>
    </row>
    <row r="20216" spans="1:6" x14ac:dyDescent="0.2">
      <c r="A20216"/>
      <c r="B20216"/>
      <c r="C20216"/>
      <c r="D20216" s="66"/>
      <c r="E20216" s="110"/>
      <c r="F20216" s="51"/>
    </row>
    <row r="20217" spans="1:6" x14ac:dyDescent="0.2">
      <c r="A20217"/>
      <c r="B20217"/>
      <c r="C20217"/>
      <c r="D20217" s="66"/>
      <c r="E20217" s="110"/>
      <c r="F20217" s="51"/>
    </row>
    <row r="20218" spans="1:6" x14ac:dyDescent="0.2">
      <c r="A20218"/>
      <c r="B20218"/>
      <c r="C20218"/>
      <c r="D20218" s="66"/>
      <c r="E20218" s="110"/>
      <c r="F20218" s="51"/>
    </row>
    <row r="20219" spans="1:6" x14ac:dyDescent="0.2">
      <c r="A20219"/>
      <c r="B20219"/>
      <c r="C20219"/>
      <c r="D20219" s="66"/>
      <c r="E20219" s="110"/>
      <c r="F20219" s="51"/>
    </row>
    <row r="20220" spans="1:6" x14ac:dyDescent="0.2">
      <c r="A20220"/>
      <c r="B20220"/>
      <c r="C20220"/>
      <c r="D20220" s="66"/>
      <c r="E20220" s="110"/>
      <c r="F20220" s="51"/>
    </row>
    <row r="20221" spans="1:6" x14ac:dyDescent="0.2">
      <c r="A20221"/>
      <c r="B20221"/>
      <c r="C20221"/>
      <c r="D20221" s="66"/>
      <c r="E20221" s="110"/>
      <c r="F20221" s="51"/>
    </row>
    <row r="20222" spans="1:6" x14ac:dyDescent="0.2">
      <c r="A20222"/>
      <c r="B20222"/>
      <c r="C20222"/>
      <c r="D20222" s="66"/>
      <c r="E20222" s="110"/>
      <c r="F20222" s="51"/>
    </row>
    <row r="20223" spans="1:6" x14ac:dyDescent="0.2">
      <c r="A20223"/>
      <c r="B20223"/>
      <c r="C20223"/>
      <c r="D20223" s="66"/>
      <c r="E20223" s="110"/>
      <c r="F20223" s="51"/>
    </row>
    <row r="20224" spans="1:6" x14ac:dyDescent="0.2">
      <c r="A20224"/>
      <c r="B20224"/>
      <c r="C20224"/>
      <c r="D20224" s="66"/>
      <c r="E20224" s="110"/>
      <c r="F20224" s="51"/>
    </row>
    <row r="20225" spans="1:6" x14ac:dyDescent="0.2">
      <c r="A20225"/>
      <c r="B20225"/>
      <c r="C20225"/>
      <c r="D20225" s="66"/>
      <c r="E20225" s="110"/>
      <c r="F20225" s="51"/>
    </row>
    <row r="20226" spans="1:6" x14ac:dyDescent="0.2">
      <c r="A20226"/>
      <c r="B20226"/>
      <c r="C20226"/>
      <c r="D20226" s="66"/>
      <c r="E20226" s="110"/>
      <c r="F20226" s="51"/>
    </row>
    <row r="20227" spans="1:6" x14ac:dyDescent="0.2">
      <c r="A20227"/>
      <c r="B20227"/>
      <c r="C20227"/>
      <c r="D20227" s="66"/>
      <c r="E20227" s="110"/>
      <c r="F20227" s="51"/>
    </row>
    <row r="20228" spans="1:6" x14ac:dyDescent="0.2">
      <c r="A20228"/>
      <c r="B20228"/>
      <c r="C20228"/>
      <c r="D20228" s="66"/>
      <c r="E20228" s="110"/>
      <c r="F20228" s="51"/>
    </row>
    <row r="20229" spans="1:6" x14ac:dyDescent="0.2">
      <c r="A20229"/>
      <c r="B20229"/>
      <c r="C20229"/>
      <c r="D20229" s="66"/>
      <c r="E20229" s="110"/>
      <c r="F20229" s="51"/>
    </row>
    <row r="20230" spans="1:6" x14ac:dyDescent="0.2">
      <c r="A20230"/>
      <c r="B20230"/>
      <c r="C20230"/>
      <c r="D20230" s="66"/>
      <c r="E20230" s="110"/>
      <c r="F20230" s="51"/>
    </row>
    <row r="20231" spans="1:6" x14ac:dyDescent="0.2">
      <c r="A20231"/>
      <c r="B20231"/>
      <c r="C20231"/>
      <c r="D20231" s="66"/>
      <c r="E20231" s="110"/>
      <c r="F20231" s="51"/>
    </row>
    <row r="20232" spans="1:6" x14ac:dyDescent="0.2">
      <c r="A20232"/>
      <c r="B20232"/>
      <c r="C20232"/>
      <c r="D20232" s="66"/>
      <c r="E20232" s="110"/>
      <c r="F20232" s="51"/>
    </row>
    <row r="20233" spans="1:6" x14ac:dyDescent="0.2">
      <c r="A20233"/>
      <c r="B20233"/>
      <c r="C20233"/>
      <c r="D20233" s="66"/>
      <c r="E20233" s="110"/>
      <c r="F20233" s="51"/>
    </row>
    <row r="20234" spans="1:6" x14ac:dyDescent="0.2">
      <c r="A20234"/>
      <c r="B20234"/>
      <c r="C20234"/>
      <c r="D20234" s="66"/>
      <c r="E20234" s="110"/>
      <c r="F20234" s="51"/>
    </row>
    <row r="20235" spans="1:6" x14ac:dyDescent="0.2">
      <c r="A20235"/>
      <c r="B20235"/>
      <c r="C20235"/>
      <c r="D20235" s="66"/>
      <c r="E20235" s="110"/>
      <c r="F20235" s="51"/>
    </row>
    <row r="20236" spans="1:6" x14ac:dyDescent="0.2">
      <c r="A20236"/>
      <c r="B20236"/>
      <c r="C20236"/>
      <c r="D20236" s="66"/>
      <c r="E20236" s="110"/>
      <c r="F20236" s="51"/>
    </row>
    <row r="20237" spans="1:6" x14ac:dyDescent="0.2">
      <c r="A20237"/>
      <c r="B20237"/>
      <c r="C20237"/>
      <c r="D20237" s="66"/>
      <c r="E20237" s="110"/>
      <c r="F20237" s="51"/>
    </row>
    <row r="20238" spans="1:6" x14ac:dyDescent="0.2">
      <c r="A20238"/>
      <c r="B20238"/>
      <c r="C20238"/>
      <c r="D20238" s="66"/>
      <c r="E20238" s="110"/>
      <c r="F20238" s="51"/>
    </row>
    <row r="20239" spans="1:6" x14ac:dyDescent="0.2">
      <c r="A20239"/>
      <c r="B20239"/>
      <c r="C20239"/>
      <c r="D20239" s="66"/>
      <c r="E20239" s="110"/>
      <c r="F20239" s="51"/>
    </row>
    <row r="20240" spans="1:6" x14ac:dyDescent="0.2">
      <c r="A20240"/>
      <c r="B20240"/>
      <c r="C20240"/>
      <c r="D20240" s="66"/>
      <c r="E20240" s="110"/>
      <c r="F20240" s="51"/>
    </row>
    <row r="20241" spans="1:6" x14ac:dyDescent="0.2">
      <c r="A20241"/>
      <c r="B20241"/>
      <c r="C20241"/>
      <c r="D20241" s="66"/>
      <c r="E20241" s="110"/>
      <c r="F20241" s="51"/>
    </row>
    <row r="20242" spans="1:6" x14ac:dyDescent="0.2">
      <c r="A20242"/>
      <c r="B20242"/>
      <c r="C20242"/>
      <c r="D20242" s="66"/>
      <c r="E20242" s="110"/>
      <c r="F20242" s="51"/>
    </row>
    <row r="20243" spans="1:6" x14ac:dyDescent="0.2">
      <c r="A20243"/>
      <c r="B20243"/>
      <c r="C20243"/>
      <c r="D20243" s="66"/>
      <c r="E20243" s="110"/>
      <c r="F20243" s="51"/>
    </row>
    <row r="20244" spans="1:6" x14ac:dyDescent="0.2">
      <c r="A20244"/>
      <c r="B20244"/>
      <c r="C20244"/>
      <c r="D20244" s="66"/>
      <c r="E20244" s="110"/>
      <c r="F20244" s="51"/>
    </row>
    <row r="20245" spans="1:6" x14ac:dyDescent="0.2">
      <c r="A20245"/>
      <c r="B20245"/>
      <c r="C20245"/>
      <c r="D20245" s="66"/>
      <c r="E20245" s="110"/>
      <c r="F20245" s="51"/>
    </row>
    <row r="20246" spans="1:6" x14ac:dyDescent="0.2">
      <c r="A20246"/>
      <c r="B20246"/>
      <c r="C20246"/>
      <c r="D20246" s="66"/>
      <c r="E20246" s="110"/>
      <c r="F20246" s="51"/>
    </row>
    <row r="20247" spans="1:6" x14ac:dyDescent="0.2">
      <c r="A20247"/>
      <c r="B20247"/>
      <c r="C20247"/>
      <c r="D20247" s="66"/>
      <c r="E20247" s="110"/>
      <c r="F20247" s="51"/>
    </row>
    <row r="20248" spans="1:6" x14ac:dyDescent="0.2">
      <c r="A20248"/>
      <c r="B20248"/>
      <c r="C20248"/>
      <c r="D20248" s="66"/>
      <c r="E20248" s="110"/>
      <c r="F20248" s="51"/>
    </row>
    <row r="20249" spans="1:6" x14ac:dyDescent="0.2">
      <c r="A20249"/>
      <c r="B20249"/>
      <c r="C20249"/>
      <c r="D20249" s="66"/>
      <c r="E20249" s="110"/>
      <c r="F20249" s="51"/>
    </row>
    <row r="20250" spans="1:6" x14ac:dyDescent="0.2">
      <c r="A20250"/>
      <c r="B20250"/>
      <c r="C20250"/>
      <c r="D20250" s="66"/>
      <c r="E20250" s="110"/>
      <c r="F20250" s="51"/>
    </row>
    <row r="20251" spans="1:6" x14ac:dyDescent="0.2">
      <c r="A20251"/>
      <c r="B20251"/>
      <c r="C20251"/>
      <c r="D20251" s="66"/>
      <c r="E20251" s="110"/>
      <c r="F20251" s="51"/>
    </row>
    <row r="20252" spans="1:6" x14ac:dyDescent="0.2">
      <c r="A20252"/>
      <c r="B20252"/>
      <c r="C20252"/>
      <c r="D20252" s="66"/>
      <c r="E20252" s="110"/>
      <c r="F20252" s="51"/>
    </row>
    <row r="20253" spans="1:6" x14ac:dyDescent="0.2">
      <c r="A20253"/>
      <c r="B20253"/>
      <c r="C20253"/>
      <c r="D20253" s="66"/>
      <c r="E20253" s="110"/>
      <c r="F20253" s="51"/>
    </row>
    <row r="20254" spans="1:6" x14ac:dyDescent="0.2">
      <c r="A20254"/>
      <c r="B20254"/>
      <c r="C20254"/>
      <c r="D20254" s="66"/>
      <c r="E20254" s="110"/>
      <c r="F20254" s="51"/>
    </row>
    <row r="20255" spans="1:6" x14ac:dyDescent="0.2">
      <c r="A20255"/>
      <c r="B20255"/>
      <c r="C20255"/>
      <c r="D20255" s="66"/>
      <c r="E20255" s="110"/>
      <c r="F20255" s="51"/>
    </row>
    <row r="20256" spans="1:6" x14ac:dyDescent="0.2">
      <c r="A20256"/>
      <c r="B20256"/>
      <c r="C20256"/>
      <c r="D20256" s="66"/>
      <c r="E20256" s="110"/>
      <c r="F20256" s="51"/>
    </row>
    <row r="20257" spans="1:6" x14ac:dyDescent="0.2">
      <c r="A20257"/>
      <c r="B20257"/>
      <c r="C20257"/>
      <c r="D20257" s="66"/>
      <c r="E20257" s="110"/>
      <c r="F20257" s="51"/>
    </row>
    <row r="20258" spans="1:6" x14ac:dyDescent="0.2">
      <c r="A20258"/>
      <c r="B20258"/>
      <c r="C20258"/>
      <c r="D20258" s="66"/>
      <c r="E20258" s="110"/>
      <c r="F20258" s="51"/>
    </row>
    <row r="20259" spans="1:6" x14ac:dyDescent="0.2">
      <c r="A20259"/>
      <c r="B20259"/>
      <c r="C20259"/>
      <c r="D20259" s="66"/>
      <c r="E20259" s="110"/>
      <c r="F20259" s="51"/>
    </row>
    <row r="20260" spans="1:6" x14ac:dyDescent="0.2">
      <c r="A20260"/>
      <c r="B20260"/>
      <c r="C20260"/>
      <c r="D20260" s="66"/>
      <c r="E20260" s="110"/>
      <c r="F20260" s="51"/>
    </row>
    <row r="20261" spans="1:6" x14ac:dyDescent="0.2">
      <c r="A20261"/>
      <c r="B20261"/>
      <c r="C20261"/>
      <c r="D20261" s="66"/>
      <c r="E20261" s="110"/>
      <c r="F20261" s="51"/>
    </row>
    <row r="20262" spans="1:6" x14ac:dyDescent="0.2">
      <c r="A20262"/>
      <c r="B20262"/>
      <c r="C20262"/>
      <c r="D20262" s="66"/>
      <c r="E20262" s="110"/>
      <c r="F20262" s="51"/>
    </row>
    <row r="20263" spans="1:6" x14ac:dyDescent="0.2">
      <c r="A20263"/>
      <c r="B20263"/>
      <c r="C20263"/>
      <c r="D20263" s="66"/>
      <c r="E20263" s="110"/>
      <c r="F20263" s="51"/>
    </row>
    <row r="20264" spans="1:6" x14ac:dyDescent="0.2">
      <c r="A20264"/>
      <c r="B20264"/>
      <c r="C20264"/>
      <c r="D20264" s="66"/>
      <c r="E20264" s="110"/>
      <c r="F20264" s="51"/>
    </row>
    <row r="20265" spans="1:6" x14ac:dyDescent="0.2">
      <c r="A20265"/>
      <c r="B20265"/>
      <c r="C20265"/>
      <c r="D20265" s="66"/>
      <c r="E20265" s="110"/>
      <c r="F20265" s="51"/>
    </row>
    <row r="20266" spans="1:6" x14ac:dyDescent="0.2">
      <c r="A20266"/>
      <c r="B20266"/>
      <c r="C20266"/>
      <c r="D20266" s="66"/>
      <c r="E20266" s="110"/>
      <c r="F20266" s="51"/>
    </row>
    <row r="20267" spans="1:6" x14ac:dyDescent="0.2">
      <c r="A20267"/>
      <c r="B20267"/>
      <c r="C20267"/>
      <c r="D20267" s="66"/>
      <c r="E20267" s="110"/>
      <c r="F20267" s="51"/>
    </row>
    <row r="20268" spans="1:6" x14ac:dyDescent="0.2">
      <c r="A20268"/>
      <c r="B20268"/>
      <c r="C20268"/>
      <c r="D20268" s="66"/>
      <c r="E20268" s="110"/>
      <c r="F20268" s="51"/>
    </row>
    <row r="20269" spans="1:6" x14ac:dyDescent="0.2">
      <c r="A20269"/>
      <c r="B20269"/>
      <c r="C20269"/>
      <c r="D20269" s="66"/>
      <c r="E20269" s="110"/>
      <c r="F20269" s="51"/>
    </row>
    <row r="20270" spans="1:6" x14ac:dyDescent="0.2">
      <c r="A20270"/>
      <c r="B20270"/>
      <c r="C20270"/>
      <c r="D20270" s="66"/>
      <c r="E20270" s="110"/>
      <c r="F20270" s="51"/>
    </row>
    <row r="20271" spans="1:6" x14ac:dyDescent="0.2">
      <c r="A20271"/>
      <c r="B20271"/>
      <c r="C20271"/>
      <c r="D20271" s="66"/>
      <c r="E20271" s="110"/>
      <c r="F20271" s="51"/>
    </row>
    <row r="20272" spans="1:6" x14ac:dyDescent="0.2">
      <c r="A20272"/>
      <c r="B20272"/>
      <c r="C20272"/>
      <c r="D20272" s="66"/>
      <c r="E20272" s="110"/>
      <c r="F20272" s="51"/>
    </row>
    <row r="20273" spans="1:6" x14ac:dyDescent="0.2">
      <c r="A20273"/>
      <c r="B20273"/>
      <c r="C20273"/>
      <c r="D20273" s="66"/>
      <c r="E20273" s="110"/>
      <c r="F20273" s="51"/>
    </row>
    <row r="20274" spans="1:6" x14ac:dyDescent="0.2">
      <c r="A20274"/>
      <c r="B20274"/>
      <c r="C20274"/>
      <c r="D20274" s="66"/>
      <c r="E20274" s="110"/>
      <c r="F20274" s="51"/>
    </row>
    <row r="20275" spans="1:6" x14ac:dyDescent="0.2">
      <c r="A20275"/>
      <c r="B20275"/>
      <c r="C20275"/>
      <c r="D20275" s="66"/>
      <c r="E20275" s="110"/>
      <c r="F20275" s="51"/>
    </row>
    <row r="20276" spans="1:6" x14ac:dyDescent="0.2">
      <c r="A20276"/>
      <c r="B20276"/>
      <c r="C20276"/>
      <c r="D20276" s="66"/>
      <c r="E20276" s="110"/>
      <c r="F20276" s="51"/>
    </row>
    <row r="20277" spans="1:6" x14ac:dyDescent="0.2">
      <c r="A20277"/>
      <c r="B20277"/>
      <c r="C20277"/>
      <c r="D20277" s="66"/>
      <c r="E20277" s="110"/>
      <c r="F20277" s="51"/>
    </row>
    <row r="20278" spans="1:6" x14ac:dyDescent="0.2">
      <c r="A20278"/>
      <c r="B20278"/>
      <c r="C20278"/>
      <c r="D20278" s="66"/>
      <c r="E20278" s="110"/>
      <c r="F20278" s="51"/>
    </row>
    <row r="20279" spans="1:6" x14ac:dyDescent="0.2">
      <c r="A20279"/>
      <c r="B20279"/>
      <c r="C20279"/>
      <c r="D20279" s="66"/>
      <c r="E20279" s="110"/>
      <c r="F20279" s="51"/>
    </row>
    <row r="20280" spans="1:6" x14ac:dyDescent="0.2">
      <c r="A20280"/>
      <c r="B20280"/>
      <c r="C20280"/>
      <c r="D20280" s="66"/>
      <c r="E20280" s="110"/>
      <c r="F20280" s="51"/>
    </row>
    <row r="20281" spans="1:6" x14ac:dyDescent="0.2">
      <c r="A20281"/>
      <c r="B20281"/>
      <c r="C20281"/>
      <c r="D20281" s="66"/>
      <c r="E20281" s="110"/>
      <c r="F20281" s="51"/>
    </row>
    <row r="20282" spans="1:6" x14ac:dyDescent="0.2">
      <c r="A20282"/>
      <c r="B20282"/>
      <c r="C20282"/>
      <c r="D20282" s="66"/>
      <c r="E20282" s="110"/>
      <c r="F20282" s="51"/>
    </row>
    <row r="20283" spans="1:6" x14ac:dyDescent="0.2">
      <c r="A20283"/>
      <c r="B20283"/>
      <c r="C20283"/>
      <c r="D20283" s="66"/>
      <c r="E20283" s="110"/>
      <c r="F20283" s="51"/>
    </row>
    <row r="20284" spans="1:6" x14ac:dyDescent="0.2">
      <c r="A20284"/>
      <c r="B20284"/>
      <c r="C20284"/>
      <c r="D20284" s="66"/>
      <c r="E20284" s="110"/>
      <c r="F20284" s="51"/>
    </row>
    <row r="20285" spans="1:6" x14ac:dyDescent="0.2">
      <c r="A20285"/>
      <c r="B20285"/>
      <c r="C20285"/>
      <c r="D20285" s="66"/>
      <c r="E20285" s="110"/>
      <c r="F20285" s="51"/>
    </row>
    <row r="20286" spans="1:6" x14ac:dyDescent="0.2">
      <c r="A20286"/>
      <c r="B20286"/>
      <c r="C20286"/>
      <c r="D20286" s="66"/>
      <c r="E20286" s="110"/>
      <c r="F20286" s="51"/>
    </row>
    <row r="20287" spans="1:6" x14ac:dyDescent="0.2">
      <c r="A20287"/>
      <c r="B20287"/>
      <c r="C20287"/>
      <c r="D20287" s="66"/>
      <c r="E20287" s="110"/>
      <c r="F20287" s="51"/>
    </row>
    <row r="20288" spans="1:6" x14ac:dyDescent="0.2">
      <c r="A20288"/>
      <c r="B20288"/>
      <c r="C20288"/>
      <c r="D20288" s="66"/>
      <c r="E20288" s="110"/>
      <c r="F20288" s="51"/>
    </row>
    <row r="20289" spans="1:6" x14ac:dyDescent="0.2">
      <c r="A20289"/>
      <c r="B20289"/>
      <c r="C20289"/>
      <c r="D20289" s="66"/>
      <c r="E20289" s="110"/>
      <c r="F20289" s="51"/>
    </row>
    <row r="20290" spans="1:6" x14ac:dyDescent="0.2">
      <c r="A20290"/>
      <c r="B20290"/>
      <c r="C20290"/>
      <c r="D20290" s="66"/>
      <c r="E20290" s="110"/>
      <c r="F20290" s="51"/>
    </row>
    <row r="20291" spans="1:6" x14ac:dyDescent="0.2">
      <c r="A20291"/>
      <c r="B20291"/>
      <c r="C20291"/>
      <c r="D20291" s="66"/>
      <c r="E20291" s="110"/>
      <c r="F20291" s="51"/>
    </row>
    <row r="20292" spans="1:6" x14ac:dyDescent="0.2">
      <c r="A20292"/>
      <c r="B20292"/>
      <c r="C20292"/>
      <c r="D20292" s="66"/>
      <c r="E20292" s="110"/>
      <c r="F20292" s="51"/>
    </row>
    <row r="20293" spans="1:6" x14ac:dyDescent="0.2">
      <c r="A20293"/>
      <c r="B20293"/>
      <c r="C20293"/>
      <c r="D20293" s="66"/>
      <c r="E20293" s="110"/>
      <c r="F20293" s="51"/>
    </row>
    <row r="20294" spans="1:6" x14ac:dyDescent="0.2">
      <c r="A20294"/>
      <c r="B20294"/>
      <c r="C20294"/>
      <c r="D20294" s="66"/>
      <c r="E20294" s="110"/>
      <c r="F20294" s="51"/>
    </row>
    <row r="20295" spans="1:6" x14ac:dyDescent="0.2">
      <c r="A20295"/>
      <c r="B20295"/>
      <c r="C20295"/>
      <c r="D20295" s="66"/>
      <c r="E20295" s="110"/>
      <c r="F20295" s="51"/>
    </row>
    <row r="20296" spans="1:6" x14ac:dyDescent="0.2">
      <c r="A20296"/>
      <c r="B20296"/>
      <c r="C20296"/>
      <c r="D20296" s="66"/>
      <c r="E20296" s="110"/>
      <c r="F20296" s="51"/>
    </row>
    <row r="20297" spans="1:6" x14ac:dyDescent="0.2">
      <c r="A20297"/>
      <c r="B20297"/>
      <c r="C20297"/>
      <c r="D20297" s="66"/>
      <c r="E20297" s="110"/>
      <c r="F20297" s="51"/>
    </row>
    <row r="20298" spans="1:6" x14ac:dyDescent="0.2">
      <c r="A20298"/>
      <c r="B20298"/>
      <c r="C20298"/>
      <c r="D20298" s="66"/>
      <c r="E20298" s="110"/>
      <c r="F20298" s="51"/>
    </row>
    <row r="20299" spans="1:6" x14ac:dyDescent="0.2">
      <c r="A20299"/>
      <c r="B20299"/>
      <c r="C20299"/>
      <c r="D20299" s="66"/>
      <c r="E20299" s="110"/>
      <c r="F20299" s="51"/>
    </row>
    <row r="20300" spans="1:6" x14ac:dyDescent="0.2">
      <c r="A20300"/>
      <c r="B20300"/>
      <c r="C20300"/>
      <c r="D20300" s="66"/>
      <c r="E20300" s="110"/>
      <c r="F20300" s="51"/>
    </row>
    <row r="20301" spans="1:6" x14ac:dyDescent="0.2">
      <c r="A20301"/>
      <c r="B20301"/>
      <c r="C20301"/>
      <c r="D20301" s="66"/>
      <c r="E20301" s="110"/>
      <c r="F20301" s="51"/>
    </row>
    <row r="20302" spans="1:6" x14ac:dyDescent="0.2">
      <c r="A20302"/>
      <c r="B20302"/>
      <c r="C20302"/>
      <c r="D20302" s="66"/>
      <c r="E20302" s="110"/>
      <c r="F20302" s="51"/>
    </row>
    <row r="20303" spans="1:6" x14ac:dyDescent="0.2">
      <c r="A20303"/>
      <c r="B20303"/>
      <c r="C20303"/>
      <c r="D20303" s="66"/>
      <c r="E20303" s="110"/>
      <c r="F20303" s="51"/>
    </row>
    <row r="20304" spans="1:6" x14ac:dyDescent="0.2">
      <c r="A20304"/>
      <c r="B20304"/>
      <c r="C20304"/>
      <c r="D20304" s="66"/>
      <c r="E20304" s="110"/>
      <c r="F20304" s="51"/>
    </row>
    <row r="20305" spans="1:6" x14ac:dyDescent="0.2">
      <c r="A20305"/>
      <c r="B20305"/>
      <c r="C20305"/>
      <c r="D20305" s="66"/>
      <c r="E20305" s="110"/>
      <c r="F20305" s="51"/>
    </row>
    <row r="20306" spans="1:6" x14ac:dyDescent="0.2">
      <c r="A20306"/>
      <c r="B20306"/>
      <c r="C20306"/>
      <c r="D20306" s="66"/>
      <c r="E20306" s="110"/>
      <c r="F20306" s="51"/>
    </row>
    <row r="20307" spans="1:6" x14ac:dyDescent="0.2">
      <c r="A20307"/>
      <c r="B20307"/>
      <c r="C20307"/>
      <c r="D20307" s="66"/>
      <c r="E20307" s="110"/>
      <c r="F20307" s="51"/>
    </row>
    <row r="20308" spans="1:6" x14ac:dyDescent="0.2">
      <c r="A20308"/>
      <c r="B20308"/>
      <c r="C20308"/>
      <c r="D20308" s="66"/>
      <c r="E20308" s="110"/>
      <c r="F20308" s="51"/>
    </row>
    <row r="20309" spans="1:6" x14ac:dyDescent="0.2">
      <c r="A20309"/>
      <c r="B20309"/>
      <c r="C20309"/>
      <c r="D20309" s="66"/>
      <c r="E20309" s="110"/>
      <c r="F20309" s="51"/>
    </row>
    <row r="20310" spans="1:6" x14ac:dyDescent="0.2">
      <c r="A20310"/>
      <c r="B20310"/>
      <c r="C20310"/>
      <c r="D20310" s="66"/>
      <c r="E20310" s="110"/>
      <c r="F20310" s="51"/>
    </row>
    <row r="20311" spans="1:6" x14ac:dyDescent="0.2">
      <c r="A20311"/>
      <c r="B20311"/>
      <c r="C20311"/>
      <c r="D20311" s="66"/>
      <c r="E20311" s="110"/>
      <c r="F20311" s="51"/>
    </row>
    <row r="20312" spans="1:6" x14ac:dyDescent="0.2">
      <c r="A20312"/>
      <c r="B20312"/>
      <c r="C20312"/>
      <c r="D20312" s="66"/>
      <c r="E20312" s="110"/>
      <c r="F20312" s="51"/>
    </row>
    <row r="20313" spans="1:6" x14ac:dyDescent="0.2">
      <c r="A20313"/>
      <c r="B20313"/>
      <c r="C20313"/>
      <c r="D20313" s="66"/>
      <c r="E20313" s="110"/>
      <c r="F20313" s="51"/>
    </row>
    <row r="20314" spans="1:6" x14ac:dyDescent="0.2">
      <c r="A20314"/>
      <c r="B20314"/>
      <c r="C20314"/>
      <c r="D20314" s="66"/>
      <c r="E20314" s="110"/>
      <c r="F20314" s="51"/>
    </row>
    <row r="20315" spans="1:6" x14ac:dyDescent="0.2">
      <c r="A20315"/>
      <c r="B20315"/>
      <c r="C20315"/>
      <c r="D20315" s="66"/>
      <c r="E20315" s="110"/>
      <c r="F20315" s="51"/>
    </row>
    <row r="20316" spans="1:6" x14ac:dyDescent="0.2">
      <c r="A20316"/>
      <c r="B20316"/>
      <c r="C20316"/>
      <c r="D20316" s="66"/>
      <c r="E20316" s="110"/>
      <c r="F20316" s="51"/>
    </row>
    <row r="20317" spans="1:6" x14ac:dyDescent="0.2">
      <c r="A20317"/>
      <c r="B20317"/>
      <c r="C20317"/>
      <c r="D20317" s="66"/>
      <c r="E20317" s="110"/>
      <c r="F20317" s="51"/>
    </row>
    <row r="20318" spans="1:6" x14ac:dyDescent="0.2">
      <c r="A20318"/>
      <c r="B20318"/>
      <c r="C20318"/>
      <c r="D20318" s="66"/>
      <c r="E20318" s="110"/>
      <c r="F20318" s="51"/>
    </row>
    <row r="20319" spans="1:6" x14ac:dyDescent="0.2">
      <c r="A20319"/>
      <c r="B20319"/>
      <c r="C20319"/>
      <c r="D20319" s="66"/>
      <c r="E20319" s="110"/>
      <c r="F20319" s="51"/>
    </row>
    <row r="20320" spans="1:6" x14ac:dyDescent="0.2">
      <c r="A20320"/>
      <c r="B20320"/>
      <c r="C20320"/>
      <c r="D20320" s="66"/>
      <c r="E20320" s="110"/>
      <c r="F20320" s="51"/>
    </row>
    <row r="20321" spans="1:6" x14ac:dyDescent="0.2">
      <c r="A20321"/>
      <c r="B20321"/>
      <c r="C20321"/>
      <c r="D20321" s="66"/>
      <c r="E20321" s="110"/>
      <c r="F20321" s="51"/>
    </row>
    <row r="20322" spans="1:6" x14ac:dyDescent="0.2">
      <c r="A20322"/>
      <c r="B20322"/>
      <c r="C20322"/>
      <c r="D20322" s="66"/>
      <c r="E20322" s="110"/>
      <c r="F20322" s="51"/>
    </row>
    <row r="20323" spans="1:6" x14ac:dyDescent="0.2">
      <c r="A20323"/>
      <c r="B20323"/>
      <c r="C20323"/>
      <c r="D20323" s="66"/>
      <c r="E20323" s="110"/>
      <c r="F20323" s="51"/>
    </row>
    <row r="20324" spans="1:6" x14ac:dyDescent="0.2">
      <c r="A20324"/>
      <c r="B20324"/>
      <c r="C20324"/>
      <c r="D20324" s="66"/>
      <c r="E20324" s="110"/>
      <c r="F20324" s="51"/>
    </row>
    <row r="20325" spans="1:6" x14ac:dyDescent="0.2">
      <c r="A20325"/>
      <c r="B20325"/>
      <c r="C20325"/>
      <c r="D20325" s="66"/>
      <c r="E20325" s="110"/>
      <c r="F20325" s="51"/>
    </row>
    <row r="20326" spans="1:6" x14ac:dyDescent="0.2">
      <c r="A20326"/>
      <c r="B20326"/>
      <c r="C20326"/>
      <c r="D20326" s="66"/>
      <c r="E20326" s="110"/>
      <c r="F20326" s="51"/>
    </row>
    <row r="20327" spans="1:6" x14ac:dyDescent="0.2">
      <c r="A20327"/>
      <c r="B20327"/>
      <c r="C20327"/>
      <c r="D20327" s="66"/>
      <c r="E20327" s="110"/>
      <c r="F20327" s="51"/>
    </row>
    <row r="20328" spans="1:6" x14ac:dyDescent="0.2">
      <c r="A20328"/>
      <c r="B20328"/>
      <c r="C20328"/>
      <c r="D20328" s="66"/>
      <c r="E20328" s="110"/>
      <c r="F20328" s="51"/>
    </row>
    <row r="20329" spans="1:6" x14ac:dyDescent="0.2">
      <c r="A20329"/>
      <c r="B20329"/>
      <c r="C20329"/>
      <c r="D20329" s="66"/>
      <c r="E20329" s="110"/>
      <c r="F20329" s="51"/>
    </row>
    <row r="20330" spans="1:6" x14ac:dyDescent="0.2">
      <c r="A20330"/>
      <c r="B20330"/>
      <c r="C20330"/>
      <c r="D20330" s="66"/>
      <c r="E20330" s="110"/>
      <c r="F20330" s="51"/>
    </row>
    <row r="20331" spans="1:6" x14ac:dyDescent="0.2">
      <c r="A20331"/>
      <c r="B20331"/>
      <c r="C20331"/>
      <c r="D20331" s="66"/>
      <c r="E20331" s="110"/>
      <c r="F20331" s="51"/>
    </row>
    <row r="20332" spans="1:6" x14ac:dyDescent="0.2">
      <c r="A20332"/>
      <c r="B20332"/>
      <c r="C20332"/>
      <c r="D20332" s="66"/>
      <c r="E20332" s="110"/>
      <c r="F20332" s="51"/>
    </row>
    <row r="20333" spans="1:6" x14ac:dyDescent="0.2">
      <c r="A20333"/>
      <c r="B20333"/>
      <c r="C20333"/>
      <c r="D20333" s="66"/>
      <c r="E20333" s="110"/>
      <c r="F20333" s="51"/>
    </row>
    <row r="20334" spans="1:6" x14ac:dyDescent="0.2">
      <c r="A20334"/>
      <c r="B20334"/>
      <c r="C20334"/>
      <c r="D20334" s="66"/>
      <c r="E20334" s="110"/>
      <c r="F20334" s="51"/>
    </row>
    <row r="20335" spans="1:6" x14ac:dyDescent="0.2">
      <c r="A20335"/>
      <c r="B20335"/>
      <c r="C20335"/>
      <c r="D20335" s="66"/>
      <c r="E20335" s="110"/>
      <c r="F20335" s="51"/>
    </row>
    <row r="20336" spans="1:6" x14ac:dyDescent="0.2">
      <c r="A20336"/>
      <c r="B20336"/>
      <c r="C20336"/>
      <c r="D20336" s="66"/>
      <c r="E20336" s="110"/>
      <c r="F20336" s="51"/>
    </row>
    <row r="20337" spans="1:6" x14ac:dyDescent="0.2">
      <c r="A20337"/>
      <c r="B20337"/>
      <c r="C20337"/>
      <c r="D20337" s="66"/>
      <c r="E20337" s="110"/>
      <c r="F20337" s="51"/>
    </row>
    <row r="20338" spans="1:6" x14ac:dyDescent="0.2">
      <c r="A20338"/>
      <c r="B20338"/>
      <c r="C20338"/>
      <c r="D20338" s="66"/>
      <c r="E20338" s="110"/>
      <c r="F20338" s="51"/>
    </row>
    <row r="20339" spans="1:6" x14ac:dyDescent="0.2">
      <c r="A20339"/>
      <c r="B20339"/>
      <c r="C20339"/>
      <c r="D20339" s="66"/>
      <c r="E20339" s="110"/>
      <c r="F20339" s="51"/>
    </row>
    <row r="20340" spans="1:6" x14ac:dyDescent="0.2">
      <c r="A20340"/>
      <c r="B20340"/>
      <c r="C20340"/>
      <c r="D20340" s="66"/>
      <c r="E20340" s="110"/>
      <c r="F20340" s="51"/>
    </row>
    <row r="20341" spans="1:6" x14ac:dyDescent="0.2">
      <c r="A20341"/>
      <c r="B20341"/>
      <c r="C20341"/>
      <c r="D20341" s="66"/>
      <c r="E20341" s="110"/>
      <c r="F20341" s="51"/>
    </row>
    <row r="20342" spans="1:6" x14ac:dyDescent="0.2">
      <c r="A20342"/>
      <c r="B20342"/>
      <c r="C20342"/>
      <c r="D20342" s="66"/>
      <c r="E20342" s="110"/>
      <c r="F20342" s="51"/>
    </row>
    <row r="20343" spans="1:6" x14ac:dyDescent="0.2">
      <c r="A20343"/>
      <c r="B20343"/>
      <c r="C20343"/>
      <c r="D20343" s="66"/>
      <c r="E20343" s="110"/>
      <c r="F20343" s="51"/>
    </row>
    <row r="20344" spans="1:6" x14ac:dyDescent="0.2">
      <c r="A20344"/>
      <c r="B20344"/>
      <c r="C20344"/>
      <c r="D20344" s="66"/>
      <c r="E20344" s="110"/>
      <c r="F20344" s="51"/>
    </row>
    <row r="20345" spans="1:6" x14ac:dyDescent="0.2">
      <c r="A20345"/>
      <c r="B20345"/>
      <c r="C20345"/>
      <c r="D20345" s="66"/>
      <c r="E20345" s="110"/>
      <c r="F20345" s="51"/>
    </row>
    <row r="20346" spans="1:6" x14ac:dyDescent="0.2">
      <c r="A20346"/>
      <c r="B20346"/>
      <c r="C20346"/>
      <c r="D20346" s="66"/>
      <c r="E20346" s="110"/>
      <c r="F20346" s="51"/>
    </row>
    <row r="20347" spans="1:6" x14ac:dyDescent="0.2">
      <c r="A20347"/>
      <c r="B20347"/>
      <c r="C20347"/>
      <c r="D20347" s="66"/>
      <c r="E20347" s="110"/>
      <c r="F20347" s="51"/>
    </row>
    <row r="20348" spans="1:6" x14ac:dyDescent="0.2">
      <c r="A20348"/>
      <c r="B20348"/>
      <c r="C20348"/>
      <c r="D20348" s="66"/>
      <c r="E20348" s="110"/>
      <c r="F20348" s="51"/>
    </row>
    <row r="20349" spans="1:6" x14ac:dyDescent="0.2">
      <c r="A20349"/>
      <c r="B20349"/>
      <c r="C20349"/>
      <c r="D20349" s="66"/>
      <c r="E20349" s="110"/>
      <c r="F20349" s="51"/>
    </row>
    <row r="20350" spans="1:6" x14ac:dyDescent="0.2">
      <c r="A20350"/>
      <c r="B20350"/>
      <c r="C20350"/>
      <c r="D20350" s="66"/>
      <c r="E20350" s="110"/>
      <c r="F20350" s="51"/>
    </row>
    <row r="20351" spans="1:6" x14ac:dyDescent="0.2">
      <c r="A20351"/>
      <c r="B20351"/>
      <c r="C20351"/>
      <c r="D20351" s="66"/>
      <c r="E20351" s="110"/>
      <c r="F20351" s="51"/>
    </row>
    <row r="20352" spans="1:6" x14ac:dyDescent="0.2">
      <c r="A20352"/>
      <c r="B20352"/>
      <c r="C20352"/>
      <c r="D20352" s="66"/>
      <c r="E20352" s="110"/>
      <c r="F20352" s="51"/>
    </row>
    <row r="20353" spans="1:6" x14ac:dyDescent="0.2">
      <c r="A20353"/>
      <c r="B20353"/>
      <c r="C20353"/>
      <c r="D20353" s="66"/>
      <c r="E20353" s="110"/>
      <c r="F20353" s="51"/>
    </row>
    <row r="20354" spans="1:6" x14ac:dyDescent="0.2">
      <c r="A20354"/>
      <c r="B20354"/>
      <c r="C20354"/>
      <c r="D20354" s="66"/>
      <c r="E20354" s="110"/>
      <c r="F20354" s="51"/>
    </row>
    <row r="20355" spans="1:6" x14ac:dyDescent="0.2">
      <c r="A20355"/>
      <c r="B20355"/>
      <c r="C20355"/>
      <c r="D20355" s="66"/>
      <c r="E20355" s="110"/>
      <c r="F20355" s="51"/>
    </row>
    <row r="20356" spans="1:6" x14ac:dyDescent="0.2">
      <c r="A20356"/>
      <c r="B20356"/>
      <c r="C20356"/>
      <c r="D20356" s="66"/>
      <c r="E20356" s="110"/>
      <c r="F20356" s="51"/>
    </row>
    <row r="20357" spans="1:6" x14ac:dyDescent="0.2">
      <c r="A20357"/>
      <c r="B20357"/>
      <c r="C20357"/>
      <c r="D20357" s="66"/>
      <c r="E20357" s="110"/>
      <c r="F20357" s="51"/>
    </row>
    <row r="20358" spans="1:6" x14ac:dyDescent="0.2">
      <c r="A20358"/>
      <c r="B20358"/>
      <c r="C20358"/>
      <c r="D20358" s="66"/>
      <c r="E20358" s="110"/>
      <c r="F20358" s="51"/>
    </row>
    <row r="20359" spans="1:6" x14ac:dyDescent="0.2">
      <c r="A20359"/>
      <c r="B20359"/>
      <c r="C20359"/>
      <c r="D20359" s="66"/>
      <c r="E20359" s="110"/>
      <c r="F20359" s="51"/>
    </row>
    <row r="20360" spans="1:6" x14ac:dyDescent="0.2">
      <c r="A20360"/>
      <c r="B20360"/>
      <c r="C20360"/>
      <c r="D20360" s="66"/>
      <c r="E20360" s="110"/>
      <c r="F20360" s="51"/>
    </row>
    <row r="20361" spans="1:6" x14ac:dyDescent="0.2">
      <c r="A20361"/>
      <c r="B20361"/>
      <c r="C20361"/>
      <c r="D20361" s="66"/>
      <c r="E20361" s="110"/>
      <c r="F20361" s="51"/>
    </row>
    <row r="20362" spans="1:6" x14ac:dyDescent="0.2">
      <c r="A20362"/>
      <c r="B20362"/>
      <c r="C20362"/>
      <c r="D20362" s="66"/>
      <c r="E20362" s="110"/>
      <c r="F20362" s="51"/>
    </row>
    <row r="20363" spans="1:6" x14ac:dyDescent="0.2">
      <c r="A20363"/>
      <c r="B20363"/>
      <c r="C20363"/>
      <c r="D20363" s="66"/>
      <c r="E20363" s="110"/>
      <c r="F20363" s="51"/>
    </row>
    <row r="20364" spans="1:6" x14ac:dyDescent="0.2">
      <c r="A20364"/>
      <c r="B20364"/>
      <c r="C20364"/>
      <c r="D20364" s="66"/>
      <c r="E20364" s="110"/>
      <c r="F20364" s="51"/>
    </row>
    <row r="20365" spans="1:6" x14ac:dyDescent="0.2">
      <c r="A20365"/>
      <c r="B20365"/>
      <c r="C20365"/>
      <c r="D20365" s="66"/>
      <c r="E20365" s="110"/>
      <c r="F20365" s="51"/>
    </row>
    <row r="20366" spans="1:6" x14ac:dyDescent="0.2">
      <c r="A20366"/>
      <c r="B20366"/>
      <c r="C20366"/>
      <c r="D20366" s="66"/>
      <c r="E20366" s="110"/>
      <c r="F20366" s="51"/>
    </row>
    <row r="20367" spans="1:6" x14ac:dyDescent="0.2">
      <c r="A20367"/>
      <c r="B20367"/>
      <c r="C20367"/>
      <c r="D20367" s="66"/>
      <c r="E20367" s="110"/>
      <c r="F20367" s="51"/>
    </row>
    <row r="20368" spans="1:6" x14ac:dyDescent="0.2">
      <c r="A20368"/>
      <c r="B20368"/>
      <c r="C20368"/>
      <c r="D20368" s="66"/>
      <c r="E20368" s="110"/>
      <c r="F20368" s="51"/>
    </row>
    <row r="20369" spans="1:6" x14ac:dyDescent="0.2">
      <c r="A20369"/>
      <c r="B20369"/>
      <c r="C20369"/>
      <c r="D20369" s="66"/>
      <c r="E20369" s="110"/>
      <c r="F20369" s="51"/>
    </row>
    <row r="20370" spans="1:6" x14ac:dyDescent="0.2">
      <c r="A20370"/>
      <c r="B20370"/>
      <c r="C20370"/>
      <c r="D20370" s="66"/>
      <c r="E20370" s="110"/>
      <c r="F20370" s="51"/>
    </row>
    <row r="20371" spans="1:6" x14ac:dyDescent="0.2">
      <c r="A20371"/>
      <c r="B20371"/>
      <c r="C20371"/>
      <c r="D20371" s="66"/>
      <c r="E20371" s="110"/>
      <c r="F20371" s="51"/>
    </row>
    <row r="20372" spans="1:6" x14ac:dyDescent="0.2">
      <c r="A20372"/>
      <c r="B20372"/>
      <c r="C20372"/>
      <c r="D20372" s="66"/>
      <c r="E20372" s="110"/>
      <c r="F20372" s="51"/>
    </row>
    <row r="20373" spans="1:6" x14ac:dyDescent="0.2">
      <c r="A20373"/>
      <c r="B20373"/>
      <c r="C20373"/>
      <c r="D20373" s="66"/>
      <c r="E20373" s="110"/>
      <c r="F20373" s="51"/>
    </row>
    <row r="20374" spans="1:6" x14ac:dyDescent="0.2">
      <c r="A20374"/>
      <c r="B20374"/>
      <c r="C20374"/>
      <c r="D20374" s="66"/>
      <c r="E20374" s="110"/>
      <c r="F20374" s="51"/>
    </row>
    <row r="20375" spans="1:6" x14ac:dyDescent="0.2">
      <c r="A20375"/>
      <c r="B20375"/>
      <c r="C20375"/>
      <c r="D20375" s="66"/>
      <c r="E20375" s="110"/>
      <c r="F20375" s="51"/>
    </row>
    <row r="20376" spans="1:6" x14ac:dyDescent="0.2">
      <c r="A20376"/>
      <c r="B20376"/>
      <c r="C20376"/>
      <c r="D20376" s="66"/>
      <c r="E20376" s="110"/>
      <c r="F20376" s="51"/>
    </row>
    <row r="20377" spans="1:6" x14ac:dyDescent="0.2">
      <c r="A20377"/>
      <c r="B20377"/>
      <c r="C20377"/>
      <c r="D20377" s="66"/>
      <c r="E20377" s="110"/>
      <c r="F20377" s="51"/>
    </row>
    <row r="20378" spans="1:6" x14ac:dyDescent="0.2">
      <c r="A20378"/>
      <c r="B20378"/>
      <c r="C20378"/>
      <c r="D20378" s="66"/>
      <c r="E20378" s="110"/>
      <c r="F20378" s="51"/>
    </row>
    <row r="20379" spans="1:6" x14ac:dyDescent="0.2">
      <c r="A20379"/>
      <c r="B20379"/>
      <c r="C20379"/>
      <c r="D20379" s="66"/>
      <c r="E20379" s="110"/>
      <c r="F20379" s="51"/>
    </row>
    <row r="20380" spans="1:6" x14ac:dyDescent="0.2">
      <c r="A20380"/>
      <c r="B20380"/>
      <c r="C20380"/>
      <c r="D20380" s="66"/>
      <c r="E20380" s="110"/>
      <c r="F20380" s="51"/>
    </row>
    <row r="20381" spans="1:6" x14ac:dyDescent="0.2">
      <c r="A20381"/>
      <c r="B20381"/>
      <c r="C20381"/>
      <c r="D20381" s="66"/>
      <c r="E20381" s="110"/>
      <c r="F20381" s="51"/>
    </row>
    <row r="20382" spans="1:6" x14ac:dyDescent="0.2">
      <c r="A20382"/>
      <c r="B20382"/>
      <c r="C20382"/>
      <c r="D20382" s="66"/>
      <c r="E20382" s="110"/>
      <c r="F20382" s="51"/>
    </row>
    <row r="20383" spans="1:6" x14ac:dyDescent="0.2">
      <c r="A20383"/>
      <c r="B20383"/>
      <c r="C20383"/>
      <c r="D20383" s="66"/>
      <c r="E20383" s="110"/>
      <c r="F20383" s="51"/>
    </row>
    <row r="20384" spans="1:6" x14ac:dyDescent="0.2">
      <c r="A20384"/>
      <c r="B20384"/>
      <c r="C20384"/>
      <c r="D20384" s="66"/>
      <c r="E20384" s="110"/>
      <c r="F20384" s="51"/>
    </row>
    <row r="20385" spans="1:6" x14ac:dyDescent="0.2">
      <c r="A20385"/>
      <c r="B20385"/>
      <c r="C20385"/>
      <c r="D20385" s="66"/>
      <c r="E20385" s="110"/>
      <c r="F20385" s="51"/>
    </row>
    <row r="20386" spans="1:6" x14ac:dyDescent="0.2">
      <c r="A20386"/>
      <c r="B20386"/>
      <c r="C20386"/>
      <c r="D20386" s="66"/>
      <c r="E20386" s="110"/>
      <c r="F20386" s="51"/>
    </row>
    <row r="20387" spans="1:6" x14ac:dyDescent="0.2">
      <c r="A20387"/>
      <c r="B20387"/>
      <c r="C20387"/>
      <c r="D20387" s="66"/>
      <c r="E20387" s="110"/>
      <c r="F20387" s="51"/>
    </row>
    <row r="20388" spans="1:6" x14ac:dyDescent="0.2">
      <c r="A20388"/>
      <c r="B20388"/>
      <c r="C20388"/>
      <c r="D20388" s="66"/>
      <c r="E20388" s="110"/>
      <c r="F20388" s="51"/>
    </row>
    <row r="20389" spans="1:6" x14ac:dyDescent="0.2">
      <c r="A20389"/>
      <c r="B20389"/>
      <c r="C20389"/>
      <c r="D20389" s="66"/>
      <c r="E20389" s="110"/>
      <c r="F20389" s="51"/>
    </row>
    <row r="20390" spans="1:6" x14ac:dyDescent="0.2">
      <c r="A20390"/>
      <c r="B20390"/>
      <c r="C20390"/>
      <c r="D20390" s="66"/>
      <c r="E20390" s="110"/>
      <c r="F20390" s="51"/>
    </row>
    <row r="20391" spans="1:6" x14ac:dyDescent="0.2">
      <c r="A20391"/>
      <c r="B20391"/>
      <c r="C20391"/>
      <c r="D20391" s="66"/>
      <c r="E20391" s="110"/>
      <c r="F20391" s="51"/>
    </row>
    <row r="20392" spans="1:6" x14ac:dyDescent="0.2">
      <c r="A20392"/>
      <c r="B20392"/>
      <c r="C20392"/>
      <c r="D20392" s="66"/>
      <c r="E20392" s="110"/>
      <c r="F20392" s="51"/>
    </row>
    <row r="20393" spans="1:6" x14ac:dyDescent="0.2">
      <c r="A20393"/>
      <c r="B20393"/>
      <c r="C20393"/>
      <c r="D20393" s="66"/>
      <c r="E20393" s="110"/>
      <c r="F20393" s="51"/>
    </row>
    <row r="20394" spans="1:6" x14ac:dyDescent="0.2">
      <c r="A20394"/>
      <c r="B20394"/>
      <c r="C20394"/>
      <c r="D20394" s="66"/>
      <c r="E20394" s="110"/>
      <c r="F20394" s="51"/>
    </row>
    <row r="20395" spans="1:6" x14ac:dyDescent="0.2">
      <c r="A20395"/>
      <c r="B20395"/>
      <c r="C20395"/>
      <c r="D20395" s="66"/>
      <c r="E20395" s="110"/>
      <c r="F20395" s="51"/>
    </row>
    <row r="20396" spans="1:6" x14ac:dyDescent="0.2">
      <c r="A20396"/>
      <c r="B20396"/>
      <c r="C20396"/>
      <c r="D20396" s="66"/>
      <c r="E20396" s="110"/>
      <c r="F20396" s="51"/>
    </row>
    <row r="20397" spans="1:6" x14ac:dyDescent="0.2">
      <c r="A20397"/>
      <c r="B20397"/>
      <c r="C20397"/>
      <c r="D20397" s="66"/>
      <c r="E20397" s="110"/>
      <c r="F20397" s="51"/>
    </row>
    <row r="20398" spans="1:6" x14ac:dyDescent="0.2">
      <c r="A20398"/>
      <c r="B20398"/>
      <c r="C20398"/>
      <c r="D20398" s="66"/>
      <c r="E20398" s="110"/>
      <c r="F20398" s="51"/>
    </row>
    <row r="20399" spans="1:6" x14ac:dyDescent="0.2">
      <c r="A20399"/>
      <c r="B20399"/>
      <c r="C20399"/>
      <c r="D20399" s="66"/>
      <c r="E20399" s="110"/>
      <c r="F20399" s="51"/>
    </row>
    <row r="20400" spans="1:6" x14ac:dyDescent="0.2">
      <c r="A20400"/>
      <c r="B20400"/>
      <c r="C20400"/>
      <c r="D20400" s="66"/>
      <c r="E20400" s="110"/>
      <c r="F20400" s="51"/>
    </row>
    <row r="20401" spans="1:6" x14ac:dyDescent="0.2">
      <c r="A20401"/>
      <c r="B20401"/>
      <c r="C20401"/>
      <c r="D20401" s="66"/>
      <c r="E20401" s="110"/>
      <c r="F20401" s="51"/>
    </row>
    <row r="20402" spans="1:6" x14ac:dyDescent="0.2">
      <c r="A20402"/>
      <c r="B20402"/>
      <c r="C20402"/>
      <c r="D20402" s="66"/>
      <c r="E20402" s="110"/>
      <c r="F20402" s="51"/>
    </row>
    <row r="20403" spans="1:6" x14ac:dyDescent="0.2">
      <c r="A20403"/>
      <c r="B20403"/>
      <c r="C20403"/>
      <c r="D20403" s="66"/>
      <c r="E20403" s="110"/>
      <c r="F20403" s="51"/>
    </row>
    <row r="20404" spans="1:6" x14ac:dyDescent="0.2">
      <c r="A20404"/>
      <c r="B20404"/>
      <c r="C20404"/>
      <c r="D20404" s="66"/>
      <c r="E20404" s="110"/>
      <c r="F20404" s="51"/>
    </row>
    <row r="20405" spans="1:6" x14ac:dyDescent="0.2">
      <c r="A20405"/>
      <c r="B20405"/>
      <c r="C20405"/>
      <c r="D20405" s="66"/>
      <c r="E20405" s="110"/>
      <c r="F20405" s="51"/>
    </row>
    <row r="20406" spans="1:6" x14ac:dyDescent="0.2">
      <c r="A20406"/>
      <c r="B20406"/>
      <c r="C20406"/>
      <c r="D20406" s="66"/>
      <c r="E20406" s="110"/>
      <c r="F20406" s="51"/>
    </row>
    <row r="20407" spans="1:6" x14ac:dyDescent="0.2">
      <c r="A20407"/>
      <c r="B20407"/>
      <c r="C20407"/>
      <c r="D20407" s="66"/>
      <c r="E20407" s="110"/>
      <c r="F20407" s="51"/>
    </row>
    <row r="20408" spans="1:6" x14ac:dyDescent="0.2">
      <c r="A20408"/>
      <c r="B20408"/>
      <c r="C20408"/>
      <c r="D20408" s="66"/>
      <c r="E20408" s="110"/>
      <c r="F20408" s="51"/>
    </row>
    <row r="20409" spans="1:6" x14ac:dyDescent="0.2">
      <c r="A20409"/>
      <c r="B20409"/>
      <c r="C20409"/>
      <c r="D20409" s="66"/>
      <c r="E20409" s="110"/>
      <c r="F20409" s="51"/>
    </row>
    <row r="20410" spans="1:6" x14ac:dyDescent="0.2">
      <c r="A20410"/>
      <c r="B20410"/>
      <c r="C20410"/>
      <c r="D20410" s="66"/>
      <c r="E20410" s="110"/>
      <c r="F20410" s="51"/>
    </row>
    <row r="20411" spans="1:6" x14ac:dyDescent="0.2">
      <c r="A20411"/>
      <c r="B20411"/>
      <c r="C20411"/>
      <c r="D20411" s="66"/>
      <c r="E20411" s="110"/>
      <c r="F20411" s="51"/>
    </row>
    <row r="20412" spans="1:6" x14ac:dyDescent="0.2">
      <c r="A20412"/>
      <c r="B20412"/>
      <c r="C20412"/>
      <c r="D20412" s="66"/>
      <c r="E20412" s="110"/>
      <c r="F20412" s="51"/>
    </row>
    <row r="20413" spans="1:6" x14ac:dyDescent="0.2">
      <c r="A20413"/>
      <c r="B20413"/>
      <c r="C20413"/>
      <c r="D20413" s="66"/>
      <c r="E20413" s="110"/>
      <c r="F20413" s="51"/>
    </row>
    <row r="20414" spans="1:6" x14ac:dyDescent="0.2">
      <c r="A20414"/>
      <c r="B20414"/>
      <c r="C20414"/>
      <c r="D20414" s="66"/>
      <c r="E20414" s="110"/>
      <c r="F20414" s="51"/>
    </row>
    <row r="20415" spans="1:6" x14ac:dyDescent="0.2">
      <c r="A20415"/>
      <c r="B20415"/>
      <c r="C20415"/>
      <c r="D20415" s="66"/>
      <c r="E20415" s="110"/>
      <c r="F20415" s="51"/>
    </row>
    <row r="20416" spans="1:6" x14ac:dyDescent="0.2">
      <c r="A20416"/>
      <c r="B20416"/>
      <c r="C20416"/>
      <c r="D20416" s="66"/>
      <c r="E20416" s="110"/>
      <c r="F20416" s="51"/>
    </row>
    <row r="20417" spans="1:6" x14ac:dyDescent="0.2">
      <c r="A20417"/>
      <c r="B20417"/>
      <c r="C20417"/>
      <c r="D20417" s="66"/>
      <c r="E20417" s="110"/>
      <c r="F20417" s="51"/>
    </row>
    <row r="20418" spans="1:6" x14ac:dyDescent="0.2">
      <c r="A20418"/>
      <c r="B20418"/>
      <c r="C20418"/>
      <c r="D20418" s="66"/>
      <c r="E20418" s="110"/>
      <c r="F20418" s="51"/>
    </row>
    <row r="20419" spans="1:6" x14ac:dyDescent="0.2">
      <c r="A20419"/>
      <c r="B20419"/>
      <c r="C20419"/>
      <c r="D20419" s="66"/>
      <c r="E20419" s="110"/>
      <c r="F20419" s="51"/>
    </row>
    <row r="20420" spans="1:6" x14ac:dyDescent="0.2">
      <c r="A20420"/>
      <c r="B20420"/>
      <c r="C20420"/>
      <c r="D20420" s="66"/>
      <c r="E20420" s="110"/>
      <c r="F20420" s="51"/>
    </row>
    <row r="20421" spans="1:6" x14ac:dyDescent="0.2">
      <c r="A20421"/>
      <c r="B20421"/>
      <c r="C20421"/>
      <c r="D20421" s="66"/>
      <c r="E20421" s="110"/>
      <c r="F20421" s="51"/>
    </row>
    <row r="20422" spans="1:6" x14ac:dyDescent="0.2">
      <c r="A20422"/>
      <c r="B20422"/>
      <c r="C20422"/>
      <c r="D20422" s="66"/>
      <c r="E20422" s="110"/>
      <c r="F20422" s="51"/>
    </row>
    <row r="20423" spans="1:6" x14ac:dyDescent="0.2">
      <c r="A20423"/>
      <c r="B20423"/>
      <c r="C20423"/>
      <c r="D20423" s="66"/>
      <c r="E20423" s="110"/>
      <c r="F20423" s="51"/>
    </row>
    <row r="20424" spans="1:6" x14ac:dyDescent="0.2">
      <c r="A20424"/>
      <c r="B20424"/>
      <c r="C20424"/>
      <c r="D20424" s="66"/>
      <c r="E20424" s="110"/>
      <c r="F20424" s="51"/>
    </row>
    <row r="20425" spans="1:6" x14ac:dyDescent="0.2">
      <c r="A20425"/>
      <c r="B20425"/>
      <c r="C20425"/>
      <c r="D20425" s="66"/>
      <c r="E20425" s="110"/>
      <c r="F20425" s="51"/>
    </row>
    <row r="20426" spans="1:6" x14ac:dyDescent="0.2">
      <c r="A20426"/>
      <c r="B20426"/>
      <c r="C20426"/>
      <c r="D20426" s="66"/>
      <c r="E20426" s="110"/>
      <c r="F20426" s="51"/>
    </row>
    <row r="20427" spans="1:6" x14ac:dyDescent="0.2">
      <c r="A20427"/>
      <c r="B20427"/>
      <c r="C20427"/>
      <c r="D20427" s="66"/>
      <c r="E20427" s="110"/>
      <c r="F20427" s="51"/>
    </row>
    <row r="20428" spans="1:6" x14ac:dyDescent="0.2">
      <c r="A20428"/>
      <c r="B20428"/>
      <c r="C20428"/>
      <c r="D20428" s="66"/>
      <c r="E20428" s="110"/>
      <c r="F20428" s="51"/>
    </row>
    <row r="20429" spans="1:6" x14ac:dyDescent="0.2">
      <c r="A20429"/>
      <c r="B20429"/>
      <c r="C20429"/>
      <c r="D20429" s="66"/>
      <c r="E20429" s="110"/>
      <c r="F20429" s="51"/>
    </row>
    <row r="20430" spans="1:6" x14ac:dyDescent="0.2">
      <c r="A20430"/>
      <c r="B20430"/>
      <c r="C20430"/>
      <c r="D20430" s="66"/>
      <c r="E20430" s="110"/>
      <c r="F20430" s="51"/>
    </row>
    <row r="20431" spans="1:6" x14ac:dyDescent="0.2">
      <c r="A20431"/>
      <c r="B20431"/>
      <c r="C20431"/>
      <c r="D20431" s="66"/>
      <c r="E20431" s="110"/>
      <c r="F20431" s="51"/>
    </row>
    <row r="20432" spans="1:6" x14ac:dyDescent="0.2">
      <c r="A20432"/>
      <c r="B20432"/>
      <c r="C20432"/>
      <c r="D20432" s="66"/>
      <c r="E20432" s="110"/>
      <c r="F20432" s="51"/>
    </row>
    <row r="20433" spans="1:6" x14ac:dyDescent="0.2">
      <c r="A20433"/>
      <c r="B20433"/>
      <c r="C20433"/>
      <c r="D20433" s="66"/>
      <c r="E20433" s="110"/>
      <c r="F20433" s="51"/>
    </row>
    <row r="20434" spans="1:6" x14ac:dyDescent="0.2">
      <c r="A20434"/>
      <c r="B20434"/>
      <c r="C20434"/>
      <c r="D20434" s="66"/>
      <c r="E20434" s="110"/>
      <c r="F20434" s="51"/>
    </row>
    <row r="20435" spans="1:6" x14ac:dyDescent="0.2">
      <c r="A20435"/>
      <c r="B20435"/>
      <c r="C20435"/>
      <c r="D20435" s="66"/>
      <c r="E20435" s="110"/>
      <c r="F20435" s="51"/>
    </row>
    <row r="20436" spans="1:6" x14ac:dyDescent="0.2">
      <c r="A20436"/>
      <c r="B20436"/>
      <c r="C20436"/>
      <c r="D20436" s="66"/>
      <c r="E20436" s="110"/>
      <c r="F20436" s="51"/>
    </row>
    <row r="20437" spans="1:6" x14ac:dyDescent="0.2">
      <c r="A20437"/>
      <c r="B20437"/>
      <c r="C20437"/>
      <c r="D20437" s="66"/>
      <c r="E20437" s="110"/>
      <c r="F20437" s="51"/>
    </row>
    <row r="20438" spans="1:6" x14ac:dyDescent="0.2">
      <c r="A20438"/>
      <c r="B20438"/>
      <c r="C20438"/>
      <c r="D20438" s="66"/>
      <c r="E20438" s="110"/>
      <c r="F20438" s="51"/>
    </row>
    <row r="20439" spans="1:6" x14ac:dyDescent="0.2">
      <c r="A20439"/>
      <c r="B20439"/>
      <c r="C20439"/>
      <c r="D20439" s="66"/>
      <c r="E20439" s="110"/>
      <c r="F20439" s="51"/>
    </row>
    <row r="20440" spans="1:6" x14ac:dyDescent="0.2">
      <c r="A20440"/>
      <c r="B20440"/>
      <c r="C20440"/>
      <c r="D20440" s="66"/>
      <c r="E20440" s="110"/>
      <c r="F20440" s="51"/>
    </row>
    <row r="20441" spans="1:6" x14ac:dyDescent="0.2">
      <c r="A20441"/>
      <c r="B20441"/>
      <c r="C20441"/>
      <c r="D20441" s="66"/>
      <c r="E20441" s="110"/>
      <c r="F20441" s="51"/>
    </row>
    <row r="20442" spans="1:6" x14ac:dyDescent="0.2">
      <c r="A20442"/>
      <c r="B20442"/>
      <c r="C20442"/>
      <c r="D20442" s="66"/>
      <c r="E20442" s="110"/>
      <c r="F20442" s="51"/>
    </row>
    <row r="20443" spans="1:6" x14ac:dyDescent="0.2">
      <c r="A20443"/>
      <c r="B20443"/>
      <c r="C20443"/>
      <c r="D20443" s="66"/>
      <c r="E20443" s="110"/>
      <c r="F20443" s="51"/>
    </row>
    <row r="20444" spans="1:6" x14ac:dyDescent="0.2">
      <c r="A20444"/>
      <c r="B20444"/>
      <c r="C20444"/>
      <c r="D20444" s="66"/>
      <c r="E20444" s="110"/>
      <c r="F20444" s="51"/>
    </row>
    <row r="20445" spans="1:6" x14ac:dyDescent="0.2">
      <c r="A20445"/>
      <c r="B20445"/>
      <c r="C20445"/>
      <c r="D20445" s="66"/>
      <c r="E20445" s="110"/>
      <c r="F20445" s="51"/>
    </row>
    <row r="20446" spans="1:6" x14ac:dyDescent="0.2">
      <c r="A20446"/>
      <c r="B20446"/>
      <c r="C20446"/>
      <c r="D20446" s="66"/>
      <c r="E20446" s="110"/>
      <c r="F20446" s="51"/>
    </row>
    <row r="20447" spans="1:6" x14ac:dyDescent="0.2">
      <c r="A20447"/>
      <c r="B20447"/>
      <c r="C20447"/>
      <c r="D20447" s="66"/>
      <c r="E20447" s="110"/>
      <c r="F20447" s="51"/>
    </row>
    <row r="20448" spans="1:6" x14ac:dyDescent="0.2">
      <c r="A20448"/>
      <c r="B20448"/>
      <c r="C20448"/>
      <c r="D20448" s="66"/>
      <c r="E20448" s="110"/>
      <c r="F20448" s="51"/>
    </row>
    <row r="20449" spans="1:6" x14ac:dyDescent="0.2">
      <c r="A20449"/>
      <c r="B20449"/>
      <c r="C20449"/>
      <c r="D20449" s="66"/>
      <c r="E20449" s="110"/>
      <c r="F20449" s="51"/>
    </row>
    <row r="20450" spans="1:6" x14ac:dyDescent="0.2">
      <c r="A20450"/>
      <c r="B20450"/>
      <c r="C20450"/>
      <c r="D20450" s="66"/>
      <c r="E20450" s="110"/>
      <c r="F20450" s="51"/>
    </row>
    <row r="20451" spans="1:6" x14ac:dyDescent="0.2">
      <c r="A20451"/>
      <c r="B20451"/>
      <c r="C20451"/>
      <c r="D20451" s="66"/>
      <c r="E20451" s="110"/>
      <c r="F20451" s="51"/>
    </row>
    <row r="20452" spans="1:6" x14ac:dyDescent="0.2">
      <c r="A20452"/>
      <c r="B20452"/>
      <c r="C20452"/>
      <c r="D20452" s="66"/>
      <c r="E20452" s="110"/>
      <c r="F20452" s="51"/>
    </row>
    <row r="20453" spans="1:6" x14ac:dyDescent="0.2">
      <c r="A20453"/>
      <c r="B20453"/>
      <c r="C20453"/>
      <c r="D20453" s="66"/>
      <c r="E20453" s="110"/>
      <c r="F20453" s="51"/>
    </row>
    <row r="20454" spans="1:6" x14ac:dyDescent="0.2">
      <c r="A20454"/>
      <c r="B20454"/>
      <c r="C20454"/>
      <c r="D20454" s="66"/>
      <c r="E20454" s="110"/>
      <c r="F20454" s="51"/>
    </row>
    <row r="20455" spans="1:6" x14ac:dyDescent="0.2">
      <c r="A20455"/>
      <c r="B20455"/>
      <c r="C20455"/>
      <c r="D20455" s="66"/>
      <c r="E20455" s="110"/>
      <c r="F20455" s="51"/>
    </row>
    <row r="20456" spans="1:6" x14ac:dyDescent="0.2">
      <c r="A20456"/>
      <c r="B20456"/>
      <c r="C20456"/>
      <c r="D20456" s="66"/>
      <c r="E20456" s="110"/>
      <c r="F20456" s="51"/>
    </row>
    <row r="20457" spans="1:6" x14ac:dyDescent="0.2">
      <c r="A20457"/>
      <c r="B20457"/>
      <c r="C20457"/>
      <c r="D20457" s="66"/>
      <c r="E20457" s="110"/>
      <c r="F20457" s="51"/>
    </row>
    <row r="20458" spans="1:6" x14ac:dyDescent="0.2">
      <c r="A20458"/>
      <c r="B20458"/>
      <c r="C20458"/>
      <c r="D20458" s="66"/>
      <c r="E20458" s="110"/>
      <c r="F20458" s="51"/>
    </row>
    <row r="20459" spans="1:6" x14ac:dyDescent="0.2">
      <c r="A20459"/>
      <c r="B20459"/>
      <c r="C20459"/>
      <c r="D20459" s="66"/>
      <c r="E20459" s="110"/>
      <c r="F20459" s="51"/>
    </row>
    <row r="20460" spans="1:6" x14ac:dyDescent="0.2">
      <c r="A20460"/>
      <c r="B20460"/>
      <c r="C20460"/>
      <c r="D20460" s="66"/>
      <c r="E20460" s="110"/>
      <c r="F20460" s="51"/>
    </row>
    <row r="20461" spans="1:6" x14ac:dyDescent="0.2">
      <c r="A20461"/>
      <c r="B20461"/>
      <c r="C20461"/>
      <c r="D20461" s="66"/>
      <c r="E20461" s="110"/>
      <c r="F20461" s="51"/>
    </row>
    <row r="20462" spans="1:6" x14ac:dyDescent="0.2">
      <c r="A20462"/>
      <c r="B20462"/>
      <c r="C20462"/>
      <c r="D20462" s="66"/>
      <c r="E20462" s="110"/>
      <c r="F20462" s="51"/>
    </row>
    <row r="20463" spans="1:6" x14ac:dyDescent="0.2">
      <c r="A20463"/>
      <c r="B20463"/>
      <c r="C20463"/>
      <c r="D20463" s="66"/>
      <c r="E20463" s="110"/>
      <c r="F20463" s="51"/>
    </row>
    <row r="20464" spans="1:6" x14ac:dyDescent="0.2">
      <c r="A20464"/>
      <c r="B20464"/>
      <c r="C20464"/>
      <c r="D20464" s="66"/>
      <c r="E20464" s="110"/>
      <c r="F20464" s="51"/>
    </row>
    <row r="20465" spans="1:6" x14ac:dyDescent="0.2">
      <c r="A20465"/>
      <c r="B20465"/>
      <c r="C20465"/>
      <c r="D20465" s="66"/>
      <c r="E20465" s="110"/>
      <c r="F20465" s="51"/>
    </row>
    <row r="20466" spans="1:6" x14ac:dyDescent="0.2">
      <c r="A20466"/>
      <c r="B20466"/>
      <c r="C20466"/>
      <c r="D20466" s="66"/>
      <c r="E20466" s="110"/>
      <c r="F20466" s="51"/>
    </row>
    <row r="20467" spans="1:6" x14ac:dyDescent="0.2">
      <c r="A20467"/>
      <c r="B20467"/>
      <c r="C20467"/>
      <c r="D20467" s="66"/>
      <c r="E20467" s="110"/>
      <c r="F20467" s="51"/>
    </row>
    <row r="20468" spans="1:6" x14ac:dyDescent="0.2">
      <c r="A20468"/>
      <c r="B20468"/>
      <c r="C20468"/>
      <c r="D20468" s="66"/>
      <c r="E20468" s="110"/>
      <c r="F20468" s="51"/>
    </row>
    <row r="20469" spans="1:6" x14ac:dyDescent="0.2">
      <c r="A20469"/>
      <c r="B20469"/>
      <c r="C20469"/>
      <c r="D20469" s="66"/>
      <c r="E20469" s="110"/>
      <c r="F20469" s="51"/>
    </row>
    <row r="20470" spans="1:6" x14ac:dyDescent="0.2">
      <c r="A20470"/>
      <c r="B20470"/>
      <c r="C20470"/>
      <c r="D20470" s="66"/>
      <c r="E20470" s="110"/>
      <c r="F20470" s="51"/>
    </row>
    <row r="20471" spans="1:6" x14ac:dyDescent="0.2">
      <c r="A20471"/>
      <c r="B20471"/>
      <c r="C20471"/>
      <c r="D20471" s="66"/>
      <c r="E20471" s="110"/>
      <c r="F20471" s="51"/>
    </row>
    <row r="20472" spans="1:6" x14ac:dyDescent="0.2">
      <c r="A20472"/>
      <c r="B20472"/>
      <c r="C20472"/>
      <c r="D20472" s="66"/>
      <c r="E20472" s="110"/>
      <c r="F20472" s="51"/>
    </row>
    <row r="20473" spans="1:6" x14ac:dyDescent="0.2">
      <c r="A20473"/>
      <c r="B20473"/>
      <c r="C20473"/>
      <c r="D20473" s="66"/>
      <c r="E20473" s="110"/>
      <c r="F20473" s="51"/>
    </row>
    <row r="20474" spans="1:6" x14ac:dyDescent="0.2">
      <c r="A20474"/>
      <c r="B20474"/>
      <c r="C20474"/>
      <c r="D20474" s="66"/>
      <c r="E20474" s="110"/>
      <c r="F20474" s="51"/>
    </row>
    <row r="20475" spans="1:6" x14ac:dyDescent="0.2">
      <c r="A20475"/>
      <c r="B20475"/>
      <c r="C20475"/>
      <c r="D20475" s="66"/>
      <c r="E20475" s="110"/>
      <c r="F20475" s="51"/>
    </row>
    <row r="20476" spans="1:6" x14ac:dyDescent="0.2">
      <c r="A20476"/>
      <c r="B20476"/>
      <c r="C20476"/>
      <c r="D20476" s="66"/>
      <c r="E20476" s="110"/>
      <c r="F20476" s="51"/>
    </row>
    <row r="20477" spans="1:6" x14ac:dyDescent="0.2">
      <c r="A20477"/>
      <c r="B20477"/>
      <c r="C20477"/>
      <c r="D20477" s="66"/>
      <c r="E20477" s="110"/>
      <c r="F20477" s="51"/>
    </row>
    <row r="20478" spans="1:6" x14ac:dyDescent="0.2">
      <c r="A20478"/>
      <c r="B20478"/>
      <c r="C20478"/>
      <c r="D20478" s="66"/>
      <c r="E20478" s="110"/>
      <c r="F20478" s="51"/>
    </row>
    <row r="20479" spans="1:6" x14ac:dyDescent="0.2">
      <c r="A20479"/>
      <c r="B20479"/>
      <c r="C20479"/>
      <c r="D20479" s="66"/>
      <c r="E20479" s="110"/>
      <c r="F20479" s="51"/>
    </row>
    <row r="20480" spans="1:6" x14ac:dyDescent="0.2">
      <c r="A20480"/>
      <c r="B20480"/>
      <c r="C20480"/>
      <c r="D20480" s="66"/>
      <c r="E20480" s="110"/>
      <c r="F20480" s="51"/>
    </row>
    <row r="20481" spans="1:6" x14ac:dyDescent="0.2">
      <c r="A20481"/>
      <c r="B20481"/>
      <c r="C20481"/>
      <c r="D20481" s="66"/>
      <c r="E20481" s="110"/>
      <c r="F20481" s="51"/>
    </row>
    <row r="20482" spans="1:6" x14ac:dyDescent="0.2">
      <c r="A20482"/>
      <c r="B20482"/>
      <c r="C20482"/>
      <c r="D20482" s="66"/>
      <c r="E20482" s="110"/>
      <c r="F20482" s="51"/>
    </row>
    <row r="20483" spans="1:6" x14ac:dyDescent="0.2">
      <c r="A20483"/>
      <c r="B20483"/>
      <c r="C20483"/>
      <c r="D20483" s="66"/>
      <c r="E20483" s="110"/>
      <c r="F20483" s="51"/>
    </row>
    <row r="20484" spans="1:6" x14ac:dyDescent="0.2">
      <c r="A20484"/>
      <c r="B20484"/>
      <c r="C20484"/>
      <c r="D20484" s="66"/>
      <c r="E20484" s="110"/>
      <c r="F20484" s="51"/>
    </row>
    <row r="20485" spans="1:6" x14ac:dyDescent="0.2">
      <c r="A20485"/>
      <c r="B20485"/>
      <c r="C20485"/>
      <c r="D20485" s="66"/>
      <c r="E20485" s="110"/>
      <c r="F20485" s="51"/>
    </row>
    <row r="20486" spans="1:6" x14ac:dyDescent="0.2">
      <c r="A20486"/>
      <c r="B20486"/>
      <c r="C20486"/>
      <c r="D20486" s="66"/>
      <c r="E20486" s="110"/>
      <c r="F20486" s="51"/>
    </row>
    <row r="20487" spans="1:6" x14ac:dyDescent="0.2">
      <c r="A20487"/>
      <c r="B20487"/>
      <c r="C20487"/>
      <c r="D20487" s="66"/>
      <c r="E20487" s="110"/>
      <c r="F20487" s="51"/>
    </row>
    <row r="20488" spans="1:6" x14ac:dyDescent="0.2">
      <c r="A20488"/>
      <c r="B20488"/>
      <c r="C20488"/>
      <c r="D20488" s="66"/>
      <c r="E20488" s="110"/>
      <c r="F20488" s="51"/>
    </row>
    <row r="20489" spans="1:6" x14ac:dyDescent="0.2">
      <c r="A20489"/>
      <c r="B20489"/>
      <c r="C20489"/>
      <c r="D20489" s="66"/>
      <c r="E20489" s="110"/>
      <c r="F20489" s="51"/>
    </row>
    <row r="20490" spans="1:6" x14ac:dyDescent="0.2">
      <c r="A20490"/>
      <c r="B20490"/>
      <c r="C20490"/>
      <c r="D20490" s="66"/>
      <c r="E20490" s="110"/>
      <c r="F20490" s="51"/>
    </row>
    <row r="20491" spans="1:6" x14ac:dyDescent="0.2">
      <c r="A20491"/>
      <c r="B20491"/>
      <c r="C20491"/>
      <c r="D20491" s="66"/>
      <c r="E20491" s="110"/>
      <c r="F20491" s="51"/>
    </row>
    <row r="20492" spans="1:6" x14ac:dyDescent="0.2">
      <c r="A20492"/>
      <c r="B20492"/>
      <c r="C20492"/>
      <c r="D20492" s="66"/>
      <c r="E20492" s="110"/>
      <c r="F20492" s="51"/>
    </row>
    <row r="20493" spans="1:6" x14ac:dyDescent="0.2">
      <c r="A20493"/>
      <c r="B20493"/>
      <c r="C20493"/>
      <c r="D20493" s="66"/>
      <c r="E20493" s="110"/>
      <c r="F20493" s="51"/>
    </row>
    <row r="20494" spans="1:6" x14ac:dyDescent="0.2">
      <c r="A20494"/>
      <c r="B20494"/>
      <c r="C20494"/>
      <c r="D20494" s="66"/>
      <c r="E20494" s="110"/>
      <c r="F20494" s="51"/>
    </row>
    <row r="20495" spans="1:6" x14ac:dyDescent="0.2">
      <c r="A20495"/>
      <c r="B20495"/>
      <c r="C20495"/>
      <c r="D20495" s="66"/>
      <c r="E20495" s="110"/>
      <c r="F20495" s="51"/>
    </row>
    <row r="20496" spans="1:6" x14ac:dyDescent="0.2">
      <c r="A20496"/>
      <c r="B20496"/>
      <c r="C20496"/>
      <c r="D20496" s="66"/>
      <c r="E20496" s="110"/>
      <c r="F20496" s="51"/>
    </row>
    <row r="20497" spans="1:6" x14ac:dyDescent="0.2">
      <c r="A20497"/>
      <c r="B20497"/>
      <c r="C20497"/>
      <c r="D20497" s="66"/>
      <c r="E20497" s="110"/>
      <c r="F20497" s="51"/>
    </row>
    <row r="20498" spans="1:6" x14ac:dyDescent="0.2">
      <c r="A20498"/>
      <c r="B20498"/>
      <c r="C20498"/>
      <c r="D20498" s="66"/>
      <c r="E20498" s="110"/>
      <c r="F20498" s="51"/>
    </row>
    <row r="20499" spans="1:6" x14ac:dyDescent="0.2">
      <c r="A20499"/>
      <c r="B20499"/>
      <c r="C20499"/>
      <c r="D20499" s="66"/>
      <c r="E20499" s="110"/>
      <c r="F20499" s="51"/>
    </row>
    <row r="20500" spans="1:6" x14ac:dyDescent="0.2">
      <c r="A20500"/>
      <c r="B20500"/>
      <c r="C20500"/>
      <c r="D20500" s="66"/>
      <c r="E20500" s="110"/>
      <c r="F20500" s="51"/>
    </row>
    <row r="20501" spans="1:6" x14ac:dyDescent="0.2">
      <c r="A20501"/>
      <c r="B20501"/>
      <c r="C20501"/>
      <c r="D20501" s="66"/>
      <c r="E20501" s="110"/>
      <c r="F20501" s="51"/>
    </row>
    <row r="20502" spans="1:6" x14ac:dyDescent="0.2">
      <c r="A20502"/>
      <c r="B20502"/>
      <c r="C20502"/>
      <c r="D20502" s="66"/>
      <c r="E20502" s="110"/>
      <c r="F20502" s="51"/>
    </row>
    <row r="20503" spans="1:6" x14ac:dyDescent="0.2">
      <c r="A20503"/>
      <c r="B20503"/>
      <c r="C20503"/>
      <c r="D20503" s="66"/>
      <c r="E20503" s="110"/>
      <c r="F20503" s="51"/>
    </row>
    <row r="20504" spans="1:6" x14ac:dyDescent="0.2">
      <c r="A20504"/>
      <c r="B20504"/>
      <c r="C20504"/>
      <c r="D20504" s="66"/>
      <c r="E20504" s="110"/>
      <c r="F20504" s="51"/>
    </row>
    <row r="20505" spans="1:6" x14ac:dyDescent="0.2">
      <c r="A20505"/>
      <c r="B20505"/>
      <c r="C20505"/>
      <c r="D20505" s="66"/>
      <c r="E20505" s="110"/>
      <c r="F20505" s="51"/>
    </row>
    <row r="20506" spans="1:6" x14ac:dyDescent="0.2">
      <c r="A20506"/>
      <c r="B20506"/>
      <c r="C20506"/>
      <c r="D20506" s="66"/>
      <c r="E20506" s="110"/>
      <c r="F20506" s="51"/>
    </row>
    <row r="20507" spans="1:6" x14ac:dyDescent="0.2">
      <c r="A20507"/>
      <c r="B20507"/>
      <c r="C20507"/>
      <c r="D20507" s="66"/>
      <c r="E20507" s="110"/>
      <c r="F20507" s="51"/>
    </row>
    <row r="20508" spans="1:6" x14ac:dyDescent="0.2">
      <c r="A20508"/>
      <c r="B20508"/>
      <c r="C20508"/>
      <c r="D20508" s="66"/>
      <c r="E20508" s="110"/>
      <c r="F20508" s="51"/>
    </row>
    <row r="20509" spans="1:6" x14ac:dyDescent="0.2">
      <c r="A20509"/>
      <c r="B20509"/>
      <c r="C20509"/>
      <c r="D20509" s="66"/>
      <c r="E20509" s="110"/>
      <c r="F20509" s="51"/>
    </row>
    <row r="20510" spans="1:6" x14ac:dyDescent="0.2">
      <c r="A20510"/>
      <c r="B20510"/>
      <c r="C20510"/>
      <c r="D20510" s="66"/>
      <c r="E20510" s="110"/>
      <c r="F20510" s="51"/>
    </row>
    <row r="20511" spans="1:6" x14ac:dyDescent="0.2">
      <c r="A20511"/>
      <c r="B20511"/>
      <c r="C20511"/>
      <c r="D20511" s="66"/>
      <c r="E20511" s="110"/>
      <c r="F20511" s="51"/>
    </row>
    <row r="20512" spans="1:6" x14ac:dyDescent="0.2">
      <c r="A20512"/>
      <c r="B20512"/>
      <c r="C20512"/>
      <c r="D20512" s="66"/>
      <c r="E20512" s="110"/>
      <c r="F20512" s="51"/>
    </row>
    <row r="20513" spans="1:6" x14ac:dyDescent="0.2">
      <c r="A20513"/>
      <c r="B20513"/>
      <c r="C20513"/>
      <c r="D20513" s="66"/>
      <c r="E20513" s="110"/>
      <c r="F20513" s="51"/>
    </row>
    <row r="20514" spans="1:6" x14ac:dyDescent="0.2">
      <c r="A20514"/>
      <c r="B20514"/>
      <c r="C20514"/>
      <c r="D20514" s="66"/>
      <c r="E20514" s="110"/>
      <c r="F20514" s="51"/>
    </row>
    <row r="20515" spans="1:6" x14ac:dyDescent="0.2">
      <c r="A20515"/>
      <c r="B20515"/>
      <c r="C20515"/>
      <c r="D20515" s="66"/>
      <c r="E20515" s="110"/>
      <c r="F20515" s="51"/>
    </row>
    <row r="20516" spans="1:6" x14ac:dyDescent="0.2">
      <c r="A20516"/>
      <c r="B20516"/>
      <c r="C20516"/>
      <c r="D20516" s="66"/>
      <c r="E20516" s="110"/>
      <c r="F20516" s="51"/>
    </row>
    <row r="20517" spans="1:6" x14ac:dyDescent="0.2">
      <c r="A20517"/>
      <c r="B20517"/>
      <c r="C20517"/>
      <c r="D20517" s="66"/>
      <c r="E20517" s="110"/>
      <c r="F20517" s="51"/>
    </row>
    <row r="20518" spans="1:6" x14ac:dyDescent="0.2">
      <c r="A20518"/>
      <c r="B20518"/>
      <c r="C20518"/>
      <c r="D20518" s="66"/>
      <c r="E20518" s="110"/>
      <c r="F20518" s="51"/>
    </row>
    <row r="20519" spans="1:6" x14ac:dyDescent="0.2">
      <c r="A20519"/>
      <c r="B20519"/>
      <c r="C20519"/>
      <c r="D20519" s="66"/>
      <c r="E20519" s="110"/>
      <c r="F20519" s="51"/>
    </row>
    <row r="20520" spans="1:6" x14ac:dyDescent="0.2">
      <c r="A20520"/>
      <c r="B20520"/>
      <c r="C20520"/>
      <c r="D20520" s="66"/>
      <c r="E20520" s="110"/>
      <c r="F20520" s="51"/>
    </row>
    <row r="20521" spans="1:6" x14ac:dyDescent="0.2">
      <c r="A20521"/>
      <c r="B20521"/>
      <c r="C20521"/>
      <c r="D20521" s="66"/>
      <c r="E20521" s="110"/>
      <c r="F20521" s="51"/>
    </row>
    <row r="20522" spans="1:6" x14ac:dyDescent="0.2">
      <c r="A20522"/>
      <c r="B20522"/>
      <c r="C20522"/>
      <c r="D20522" s="66"/>
      <c r="E20522" s="110"/>
      <c r="F20522" s="51"/>
    </row>
    <row r="20523" spans="1:6" x14ac:dyDescent="0.2">
      <c r="A20523"/>
      <c r="B20523"/>
      <c r="C20523"/>
      <c r="D20523" s="66"/>
      <c r="E20523" s="110"/>
      <c r="F20523" s="51"/>
    </row>
    <row r="20524" spans="1:6" x14ac:dyDescent="0.2">
      <c r="A20524"/>
      <c r="B20524"/>
      <c r="C20524"/>
      <c r="D20524" s="66"/>
      <c r="E20524" s="110"/>
      <c r="F20524" s="51"/>
    </row>
    <row r="20525" spans="1:6" x14ac:dyDescent="0.2">
      <c r="A20525"/>
      <c r="B20525"/>
      <c r="C20525"/>
      <c r="D20525" s="66"/>
      <c r="E20525" s="110"/>
      <c r="F20525" s="51"/>
    </row>
    <row r="20526" spans="1:6" x14ac:dyDescent="0.2">
      <c r="A20526"/>
      <c r="B20526"/>
      <c r="C20526"/>
      <c r="D20526" s="66"/>
      <c r="E20526" s="110"/>
      <c r="F20526" s="51"/>
    </row>
    <row r="20527" spans="1:6" x14ac:dyDescent="0.2">
      <c r="A20527"/>
      <c r="B20527"/>
      <c r="C20527"/>
      <c r="D20527" s="66"/>
      <c r="E20527" s="110"/>
      <c r="F20527" s="51"/>
    </row>
    <row r="20528" spans="1:6" x14ac:dyDescent="0.2">
      <c r="A20528"/>
      <c r="B20528"/>
      <c r="C20528"/>
      <c r="D20528" s="66"/>
      <c r="E20528" s="110"/>
      <c r="F20528" s="51"/>
    </row>
    <row r="20529" spans="1:6" x14ac:dyDescent="0.2">
      <c r="A20529"/>
      <c r="B20529"/>
      <c r="C20529"/>
      <c r="D20529" s="66"/>
      <c r="E20529" s="110"/>
      <c r="F20529" s="51"/>
    </row>
    <row r="20530" spans="1:6" x14ac:dyDescent="0.2">
      <c r="A20530"/>
      <c r="B20530"/>
      <c r="C20530"/>
      <c r="D20530" s="66"/>
      <c r="E20530" s="110"/>
      <c r="F20530" s="51"/>
    </row>
    <row r="20531" spans="1:6" x14ac:dyDescent="0.2">
      <c r="A20531"/>
      <c r="B20531"/>
      <c r="C20531"/>
      <c r="D20531" s="66"/>
      <c r="E20531" s="110"/>
      <c r="F20531" s="51"/>
    </row>
    <row r="20532" spans="1:6" x14ac:dyDescent="0.2">
      <c r="A20532"/>
      <c r="B20532"/>
      <c r="C20532"/>
      <c r="D20532" s="66"/>
      <c r="E20532" s="110"/>
      <c r="F20532" s="51"/>
    </row>
    <row r="20533" spans="1:6" x14ac:dyDescent="0.2">
      <c r="A20533"/>
      <c r="B20533"/>
      <c r="C20533"/>
      <c r="D20533" s="66"/>
      <c r="E20533" s="110"/>
      <c r="F20533" s="51"/>
    </row>
    <row r="20534" spans="1:6" x14ac:dyDescent="0.2">
      <c r="A20534"/>
      <c r="B20534"/>
      <c r="C20534"/>
      <c r="D20534" s="66"/>
      <c r="E20534" s="110"/>
      <c r="F20534" s="51"/>
    </row>
    <row r="20535" spans="1:6" x14ac:dyDescent="0.2">
      <c r="A20535"/>
      <c r="B20535"/>
      <c r="C20535"/>
      <c r="D20535" s="66"/>
      <c r="E20535" s="110"/>
      <c r="F20535" s="51"/>
    </row>
    <row r="20536" spans="1:6" x14ac:dyDescent="0.2">
      <c r="A20536"/>
      <c r="B20536"/>
      <c r="C20536"/>
      <c r="D20536" s="66"/>
      <c r="E20536" s="110"/>
      <c r="F20536" s="51"/>
    </row>
    <row r="20537" spans="1:6" x14ac:dyDescent="0.2">
      <c r="A20537"/>
      <c r="B20537"/>
      <c r="C20537"/>
      <c r="D20537" s="66"/>
      <c r="E20537" s="110"/>
      <c r="F20537" s="51"/>
    </row>
    <row r="20538" spans="1:6" x14ac:dyDescent="0.2">
      <c r="A20538"/>
      <c r="B20538"/>
      <c r="C20538"/>
      <c r="D20538" s="66"/>
      <c r="E20538" s="110"/>
      <c r="F20538" s="51"/>
    </row>
    <row r="20539" spans="1:6" x14ac:dyDescent="0.2">
      <c r="A20539"/>
      <c r="B20539"/>
      <c r="C20539"/>
      <c r="D20539" s="66"/>
      <c r="E20539" s="110"/>
      <c r="F20539" s="51"/>
    </row>
    <row r="20540" spans="1:6" x14ac:dyDescent="0.2">
      <c r="A20540"/>
      <c r="B20540"/>
      <c r="C20540"/>
      <c r="D20540" s="66"/>
      <c r="E20540" s="110"/>
      <c r="F20540" s="51"/>
    </row>
    <row r="20541" spans="1:6" x14ac:dyDescent="0.2">
      <c r="A20541"/>
      <c r="B20541"/>
      <c r="C20541"/>
      <c r="D20541" s="66"/>
      <c r="E20541" s="110"/>
      <c r="F20541" s="51"/>
    </row>
    <row r="20542" spans="1:6" x14ac:dyDescent="0.2">
      <c r="A20542"/>
      <c r="B20542"/>
      <c r="C20542"/>
      <c r="D20542" s="66"/>
      <c r="E20542" s="110"/>
      <c r="F20542" s="51"/>
    </row>
    <row r="20543" spans="1:6" x14ac:dyDescent="0.2">
      <c r="A20543"/>
      <c r="B20543"/>
      <c r="C20543"/>
      <c r="D20543" s="66"/>
      <c r="E20543" s="110"/>
      <c r="F20543" s="51"/>
    </row>
    <row r="20544" spans="1:6" x14ac:dyDescent="0.2">
      <c r="A20544"/>
      <c r="B20544"/>
      <c r="C20544"/>
      <c r="D20544" s="66"/>
      <c r="E20544" s="110"/>
      <c r="F20544" s="51"/>
    </row>
    <row r="20545" spans="1:6" x14ac:dyDescent="0.2">
      <c r="A20545"/>
      <c r="B20545"/>
      <c r="C20545"/>
      <c r="D20545" s="66"/>
      <c r="E20545" s="110"/>
      <c r="F20545" s="51"/>
    </row>
    <row r="20546" spans="1:6" x14ac:dyDescent="0.2">
      <c r="A20546"/>
      <c r="B20546"/>
      <c r="C20546"/>
      <c r="D20546" s="66"/>
      <c r="E20546" s="110"/>
      <c r="F20546" s="51"/>
    </row>
    <row r="20547" spans="1:6" x14ac:dyDescent="0.2">
      <c r="A20547"/>
      <c r="B20547"/>
      <c r="C20547"/>
      <c r="D20547" s="66"/>
      <c r="E20547" s="110"/>
      <c r="F20547" s="51"/>
    </row>
    <row r="20548" spans="1:6" x14ac:dyDescent="0.2">
      <c r="A20548"/>
      <c r="B20548"/>
      <c r="C20548"/>
      <c r="D20548" s="66"/>
      <c r="E20548" s="110"/>
      <c r="F20548" s="51"/>
    </row>
    <row r="20549" spans="1:6" x14ac:dyDescent="0.2">
      <c r="A20549"/>
      <c r="B20549"/>
      <c r="C20549"/>
      <c r="D20549" s="66"/>
      <c r="E20549" s="110"/>
      <c r="F20549" s="51"/>
    </row>
    <row r="20550" spans="1:6" x14ac:dyDescent="0.2">
      <c r="A20550"/>
      <c r="B20550"/>
      <c r="C20550"/>
      <c r="D20550" s="66"/>
      <c r="E20550" s="110"/>
      <c r="F20550" s="51"/>
    </row>
    <row r="20551" spans="1:6" x14ac:dyDescent="0.2">
      <c r="A20551"/>
      <c r="B20551"/>
      <c r="C20551"/>
      <c r="D20551" s="66"/>
      <c r="E20551" s="110"/>
      <c r="F20551" s="51"/>
    </row>
    <row r="20552" spans="1:6" x14ac:dyDescent="0.2">
      <c r="A20552"/>
      <c r="B20552"/>
      <c r="C20552"/>
      <c r="D20552" s="66"/>
      <c r="E20552" s="110"/>
      <c r="F20552" s="51"/>
    </row>
    <row r="20553" spans="1:6" x14ac:dyDescent="0.2">
      <c r="A20553"/>
      <c r="B20553"/>
      <c r="C20553"/>
      <c r="D20553" s="66"/>
      <c r="E20553" s="110"/>
      <c r="F20553" s="51"/>
    </row>
    <row r="20554" spans="1:6" x14ac:dyDescent="0.2">
      <c r="A20554"/>
      <c r="B20554"/>
      <c r="C20554"/>
      <c r="D20554" s="66"/>
      <c r="E20554" s="110"/>
      <c r="F20554" s="51"/>
    </row>
    <row r="20555" spans="1:6" x14ac:dyDescent="0.2">
      <c r="A20555"/>
      <c r="B20555"/>
      <c r="C20555"/>
      <c r="D20555" s="66"/>
      <c r="E20555" s="110"/>
      <c r="F20555" s="51"/>
    </row>
    <row r="20556" spans="1:6" x14ac:dyDescent="0.2">
      <c r="A20556"/>
      <c r="B20556"/>
      <c r="C20556"/>
      <c r="D20556" s="66"/>
      <c r="E20556" s="110"/>
      <c r="F20556" s="51"/>
    </row>
    <row r="20557" spans="1:6" x14ac:dyDescent="0.2">
      <c r="A20557"/>
      <c r="B20557"/>
      <c r="C20557"/>
      <c r="D20557" s="66"/>
      <c r="E20557" s="110"/>
      <c r="F20557" s="51"/>
    </row>
    <row r="20558" spans="1:6" x14ac:dyDescent="0.2">
      <c r="A20558"/>
      <c r="B20558"/>
      <c r="C20558"/>
      <c r="D20558" s="66"/>
      <c r="E20558" s="110"/>
      <c r="F20558" s="51"/>
    </row>
    <row r="20559" spans="1:6" x14ac:dyDescent="0.2">
      <c r="A20559"/>
      <c r="B20559"/>
      <c r="C20559"/>
      <c r="D20559" s="66"/>
      <c r="E20559" s="110"/>
      <c r="F20559" s="51"/>
    </row>
    <row r="20560" spans="1:6" x14ac:dyDescent="0.2">
      <c r="A20560"/>
      <c r="B20560"/>
      <c r="C20560"/>
      <c r="D20560" s="66"/>
      <c r="E20560" s="110"/>
      <c r="F20560" s="51"/>
    </row>
    <row r="20561" spans="1:6" x14ac:dyDescent="0.2">
      <c r="A20561"/>
      <c r="B20561"/>
      <c r="C20561"/>
      <c r="D20561" s="66"/>
      <c r="E20561" s="110"/>
      <c r="F20561" s="51"/>
    </row>
    <row r="20562" spans="1:6" x14ac:dyDescent="0.2">
      <c r="A20562"/>
      <c r="B20562"/>
      <c r="C20562"/>
      <c r="D20562" s="66"/>
      <c r="E20562" s="110"/>
      <c r="F20562" s="51"/>
    </row>
    <row r="20563" spans="1:6" x14ac:dyDescent="0.2">
      <c r="A20563"/>
      <c r="B20563"/>
      <c r="C20563"/>
      <c r="D20563" s="66"/>
      <c r="E20563" s="110"/>
      <c r="F20563" s="51"/>
    </row>
    <row r="20564" spans="1:6" x14ac:dyDescent="0.2">
      <c r="A20564"/>
      <c r="B20564"/>
      <c r="C20564"/>
      <c r="D20564" s="66"/>
      <c r="E20564" s="110"/>
      <c r="F20564" s="51"/>
    </row>
    <row r="20565" spans="1:6" x14ac:dyDescent="0.2">
      <c r="A20565"/>
      <c r="B20565"/>
      <c r="C20565"/>
      <c r="D20565" s="66"/>
      <c r="E20565" s="110"/>
      <c r="F20565" s="51"/>
    </row>
    <row r="20566" spans="1:6" x14ac:dyDescent="0.2">
      <c r="A20566"/>
      <c r="B20566"/>
      <c r="C20566"/>
      <c r="D20566" s="66"/>
      <c r="E20566" s="110"/>
      <c r="F20566" s="51"/>
    </row>
    <row r="20567" spans="1:6" x14ac:dyDescent="0.2">
      <c r="A20567"/>
      <c r="B20567"/>
      <c r="C20567"/>
      <c r="D20567" s="66"/>
      <c r="E20567" s="110"/>
      <c r="F20567" s="51"/>
    </row>
    <row r="20568" spans="1:6" x14ac:dyDescent="0.2">
      <c r="A20568"/>
      <c r="B20568"/>
      <c r="C20568"/>
      <c r="D20568" s="66"/>
      <c r="E20568" s="110"/>
      <c r="F20568" s="51"/>
    </row>
    <row r="20569" spans="1:6" x14ac:dyDescent="0.2">
      <c r="A20569"/>
      <c r="B20569"/>
      <c r="C20569"/>
      <c r="D20569" s="66"/>
      <c r="E20569" s="110"/>
      <c r="F20569" s="51"/>
    </row>
    <row r="20570" spans="1:6" x14ac:dyDescent="0.2">
      <c r="A20570"/>
      <c r="B20570"/>
      <c r="C20570"/>
      <c r="D20570" s="66"/>
      <c r="E20570" s="110"/>
      <c r="F20570" s="51"/>
    </row>
    <row r="20571" spans="1:6" x14ac:dyDescent="0.2">
      <c r="A20571"/>
      <c r="B20571"/>
      <c r="C20571"/>
      <c r="D20571" s="66"/>
      <c r="E20571" s="110"/>
      <c r="F20571" s="51"/>
    </row>
    <row r="20572" spans="1:6" x14ac:dyDescent="0.2">
      <c r="A20572"/>
      <c r="B20572"/>
      <c r="C20572"/>
      <c r="D20572" s="66"/>
      <c r="E20572" s="110"/>
      <c r="F20572" s="51"/>
    </row>
    <row r="20573" spans="1:6" x14ac:dyDescent="0.2">
      <c r="A20573"/>
      <c r="B20573"/>
      <c r="C20573"/>
      <c r="D20573" s="66"/>
      <c r="E20573" s="110"/>
      <c r="F20573" s="51"/>
    </row>
    <row r="20574" spans="1:6" x14ac:dyDescent="0.2">
      <c r="A20574"/>
      <c r="B20574"/>
      <c r="C20574"/>
      <c r="D20574" s="66"/>
      <c r="E20574" s="110"/>
      <c r="F20574" s="51"/>
    </row>
    <row r="20575" spans="1:6" x14ac:dyDescent="0.2">
      <c r="A20575"/>
      <c r="B20575"/>
      <c r="C20575"/>
      <c r="D20575" s="66"/>
      <c r="E20575" s="110"/>
      <c r="F20575" s="51"/>
    </row>
    <row r="20576" spans="1:6" x14ac:dyDescent="0.2">
      <c r="A20576"/>
      <c r="B20576"/>
      <c r="C20576"/>
      <c r="D20576" s="66"/>
      <c r="E20576" s="110"/>
      <c r="F20576" s="51"/>
    </row>
    <row r="20577" spans="1:6" x14ac:dyDescent="0.2">
      <c r="A20577"/>
      <c r="B20577"/>
      <c r="C20577"/>
      <c r="D20577" s="66"/>
      <c r="E20577" s="110"/>
      <c r="F20577" s="51"/>
    </row>
    <row r="20578" spans="1:6" x14ac:dyDescent="0.2">
      <c r="A20578"/>
      <c r="B20578"/>
      <c r="C20578"/>
      <c r="D20578" s="66"/>
      <c r="E20578" s="110"/>
      <c r="F20578" s="51"/>
    </row>
    <row r="20579" spans="1:6" x14ac:dyDescent="0.2">
      <c r="A20579"/>
      <c r="B20579"/>
      <c r="C20579"/>
      <c r="D20579" s="66"/>
      <c r="E20579" s="110"/>
      <c r="F20579" s="51"/>
    </row>
    <row r="20580" spans="1:6" x14ac:dyDescent="0.2">
      <c r="A20580"/>
      <c r="B20580"/>
      <c r="C20580"/>
      <c r="D20580" s="66"/>
      <c r="E20580" s="110"/>
      <c r="F20580" s="51"/>
    </row>
    <row r="20581" spans="1:6" x14ac:dyDescent="0.2">
      <c r="A20581"/>
      <c r="B20581"/>
      <c r="C20581"/>
      <c r="D20581" s="66"/>
      <c r="E20581" s="110"/>
      <c r="F20581" s="51"/>
    </row>
    <row r="20582" spans="1:6" x14ac:dyDescent="0.2">
      <c r="A20582"/>
      <c r="B20582"/>
      <c r="C20582"/>
      <c r="D20582" s="66"/>
      <c r="E20582" s="110"/>
      <c r="F20582" s="51"/>
    </row>
    <row r="20583" spans="1:6" x14ac:dyDescent="0.2">
      <c r="A20583"/>
      <c r="B20583"/>
      <c r="C20583"/>
      <c r="D20583" s="66"/>
      <c r="E20583" s="110"/>
      <c r="F20583" s="51"/>
    </row>
    <row r="20584" spans="1:6" x14ac:dyDescent="0.2">
      <c r="A20584"/>
      <c r="B20584"/>
      <c r="C20584"/>
      <c r="D20584" s="66"/>
      <c r="E20584" s="110"/>
      <c r="F20584" s="51"/>
    </row>
    <row r="20585" spans="1:6" x14ac:dyDescent="0.2">
      <c r="A20585"/>
      <c r="B20585"/>
      <c r="C20585"/>
      <c r="D20585" s="66"/>
      <c r="E20585" s="110"/>
      <c r="F20585" s="51"/>
    </row>
    <row r="20586" spans="1:6" x14ac:dyDescent="0.2">
      <c r="A20586"/>
      <c r="B20586"/>
      <c r="C20586"/>
      <c r="D20586" s="66"/>
      <c r="E20586" s="110"/>
      <c r="F20586" s="51"/>
    </row>
    <row r="20587" spans="1:6" x14ac:dyDescent="0.2">
      <c r="A20587"/>
      <c r="B20587"/>
      <c r="C20587"/>
      <c r="D20587" s="66"/>
      <c r="E20587" s="110"/>
      <c r="F20587" s="51"/>
    </row>
    <row r="20588" spans="1:6" x14ac:dyDescent="0.2">
      <c r="A20588"/>
      <c r="B20588"/>
      <c r="C20588"/>
      <c r="D20588" s="66"/>
      <c r="E20588" s="110"/>
      <c r="F20588" s="51"/>
    </row>
    <row r="20589" spans="1:6" x14ac:dyDescent="0.2">
      <c r="A20589"/>
      <c r="B20589"/>
      <c r="C20589"/>
      <c r="D20589" s="66"/>
      <c r="E20589" s="110"/>
      <c r="F20589" s="51"/>
    </row>
    <row r="20590" spans="1:6" x14ac:dyDescent="0.2">
      <c r="A20590"/>
      <c r="B20590"/>
      <c r="C20590"/>
      <c r="D20590" s="66"/>
      <c r="E20590" s="110"/>
      <c r="F20590" s="51"/>
    </row>
    <row r="20591" spans="1:6" x14ac:dyDescent="0.2">
      <c r="A20591"/>
      <c r="B20591"/>
      <c r="C20591"/>
      <c r="D20591" s="66"/>
      <c r="E20591" s="110"/>
      <c r="F20591" s="51"/>
    </row>
    <row r="20592" spans="1:6" x14ac:dyDescent="0.2">
      <c r="A20592"/>
      <c r="B20592"/>
      <c r="C20592"/>
      <c r="D20592" s="66"/>
      <c r="E20592" s="110"/>
      <c r="F20592" s="51"/>
    </row>
    <row r="20593" spans="1:6" x14ac:dyDescent="0.2">
      <c r="A20593"/>
      <c r="B20593"/>
      <c r="C20593"/>
      <c r="D20593" s="66"/>
      <c r="E20593" s="110"/>
      <c r="F20593" s="51"/>
    </row>
    <row r="20594" spans="1:6" x14ac:dyDescent="0.2">
      <c r="A20594"/>
      <c r="B20594"/>
      <c r="C20594"/>
      <c r="D20594" s="66"/>
      <c r="E20594" s="110"/>
      <c r="F20594" s="51"/>
    </row>
    <row r="20595" spans="1:6" x14ac:dyDescent="0.2">
      <c r="A20595"/>
      <c r="B20595"/>
      <c r="C20595"/>
      <c r="D20595" s="66"/>
      <c r="E20595" s="110"/>
      <c r="F20595" s="51"/>
    </row>
    <row r="20596" spans="1:6" x14ac:dyDescent="0.2">
      <c r="A20596"/>
      <c r="B20596"/>
      <c r="C20596"/>
      <c r="D20596" s="66"/>
      <c r="E20596" s="110"/>
      <c r="F20596" s="51"/>
    </row>
    <row r="20597" spans="1:6" x14ac:dyDescent="0.2">
      <c r="A20597"/>
      <c r="B20597"/>
      <c r="C20597"/>
      <c r="D20597" s="66"/>
      <c r="E20597" s="110"/>
      <c r="F20597" s="51"/>
    </row>
    <row r="20598" spans="1:6" x14ac:dyDescent="0.2">
      <c r="A20598"/>
      <c r="B20598"/>
      <c r="C20598"/>
      <c r="D20598" s="66"/>
      <c r="E20598" s="110"/>
      <c r="F20598" s="51"/>
    </row>
    <row r="20599" spans="1:6" x14ac:dyDescent="0.2">
      <c r="A20599"/>
      <c r="B20599"/>
      <c r="C20599"/>
      <c r="D20599" s="66"/>
      <c r="E20599" s="110"/>
      <c r="F20599" s="51"/>
    </row>
    <row r="20600" spans="1:6" x14ac:dyDescent="0.2">
      <c r="A20600"/>
      <c r="B20600"/>
      <c r="C20600"/>
      <c r="D20600" s="66"/>
      <c r="E20600" s="110"/>
      <c r="F20600" s="51"/>
    </row>
    <row r="20601" spans="1:6" x14ac:dyDescent="0.2">
      <c r="A20601"/>
      <c r="B20601"/>
      <c r="C20601"/>
      <c r="D20601" s="66"/>
      <c r="E20601" s="110"/>
      <c r="F20601" s="51"/>
    </row>
    <row r="20602" spans="1:6" x14ac:dyDescent="0.2">
      <c r="A20602"/>
      <c r="B20602"/>
      <c r="C20602"/>
      <c r="D20602" s="66"/>
      <c r="E20602" s="110"/>
      <c r="F20602" s="51"/>
    </row>
    <row r="20603" spans="1:6" x14ac:dyDescent="0.2">
      <c r="A20603"/>
      <c r="B20603"/>
      <c r="C20603"/>
      <c r="D20603" s="66"/>
      <c r="E20603" s="110"/>
      <c r="F20603" s="51"/>
    </row>
    <row r="20604" spans="1:6" x14ac:dyDescent="0.2">
      <c r="A20604"/>
      <c r="B20604"/>
      <c r="C20604"/>
      <c r="D20604" s="66"/>
      <c r="E20604" s="110"/>
      <c r="F20604" s="51"/>
    </row>
    <row r="20605" spans="1:6" x14ac:dyDescent="0.2">
      <c r="A20605"/>
      <c r="B20605"/>
      <c r="C20605"/>
      <c r="D20605" s="66"/>
      <c r="E20605" s="110"/>
      <c r="F20605" s="51"/>
    </row>
    <row r="20606" spans="1:6" x14ac:dyDescent="0.2">
      <c r="A20606"/>
      <c r="B20606"/>
      <c r="C20606"/>
      <c r="D20606" s="66"/>
      <c r="E20606" s="110"/>
      <c r="F20606" s="51"/>
    </row>
    <row r="20607" spans="1:6" x14ac:dyDescent="0.2">
      <c r="A20607"/>
      <c r="B20607"/>
      <c r="C20607"/>
      <c r="D20607" s="66"/>
      <c r="E20607" s="110"/>
      <c r="F20607" s="51"/>
    </row>
    <row r="20608" spans="1:6" x14ac:dyDescent="0.2">
      <c r="A20608"/>
      <c r="B20608"/>
      <c r="C20608"/>
      <c r="D20608" s="66"/>
      <c r="E20608" s="110"/>
      <c r="F20608" s="51"/>
    </row>
    <row r="20609" spans="1:6" x14ac:dyDescent="0.2">
      <c r="A20609"/>
      <c r="B20609"/>
      <c r="C20609"/>
      <c r="D20609" s="66"/>
      <c r="E20609" s="110"/>
      <c r="F20609" s="51"/>
    </row>
    <row r="20610" spans="1:6" x14ac:dyDescent="0.2">
      <c r="A20610"/>
      <c r="B20610"/>
      <c r="C20610"/>
      <c r="D20610" s="66"/>
      <c r="E20610" s="110"/>
      <c r="F20610" s="51"/>
    </row>
    <row r="20611" spans="1:6" x14ac:dyDescent="0.2">
      <c r="A20611"/>
      <c r="B20611"/>
      <c r="C20611"/>
      <c r="D20611" s="66"/>
      <c r="E20611" s="110"/>
      <c r="F20611" s="51"/>
    </row>
    <row r="20612" spans="1:6" x14ac:dyDescent="0.2">
      <c r="A20612"/>
      <c r="B20612"/>
      <c r="C20612"/>
      <c r="D20612" s="66"/>
      <c r="E20612" s="110"/>
      <c r="F20612" s="51"/>
    </row>
    <row r="20613" spans="1:6" x14ac:dyDescent="0.2">
      <c r="A20613"/>
      <c r="B20613"/>
      <c r="C20613"/>
      <c r="D20613" s="66"/>
      <c r="E20613" s="110"/>
      <c r="F20613" s="51"/>
    </row>
    <row r="20614" spans="1:6" x14ac:dyDescent="0.2">
      <c r="A20614"/>
      <c r="B20614"/>
      <c r="C20614"/>
      <c r="D20614" s="66"/>
      <c r="E20614" s="110"/>
      <c r="F20614" s="51"/>
    </row>
    <row r="20615" spans="1:6" x14ac:dyDescent="0.2">
      <c r="A20615"/>
      <c r="B20615"/>
      <c r="C20615"/>
      <c r="D20615" s="66"/>
      <c r="E20615" s="110"/>
      <c r="F20615" s="51"/>
    </row>
    <row r="20616" spans="1:6" x14ac:dyDescent="0.2">
      <c r="A20616"/>
      <c r="B20616"/>
      <c r="C20616"/>
      <c r="D20616" s="66"/>
      <c r="E20616" s="110"/>
      <c r="F20616" s="51"/>
    </row>
    <row r="20617" spans="1:6" x14ac:dyDescent="0.2">
      <c r="A20617"/>
      <c r="B20617"/>
      <c r="C20617"/>
      <c r="D20617" s="66"/>
      <c r="E20617" s="110"/>
      <c r="F20617" s="51"/>
    </row>
    <row r="20618" spans="1:6" x14ac:dyDescent="0.2">
      <c r="A20618"/>
      <c r="B20618"/>
      <c r="C20618"/>
      <c r="D20618" s="66"/>
      <c r="E20618" s="110"/>
      <c r="F20618" s="51"/>
    </row>
    <row r="20619" spans="1:6" x14ac:dyDescent="0.2">
      <c r="A20619"/>
      <c r="B20619"/>
      <c r="C20619"/>
      <c r="D20619" s="66"/>
      <c r="E20619" s="110"/>
      <c r="F20619" s="51"/>
    </row>
    <row r="20620" spans="1:6" x14ac:dyDescent="0.2">
      <c r="A20620"/>
      <c r="B20620"/>
      <c r="C20620"/>
      <c r="D20620" s="66"/>
      <c r="E20620" s="110"/>
      <c r="F20620" s="51"/>
    </row>
    <row r="20621" spans="1:6" x14ac:dyDescent="0.2">
      <c r="A20621"/>
      <c r="B20621"/>
      <c r="C20621"/>
      <c r="D20621" s="66"/>
      <c r="E20621" s="110"/>
      <c r="F20621" s="51"/>
    </row>
    <row r="20622" spans="1:6" x14ac:dyDescent="0.2">
      <c r="A20622"/>
      <c r="B20622"/>
      <c r="C20622"/>
      <c r="D20622" s="66"/>
      <c r="E20622" s="110"/>
      <c r="F20622" s="51"/>
    </row>
    <row r="20623" spans="1:6" x14ac:dyDescent="0.2">
      <c r="A20623"/>
      <c r="B20623"/>
      <c r="C20623"/>
      <c r="D20623" s="66"/>
      <c r="E20623" s="110"/>
      <c r="F20623" s="51"/>
    </row>
    <row r="20624" spans="1:6" x14ac:dyDescent="0.2">
      <c r="A20624"/>
      <c r="B20624"/>
      <c r="C20624"/>
      <c r="D20624" s="66"/>
      <c r="E20624" s="110"/>
      <c r="F20624" s="51"/>
    </row>
    <row r="20625" spans="1:6" x14ac:dyDescent="0.2">
      <c r="A20625"/>
      <c r="B20625"/>
      <c r="C20625"/>
      <c r="D20625" s="66"/>
      <c r="E20625" s="110"/>
      <c r="F20625" s="51"/>
    </row>
    <row r="20626" spans="1:6" x14ac:dyDescent="0.2">
      <c r="A20626"/>
      <c r="B20626"/>
      <c r="C20626"/>
      <c r="D20626" s="66"/>
      <c r="E20626" s="110"/>
      <c r="F20626" s="51"/>
    </row>
    <row r="20627" spans="1:6" x14ac:dyDescent="0.2">
      <c r="A20627"/>
      <c r="B20627"/>
      <c r="C20627"/>
      <c r="D20627" s="66"/>
      <c r="E20627" s="110"/>
      <c r="F20627" s="51"/>
    </row>
    <row r="20628" spans="1:6" x14ac:dyDescent="0.2">
      <c r="A20628"/>
      <c r="B20628"/>
      <c r="C20628"/>
      <c r="D20628" s="66"/>
      <c r="E20628" s="110"/>
      <c r="F20628" s="51"/>
    </row>
    <row r="20629" spans="1:6" x14ac:dyDescent="0.2">
      <c r="A20629"/>
      <c r="B20629"/>
      <c r="C20629"/>
      <c r="D20629" s="66"/>
      <c r="E20629" s="110"/>
      <c r="F20629" s="51"/>
    </row>
    <row r="20630" spans="1:6" x14ac:dyDescent="0.2">
      <c r="A20630"/>
      <c r="B20630"/>
      <c r="C20630"/>
      <c r="D20630" s="66"/>
      <c r="E20630" s="110"/>
      <c r="F20630" s="51"/>
    </row>
    <row r="20631" spans="1:6" x14ac:dyDescent="0.2">
      <c r="A20631"/>
      <c r="B20631"/>
      <c r="C20631"/>
      <c r="D20631" s="66"/>
      <c r="E20631" s="110"/>
      <c r="F20631" s="51"/>
    </row>
    <row r="20632" spans="1:6" x14ac:dyDescent="0.2">
      <c r="A20632"/>
      <c r="B20632"/>
      <c r="C20632"/>
      <c r="D20632" s="66"/>
      <c r="E20632" s="110"/>
      <c r="F20632" s="51"/>
    </row>
    <row r="20633" spans="1:6" x14ac:dyDescent="0.2">
      <c r="A20633"/>
      <c r="B20633"/>
      <c r="C20633"/>
      <c r="D20633" s="66"/>
      <c r="E20633" s="110"/>
      <c r="F20633" s="51"/>
    </row>
    <row r="20634" spans="1:6" x14ac:dyDescent="0.2">
      <c r="A20634"/>
      <c r="B20634"/>
      <c r="C20634"/>
      <c r="D20634" s="66"/>
      <c r="E20634" s="110"/>
      <c r="F20634" s="51"/>
    </row>
    <row r="20635" spans="1:6" x14ac:dyDescent="0.2">
      <c r="A20635"/>
      <c r="B20635"/>
      <c r="C20635"/>
      <c r="D20635" s="66"/>
      <c r="E20635" s="110"/>
      <c r="F20635" s="51"/>
    </row>
    <row r="20636" spans="1:6" x14ac:dyDescent="0.2">
      <c r="A20636"/>
      <c r="B20636"/>
      <c r="C20636"/>
      <c r="D20636" s="66"/>
      <c r="E20636" s="110"/>
      <c r="F20636" s="51"/>
    </row>
    <row r="20637" spans="1:6" x14ac:dyDescent="0.2">
      <c r="A20637"/>
      <c r="B20637"/>
      <c r="C20637"/>
      <c r="D20637" s="66"/>
      <c r="E20637" s="110"/>
      <c r="F20637" s="51"/>
    </row>
    <row r="20638" spans="1:6" x14ac:dyDescent="0.2">
      <c r="A20638"/>
      <c r="B20638"/>
      <c r="C20638"/>
      <c r="D20638" s="66"/>
      <c r="E20638" s="110"/>
      <c r="F20638" s="51"/>
    </row>
    <row r="20639" spans="1:6" x14ac:dyDescent="0.2">
      <c r="A20639"/>
      <c r="B20639"/>
      <c r="C20639"/>
      <c r="D20639" s="66"/>
      <c r="E20639" s="110"/>
      <c r="F20639" s="51"/>
    </row>
    <row r="20640" spans="1:6" x14ac:dyDescent="0.2">
      <c r="A20640"/>
      <c r="B20640"/>
      <c r="C20640"/>
      <c r="D20640" s="66"/>
      <c r="E20640" s="110"/>
      <c r="F20640" s="51"/>
    </row>
    <row r="20641" spans="1:6" x14ac:dyDescent="0.2">
      <c r="A20641"/>
      <c r="B20641"/>
      <c r="C20641"/>
      <c r="D20641" s="66"/>
      <c r="E20641" s="110"/>
      <c r="F20641" s="51"/>
    </row>
    <row r="20642" spans="1:6" x14ac:dyDescent="0.2">
      <c r="A20642"/>
      <c r="B20642"/>
      <c r="C20642"/>
      <c r="D20642" s="66"/>
      <c r="E20642" s="110"/>
      <c r="F20642" s="51"/>
    </row>
    <row r="20643" spans="1:6" x14ac:dyDescent="0.2">
      <c r="A20643"/>
      <c r="B20643"/>
      <c r="C20643"/>
      <c r="D20643" s="66"/>
      <c r="E20643" s="110"/>
      <c r="F20643" s="51"/>
    </row>
    <row r="20644" spans="1:6" x14ac:dyDescent="0.2">
      <c r="A20644"/>
      <c r="B20644"/>
      <c r="C20644"/>
      <c r="D20644" s="66"/>
      <c r="E20644" s="110"/>
      <c r="F20644" s="51"/>
    </row>
    <row r="20645" spans="1:6" x14ac:dyDescent="0.2">
      <c r="A20645"/>
      <c r="B20645"/>
      <c r="C20645"/>
      <c r="D20645" s="66"/>
      <c r="E20645" s="110"/>
      <c r="F20645" s="51"/>
    </row>
    <row r="20646" spans="1:6" x14ac:dyDescent="0.2">
      <c r="A20646"/>
      <c r="B20646"/>
      <c r="C20646"/>
      <c r="D20646" s="66"/>
      <c r="E20646" s="110"/>
      <c r="F20646" s="51"/>
    </row>
    <row r="20647" spans="1:6" x14ac:dyDescent="0.2">
      <c r="A20647"/>
      <c r="B20647"/>
      <c r="C20647"/>
      <c r="D20647" s="66"/>
      <c r="E20647" s="110"/>
      <c r="F20647" s="51"/>
    </row>
    <row r="20648" spans="1:6" x14ac:dyDescent="0.2">
      <c r="A20648"/>
      <c r="B20648"/>
      <c r="C20648"/>
      <c r="D20648" s="66"/>
      <c r="E20648" s="110"/>
      <c r="F20648" s="51"/>
    </row>
    <row r="20649" spans="1:6" x14ac:dyDescent="0.2">
      <c r="A20649"/>
      <c r="B20649"/>
      <c r="C20649"/>
      <c r="D20649" s="66"/>
      <c r="E20649" s="110"/>
      <c r="F20649" s="51"/>
    </row>
    <row r="20650" spans="1:6" x14ac:dyDescent="0.2">
      <c r="A20650"/>
      <c r="B20650"/>
      <c r="C20650"/>
      <c r="D20650" s="66"/>
      <c r="E20650" s="110"/>
      <c r="F20650" s="51"/>
    </row>
    <row r="20651" spans="1:6" x14ac:dyDescent="0.2">
      <c r="A20651"/>
      <c r="B20651"/>
      <c r="C20651"/>
      <c r="D20651" s="66"/>
      <c r="E20651" s="110"/>
      <c r="F20651" s="51"/>
    </row>
    <row r="20652" spans="1:6" x14ac:dyDescent="0.2">
      <c r="A20652"/>
      <c r="B20652"/>
      <c r="C20652"/>
      <c r="D20652" s="66"/>
      <c r="E20652" s="110"/>
      <c r="F20652" s="51"/>
    </row>
    <row r="20653" spans="1:6" x14ac:dyDescent="0.2">
      <c r="A20653"/>
      <c r="B20653"/>
      <c r="C20653"/>
      <c r="D20653" s="66"/>
      <c r="E20653" s="110"/>
      <c r="F20653" s="51"/>
    </row>
    <row r="20654" spans="1:6" x14ac:dyDescent="0.2">
      <c r="A20654"/>
      <c r="B20654"/>
      <c r="C20654"/>
      <c r="D20654" s="66"/>
      <c r="E20654" s="110"/>
      <c r="F20654" s="51"/>
    </row>
    <row r="20655" spans="1:6" x14ac:dyDescent="0.2">
      <c r="A20655"/>
      <c r="B20655"/>
      <c r="C20655"/>
      <c r="D20655" s="66"/>
      <c r="E20655" s="110"/>
      <c r="F20655" s="51"/>
    </row>
    <row r="20656" spans="1:6" x14ac:dyDescent="0.2">
      <c r="A20656"/>
      <c r="B20656"/>
      <c r="C20656"/>
      <c r="D20656" s="66"/>
      <c r="E20656" s="110"/>
      <c r="F20656" s="51"/>
    </row>
    <row r="20657" spans="1:6" x14ac:dyDescent="0.2">
      <c r="A20657"/>
      <c r="B20657"/>
      <c r="C20657"/>
      <c r="D20657" s="66"/>
      <c r="E20657" s="110"/>
      <c r="F20657" s="51"/>
    </row>
    <row r="20658" spans="1:6" x14ac:dyDescent="0.2">
      <c r="A20658"/>
      <c r="B20658"/>
      <c r="C20658"/>
      <c r="D20658" s="66"/>
      <c r="E20658" s="110"/>
      <c r="F20658" s="51"/>
    </row>
    <row r="20659" spans="1:6" x14ac:dyDescent="0.2">
      <c r="A20659"/>
      <c r="B20659"/>
      <c r="C20659"/>
      <c r="D20659" s="66"/>
      <c r="E20659" s="110"/>
      <c r="F20659" s="51"/>
    </row>
    <row r="20660" spans="1:6" x14ac:dyDescent="0.2">
      <c r="A20660"/>
      <c r="B20660"/>
      <c r="C20660"/>
      <c r="D20660" s="66"/>
      <c r="E20660" s="110"/>
      <c r="F20660" s="51"/>
    </row>
    <row r="20661" spans="1:6" x14ac:dyDescent="0.2">
      <c r="A20661"/>
      <c r="B20661"/>
      <c r="C20661"/>
      <c r="D20661" s="66"/>
      <c r="E20661" s="110"/>
      <c r="F20661" s="51"/>
    </row>
    <row r="20662" spans="1:6" x14ac:dyDescent="0.2">
      <c r="A20662"/>
      <c r="B20662"/>
      <c r="C20662"/>
      <c r="D20662" s="66"/>
      <c r="E20662" s="110"/>
      <c r="F20662" s="51"/>
    </row>
    <row r="20663" spans="1:6" x14ac:dyDescent="0.2">
      <c r="A20663"/>
      <c r="B20663"/>
      <c r="C20663"/>
      <c r="D20663" s="66"/>
      <c r="E20663" s="110"/>
      <c r="F20663" s="51"/>
    </row>
    <row r="20664" spans="1:6" x14ac:dyDescent="0.2">
      <c r="A20664"/>
      <c r="B20664"/>
      <c r="C20664"/>
      <c r="D20664" s="66"/>
      <c r="E20664" s="110"/>
      <c r="F20664" s="51"/>
    </row>
    <row r="20665" spans="1:6" x14ac:dyDescent="0.2">
      <c r="A20665"/>
      <c r="B20665"/>
      <c r="C20665"/>
      <c r="D20665" s="66"/>
      <c r="E20665" s="110"/>
      <c r="F20665" s="51"/>
    </row>
    <row r="20666" spans="1:6" x14ac:dyDescent="0.2">
      <c r="A20666"/>
      <c r="B20666"/>
      <c r="C20666"/>
      <c r="D20666" s="66"/>
      <c r="E20666" s="110"/>
      <c r="F20666" s="51"/>
    </row>
    <row r="20667" spans="1:6" x14ac:dyDescent="0.2">
      <c r="A20667"/>
      <c r="B20667"/>
      <c r="C20667"/>
      <c r="D20667" s="66"/>
      <c r="E20667" s="110"/>
      <c r="F20667" s="51"/>
    </row>
    <row r="20668" spans="1:6" x14ac:dyDescent="0.2">
      <c r="A20668"/>
      <c r="B20668"/>
      <c r="C20668"/>
      <c r="D20668" s="66"/>
      <c r="E20668" s="110"/>
      <c r="F20668" s="51"/>
    </row>
    <row r="20669" spans="1:6" x14ac:dyDescent="0.2">
      <c r="A20669"/>
      <c r="B20669"/>
      <c r="C20669"/>
      <c r="D20669" s="66"/>
      <c r="E20669" s="110"/>
      <c r="F20669" s="51"/>
    </row>
    <row r="20670" spans="1:6" x14ac:dyDescent="0.2">
      <c r="A20670"/>
      <c r="B20670"/>
      <c r="C20670"/>
      <c r="D20670" s="66"/>
      <c r="E20670" s="110"/>
      <c r="F20670" s="51"/>
    </row>
    <row r="20671" spans="1:6" x14ac:dyDescent="0.2">
      <c r="A20671"/>
      <c r="B20671"/>
      <c r="C20671"/>
      <c r="D20671" s="66"/>
      <c r="E20671" s="110"/>
      <c r="F20671" s="51"/>
    </row>
    <row r="20672" spans="1:6" x14ac:dyDescent="0.2">
      <c r="A20672"/>
      <c r="B20672"/>
      <c r="C20672"/>
      <c r="D20672" s="66"/>
      <c r="E20672" s="110"/>
      <c r="F20672" s="51"/>
    </row>
    <row r="20673" spans="1:6" x14ac:dyDescent="0.2">
      <c r="A20673"/>
      <c r="B20673"/>
      <c r="C20673"/>
      <c r="D20673" s="66"/>
      <c r="E20673" s="110"/>
      <c r="F20673" s="51"/>
    </row>
    <row r="20674" spans="1:6" x14ac:dyDescent="0.2">
      <c r="A20674"/>
      <c r="B20674"/>
      <c r="C20674"/>
      <c r="D20674" s="66"/>
      <c r="E20674" s="110"/>
      <c r="F20674" s="51"/>
    </row>
    <row r="20675" spans="1:6" x14ac:dyDescent="0.2">
      <c r="A20675"/>
      <c r="B20675"/>
      <c r="C20675"/>
      <c r="D20675" s="66"/>
      <c r="E20675" s="110"/>
      <c r="F20675" s="51"/>
    </row>
    <row r="20676" spans="1:6" x14ac:dyDescent="0.2">
      <c r="A20676"/>
      <c r="B20676"/>
      <c r="C20676"/>
      <c r="D20676" s="66"/>
      <c r="E20676" s="110"/>
      <c r="F20676" s="51"/>
    </row>
    <row r="20677" spans="1:6" x14ac:dyDescent="0.2">
      <c r="A20677"/>
      <c r="B20677"/>
      <c r="C20677"/>
      <c r="D20677" s="66"/>
      <c r="E20677" s="110"/>
      <c r="F20677" s="51"/>
    </row>
    <row r="20678" spans="1:6" x14ac:dyDescent="0.2">
      <c r="A20678"/>
      <c r="B20678"/>
      <c r="C20678"/>
      <c r="D20678" s="66"/>
      <c r="E20678" s="110"/>
      <c r="F20678" s="51"/>
    </row>
    <row r="20679" spans="1:6" x14ac:dyDescent="0.2">
      <c r="A20679"/>
      <c r="B20679"/>
      <c r="C20679"/>
      <c r="D20679" s="66"/>
      <c r="E20679" s="110"/>
      <c r="F20679" s="51"/>
    </row>
    <row r="20680" spans="1:6" x14ac:dyDescent="0.2">
      <c r="A20680"/>
      <c r="B20680"/>
      <c r="C20680"/>
      <c r="D20680" s="66"/>
      <c r="E20680" s="110"/>
      <c r="F20680" s="51"/>
    </row>
    <row r="20681" spans="1:6" x14ac:dyDescent="0.2">
      <c r="A20681"/>
      <c r="B20681"/>
      <c r="C20681"/>
      <c r="D20681" s="66"/>
      <c r="E20681" s="110"/>
      <c r="F20681" s="51"/>
    </row>
    <row r="20682" spans="1:6" x14ac:dyDescent="0.2">
      <c r="A20682"/>
      <c r="B20682"/>
      <c r="C20682"/>
      <c r="D20682" s="66"/>
      <c r="E20682" s="110"/>
      <c r="F20682" s="51"/>
    </row>
    <row r="20683" spans="1:6" x14ac:dyDescent="0.2">
      <c r="A20683"/>
      <c r="B20683"/>
      <c r="C20683"/>
      <c r="D20683" s="66"/>
      <c r="E20683" s="110"/>
      <c r="F20683" s="51"/>
    </row>
    <row r="20684" spans="1:6" x14ac:dyDescent="0.2">
      <c r="A20684"/>
      <c r="B20684"/>
      <c r="C20684"/>
      <c r="D20684" s="66"/>
      <c r="E20684" s="110"/>
      <c r="F20684" s="51"/>
    </row>
    <row r="20685" spans="1:6" x14ac:dyDescent="0.2">
      <c r="A20685"/>
      <c r="B20685"/>
      <c r="C20685"/>
      <c r="D20685" s="66"/>
      <c r="E20685" s="110"/>
      <c r="F20685" s="51"/>
    </row>
    <row r="20686" spans="1:6" x14ac:dyDescent="0.2">
      <c r="A20686"/>
      <c r="B20686"/>
      <c r="C20686"/>
      <c r="D20686" s="66"/>
      <c r="E20686" s="110"/>
      <c r="F20686" s="51"/>
    </row>
    <row r="20687" spans="1:6" x14ac:dyDescent="0.2">
      <c r="A20687"/>
      <c r="B20687"/>
      <c r="C20687"/>
      <c r="D20687" s="66"/>
      <c r="E20687" s="110"/>
      <c r="F20687" s="51"/>
    </row>
    <row r="20688" spans="1:6" x14ac:dyDescent="0.2">
      <c r="A20688"/>
      <c r="B20688"/>
      <c r="C20688"/>
      <c r="D20688" s="66"/>
      <c r="E20688" s="110"/>
      <c r="F20688" s="51"/>
    </row>
    <row r="20689" spans="1:6" x14ac:dyDescent="0.2">
      <c r="A20689"/>
      <c r="B20689"/>
      <c r="C20689"/>
      <c r="D20689" s="66"/>
      <c r="E20689" s="110"/>
      <c r="F20689" s="51"/>
    </row>
    <row r="20690" spans="1:6" x14ac:dyDescent="0.2">
      <c r="A20690"/>
      <c r="B20690"/>
      <c r="C20690"/>
      <c r="D20690" s="66"/>
      <c r="E20690" s="110"/>
      <c r="F20690" s="51"/>
    </row>
    <row r="20691" spans="1:6" x14ac:dyDescent="0.2">
      <c r="A20691"/>
      <c r="B20691"/>
      <c r="C20691"/>
      <c r="D20691" s="66"/>
      <c r="E20691" s="110"/>
      <c r="F20691" s="51"/>
    </row>
    <row r="20692" spans="1:6" x14ac:dyDescent="0.2">
      <c r="A20692"/>
      <c r="B20692"/>
      <c r="C20692"/>
      <c r="D20692" s="66"/>
      <c r="E20692" s="110"/>
      <c r="F20692" s="51"/>
    </row>
    <row r="20693" spans="1:6" x14ac:dyDescent="0.2">
      <c r="A20693"/>
      <c r="B20693"/>
      <c r="C20693"/>
      <c r="D20693" s="66"/>
      <c r="E20693" s="110"/>
      <c r="F20693" s="51"/>
    </row>
    <row r="20694" spans="1:6" x14ac:dyDescent="0.2">
      <c r="A20694"/>
      <c r="B20694"/>
      <c r="C20694"/>
      <c r="D20694" s="66"/>
      <c r="E20694" s="110"/>
      <c r="F20694" s="51"/>
    </row>
    <row r="20695" spans="1:6" x14ac:dyDescent="0.2">
      <c r="A20695"/>
      <c r="B20695"/>
      <c r="C20695"/>
      <c r="D20695" s="66"/>
      <c r="E20695" s="110"/>
      <c r="F20695" s="51"/>
    </row>
    <row r="20696" spans="1:6" x14ac:dyDescent="0.2">
      <c r="A20696"/>
      <c r="B20696"/>
      <c r="C20696"/>
      <c r="D20696" s="66"/>
      <c r="E20696" s="110"/>
      <c r="F20696" s="51"/>
    </row>
    <row r="20697" spans="1:6" x14ac:dyDescent="0.2">
      <c r="A20697"/>
      <c r="B20697"/>
      <c r="C20697"/>
      <c r="D20697" s="66"/>
      <c r="E20697" s="110"/>
      <c r="F20697" s="51"/>
    </row>
    <row r="20698" spans="1:6" x14ac:dyDescent="0.2">
      <c r="A20698"/>
      <c r="B20698"/>
      <c r="C20698"/>
      <c r="D20698" s="66"/>
      <c r="E20698" s="110"/>
      <c r="F20698" s="51"/>
    </row>
    <row r="20699" spans="1:6" x14ac:dyDescent="0.2">
      <c r="A20699"/>
      <c r="B20699"/>
      <c r="C20699"/>
      <c r="D20699" s="66"/>
      <c r="E20699" s="110"/>
      <c r="F20699" s="51"/>
    </row>
    <row r="20700" spans="1:6" x14ac:dyDescent="0.2">
      <c r="A20700"/>
      <c r="B20700"/>
      <c r="C20700"/>
      <c r="D20700" s="66"/>
      <c r="E20700" s="110"/>
      <c r="F20700" s="51"/>
    </row>
    <row r="20701" spans="1:6" x14ac:dyDescent="0.2">
      <c r="A20701"/>
      <c r="B20701"/>
      <c r="C20701"/>
      <c r="D20701" s="66"/>
      <c r="E20701" s="110"/>
      <c r="F20701" s="51"/>
    </row>
    <row r="20702" spans="1:6" x14ac:dyDescent="0.2">
      <c r="A20702"/>
      <c r="B20702"/>
      <c r="C20702"/>
      <c r="D20702" s="66"/>
      <c r="E20702" s="110"/>
      <c r="F20702" s="51"/>
    </row>
    <row r="20703" spans="1:6" x14ac:dyDescent="0.2">
      <c r="A20703"/>
      <c r="B20703"/>
      <c r="C20703"/>
      <c r="D20703" s="66"/>
      <c r="E20703" s="110"/>
      <c r="F20703" s="51"/>
    </row>
    <row r="20704" spans="1:6" x14ac:dyDescent="0.2">
      <c r="A20704"/>
      <c r="B20704"/>
      <c r="C20704"/>
      <c r="D20704" s="66"/>
      <c r="E20704" s="110"/>
      <c r="F20704" s="51"/>
    </row>
    <row r="20705" spans="1:6" x14ac:dyDescent="0.2">
      <c r="A20705"/>
      <c r="B20705"/>
      <c r="C20705"/>
      <c r="D20705" s="66"/>
      <c r="E20705" s="110"/>
      <c r="F20705" s="51"/>
    </row>
    <row r="20706" spans="1:6" x14ac:dyDescent="0.2">
      <c r="A20706"/>
      <c r="B20706"/>
      <c r="C20706"/>
      <c r="D20706" s="66"/>
      <c r="E20706" s="110"/>
      <c r="F20706" s="51"/>
    </row>
    <row r="20707" spans="1:6" x14ac:dyDescent="0.2">
      <c r="A20707"/>
      <c r="B20707"/>
      <c r="C20707"/>
      <c r="D20707" s="66"/>
      <c r="E20707" s="110"/>
      <c r="F20707" s="51"/>
    </row>
    <row r="20708" spans="1:6" x14ac:dyDescent="0.2">
      <c r="A20708"/>
      <c r="B20708"/>
      <c r="C20708"/>
      <c r="D20708" s="66"/>
      <c r="E20708" s="110"/>
      <c r="F20708" s="51"/>
    </row>
    <row r="20709" spans="1:6" x14ac:dyDescent="0.2">
      <c r="A20709"/>
      <c r="B20709"/>
      <c r="C20709"/>
      <c r="D20709" s="66"/>
      <c r="E20709" s="110"/>
      <c r="F20709" s="51"/>
    </row>
    <row r="20710" spans="1:6" x14ac:dyDescent="0.2">
      <c r="A20710"/>
      <c r="B20710"/>
      <c r="C20710"/>
      <c r="D20710" s="66"/>
      <c r="E20710" s="110"/>
      <c r="F20710" s="51"/>
    </row>
    <row r="20711" spans="1:6" x14ac:dyDescent="0.2">
      <c r="A20711"/>
      <c r="B20711"/>
      <c r="C20711"/>
      <c r="D20711" s="66"/>
      <c r="E20711" s="110"/>
      <c r="F20711" s="51"/>
    </row>
    <row r="20712" spans="1:6" x14ac:dyDescent="0.2">
      <c r="A20712"/>
      <c r="B20712"/>
      <c r="C20712"/>
      <c r="D20712" s="66"/>
      <c r="E20712" s="110"/>
      <c r="F20712" s="51"/>
    </row>
    <row r="20713" spans="1:6" x14ac:dyDescent="0.2">
      <c r="A20713"/>
      <c r="B20713"/>
      <c r="C20713"/>
      <c r="D20713" s="66"/>
      <c r="E20713" s="110"/>
      <c r="F20713" s="51"/>
    </row>
    <row r="20714" spans="1:6" x14ac:dyDescent="0.2">
      <c r="A20714"/>
      <c r="B20714"/>
      <c r="C20714"/>
      <c r="D20714" s="66"/>
      <c r="E20714" s="110"/>
      <c r="F20714" s="51"/>
    </row>
    <row r="20715" spans="1:6" x14ac:dyDescent="0.2">
      <c r="A20715"/>
      <c r="B20715"/>
      <c r="C20715"/>
      <c r="D20715" s="66"/>
      <c r="E20715" s="110"/>
      <c r="F20715" s="51"/>
    </row>
    <row r="20716" spans="1:6" x14ac:dyDescent="0.2">
      <c r="A20716"/>
      <c r="B20716"/>
      <c r="C20716"/>
      <c r="D20716" s="66"/>
      <c r="E20716" s="110"/>
      <c r="F20716" s="51"/>
    </row>
    <row r="20717" spans="1:6" x14ac:dyDescent="0.2">
      <c r="A20717"/>
      <c r="B20717"/>
      <c r="C20717"/>
      <c r="D20717" s="66"/>
      <c r="E20717" s="110"/>
      <c r="F20717" s="51"/>
    </row>
    <row r="20718" spans="1:6" x14ac:dyDescent="0.2">
      <c r="A20718"/>
      <c r="B20718"/>
      <c r="C20718"/>
      <c r="D20718" s="66"/>
      <c r="E20718" s="110"/>
      <c r="F20718" s="51"/>
    </row>
    <row r="20719" spans="1:6" x14ac:dyDescent="0.2">
      <c r="A20719"/>
      <c r="B20719"/>
      <c r="C20719"/>
      <c r="D20719" s="66"/>
      <c r="E20719" s="110"/>
      <c r="F20719" s="51"/>
    </row>
    <row r="20720" spans="1:6" x14ac:dyDescent="0.2">
      <c r="A20720"/>
      <c r="B20720"/>
      <c r="C20720"/>
      <c r="D20720" s="66"/>
      <c r="E20720" s="110"/>
      <c r="F20720" s="51"/>
    </row>
    <row r="20721" spans="1:6" x14ac:dyDescent="0.2">
      <c r="A20721"/>
      <c r="B20721"/>
      <c r="C20721"/>
      <c r="D20721" s="66"/>
      <c r="E20721" s="110"/>
      <c r="F20721" s="51"/>
    </row>
    <row r="20722" spans="1:6" x14ac:dyDescent="0.2">
      <c r="A20722"/>
      <c r="B20722"/>
      <c r="C20722"/>
      <c r="D20722" s="66"/>
      <c r="E20722" s="110"/>
      <c r="F20722" s="51"/>
    </row>
    <row r="20723" spans="1:6" x14ac:dyDescent="0.2">
      <c r="A20723"/>
      <c r="B20723"/>
      <c r="C20723"/>
      <c r="D20723" s="66"/>
      <c r="E20723" s="110"/>
      <c r="F20723" s="51"/>
    </row>
    <row r="20724" spans="1:6" x14ac:dyDescent="0.2">
      <c r="A20724"/>
      <c r="B20724"/>
      <c r="C20724"/>
      <c r="D20724" s="66"/>
      <c r="E20724" s="110"/>
      <c r="F20724" s="51"/>
    </row>
    <row r="20725" spans="1:6" x14ac:dyDescent="0.2">
      <c r="A20725"/>
      <c r="B20725"/>
      <c r="C20725"/>
      <c r="D20725" s="66"/>
      <c r="E20725" s="110"/>
      <c r="F20725" s="51"/>
    </row>
    <row r="20726" spans="1:6" x14ac:dyDescent="0.2">
      <c r="A20726"/>
      <c r="B20726"/>
      <c r="C20726"/>
      <c r="D20726" s="66"/>
      <c r="E20726" s="110"/>
      <c r="F20726" s="51"/>
    </row>
    <row r="20727" spans="1:6" x14ac:dyDescent="0.2">
      <c r="A20727"/>
      <c r="B20727"/>
      <c r="C20727"/>
      <c r="D20727" s="66"/>
      <c r="E20727" s="110"/>
      <c r="F20727" s="51"/>
    </row>
    <row r="20728" spans="1:6" x14ac:dyDescent="0.2">
      <c r="A20728"/>
      <c r="B20728"/>
      <c r="C20728"/>
      <c r="D20728" s="66"/>
      <c r="E20728" s="110"/>
      <c r="F20728" s="51"/>
    </row>
    <row r="20729" spans="1:6" x14ac:dyDescent="0.2">
      <c r="A20729"/>
      <c r="B20729"/>
      <c r="C20729"/>
      <c r="D20729" s="66"/>
      <c r="E20729" s="110"/>
      <c r="F20729" s="51"/>
    </row>
    <row r="20730" spans="1:6" x14ac:dyDescent="0.2">
      <c r="A20730"/>
      <c r="B20730"/>
      <c r="C20730"/>
      <c r="D20730" s="66"/>
      <c r="E20730" s="110"/>
      <c r="F20730" s="51"/>
    </row>
    <row r="20731" spans="1:6" x14ac:dyDescent="0.2">
      <c r="A20731"/>
      <c r="B20731"/>
      <c r="C20731"/>
      <c r="D20731" s="66"/>
      <c r="E20731" s="110"/>
      <c r="F20731" s="51"/>
    </row>
    <row r="20732" spans="1:6" x14ac:dyDescent="0.2">
      <c r="A20732"/>
      <c r="B20732"/>
      <c r="C20732"/>
      <c r="D20732" s="66"/>
      <c r="E20732" s="110"/>
      <c r="F20732" s="51"/>
    </row>
    <row r="20733" spans="1:6" x14ac:dyDescent="0.2">
      <c r="A20733"/>
      <c r="B20733"/>
      <c r="C20733"/>
      <c r="D20733" s="66"/>
      <c r="E20733" s="110"/>
      <c r="F20733" s="51"/>
    </row>
    <row r="20734" spans="1:6" x14ac:dyDescent="0.2">
      <c r="A20734"/>
      <c r="B20734"/>
      <c r="C20734"/>
      <c r="D20734" s="66"/>
      <c r="E20734" s="110"/>
      <c r="F20734" s="51"/>
    </row>
    <row r="20735" spans="1:6" x14ac:dyDescent="0.2">
      <c r="A20735"/>
      <c r="B20735"/>
      <c r="C20735"/>
      <c r="D20735" s="66"/>
      <c r="E20735" s="110"/>
      <c r="F20735" s="51"/>
    </row>
    <row r="20736" spans="1:6" x14ac:dyDescent="0.2">
      <c r="A20736"/>
      <c r="B20736"/>
      <c r="C20736"/>
      <c r="D20736" s="66"/>
      <c r="E20736" s="110"/>
      <c r="F20736" s="51"/>
    </row>
    <row r="20737" spans="1:6" x14ac:dyDescent="0.2">
      <c r="A20737"/>
      <c r="B20737"/>
      <c r="C20737"/>
      <c r="D20737" s="66"/>
      <c r="E20737" s="110"/>
      <c r="F20737" s="51"/>
    </row>
    <row r="20738" spans="1:6" x14ac:dyDescent="0.2">
      <c r="A20738"/>
      <c r="B20738"/>
      <c r="C20738"/>
      <c r="D20738" s="66"/>
      <c r="E20738" s="110"/>
      <c r="F20738" s="51"/>
    </row>
    <row r="20739" spans="1:6" x14ac:dyDescent="0.2">
      <c r="A20739"/>
      <c r="B20739"/>
      <c r="C20739"/>
      <c r="D20739" s="66"/>
      <c r="E20739" s="110"/>
      <c r="F20739" s="51"/>
    </row>
    <row r="20740" spans="1:6" x14ac:dyDescent="0.2">
      <c r="A20740"/>
      <c r="B20740"/>
      <c r="C20740"/>
      <c r="D20740" s="66"/>
      <c r="E20740" s="110"/>
      <c r="F20740" s="51"/>
    </row>
    <row r="20741" spans="1:6" x14ac:dyDescent="0.2">
      <c r="A20741"/>
      <c r="B20741"/>
      <c r="C20741"/>
      <c r="D20741" s="66"/>
      <c r="E20741" s="110"/>
      <c r="F20741" s="51"/>
    </row>
    <row r="20742" spans="1:6" x14ac:dyDescent="0.2">
      <c r="A20742"/>
      <c r="B20742"/>
      <c r="C20742"/>
      <c r="D20742" s="66"/>
      <c r="E20742" s="110"/>
      <c r="F20742" s="51"/>
    </row>
    <row r="20743" spans="1:6" x14ac:dyDescent="0.2">
      <c r="A20743"/>
      <c r="B20743"/>
      <c r="C20743"/>
      <c r="D20743" s="66"/>
      <c r="E20743" s="110"/>
      <c r="F20743" s="51"/>
    </row>
    <row r="20744" spans="1:6" x14ac:dyDescent="0.2">
      <c r="A20744"/>
      <c r="B20744"/>
      <c r="C20744"/>
      <c r="D20744" s="66"/>
      <c r="E20744" s="110"/>
      <c r="F20744" s="51"/>
    </row>
    <row r="20745" spans="1:6" x14ac:dyDescent="0.2">
      <c r="A20745"/>
      <c r="B20745"/>
      <c r="C20745"/>
      <c r="D20745" s="66"/>
      <c r="E20745" s="110"/>
      <c r="F20745" s="51"/>
    </row>
    <row r="20746" spans="1:6" x14ac:dyDescent="0.2">
      <c r="A20746"/>
      <c r="B20746"/>
      <c r="C20746"/>
      <c r="D20746" s="66"/>
      <c r="E20746" s="110"/>
      <c r="F20746" s="51"/>
    </row>
    <row r="20747" spans="1:6" x14ac:dyDescent="0.2">
      <c r="A20747"/>
      <c r="B20747"/>
      <c r="C20747"/>
      <c r="D20747" s="66"/>
      <c r="E20747" s="110"/>
      <c r="F20747" s="51"/>
    </row>
    <row r="20748" spans="1:6" x14ac:dyDescent="0.2">
      <c r="A20748"/>
      <c r="B20748"/>
      <c r="C20748"/>
      <c r="D20748" s="66"/>
      <c r="E20748" s="110"/>
      <c r="F20748" s="51"/>
    </row>
    <row r="20749" spans="1:6" x14ac:dyDescent="0.2">
      <c r="A20749"/>
      <c r="B20749"/>
      <c r="C20749"/>
      <c r="D20749" s="66"/>
      <c r="E20749" s="110"/>
      <c r="F20749" s="51"/>
    </row>
    <row r="20750" spans="1:6" x14ac:dyDescent="0.2">
      <c r="A20750"/>
      <c r="B20750"/>
      <c r="C20750"/>
      <c r="D20750" s="66"/>
      <c r="E20750" s="110"/>
      <c r="F20750" s="51"/>
    </row>
    <row r="20751" spans="1:6" x14ac:dyDescent="0.2">
      <c r="A20751"/>
      <c r="B20751"/>
      <c r="C20751"/>
      <c r="D20751" s="66"/>
      <c r="E20751" s="110"/>
      <c r="F20751" s="51"/>
    </row>
    <row r="20752" spans="1:6" x14ac:dyDescent="0.2">
      <c r="A20752"/>
      <c r="B20752"/>
      <c r="C20752"/>
      <c r="D20752" s="66"/>
      <c r="E20752" s="110"/>
      <c r="F20752" s="51"/>
    </row>
    <row r="20753" spans="1:6" x14ac:dyDescent="0.2">
      <c r="A20753"/>
      <c r="B20753"/>
      <c r="C20753"/>
      <c r="D20753" s="66"/>
      <c r="E20753" s="110"/>
      <c r="F20753" s="51"/>
    </row>
    <row r="20754" spans="1:6" x14ac:dyDescent="0.2">
      <c r="A20754"/>
      <c r="B20754"/>
      <c r="C20754"/>
      <c r="D20754" s="66"/>
      <c r="E20754" s="110"/>
      <c r="F20754" s="51"/>
    </row>
    <row r="20755" spans="1:6" x14ac:dyDescent="0.2">
      <c r="A20755"/>
      <c r="B20755"/>
      <c r="C20755"/>
      <c r="D20755" s="66"/>
      <c r="E20755" s="110"/>
      <c r="F20755" s="51"/>
    </row>
    <row r="20756" spans="1:6" x14ac:dyDescent="0.2">
      <c r="A20756"/>
      <c r="B20756"/>
      <c r="C20756"/>
      <c r="D20756" s="66"/>
      <c r="E20756" s="110"/>
      <c r="F20756" s="51"/>
    </row>
    <row r="20757" spans="1:6" x14ac:dyDescent="0.2">
      <c r="A20757"/>
      <c r="B20757"/>
      <c r="C20757"/>
      <c r="D20757" s="66"/>
      <c r="E20757" s="110"/>
      <c r="F20757" s="51"/>
    </row>
    <row r="20758" spans="1:6" x14ac:dyDescent="0.2">
      <c r="A20758"/>
      <c r="B20758"/>
      <c r="C20758"/>
      <c r="D20758" s="66"/>
      <c r="E20758" s="110"/>
      <c r="F20758" s="51"/>
    </row>
    <row r="20759" spans="1:6" x14ac:dyDescent="0.2">
      <c r="A20759"/>
      <c r="B20759"/>
      <c r="C20759"/>
      <c r="D20759" s="66"/>
      <c r="E20759" s="110"/>
      <c r="F20759" s="51"/>
    </row>
    <row r="20760" spans="1:6" x14ac:dyDescent="0.2">
      <c r="A20760"/>
      <c r="B20760"/>
      <c r="C20760"/>
      <c r="D20760" s="66"/>
      <c r="E20760" s="110"/>
      <c r="F20760" s="51"/>
    </row>
    <row r="20761" spans="1:6" x14ac:dyDescent="0.2">
      <c r="A20761"/>
      <c r="B20761"/>
      <c r="C20761"/>
      <c r="D20761" s="66"/>
      <c r="E20761" s="110"/>
      <c r="F20761" s="51"/>
    </row>
    <row r="20762" spans="1:6" x14ac:dyDescent="0.2">
      <c r="A20762"/>
      <c r="B20762"/>
      <c r="C20762"/>
      <c r="D20762" s="66"/>
      <c r="E20762" s="110"/>
      <c r="F20762" s="51"/>
    </row>
    <row r="20763" spans="1:6" x14ac:dyDescent="0.2">
      <c r="A20763"/>
      <c r="B20763"/>
      <c r="C20763"/>
      <c r="D20763" s="66"/>
      <c r="E20763" s="110"/>
      <c r="F20763" s="51"/>
    </row>
    <row r="20764" spans="1:6" x14ac:dyDescent="0.2">
      <c r="A20764"/>
      <c r="B20764"/>
      <c r="C20764"/>
      <c r="D20764" s="66"/>
      <c r="E20764" s="110"/>
      <c r="F20764" s="51"/>
    </row>
    <row r="20765" spans="1:6" x14ac:dyDescent="0.2">
      <c r="A20765"/>
      <c r="B20765"/>
      <c r="C20765"/>
      <c r="D20765" s="66"/>
      <c r="E20765" s="110"/>
      <c r="F20765" s="51"/>
    </row>
    <row r="20766" spans="1:6" x14ac:dyDescent="0.2">
      <c r="A20766"/>
      <c r="B20766"/>
      <c r="C20766"/>
      <c r="D20766" s="66"/>
      <c r="E20766" s="110"/>
      <c r="F20766" s="51"/>
    </row>
    <row r="20767" spans="1:6" x14ac:dyDescent="0.2">
      <c r="A20767"/>
      <c r="B20767"/>
      <c r="C20767"/>
      <c r="D20767" s="66"/>
      <c r="E20767" s="110"/>
      <c r="F20767" s="51"/>
    </row>
    <row r="20768" spans="1:6" x14ac:dyDescent="0.2">
      <c r="A20768"/>
      <c r="B20768"/>
      <c r="C20768"/>
      <c r="D20768" s="66"/>
      <c r="E20768" s="110"/>
      <c r="F20768" s="51"/>
    </row>
    <row r="20769" spans="1:6" x14ac:dyDescent="0.2">
      <c r="A20769"/>
      <c r="B20769"/>
      <c r="C20769"/>
      <c r="D20769" s="66"/>
      <c r="E20769" s="110"/>
      <c r="F20769" s="51"/>
    </row>
    <row r="20770" spans="1:6" x14ac:dyDescent="0.2">
      <c r="A20770"/>
      <c r="B20770"/>
      <c r="C20770"/>
      <c r="D20770" s="66"/>
      <c r="E20770" s="110"/>
      <c r="F20770" s="51"/>
    </row>
    <row r="20771" spans="1:6" x14ac:dyDescent="0.2">
      <c r="A20771"/>
      <c r="B20771"/>
      <c r="C20771"/>
      <c r="D20771" s="66"/>
      <c r="E20771" s="110"/>
      <c r="F20771" s="51"/>
    </row>
    <row r="20772" spans="1:6" x14ac:dyDescent="0.2">
      <c r="A20772"/>
      <c r="B20772"/>
      <c r="C20772"/>
      <c r="D20772" s="66"/>
      <c r="E20772" s="110"/>
      <c r="F20772" s="51"/>
    </row>
    <row r="20773" spans="1:6" x14ac:dyDescent="0.2">
      <c r="A20773"/>
      <c r="B20773"/>
      <c r="C20773"/>
      <c r="D20773" s="66"/>
      <c r="E20773" s="110"/>
      <c r="F20773" s="51"/>
    </row>
    <row r="20774" spans="1:6" x14ac:dyDescent="0.2">
      <c r="A20774"/>
      <c r="B20774"/>
      <c r="C20774"/>
      <c r="D20774" s="66"/>
      <c r="E20774" s="110"/>
      <c r="F20774" s="51"/>
    </row>
    <row r="20775" spans="1:6" x14ac:dyDescent="0.2">
      <c r="A20775"/>
      <c r="B20775"/>
      <c r="C20775"/>
      <c r="D20775" s="66"/>
      <c r="E20775" s="110"/>
      <c r="F20775" s="51"/>
    </row>
    <row r="20776" spans="1:6" x14ac:dyDescent="0.2">
      <c r="A20776"/>
      <c r="B20776"/>
      <c r="C20776"/>
      <c r="D20776" s="66"/>
      <c r="E20776" s="110"/>
      <c r="F20776" s="51"/>
    </row>
    <row r="20777" spans="1:6" x14ac:dyDescent="0.2">
      <c r="A20777"/>
      <c r="B20777"/>
      <c r="C20777"/>
      <c r="D20777" s="66"/>
      <c r="E20777" s="110"/>
      <c r="F20777" s="51"/>
    </row>
    <row r="20778" spans="1:6" x14ac:dyDescent="0.2">
      <c r="A20778"/>
      <c r="B20778"/>
      <c r="C20778"/>
      <c r="D20778" s="66"/>
      <c r="E20778" s="110"/>
      <c r="F20778" s="51"/>
    </row>
    <row r="20779" spans="1:6" x14ac:dyDescent="0.2">
      <c r="A20779"/>
      <c r="B20779"/>
      <c r="C20779"/>
      <c r="D20779" s="66"/>
      <c r="E20779" s="110"/>
      <c r="F20779" s="51"/>
    </row>
    <row r="20780" spans="1:6" x14ac:dyDescent="0.2">
      <c r="A20780"/>
      <c r="B20780"/>
      <c r="C20780"/>
      <c r="D20780" s="66"/>
      <c r="E20780" s="110"/>
      <c r="F20780" s="51"/>
    </row>
    <row r="20781" spans="1:6" x14ac:dyDescent="0.2">
      <c r="A20781"/>
      <c r="B20781"/>
      <c r="C20781"/>
      <c r="D20781" s="66"/>
      <c r="E20781" s="110"/>
      <c r="F20781" s="51"/>
    </row>
    <row r="20782" spans="1:6" x14ac:dyDescent="0.2">
      <c r="A20782"/>
      <c r="B20782"/>
      <c r="C20782"/>
      <c r="D20782" s="66"/>
      <c r="E20782" s="110"/>
      <c r="F20782" s="51"/>
    </row>
    <row r="20783" spans="1:6" x14ac:dyDescent="0.2">
      <c r="A20783"/>
      <c r="B20783"/>
      <c r="C20783"/>
      <c r="D20783" s="66"/>
      <c r="E20783" s="110"/>
      <c r="F20783" s="51"/>
    </row>
    <row r="20784" spans="1:6" x14ac:dyDescent="0.2">
      <c r="A20784"/>
      <c r="B20784"/>
      <c r="C20784"/>
      <c r="D20784" s="66"/>
      <c r="E20784" s="110"/>
      <c r="F20784" s="51"/>
    </row>
    <row r="20785" spans="1:6" x14ac:dyDescent="0.2">
      <c r="A20785"/>
      <c r="B20785"/>
      <c r="C20785"/>
      <c r="D20785" s="66"/>
      <c r="E20785" s="110"/>
      <c r="F20785" s="51"/>
    </row>
    <row r="20786" spans="1:6" x14ac:dyDescent="0.2">
      <c r="A20786"/>
      <c r="B20786"/>
      <c r="C20786"/>
      <c r="D20786" s="66"/>
      <c r="E20786" s="110"/>
      <c r="F20786" s="51"/>
    </row>
    <row r="20787" spans="1:6" x14ac:dyDescent="0.2">
      <c r="A20787"/>
      <c r="B20787"/>
      <c r="C20787"/>
      <c r="D20787" s="66"/>
      <c r="E20787" s="110"/>
      <c r="F20787" s="51"/>
    </row>
    <row r="20788" spans="1:6" x14ac:dyDescent="0.2">
      <c r="A20788"/>
      <c r="B20788"/>
      <c r="C20788"/>
      <c r="D20788" s="66"/>
      <c r="E20788" s="110"/>
      <c r="F20788" s="51"/>
    </row>
    <row r="20789" spans="1:6" x14ac:dyDescent="0.2">
      <c r="A20789"/>
      <c r="B20789"/>
      <c r="C20789"/>
      <c r="D20789" s="66"/>
      <c r="E20789" s="110"/>
      <c r="F20789" s="51"/>
    </row>
    <row r="20790" spans="1:6" x14ac:dyDescent="0.2">
      <c r="A20790"/>
      <c r="B20790"/>
      <c r="C20790"/>
      <c r="D20790" s="66"/>
      <c r="E20790" s="110"/>
      <c r="F20790" s="51"/>
    </row>
    <row r="20791" spans="1:6" x14ac:dyDescent="0.2">
      <c r="A20791"/>
      <c r="B20791"/>
      <c r="C20791"/>
      <c r="D20791" s="66"/>
      <c r="E20791" s="110"/>
      <c r="F20791" s="51"/>
    </row>
    <row r="20792" spans="1:6" x14ac:dyDescent="0.2">
      <c r="A20792"/>
      <c r="B20792"/>
      <c r="C20792"/>
      <c r="D20792" s="66"/>
      <c r="E20792" s="110"/>
      <c r="F20792" s="51"/>
    </row>
    <row r="20793" spans="1:6" x14ac:dyDescent="0.2">
      <c r="A20793"/>
      <c r="B20793"/>
      <c r="C20793"/>
      <c r="D20793" s="66"/>
      <c r="E20793" s="110"/>
      <c r="F20793" s="51"/>
    </row>
    <row r="20794" spans="1:6" x14ac:dyDescent="0.2">
      <c r="A20794"/>
      <c r="B20794"/>
      <c r="C20794"/>
      <c r="D20794" s="66"/>
      <c r="E20794" s="110"/>
      <c r="F20794" s="51"/>
    </row>
    <row r="20795" spans="1:6" x14ac:dyDescent="0.2">
      <c r="A20795"/>
      <c r="B20795"/>
      <c r="C20795"/>
      <c r="D20795" s="66"/>
      <c r="E20795" s="110"/>
      <c r="F20795" s="51"/>
    </row>
    <row r="20796" spans="1:6" x14ac:dyDescent="0.2">
      <c r="A20796"/>
      <c r="B20796"/>
      <c r="C20796"/>
      <c r="D20796" s="66"/>
      <c r="E20796" s="110"/>
      <c r="F20796" s="51"/>
    </row>
    <row r="20797" spans="1:6" x14ac:dyDescent="0.2">
      <c r="A20797"/>
      <c r="B20797"/>
      <c r="C20797"/>
      <c r="D20797" s="66"/>
      <c r="E20797" s="110"/>
      <c r="F20797" s="51"/>
    </row>
    <row r="20798" spans="1:6" x14ac:dyDescent="0.2">
      <c r="A20798"/>
      <c r="B20798"/>
      <c r="C20798"/>
      <c r="D20798" s="66"/>
      <c r="E20798" s="110"/>
      <c r="F20798" s="51"/>
    </row>
    <row r="20799" spans="1:6" x14ac:dyDescent="0.2">
      <c r="A20799"/>
      <c r="B20799"/>
      <c r="C20799"/>
      <c r="D20799" s="66"/>
      <c r="E20799" s="110"/>
      <c r="F20799" s="51"/>
    </row>
    <row r="20800" spans="1:6" x14ac:dyDescent="0.2">
      <c r="A20800"/>
      <c r="B20800"/>
      <c r="C20800"/>
      <c r="D20800" s="66"/>
      <c r="E20800" s="110"/>
      <c r="F20800" s="51"/>
    </row>
    <row r="20801" spans="1:6" x14ac:dyDescent="0.2">
      <c r="A20801"/>
      <c r="B20801"/>
      <c r="C20801"/>
      <c r="D20801" s="66"/>
      <c r="E20801" s="110"/>
      <c r="F20801" s="51"/>
    </row>
    <row r="20802" spans="1:6" x14ac:dyDescent="0.2">
      <c r="A20802"/>
      <c r="B20802"/>
      <c r="C20802"/>
      <c r="D20802" s="66"/>
      <c r="E20802" s="110"/>
      <c r="F20802" s="51"/>
    </row>
    <row r="20803" spans="1:6" x14ac:dyDescent="0.2">
      <c r="A20803"/>
      <c r="B20803"/>
      <c r="C20803"/>
      <c r="D20803" s="66"/>
      <c r="E20803" s="110"/>
      <c r="F20803" s="51"/>
    </row>
    <row r="20804" spans="1:6" x14ac:dyDescent="0.2">
      <c r="A20804"/>
      <c r="B20804"/>
      <c r="C20804"/>
      <c r="D20804" s="66"/>
      <c r="E20804" s="110"/>
      <c r="F20804" s="51"/>
    </row>
    <row r="20805" spans="1:6" x14ac:dyDescent="0.2">
      <c r="A20805"/>
      <c r="B20805"/>
      <c r="C20805"/>
      <c r="D20805" s="66"/>
      <c r="E20805" s="110"/>
      <c r="F20805" s="51"/>
    </row>
    <row r="20806" spans="1:6" x14ac:dyDescent="0.2">
      <c r="A20806"/>
      <c r="B20806"/>
      <c r="C20806"/>
      <c r="D20806" s="66"/>
      <c r="E20806" s="110"/>
      <c r="F20806" s="51"/>
    </row>
    <row r="20807" spans="1:6" x14ac:dyDescent="0.2">
      <c r="A20807"/>
      <c r="B20807"/>
      <c r="C20807"/>
      <c r="D20807" s="66"/>
      <c r="E20807" s="110"/>
      <c r="F20807" s="51"/>
    </row>
    <row r="20808" spans="1:6" x14ac:dyDescent="0.2">
      <c r="A20808"/>
      <c r="B20808"/>
      <c r="C20808"/>
      <c r="D20808" s="66"/>
      <c r="E20808" s="110"/>
      <c r="F20808" s="51"/>
    </row>
    <row r="20809" spans="1:6" x14ac:dyDescent="0.2">
      <c r="A20809"/>
      <c r="B20809"/>
      <c r="C20809"/>
      <c r="D20809" s="66"/>
      <c r="E20809" s="110"/>
      <c r="F20809" s="51"/>
    </row>
    <row r="20810" spans="1:6" x14ac:dyDescent="0.2">
      <c r="A20810"/>
      <c r="B20810"/>
      <c r="C20810"/>
      <c r="D20810" s="66"/>
      <c r="E20810" s="110"/>
      <c r="F20810" s="51"/>
    </row>
    <row r="20811" spans="1:6" x14ac:dyDescent="0.2">
      <c r="A20811"/>
      <c r="B20811"/>
      <c r="C20811"/>
      <c r="D20811" s="66"/>
      <c r="E20811" s="110"/>
      <c r="F20811" s="51"/>
    </row>
    <row r="20812" spans="1:6" x14ac:dyDescent="0.2">
      <c r="A20812"/>
      <c r="B20812"/>
      <c r="C20812"/>
      <c r="D20812" s="66"/>
      <c r="E20812" s="110"/>
      <c r="F20812" s="51"/>
    </row>
    <row r="20813" spans="1:6" x14ac:dyDescent="0.2">
      <c r="A20813"/>
      <c r="B20813"/>
      <c r="C20813"/>
      <c r="D20813" s="66"/>
      <c r="E20813" s="110"/>
      <c r="F20813" s="51"/>
    </row>
    <row r="20814" spans="1:6" x14ac:dyDescent="0.2">
      <c r="A20814"/>
      <c r="B20814"/>
      <c r="C20814"/>
      <c r="D20814" s="66"/>
      <c r="E20814" s="110"/>
      <c r="F20814" s="51"/>
    </row>
    <row r="20815" spans="1:6" x14ac:dyDescent="0.2">
      <c r="A20815"/>
      <c r="B20815"/>
      <c r="C20815"/>
      <c r="D20815" s="66"/>
      <c r="E20815" s="110"/>
      <c r="F20815" s="51"/>
    </row>
    <row r="20816" spans="1:6" x14ac:dyDescent="0.2">
      <c r="A20816"/>
      <c r="B20816"/>
      <c r="C20816"/>
      <c r="D20816" s="66"/>
      <c r="E20816" s="110"/>
      <c r="F20816" s="51"/>
    </row>
    <row r="20817" spans="1:6" x14ac:dyDescent="0.2">
      <c r="A20817"/>
      <c r="B20817"/>
      <c r="C20817"/>
      <c r="D20817" s="66"/>
      <c r="E20817" s="110"/>
      <c r="F20817" s="51"/>
    </row>
    <row r="20818" spans="1:6" x14ac:dyDescent="0.2">
      <c r="A20818"/>
      <c r="B20818"/>
      <c r="C20818"/>
      <c r="D20818" s="66"/>
      <c r="E20818" s="110"/>
      <c r="F20818" s="51"/>
    </row>
    <row r="20819" spans="1:6" x14ac:dyDescent="0.2">
      <c r="A20819"/>
      <c r="B20819"/>
      <c r="C20819"/>
      <c r="D20819" s="66"/>
      <c r="E20819" s="110"/>
      <c r="F20819" s="51"/>
    </row>
    <row r="20820" spans="1:6" x14ac:dyDescent="0.2">
      <c r="A20820"/>
      <c r="B20820"/>
      <c r="C20820"/>
      <c r="D20820" s="66"/>
      <c r="E20820" s="110"/>
      <c r="F20820" s="51"/>
    </row>
    <row r="20821" spans="1:6" x14ac:dyDescent="0.2">
      <c r="A20821"/>
      <c r="B20821"/>
      <c r="C20821"/>
      <c r="D20821" s="66"/>
      <c r="E20821" s="110"/>
      <c r="F20821" s="51"/>
    </row>
    <row r="20822" spans="1:6" x14ac:dyDescent="0.2">
      <c r="A20822"/>
      <c r="B20822"/>
      <c r="C20822"/>
      <c r="D20822" s="66"/>
      <c r="E20822" s="110"/>
      <c r="F20822" s="51"/>
    </row>
    <row r="20823" spans="1:6" x14ac:dyDescent="0.2">
      <c r="A20823"/>
      <c r="B20823"/>
      <c r="C20823"/>
      <c r="D20823" s="66"/>
      <c r="E20823" s="110"/>
      <c r="F20823" s="51"/>
    </row>
    <row r="20824" spans="1:6" x14ac:dyDescent="0.2">
      <c r="A20824"/>
      <c r="B20824"/>
      <c r="C20824"/>
      <c r="D20824" s="66"/>
      <c r="E20824" s="110"/>
      <c r="F20824" s="51"/>
    </row>
    <row r="20825" spans="1:6" x14ac:dyDescent="0.2">
      <c r="A20825"/>
      <c r="B20825"/>
      <c r="C20825"/>
      <c r="D20825" s="66"/>
      <c r="E20825" s="110"/>
      <c r="F20825" s="51"/>
    </row>
    <row r="20826" spans="1:6" x14ac:dyDescent="0.2">
      <c r="A20826"/>
      <c r="B20826"/>
      <c r="C20826"/>
      <c r="D20826" s="66"/>
      <c r="E20826" s="110"/>
      <c r="F20826" s="51"/>
    </row>
    <row r="20827" spans="1:6" x14ac:dyDescent="0.2">
      <c r="A20827"/>
      <c r="B20827"/>
      <c r="C20827"/>
      <c r="D20827" s="66"/>
      <c r="E20827" s="110"/>
      <c r="F20827" s="51"/>
    </row>
    <row r="20828" spans="1:6" x14ac:dyDescent="0.2">
      <c r="A20828"/>
      <c r="B20828"/>
      <c r="C20828"/>
      <c r="D20828" s="66"/>
      <c r="E20828" s="110"/>
      <c r="F20828" s="51"/>
    </row>
    <row r="20829" spans="1:6" x14ac:dyDescent="0.2">
      <c r="A20829"/>
      <c r="B20829"/>
      <c r="C20829"/>
      <c r="D20829" s="66"/>
      <c r="E20829" s="110"/>
      <c r="F20829" s="51"/>
    </row>
    <row r="20830" spans="1:6" x14ac:dyDescent="0.2">
      <c r="A20830"/>
      <c r="B20830"/>
      <c r="C20830"/>
      <c r="D20830" s="66"/>
      <c r="E20830" s="110"/>
      <c r="F20830" s="51"/>
    </row>
    <row r="20831" spans="1:6" x14ac:dyDescent="0.2">
      <c r="A20831"/>
      <c r="B20831"/>
      <c r="C20831"/>
      <c r="D20831" s="66"/>
      <c r="E20831" s="110"/>
      <c r="F20831" s="51"/>
    </row>
    <row r="20832" spans="1:6" x14ac:dyDescent="0.2">
      <c r="A20832"/>
      <c r="B20832"/>
      <c r="C20832"/>
      <c r="D20832" s="66"/>
      <c r="E20832" s="110"/>
      <c r="F20832" s="51"/>
    </row>
    <row r="20833" spans="1:6" x14ac:dyDescent="0.2">
      <c r="A20833"/>
      <c r="B20833"/>
      <c r="C20833"/>
      <c r="D20833" s="66"/>
      <c r="E20833" s="110"/>
      <c r="F20833" s="51"/>
    </row>
    <row r="20834" spans="1:6" x14ac:dyDescent="0.2">
      <c r="A20834"/>
      <c r="B20834"/>
      <c r="C20834"/>
      <c r="D20834" s="66"/>
      <c r="E20834" s="110"/>
      <c r="F20834" s="51"/>
    </row>
    <row r="20835" spans="1:6" x14ac:dyDescent="0.2">
      <c r="A20835"/>
      <c r="B20835"/>
      <c r="C20835"/>
      <c r="D20835" s="66"/>
      <c r="E20835" s="110"/>
      <c r="F20835" s="51"/>
    </row>
    <row r="20836" spans="1:6" x14ac:dyDescent="0.2">
      <c r="A20836"/>
      <c r="B20836"/>
      <c r="C20836"/>
      <c r="D20836" s="66"/>
      <c r="E20836" s="110"/>
      <c r="F20836" s="51"/>
    </row>
    <row r="20837" spans="1:6" x14ac:dyDescent="0.2">
      <c r="A20837"/>
      <c r="B20837"/>
      <c r="C20837"/>
      <c r="D20837" s="66"/>
      <c r="E20837" s="110"/>
      <c r="F20837" s="51"/>
    </row>
    <row r="20838" spans="1:6" x14ac:dyDescent="0.2">
      <c r="A20838"/>
      <c r="B20838"/>
      <c r="C20838"/>
      <c r="D20838" s="66"/>
      <c r="E20838" s="110"/>
      <c r="F20838" s="51"/>
    </row>
    <row r="20839" spans="1:6" x14ac:dyDescent="0.2">
      <c r="A20839"/>
      <c r="B20839"/>
      <c r="C20839"/>
      <c r="D20839" s="66"/>
      <c r="E20839" s="110"/>
      <c r="F20839" s="51"/>
    </row>
    <row r="20840" spans="1:6" x14ac:dyDescent="0.2">
      <c r="A20840"/>
      <c r="B20840"/>
      <c r="C20840"/>
      <c r="D20840" s="66"/>
      <c r="E20840" s="110"/>
      <c r="F20840" s="51"/>
    </row>
    <row r="20841" spans="1:6" x14ac:dyDescent="0.2">
      <c r="A20841"/>
      <c r="B20841"/>
      <c r="C20841"/>
      <c r="D20841" s="66"/>
      <c r="E20841" s="110"/>
      <c r="F20841" s="51"/>
    </row>
    <row r="20842" spans="1:6" x14ac:dyDescent="0.2">
      <c r="A20842"/>
      <c r="B20842"/>
      <c r="C20842"/>
      <c r="D20842" s="66"/>
      <c r="E20842" s="110"/>
      <c r="F20842" s="51"/>
    </row>
    <row r="20843" spans="1:6" x14ac:dyDescent="0.2">
      <c r="A20843"/>
      <c r="B20843"/>
      <c r="C20843"/>
      <c r="D20843" s="66"/>
      <c r="E20843" s="110"/>
      <c r="F20843" s="51"/>
    </row>
    <row r="20844" spans="1:6" x14ac:dyDescent="0.2">
      <c r="A20844"/>
      <c r="B20844"/>
      <c r="C20844"/>
      <c r="D20844" s="66"/>
      <c r="E20844" s="110"/>
      <c r="F20844" s="51"/>
    </row>
    <row r="20845" spans="1:6" x14ac:dyDescent="0.2">
      <c r="A20845"/>
      <c r="B20845"/>
      <c r="C20845"/>
      <c r="D20845" s="66"/>
      <c r="E20845" s="110"/>
      <c r="F20845" s="51"/>
    </row>
    <row r="20846" spans="1:6" x14ac:dyDescent="0.2">
      <c r="A20846"/>
      <c r="B20846"/>
      <c r="C20846"/>
      <c r="D20846" s="66"/>
      <c r="E20846" s="110"/>
      <c r="F20846" s="51"/>
    </row>
    <row r="20847" spans="1:6" x14ac:dyDescent="0.2">
      <c r="A20847"/>
      <c r="B20847"/>
      <c r="C20847"/>
      <c r="D20847" s="66"/>
      <c r="E20847" s="110"/>
      <c r="F20847" s="51"/>
    </row>
    <row r="20848" spans="1:6" x14ac:dyDescent="0.2">
      <c r="A20848"/>
      <c r="B20848"/>
      <c r="C20848"/>
      <c r="D20848" s="66"/>
      <c r="E20848" s="110"/>
      <c r="F20848" s="51"/>
    </row>
    <row r="20849" spans="1:6" x14ac:dyDescent="0.2">
      <c r="A20849"/>
      <c r="B20849"/>
      <c r="C20849"/>
      <c r="D20849" s="66"/>
      <c r="E20849" s="110"/>
      <c r="F20849" s="51"/>
    </row>
    <row r="20850" spans="1:6" x14ac:dyDescent="0.2">
      <c r="A20850"/>
      <c r="B20850"/>
      <c r="C20850"/>
      <c r="D20850" s="66"/>
      <c r="E20850" s="110"/>
      <c r="F20850" s="51"/>
    </row>
    <row r="20851" spans="1:6" x14ac:dyDescent="0.2">
      <c r="A20851"/>
      <c r="B20851"/>
      <c r="C20851"/>
      <c r="D20851" s="66"/>
      <c r="E20851" s="110"/>
      <c r="F20851" s="51"/>
    </row>
    <row r="20852" spans="1:6" x14ac:dyDescent="0.2">
      <c r="A20852"/>
      <c r="B20852"/>
      <c r="C20852"/>
      <c r="D20852" s="66"/>
      <c r="E20852" s="110"/>
      <c r="F20852" s="51"/>
    </row>
    <row r="20853" spans="1:6" x14ac:dyDescent="0.2">
      <c r="A20853"/>
      <c r="B20853"/>
      <c r="C20853"/>
      <c r="D20853" s="66"/>
      <c r="E20853" s="110"/>
      <c r="F20853" s="51"/>
    </row>
    <row r="20854" spans="1:6" x14ac:dyDescent="0.2">
      <c r="A20854"/>
      <c r="B20854"/>
      <c r="C20854"/>
      <c r="D20854" s="66"/>
      <c r="E20854" s="110"/>
      <c r="F20854" s="51"/>
    </row>
    <row r="20855" spans="1:6" x14ac:dyDescent="0.2">
      <c r="A20855"/>
      <c r="B20855"/>
      <c r="C20855"/>
      <c r="D20855" s="66"/>
      <c r="E20855" s="110"/>
      <c r="F20855" s="51"/>
    </row>
    <row r="20856" spans="1:6" x14ac:dyDescent="0.2">
      <c r="A20856"/>
      <c r="B20856"/>
      <c r="C20856"/>
      <c r="D20856" s="66"/>
      <c r="E20856" s="110"/>
      <c r="F20856" s="51"/>
    </row>
    <row r="20857" spans="1:6" x14ac:dyDescent="0.2">
      <c r="A20857"/>
      <c r="B20857"/>
      <c r="C20857"/>
      <c r="D20857" s="66"/>
      <c r="E20857" s="110"/>
      <c r="F20857" s="51"/>
    </row>
    <row r="20858" spans="1:6" x14ac:dyDescent="0.2">
      <c r="A20858"/>
      <c r="B20858"/>
      <c r="C20858"/>
      <c r="D20858" s="66"/>
      <c r="E20858" s="110"/>
      <c r="F20858" s="51"/>
    </row>
    <row r="20859" spans="1:6" x14ac:dyDescent="0.2">
      <c r="A20859"/>
      <c r="B20859"/>
      <c r="C20859"/>
      <c r="D20859" s="66"/>
      <c r="E20859" s="110"/>
      <c r="F20859" s="51"/>
    </row>
    <row r="20860" spans="1:6" x14ac:dyDescent="0.2">
      <c r="A20860"/>
      <c r="B20860"/>
      <c r="C20860"/>
      <c r="D20860" s="66"/>
      <c r="E20860" s="110"/>
      <c r="F20860" s="51"/>
    </row>
    <row r="20861" spans="1:6" x14ac:dyDescent="0.2">
      <c r="A20861"/>
      <c r="B20861"/>
      <c r="C20861"/>
      <c r="D20861" s="66"/>
      <c r="E20861" s="110"/>
      <c r="F20861" s="51"/>
    </row>
    <row r="20862" spans="1:6" x14ac:dyDescent="0.2">
      <c r="A20862"/>
      <c r="B20862"/>
      <c r="C20862"/>
      <c r="D20862" s="66"/>
      <c r="E20862" s="110"/>
      <c r="F20862" s="51"/>
    </row>
    <row r="20863" spans="1:6" x14ac:dyDescent="0.2">
      <c r="A20863"/>
      <c r="B20863"/>
      <c r="C20863"/>
      <c r="D20863" s="66"/>
      <c r="E20863" s="110"/>
      <c r="F20863" s="51"/>
    </row>
    <row r="20864" spans="1:6" x14ac:dyDescent="0.2">
      <c r="A20864"/>
      <c r="B20864"/>
      <c r="C20864"/>
      <c r="D20864" s="66"/>
      <c r="E20864" s="110"/>
      <c r="F20864" s="51"/>
    </row>
    <row r="20865" spans="1:6" x14ac:dyDescent="0.2">
      <c r="A20865"/>
      <c r="B20865"/>
      <c r="C20865"/>
      <c r="D20865" s="66"/>
      <c r="E20865" s="110"/>
      <c r="F20865" s="51"/>
    </row>
    <row r="20866" spans="1:6" x14ac:dyDescent="0.2">
      <c r="A20866"/>
      <c r="B20866"/>
      <c r="C20866"/>
      <c r="D20866" s="66"/>
      <c r="E20866" s="110"/>
      <c r="F20866" s="51"/>
    </row>
    <row r="20867" spans="1:6" x14ac:dyDescent="0.2">
      <c r="A20867"/>
      <c r="B20867"/>
      <c r="C20867"/>
      <c r="D20867" s="66"/>
      <c r="E20867" s="110"/>
      <c r="F20867" s="51"/>
    </row>
    <row r="20868" spans="1:6" x14ac:dyDescent="0.2">
      <c r="A20868"/>
      <c r="B20868"/>
      <c r="C20868"/>
      <c r="D20868" s="66"/>
      <c r="E20868" s="110"/>
      <c r="F20868" s="51"/>
    </row>
    <row r="20869" spans="1:6" x14ac:dyDescent="0.2">
      <c r="A20869"/>
      <c r="B20869"/>
      <c r="C20869"/>
      <c r="D20869" s="66"/>
      <c r="E20869" s="110"/>
      <c r="F20869" s="51"/>
    </row>
    <row r="20870" spans="1:6" x14ac:dyDescent="0.2">
      <c r="A20870"/>
      <c r="B20870"/>
      <c r="C20870"/>
      <c r="D20870" s="66"/>
      <c r="E20870" s="110"/>
      <c r="F20870" s="51"/>
    </row>
    <row r="20871" spans="1:6" x14ac:dyDescent="0.2">
      <c r="A20871"/>
      <c r="B20871"/>
      <c r="C20871"/>
      <c r="D20871" s="66"/>
      <c r="E20871" s="110"/>
      <c r="F20871" s="51"/>
    </row>
    <row r="20872" spans="1:6" x14ac:dyDescent="0.2">
      <c r="A20872"/>
      <c r="B20872"/>
      <c r="C20872"/>
      <c r="D20872" s="66"/>
      <c r="E20872" s="110"/>
      <c r="F20872" s="51"/>
    </row>
    <row r="20873" spans="1:6" x14ac:dyDescent="0.2">
      <c r="A20873"/>
      <c r="B20873"/>
      <c r="C20873"/>
      <c r="D20873" s="66"/>
      <c r="E20873" s="110"/>
      <c r="F20873" s="51"/>
    </row>
    <row r="20874" spans="1:6" x14ac:dyDescent="0.2">
      <c r="A20874"/>
      <c r="B20874"/>
      <c r="C20874"/>
      <c r="D20874" s="66"/>
      <c r="E20874" s="110"/>
      <c r="F20874" s="51"/>
    </row>
    <row r="20875" spans="1:6" x14ac:dyDescent="0.2">
      <c r="A20875"/>
      <c r="B20875"/>
      <c r="C20875"/>
      <c r="D20875" s="66"/>
      <c r="E20875" s="110"/>
      <c r="F20875" s="51"/>
    </row>
    <row r="20876" spans="1:6" x14ac:dyDescent="0.2">
      <c r="A20876"/>
      <c r="B20876"/>
      <c r="C20876"/>
      <c r="D20876" s="66"/>
      <c r="E20876" s="110"/>
      <c r="F20876" s="51"/>
    </row>
    <row r="20877" spans="1:6" x14ac:dyDescent="0.2">
      <c r="A20877"/>
      <c r="B20877"/>
      <c r="C20877"/>
      <c r="D20877" s="66"/>
      <c r="E20877" s="110"/>
      <c r="F20877" s="51"/>
    </row>
    <row r="20878" spans="1:6" x14ac:dyDescent="0.2">
      <c r="A20878"/>
      <c r="B20878"/>
      <c r="C20878"/>
      <c r="D20878" s="66"/>
      <c r="E20878" s="110"/>
      <c r="F20878" s="51"/>
    </row>
    <row r="20879" spans="1:6" x14ac:dyDescent="0.2">
      <c r="A20879"/>
      <c r="B20879"/>
      <c r="C20879"/>
      <c r="D20879" s="66"/>
      <c r="E20879" s="110"/>
      <c r="F20879" s="51"/>
    </row>
    <row r="20880" spans="1:6" x14ac:dyDescent="0.2">
      <c r="A20880"/>
      <c r="B20880"/>
      <c r="C20880"/>
      <c r="D20880" s="66"/>
      <c r="E20880" s="110"/>
      <c r="F20880" s="51"/>
    </row>
    <row r="20881" spans="1:6" x14ac:dyDescent="0.2">
      <c r="A20881"/>
      <c r="B20881"/>
      <c r="C20881"/>
      <c r="D20881" s="66"/>
      <c r="E20881" s="110"/>
      <c r="F20881" s="51"/>
    </row>
    <row r="20882" spans="1:6" x14ac:dyDescent="0.2">
      <c r="A20882"/>
      <c r="B20882"/>
      <c r="C20882"/>
      <c r="D20882" s="66"/>
      <c r="E20882" s="110"/>
      <c r="F20882" s="51"/>
    </row>
    <row r="20883" spans="1:6" x14ac:dyDescent="0.2">
      <c r="A20883"/>
      <c r="B20883"/>
      <c r="C20883"/>
      <c r="D20883" s="66"/>
      <c r="E20883" s="110"/>
      <c r="F20883" s="51"/>
    </row>
    <row r="20884" spans="1:6" x14ac:dyDescent="0.2">
      <c r="A20884"/>
      <c r="B20884"/>
      <c r="C20884"/>
      <c r="D20884" s="66"/>
      <c r="E20884" s="110"/>
      <c r="F20884" s="51"/>
    </row>
    <row r="20885" spans="1:6" x14ac:dyDescent="0.2">
      <c r="A20885"/>
      <c r="B20885"/>
      <c r="C20885"/>
      <c r="D20885" s="66"/>
      <c r="E20885" s="110"/>
      <c r="F20885" s="51"/>
    </row>
    <row r="20886" spans="1:6" x14ac:dyDescent="0.2">
      <c r="A20886"/>
      <c r="B20886"/>
      <c r="C20886"/>
      <c r="D20886" s="66"/>
      <c r="E20886" s="110"/>
      <c r="F20886" s="51"/>
    </row>
    <row r="20887" spans="1:6" x14ac:dyDescent="0.2">
      <c r="A20887"/>
      <c r="B20887"/>
      <c r="C20887"/>
      <c r="D20887" s="66"/>
      <c r="E20887" s="110"/>
      <c r="F20887" s="51"/>
    </row>
    <row r="20888" spans="1:6" x14ac:dyDescent="0.2">
      <c r="A20888"/>
      <c r="B20888"/>
      <c r="C20888"/>
      <c r="D20888" s="66"/>
      <c r="E20888" s="110"/>
      <c r="F20888" s="51"/>
    </row>
    <row r="20889" spans="1:6" x14ac:dyDescent="0.2">
      <c r="A20889"/>
      <c r="B20889"/>
      <c r="C20889"/>
      <c r="D20889" s="66"/>
      <c r="E20889" s="110"/>
      <c r="F20889" s="51"/>
    </row>
    <row r="20890" spans="1:6" x14ac:dyDescent="0.2">
      <c r="A20890"/>
      <c r="B20890"/>
      <c r="C20890"/>
      <c r="D20890" s="66"/>
      <c r="E20890" s="110"/>
      <c r="F20890" s="51"/>
    </row>
    <row r="20891" spans="1:6" x14ac:dyDescent="0.2">
      <c r="A20891"/>
      <c r="B20891"/>
      <c r="C20891"/>
      <c r="D20891" s="66"/>
      <c r="E20891" s="110"/>
      <c r="F20891" s="51"/>
    </row>
    <row r="20892" spans="1:6" x14ac:dyDescent="0.2">
      <c r="A20892"/>
      <c r="B20892"/>
      <c r="C20892"/>
      <c r="D20892" s="66"/>
      <c r="E20892" s="110"/>
      <c r="F20892" s="51"/>
    </row>
    <row r="20893" spans="1:6" x14ac:dyDescent="0.2">
      <c r="A20893"/>
      <c r="B20893"/>
      <c r="C20893"/>
      <c r="D20893" s="66"/>
      <c r="E20893" s="110"/>
      <c r="F20893" s="51"/>
    </row>
    <row r="20894" spans="1:6" x14ac:dyDescent="0.2">
      <c r="A20894"/>
      <c r="B20894"/>
      <c r="C20894"/>
      <c r="D20894" s="66"/>
      <c r="E20894" s="110"/>
      <c r="F20894" s="51"/>
    </row>
    <row r="20895" spans="1:6" x14ac:dyDescent="0.2">
      <c r="A20895"/>
      <c r="B20895"/>
      <c r="C20895"/>
      <c r="D20895" s="66"/>
      <c r="E20895" s="110"/>
      <c r="F20895" s="51"/>
    </row>
    <row r="20896" spans="1:6" x14ac:dyDescent="0.2">
      <c r="A20896"/>
      <c r="B20896"/>
      <c r="C20896"/>
      <c r="D20896" s="66"/>
      <c r="E20896" s="110"/>
      <c r="F20896" s="51"/>
    </row>
    <row r="20897" spans="1:6" x14ac:dyDescent="0.2">
      <c r="A20897"/>
      <c r="B20897"/>
      <c r="C20897"/>
      <c r="D20897" s="66"/>
      <c r="E20897" s="110"/>
      <c r="F20897" s="51"/>
    </row>
    <row r="20898" spans="1:6" x14ac:dyDescent="0.2">
      <c r="A20898"/>
      <c r="B20898"/>
      <c r="C20898"/>
      <c r="D20898" s="66"/>
      <c r="E20898" s="110"/>
      <c r="F20898" s="51"/>
    </row>
    <row r="20899" spans="1:6" x14ac:dyDescent="0.2">
      <c r="A20899"/>
      <c r="B20899"/>
      <c r="C20899"/>
      <c r="D20899" s="66"/>
      <c r="E20899" s="110"/>
      <c r="F20899" s="51"/>
    </row>
    <row r="20900" spans="1:6" x14ac:dyDescent="0.2">
      <c r="A20900"/>
      <c r="B20900"/>
      <c r="C20900"/>
      <c r="D20900" s="66"/>
      <c r="E20900" s="110"/>
      <c r="F20900" s="51"/>
    </row>
    <row r="20901" spans="1:6" x14ac:dyDescent="0.2">
      <c r="A20901"/>
      <c r="B20901"/>
      <c r="C20901"/>
      <c r="D20901" s="66"/>
      <c r="E20901" s="110"/>
      <c r="F20901" s="51"/>
    </row>
    <row r="20902" spans="1:6" x14ac:dyDescent="0.2">
      <c r="A20902"/>
      <c r="B20902"/>
      <c r="C20902"/>
      <c r="D20902" s="66"/>
      <c r="E20902" s="110"/>
      <c r="F20902" s="51"/>
    </row>
    <row r="20903" spans="1:6" x14ac:dyDescent="0.2">
      <c r="A20903"/>
      <c r="B20903"/>
      <c r="C20903"/>
      <c r="D20903" s="66"/>
      <c r="E20903" s="110"/>
      <c r="F20903" s="51"/>
    </row>
    <row r="20904" spans="1:6" x14ac:dyDescent="0.2">
      <c r="A20904"/>
      <c r="B20904"/>
      <c r="C20904"/>
      <c r="D20904" s="66"/>
      <c r="E20904" s="110"/>
      <c r="F20904" s="51"/>
    </row>
    <row r="20905" spans="1:6" x14ac:dyDescent="0.2">
      <c r="A20905"/>
      <c r="B20905"/>
      <c r="C20905"/>
      <c r="D20905" s="66"/>
      <c r="E20905" s="110"/>
      <c r="F20905" s="51"/>
    </row>
    <row r="20906" spans="1:6" x14ac:dyDescent="0.2">
      <c r="A20906"/>
      <c r="B20906"/>
      <c r="C20906"/>
      <c r="D20906" s="66"/>
      <c r="E20906" s="110"/>
      <c r="F20906" s="51"/>
    </row>
    <row r="20907" spans="1:6" x14ac:dyDescent="0.2">
      <c r="A20907"/>
      <c r="B20907"/>
      <c r="C20907"/>
      <c r="D20907" s="66"/>
      <c r="E20907" s="110"/>
      <c r="F20907" s="51"/>
    </row>
    <row r="20908" spans="1:6" x14ac:dyDescent="0.2">
      <c r="A20908"/>
      <c r="B20908"/>
      <c r="C20908"/>
      <c r="D20908" s="66"/>
      <c r="E20908" s="110"/>
      <c r="F20908" s="51"/>
    </row>
    <row r="20909" spans="1:6" x14ac:dyDescent="0.2">
      <c r="A20909"/>
      <c r="B20909"/>
      <c r="C20909"/>
      <c r="D20909" s="66"/>
      <c r="E20909" s="110"/>
      <c r="F20909" s="51"/>
    </row>
    <row r="20910" spans="1:6" x14ac:dyDescent="0.2">
      <c r="A20910"/>
      <c r="B20910"/>
      <c r="C20910"/>
      <c r="D20910" s="66"/>
      <c r="E20910" s="110"/>
      <c r="F20910" s="51"/>
    </row>
    <row r="20911" spans="1:6" x14ac:dyDescent="0.2">
      <c r="A20911"/>
      <c r="B20911"/>
      <c r="C20911"/>
      <c r="D20911" s="66"/>
      <c r="E20911" s="110"/>
      <c r="F20911" s="51"/>
    </row>
    <row r="20912" spans="1:6" x14ac:dyDescent="0.2">
      <c r="A20912"/>
      <c r="B20912"/>
      <c r="C20912"/>
      <c r="D20912" s="66"/>
      <c r="E20912" s="110"/>
      <c r="F20912" s="51"/>
    </row>
    <row r="20913" spans="1:6" x14ac:dyDescent="0.2">
      <c r="A20913"/>
      <c r="B20913"/>
      <c r="C20913"/>
      <c r="D20913" s="66"/>
      <c r="E20913" s="110"/>
      <c r="F20913" s="51"/>
    </row>
    <row r="20914" spans="1:6" x14ac:dyDescent="0.2">
      <c r="A20914"/>
      <c r="B20914"/>
      <c r="C20914"/>
      <c r="D20914" s="66"/>
      <c r="E20914" s="110"/>
      <c r="F20914" s="51"/>
    </row>
    <row r="20915" spans="1:6" x14ac:dyDescent="0.2">
      <c r="A20915"/>
      <c r="B20915"/>
      <c r="C20915"/>
      <c r="D20915" s="66"/>
      <c r="E20915" s="110"/>
      <c r="F20915" s="51"/>
    </row>
    <row r="20916" spans="1:6" x14ac:dyDescent="0.2">
      <c r="A20916"/>
      <c r="B20916"/>
      <c r="C20916"/>
      <c r="D20916" s="66"/>
      <c r="E20916" s="110"/>
      <c r="F20916" s="51"/>
    </row>
    <row r="20917" spans="1:6" x14ac:dyDescent="0.2">
      <c r="A20917"/>
      <c r="B20917"/>
      <c r="C20917"/>
      <c r="D20917" s="66"/>
      <c r="E20917" s="110"/>
      <c r="F20917" s="51"/>
    </row>
    <row r="20918" spans="1:6" x14ac:dyDescent="0.2">
      <c r="A20918"/>
      <c r="B20918"/>
      <c r="C20918"/>
      <c r="D20918" s="66"/>
      <c r="E20918" s="110"/>
      <c r="F20918" s="51"/>
    </row>
    <row r="20919" spans="1:6" x14ac:dyDescent="0.2">
      <c r="A20919"/>
      <c r="B20919"/>
      <c r="C20919"/>
      <c r="D20919" s="66"/>
      <c r="E20919" s="110"/>
      <c r="F20919" s="51"/>
    </row>
    <row r="20920" spans="1:6" x14ac:dyDescent="0.2">
      <c r="A20920"/>
      <c r="B20920"/>
      <c r="C20920"/>
      <c r="D20920" s="66"/>
      <c r="E20920" s="110"/>
      <c r="F20920" s="51"/>
    </row>
    <row r="20921" spans="1:6" x14ac:dyDescent="0.2">
      <c r="A20921"/>
      <c r="B20921"/>
      <c r="C20921"/>
      <c r="D20921" s="66"/>
      <c r="E20921" s="110"/>
      <c r="F20921" s="51"/>
    </row>
    <row r="20922" spans="1:6" x14ac:dyDescent="0.2">
      <c r="A20922"/>
      <c r="B20922"/>
      <c r="C20922"/>
      <c r="D20922" s="66"/>
      <c r="E20922" s="110"/>
      <c r="F20922" s="51"/>
    </row>
    <row r="20923" spans="1:6" x14ac:dyDescent="0.2">
      <c r="A20923"/>
      <c r="B20923"/>
      <c r="C20923"/>
      <c r="D20923" s="66"/>
      <c r="E20923" s="110"/>
      <c r="F20923" s="51"/>
    </row>
    <row r="20924" spans="1:6" x14ac:dyDescent="0.2">
      <c r="A20924"/>
      <c r="B20924"/>
      <c r="C20924"/>
      <c r="D20924" s="66"/>
      <c r="E20924" s="110"/>
      <c r="F20924" s="51"/>
    </row>
    <row r="20925" spans="1:6" x14ac:dyDescent="0.2">
      <c r="A20925"/>
      <c r="B20925"/>
      <c r="C20925"/>
      <c r="D20925" s="66"/>
      <c r="E20925" s="110"/>
      <c r="F20925" s="51"/>
    </row>
    <row r="20926" spans="1:6" x14ac:dyDescent="0.2">
      <c r="A20926"/>
      <c r="B20926"/>
      <c r="C20926"/>
      <c r="D20926" s="66"/>
      <c r="E20926" s="110"/>
      <c r="F20926" s="51"/>
    </row>
    <row r="20927" spans="1:6" x14ac:dyDescent="0.2">
      <c r="A20927"/>
      <c r="B20927"/>
      <c r="C20927"/>
      <c r="D20927" s="66"/>
      <c r="E20927" s="110"/>
      <c r="F20927" s="51"/>
    </row>
    <row r="20928" spans="1:6" x14ac:dyDescent="0.2">
      <c r="A20928"/>
      <c r="B20928"/>
      <c r="C20928"/>
      <c r="D20928" s="66"/>
      <c r="E20928" s="110"/>
      <c r="F20928" s="51"/>
    </row>
    <row r="20929" spans="1:6" x14ac:dyDescent="0.2">
      <c r="A20929"/>
      <c r="B20929"/>
      <c r="C20929"/>
      <c r="D20929" s="66"/>
      <c r="E20929" s="110"/>
      <c r="F20929" s="51"/>
    </row>
    <row r="20930" spans="1:6" x14ac:dyDescent="0.2">
      <c r="A20930"/>
      <c r="B20930"/>
      <c r="C20930"/>
      <c r="D20930" s="66"/>
      <c r="E20930" s="110"/>
      <c r="F20930" s="51"/>
    </row>
    <row r="20931" spans="1:6" x14ac:dyDescent="0.2">
      <c r="A20931"/>
      <c r="B20931"/>
      <c r="C20931"/>
      <c r="D20931" s="66"/>
      <c r="E20931" s="110"/>
      <c r="F20931" s="51"/>
    </row>
    <row r="20932" spans="1:6" x14ac:dyDescent="0.2">
      <c r="A20932"/>
      <c r="B20932"/>
      <c r="C20932"/>
      <c r="D20932" s="66"/>
      <c r="E20932" s="110"/>
      <c r="F20932" s="51"/>
    </row>
    <row r="20933" spans="1:6" x14ac:dyDescent="0.2">
      <c r="A20933"/>
      <c r="B20933"/>
      <c r="C20933"/>
      <c r="D20933" s="66"/>
      <c r="E20933" s="110"/>
      <c r="F20933" s="51"/>
    </row>
    <row r="20934" spans="1:6" x14ac:dyDescent="0.2">
      <c r="A20934"/>
      <c r="B20934"/>
      <c r="C20934"/>
      <c r="D20934" s="66"/>
      <c r="E20934" s="110"/>
      <c r="F20934" s="51"/>
    </row>
    <row r="20935" spans="1:6" x14ac:dyDescent="0.2">
      <c r="A20935"/>
      <c r="B20935"/>
      <c r="C20935"/>
      <c r="D20935" s="66"/>
      <c r="E20935" s="110"/>
      <c r="F20935" s="51"/>
    </row>
    <row r="20936" spans="1:6" x14ac:dyDescent="0.2">
      <c r="A20936"/>
      <c r="B20936"/>
      <c r="C20936"/>
      <c r="D20936" s="66"/>
      <c r="E20936" s="110"/>
      <c r="F20936" s="51"/>
    </row>
    <row r="20937" spans="1:6" x14ac:dyDescent="0.2">
      <c r="A20937"/>
      <c r="B20937"/>
      <c r="C20937"/>
      <c r="D20937" s="66"/>
      <c r="E20937" s="110"/>
      <c r="F20937" s="51"/>
    </row>
    <row r="20938" spans="1:6" x14ac:dyDescent="0.2">
      <c r="A20938"/>
      <c r="B20938"/>
      <c r="C20938"/>
      <c r="D20938" s="66"/>
      <c r="E20938" s="110"/>
      <c r="F20938" s="51"/>
    </row>
    <row r="20939" spans="1:6" x14ac:dyDescent="0.2">
      <c r="A20939"/>
      <c r="B20939"/>
      <c r="C20939"/>
      <c r="D20939" s="66"/>
      <c r="E20939" s="110"/>
      <c r="F20939" s="51"/>
    </row>
    <row r="20940" spans="1:6" x14ac:dyDescent="0.2">
      <c r="A20940"/>
      <c r="B20940"/>
      <c r="C20940"/>
      <c r="D20940" s="66"/>
      <c r="E20940" s="110"/>
      <c r="F20940" s="51"/>
    </row>
    <row r="20941" spans="1:6" x14ac:dyDescent="0.2">
      <c r="A20941"/>
      <c r="B20941"/>
      <c r="C20941"/>
      <c r="D20941" s="66"/>
      <c r="E20941" s="110"/>
      <c r="F20941" s="51"/>
    </row>
    <row r="20942" spans="1:6" x14ac:dyDescent="0.2">
      <c r="A20942"/>
      <c r="B20942"/>
      <c r="C20942"/>
      <c r="D20942" s="66"/>
      <c r="E20942" s="110"/>
      <c r="F20942" s="51"/>
    </row>
    <row r="20943" spans="1:6" x14ac:dyDescent="0.2">
      <c r="A20943"/>
      <c r="B20943"/>
      <c r="C20943"/>
      <c r="D20943" s="66"/>
      <c r="E20943" s="110"/>
      <c r="F20943" s="51"/>
    </row>
    <row r="20944" spans="1:6" x14ac:dyDescent="0.2">
      <c r="A20944"/>
      <c r="B20944"/>
      <c r="C20944"/>
      <c r="D20944" s="66"/>
      <c r="E20944" s="110"/>
      <c r="F20944" s="51"/>
    </row>
    <row r="20945" spans="1:6" x14ac:dyDescent="0.2">
      <c r="A20945"/>
      <c r="B20945"/>
      <c r="C20945"/>
      <c r="D20945" s="66"/>
      <c r="E20945" s="110"/>
      <c r="F20945" s="51"/>
    </row>
    <row r="20946" spans="1:6" x14ac:dyDescent="0.2">
      <c r="A20946"/>
      <c r="B20946"/>
      <c r="C20946"/>
      <c r="D20946" s="66"/>
      <c r="E20946" s="110"/>
      <c r="F20946" s="51"/>
    </row>
    <row r="20947" spans="1:6" x14ac:dyDescent="0.2">
      <c r="A20947"/>
      <c r="B20947"/>
      <c r="C20947"/>
      <c r="D20947" s="66"/>
      <c r="E20947" s="110"/>
      <c r="F20947" s="51"/>
    </row>
    <row r="20948" spans="1:6" x14ac:dyDescent="0.2">
      <c r="A20948"/>
      <c r="B20948"/>
      <c r="C20948"/>
      <c r="D20948" s="66"/>
      <c r="E20948" s="110"/>
      <c r="F20948" s="51"/>
    </row>
    <row r="20949" spans="1:6" x14ac:dyDescent="0.2">
      <c r="A20949"/>
      <c r="B20949"/>
      <c r="C20949"/>
      <c r="D20949" s="66"/>
      <c r="E20949" s="110"/>
      <c r="F20949" s="51"/>
    </row>
    <row r="20950" spans="1:6" x14ac:dyDescent="0.2">
      <c r="A20950"/>
      <c r="B20950"/>
      <c r="C20950"/>
      <c r="D20950" s="66"/>
      <c r="E20950" s="110"/>
      <c r="F20950" s="51"/>
    </row>
    <row r="20951" spans="1:6" x14ac:dyDescent="0.2">
      <c r="A20951"/>
      <c r="B20951"/>
      <c r="C20951"/>
      <c r="D20951" s="66"/>
      <c r="E20951" s="110"/>
      <c r="F20951" s="51"/>
    </row>
    <row r="20952" spans="1:6" x14ac:dyDescent="0.2">
      <c r="A20952"/>
      <c r="B20952"/>
      <c r="C20952"/>
      <c r="D20952" s="66"/>
      <c r="E20952" s="110"/>
      <c r="F20952" s="51"/>
    </row>
    <row r="20953" spans="1:6" x14ac:dyDescent="0.2">
      <c r="A20953"/>
      <c r="B20953"/>
      <c r="C20953"/>
      <c r="D20953" s="66"/>
      <c r="E20953" s="110"/>
      <c r="F20953" s="51"/>
    </row>
    <row r="20954" spans="1:6" x14ac:dyDescent="0.2">
      <c r="A20954"/>
      <c r="B20954"/>
      <c r="C20954"/>
      <c r="D20954" s="66"/>
      <c r="E20954" s="110"/>
      <c r="F20954" s="51"/>
    </row>
    <row r="20955" spans="1:6" x14ac:dyDescent="0.2">
      <c r="A20955"/>
      <c r="B20955"/>
      <c r="C20955"/>
      <c r="D20955" s="66"/>
      <c r="E20955" s="110"/>
      <c r="F20955" s="51"/>
    </row>
    <row r="20956" spans="1:6" x14ac:dyDescent="0.2">
      <c r="A20956"/>
      <c r="B20956"/>
      <c r="C20956"/>
      <c r="D20956" s="66"/>
      <c r="E20956" s="110"/>
      <c r="F20956" s="51"/>
    </row>
    <row r="20957" spans="1:6" x14ac:dyDescent="0.2">
      <c r="A20957"/>
      <c r="B20957"/>
      <c r="C20957"/>
      <c r="D20957" s="66"/>
      <c r="E20957" s="110"/>
      <c r="F20957" s="51"/>
    </row>
    <row r="20958" spans="1:6" x14ac:dyDescent="0.2">
      <c r="A20958"/>
      <c r="B20958"/>
      <c r="C20958"/>
      <c r="D20958" s="66"/>
      <c r="E20958" s="110"/>
      <c r="F20958" s="51"/>
    </row>
    <row r="20959" spans="1:6" x14ac:dyDescent="0.2">
      <c r="A20959"/>
      <c r="B20959"/>
      <c r="C20959"/>
      <c r="D20959" s="66"/>
      <c r="E20959" s="110"/>
      <c r="F20959" s="51"/>
    </row>
    <row r="20960" spans="1:6" x14ac:dyDescent="0.2">
      <c r="A20960"/>
      <c r="B20960"/>
      <c r="C20960"/>
      <c r="D20960" s="66"/>
      <c r="E20960" s="110"/>
      <c r="F20960" s="51"/>
    </row>
    <row r="20961" spans="1:6" x14ac:dyDescent="0.2">
      <c r="A20961"/>
      <c r="B20961"/>
      <c r="C20961"/>
      <c r="D20961" s="66"/>
      <c r="E20961" s="110"/>
      <c r="F20961" s="51"/>
    </row>
    <row r="20962" spans="1:6" x14ac:dyDescent="0.2">
      <c r="A20962"/>
      <c r="B20962"/>
      <c r="C20962"/>
      <c r="D20962" s="66"/>
      <c r="E20962" s="110"/>
      <c r="F20962" s="51"/>
    </row>
    <row r="20963" spans="1:6" x14ac:dyDescent="0.2">
      <c r="A20963"/>
      <c r="B20963"/>
      <c r="C20963"/>
      <c r="D20963" s="66"/>
      <c r="E20963" s="110"/>
      <c r="F20963" s="51"/>
    </row>
    <row r="20964" spans="1:6" x14ac:dyDescent="0.2">
      <c r="A20964"/>
      <c r="B20964"/>
      <c r="C20964"/>
      <c r="D20964" s="66"/>
      <c r="E20964" s="110"/>
      <c r="F20964" s="51"/>
    </row>
    <row r="20965" spans="1:6" x14ac:dyDescent="0.2">
      <c r="A20965"/>
      <c r="B20965"/>
      <c r="C20965"/>
      <c r="D20965" s="66"/>
      <c r="E20965" s="110"/>
      <c r="F20965" s="51"/>
    </row>
    <row r="20966" spans="1:6" x14ac:dyDescent="0.2">
      <c r="A20966"/>
      <c r="B20966"/>
      <c r="C20966"/>
      <c r="D20966" s="66"/>
      <c r="E20966" s="110"/>
      <c r="F20966" s="51"/>
    </row>
    <row r="20967" spans="1:6" x14ac:dyDescent="0.2">
      <c r="A20967"/>
      <c r="B20967"/>
      <c r="C20967"/>
      <c r="D20967" s="66"/>
      <c r="E20967" s="110"/>
      <c r="F20967" s="51"/>
    </row>
    <row r="20968" spans="1:6" x14ac:dyDescent="0.2">
      <c r="A20968"/>
      <c r="B20968"/>
      <c r="C20968"/>
      <c r="D20968" s="66"/>
      <c r="E20968" s="110"/>
      <c r="F20968" s="51"/>
    </row>
    <row r="20969" spans="1:6" x14ac:dyDescent="0.2">
      <c r="A20969"/>
      <c r="B20969"/>
      <c r="C20969"/>
      <c r="D20969" s="66"/>
      <c r="E20969" s="110"/>
      <c r="F20969" s="51"/>
    </row>
    <row r="20970" spans="1:6" x14ac:dyDescent="0.2">
      <c r="A20970"/>
      <c r="B20970"/>
      <c r="C20970"/>
      <c r="D20970" s="66"/>
      <c r="E20970" s="110"/>
      <c r="F20970" s="51"/>
    </row>
    <row r="20971" spans="1:6" x14ac:dyDescent="0.2">
      <c r="A20971"/>
      <c r="B20971"/>
      <c r="C20971"/>
      <c r="D20971" s="66"/>
      <c r="E20971" s="110"/>
      <c r="F20971" s="51"/>
    </row>
    <row r="20972" spans="1:6" x14ac:dyDescent="0.2">
      <c r="A20972"/>
      <c r="B20972"/>
      <c r="C20972"/>
      <c r="D20972" s="66"/>
      <c r="E20972" s="110"/>
      <c r="F20972" s="51"/>
    </row>
    <row r="20973" spans="1:6" x14ac:dyDescent="0.2">
      <c r="A20973"/>
      <c r="B20973"/>
      <c r="C20973"/>
      <c r="D20973" s="66"/>
      <c r="E20973" s="110"/>
      <c r="F20973" s="51"/>
    </row>
    <row r="20974" spans="1:6" x14ac:dyDescent="0.2">
      <c r="A20974"/>
      <c r="B20974"/>
      <c r="C20974"/>
      <c r="D20974" s="66"/>
      <c r="E20974" s="110"/>
      <c r="F20974" s="51"/>
    </row>
    <row r="20975" spans="1:6" x14ac:dyDescent="0.2">
      <c r="A20975"/>
      <c r="B20975"/>
      <c r="C20975"/>
      <c r="D20975" s="66"/>
      <c r="E20975" s="110"/>
      <c r="F20975" s="51"/>
    </row>
    <row r="20976" spans="1:6" x14ac:dyDescent="0.2">
      <c r="A20976"/>
      <c r="B20976"/>
      <c r="C20976"/>
      <c r="D20976" s="66"/>
      <c r="E20976" s="110"/>
      <c r="F20976" s="51"/>
    </row>
    <row r="20977" spans="1:6" x14ac:dyDescent="0.2">
      <c r="A20977"/>
      <c r="B20977"/>
      <c r="C20977"/>
      <c r="D20977" s="66"/>
      <c r="E20977" s="110"/>
      <c r="F20977" s="51"/>
    </row>
    <row r="20978" spans="1:6" x14ac:dyDescent="0.2">
      <c r="A20978"/>
      <c r="B20978"/>
      <c r="C20978"/>
      <c r="D20978" s="66"/>
      <c r="E20978" s="110"/>
      <c r="F20978" s="51"/>
    </row>
    <row r="20979" spans="1:6" x14ac:dyDescent="0.2">
      <c r="A20979"/>
      <c r="B20979"/>
      <c r="C20979"/>
      <c r="D20979" s="66"/>
      <c r="E20979" s="110"/>
      <c r="F20979" s="51"/>
    </row>
    <row r="20980" spans="1:6" x14ac:dyDescent="0.2">
      <c r="A20980"/>
      <c r="B20980"/>
      <c r="C20980"/>
      <c r="D20980" s="66"/>
      <c r="E20980" s="110"/>
      <c r="F20980" s="51"/>
    </row>
    <row r="20981" spans="1:6" x14ac:dyDescent="0.2">
      <c r="A20981"/>
      <c r="B20981"/>
      <c r="C20981"/>
      <c r="D20981" s="66"/>
      <c r="E20981" s="110"/>
      <c r="F20981" s="51"/>
    </row>
    <row r="20982" spans="1:6" x14ac:dyDescent="0.2">
      <c r="A20982"/>
      <c r="B20982"/>
      <c r="C20982"/>
      <c r="D20982" s="66"/>
      <c r="E20982" s="110"/>
      <c r="F20982" s="51"/>
    </row>
    <row r="20983" spans="1:6" x14ac:dyDescent="0.2">
      <c r="A20983"/>
      <c r="B20983"/>
      <c r="C20983"/>
      <c r="D20983" s="66"/>
      <c r="E20983" s="110"/>
      <c r="F20983" s="51"/>
    </row>
    <row r="20984" spans="1:6" x14ac:dyDescent="0.2">
      <c r="A20984"/>
      <c r="B20984"/>
      <c r="C20984"/>
      <c r="D20984" s="66"/>
      <c r="E20984" s="110"/>
      <c r="F20984" s="51"/>
    </row>
    <row r="20985" spans="1:6" x14ac:dyDescent="0.2">
      <c r="A20985"/>
      <c r="B20985"/>
      <c r="C20985"/>
      <c r="D20985" s="66"/>
      <c r="E20985" s="110"/>
      <c r="F20985" s="51"/>
    </row>
    <row r="20986" spans="1:6" x14ac:dyDescent="0.2">
      <c r="A20986"/>
      <c r="B20986"/>
      <c r="C20986"/>
      <c r="D20986" s="66"/>
      <c r="E20986" s="110"/>
      <c r="F20986" s="51"/>
    </row>
    <row r="20987" spans="1:6" x14ac:dyDescent="0.2">
      <c r="A20987"/>
      <c r="B20987"/>
      <c r="C20987"/>
      <c r="D20987" s="66"/>
      <c r="E20987" s="110"/>
      <c r="F20987" s="51"/>
    </row>
    <row r="20988" spans="1:6" x14ac:dyDescent="0.2">
      <c r="A20988"/>
      <c r="B20988"/>
      <c r="C20988"/>
      <c r="D20988" s="66"/>
      <c r="E20988" s="110"/>
      <c r="F20988" s="51"/>
    </row>
    <row r="20989" spans="1:6" x14ac:dyDescent="0.2">
      <c r="A20989"/>
      <c r="B20989"/>
      <c r="C20989"/>
      <c r="D20989" s="66"/>
      <c r="E20989" s="110"/>
      <c r="F20989" s="51"/>
    </row>
    <row r="20990" spans="1:6" x14ac:dyDescent="0.2">
      <c r="A20990"/>
      <c r="B20990"/>
      <c r="C20990"/>
      <c r="D20990" s="66"/>
      <c r="E20990" s="110"/>
      <c r="F20990" s="51"/>
    </row>
    <row r="20991" spans="1:6" x14ac:dyDescent="0.2">
      <c r="A20991"/>
      <c r="B20991"/>
      <c r="C20991"/>
      <c r="D20991" s="66"/>
      <c r="E20991" s="110"/>
      <c r="F20991" s="51"/>
    </row>
    <row r="20992" spans="1:6" x14ac:dyDescent="0.2">
      <c r="A20992"/>
      <c r="B20992"/>
      <c r="C20992"/>
      <c r="D20992" s="66"/>
      <c r="E20992" s="110"/>
      <c r="F20992" s="51"/>
    </row>
    <row r="20993" spans="1:6" x14ac:dyDescent="0.2">
      <c r="A20993"/>
      <c r="B20993"/>
      <c r="C20993"/>
      <c r="D20993" s="66"/>
      <c r="E20993" s="110"/>
      <c r="F20993" s="51"/>
    </row>
    <row r="20994" spans="1:6" x14ac:dyDescent="0.2">
      <c r="A20994"/>
      <c r="B20994"/>
      <c r="C20994"/>
      <c r="D20994" s="66"/>
      <c r="E20994" s="110"/>
      <c r="F20994" s="51"/>
    </row>
    <row r="20995" spans="1:6" x14ac:dyDescent="0.2">
      <c r="A20995"/>
      <c r="B20995"/>
      <c r="C20995"/>
      <c r="D20995" s="66"/>
      <c r="E20995" s="110"/>
      <c r="F20995" s="51"/>
    </row>
    <row r="20996" spans="1:6" x14ac:dyDescent="0.2">
      <c r="A20996"/>
      <c r="B20996"/>
      <c r="C20996"/>
      <c r="D20996" s="66"/>
      <c r="E20996" s="110"/>
      <c r="F20996" s="51"/>
    </row>
    <row r="20997" spans="1:6" x14ac:dyDescent="0.2">
      <c r="A20997"/>
      <c r="B20997"/>
      <c r="C20997"/>
      <c r="D20997" s="66"/>
      <c r="E20997" s="110"/>
      <c r="F20997" s="51"/>
    </row>
    <row r="20998" spans="1:6" x14ac:dyDescent="0.2">
      <c r="A20998"/>
      <c r="B20998"/>
      <c r="C20998"/>
      <c r="D20998" s="66"/>
      <c r="E20998" s="110"/>
      <c r="F20998" s="51"/>
    </row>
    <row r="20999" spans="1:6" x14ac:dyDescent="0.2">
      <c r="A20999"/>
      <c r="B20999"/>
      <c r="C20999"/>
      <c r="D20999" s="66"/>
      <c r="E20999" s="110"/>
      <c r="F20999" s="51"/>
    </row>
    <row r="21000" spans="1:6" x14ac:dyDescent="0.2">
      <c r="A21000"/>
      <c r="B21000"/>
      <c r="C21000"/>
      <c r="D21000" s="66"/>
      <c r="E21000" s="110"/>
      <c r="F21000" s="51"/>
    </row>
    <row r="21001" spans="1:6" x14ac:dyDescent="0.2">
      <c r="A21001"/>
      <c r="B21001"/>
      <c r="C21001"/>
      <c r="D21001" s="66"/>
      <c r="E21001" s="110"/>
      <c r="F21001" s="51"/>
    </row>
    <row r="21002" spans="1:6" x14ac:dyDescent="0.2">
      <c r="A21002"/>
      <c r="B21002"/>
      <c r="C21002"/>
      <c r="D21002" s="66"/>
      <c r="E21002" s="110"/>
      <c r="F21002" s="51"/>
    </row>
    <row r="21003" spans="1:6" x14ac:dyDescent="0.2">
      <c r="A21003"/>
      <c r="B21003"/>
      <c r="C21003"/>
      <c r="D21003" s="66"/>
      <c r="E21003" s="110"/>
      <c r="F21003" s="51"/>
    </row>
    <row r="21004" spans="1:6" x14ac:dyDescent="0.2">
      <c r="A21004"/>
      <c r="B21004"/>
      <c r="C21004"/>
      <c r="D21004" s="66"/>
      <c r="E21004" s="110"/>
      <c r="F21004" s="51"/>
    </row>
    <row r="21005" spans="1:6" x14ac:dyDescent="0.2">
      <c r="A21005"/>
      <c r="B21005"/>
      <c r="C21005"/>
      <c r="D21005" s="66"/>
      <c r="E21005" s="110"/>
      <c r="F21005" s="51"/>
    </row>
    <row r="21006" spans="1:6" x14ac:dyDescent="0.2">
      <c r="A21006"/>
      <c r="B21006"/>
      <c r="C21006"/>
      <c r="D21006" s="66"/>
      <c r="E21006" s="110"/>
      <c r="F21006" s="51"/>
    </row>
    <row r="21007" spans="1:6" x14ac:dyDescent="0.2">
      <c r="A21007"/>
      <c r="B21007"/>
      <c r="C21007"/>
      <c r="D21007" s="66"/>
      <c r="E21007" s="110"/>
      <c r="F21007" s="51"/>
    </row>
    <row r="21008" spans="1:6" x14ac:dyDescent="0.2">
      <c r="A21008"/>
      <c r="B21008"/>
      <c r="C21008"/>
      <c r="D21008" s="66"/>
      <c r="E21008" s="110"/>
      <c r="F21008" s="51"/>
    </row>
    <row r="21009" spans="1:6" x14ac:dyDescent="0.2">
      <c r="A21009"/>
      <c r="B21009"/>
      <c r="C21009"/>
      <c r="D21009" s="66"/>
      <c r="E21009" s="110"/>
      <c r="F21009" s="51"/>
    </row>
    <row r="21010" spans="1:6" x14ac:dyDescent="0.2">
      <c r="A21010"/>
      <c r="B21010"/>
      <c r="C21010"/>
      <c r="D21010" s="66"/>
      <c r="E21010" s="110"/>
      <c r="F21010" s="51"/>
    </row>
    <row r="21011" spans="1:6" x14ac:dyDescent="0.2">
      <c r="A21011"/>
      <c r="B21011"/>
      <c r="C21011"/>
      <c r="D21011" s="66"/>
      <c r="E21011" s="110"/>
      <c r="F21011" s="51"/>
    </row>
    <row r="21012" spans="1:6" x14ac:dyDescent="0.2">
      <c r="A21012"/>
      <c r="B21012"/>
      <c r="C21012"/>
      <c r="D21012" s="66"/>
      <c r="E21012" s="110"/>
      <c r="F21012" s="51"/>
    </row>
    <row r="21013" spans="1:6" x14ac:dyDescent="0.2">
      <c r="A21013"/>
      <c r="B21013"/>
      <c r="C21013"/>
      <c r="D21013" s="66"/>
      <c r="E21013" s="110"/>
      <c r="F21013" s="51"/>
    </row>
    <row r="21014" spans="1:6" x14ac:dyDescent="0.2">
      <c r="A21014"/>
      <c r="B21014"/>
      <c r="C21014"/>
      <c r="D21014" s="66"/>
      <c r="E21014" s="110"/>
      <c r="F21014" s="51"/>
    </row>
    <row r="21015" spans="1:6" x14ac:dyDescent="0.2">
      <c r="A21015"/>
      <c r="B21015"/>
      <c r="C21015"/>
      <c r="D21015" s="66"/>
      <c r="E21015" s="110"/>
      <c r="F21015" s="51"/>
    </row>
    <row r="21016" spans="1:6" x14ac:dyDescent="0.2">
      <c r="A21016"/>
      <c r="B21016"/>
      <c r="C21016"/>
      <c r="D21016" s="66"/>
      <c r="E21016" s="110"/>
      <c r="F21016" s="51"/>
    </row>
    <row r="21017" spans="1:6" x14ac:dyDescent="0.2">
      <c r="A21017"/>
      <c r="B21017"/>
      <c r="C21017"/>
      <c r="D21017" s="66"/>
      <c r="E21017" s="110"/>
      <c r="F21017" s="51"/>
    </row>
    <row r="21018" spans="1:6" x14ac:dyDescent="0.2">
      <c r="A21018"/>
      <c r="B21018"/>
      <c r="C21018"/>
      <c r="D21018" s="66"/>
      <c r="E21018" s="110"/>
      <c r="F21018" s="51"/>
    </row>
    <row r="21019" spans="1:6" x14ac:dyDescent="0.2">
      <c r="A21019"/>
      <c r="B21019"/>
      <c r="C21019"/>
      <c r="D21019" s="66"/>
      <c r="E21019" s="110"/>
      <c r="F21019" s="51"/>
    </row>
    <row r="21020" spans="1:6" x14ac:dyDescent="0.2">
      <c r="A21020"/>
      <c r="B21020"/>
      <c r="C21020"/>
      <c r="D21020" s="66"/>
      <c r="E21020" s="110"/>
      <c r="F21020" s="51"/>
    </row>
    <row r="21021" spans="1:6" x14ac:dyDescent="0.2">
      <c r="A21021"/>
      <c r="B21021"/>
      <c r="C21021"/>
      <c r="D21021" s="66"/>
      <c r="E21021" s="110"/>
      <c r="F21021" s="51"/>
    </row>
    <row r="21022" spans="1:6" x14ac:dyDescent="0.2">
      <c r="A21022"/>
      <c r="B21022"/>
      <c r="C21022"/>
      <c r="D21022" s="66"/>
      <c r="E21022" s="110"/>
      <c r="F21022" s="51"/>
    </row>
    <row r="21023" spans="1:6" x14ac:dyDescent="0.2">
      <c r="A21023"/>
      <c r="B21023"/>
      <c r="C21023"/>
      <c r="D21023" s="66"/>
      <c r="E21023" s="110"/>
      <c r="F21023" s="51"/>
    </row>
    <row r="21024" spans="1:6" x14ac:dyDescent="0.2">
      <c r="A21024"/>
      <c r="B21024"/>
      <c r="C21024"/>
      <c r="D21024" s="66"/>
      <c r="E21024" s="110"/>
      <c r="F21024" s="51"/>
    </row>
    <row r="21025" spans="1:6" x14ac:dyDescent="0.2">
      <c r="A21025"/>
      <c r="B21025"/>
      <c r="C21025"/>
      <c r="D21025" s="66"/>
      <c r="E21025" s="110"/>
      <c r="F21025" s="51"/>
    </row>
    <row r="21026" spans="1:6" x14ac:dyDescent="0.2">
      <c r="A21026"/>
      <c r="B21026"/>
      <c r="C21026"/>
      <c r="D21026" s="66"/>
      <c r="E21026" s="110"/>
      <c r="F21026" s="51"/>
    </row>
    <row r="21027" spans="1:6" x14ac:dyDescent="0.2">
      <c r="A21027"/>
      <c r="B21027"/>
      <c r="C21027"/>
      <c r="D21027" s="66"/>
      <c r="E21027" s="110"/>
      <c r="F21027" s="51"/>
    </row>
    <row r="21028" spans="1:6" x14ac:dyDescent="0.2">
      <c r="A21028"/>
      <c r="B21028"/>
      <c r="C21028"/>
      <c r="D21028" s="66"/>
      <c r="E21028" s="110"/>
      <c r="F21028" s="51"/>
    </row>
    <row r="21029" spans="1:6" x14ac:dyDescent="0.2">
      <c r="A21029"/>
      <c r="B21029"/>
      <c r="C21029"/>
      <c r="D21029" s="66"/>
      <c r="E21029" s="110"/>
      <c r="F21029" s="51"/>
    </row>
    <row r="21030" spans="1:6" x14ac:dyDescent="0.2">
      <c r="A21030"/>
      <c r="B21030"/>
      <c r="C21030"/>
      <c r="D21030" s="66"/>
      <c r="E21030" s="110"/>
      <c r="F21030" s="51"/>
    </row>
    <row r="21031" spans="1:6" x14ac:dyDescent="0.2">
      <c r="A21031"/>
      <c r="B21031"/>
      <c r="C21031"/>
      <c r="D21031" s="66"/>
      <c r="E21031" s="110"/>
      <c r="F21031" s="51"/>
    </row>
    <row r="21032" spans="1:6" x14ac:dyDescent="0.2">
      <c r="A21032"/>
      <c r="B21032"/>
      <c r="C21032"/>
      <c r="D21032" s="66"/>
      <c r="E21032" s="110"/>
      <c r="F21032" s="51"/>
    </row>
    <row r="21033" spans="1:6" x14ac:dyDescent="0.2">
      <c r="A21033"/>
      <c r="B21033"/>
      <c r="C21033"/>
      <c r="D21033" s="66"/>
      <c r="E21033" s="110"/>
      <c r="F21033" s="51"/>
    </row>
    <row r="21034" spans="1:6" x14ac:dyDescent="0.2">
      <c r="A21034"/>
      <c r="B21034"/>
      <c r="C21034"/>
      <c r="D21034" s="66"/>
      <c r="E21034" s="110"/>
      <c r="F21034" s="51"/>
    </row>
    <row r="21035" spans="1:6" x14ac:dyDescent="0.2">
      <c r="A21035"/>
      <c r="B21035"/>
      <c r="C21035"/>
      <c r="D21035" s="66"/>
      <c r="E21035" s="110"/>
      <c r="F21035" s="51"/>
    </row>
    <row r="21036" spans="1:6" x14ac:dyDescent="0.2">
      <c r="A21036"/>
      <c r="B21036"/>
      <c r="C21036"/>
      <c r="D21036" s="66"/>
      <c r="E21036" s="110"/>
      <c r="F21036" s="51"/>
    </row>
    <row r="21037" spans="1:6" x14ac:dyDescent="0.2">
      <c r="A21037"/>
      <c r="B21037"/>
      <c r="C21037"/>
      <c r="D21037" s="66"/>
      <c r="E21037" s="110"/>
      <c r="F21037" s="51"/>
    </row>
    <row r="21038" spans="1:6" x14ac:dyDescent="0.2">
      <c r="A21038"/>
      <c r="B21038"/>
      <c r="C21038"/>
      <c r="D21038" s="66"/>
      <c r="E21038" s="110"/>
      <c r="F21038" s="51"/>
    </row>
    <row r="21039" spans="1:6" x14ac:dyDescent="0.2">
      <c r="A21039"/>
      <c r="B21039"/>
      <c r="C21039"/>
      <c r="D21039" s="66"/>
      <c r="E21039" s="110"/>
      <c r="F21039" s="51"/>
    </row>
    <row r="21040" spans="1:6" x14ac:dyDescent="0.2">
      <c r="A21040"/>
      <c r="B21040"/>
      <c r="C21040"/>
      <c r="D21040" s="66"/>
      <c r="E21040" s="110"/>
      <c r="F21040" s="51"/>
    </row>
    <row r="21041" spans="1:6" x14ac:dyDescent="0.2">
      <c r="A21041"/>
      <c r="B21041"/>
      <c r="C21041"/>
      <c r="D21041" s="66"/>
      <c r="E21041" s="110"/>
      <c r="F21041" s="51"/>
    </row>
    <row r="21042" spans="1:6" x14ac:dyDescent="0.2">
      <c r="A21042"/>
      <c r="B21042"/>
      <c r="C21042"/>
      <c r="D21042" s="66"/>
      <c r="E21042" s="110"/>
      <c r="F21042" s="51"/>
    </row>
    <row r="21043" spans="1:6" x14ac:dyDescent="0.2">
      <c r="A21043"/>
      <c r="B21043"/>
      <c r="C21043"/>
      <c r="D21043" s="66"/>
      <c r="E21043" s="110"/>
      <c r="F21043" s="51"/>
    </row>
    <row r="21044" spans="1:6" x14ac:dyDescent="0.2">
      <c r="A21044"/>
      <c r="B21044"/>
      <c r="C21044"/>
      <c r="D21044" s="66"/>
      <c r="E21044" s="110"/>
      <c r="F21044" s="51"/>
    </row>
    <row r="21045" spans="1:6" x14ac:dyDescent="0.2">
      <c r="A21045"/>
      <c r="B21045"/>
      <c r="C21045"/>
      <c r="D21045" s="66"/>
      <c r="E21045" s="110"/>
      <c r="F21045" s="51"/>
    </row>
    <row r="21046" spans="1:6" x14ac:dyDescent="0.2">
      <c r="A21046"/>
      <c r="B21046"/>
      <c r="C21046"/>
      <c r="D21046" s="66"/>
      <c r="E21046" s="110"/>
      <c r="F21046" s="51"/>
    </row>
    <row r="21047" spans="1:6" x14ac:dyDescent="0.2">
      <c r="A21047"/>
      <c r="B21047"/>
      <c r="C21047"/>
      <c r="D21047" s="66"/>
      <c r="E21047" s="110"/>
      <c r="F21047" s="51"/>
    </row>
    <row r="21048" spans="1:6" x14ac:dyDescent="0.2">
      <c r="A21048"/>
      <c r="B21048"/>
      <c r="C21048"/>
      <c r="D21048" s="66"/>
      <c r="E21048" s="110"/>
      <c r="F21048" s="51"/>
    </row>
    <row r="21049" spans="1:6" x14ac:dyDescent="0.2">
      <c r="A21049"/>
      <c r="B21049"/>
      <c r="C21049"/>
      <c r="D21049" s="66"/>
      <c r="E21049" s="110"/>
      <c r="F21049" s="51"/>
    </row>
    <row r="21050" spans="1:6" x14ac:dyDescent="0.2">
      <c r="A21050"/>
      <c r="B21050"/>
      <c r="C21050"/>
      <c r="D21050" s="66"/>
      <c r="E21050" s="110"/>
      <c r="F21050" s="51"/>
    </row>
    <row r="21051" spans="1:6" x14ac:dyDescent="0.2">
      <c r="A21051"/>
      <c r="B21051"/>
      <c r="C21051"/>
      <c r="D21051" s="66"/>
      <c r="E21051" s="110"/>
      <c r="F21051" s="51"/>
    </row>
    <row r="21052" spans="1:6" x14ac:dyDescent="0.2">
      <c r="A21052"/>
      <c r="B21052"/>
      <c r="C21052"/>
      <c r="D21052" s="66"/>
      <c r="E21052" s="110"/>
      <c r="F21052" s="51"/>
    </row>
    <row r="21053" spans="1:6" x14ac:dyDescent="0.2">
      <c r="A21053"/>
      <c r="B21053"/>
      <c r="C21053"/>
      <c r="D21053" s="66"/>
      <c r="E21053" s="110"/>
      <c r="F21053" s="51"/>
    </row>
    <row r="21054" spans="1:6" x14ac:dyDescent="0.2">
      <c r="A21054"/>
      <c r="B21054"/>
      <c r="C21054"/>
      <c r="D21054" s="66"/>
      <c r="E21054" s="110"/>
      <c r="F21054" s="51"/>
    </row>
    <row r="21055" spans="1:6" x14ac:dyDescent="0.2">
      <c r="A21055"/>
      <c r="B21055"/>
      <c r="C21055"/>
      <c r="D21055" s="66"/>
      <c r="E21055" s="110"/>
      <c r="F21055" s="51"/>
    </row>
    <row r="21056" spans="1:6" x14ac:dyDescent="0.2">
      <c r="A21056"/>
      <c r="B21056"/>
      <c r="C21056"/>
      <c r="D21056" s="66"/>
      <c r="E21056" s="110"/>
      <c r="F21056" s="51"/>
    </row>
    <row r="21057" spans="1:6" x14ac:dyDescent="0.2">
      <c r="A21057"/>
      <c r="B21057"/>
      <c r="C21057"/>
      <c r="D21057" s="66"/>
      <c r="E21057" s="110"/>
      <c r="F21057" s="51"/>
    </row>
    <row r="21058" spans="1:6" x14ac:dyDescent="0.2">
      <c r="A21058"/>
      <c r="B21058"/>
      <c r="C21058"/>
      <c r="D21058" s="66"/>
      <c r="E21058" s="110"/>
      <c r="F21058" s="51"/>
    </row>
    <row r="21059" spans="1:6" x14ac:dyDescent="0.2">
      <c r="A21059"/>
      <c r="B21059"/>
      <c r="C21059"/>
      <c r="D21059" s="66"/>
      <c r="E21059" s="110"/>
      <c r="F21059" s="51"/>
    </row>
    <row r="21060" spans="1:6" x14ac:dyDescent="0.2">
      <c r="A21060"/>
      <c r="B21060"/>
      <c r="C21060"/>
      <c r="D21060" s="66"/>
      <c r="E21060" s="110"/>
      <c r="F21060" s="51"/>
    </row>
    <row r="21061" spans="1:6" x14ac:dyDescent="0.2">
      <c r="A21061"/>
      <c r="B21061"/>
      <c r="C21061"/>
      <c r="D21061" s="66"/>
      <c r="E21061" s="110"/>
      <c r="F21061" s="51"/>
    </row>
    <row r="21062" spans="1:6" x14ac:dyDescent="0.2">
      <c r="A21062"/>
      <c r="B21062"/>
      <c r="C21062"/>
      <c r="D21062" s="66"/>
      <c r="E21062" s="110"/>
      <c r="F21062" s="51"/>
    </row>
    <row r="21063" spans="1:6" x14ac:dyDescent="0.2">
      <c r="A21063"/>
      <c r="B21063"/>
      <c r="C21063"/>
      <c r="D21063" s="66"/>
      <c r="E21063" s="110"/>
      <c r="F21063" s="51"/>
    </row>
    <row r="21064" spans="1:6" x14ac:dyDescent="0.2">
      <c r="A21064"/>
      <c r="B21064"/>
      <c r="C21064"/>
      <c r="D21064" s="66"/>
      <c r="E21064" s="110"/>
      <c r="F21064" s="51"/>
    </row>
    <row r="21065" spans="1:6" x14ac:dyDescent="0.2">
      <c r="A21065"/>
      <c r="B21065"/>
      <c r="C21065"/>
      <c r="D21065" s="66"/>
      <c r="E21065" s="110"/>
      <c r="F21065" s="51"/>
    </row>
    <row r="21066" spans="1:6" x14ac:dyDescent="0.2">
      <c r="A21066"/>
      <c r="B21066"/>
      <c r="C21066"/>
      <c r="D21066" s="66"/>
      <c r="E21066" s="110"/>
      <c r="F21066" s="51"/>
    </row>
    <row r="21067" spans="1:6" x14ac:dyDescent="0.2">
      <c r="A21067"/>
      <c r="B21067"/>
      <c r="C21067"/>
      <c r="D21067" s="66"/>
      <c r="E21067" s="110"/>
      <c r="F21067" s="51"/>
    </row>
    <row r="21068" spans="1:6" x14ac:dyDescent="0.2">
      <c r="A21068"/>
      <c r="B21068"/>
      <c r="C21068"/>
      <c r="D21068" s="66"/>
      <c r="E21068" s="110"/>
      <c r="F21068" s="51"/>
    </row>
    <row r="21069" spans="1:6" x14ac:dyDescent="0.2">
      <c r="A21069"/>
      <c r="B21069"/>
      <c r="C21069"/>
      <c r="D21069" s="66"/>
      <c r="E21069" s="110"/>
      <c r="F21069" s="51"/>
    </row>
    <row r="21070" spans="1:6" x14ac:dyDescent="0.2">
      <c r="A21070"/>
      <c r="B21070"/>
      <c r="C21070"/>
      <c r="D21070" s="66"/>
      <c r="E21070" s="110"/>
      <c r="F21070" s="51"/>
    </row>
    <row r="21071" spans="1:6" x14ac:dyDescent="0.2">
      <c r="A21071"/>
      <c r="B21071"/>
      <c r="C21071"/>
      <c r="D21071" s="66"/>
      <c r="E21071" s="110"/>
      <c r="F21071" s="51"/>
    </row>
    <row r="21072" spans="1:6" x14ac:dyDescent="0.2">
      <c r="A21072"/>
      <c r="B21072"/>
      <c r="C21072"/>
      <c r="D21072" s="66"/>
      <c r="E21072" s="110"/>
      <c r="F21072" s="51"/>
    </row>
    <row r="21073" spans="1:6" x14ac:dyDescent="0.2">
      <c r="A21073"/>
      <c r="B21073"/>
      <c r="C21073"/>
      <c r="D21073" s="66"/>
      <c r="E21073" s="110"/>
      <c r="F21073" s="51"/>
    </row>
    <row r="21074" spans="1:6" x14ac:dyDescent="0.2">
      <c r="A21074"/>
      <c r="B21074"/>
      <c r="C21074"/>
      <c r="D21074" s="66"/>
      <c r="E21074" s="110"/>
      <c r="F21074" s="51"/>
    </row>
    <row r="21075" spans="1:6" x14ac:dyDescent="0.2">
      <c r="A21075"/>
      <c r="B21075"/>
      <c r="C21075"/>
      <c r="D21075" s="66"/>
      <c r="E21075" s="110"/>
      <c r="F21075" s="51"/>
    </row>
    <row r="21076" spans="1:6" x14ac:dyDescent="0.2">
      <c r="A21076"/>
      <c r="B21076"/>
      <c r="C21076"/>
      <c r="D21076" s="66"/>
      <c r="E21076" s="110"/>
      <c r="F21076" s="51"/>
    </row>
    <row r="21077" spans="1:6" x14ac:dyDescent="0.2">
      <c r="A21077"/>
      <c r="B21077"/>
      <c r="C21077"/>
      <c r="D21077" s="66"/>
      <c r="E21077" s="110"/>
      <c r="F21077" s="51"/>
    </row>
    <row r="21078" spans="1:6" x14ac:dyDescent="0.2">
      <c r="A21078"/>
      <c r="B21078"/>
      <c r="C21078"/>
      <c r="D21078" s="66"/>
      <c r="E21078" s="110"/>
      <c r="F21078" s="51"/>
    </row>
    <row r="21079" spans="1:6" x14ac:dyDescent="0.2">
      <c r="A21079"/>
      <c r="B21079"/>
      <c r="C21079"/>
      <c r="D21079" s="66"/>
      <c r="E21079" s="110"/>
      <c r="F21079" s="51"/>
    </row>
    <row r="21080" spans="1:6" x14ac:dyDescent="0.2">
      <c r="A21080"/>
      <c r="B21080"/>
      <c r="C21080"/>
      <c r="D21080" s="66"/>
      <c r="E21080" s="110"/>
      <c r="F21080" s="51"/>
    </row>
    <row r="21081" spans="1:6" x14ac:dyDescent="0.2">
      <c r="A21081"/>
      <c r="B21081"/>
      <c r="C21081"/>
      <c r="D21081" s="66"/>
      <c r="E21081" s="110"/>
      <c r="F21081" s="51"/>
    </row>
    <row r="21082" spans="1:6" x14ac:dyDescent="0.2">
      <c r="A21082"/>
      <c r="B21082"/>
      <c r="C21082"/>
      <c r="D21082" s="66"/>
      <c r="E21082" s="110"/>
      <c r="F21082" s="51"/>
    </row>
    <row r="21083" spans="1:6" x14ac:dyDescent="0.2">
      <c r="A21083"/>
      <c r="B21083"/>
      <c r="C21083"/>
      <c r="D21083" s="66"/>
      <c r="E21083" s="110"/>
      <c r="F21083" s="51"/>
    </row>
    <row r="21084" spans="1:6" x14ac:dyDescent="0.2">
      <c r="A21084"/>
      <c r="B21084"/>
      <c r="C21084"/>
      <c r="D21084" s="66"/>
      <c r="E21084" s="110"/>
      <c r="F21084" s="51"/>
    </row>
    <row r="21085" spans="1:6" x14ac:dyDescent="0.2">
      <c r="A21085"/>
      <c r="B21085"/>
      <c r="C21085"/>
      <c r="D21085" s="66"/>
      <c r="E21085" s="110"/>
      <c r="F21085" s="51"/>
    </row>
    <row r="21086" spans="1:6" x14ac:dyDescent="0.2">
      <c r="A21086"/>
      <c r="B21086"/>
      <c r="C21086"/>
      <c r="D21086" s="66"/>
      <c r="E21086" s="110"/>
      <c r="F21086" s="51"/>
    </row>
    <row r="21087" spans="1:6" x14ac:dyDescent="0.2">
      <c r="A21087"/>
      <c r="B21087"/>
      <c r="C21087"/>
      <c r="D21087" s="66"/>
      <c r="E21087" s="110"/>
      <c r="F21087" s="51"/>
    </row>
    <row r="21088" spans="1:6" x14ac:dyDescent="0.2">
      <c r="A21088"/>
      <c r="B21088"/>
      <c r="C21088"/>
      <c r="D21088" s="66"/>
      <c r="E21088" s="110"/>
      <c r="F21088" s="51"/>
    </row>
    <row r="21089" spans="1:6" x14ac:dyDescent="0.2">
      <c r="A21089"/>
      <c r="B21089"/>
      <c r="C21089"/>
      <c r="D21089" s="66"/>
      <c r="E21089" s="110"/>
      <c r="F21089" s="51"/>
    </row>
    <row r="21090" spans="1:6" x14ac:dyDescent="0.2">
      <c r="A21090"/>
      <c r="B21090"/>
      <c r="C21090"/>
      <c r="D21090" s="66"/>
      <c r="E21090" s="110"/>
      <c r="F21090" s="51"/>
    </row>
    <row r="21091" spans="1:6" x14ac:dyDescent="0.2">
      <c r="A21091"/>
      <c r="B21091"/>
      <c r="C21091"/>
      <c r="D21091" s="66"/>
      <c r="E21091" s="110"/>
      <c r="F21091" s="51"/>
    </row>
    <row r="21092" spans="1:6" x14ac:dyDescent="0.2">
      <c r="A21092"/>
      <c r="B21092"/>
      <c r="C21092"/>
      <c r="D21092" s="66"/>
      <c r="E21092" s="110"/>
      <c r="F21092" s="51"/>
    </row>
    <row r="21093" spans="1:6" x14ac:dyDescent="0.2">
      <c r="A21093"/>
      <c r="B21093"/>
      <c r="C21093"/>
      <c r="D21093" s="66"/>
      <c r="E21093" s="110"/>
      <c r="F21093" s="51"/>
    </row>
    <row r="21094" spans="1:6" x14ac:dyDescent="0.2">
      <c r="A21094"/>
      <c r="B21094"/>
      <c r="C21094"/>
      <c r="D21094" s="66"/>
      <c r="E21094" s="110"/>
      <c r="F21094" s="51"/>
    </row>
    <row r="21095" spans="1:6" x14ac:dyDescent="0.2">
      <c r="A21095"/>
      <c r="B21095"/>
      <c r="C21095"/>
      <c r="D21095" s="66"/>
      <c r="E21095" s="110"/>
      <c r="F21095" s="51"/>
    </row>
    <row r="21096" spans="1:6" x14ac:dyDescent="0.2">
      <c r="A21096"/>
      <c r="B21096"/>
      <c r="C21096"/>
      <c r="D21096" s="66"/>
      <c r="E21096" s="110"/>
      <c r="F21096" s="51"/>
    </row>
    <row r="21097" spans="1:6" x14ac:dyDescent="0.2">
      <c r="A21097"/>
      <c r="B21097"/>
      <c r="C21097"/>
      <c r="D21097" s="66"/>
      <c r="E21097" s="110"/>
      <c r="F21097" s="51"/>
    </row>
    <row r="21098" spans="1:6" x14ac:dyDescent="0.2">
      <c r="A21098"/>
      <c r="B21098"/>
      <c r="C21098"/>
      <c r="D21098" s="66"/>
      <c r="E21098" s="110"/>
      <c r="F21098" s="51"/>
    </row>
    <row r="21099" spans="1:6" x14ac:dyDescent="0.2">
      <c r="A21099"/>
      <c r="B21099"/>
      <c r="C21099"/>
      <c r="D21099" s="66"/>
      <c r="E21099" s="110"/>
      <c r="F21099" s="51"/>
    </row>
    <row r="21100" spans="1:6" x14ac:dyDescent="0.2">
      <c r="A21100"/>
      <c r="B21100"/>
      <c r="C21100"/>
      <c r="D21100" s="66"/>
      <c r="E21100" s="110"/>
      <c r="F21100" s="51"/>
    </row>
    <row r="21101" spans="1:6" x14ac:dyDescent="0.2">
      <c r="A21101"/>
      <c r="B21101"/>
      <c r="C21101"/>
      <c r="D21101" s="66"/>
      <c r="E21101" s="110"/>
      <c r="F21101" s="51"/>
    </row>
    <row r="21102" spans="1:6" x14ac:dyDescent="0.2">
      <c r="A21102"/>
      <c r="B21102"/>
      <c r="C21102"/>
      <c r="D21102" s="66"/>
      <c r="E21102" s="110"/>
      <c r="F21102" s="51"/>
    </row>
    <row r="21103" spans="1:6" x14ac:dyDescent="0.2">
      <c r="A21103"/>
      <c r="B21103"/>
      <c r="C21103"/>
      <c r="D21103" s="66"/>
      <c r="E21103" s="110"/>
      <c r="F21103" s="51"/>
    </row>
    <row r="21104" spans="1:6" x14ac:dyDescent="0.2">
      <c r="A21104"/>
      <c r="B21104"/>
      <c r="C21104"/>
      <c r="D21104" s="66"/>
      <c r="E21104" s="110"/>
      <c r="F21104" s="51"/>
    </row>
    <row r="21105" spans="1:6" x14ac:dyDescent="0.2">
      <c r="A21105"/>
      <c r="B21105"/>
      <c r="C21105"/>
      <c r="D21105" s="66"/>
      <c r="E21105" s="110"/>
      <c r="F21105" s="51"/>
    </row>
    <row r="21106" spans="1:6" x14ac:dyDescent="0.2">
      <c r="A21106"/>
      <c r="B21106"/>
      <c r="C21106"/>
      <c r="D21106" s="66"/>
      <c r="E21106" s="110"/>
      <c r="F21106" s="51"/>
    </row>
    <row r="21107" spans="1:6" x14ac:dyDescent="0.2">
      <c r="A21107"/>
      <c r="B21107"/>
      <c r="C21107"/>
      <c r="D21107" s="66"/>
      <c r="E21107" s="110"/>
      <c r="F21107" s="51"/>
    </row>
    <row r="21108" spans="1:6" x14ac:dyDescent="0.2">
      <c r="A21108"/>
      <c r="B21108"/>
      <c r="C21108"/>
      <c r="D21108" s="66"/>
      <c r="E21108" s="110"/>
      <c r="F21108" s="51"/>
    </row>
    <row r="21109" spans="1:6" x14ac:dyDescent="0.2">
      <c r="A21109"/>
      <c r="B21109"/>
      <c r="C21109"/>
      <c r="D21109" s="66"/>
      <c r="E21109" s="110"/>
      <c r="F21109" s="51"/>
    </row>
    <row r="21110" spans="1:6" x14ac:dyDescent="0.2">
      <c r="A21110"/>
      <c r="B21110"/>
      <c r="C21110"/>
      <c r="D21110" s="66"/>
      <c r="E21110" s="110"/>
      <c r="F21110" s="51"/>
    </row>
    <row r="21111" spans="1:6" x14ac:dyDescent="0.2">
      <c r="A21111"/>
      <c r="B21111"/>
      <c r="C21111"/>
      <c r="D21111" s="66"/>
      <c r="E21111" s="110"/>
      <c r="F21111" s="51"/>
    </row>
    <row r="21112" spans="1:6" x14ac:dyDescent="0.2">
      <c r="A21112"/>
      <c r="B21112"/>
      <c r="C21112"/>
      <c r="D21112" s="66"/>
      <c r="E21112" s="110"/>
      <c r="F21112" s="51"/>
    </row>
    <row r="21113" spans="1:6" x14ac:dyDescent="0.2">
      <c r="A21113"/>
      <c r="B21113"/>
      <c r="C21113"/>
      <c r="D21113" s="66"/>
      <c r="E21113" s="110"/>
      <c r="F21113" s="51"/>
    </row>
    <row r="21114" spans="1:6" x14ac:dyDescent="0.2">
      <c r="A21114"/>
      <c r="B21114"/>
      <c r="C21114"/>
      <c r="D21114" s="66"/>
      <c r="E21114" s="110"/>
      <c r="F21114" s="51"/>
    </row>
    <row r="21115" spans="1:6" x14ac:dyDescent="0.2">
      <c r="A21115"/>
      <c r="B21115"/>
      <c r="C21115"/>
      <c r="D21115" s="66"/>
      <c r="E21115" s="110"/>
      <c r="F21115" s="51"/>
    </row>
    <row r="21116" spans="1:6" x14ac:dyDescent="0.2">
      <c r="A21116"/>
      <c r="B21116"/>
      <c r="C21116"/>
      <c r="D21116" s="66"/>
      <c r="E21116" s="110"/>
      <c r="F21116" s="51"/>
    </row>
    <row r="21117" spans="1:6" x14ac:dyDescent="0.2">
      <c r="A21117"/>
      <c r="B21117"/>
      <c r="C21117"/>
      <c r="D21117" s="66"/>
      <c r="E21117" s="110"/>
      <c r="F21117" s="51"/>
    </row>
    <row r="21118" spans="1:6" x14ac:dyDescent="0.2">
      <c r="A21118"/>
      <c r="B21118"/>
      <c r="C21118"/>
      <c r="D21118" s="66"/>
      <c r="E21118" s="110"/>
      <c r="F21118" s="51"/>
    </row>
    <row r="21119" spans="1:6" x14ac:dyDescent="0.2">
      <c r="A21119"/>
      <c r="B21119"/>
      <c r="C21119"/>
      <c r="D21119" s="66"/>
      <c r="E21119" s="110"/>
      <c r="F21119" s="51"/>
    </row>
    <row r="21120" spans="1:6" x14ac:dyDescent="0.2">
      <c r="A21120"/>
      <c r="B21120"/>
      <c r="C21120"/>
      <c r="D21120" s="66"/>
      <c r="E21120" s="110"/>
      <c r="F21120" s="51"/>
    </row>
    <row r="21121" spans="1:6" x14ac:dyDescent="0.2">
      <c r="A21121"/>
      <c r="B21121"/>
      <c r="C21121"/>
      <c r="D21121" s="66"/>
      <c r="E21121" s="110"/>
      <c r="F21121" s="51"/>
    </row>
    <row r="21122" spans="1:6" x14ac:dyDescent="0.2">
      <c r="A21122"/>
      <c r="B21122"/>
      <c r="C21122"/>
      <c r="D21122" s="66"/>
      <c r="E21122" s="110"/>
      <c r="F21122" s="51"/>
    </row>
    <row r="21123" spans="1:6" x14ac:dyDescent="0.2">
      <c r="A21123"/>
      <c r="B21123"/>
      <c r="C21123"/>
      <c r="D21123" s="66"/>
      <c r="E21123" s="110"/>
      <c r="F21123" s="51"/>
    </row>
    <row r="21124" spans="1:6" x14ac:dyDescent="0.2">
      <c r="A21124"/>
      <c r="B21124"/>
      <c r="C21124"/>
      <c r="D21124" s="66"/>
      <c r="E21124" s="110"/>
      <c r="F21124" s="51"/>
    </row>
    <row r="21125" spans="1:6" x14ac:dyDescent="0.2">
      <c r="A21125"/>
      <c r="B21125"/>
      <c r="C21125"/>
      <c r="D21125" s="66"/>
      <c r="E21125" s="110"/>
      <c r="F21125" s="51"/>
    </row>
    <row r="21126" spans="1:6" x14ac:dyDescent="0.2">
      <c r="A21126"/>
      <c r="B21126"/>
      <c r="C21126"/>
      <c r="D21126" s="66"/>
      <c r="E21126" s="110"/>
      <c r="F21126" s="51"/>
    </row>
    <row r="21127" spans="1:6" x14ac:dyDescent="0.2">
      <c r="A21127"/>
      <c r="B21127"/>
      <c r="C21127"/>
      <c r="D21127" s="66"/>
      <c r="E21127" s="110"/>
      <c r="F21127" s="51"/>
    </row>
    <row r="21128" spans="1:6" x14ac:dyDescent="0.2">
      <c r="A21128"/>
      <c r="B21128"/>
      <c r="C21128"/>
      <c r="D21128" s="66"/>
      <c r="E21128" s="110"/>
      <c r="F21128" s="51"/>
    </row>
    <row r="21129" spans="1:6" x14ac:dyDescent="0.2">
      <c r="A21129"/>
      <c r="B21129"/>
      <c r="C21129"/>
      <c r="D21129" s="66"/>
      <c r="E21129" s="110"/>
      <c r="F21129" s="51"/>
    </row>
    <row r="21130" spans="1:6" x14ac:dyDescent="0.2">
      <c r="A21130"/>
      <c r="B21130"/>
      <c r="C21130"/>
      <c r="D21130" s="66"/>
      <c r="E21130" s="110"/>
      <c r="F21130" s="51"/>
    </row>
    <row r="21131" spans="1:6" x14ac:dyDescent="0.2">
      <c r="A21131"/>
      <c r="B21131"/>
      <c r="C21131"/>
      <c r="D21131" s="66"/>
      <c r="E21131" s="110"/>
      <c r="F21131" s="51"/>
    </row>
    <row r="21132" spans="1:6" x14ac:dyDescent="0.2">
      <c r="A21132"/>
      <c r="B21132"/>
      <c r="C21132"/>
      <c r="D21132" s="66"/>
      <c r="E21132" s="110"/>
      <c r="F21132" s="51"/>
    </row>
    <row r="21133" spans="1:6" x14ac:dyDescent="0.2">
      <c r="A21133"/>
      <c r="B21133"/>
      <c r="C21133"/>
      <c r="D21133" s="66"/>
      <c r="E21133" s="110"/>
      <c r="F21133" s="51"/>
    </row>
    <row r="21134" spans="1:6" x14ac:dyDescent="0.2">
      <c r="A21134"/>
      <c r="B21134"/>
      <c r="C21134"/>
      <c r="D21134" s="66"/>
      <c r="E21134" s="110"/>
      <c r="F21134" s="51"/>
    </row>
    <row r="21135" spans="1:6" x14ac:dyDescent="0.2">
      <c r="A21135"/>
      <c r="B21135"/>
      <c r="C21135"/>
      <c r="D21135" s="66"/>
      <c r="E21135" s="110"/>
      <c r="F21135" s="51"/>
    </row>
    <row r="21136" spans="1:6" x14ac:dyDescent="0.2">
      <c r="A21136"/>
      <c r="B21136"/>
      <c r="C21136"/>
      <c r="D21136" s="66"/>
      <c r="E21136" s="110"/>
      <c r="F21136" s="51"/>
    </row>
    <row r="21137" spans="1:6" x14ac:dyDescent="0.2">
      <c r="A21137"/>
      <c r="B21137"/>
      <c r="C21137"/>
      <c r="D21137" s="66"/>
      <c r="E21137" s="110"/>
      <c r="F21137" s="51"/>
    </row>
    <row r="21138" spans="1:6" x14ac:dyDescent="0.2">
      <c r="A21138"/>
      <c r="B21138"/>
      <c r="C21138"/>
      <c r="D21138" s="66"/>
      <c r="E21138" s="110"/>
      <c r="F21138" s="51"/>
    </row>
    <row r="21139" spans="1:6" x14ac:dyDescent="0.2">
      <c r="A21139"/>
      <c r="B21139"/>
      <c r="C21139"/>
      <c r="D21139" s="66"/>
      <c r="E21139" s="110"/>
      <c r="F21139" s="51"/>
    </row>
    <row r="21140" spans="1:6" x14ac:dyDescent="0.2">
      <c r="A21140"/>
      <c r="B21140"/>
      <c r="C21140"/>
      <c r="D21140" s="66"/>
      <c r="E21140" s="110"/>
      <c r="F21140" s="51"/>
    </row>
    <row r="21141" spans="1:6" x14ac:dyDescent="0.2">
      <c r="A21141"/>
      <c r="B21141"/>
      <c r="C21141"/>
      <c r="D21141" s="66"/>
      <c r="E21141" s="110"/>
      <c r="F21141" s="51"/>
    </row>
    <row r="21142" spans="1:6" x14ac:dyDescent="0.2">
      <c r="A21142"/>
      <c r="B21142"/>
      <c r="C21142"/>
      <c r="D21142" s="66"/>
      <c r="E21142" s="110"/>
      <c r="F21142" s="51"/>
    </row>
    <row r="21143" spans="1:6" x14ac:dyDescent="0.2">
      <c r="A21143"/>
      <c r="B21143"/>
      <c r="C21143"/>
      <c r="D21143" s="66"/>
      <c r="E21143" s="110"/>
      <c r="F21143" s="51"/>
    </row>
    <row r="21144" spans="1:6" x14ac:dyDescent="0.2">
      <c r="A21144"/>
      <c r="B21144"/>
      <c r="C21144"/>
      <c r="D21144" s="66"/>
      <c r="E21144" s="110"/>
      <c r="F21144" s="51"/>
    </row>
    <row r="21145" spans="1:6" x14ac:dyDescent="0.2">
      <c r="A21145"/>
      <c r="B21145"/>
      <c r="C21145"/>
      <c r="D21145" s="66"/>
      <c r="E21145" s="110"/>
      <c r="F21145" s="51"/>
    </row>
    <row r="21146" spans="1:6" x14ac:dyDescent="0.2">
      <c r="A21146"/>
      <c r="B21146"/>
      <c r="C21146"/>
      <c r="D21146" s="66"/>
      <c r="E21146" s="110"/>
      <c r="F21146" s="51"/>
    </row>
    <row r="21147" spans="1:6" x14ac:dyDescent="0.2">
      <c r="A21147"/>
      <c r="B21147"/>
      <c r="C21147"/>
      <c r="D21147" s="66"/>
      <c r="E21147" s="110"/>
      <c r="F21147" s="51"/>
    </row>
    <row r="21148" spans="1:6" x14ac:dyDescent="0.2">
      <c r="A21148"/>
      <c r="B21148"/>
      <c r="C21148"/>
      <c r="D21148" s="66"/>
      <c r="E21148" s="110"/>
      <c r="F21148" s="51"/>
    </row>
    <row r="21149" spans="1:6" x14ac:dyDescent="0.2">
      <c r="A21149"/>
      <c r="B21149"/>
      <c r="C21149"/>
      <c r="D21149" s="66"/>
      <c r="E21149" s="110"/>
      <c r="F21149" s="51"/>
    </row>
    <row r="21150" spans="1:6" x14ac:dyDescent="0.2">
      <c r="A21150"/>
      <c r="B21150"/>
      <c r="C21150"/>
      <c r="D21150" s="66"/>
      <c r="E21150" s="110"/>
      <c r="F21150" s="51"/>
    </row>
    <row r="21151" spans="1:6" x14ac:dyDescent="0.2">
      <c r="A21151"/>
      <c r="B21151"/>
      <c r="C21151"/>
      <c r="D21151" s="66"/>
      <c r="E21151" s="110"/>
      <c r="F21151" s="51"/>
    </row>
    <row r="21152" spans="1:6" x14ac:dyDescent="0.2">
      <c r="A21152"/>
      <c r="B21152"/>
      <c r="C21152"/>
      <c r="D21152" s="66"/>
      <c r="E21152" s="110"/>
      <c r="F21152" s="51"/>
    </row>
    <row r="21153" spans="1:6" x14ac:dyDescent="0.2">
      <c r="A21153"/>
      <c r="B21153"/>
      <c r="C21153"/>
      <c r="D21153" s="66"/>
      <c r="E21153" s="110"/>
      <c r="F21153" s="51"/>
    </row>
    <row r="21154" spans="1:6" x14ac:dyDescent="0.2">
      <c r="A21154"/>
      <c r="B21154"/>
      <c r="C21154"/>
      <c r="D21154" s="66"/>
      <c r="E21154" s="110"/>
      <c r="F21154" s="51"/>
    </row>
    <row r="21155" spans="1:6" x14ac:dyDescent="0.2">
      <c r="A21155"/>
      <c r="B21155"/>
      <c r="C21155"/>
      <c r="D21155" s="66"/>
      <c r="E21155" s="110"/>
      <c r="F21155" s="51"/>
    </row>
    <row r="21156" spans="1:6" x14ac:dyDescent="0.2">
      <c r="A21156"/>
      <c r="B21156"/>
      <c r="C21156"/>
      <c r="D21156" s="66"/>
      <c r="E21156" s="110"/>
      <c r="F21156" s="51"/>
    </row>
    <row r="21157" spans="1:6" x14ac:dyDescent="0.2">
      <c r="A21157"/>
      <c r="B21157"/>
      <c r="C21157"/>
      <c r="D21157" s="66"/>
      <c r="E21157" s="110"/>
      <c r="F21157" s="51"/>
    </row>
    <row r="21158" spans="1:6" x14ac:dyDescent="0.2">
      <c r="A21158"/>
      <c r="B21158"/>
      <c r="C21158"/>
      <c r="D21158" s="66"/>
      <c r="E21158" s="110"/>
      <c r="F21158" s="51"/>
    </row>
    <row r="21159" spans="1:6" x14ac:dyDescent="0.2">
      <c r="A21159"/>
      <c r="B21159"/>
      <c r="C21159"/>
      <c r="D21159" s="66"/>
      <c r="E21159" s="110"/>
      <c r="F21159" s="51"/>
    </row>
    <row r="21160" spans="1:6" x14ac:dyDescent="0.2">
      <c r="A21160"/>
      <c r="B21160"/>
      <c r="C21160"/>
      <c r="D21160" s="66"/>
      <c r="E21160" s="110"/>
      <c r="F21160" s="51"/>
    </row>
    <row r="21161" spans="1:6" x14ac:dyDescent="0.2">
      <c r="A21161"/>
      <c r="B21161"/>
      <c r="C21161"/>
      <c r="D21161" s="66"/>
      <c r="E21161" s="110"/>
      <c r="F21161" s="51"/>
    </row>
    <row r="21162" spans="1:6" x14ac:dyDescent="0.2">
      <c r="A21162"/>
      <c r="B21162"/>
      <c r="C21162"/>
      <c r="D21162" s="66"/>
      <c r="E21162" s="110"/>
      <c r="F21162" s="51"/>
    </row>
    <row r="21163" spans="1:6" x14ac:dyDescent="0.2">
      <c r="A21163"/>
      <c r="B21163"/>
      <c r="C21163"/>
      <c r="D21163" s="66"/>
      <c r="E21163" s="110"/>
      <c r="F21163" s="51"/>
    </row>
    <row r="21164" spans="1:6" x14ac:dyDescent="0.2">
      <c r="A21164"/>
      <c r="B21164"/>
      <c r="C21164"/>
      <c r="D21164" s="66"/>
      <c r="E21164" s="110"/>
      <c r="F21164" s="51"/>
    </row>
    <row r="21165" spans="1:6" x14ac:dyDescent="0.2">
      <c r="A21165"/>
      <c r="B21165"/>
      <c r="C21165"/>
      <c r="D21165" s="66"/>
      <c r="E21165" s="110"/>
      <c r="F21165" s="51"/>
    </row>
    <row r="21166" spans="1:6" x14ac:dyDescent="0.2">
      <c r="A21166"/>
      <c r="B21166"/>
      <c r="C21166"/>
      <c r="D21166" s="66"/>
      <c r="E21166" s="110"/>
      <c r="F21166" s="51"/>
    </row>
    <row r="21167" spans="1:6" x14ac:dyDescent="0.2">
      <c r="A21167"/>
      <c r="B21167"/>
      <c r="C21167"/>
      <c r="D21167" s="66"/>
      <c r="E21167" s="110"/>
      <c r="F21167" s="51"/>
    </row>
    <row r="21168" spans="1:6" x14ac:dyDescent="0.2">
      <c r="A21168"/>
      <c r="B21168"/>
      <c r="C21168"/>
      <c r="D21168" s="66"/>
      <c r="E21168" s="110"/>
      <c r="F21168" s="51"/>
    </row>
    <row r="21169" spans="1:6" x14ac:dyDescent="0.2">
      <c r="A21169"/>
      <c r="B21169"/>
      <c r="C21169"/>
      <c r="D21169" s="66"/>
      <c r="E21169" s="110"/>
      <c r="F21169" s="51"/>
    </row>
    <row r="21170" spans="1:6" x14ac:dyDescent="0.2">
      <c r="A21170"/>
      <c r="B21170"/>
      <c r="C21170"/>
      <c r="D21170" s="66"/>
      <c r="E21170" s="110"/>
      <c r="F21170" s="51"/>
    </row>
    <row r="21171" spans="1:6" x14ac:dyDescent="0.2">
      <c r="A21171"/>
      <c r="B21171"/>
      <c r="C21171"/>
      <c r="D21171" s="66"/>
      <c r="E21171" s="110"/>
      <c r="F21171" s="51"/>
    </row>
    <row r="21172" spans="1:6" x14ac:dyDescent="0.2">
      <c r="A21172"/>
      <c r="B21172"/>
      <c r="C21172"/>
      <c r="D21172" s="66"/>
      <c r="E21172" s="110"/>
      <c r="F21172" s="51"/>
    </row>
    <row r="21173" spans="1:6" x14ac:dyDescent="0.2">
      <c r="A21173"/>
      <c r="B21173"/>
      <c r="C21173"/>
      <c r="D21173" s="66"/>
      <c r="E21173" s="110"/>
      <c r="F21173" s="51"/>
    </row>
    <row r="21174" spans="1:6" x14ac:dyDescent="0.2">
      <c r="A21174"/>
      <c r="B21174"/>
      <c r="C21174"/>
      <c r="D21174" s="66"/>
      <c r="E21174" s="110"/>
      <c r="F21174" s="51"/>
    </row>
    <row r="21175" spans="1:6" x14ac:dyDescent="0.2">
      <c r="A21175"/>
      <c r="B21175"/>
      <c r="C21175"/>
      <c r="D21175" s="66"/>
      <c r="E21175" s="110"/>
      <c r="F21175" s="51"/>
    </row>
    <row r="21176" spans="1:6" x14ac:dyDescent="0.2">
      <c r="A21176"/>
      <c r="B21176"/>
      <c r="C21176"/>
      <c r="D21176" s="66"/>
      <c r="E21176" s="110"/>
      <c r="F21176" s="51"/>
    </row>
    <row r="21177" spans="1:6" x14ac:dyDescent="0.2">
      <c r="A21177"/>
      <c r="B21177"/>
      <c r="C21177"/>
      <c r="D21177" s="66"/>
      <c r="E21177" s="110"/>
      <c r="F21177" s="51"/>
    </row>
    <row r="21178" spans="1:6" x14ac:dyDescent="0.2">
      <c r="A21178"/>
      <c r="B21178"/>
      <c r="C21178"/>
      <c r="D21178" s="66"/>
      <c r="E21178" s="110"/>
      <c r="F21178" s="51"/>
    </row>
    <row r="21179" spans="1:6" x14ac:dyDescent="0.2">
      <c r="A21179"/>
      <c r="B21179"/>
      <c r="C21179"/>
      <c r="D21179" s="66"/>
      <c r="E21179" s="110"/>
      <c r="F21179" s="51"/>
    </row>
    <row r="21180" spans="1:6" x14ac:dyDescent="0.2">
      <c r="A21180"/>
      <c r="B21180"/>
      <c r="C21180"/>
      <c r="D21180" s="66"/>
      <c r="E21180" s="110"/>
      <c r="F21180" s="51"/>
    </row>
    <row r="21181" spans="1:6" x14ac:dyDescent="0.2">
      <c r="A21181"/>
      <c r="B21181"/>
      <c r="C21181"/>
      <c r="D21181" s="66"/>
      <c r="E21181" s="110"/>
      <c r="F21181" s="51"/>
    </row>
    <row r="21182" spans="1:6" x14ac:dyDescent="0.2">
      <c r="A21182"/>
      <c r="B21182"/>
      <c r="C21182"/>
      <c r="D21182" s="66"/>
      <c r="E21182" s="110"/>
      <c r="F21182" s="51"/>
    </row>
    <row r="21183" spans="1:6" x14ac:dyDescent="0.2">
      <c r="A21183"/>
      <c r="B21183"/>
      <c r="C21183"/>
      <c r="D21183" s="66"/>
      <c r="E21183" s="110"/>
      <c r="F21183" s="51"/>
    </row>
    <row r="21184" spans="1:6" x14ac:dyDescent="0.2">
      <c r="A21184"/>
      <c r="B21184"/>
      <c r="C21184"/>
      <c r="D21184" s="66"/>
      <c r="E21184" s="110"/>
      <c r="F21184" s="51"/>
    </row>
    <row r="21185" spans="1:6" x14ac:dyDescent="0.2">
      <c r="A21185"/>
      <c r="B21185"/>
      <c r="C21185"/>
      <c r="D21185" s="66"/>
      <c r="E21185" s="110"/>
      <c r="F21185" s="51"/>
    </row>
    <row r="21186" spans="1:6" x14ac:dyDescent="0.2">
      <c r="A21186"/>
      <c r="B21186"/>
      <c r="C21186"/>
      <c r="D21186" s="66"/>
      <c r="E21186" s="110"/>
      <c r="F21186" s="51"/>
    </row>
    <row r="21187" spans="1:6" x14ac:dyDescent="0.2">
      <c r="A21187"/>
      <c r="B21187"/>
      <c r="C21187"/>
      <c r="D21187" s="66"/>
      <c r="E21187" s="110"/>
      <c r="F21187" s="51"/>
    </row>
    <row r="21188" spans="1:6" x14ac:dyDescent="0.2">
      <c r="A21188"/>
      <c r="B21188"/>
      <c r="C21188"/>
      <c r="D21188" s="66"/>
      <c r="E21188" s="110"/>
      <c r="F21188" s="51"/>
    </row>
    <row r="21189" spans="1:6" x14ac:dyDescent="0.2">
      <c r="A21189"/>
      <c r="B21189"/>
      <c r="C21189"/>
      <c r="D21189" s="66"/>
      <c r="E21189" s="110"/>
      <c r="F21189" s="51"/>
    </row>
    <row r="21190" spans="1:6" x14ac:dyDescent="0.2">
      <c r="A21190"/>
      <c r="B21190"/>
      <c r="C21190"/>
      <c r="D21190" s="66"/>
      <c r="E21190" s="110"/>
      <c r="F21190" s="51"/>
    </row>
    <row r="21191" spans="1:6" x14ac:dyDescent="0.2">
      <c r="A21191"/>
      <c r="B21191"/>
      <c r="C21191"/>
      <c r="D21191" s="66"/>
      <c r="E21191" s="110"/>
      <c r="F21191" s="51"/>
    </row>
    <row r="21192" spans="1:6" x14ac:dyDescent="0.2">
      <c r="A21192"/>
      <c r="B21192"/>
      <c r="C21192"/>
      <c r="D21192" s="66"/>
      <c r="E21192" s="110"/>
      <c r="F21192" s="51"/>
    </row>
    <row r="21193" spans="1:6" x14ac:dyDescent="0.2">
      <c r="A21193"/>
      <c r="B21193"/>
      <c r="C21193"/>
      <c r="D21193" s="66"/>
      <c r="E21193" s="110"/>
      <c r="F21193" s="51"/>
    </row>
    <row r="21194" spans="1:6" x14ac:dyDescent="0.2">
      <c r="A21194"/>
      <c r="B21194"/>
      <c r="C21194"/>
      <c r="D21194" s="66"/>
      <c r="E21194" s="110"/>
      <c r="F21194" s="51"/>
    </row>
    <row r="21195" spans="1:6" x14ac:dyDescent="0.2">
      <c r="A21195"/>
      <c r="B21195"/>
      <c r="C21195"/>
      <c r="D21195" s="66"/>
      <c r="E21195" s="110"/>
      <c r="F21195" s="51"/>
    </row>
    <row r="21196" spans="1:6" x14ac:dyDescent="0.2">
      <c r="A21196"/>
      <c r="B21196"/>
      <c r="C21196"/>
      <c r="D21196" s="66"/>
      <c r="E21196" s="110"/>
      <c r="F21196" s="51"/>
    </row>
    <row r="21197" spans="1:6" x14ac:dyDescent="0.2">
      <c r="A21197"/>
      <c r="B21197"/>
      <c r="C21197"/>
      <c r="D21197" s="66"/>
      <c r="E21197" s="110"/>
      <c r="F21197" s="51"/>
    </row>
    <row r="21198" spans="1:6" x14ac:dyDescent="0.2">
      <c r="A21198"/>
      <c r="B21198"/>
      <c r="C21198"/>
      <c r="D21198" s="66"/>
      <c r="E21198" s="110"/>
      <c r="F21198" s="51"/>
    </row>
    <row r="21199" spans="1:6" x14ac:dyDescent="0.2">
      <c r="A21199"/>
      <c r="B21199"/>
      <c r="C21199"/>
      <c r="D21199" s="66"/>
      <c r="E21199" s="110"/>
      <c r="F21199" s="51"/>
    </row>
    <row r="21200" spans="1:6" x14ac:dyDescent="0.2">
      <c r="A21200"/>
      <c r="B21200"/>
      <c r="C21200"/>
      <c r="D21200" s="66"/>
      <c r="E21200" s="110"/>
      <c r="F21200" s="51"/>
    </row>
    <row r="21201" spans="1:6" x14ac:dyDescent="0.2">
      <c r="A21201"/>
      <c r="B21201"/>
      <c r="C21201"/>
      <c r="D21201" s="66"/>
      <c r="E21201" s="110"/>
      <c r="F21201" s="51"/>
    </row>
    <row r="21202" spans="1:6" x14ac:dyDescent="0.2">
      <c r="A21202"/>
      <c r="B21202"/>
      <c r="C21202"/>
      <c r="D21202" s="66"/>
      <c r="E21202" s="110"/>
      <c r="F21202" s="51"/>
    </row>
    <row r="21203" spans="1:6" x14ac:dyDescent="0.2">
      <c r="A21203"/>
      <c r="B21203"/>
      <c r="C21203"/>
      <c r="D21203" s="66"/>
      <c r="E21203" s="110"/>
      <c r="F21203" s="51"/>
    </row>
    <row r="21204" spans="1:6" x14ac:dyDescent="0.2">
      <c r="A21204"/>
      <c r="B21204"/>
      <c r="C21204"/>
      <c r="D21204" s="66"/>
      <c r="E21204" s="110"/>
      <c r="F21204" s="51"/>
    </row>
    <row r="21205" spans="1:6" x14ac:dyDescent="0.2">
      <c r="A21205"/>
      <c r="B21205"/>
      <c r="C21205"/>
      <c r="D21205" s="66"/>
      <c r="E21205" s="110"/>
      <c r="F21205" s="51"/>
    </row>
    <row r="21206" spans="1:6" x14ac:dyDescent="0.2">
      <c r="A21206"/>
      <c r="B21206"/>
      <c r="C21206"/>
      <c r="D21206" s="66"/>
      <c r="E21206" s="110"/>
      <c r="F21206" s="51"/>
    </row>
    <row r="21207" spans="1:6" x14ac:dyDescent="0.2">
      <c r="A21207"/>
      <c r="B21207"/>
      <c r="C21207"/>
      <c r="D21207" s="66"/>
      <c r="E21207" s="110"/>
      <c r="F21207" s="51"/>
    </row>
    <row r="21208" spans="1:6" x14ac:dyDescent="0.2">
      <c r="A21208"/>
      <c r="B21208"/>
      <c r="C21208"/>
      <c r="D21208" s="66"/>
      <c r="E21208" s="110"/>
      <c r="F21208" s="51"/>
    </row>
    <row r="21209" spans="1:6" x14ac:dyDescent="0.2">
      <c r="A21209"/>
      <c r="B21209"/>
      <c r="C21209"/>
      <c r="D21209" s="66"/>
      <c r="E21209" s="110"/>
      <c r="F21209" s="51"/>
    </row>
    <row r="21210" spans="1:6" x14ac:dyDescent="0.2">
      <c r="A21210"/>
      <c r="B21210"/>
      <c r="C21210"/>
      <c r="D21210" s="66"/>
      <c r="E21210" s="110"/>
      <c r="F21210" s="51"/>
    </row>
    <row r="21211" spans="1:6" x14ac:dyDescent="0.2">
      <c r="A21211"/>
      <c r="B21211"/>
      <c r="C21211"/>
      <c r="D21211" s="66"/>
      <c r="E21211" s="110"/>
      <c r="F21211" s="51"/>
    </row>
    <row r="21212" spans="1:6" x14ac:dyDescent="0.2">
      <c r="A21212"/>
      <c r="B21212"/>
      <c r="C21212"/>
      <c r="D21212" s="66"/>
      <c r="E21212" s="110"/>
      <c r="F21212" s="51"/>
    </row>
    <row r="21213" spans="1:6" x14ac:dyDescent="0.2">
      <c r="A21213"/>
      <c r="B21213"/>
      <c r="C21213"/>
      <c r="D21213" s="66"/>
      <c r="E21213" s="110"/>
      <c r="F21213" s="51"/>
    </row>
    <row r="21214" spans="1:6" x14ac:dyDescent="0.2">
      <c r="A21214"/>
      <c r="B21214"/>
      <c r="C21214"/>
      <c r="D21214" s="66"/>
      <c r="E21214" s="110"/>
      <c r="F21214" s="51"/>
    </row>
    <row r="21215" spans="1:6" x14ac:dyDescent="0.2">
      <c r="A21215"/>
      <c r="B21215"/>
      <c r="C21215"/>
      <c r="D21215" s="66"/>
      <c r="E21215" s="110"/>
      <c r="F21215" s="51"/>
    </row>
    <row r="21216" spans="1:6" x14ac:dyDescent="0.2">
      <c r="A21216"/>
      <c r="B21216"/>
      <c r="C21216"/>
      <c r="D21216" s="66"/>
      <c r="E21216" s="110"/>
      <c r="F21216" s="51"/>
    </row>
    <row r="21217" spans="1:6" x14ac:dyDescent="0.2">
      <c r="A21217"/>
      <c r="B21217"/>
      <c r="C21217"/>
      <c r="D21217" s="66"/>
      <c r="E21217" s="110"/>
      <c r="F21217" s="51"/>
    </row>
    <row r="21218" spans="1:6" x14ac:dyDescent="0.2">
      <c r="A21218"/>
      <c r="B21218"/>
      <c r="C21218"/>
      <c r="D21218" s="66"/>
      <c r="E21218" s="110"/>
      <c r="F21218" s="51"/>
    </row>
    <row r="21219" spans="1:6" x14ac:dyDescent="0.2">
      <c r="A21219"/>
      <c r="B21219"/>
      <c r="C21219"/>
      <c r="D21219" s="66"/>
      <c r="E21219" s="110"/>
      <c r="F21219" s="51"/>
    </row>
    <row r="21220" spans="1:6" x14ac:dyDescent="0.2">
      <c r="A21220"/>
      <c r="B21220"/>
      <c r="C21220"/>
      <c r="D21220" s="66"/>
      <c r="E21220" s="110"/>
      <c r="F21220" s="51"/>
    </row>
    <row r="21221" spans="1:6" x14ac:dyDescent="0.2">
      <c r="A21221"/>
      <c r="B21221"/>
      <c r="C21221"/>
      <c r="D21221" s="66"/>
      <c r="E21221" s="110"/>
      <c r="F21221" s="51"/>
    </row>
    <row r="21222" spans="1:6" x14ac:dyDescent="0.2">
      <c r="A21222"/>
      <c r="B21222"/>
      <c r="C21222"/>
      <c r="D21222" s="66"/>
      <c r="E21222" s="110"/>
      <c r="F21222" s="51"/>
    </row>
    <row r="21223" spans="1:6" x14ac:dyDescent="0.2">
      <c r="A21223"/>
      <c r="B21223"/>
      <c r="C21223"/>
      <c r="D21223" s="66"/>
      <c r="E21223" s="110"/>
      <c r="F21223" s="51"/>
    </row>
    <row r="21224" spans="1:6" x14ac:dyDescent="0.2">
      <c r="A21224"/>
      <c r="B21224"/>
      <c r="C21224"/>
      <c r="D21224" s="66"/>
      <c r="E21224" s="110"/>
      <c r="F21224" s="51"/>
    </row>
    <row r="21225" spans="1:6" x14ac:dyDescent="0.2">
      <c r="A21225"/>
      <c r="B21225"/>
      <c r="C21225"/>
      <c r="D21225" s="66"/>
      <c r="E21225" s="110"/>
      <c r="F21225" s="51"/>
    </row>
    <row r="21226" spans="1:6" x14ac:dyDescent="0.2">
      <c r="A21226"/>
      <c r="B21226"/>
      <c r="C21226"/>
      <c r="D21226" s="66"/>
      <c r="E21226" s="110"/>
      <c r="F21226" s="51"/>
    </row>
    <row r="21227" spans="1:6" x14ac:dyDescent="0.2">
      <c r="A21227"/>
      <c r="B21227"/>
      <c r="C21227"/>
      <c r="D21227" s="66"/>
      <c r="E21227" s="110"/>
      <c r="F21227" s="51"/>
    </row>
    <row r="21228" spans="1:6" x14ac:dyDescent="0.2">
      <c r="A21228"/>
      <c r="B21228"/>
      <c r="C21228"/>
      <c r="D21228" s="66"/>
      <c r="E21228" s="110"/>
      <c r="F21228" s="51"/>
    </row>
    <row r="21229" spans="1:6" x14ac:dyDescent="0.2">
      <c r="A21229"/>
      <c r="B21229"/>
      <c r="C21229"/>
      <c r="D21229" s="66"/>
      <c r="E21229" s="110"/>
      <c r="F21229" s="51"/>
    </row>
    <row r="21230" spans="1:6" x14ac:dyDescent="0.2">
      <c r="A21230"/>
      <c r="B21230"/>
      <c r="C21230"/>
      <c r="D21230" s="66"/>
      <c r="E21230" s="110"/>
      <c r="F21230" s="51"/>
    </row>
    <row r="21231" spans="1:6" x14ac:dyDescent="0.2">
      <c r="A21231"/>
      <c r="B21231"/>
      <c r="C21231"/>
      <c r="D21231" s="66"/>
      <c r="E21231" s="110"/>
      <c r="F21231" s="51"/>
    </row>
    <row r="21232" spans="1:6" x14ac:dyDescent="0.2">
      <c r="A21232"/>
      <c r="B21232"/>
      <c r="C21232"/>
      <c r="D21232" s="66"/>
      <c r="E21232" s="110"/>
      <c r="F21232" s="51"/>
    </row>
    <row r="21233" spans="1:6" x14ac:dyDescent="0.2">
      <c r="A21233"/>
      <c r="B21233"/>
      <c r="C21233"/>
      <c r="D21233" s="66"/>
      <c r="E21233" s="110"/>
      <c r="F21233" s="51"/>
    </row>
    <row r="21234" spans="1:6" x14ac:dyDescent="0.2">
      <c r="A21234"/>
      <c r="B21234"/>
      <c r="C21234"/>
      <c r="D21234" s="66"/>
      <c r="E21234" s="110"/>
      <c r="F21234" s="51"/>
    </row>
    <row r="21235" spans="1:6" x14ac:dyDescent="0.2">
      <c r="A21235"/>
      <c r="B21235"/>
      <c r="C21235"/>
      <c r="D21235" s="66"/>
      <c r="E21235" s="110"/>
      <c r="F21235" s="51"/>
    </row>
    <row r="21236" spans="1:6" x14ac:dyDescent="0.2">
      <c r="A21236"/>
      <c r="B21236"/>
      <c r="C21236"/>
      <c r="D21236" s="66"/>
      <c r="E21236" s="110"/>
      <c r="F21236" s="51"/>
    </row>
    <row r="21237" spans="1:6" x14ac:dyDescent="0.2">
      <c r="A21237"/>
      <c r="B21237"/>
      <c r="C21237"/>
      <c r="D21237" s="66"/>
      <c r="E21237" s="110"/>
      <c r="F21237" s="51"/>
    </row>
    <row r="21238" spans="1:6" x14ac:dyDescent="0.2">
      <c r="A21238"/>
      <c r="B21238"/>
      <c r="C21238"/>
      <c r="D21238" s="66"/>
      <c r="E21238" s="110"/>
      <c r="F21238" s="51"/>
    </row>
    <row r="21239" spans="1:6" x14ac:dyDescent="0.2">
      <c r="A21239"/>
      <c r="B21239"/>
      <c r="C21239"/>
      <c r="D21239" s="66"/>
      <c r="E21239" s="110"/>
      <c r="F21239" s="51"/>
    </row>
    <row r="21240" spans="1:6" x14ac:dyDescent="0.2">
      <c r="A21240"/>
      <c r="B21240"/>
      <c r="C21240"/>
      <c r="D21240" s="66"/>
      <c r="E21240" s="110"/>
      <c r="F21240" s="51"/>
    </row>
    <row r="21241" spans="1:6" x14ac:dyDescent="0.2">
      <c r="A21241"/>
      <c r="B21241"/>
      <c r="C21241"/>
      <c r="D21241" s="66"/>
      <c r="E21241" s="110"/>
      <c r="F21241" s="51"/>
    </row>
    <row r="21242" spans="1:6" x14ac:dyDescent="0.2">
      <c r="A21242"/>
      <c r="B21242"/>
      <c r="C21242"/>
      <c r="D21242" s="66"/>
      <c r="E21242" s="110"/>
      <c r="F21242" s="51"/>
    </row>
    <row r="21243" spans="1:6" x14ac:dyDescent="0.2">
      <c r="A21243"/>
      <c r="B21243"/>
      <c r="C21243"/>
      <c r="D21243" s="66"/>
      <c r="E21243" s="110"/>
      <c r="F21243" s="51"/>
    </row>
    <row r="21244" spans="1:6" x14ac:dyDescent="0.2">
      <c r="A21244"/>
      <c r="B21244"/>
      <c r="C21244"/>
      <c r="D21244" s="66"/>
      <c r="E21244" s="110"/>
      <c r="F21244" s="51"/>
    </row>
    <row r="21245" spans="1:6" x14ac:dyDescent="0.2">
      <c r="A21245"/>
      <c r="B21245"/>
      <c r="C21245"/>
      <c r="D21245" s="66"/>
      <c r="E21245" s="110"/>
      <c r="F21245" s="51"/>
    </row>
    <row r="21246" spans="1:6" x14ac:dyDescent="0.2">
      <c r="A21246"/>
      <c r="B21246"/>
      <c r="C21246"/>
      <c r="D21246" s="66"/>
      <c r="E21246" s="110"/>
      <c r="F21246" s="51"/>
    </row>
    <row r="21247" spans="1:6" x14ac:dyDescent="0.2">
      <c r="A21247"/>
      <c r="B21247"/>
      <c r="C21247"/>
      <c r="D21247" s="66"/>
      <c r="E21247" s="110"/>
      <c r="F21247" s="51"/>
    </row>
    <row r="21248" spans="1:6" x14ac:dyDescent="0.2">
      <c r="A21248"/>
      <c r="B21248"/>
      <c r="C21248"/>
      <c r="D21248" s="66"/>
      <c r="E21248" s="110"/>
      <c r="F21248" s="51"/>
    </row>
    <row r="21249" spans="1:6" x14ac:dyDescent="0.2">
      <c r="A21249"/>
      <c r="B21249"/>
      <c r="C21249"/>
      <c r="D21249" s="66"/>
      <c r="E21249" s="110"/>
      <c r="F21249" s="51"/>
    </row>
    <row r="21250" spans="1:6" x14ac:dyDescent="0.2">
      <c r="A21250"/>
      <c r="B21250"/>
      <c r="C21250"/>
      <c r="D21250" s="66"/>
      <c r="E21250" s="110"/>
      <c r="F21250" s="51"/>
    </row>
    <row r="21251" spans="1:6" x14ac:dyDescent="0.2">
      <c r="A21251"/>
      <c r="B21251"/>
      <c r="C21251"/>
      <c r="D21251" s="66"/>
      <c r="E21251" s="110"/>
      <c r="F21251" s="51"/>
    </row>
    <row r="21252" spans="1:6" x14ac:dyDescent="0.2">
      <c r="A21252"/>
      <c r="B21252"/>
      <c r="C21252"/>
      <c r="D21252" s="66"/>
      <c r="E21252" s="110"/>
      <c r="F21252" s="51"/>
    </row>
    <row r="21253" spans="1:6" x14ac:dyDescent="0.2">
      <c r="A21253"/>
      <c r="B21253"/>
      <c r="C21253"/>
      <c r="D21253" s="66"/>
      <c r="E21253" s="110"/>
      <c r="F21253" s="51"/>
    </row>
    <row r="21254" spans="1:6" x14ac:dyDescent="0.2">
      <c r="A21254"/>
      <c r="B21254"/>
      <c r="C21254"/>
      <c r="D21254" s="66"/>
      <c r="E21254" s="110"/>
      <c r="F21254" s="51"/>
    </row>
    <row r="21255" spans="1:6" x14ac:dyDescent="0.2">
      <c r="A21255"/>
      <c r="B21255"/>
      <c r="C21255"/>
      <c r="D21255" s="66"/>
      <c r="E21255" s="110"/>
      <c r="F21255" s="51"/>
    </row>
    <row r="21256" spans="1:6" x14ac:dyDescent="0.2">
      <c r="A21256"/>
      <c r="B21256"/>
      <c r="C21256"/>
      <c r="D21256" s="66"/>
      <c r="E21256" s="110"/>
      <c r="F21256" s="51"/>
    </row>
    <row r="21257" spans="1:6" x14ac:dyDescent="0.2">
      <c r="A21257"/>
      <c r="B21257"/>
      <c r="C21257"/>
      <c r="D21257" s="66"/>
      <c r="E21257" s="110"/>
      <c r="F21257" s="51"/>
    </row>
    <row r="21258" spans="1:6" x14ac:dyDescent="0.2">
      <c r="A21258"/>
      <c r="B21258"/>
      <c r="C21258"/>
      <c r="D21258" s="66"/>
      <c r="E21258" s="110"/>
      <c r="F21258" s="51"/>
    </row>
    <row r="21259" spans="1:6" x14ac:dyDescent="0.2">
      <c r="A21259"/>
      <c r="B21259"/>
      <c r="C21259"/>
      <c r="D21259" s="66"/>
      <c r="E21259" s="110"/>
      <c r="F21259" s="51"/>
    </row>
    <row r="21260" spans="1:6" x14ac:dyDescent="0.2">
      <c r="A21260"/>
      <c r="B21260"/>
      <c r="C21260"/>
      <c r="D21260" s="66"/>
      <c r="E21260" s="110"/>
      <c r="F21260" s="51"/>
    </row>
    <row r="21261" spans="1:6" x14ac:dyDescent="0.2">
      <c r="A21261"/>
      <c r="B21261"/>
      <c r="C21261"/>
      <c r="D21261" s="66"/>
      <c r="E21261" s="110"/>
      <c r="F21261" s="51"/>
    </row>
    <row r="21262" spans="1:6" x14ac:dyDescent="0.2">
      <c r="A21262"/>
      <c r="B21262"/>
      <c r="C21262"/>
      <c r="D21262" s="66"/>
      <c r="E21262" s="110"/>
      <c r="F21262" s="51"/>
    </row>
    <row r="21263" spans="1:6" x14ac:dyDescent="0.2">
      <c r="A21263"/>
      <c r="B21263"/>
      <c r="C21263"/>
      <c r="D21263" s="66"/>
      <c r="E21263" s="110"/>
      <c r="F21263" s="51"/>
    </row>
    <row r="21264" spans="1:6" x14ac:dyDescent="0.2">
      <c r="A21264"/>
      <c r="B21264"/>
      <c r="C21264"/>
      <c r="D21264" s="66"/>
      <c r="E21264" s="110"/>
      <c r="F21264" s="51"/>
    </row>
    <row r="21265" spans="1:6" x14ac:dyDescent="0.2">
      <c r="A21265"/>
      <c r="B21265"/>
      <c r="C21265"/>
      <c r="D21265" s="66"/>
      <c r="E21265" s="110"/>
      <c r="F21265" s="51"/>
    </row>
    <row r="21266" spans="1:6" x14ac:dyDescent="0.2">
      <c r="A21266"/>
      <c r="B21266"/>
      <c r="C21266"/>
      <c r="D21266" s="66"/>
      <c r="E21266" s="110"/>
      <c r="F21266" s="51"/>
    </row>
    <row r="21267" spans="1:6" x14ac:dyDescent="0.2">
      <c r="A21267"/>
      <c r="B21267"/>
      <c r="C21267"/>
      <c r="D21267" s="66"/>
      <c r="E21267" s="110"/>
      <c r="F21267" s="51"/>
    </row>
    <row r="21268" spans="1:6" x14ac:dyDescent="0.2">
      <c r="A21268"/>
      <c r="B21268"/>
      <c r="C21268"/>
      <c r="D21268" s="66"/>
      <c r="E21268" s="110"/>
      <c r="F21268" s="51"/>
    </row>
    <row r="21269" spans="1:6" x14ac:dyDescent="0.2">
      <c r="A21269"/>
      <c r="B21269"/>
      <c r="C21269"/>
      <c r="D21269" s="66"/>
      <c r="E21269" s="110"/>
      <c r="F21269" s="51"/>
    </row>
    <row r="21270" spans="1:6" x14ac:dyDescent="0.2">
      <c r="A21270"/>
      <c r="B21270"/>
      <c r="C21270"/>
      <c r="D21270" s="66"/>
      <c r="E21270" s="110"/>
      <c r="F21270" s="51"/>
    </row>
    <row r="21271" spans="1:6" x14ac:dyDescent="0.2">
      <c r="A21271"/>
      <c r="B21271"/>
      <c r="C21271"/>
      <c r="D21271" s="66"/>
      <c r="E21271" s="110"/>
      <c r="F21271" s="51"/>
    </row>
    <row r="21272" spans="1:6" x14ac:dyDescent="0.2">
      <c r="A21272"/>
      <c r="B21272"/>
      <c r="C21272"/>
      <c r="D21272" s="66"/>
      <c r="E21272" s="110"/>
      <c r="F21272" s="51"/>
    </row>
    <row r="21273" spans="1:6" x14ac:dyDescent="0.2">
      <c r="A21273"/>
      <c r="B21273"/>
      <c r="C21273"/>
      <c r="D21273" s="66"/>
      <c r="E21273" s="110"/>
      <c r="F21273" s="51"/>
    </row>
    <row r="21274" spans="1:6" x14ac:dyDescent="0.2">
      <c r="A21274"/>
      <c r="B21274"/>
      <c r="C21274"/>
      <c r="D21274" s="66"/>
      <c r="E21274" s="110"/>
      <c r="F21274" s="51"/>
    </row>
    <row r="21275" spans="1:6" x14ac:dyDescent="0.2">
      <c r="A21275"/>
      <c r="B21275"/>
      <c r="C21275"/>
      <c r="D21275" s="66"/>
      <c r="E21275" s="110"/>
      <c r="F21275" s="51"/>
    </row>
    <row r="21276" spans="1:6" x14ac:dyDescent="0.2">
      <c r="A21276"/>
      <c r="B21276"/>
      <c r="C21276"/>
      <c r="D21276" s="66"/>
      <c r="E21276" s="110"/>
      <c r="F21276" s="51"/>
    </row>
    <row r="21277" spans="1:6" x14ac:dyDescent="0.2">
      <c r="A21277"/>
      <c r="B21277"/>
      <c r="C21277"/>
      <c r="D21277" s="66"/>
      <c r="E21277" s="110"/>
      <c r="F21277" s="51"/>
    </row>
    <row r="21278" spans="1:6" x14ac:dyDescent="0.2">
      <c r="A21278"/>
      <c r="B21278"/>
      <c r="C21278"/>
      <c r="D21278" s="66"/>
      <c r="E21278" s="110"/>
      <c r="F21278" s="51"/>
    </row>
    <row r="21279" spans="1:6" x14ac:dyDescent="0.2">
      <c r="A21279"/>
      <c r="B21279"/>
      <c r="C21279"/>
      <c r="D21279" s="66"/>
      <c r="E21279" s="110"/>
      <c r="F21279" s="51"/>
    </row>
    <row r="21280" spans="1:6" x14ac:dyDescent="0.2">
      <c r="A21280"/>
      <c r="B21280"/>
      <c r="C21280"/>
      <c r="D21280" s="66"/>
      <c r="E21280" s="110"/>
      <c r="F21280" s="51"/>
    </row>
    <row r="21281" spans="1:6" x14ac:dyDescent="0.2">
      <c r="A21281"/>
      <c r="B21281"/>
      <c r="C21281"/>
      <c r="D21281" s="66"/>
      <c r="E21281" s="110"/>
      <c r="F21281" s="51"/>
    </row>
    <row r="21282" spans="1:6" x14ac:dyDescent="0.2">
      <c r="A21282"/>
      <c r="B21282"/>
      <c r="C21282"/>
      <c r="D21282" s="66"/>
      <c r="E21282" s="110"/>
      <c r="F21282" s="51"/>
    </row>
    <row r="21283" spans="1:6" x14ac:dyDescent="0.2">
      <c r="A21283"/>
      <c r="B21283"/>
      <c r="C21283"/>
      <c r="D21283" s="66"/>
      <c r="E21283" s="110"/>
      <c r="F21283" s="51"/>
    </row>
    <row r="21284" spans="1:6" x14ac:dyDescent="0.2">
      <c r="A21284"/>
      <c r="B21284"/>
      <c r="C21284"/>
      <c r="D21284" s="66"/>
      <c r="E21284" s="110"/>
      <c r="F21284" s="51"/>
    </row>
    <row r="21285" spans="1:6" x14ac:dyDescent="0.2">
      <c r="A21285"/>
      <c r="B21285"/>
      <c r="C21285"/>
      <c r="D21285" s="66"/>
      <c r="E21285" s="110"/>
      <c r="F21285" s="51"/>
    </row>
    <row r="21286" spans="1:6" x14ac:dyDescent="0.2">
      <c r="A21286"/>
      <c r="B21286"/>
      <c r="C21286"/>
      <c r="D21286" s="66"/>
      <c r="E21286" s="110"/>
      <c r="F21286" s="51"/>
    </row>
    <row r="21287" spans="1:6" x14ac:dyDescent="0.2">
      <c r="A21287"/>
      <c r="B21287"/>
      <c r="C21287"/>
      <c r="D21287" s="66"/>
      <c r="E21287" s="110"/>
      <c r="F21287" s="51"/>
    </row>
    <row r="21288" spans="1:6" x14ac:dyDescent="0.2">
      <c r="A21288"/>
      <c r="B21288"/>
      <c r="C21288"/>
      <c r="D21288" s="66"/>
      <c r="E21288" s="110"/>
      <c r="F21288" s="51"/>
    </row>
    <row r="21289" spans="1:6" x14ac:dyDescent="0.2">
      <c r="A21289"/>
      <c r="B21289"/>
      <c r="C21289"/>
      <c r="D21289" s="66"/>
      <c r="E21289" s="110"/>
      <c r="F21289" s="51"/>
    </row>
    <row r="21290" spans="1:6" x14ac:dyDescent="0.2">
      <c r="A21290"/>
      <c r="B21290"/>
      <c r="C21290"/>
      <c r="D21290" s="66"/>
      <c r="E21290" s="110"/>
      <c r="F21290" s="51"/>
    </row>
    <row r="21291" spans="1:6" x14ac:dyDescent="0.2">
      <c r="A21291"/>
      <c r="B21291"/>
      <c r="C21291"/>
      <c r="D21291" s="66"/>
      <c r="E21291" s="110"/>
      <c r="F21291" s="51"/>
    </row>
    <row r="21292" spans="1:6" x14ac:dyDescent="0.2">
      <c r="A21292"/>
      <c r="B21292"/>
      <c r="C21292"/>
      <c r="D21292" s="66"/>
      <c r="E21292" s="110"/>
      <c r="F21292" s="51"/>
    </row>
    <row r="21293" spans="1:6" x14ac:dyDescent="0.2">
      <c r="A21293"/>
      <c r="B21293"/>
      <c r="C21293"/>
      <c r="D21293" s="66"/>
      <c r="E21293" s="110"/>
      <c r="F21293" s="51"/>
    </row>
    <row r="21294" spans="1:6" x14ac:dyDescent="0.2">
      <c r="A21294"/>
      <c r="B21294"/>
      <c r="C21294"/>
      <c r="D21294" s="66"/>
      <c r="E21294" s="110"/>
      <c r="F21294" s="51"/>
    </row>
    <row r="21295" spans="1:6" x14ac:dyDescent="0.2">
      <c r="A21295"/>
      <c r="B21295"/>
      <c r="C21295"/>
      <c r="D21295" s="66"/>
      <c r="E21295" s="110"/>
      <c r="F21295" s="51"/>
    </row>
    <row r="21296" spans="1:6" x14ac:dyDescent="0.2">
      <c r="A21296"/>
      <c r="B21296"/>
      <c r="C21296"/>
      <c r="D21296" s="66"/>
      <c r="E21296" s="110"/>
      <c r="F21296" s="51"/>
    </row>
    <row r="21297" spans="1:6" x14ac:dyDescent="0.2">
      <c r="A21297"/>
      <c r="B21297"/>
      <c r="C21297"/>
      <c r="D21297" s="66"/>
      <c r="E21297" s="110"/>
      <c r="F21297" s="51"/>
    </row>
    <row r="21298" spans="1:6" x14ac:dyDescent="0.2">
      <c r="A21298"/>
      <c r="B21298"/>
      <c r="C21298"/>
      <c r="D21298" s="66"/>
      <c r="E21298" s="110"/>
      <c r="F21298" s="51"/>
    </row>
    <row r="21299" spans="1:6" x14ac:dyDescent="0.2">
      <c r="A21299"/>
      <c r="B21299"/>
      <c r="C21299"/>
      <c r="D21299" s="66"/>
      <c r="E21299" s="110"/>
      <c r="F21299" s="51"/>
    </row>
    <row r="21300" spans="1:6" x14ac:dyDescent="0.2">
      <c r="A21300"/>
      <c r="B21300"/>
      <c r="C21300"/>
      <c r="D21300" s="66"/>
      <c r="E21300" s="110"/>
      <c r="F21300" s="51"/>
    </row>
    <row r="21301" spans="1:6" x14ac:dyDescent="0.2">
      <c r="A21301"/>
      <c r="B21301"/>
      <c r="C21301"/>
      <c r="D21301" s="66"/>
      <c r="E21301" s="110"/>
      <c r="F21301" s="51"/>
    </row>
    <row r="21302" spans="1:6" x14ac:dyDescent="0.2">
      <c r="A21302"/>
      <c r="B21302"/>
      <c r="C21302"/>
      <c r="D21302" s="66"/>
      <c r="E21302" s="110"/>
      <c r="F21302" s="51"/>
    </row>
    <row r="21303" spans="1:6" x14ac:dyDescent="0.2">
      <c r="A21303"/>
      <c r="B21303"/>
      <c r="C21303"/>
      <c r="D21303" s="66"/>
      <c r="E21303" s="110"/>
      <c r="F21303" s="51"/>
    </row>
    <row r="21304" spans="1:6" x14ac:dyDescent="0.2">
      <c r="A21304"/>
      <c r="B21304"/>
      <c r="C21304"/>
      <c r="D21304" s="66"/>
      <c r="E21304" s="110"/>
      <c r="F21304" s="51"/>
    </row>
    <row r="21305" spans="1:6" x14ac:dyDescent="0.2">
      <c r="A21305"/>
      <c r="B21305"/>
      <c r="C21305"/>
      <c r="D21305" s="66"/>
      <c r="E21305" s="110"/>
      <c r="F21305" s="51"/>
    </row>
    <row r="21306" spans="1:6" x14ac:dyDescent="0.2">
      <c r="A21306"/>
      <c r="B21306"/>
      <c r="C21306"/>
      <c r="D21306" s="66"/>
      <c r="E21306" s="110"/>
      <c r="F21306" s="51"/>
    </row>
    <row r="21307" spans="1:6" x14ac:dyDescent="0.2">
      <c r="A21307"/>
      <c r="B21307"/>
      <c r="C21307"/>
      <c r="D21307" s="66"/>
      <c r="E21307" s="110"/>
      <c r="F21307" s="51"/>
    </row>
    <row r="21308" spans="1:6" x14ac:dyDescent="0.2">
      <c r="A21308"/>
      <c r="B21308"/>
      <c r="C21308"/>
      <c r="D21308" s="66"/>
      <c r="E21308" s="110"/>
      <c r="F21308" s="51"/>
    </row>
    <row r="21309" spans="1:6" x14ac:dyDescent="0.2">
      <c r="A21309"/>
      <c r="B21309"/>
      <c r="C21309"/>
      <c r="D21309" s="66"/>
      <c r="E21309" s="110"/>
      <c r="F21309" s="51"/>
    </row>
    <row r="21310" spans="1:6" x14ac:dyDescent="0.2">
      <c r="A21310"/>
      <c r="B21310"/>
      <c r="C21310"/>
      <c r="D21310" s="66"/>
      <c r="E21310" s="110"/>
      <c r="F21310" s="51"/>
    </row>
    <row r="21311" spans="1:6" x14ac:dyDescent="0.2">
      <c r="A21311"/>
      <c r="B21311"/>
      <c r="C21311"/>
      <c r="D21311" s="66"/>
      <c r="E21311" s="110"/>
      <c r="F21311" s="51"/>
    </row>
    <row r="21312" spans="1:6" x14ac:dyDescent="0.2">
      <c r="A21312"/>
      <c r="B21312"/>
      <c r="C21312"/>
      <c r="D21312" s="66"/>
      <c r="E21312" s="110"/>
      <c r="F21312" s="51"/>
    </row>
    <row r="21313" spans="1:6" x14ac:dyDescent="0.2">
      <c r="A21313"/>
      <c r="B21313"/>
      <c r="C21313"/>
      <c r="D21313" s="66"/>
      <c r="E21313" s="110"/>
      <c r="F21313" s="51"/>
    </row>
    <row r="21314" spans="1:6" x14ac:dyDescent="0.2">
      <c r="A21314"/>
      <c r="B21314"/>
      <c r="C21314"/>
      <c r="D21314" s="66"/>
      <c r="E21314" s="110"/>
      <c r="F21314" s="51"/>
    </row>
    <row r="21315" spans="1:6" x14ac:dyDescent="0.2">
      <c r="A21315"/>
      <c r="B21315"/>
      <c r="C21315"/>
      <c r="D21315" s="66"/>
      <c r="E21315" s="110"/>
      <c r="F21315" s="51"/>
    </row>
    <row r="21316" spans="1:6" x14ac:dyDescent="0.2">
      <c r="A21316"/>
      <c r="B21316"/>
      <c r="C21316"/>
      <c r="D21316" s="66"/>
      <c r="E21316" s="110"/>
      <c r="F21316" s="51"/>
    </row>
    <row r="21317" spans="1:6" x14ac:dyDescent="0.2">
      <c r="A21317"/>
      <c r="B21317"/>
      <c r="C21317"/>
      <c r="D21317" s="66"/>
      <c r="E21317" s="110"/>
      <c r="F21317" s="51"/>
    </row>
    <row r="21318" spans="1:6" x14ac:dyDescent="0.2">
      <c r="A21318"/>
      <c r="B21318"/>
      <c r="C21318"/>
      <c r="D21318" s="66"/>
      <c r="E21318" s="110"/>
      <c r="F21318" s="51"/>
    </row>
    <row r="21319" spans="1:6" x14ac:dyDescent="0.2">
      <c r="A21319"/>
      <c r="B21319"/>
      <c r="C21319"/>
      <c r="D21319" s="66"/>
      <c r="E21319" s="110"/>
      <c r="F21319" s="51"/>
    </row>
    <row r="21320" spans="1:6" x14ac:dyDescent="0.2">
      <c r="A21320"/>
      <c r="B21320"/>
      <c r="C21320"/>
      <c r="D21320" s="66"/>
      <c r="E21320" s="110"/>
      <c r="F21320" s="51"/>
    </row>
    <row r="21321" spans="1:6" x14ac:dyDescent="0.2">
      <c r="A21321"/>
      <c r="B21321"/>
      <c r="C21321"/>
      <c r="D21321" s="66"/>
      <c r="E21321" s="110"/>
      <c r="F21321" s="51"/>
    </row>
    <row r="21322" spans="1:6" x14ac:dyDescent="0.2">
      <c r="A21322"/>
      <c r="B21322"/>
      <c r="C21322"/>
      <c r="D21322" s="66"/>
      <c r="E21322" s="110"/>
      <c r="F21322" s="51"/>
    </row>
    <row r="21323" spans="1:6" x14ac:dyDescent="0.2">
      <c r="A21323"/>
      <c r="B21323"/>
      <c r="C21323"/>
      <c r="D21323" s="66"/>
      <c r="E21323" s="110"/>
      <c r="F21323" s="51"/>
    </row>
    <row r="21324" spans="1:6" x14ac:dyDescent="0.2">
      <c r="A21324"/>
      <c r="B21324"/>
      <c r="C21324"/>
      <c r="D21324" s="66"/>
      <c r="E21324" s="110"/>
      <c r="F21324" s="51"/>
    </row>
    <row r="21325" spans="1:6" x14ac:dyDescent="0.2">
      <c r="A21325"/>
      <c r="B21325"/>
      <c r="C21325"/>
      <c r="D21325" s="66"/>
      <c r="E21325" s="110"/>
      <c r="F21325" s="51"/>
    </row>
    <row r="21326" spans="1:6" x14ac:dyDescent="0.2">
      <c r="A21326"/>
      <c r="B21326"/>
      <c r="C21326"/>
      <c r="D21326" s="66"/>
      <c r="E21326" s="110"/>
      <c r="F21326" s="51"/>
    </row>
    <row r="21327" spans="1:6" x14ac:dyDescent="0.2">
      <c r="A21327"/>
      <c r="B21327"/>
      <c r="C21327"/>
      <c r="D21327" s="66"/>
      <c r="E21327" s="110"/>
      <c r="F21327" s="51"/>
    </row>
    <row r="21328" spans="1:6" x14ac:dyDescent="0.2">
      <c r="A21328"/>
      <c r="B21328"/>
      <c r="C21328"/>
      <c r="D21328" s="66"/>
      <c r="E21328" s="110"/>
      <c r="F21328" s="51"/>
    </row>
    <row r="21329" spans="1:6" x14ac:dyDescent="0.2">
      <c r="A21329"/>
      <c r="B21329"/>
      <c r="C21329"/>
      <c r="D21329" s="66"/>
      <c r="E21329" s="110"/>
      <c r="F21329" s="51"/>
    </row>
    <row r="21330" spans="1:6" x14ac:dyDescent="0.2">
      <c r="A21330"/>
      <c r="B21330"/>
      <c r="C21330"/>
      <c r="D21330" s="66"/>
      <c r="E21330" s="110"/>
      <c r="F21330" s="51"/>
    </row>
    <row r="21331" spans="1:6" x14ac:dyDescent="0.2">
      <c r="A21331"/>
      <c r="B21331"/>
      <c r="C21331"/>
      <c r="D21331" s="66"/>
      <c r="E21331" s="110"/>
      <c r="F21331" s="51"/>
    </row>
    <row r="21332" spans="1:6" x14ac:dyDescent="0.2">
      <c r="A21332"/>
      <c r="B21332"/>
      <c r="C21332"/>
      <c r="D21332" s="66"/>
      <c r="E21332" s="110"/>
      <c r="F21332" s="51"/>
    </row>
    <row r="21333" spans="1:6" x14ac:dyDescent="0.2">
      <c r="A21333"/>
      <c r="B21333"/>
      <c r="C21333"/>
      <c r="D21333" s="66"/>
      <c r="E21333" s="110"/>
      <c r="F21333" s="51"/>
    </row>
    <row r="21334" spans="1:6" x14ac:dyDescent="0.2">
      <c r="A21334"/>
      <c r="B21334"/>
      <c r="C21334"/>
      <c r="D21334" s="66"/>
      <c r="E21334" s="110"/>
      <c r="F21334" s="51"/>
    </row>
    <row r="21335" spans="1:6" x14ac:dyDescent="0.2">
      <c r="A21335"/>
      <c r="B21335"/>
      <c r="C21335"/>
      <c r="D21335" s="66"/>
      <c r="E21335" s="110"/>
      <c r="F21335" s="51"/>
    </row>
    <row r="21336" spans="1:6" x14ac:dyDescent="0.2">
      <c r="A21336"/>
      <c r="B21336"/>
      <c r="C21336"/>
      <c r="D21336" s="66"/>
      <c r="E21336" s="110"/>
      <c r="F21336" s="51"/>
    </row>
    <row r="21337" spans="1:6" x14ac:dyDescent="0.2">
      <c r="A21337"/>
      <c r="B21337"/>
      <c r="C21337"/>
      <c r="D21337" s="66"/>
      <c r="E21337" s="110"/>
      <c r="F21337" s="51"/>
    </row>
    <row r="21338" spans="1:6" x14ac:dyDescent="0.2">
      <c r="A21338"/>
      <c r="B21338"/>
      <c r="C21338"/>
      <c r="D21338" s="66"/>
      <c r="E21338" s="110"/>
      <c r="F21338" s="51"/>
    </row>
    <row r="21339" spans="1:6" x14ac:dyDescent="0.2">
      <c r="A21339"/>
      <c r="B21339"/>
      <c r="C21339"/>
      <c r="D21339" s="66"/>
      <c r="E21339" s="110"/>
      <c r="F21339" s="51"/>
    </row>
    <row r="21340" spans="1:6" x14ac:dyDescent="0.2">
      <c r="A21340"/>
      <c r="B21340"/>
      <c r="C21340"/>
      <c r="D21340" s="66"/>
      <c r="E21340" s="110"/>
      <c r="F21340" s="51"/>
    </row>
    <row r="21341" spans="1:6" x14ac:dyDescent="0.2">
      <c r="A21341"/>
      <c r="B21341"/>
      <c r="C21341"/>
      <c r="D21341" s="66"/>
      <c r="E21341" s="110"/>
      <c r="F21341" s="51"/>
    </row>
    <row r="21342" spans="1:6" x14ac:dyDescent="0.2">
      <c r="A21342"/>
      <c r="B21342"/>
      <c r="C21342"/>
      <c r="D21342" s="66"/>
      <c r="E21342" s="110"/>
      <c r="F21342" s="51"/>
    </row>
    <row r="21343" spans="1:6" x14ac:dyDescent="0.2">
      <c r="A21343"/>
      <c r="B21343"/>
      <c r="C21343"/>
      <c r="D21343" s="66"/>
      <c r="E21343" s="110"/>
      <c r="F21343" s="51"/>
    </row>
    <row r="21344" spans="1:6" x14ac:dyDescent="0.2">
      <c r="A21344"/>
      <c r="B21344"/>
      <c r="C21344"/>
      <c r="D21344" s="66"/>
      <c r="E21344" s="110"/>
      <c r="F21344" s="51"/>
    </row>
    <row r="21345" spans="1:6" x14ac:dyDescent="0.2">
      <c r="A21345"/>
      <c r="B21345"/>
      <c r="C21345"/>
      <c r="D21345" s="66"/>
      <c r="E21345" s="110"/>
      <c r="F21345" s="51"/>
    </row>
    <row r="21346" spans="1:6" x14ac:dyDescent="0.2">
      <c r="A21346"/>
      <c r="B21346"/>
      <c r="C21346"/>
      <c r="D21346" s="66"/>
      <c r="E21346" s="110"/>
      <c r="F21346" s="51"/>
    </row>
    <row r="21347" spans="1:6" x14ac:dyDescent="0.2">
      <c r="A21347"/>
      <c r="B21347"/>
      <c r="C21347"/>
      <c r="D21347" s="66"/>
      <c r="E21347" s="110"/>
      <c r="F21347" s="51"/>
    </row>
    <row r="21348" spans="1:6" x14ac:dyDescent="0.2">
      <c r="A21348"/>
      <c r="B21348"/>
      <c r="C21348"/>
      <c r="D21348" s="66"/>
      <c r="E21348" s="110"/>
      <c r="F21348" s="51"/>
    </row>
    <row r="21349" spans="1:6" x14ac:dyDescent="0.2">
      <c r="A21349"/>
      <c r="B21349"/>
      <c r="C21349"/>
      <c r="D21349" s="66"/>
      <c r="E21349" s="110"/>
      <c r="F21349" s="51"/>
    </row>
    <row r="21350" spans="1:6" x14ac:dyDescent="0.2">
      <c r="A21350"/>
      <c r="B21350"/>
      <c r="C21350"/>
      <c r="D21350" s="66"/>
      <c r="E21350" s="110"/>
      <c r="F21350" s="51"/>
    </row>
    <row r="21351" spans="1:6" x14ac:dyDescent="0.2">
      <c r="A21351"/>
      <c r="B21351"/>
      <c r="C21351"/>
      <c r="D21351" s="66"/>
      <c r="E21351" s="110"/>
      <c r="F21351" s="51"/>
    </row>
    <row r="21352" spans="1:6" x14ac:dyDescent="0.2">
      <c r="A21352"/>
      <c r="B21352"/>
      <c r="C21352"/>
      <c r="D21352" s="66"/>
      <c r="E21352" s="110"/>
      <c r="F21352" s="51"/>
    </row>
    <row r="21353" spans="1:6" x14ac:dyDescent="0.2">
      <c r="A21353"/>
      <c r="B21353"/>
      <c r="C21353"/>
      <c r="D21353" s="66"/>
      <c r="E21353" s="110"/>
      <c r="F21353" s="51"/>
    </row>
    <row r="21354" spans="1:6" x14ac:dyDescent="0.2">
      <c r="A21354"/>
      <c r="B21354"/>
      <c r="C21354"/>
      <c r="D21354" s="66"/>
      <c r="E21354" s="110"/>
      <c r="F21354" s="51"/>
    </row>
    <row r="21355" spans="1:6" x14ac:dyDescent="0.2">
      <c r="A21355"/>
      <c r="B21355"/>
      <c r="C21355"/>
      <c r="D21355" s="66"/>
      <c r="E21355" s="110"/>
      <c r="F21355" s="51"/>
    </row>
    <row r="21356" spans="1:6" x14ac:dyDescent="0.2">
      <c r="A21356"/>
      <c r="B21356"/>
      <c r="C21356"/>
      <c r="D21356" s="66"/>
      <c r="E21356" s="110"/>
      <c r="F21356" s="51"/>
    </row>
    <row r="21357" spans="1:6" x14ac:dyDescent="0.2">
      <c r="A21357"/>
      <c r="B21357"/>
      <c r="C21357"/>
      <c r="D21357" s="66"/>
      <c r="E21357" s="110"/>
      <c r="F21357" s="51"/>
    </row>
    <row r="21358" spans="1:6" x14ac:dyDescent="0.2">
      <c r="A21358"/>
      <c r="B21358"/>
      <c r="C21358"/>
      <c r="D21358" s="66"/>
      <c r="E21358" s="110"/>
      <c r="F21358" s="51"/>
    </row>
    <row r="21359" spans="1:6" x14ac:dyDescent="0.2">
      <c r="A21359"/>
      <c r="B21359"/>
      <c r="C21359"/>
      <c r="D21359" s="66"/>
      <c r="E21359" s="110"/>
      <c r="F21359" s="51"/>
    </row>
    <row r="21360" spans="1:6" x14ac:dyDescent="0.2">
      <c r="A21360"/>
      <c r="B21360"/>
      <c r="C21360"/>
      <c r="D21360" s="66"/>
      <c r="E21360" s="110"/>
      <c r="F21360" s="51"/>
    </row>
    <row r="21361" spans="1:6" x14ac:dyDescent="0.2">
      <c r="A21361"/>
      <c r="B21361"/>
      <c r="C21361"/>
      <c r="D21361" s="66"/>
      <c r="E21361" s="110"/>
      <c r="F21361" s="51"/>
    </row>
    <row r="21362" spans="1:6" x14ac:dyDescent="0.2">
      <c r="A21362"/>
      <c r="B21362"/>
      <c r="C21362"/>
      <c r="D21362" s="66"/>
      <c r="E21362" s="110"/>
      <c r="F21362" s="51"/>
    </row>
    <row r="21363" spans="1:6" x14ac:dyDescent="0.2">
      <c r="A21363"/>
      <c r="B21363"/>
      <c r="C21363"/>
      <c r="D21363" s="66"/>
      <c r="E21363" s="110"/>
      <c r="F21363" s="51"/>
    </row>
    <row r="21364" spans="1:6" x14ac:dyDescent="0.2">
      <c r="A21364"/>
      <c r="B21364"/>
      <c r="C21364"/>
      <c r="D21364" s="66"/>
      <c r="E21364" s="110"/>
      <c r="F21364" s="51"/>
    </row>
    <row r="21365" spans="1:6" x14ac:dyDescent="0.2">
      <c r="A21365"/>
      <c r="B21365"/>
      <c r="C21365"/>
      <c r="D21365" s="66"/>
      <c r="E21365" s="110"/>
      <c r="F21365" s="51"/>
    </row>
    <row r="21366" spans="1:6" x14ac:dyDescent="0.2">
      <c r="A21366"/>
      <c r="B21366"/>
      <c r="C21366"/>
      <c r="D21366" s="66"/>
      <c r="E21366" s="110"/>
      <c r="F21366" s="51"/>
    </row>
    <row r="21367" spans="1:6" x14ac:dyDescent="0.2">
      <c r="A21367"/>
      <c r="B21367"/>
      <c r="C21367"/>
      <c r="D21367" s="66"/>
      <c r="E21367" s="110"/>
      <c r="F21367" s="51"/>
    </row>
    <row r="21368" spans="1:6" x14ac:dyDescent="0.2">
      <c r="A21368"/>
      <c r="B21368"/>
      <c r="C21368"/>
      <c r="D21368" s="66"/>
      <c r="E21368" s="110"/>
      <c r="F21368" s="51"/>
    </row>
    <row r="21369" spans="1:6" x14ac:dyDescent="0.2">
      <c r="A21369"/>
      <c r="B21369"/>
      <c r="C21369"/>
      <c r="D21369" s="66"/>
      <c r="E21369" s="110"/>
      <c r="F21369" s="51"/>
    </row>
    <row r="21370" spans="1:6" x14ac:dyDescent="0.2">
      <c r="A21370"/>
      <c r="B21370"/>
      <c r="C21370"/>
      <c r="D21370" s="66"/>
      <c r="E21370" s="110"/>
      <c r="F21370" s="51"/>
    </row>
    <row r="21371" spans="1:6" x14ac:dyDescent="0.2">
      <c r="A21371"/>
      <c r="B21371"/>
      <c r="C21371"/>
      <c r="D21371" s="66"/>
      <c r="E21371" s="110"/>
      <c r="F21371" s="51"/>
    </row>
    <row r="21372" spans="1:6" x14ac:dyDescent="0.2">
      <c r="A21372"/>
      <c r="B21372"/>
      <c r="C21372"/>
      <c r="D21372" s="66"/>
      <c r="E21372" s="110"/>
      <c r="F21372" s="51"/>
    </row>
    <row r="21373" spans="1:6" x14ac:dyDescent="0.2">
      <c r="A21373"/>
      <c r="B21373"/>
      <c r="C21373"/>
      <c r="D21373" s="66"/>
      <c r="E21373" s="110"/>
      <c r="F21373" s="51"/>
    </row>
    <row r="21374" spans="1:6" x14ac:dyDescent="0.2">
      <c r="A21374"/>
      <c r="B21374"/>
      <c r="C21374"/>
      <c r="D21374" s="66"/>
      <c r="E21374" s="110"/>
      <c r="F21374" s="51"/>
    </row>
    <row r="21375" spans="1:6" x14ac:dyDescent="0.2">
      <c r="A21375"/>
      <c r="B21375"/>
      <c r="C21375"/>
      <c r="D21375" s="66"/>
      <c r="E21375" s="110"/>
      <c r="F21375" s="51"/>
    </row>
    <row r="21376" spans="1:6" x14ac:dyDescent="0.2">
      <c r="A21376"/>
      <c r="B21376"/>
      <c r="C21376"/>
      <c r="D21376" s="66"/>
      <c r="E21376" s="110"/>
      <c r="F21376" s="51"/>
    </row>
    <row r="21377" spans="1:6" x14ac:dyDescent="0.2">
      <c r="A21377"/>
      <c r="B21377"/>
      <c r="C21377"/>
      <c r="D21377" s="66"/>
      <c r="E21377" s="110"/>
      <c r="F21377" s="51"/>
    </row>
    <row r="21378" spans="1:6" x14ac:dyDescent="0.2">
      <c r="A21378"/>
      <c r="B21378"/>
      <c r="C21378"/>
      <c r="D21378" s="66"/>
      <c r="E21378" s="110"/>
      <c r="F21378" s="51"/>
    </row>
    <row r="21379" spans="1:6" x14ac:dyDescent="0.2">
      <c r="A21379"/>
      <c r="B21379"/>
      <c r="C21379"/>
      <c r="D21379" s="66"/>
      <c r="E21379" s="110"/>
      <c r="F21379" s="51"/>
    </row>
    <row r="21380" spans="1:6" x14ac:dyDescent="0.2">
      <c r="A21380"/>
      <c r="B21380"/>
      <c r="C21380"/>
      <c r="D21380" s="66"/>
      <c r="E21380" s="110"/>
      <c r="F21380" s="51"/>
    </row>
    <row r="21381" spans="1:6" x14ac:dyDescent="0.2">
      <c r="A21381"/>
      <c r="B21381"/>
      <c r="C21381"/>
      <c r="D21381" s="66"/>
      <c r="E21381" s="110"/>
      <c r="F21381" s="51"/>
    </row>
    <row r="21382" spans="1:6" x14ac:dyDescent="0.2">
      <c r="A21382"/>
      <c r="B21382"/>
      <c r="C21382"/>
      <c r="D21382" s="66"/>
      <c r="E21382" s="110"/>
      <c r="F21382" s="51"/>
    </row>
    <row r="21383" spans="1:6" x14ac:dyDescent="0.2">
      <c r="A21383"/>
      <c r="B21383"/>
      <c r="C21383"/>
      <c r="D21383" s="66"/>
      <c r="E21383" s="110"/>
      <c r="F21383" s="51"/>
    </row>
    <row r="21384" spans="1:6" x14ac:dyDescent="0.2">
      <c r="A21384"/>
      <c r="B21384"/>
      <c r="C21384"/>
      <c r="D21384" s="66"/>
      <c r="E21384" s="110"/>
      <c r="F21384" s="51"/>
    </row>
    <row r="21385" spans="1:6" x14ac:dyDescent="0.2">
      <c r="A21385"/>
      <c r="B21385"/>
      <c r="C21385"/>
      <c r="D21385" s="66"/>
      <c r="E21385" s="110"/>
      <c r="F21385" s="51"/>
    </row>
    <row r="21386" spans="1:6" x14ac:dyDescent="0.2">
      <c r="A21386"/>
      <c r="B21386"/>
      <c r="C21386"/>
      <c r="D21386" s="66"/>
      <c r="E21386" s="110"/>
      <c r="F21386" s="51"/>
    </row>
    <row r="21387" spans="1:6" x14ac:dyDescent="0.2">
      <c r="A21387"/>
      <c r="B21387"/>
      <c r="C21387"/>
      <c r="D21387" s="66"/>
      <c r="E21387" s="110"/>
      <c r="F21387" s="51"/>
    </row>
    <row r="21388" spans="1:6" x14ac:dyDescent="0.2">
      <c r="A21388"/>
      <c r="B21388"/>
      <c r="C21388"/>
      <c r="D21388" s="66"/>
      <c r="E21388" s="110"/>
      <c r="F21388" s="51"/>
    </row>
    <row r="21389" spans="1:6" x14ac:dyDescent="0.2">
      <c r="A21389"/>
      <c r="B21389"/>
      <c r="C21389"/>
      <c r="D21389" s="66"/>
      <c r="E21389" s="110"/>
      <c r="F21389" s="51"/>
    </row>
    <row r="21390" spans="1:6" x14ac:dyDescent="0.2">
      <c r="A21390"/>
      <c r="B21390"/>
      <c r="C21390"/>
      <c r="D21390" s="66"/>
      <c r="E21390" s="110"/>
      <c r="F21390" s="51"/>
    </row>
    <row r="21391" spans="1:6" x14ac:dyDescent="0.2">
      <c r="A21391"/>
      <c r="B21391"/>
      <c r="C21391"/>
      <c r="D21391" s="66"/>
      <c r="E21391" s="110"/>
      <c r="F21391" s="51"/>
    </row>
    <row r="21392" spans="1:6" x14ac:dyDescent="0.2">
      <c r="A21392"/>
      <c r="B21392"/>
      <c r="C21392"/>
      <c r="D21392" s="66"/>
      <c r="E21392" s="110"/>
      <c r="F21392" s="51"/>
    </row>
    <row r="21393" spans="1:6" x14ac:dyDescent="0.2">
      <c r="A21393"/>
      <c r="B21393"/>
      <c r="C21393"/>
      <c r="D21393" s="66"/>
      <c r="E21393" s="110"/>
      <c r="F21393" s="51"/>
    </row>
    <row r="21394" spans="1:6" x14ac:dyDescent="0.2">
      <c r="A21394"/>
      <c r="B21394"/>
      <c r="C21394"/>
      <c r="D21394" s="66"/>
      <c r="E21394" s="110"/>
      <c r="F21394" s="51"/>
    </row>
    <row r="21395" spans="1:6" x14ac:dyDescent="0.2">
      <c r="A21395"/>
      <c r="B21395"/>
      <c r="C21395"/>
      <c r="D21395" s="66"/>
      <c r="E21395" s="110"/>
      <c r="F21395" s="51"/>
    </row>
    <row r="21396" spans="1:6" x14ac:dyDescent="0.2">
      <c r="A21396"/>
      <c r="B21396"/>
      <c r="C21396"/>
      <c r="D21396" s="66"/>
      <c r="E21396" s="110"/>
      <c r="F21396" s="51"/>
    </row>
    <row r="21397" spans="1:6" x14ac:dyDescent="0.2">
      <c r="A21397"/>
      <c r="B21397"/>
      <c r="C21397"/>
      <c r="D21397" s="66"/>
      <c r="E21397" s="110"/>
      <c r="F21397" s="51"/>
    </row>
    <row r="21398" spans="1:6" x14ac:dyDescent="0.2">
      <c r="A21398"/>
      <c r="B21398"/>
      <c r="C21398"/>
      <c r="D21398" s="66"/>
      <c r="E21398" s="110"/>
      <c r="F21398" s="51"/>
    </row>
    <row r="21399" spans="1:6" x14ac:dyDescent="0.2">
      <c r="A21399"/>
      <c r="B21399"/>
      <c r="C21399"/>
      <c r="D21399" s="66"/>
      <c r="E21399" s="110"/>
      <c r="F21399" s="51"/>
    </row>
    <row r="21400" spans="1:6" x14ac:dyDescent="0.2">
      <c r="A21400"/>
      <c r="B21400"/>
      <c r="C21400"/>
      <c r="D21400" s="66"/>
      <c r="E21400" s="110"/>
      <c r="F21400" s="51"/>
    </row>
    <row r="21401" spans="1:6" x14ac:dyDescent="0.2">
      <c r="A21401"/>
      <c r="B21401"/>
      <c r="C21401"/>
      <c r="D21401" s="66"/>
      <c r="E21401" s="110"/>
      <c r="F21401" s="51"/>
    </row>
    <row r="21402" spans="1:6" x14ac:dyDescent="0.2">
      <c r="A21402"/>
      <c r="B21402"/>
      <c r="C21402"/>
      <c r="D21402" s="66"/>
      <c r="E21402" s="110"/>
      <c r="F21402" s="51"/>
    </row>
    <row r="21403" spans="1:6" x14ac:dyDescent="0.2">
      <c r="A21403"/>
      <c r="B21403"/>
      <c r="C21403"/>
      <c r="D21403" s="66"/>
      <c r="E21403" s="110"/>
      <c r="F21403" s="51"/>
    </row>
    <row r="21404" spans="1:6" x14ac:dyDescent="0.2">
      <c r="A21404"/>
      <c r="B21404"/>
      <c r="C21404"/>
      <c r="D21404" s="66"/>
      <c r="E21404" s="110"/>
      <c r="F21404" s="51"/>
    </row>
    <row r="21405" spans="1:6" x14ac:dyDescent="0.2">
      <c r="A21405"/>
      <c r="B21405"/>
      <c r="C21405"/>
      <c r="D21405" s="66"/>
      <c r="E21405" s="110"/>
      <c r="F21405" s="51"/>
    </row>
    <row r="21406" spans="1:6" x14ac:dyDescent="0.2">
      <c r="A21406"/>
      <c r="B21406"/>
      <c r="C21406"/>
      <c r="D21406" s="66"/>
      <c r="E21406" s="110"/>
      <c r="F21406" s="51"/>
    </row>
    <row r="21407" spans="1:6" x14ac:dyDescent="0.2">
      <c r="A21407"/>
      <c r="B21407"/>
      <c r="C21407"/>
      <c r="D21407" s="66"/>
      <c r="E21407" s="110"/>
      <c r="F21407" s="51"/>
    </row>
    <row r="21408" spans="1:6" x14ac:dyDescent="0.2">
      <c r="A21408"/>
      <c r="B21408"/>
      <c r="C21408"/>
      <c r="D21408" s="66"/>
      <c r="E21408" s="110"/>
      <c r="F21408" s="51"/>
    </row>
    <row r="21409" spans="1:6" x14ac:dyDescent="0.2">
      <c r="A21409"/>
      <c r="B21409"/>
      <c r="C21409"/>
      <c r="D21409" s="66"/>
      <c r="E21409" s="110"/>
      <c r="F21409" s="51"/>
    </row>
    <row r="21410" spans="1:6" x14ac:dyDescent="0.2">
      <c r="A21410"/>
      <c r="B21410"/>
      <c r="C21410"/>
      <c r="D21410" s="66"/>
      <c r="E21410" s="110"/>
      <c r="F21410" s="51"/>
    </row>
    <row r="21411" spans="1:6" x14ac:dyDescent="0.2">
      <c r="A21411"/>
      <c r="B21411"/>
      <c r="C21411"/>
      <c r="D21411" s="66"/>
      <c r="E21411" s="110"/>
      <c r="F21411" s="51"/>
    </row>
    <row r="21412" spans="1:6" x14ac:dyDescent="0.2">
      <c r="A21412"/>
      <c r="B21412"/>
      <c r="C21412"/>
      <c r="D21412" s="66"/>
      <c r="E21412" s="110"/>
      <c r="F21412" s="51"/>
    </row>
    <row r="21413" spans="1:6" x14ac:dyDescent="0.2">
      <c r="A21413"/>
      <c r="B21413"/>
      <c r="C21413"/>
      <c r="D21413" s="66"/>
      <c r="E21413" s="110"/>
      <c r="F21413" s="51"/>
    </row>
    <row r="21414" spans="1:6" x14ac:dyDescent="0.2">
      <c r="A21414"/>
      <c r="B21414"/>
      <c r="C21414"/>
      <c r="D21414" s="66"/>
      <c r="E21414" s="110"/>
      <c r="F21414" s="51"/>
    </row>
    <row r="21415" spans="1:6" x14ac:dyDescent="0.2">
      <c r="A21415"/>
      <c r="B21415"/>
      <c r="C21415"/>
      <c r="D21415" s="66"/>
      <c r="E21415" s="110"/>
      <c r="F21415" s="51"/>
    </row>
    <row r="21416" spans="1:6" x14ac:dyDescent="0.2">
      <c r="A21416"/>
      <c r="B21416"/>
      <c r="C21416"/>
      <c r="D21416" s="66"/>
      <c r="E21416" s="110"/>
      <c r="F21416" s="51"/>
    </row>
    <row r="21417" spans="1:6" x14ac:dyDescent="0.2">
      <c r="A21417"/>
      <c r="B21417"/>
      <c r="C21417"/>
      <c r="D21417" s="66"/>
      <c r="E21417" s="110"/>
      <c r="F21417" s="51"/>
    </row>
    <row r="21418" spans="1:6" x14ac:dyDescent="0.2">
      <c r="A21418"/>
      <c r="B21418"/>
      <c r="C21418"/>
      <c r="D21418" s="66"/>
      <c r="E21418" s="110"/>
      <c r="F21418" s="51"/>
    </row>
    <row r="21419" spans="1:6" x14ac:dyDescent="0.2">
      <c r="A21419"/>
      <c r="B21419"/>
      <c r="C21419"/>
      <c r="D21419" s="66"/>
      <c r="E21419" s="110"/>
      <c r="F21419" s="51"/>
    </row>
    <row r="21420" spans="1:6" x14ac:dyDescent="0.2">
      <c r="A21420"/>
      <c r="B21420"/>
      <c r="C21420"/>
      <c r="D21420" s="66"/>
      <c r="E21420" s="110"/>
      <c r="F21420" s="51"/>
    </row>
    <row r="21421" spans="1:6" x14ac:dyDescent="0.2">
      <c r="A21421"/>
      <c r="B21421"/>
      <c r="C21421"/>
      <c r="D21421" s="66"/>
      <c r="E21421" s="110"/>
      <c r="F21421" s="51"/>
    </row>
    <row r="21422" spans="1:6" x14ac:dyDescent="0.2">
      <c r="A21422"/>
      <c r="B21422"/>
      <c r="C21422"/>
      <c r="D21422" s="66"/>
      <c r="E21422" s="110"/>
      <c r="F21422" s="51"/>
    </row>
    <row r="21423" spans="1:6" x14ac:dyDescent="0.2">
      <c r="A21423"/>
      <c r="B21423"/>
      <c r="C21423"/>
      <c r="D21423" s="66"/>
      <c r="E21423" s="110"/>
      <c r="F21423" s="51"/>
    </row>
    <row r="21424" spans="1:6" x14ac:dyDescent="0.2">
      <c r="A21424"/>
      <c r="B21424"/>
      <c r="C21424"/>
      <c r="D21424" s="66"/>
      <c r="E21424" s="110"/>
      <c r="F21424" s="51"/>
    </row>
    <row r="21425" spans="1:6" x14ac:dyDescent="0.2">
      <c r="A21425"/>
      <c r="B21425"/>
      <c r="C21425"/>
      <c r="D21425" s="66"/>
      <c r="E21425" s="110"/>
      <c r="F21425" s="51"/>
    </row>
    <row r="21426" spans="1:6" x14ac:dyDescent="0.2">
      <c r="A21426"/>
      <c r="B21426"/>
      <c r="C21426"/>
      <c r="D21426" s="66"/>
      <c r="E21426" s="110"/>
      <c r="F21426" s="51"/>
    </row>
    <row r="21427" spans="1:6" x14ac:dyDescent="0.2">
      <c r="A21427"/>
      <c r="B21427"/>
      <c r="C21427"/>
      <c r="D21427" s="66"/>
      <c r="E21427" s="110"/>
      <c r="F21427" s="51"/>
    </row>
    <row r="21428" spans="1:6" x14ac:dyDescent="0.2">
      <c r="A21428"/>
      <c r="B21428"/>
      <c r="C21428"/>
      <c r="D21428" s="66"/>
      <c r="E21428" s="110"/>
      <c r="F21428" s="51"/>
    </row>
    <row r="21429" spans="1:6" x14ac:dyDescent="0.2">
      <c r="A21429"/>
      <c r="B21429"/>
      <c r="C21429"/>
      <c r="D21429" s="66"/>
      <c r="E21429" s="110"/>
      <c r="F21429" s="51"/>
    </row>
    <row r="21430" spans="1:6" x14ac:dyDescent="0.2">
      <c r="A21430"/>
      <c r="B21430"/>
      <c r="C21430"/>
      <c r="D21430" s="66"/>
      <c r="E21430" s="110"/>
      <c r="F21430" s="51"/>
    </row>
    <row r="21431" spans="1:6" x14ac:dyDescent="0.2">
      <c r="A21431"/>
      <c r="B21431"/>
      <c r="C21431"/>
      <c r="D21431" s="66"/>
      <c r="E21431" s="110"/>
      <c r="F21431" s="51"/>
    </row>
    <row r="21432" spans="1:6" x14ac:dyDescent="0.2">
      <c r="A21432"/>
      <c r="B21432"/>
      <c r="C21432"/>
      <c r="D21432" s="66"/>
      <c r="E21432" s="110"/>
      <c r="F21432" s="51"/>
    </row>
    <row r="21433" spans="1:6" x14ac:dyDescent="0.2">
      <c r="A21433"/>
      <c r="B21433"/>
      <c r="C21433"/>
      <c r="D21433" s="66"/>
      <c r="E21433" s="110"/>
      <c r="F21433" s="51"/>
    </row>
    <row r="21434" spans="1:6" x14ac:dyDescent="0.2">
      <c r="A21434"/>
      <c r="B21434"/>
      <c r="C21434"/>
      <c r="D21434" s="66"/>
      <c r="E21434" s="110"/>
      <c r="F21434" s="51"/>
    </row>
    <row r="21435" spans="1:6" x14ac:dyDescent="0.2">
      <c r="A21435"/>
      <c r="B21435"/>
      <c r="C21435"/>
      <c r="D21435" s="66"/>
      <c r="E21435" s="110"/>
      <c r="F21435" s="51"/>
    </row>
    <row r="21436" spans="1:6" x14ac:dyDescent="0.2">
      <c r="A21436"/>
      <c r="B21436"/>
      <c r="C21436"/>
      <c r="D21436" s="66"/>
      <c r="E21436" s="110"/>
      <c r="F21436" s="51"/>
    </row>
    <row r="21437" spans="1:6" x14ac:dyDescent="0.2">
      <c r="A21437"/>
      <c r="B21437"/>
      <c r="C21437"/>
      <c r="D21437" s="66"/>
      <c r="E21437" s="110"/>
      <c r="F21437" s="51"/>
    </row>
    <row r="21438" spans="1:6" x14ac:dyDescent="0.2">
      <c r="A21438"/>
      <c r="B21438"/>
      <c r="C21438"/>
      <c r="D21438" s="66"/>
      <c r="E21438" s="110"/>
      <c r="F21438" s="51"/>
    </row>
    <row r="21439" spans="1:6" x14ac:dyDescent="0.2">
      <c r="A21439"/>
      <c r="B21439"/>
      <c r="C21439"/>
      <c r="D21439" s="66"/>
      <c r="E21439" s="110"/>
      <c r="F21439" s="51"/>
    </row>
    <row r="21440" spans="1:6" x14ac:dyDescent="0.2">
      <c r="A21440"/>
      <c r="B21440"/>
      <c r="C21440"/>
      <c r="D21440" s="66"/>
      <c r="E21440" s="110"/>
      <c r="F21440" s="51"/>
    </row>
    <row r="21441" spans="1:6" x14ac:dyDescent="0.2">
      <c r="A21441"/>
      <c r="B21441"/>
      <c r="C21441"/>
      <c r="D21441" s="66"/>
      <c r="E21441" s="110"/>
      <c r="F21441" s="51"/>
    </row>
    <row r="21442" spans="1:6" x14ac:dyDescent="0.2">
      <c r="A21442"/>
      <c r="B21442"/>
      <c r="C21442"/>
      <c r="D21442" s="66"/>
      <c r="E21442" s="110"/>
      <c r="F21442" s="51"/>
    </row>
    <row r="21443" spans="1:6" x14ac:dyDescent="0.2">
      <c r="A21443"/>
      <c r="B21443"/>
      <c r="C21443"/>
      <c r="D21443" s="66"/>
      <c r="E21443" s="110"/>
      <c r="F21443" s="51"/>
    </row>
    <row r="21444" spans="1:6" x14ac:dyDescent="0.2">
      <c r="A21444"/>
      <c r="B21444"/>
      <c r="C21444"/>
      <c r="D21444" s="66"/>
      <c r="E21444" s="110"/>
      <c r="F21444" s="51"/>
    </row>
    <row r="21445" spans="1:6" x14ac:dyDescent="0.2">
      <c r="A21445"/>
      <c r="B21445"/>
      <c r="C21445"/>
      <c r="D21445" s="66"/>
      <c r="E21445" s="110"/>
      <c r="F21445" s="51"/>
    </row>
    <row r="21446" spans="1:6" x14ac:dyDescent="0.2">
      <c r="A21446"/>
      <c r="B21446"/>
      <c r="C21446"/>
      <c r="D21446" s="66"/>
      <c r="E21446" s="110"/>
      <c r="F21446" s="51"/>
    </row>
    <row r="21447" spans="1:6" x14ac:dyDescent="0.2">
      <c r="A21447"/>
      <c r="B21447"/>
      <c r="C21447"/>
      <c r="D21447" s="66"/>
      <c r="E21447" s="110"/>
      <c r="F21447" s="51"/>
    </row>
    <row r="21448" spans="1:6" x14ac:dyDescent="0.2">
      <c r="A21448"/>
      <c r="B21448"/>
      <c r="C21448"/>
      <c r="D21448" s="66"/>
      <c r="E21448" s="110"/>
      <c r="F21448" s="51"/>
    </row>
    <row r="21449" spans="1:6" x14ac:dyDescent="0.2">
      <c r="A21449"/>
      <c r="B21449"/>
      <c r="C21449"/>
      <c r="D21449" s="66"/>
      <c r="E21449" s="110"/>
      <c r="F21449" s="51"/>
    </row>
    <row r="21450" spans="1:6" x14ac:dyDescent="0.2">
      <c r="A21450"/>
      <c r="B21450"/>
      <c r="C21450"/>
      <c r="D21450" s="66"/>
      <c r="E21450" s="110"/>
      <c r="F21450" s="51"/>
    </row>
    <row r="21451" spans="1:6" x14ac:dyDescent="0.2">
      <c r="A21451"/>
      <c r="B21451"/>
      <c r="C21451"/>
      <c r="D21451" s="66"/>
      <c r="E21451" s="110"/>
      <c r="F21451" s="51"/>
    </row>
    <row r="21452" spans="1:6" x14ac:dyDescent="0.2">
      <c r="A21452"/>
      <c r="B21452"/>
      <c r="C21452"/>
      <c r="D21452" s="66"/>
      <c r="E21452" s="110"/>
      <c r="F21452" s="51"/>
    </row>
    <row r="21453" spans="1:6" x14ac:dyDescent="0.2">
      <c r="A21453"/>
      <c r="B21453"/>
      <c r="C21453"/>
      <c r="D21453" s="66"/>
      <c r="E21453" s="110"/>
      <c r="F21453" s="51"/>
    </row>
    <row r="21454" spans="1:6" x14ac:dyDescent="0.2">
      <c r="A21454"/>
      <c r="B21454"/>
      <c r="C21454"/>
      <c r="D21454" s="66"/>
      <c r="E21454" s="110"/>
      <c r="F21454" s="51"/>
    </row>
    <row r="21455" spans="1:6" x14ac:dyDescent="0.2">
      <c r="A21455"/>
      <c r="B21455"/>
      <c r="C21455"/>
      <c r="D21455" s="66"/>
      <c r="E21455" s="110"/>
      <c r="F21455" s="51"/>
    </row>
    <row r="21456" spans="1:6" x14ac:dyDescent="0.2">
      <c r="A21456"/>
      <c r="B21456"/>
      <c r="C21456"/>
      <c r="D21456" s="66"/>
      <c r="E21456" s="110"/>
      <c r="F21456" s="51"/>
    </row>
    <row r="21457" spans="1:6" x14ac:dyDescent="0.2">
      <c r="A21457"/>
      <c r="B21457"/>
      <c r="C21457"/>
      <c r="D21457" s="66"/>
      <c r="E21457" s="110"/>
      <c r="F21457" s="51"/>
    </row>
    <row r="21458" spans="1:6" x14ac:dyDescent="0.2">
      <c r="A21458"/>
      <c r="B21458"/>
      <c r="C21458"/>
      <c r="D21458" s="66"/>
      <c r="E21458" s="110"/>
      <c r="F21458" s="51"/>
    </row>
    <row r="21459" spans="1:6" x14ac:dyDescent="0.2">
      <c r="A21459"/>
      <c r="B21459"/>
      <c r="C21459"/>
      <c r="D21459" s="66"/>
      <c r="E21459" s="110"/>
      <c r="F21459" s="51"/>
    </row>
    <row r="21460" spans="1:6" x14ac:dyDescent="0.2">
      <c r="A21460"/>
      <c r="B21460"/>
      <c r="C21460"/>
      <c r="D21460" s="66"/>
      <c r="E21460" s="110"/>
      <c r="F21460" s="51"/>
    </row>
    <row r="21461" spans="1:6" x14ac:dyDescent="0.2">
      <c r="A21461"/>
      <c r="B21461"/>
      <c r="C21461"/>
      <c r="D21461" s="66"/>
      <c r="E21461" s="110"/>
      <c r="F21461" s="51"/>
    </row>
    <row r="21462" spans="1:6" x14ac:dyDescent="0.2">
      <c r="A21462"/>
      <c r="B21462"/>
      <c r="C21462"/>
      <c r="D21462" s="66"/>
      <c r="E21462" s="110"/>
      <c r="F21462" s="51"/>
    </row>
    <row r="21463" spans="1:6" x14ac:dyDescent="0.2">
      <c r="A21463"/>
      <c r="B21463"/>
      <c r="C21463"/>
      <c r="D21463" s="66"/>
      <c r="E21463" s="110"/>
      <c r="F21463" s="51"/>
    </row>
    <row r="21464" spans="1:6" x14ac:dyDescent="0.2">
      <c r="A21464"/>
      <c r="B21464"/>
      <c r="C21464"/>
      <c r="D21464" s="66"/>
      <c r="E21464" s="110"/>
      <c r="F21464" s="51"/>
    </row>
    <row r="21465" spans="1:6" x14ac:dyDescent="0.2">
      <c r="A21465"/>
      <c r="B21465"/>
      <c r="C21465"/>
      <c r="D21465" s="66"/>
      <c r="E21465" s="110"/>
      <c r="F21465" s="51"/>
    </row>
    <row r="21466" spans="1:6" x14ac:dyDescent="0.2">
      <c r="A21466"/>
      <c r="B21466"/>
      <c r="C21466"/>
      <c r="D21466" s="66"/>
      <c r="E21466" s="110"/>
      <c r="F21466" s="51"/>
    </row>
    <row r="21467" spans="1:6" x14ac:dyDescent="0.2">
      <c r="A21467"/>
      <c r="B21467"/>
      <c r="C21467"/>
      <c r="D21467" s="66"/>
      <c r="E21467" s="110"/>
      <c r="F21467" s="51"/>
    </row>
    <row r="21468" spans="1:6" x14ac:dyDescent="0.2">
      <c r="A21468"/>
      <c r="B21468"/>
      <c r="C21468"/>
      <c r="D21468" s="66"/>
      <c r="E21468" s="110"/>
      <c r="F21468" s="51"/>
    </row>
    <row r="21469" spans="1:6" x14ac:dyDescent="0.2">
      <c r="A21469"/>
      <c r="B21469"/>
      <c r="C21469"/>
      <c r="D21469" s="66"/>
      <c r="E21469" s="110"/>
      <c r="F21469" s="51"/>
    </row>
    <row r="21470" spans="1:6" x14ac:dyDescent="0.2">
      <c r="A21470"/>
      <c r="B21470"/>
      <c r="C21470"/>
      <c r="D21470" s="66"/>
      <c r="E21470" s="110"/>
      <c r="F21470" s="51"/>
    </row>
    <row r="21471" spans="1:6" x14ac:dyDescent="0.2">
      <c r="A21471"/>
      <c r="B21471"/>
      <c r="C21471"/>
      <c r="D21471" s="66"/>
      <c r="E21471" s="110"/>
      <c r="F21471" s="51"/>
    </row>
    <row r="21472" spans="1:6" x14ac:dyDescent="0.2">
      <c r="A21472"/>
      <c r="B21472"/>
      <c r="C21472"/>
      <c r="D21472" s="66"/>
      <c r="E21472" s="110"/>
      <c r="F21472" s="51"/>
    </row>
    <row r="21473" spans="1:6" x14ac:dyDescent="0.2">
      <c r="A21473"/>
      <c r="B21473"/>
      <c r="C21473"/>
      <c r="D21473" s="66"/>
      <c r="E21473" s="110"/>
      <c r="F21473" s="51"/>
    </row>
    <row r="21474" spans="1:6" x14ac:dyDescent="0.2">
      <c r="A21474"/>
      <c r="B21474"/>
      <c r="C21474"/>
      <c r="D21474" s="66"/>
      <c r="E21474" s="110"/>
      <c r="F21474" s="51"/>
    </row>
    <row r="21475" spans="1:6" x14ac:dyDescent="0.2">
      <c r="A21475"/>
      <c r="B21475"/>
      <c r="C21475"/>
      <c r="D21475" s="66"/>
      <c r="E21475" s="110"/>
      <c r="F21475" s="51"/>
    </row>
    <row r="21476" spans="1:6" x14ac:dyDescent="0.2">
      <c r="A21476"/>
      <c r="B21476"/>
      <c r="C21476"/>
      <c r="D21476" s="66"/>
      <c r="E21476" s="110"/>
      <c r="F21476" s="51"/>
    </row>
    <row r="21477" spans="1:6" x14ac:dyDescent="0.2">
      <c r="A21477"/>
      <c r="B21477"/>
      <c r="C21477"/>
      <c r="D21477" s="66"/>
      <c r="E21477" s="110"/>
      <c r="F21477" s="51"/>
    </row>
    <row r="21478" spans="1:6" x14ac:dyDescent="0.2">
      <c r="A21478"/>
      <c r="B21478"/>
      <c r="C21478"/>
      <c r="D21478" s="66"/>
      <c r="E21478" s="110"/>
      <c r="F21478" s="51"/>
    </row>
    <row r="21479" spans="1:6" x14ac:dyDescent="0.2">
      <c r="A21479"/>
      <c r="B21479"/>
      <c r="C21479"/>
      <c r="D21479" s="66"/>
      <c r="E21479" s="110"/>
      <c r="F21479" s="51"/>
    </row>
    <row r="21480" spans="1:6" x14ac:dyDescent="0.2">
      <c r="A21480"/>
      <c r="B21480"/>
      <c r="C21480"/>
      <c r="D21480" s="66"/>
      <c r="E21480" s="110"/>
      <c r="F21480" s="51"/>
    </row>
    <row r="21481" spans="1:6" x14ac:dyDescent="0.2">
      <c r="A21481"/>
      <c r="B21481"/>
      <c r="C21481"/>
      <c r="D21481" s="66"/>
      <c r="E21481" s="110"/>
      <c r="F21481" s="51"/>
    </row>
    <row r="21482" spans="1:6" x14ac:dyDescent="0.2">
      <c r="A21482"/>
      <c r="B21482"/>
      <c r="C21482"/>
      <c r="D21482" s="66"/>
      <c r="E21482" s="110"/>
      <c r="F21482" s="51"/>
    </row>
    <row r="21483" spans="1:6" x14ac:dyDescent="0.2">
      <c r="A21483"/>
      <c r="B21483"/>
      <c r="C21483"/>
      <c r="D21483" s="66"/>
      <c r="E21483" s="110"/>
      <c r="F21483" s="51"/>
    </row>
    <row r="21484" spans="1:6" x14ac:dyDescent="0.2">
      <c r="A21484"/>
      <c r="B21484"/>
      <c r="C21484"/>
      <c r="D21484" s="66"/>
      <c r="E21484" s="110"/>
      <c r="F21484" s="51"/>
    </row>
    <row r="21485" spans="1:6" x14ac:dyDescent="0.2">
      <c r="A21485"/>
      <c r="B21485"/>
      <c r="C21485"/>
      <c r="D21485" s="66"/>
      <c r="E21485" s="110"/>
      <c r="F21485" s="51"/>
    </row>
    <row r="21486" spans="1:6" x14ac:dyDescent="0.2">
      <c r="A21486"/>
      <c r="B21486"/>
      <c r="C21486"/>
      <c r="D21486" s="66"/>
      <c r="E21486" s="110"/>
      <c r="F21486" s="51"/>
    </row>
    <row r="21487" spans="1:6" x14ac:dyDescent="0.2">
      <c r="A21487"/>
      <c r="B21487"/>
      <c r="C21487"/>
      <c r="D21487" s="66"/>
      <c r="E21487" s="110"/>
      <c r="F21487" s="51"/>
    </row>
    <row r="21488" spans="1:6" x14ac:dyDescent="0.2">
      <c r="A21488"/>
      <c r="B21488"/>
      <c r="C21488"/>
      <c r="D21488" s="66"/>
      <c r="E21488" s="110"/>
      <c r="F21488" s="51"/>
    </row>
    <row r="21489" spans="1:6" x14ac:dyDescent="0.2">
      <c r="A21489"/>
      <c r="B21489"/>
      <c r="C21489"/>
      <c r="D21489" s="66"/>
      <c r="E21489" s="110"/>
      <c r="F21489" s="51"/>
    </row>
    <row r="21490" spans="1:6" x14ac:dyDescent="0.2">
      <c r="A21490"/>
      <c r="B21490"/>
      <c r="C21490"/>
      <c r="D21490" s="66"/>
      <c r="E21490" s="110"/>
      <c r="F21490" s="51"/>
    </row>
    <row r="21491" spans="1:6" x14ac:dyDescent="0.2">
      <c r="A21491"/>
      <c r="B21491"/>
      <c r="C21491"/>
      <c r="D21491" s="66"/>
      <c r="E21491" s="110"/>
      <c r="F21491" s="51"/>
    </row>
    <row r="21492" spans="1:6" x14ac:dyDescent="0.2">
      <c r="A21492"/>
      <c r="B21492"/>
      <c r="C21492"/>
      <c r="D21492" s="66"/>
      <c r="E21492" s="110"/>
      <c r="F21492" s="51"/>
    </row>
    <row r="21493" spans="1:6" x14ac:dyDescent="0.2">
      <c r="A21493"/>
      <c r="B21493"/>
      <c r="C21493"/>
      <c r="D21493" s="66"/>
      <c r="E21493" s="110"/>
      <c r="F21493" s="51"/>
    </row>
    <row r="21494" spans="1:6" x14ac:dyDescent="0.2">
      <c r="A21494"/>
      <c r="B21494"/>
      <c r="C21494"/>
      <c r="D21494" s="66"/>
      <c r="E21494" s="110"/>
      <c r="F21494" s="51"/>
    </row>
    <row r="21495" spans="1:6" x14ac:dyDescent="0.2">
      <c r="A21495"/>
      <c r="B21495"/>
      <c r="C21495"/>
      <c r="D21495" s="66"/>
      <c r="E21495" s="110"/>
      <c r="F21495" s="51"/>
    </row>
    <row r="21496" spans="1:6" x14ac:dyDescent="0.2">
      <c r="A21496"/>
      <c r="B21496"/>
      <c r="C21496"/>
      <c r="D21496" s="66"/>
      <c r="E21496" s="110"/>
      <c r="F21496" s="51"/>
    </row>
    <row r="21497" spans="1:6" x14ac:dyDescent="0.2">
      <c r="A21497"/>
      <c r="B21497"/>
      <c r="C21497"/>
      <c r="D21497" s="66"/>
      <c r="E21497" s="110"/>
      <c r="F21497" s="51"/>
    </row>
    <row r="21498" spans="1:6" x14ac:dyDescent="0.2">
      <c r="A21498"/>
      <c r="B21498"/>
      <c r="C21498"/>
      <c r="D21498" s="66"/>
      <c r="E21498" s="110"/>
      <c r="F21498" s="51"/>
    </row>
    <row r="21499" spans="1:6" x14ac:dyDescent="0.2">
      <c r="A21499"/>
      <c r="B21499"/>
      <c r="C21499"/>
      <c r="D21499" s="66"/>
      <c r="E21499" s="110"/>
      <c r="F21499" s="51"/>
    </row>
    <row r="21500" spans="1:6" x14ac:dyDescent="0.2">
      <c r="A21500"/>
      <c r="B21500"/>
      <c r="C21500"/>
      <c r="D21500" s="66"/>
      <c r="E21500" s="110"/>
      <c r="F21500" s="51"/>
    </row>
    <row r="21501" spans="1:6" x14ac:dyDescent="0.2">
      <c r="A21501"/>
      <c r="B21501"/>
      <c r="C21501"/>
      <c r="D21501" s="66"/>
      <c r="E21501" s="110"/>
      <c r="F21501" s="51"/>
    </row>
    <row r="21502" spans="1:6" x14ac:dyDescent="0.2">
      <c r="A21502"/>
      <c r="B21502"/>
      <c r="C21502"/>
      <c r="D21502" s="66"/>
      <c r="E21502" s="110"/>
      <c r="F21502" s="51"/>
    </row>
    <row r="21503" spans="1:6" x14ac:dyDescent="0.2">
      <c r="A21503"/>
      <c r="B21503"/>
      <c r="C21503"/>
      <c r="D21503" s="66"/>
      <c r="E21503" s="110"/>
      <c r="F21503" s="51"/>
    </row>
    <row r="21504" spans="1:6" x14ac:dyDescent="0.2">
      <c r="A21504"/>
      <c r="B21504"/>
      <c r="C21504"/>
      <c r="D21504" s="66"/>
      <c r="E21504" s="110"/>
      <c r="F21504" s="51"/>
    </row>
    <row r="21505" spans="1:6" x14ac:dyDescent="0.2">
      <c r="A21505"/>
      <c r="B21505"/>
      <c r="C21505"/>
      <c r="D21505" s="66"/>
      <c r="E21505" s="110"/>
      <c r="F21505" s="51"/>
    </row>
    <row r="21506" spans="1:6" x14ac:dyDescent="0.2">
      <c r="A21506"/>
      <c r="B21506"/>
      <c r="C21506"/>
      <c r="D21506" s="66"/>
      <c r="E21506" s="110"/>
      <c r="F21506" s="51"/>
    </row>
    <row r="21507" spans="1:6" x14ac:dyDescent="0.2">
      <c r="A21507"/>
      <c r="B21507"/>
      <c r="C21507"/>
      <c r="D21507" s="66"/>
      <c r="E21507" s="110"/>
      <c r="F21507" s="51"/>
    </row>
    <row r="21508" spans="1:6" x14ac:dyDescent="0.2">
      <c r="A21508"/>
      <c r="B21508"/>
      <c r="C21508"/>
      <c r="D21508" s="66"/>
      <c r="E21508" s="110"/>
      <c r="F21508" s="51"/>
    </row>
    <row r="21509" spans="1:6" x14ac:dyDescent="0.2">
      <c r="A21509"/>
      <c r="B21509"/>
      <c r="C21509"/>
      <c r="D21509" s="66"/>
      <c r="E21509" s="110"/>
      <c r="F21509" s="51"/>
    </row>
    <row r="21510" spans="1:6" x14ac:dyDescent="0.2">
      <c r="A21510"/>
      <c r="B21510"/>
      <c r="C21510"/>
      <c r="D21510" s="66"/>
      <c r="E21510" s="110"/>
      <c r="F21510" s="51"/>
    </row>
    <row r="21511" spans="1:6" x14ac:dyDescent="0.2">
      <c r="A21511"/>
      <c r="B21511"/>
      <c r="C21511"/>
      <c r="D21511" s="66"/>
      <c r="E21511" s="110"/>
      <c r="F21511" s="51"/>
    </row>
    <row r="21512" spans="1:6" x14ac:dyDescent="0.2">
      <c r="A21512"/>
      <c r="B21512"/>
      <c r="C21512"/>
      <c r="D21512" s="66"/>
      <c r="E21512" s="110"/>
      <c r="F21512" s="51"/>
    </row>
    <row r="21513" spans="1:6" x14ac:dyDescent="0.2">
      <c r="A21513"/>
      <c r="B21513"/>
      <c r="C21513"/>
      <c r="D21513" s="66"/>
      <c r="E21513" s="110"/>
      <c r="F21513" s="51"/>
    </row>
    <row r="21514" spans="1:6" x14ac:dyDescent="0.2">
      <c r="A21514"/>
      <c r="B21514"/>
      <c r="C21514"/>
      <c r="D21514" s="66"/>
      <c r="E21514" s="110"/>
      <c r="F21514" s="51"/>
    </row>
    <row r="21515" spans="1:6" x14ac:dyDescent="0.2">
      <c r="A21515"/>
      <c r="B21515"/>
      <c r="C21515"/>
      <c r="D21515" s="66"/>
      <c r="E21515" s="110"/>
      <c r="F21515" s="51"/>
    </row>
    <row r="21516" spans="1:6" x14ac:dyDescent="0.2">
      <c r="A21516"/>
      <c r="B21516"/>
      <c r="C21516"/>
      <c r="D21516" s="66"/>
      <c r="E21516" s="110"/>
      <c r="F21516" s="51"/>
    </row>
    <row r="21517" spans="1:6" x14ac:dyDescent="0.2">
      <c r="A21517"/>
      <c r="B21517"/>
      <c r="C21517"/>
      <c r="D21517" s="66"/>
      <c r="E21517" s="110"/>
      <c r="F21517" s="51"/>
    </row>
    <row r="21518" spans="1:6" x14ac:dyDescent="0.2">
      <c r="A21518"/>
      <c r="B21518"/>
      <c r="C21518"/>
      <c r="D21518" s="66"/>
      <c r="E21518" s="110"/>
      <c r="F21518" s="51"/>
    </row>
    <row r="21519" spans="1:6" x14ac:dyDescent="0.2">
      <c r="A21519"/>
      <c r="B21519"/>
      <c r="C21519"/>
      <c r="D21519" s="66"/>
      <c r="E21519" s="110"/>
      <c r="F21519" s="51"/>
    </row>
    <row r="21520" spans="1:6" x14ac:dyDescent="0.2">
      <c r="A21520"/>
      <c r="B21520"/>
      <c r="C21520"/>
      <c r="D21520" s="66"/>
      <c r="E21520" s="110"/>
      <c r="F21520" s="51"/>
    </row>
    <row r="21521" spans="1:6" x14ac:dyDescent="0.2">
      <c r="A21521"/>
      <c r="B21521"/>
      <c r="C21521"/>
      <c r="D21521" s="66"/>
      <c r="E21521" s="110"/>
      <c r="F21521" s="51"/>
    </row>
    <row r="21522" spans="1:6" x14ac:dyDescent="0.2">
      <c r="A21522"/>
      <c r="B21522"/>
      <c r="C21522"/>
      <c r="D21522" s="66"/>
      <c r="E21522" s="110"/>
      <c r="F21522" s="51"/>
    </row>
    <row r="21523" spans="1:6" x14ac:dyDescent="0.2">
      <c r="A21523"/>
      <c r="B21523"/>
      <c r="C21523"/>
      <c r="D21523" s="66"/>
      <c r="E21523" s="110"/>
      <c r="F21523" s="51"/>
    </row>
    <row r="21524" spans="1:6" x14ac:dyDescent="0.2">
      <c r="A21524"/>
      <c r="B21524"/>
      <c r="C21524"/>
      <c r="D21524" s="66"/>
      <c r="E21524" s="110"/>
      <c r="F21524" s="51"/>
    </row>
    <row r="21525" spans="1:6" x14ac:dyDescent="0.2">
      <c r="A21525"/>
      <c r="B21525"/>
      <c r="C21525"/>
      <c r="D21525" s="66"/>
      <c r="E21525" s="110"/>
      <c r="F21525" s="51"/>
    </row>
    <row r="21526" spans="1:6" x14ac:dyDescent="0.2">
      <c r="A21526"/>
      <c r="B21526"/>
      <c r="C21526"/>
      <c r="D21526" s="66"/>
      <c r="E21526" s="110"/>
      <c r="F21526" s="51"/>
    </row>
    <row r="21527" spans="1:6" x14ac:dyDescent="0.2">
      <c r="A21527"/>
      <c r="B21527"/>
      <c r="C21527"/>
      <c r="D21527" s="66"/>
      <c r="E21527" s="110"/>
      <c r="F21527" s="51"/>
    </row>
    <row r="21528" spans="1:6" x14ac:dyDescent="0.2">
      <c r="A21528"/>
      <c r="B21528"/>
      <c r="C21528"/>
      <c r="D21528" s="66"/>
      <c r="E21528" s="110"/>
      <c r="F21528" s="51"/>
    </row>
    <row r="21529" spans="1:6" x14ac:dyDescent="0.2">
      <c r="A21529"/>
      <c r="B21529"/>
      <c r="C21529"/>
      <c r="D21529" s="66"/>
      <c r="E21529" s="110"/>
      <c r="F21529" s="51"/>
    </row>
    <row r="21530" spans="1:6" x14ac:dyDescent="0.2">
      <c r="A21530"/>
      <c r="B21530"/>
      <c r="C21530"/>
      <c r="D21530" s="66"/>
      <c r="E21530" s="110"/>
      <c r="F21530" s="51"/>
    </row>
    <row r="21531" spans="1:6" x14ac:dyDescent="0.2">
      <c r="A21531"/>
      <c r="B21531"/>
      <c r="C21531"/>
      <c r="D21531" s="66"/>
      <c r="E21531" s="110"/>
      <c r="F21531" s="51"/>
    </row>
    <row r="21532" spans="1:6" x14ac:dyDescent="0.2">
      <c r="A21532"/>
      <c r="B21532"/>
      <c r="C21532"/>
      <c r="D21532" s="66"/>
      <c r="E21532" s="110"/>
      <c r="F21532" s="51"/>
    </row>
    <row r="21533" spans="1:6" x14ac:dyDescent="0.2">
      <c r="A21533"/>
      <c r="B21533"/>
      <c r="C21533"/>
      <c r="D21533" s="66"/>
      <c r="E21533" s="110"/>
      <c r="F21533" s="51"/>
    </row>
    <row r="21534" spans="1:6" x14ac:dyDescent="0.2">
      <c r="A21534"/>
      <c r="B21534"/>
      <c r="C21534"/>
      <c r="D21534" s="66"/>
      <c r="E21534" s="110"/>
      <c r="F21534" s="51"/>
    </row>
    <row r="21535" spans="1:6" x14ac:dyDescent="0.2">
      <c r="A21535"/>
      <c r="B21535"/>
      <c r="C21535"/>
      <c r="D21535" s="66"/>
      <c r="E21535" s="110"/>
      <c r="F21535" s="51"/>
    </row>
    <row r="21536" spans="1:6" x14ac:dyDescent="0.2">
      <c r="A21536"/>
      <c r="B21536"/>
      <c r="C21536"/>
      <c r="D21536" s="66"/>
      <c r="E21536" s="110"/>
      <c r="F21536" s="51"/>
    </row>
    <row r="21537" spans="1:6" x14ac:dyDescent="0.2">
      <c r="A21537"/>
      <c r="B21537"/>
      <c r="C21537"/>
      <c r="D21537" s="66"/>
      <c r="E21537" s="110"/>
      <c r="F21537" s="51"/>
    </row>
    <row r="21538" spans="1:6" x14ac:dyDescent="0.2">
      <c r="A21538"/>
      <c r="B21538"/>
      <c r="C21538"/>
      <c r="D21538" s="66"/>
      <c r="E21538" s="110"/>
      <c r="F21538" s="51"/>
    </row>
    <row r="21539" spans="1:6" x14ac:dyDescent="0.2">
      <c r="A21539"/>
      <c r="B21539"/>
      <c r="C21539"/>
      <c r="D21539" s="66"/>
      <c r="E21539" s="110"/>
      <c r="F21539" s="51"/>
    </row>
    <row r="21540" spans="1:6" x14ac:dyDescent="0.2">
      <c r="A21540"/>
      <c r="B21540"/>
      <c r="C21540"/>
      <c r="D21540" s="66"/>
      <c r="E21540" s="110"/>
      <c r="F21540" s="51"/>
    </row>
    <row r="21541" spans="1:6" x14ac:dyDescent="0.2">
      <c r="A21541"/>
      <c r="B21541"/>
      <c r="C21541"/>
      <c r="D21541" s="66"/>
      <c r="E21541" s="110"/>
      <c r="F21541" s="51"/>
    </row>
    <row r="21542" spans="1:6" x14ac:dyDescent="0.2">
      <c r="A21542"/>
      <c r="B21542"/>
      <c r="C21542"/>
      <c r="D21542" s="66"/>
      <c r="E21542" s="110"/>
      <c r="F21542" s="51"/>
    </row>
    <row r="21543" spans="1:6" x14ac:dyDescent="0.2">
      <c r="A21543"/>
      <c r="B21543"/>
      <c r="C21543"/>
      <c r="D21543" s="66"/>
      <c r="E21543" s="110"/>
      <c r="F21543" s="51"/>
    </row>
    <row r="21544" spans="1:6" x14ac:dyDescent="0.2">
      <c r="A21544"/>
      <c r="B21544"/>
      <c r="C21544"/>
      <c r="D21544" s="66"/>
      <c r="E21544" s="110"/>
      <c r="F21544" s="51"/>
    </row>
    <row r="21545" spans="1:6" x14ac:dyDescent="0.2">
      <c r="A21545"/>
      <c r="B21545"/>
      <c r="C21545"/>
      <c r="D21545" s="66"/>
      <c r="E21545" s="110"/>
      <c r="F21545" s="51"/>
    </row>
    <row r="21546" spans="1:6" x14ac:dyDescent="0.2">
      <c r="A21546"/>
      <c r="B21546"/>
      <c r="C21546"/>
      <c r="D21546" s="66"/>
      <c r="E21546" s="110"/>
      <c r="F21546" s="51"/>
    </row>
    <row r="21547" spans="1:6" x14ac:dyDescent="0.2">
      <c r="A21547"/>
      <c r="B21547"/>
      <c r="C21547"/>
      <c r="D21547" s="66"/>
      <c r="E21547" s="110"/>
      <c r="F21547" s="51"/>
    </row>
    <row r="21548" spans="1:6" x14ac:dyDescent="0.2">
      <c r="A21548"/>
      <c r="B21548"/>
      <c r="C21548"/>
      <c r="D21548" s="66"/>
      <c r="E21548" s="110"/>
      <c r="F21548" s="51"/>
    </row>
    <row r="21549" spans="1:6" x14ac:dyDescent="0.2">
      <c r="A21549"/>
      <c r="B21549"/>
      <c r="C21549"/>
      <c r="D21549" s="66"/>
      <c r="E21549" s="110"/>
      <c r="F21549" s="51"/>
    </row>
    <row r="21550" spans="1:6" x14ac:dyDescent="0.2">
      <c r="A21550"/>
      <c r="B21550"/>
      <c r="C21550"/>
      <c r="D21550" s="66"/>
      <c r="E21550" s="110"/>
      <c r="F21550" s="51"/>
    </row>
    <row r="21551" spans="1:6" x14ac:dyDescent="0.2">
      <c r="A21551"/>
      <c r="B21551"/>
      <c r="C21551"/>
      <c r="D21551" s="66"/>
      <c r="E21551" s="110"/>
      <c r="F21551" s="51"/>
    </row>
    <row r="21552" spans="1:6" x14ac:dyDescent="0.2">
      <c r="A21552"/>
      <c r="B21552"/>
      <c r="C21552"/>
      <c r="D21552" s="66"/>
      <c r="E21552" s="110"/>
      <c r="F21552" s="51"/>
    </row>
    <row r="21553" spans="1:6" x14ac:dyDescent="0.2">
      <c r="A21553"/>
      <c r="B21553"/>
      <c r="C21553"/>
      <c r="D21553" s="66"/>
      <c r="E21553" s="110"/>
      <c r="F21553" s="51"/>
    </row>
    <row r="21554" spans="1:6" x14ac:dyDescent="0.2">
      <c r="A21554"/>
      <c r="B21554"/>
      <c r="C21554"/>
      <c r="D21554" s="66"/>
      <c r="E21554" s="110"/>
      <c r="F21554" s="51"/>
    </row>
    <row r="21555" spans="1:6" x14ac:dyDescent="0.2">
      <c r="A21555"/>
      <c r="B21555"/>
      <c r="C21555"/>
      <c r="D21555" s="66"/>
      <c r="E21555" s="110"/>
      <c r="F21555" s="51"/>
    </row>
    <row r="21556" spans="1:6" x14ac:dyDescent="0.2">
      <c r="A21556"/>
      <c r="B21556"/>
      <c r="C21556"/>
      <c r="D21556" s="66"/>
      <c r="E21556" s="110"/>
      <c r="F21556" s="51"/>
    </row>
    <row r="21557" spans="1:6" x14ac:dyDescent="0.2">
      <c r="A21557"/>
      <c r="B21557"/>
      <c r="C21557"/>
      <c r="D21557" s="66"/>
      <c r="E21557" s="110"/>
      <c r="F21557" s="51"/>
    </row>
    <row r="21558" spans="1:6" x14ac:dyDescent="0.2">
      <c r="A21558"/>
      <c r="B21558"/>
      <c r="C21558"/>
      <c r="D21558" s="66"/>
      <c r="E21558" s="110"/>
      <c r="F21558" s="51"/>
    </row>
    <row r="21559" spans="1:6" x14ac:dyDescent="0.2">
      <c r="A21559"/>
      <c r="B21559"/>
      <c r="C21559"/>
      <c r="D21559" s="66"/>
      <c r="E21559" s="110"/>
      <c r="F21559" s="51"/>
    </row>
    <row r="21560" spans="1:6" x14ac:dyDescent="0.2">
      <c r="A21560"/>
      <c r="B21560"/>
      <c r="C21560"/>
      <c r="D21560" s="66"/>
      <c r="E21560" s="110"/>
      <c r="F21560" s="51"/>
    </row>
    <row r="21561" spans="1:6" x14ac:dyDescent="0.2">
      <c r="A21561"/>
      <c r="B21561"/>
      <c r="C21561"/>
      <c r="D21561" s="66"/>
      <c r="E21561" s="110"/>
      <c r="F21561" s="51"/>
    </row>
    <row r="21562" spans="1:6" x14ac:dyDescent="0.2">
      <c r="A21562"/>
      <c r="B21562"/>
      <c r="C21562"/>
      <c r="D21562" s="66"/>
      <c r="E21562" s="110"/>
      <c r="F21562" s="51"/>
    </row>
    <row r="21563" spans="1:6" x14ac:dyDescent="0.2">
      <c r="A21563"/>
      <c r="B21563"/>
      <c r="C21563"/>
      <c r="D21563" s="66"/>
      <c r="E21563" s="110"/>
      <c r="F21563" s="51"/>
    </row>
    <row r="21564" spans="1:6" x14ac:dyDescent="0.2">
      <c r="A21564"/>
      <c r="B21564"/>
      <c r="C21564"/>
      <c r="D21564" s="66"/>
      <c r="E21564" s="110"/>
      <c r="F21564" s="51"/>
    </row>
    <row r="21565" spans="1:6" x14ac:dyDescent="0.2">
      <c r="A21565"/>
      <c r="B21565"/>
      <c r="C21565"/>
      <c r="D21565" s="66"/>
      <c r="E21565" s="110"/>
      <c r="F21565" s="51"/>
    </row>
    <row r="21566" spans="1:6" x14ac:dyDescent="0.2">
      <c r="A21566"/>
      <c r="B21566"/>
      <c r="C21566"/>
      <c r="D21566" s="66"/>
      <c r="E21566" s="110"/>
      <c r="F21566" s="51"/>
    </row>
    <row r="21567" spans="1:6" x14ac:dyDescent="0.2">
      <c r="A21567"/>
      <c r="B21567"/>
      <c r="C21567"/>
      <c r="D21567" s="66"/>
      <c r="E21567" s="110"/>
      <c r="F21567" s="51"/>
    </row>
    <row r="21568" spans="1:6" x14ac:dyDescent="0.2">
      <c r="A21568"/>
      <c r="B21568"/>
      <c r="C21568"/>
      <c r="D21568" s="66"/>
      <c r="E21568" s="110"/>
      <c r="F21568" s="51"/>
    </row>
    <row r="21569" spans="1:6" x14ac:dyDescent="0.2">
      <c r="A21569"/>
      <c r="B21569"/>
      <c r="C21569"/>
      <c r="D21569" s="66"/>
      <c r="E21569" s="110"/>
      <c r="F21569" s="51"/>
    </row>
    <row r="21570" spans="1:6" x14ac:dyDescent="0.2">
      <c r="A21570"/>
      <c r="B21570"/>
      <c r="C21570"/>
      <c r="D21570" s="66"/>
      <c r="E21570" s="110"/>
      <c r="F21570" s="51"/>
    </row>
    <row r="21571" spans="1:6" x14ac:dyDescent="0.2">
      <c r="A21571"/>
      <c r="B21571"/>
      <c r="C21571"/>
      <c r="D21571" s="66"/>
      <c r="E21571" s="110"/>
      <c r="F21571" s="51"/>
    </row>
    <row r="21572" spans="1:6" x14ac:dyDescent="0.2">
      <c r="A21572"/>
      <c r="B21572"/>
      <c r="C21572"/>
      <c r="D21572" s="66"/>
      <c r="E21572" s="110"/>
      <c r="F21572" s="51"/>
    </row>
    <row r="21573" spans="1:6" x14ac:dyDescent="0.2">
      <c r="A21573"/>
      <c r="B21573"/>
      <c r="C21573"/>
      <c r="D21573" s="66"/>
      <c r="E21573" s="110"/>
      <c r="F21573" s="51"/>
    </row>
    <row r="21574" spans="1:6" x14ac:dyDescent="0.2">
      <c r="A21574"/>
      <c r="B21574"/>
      <c r="C21574"/>
      <c r="D21574" s="66"/>
      <c r="E21574" s="110"/>
      <c r="F21574" s="51"/>
    </row>
    <row r="21575" spans="1:6" x14ac:dyDescent="0.2">
      <c r="A21575"/>
      <c r="B21575"/>
      <c r="C21575"/>
      <c r="D21575" s="66"/>
      <c r="E21575" s="110"/>
      <c r="F21575" s="51"/>
    </row>
    <row r="21576" spans="1:6" x14ac:dyDescent="0.2">
      <c r="A21576"/>
      <c r="B21576"/>
      <c r="C21576"/>
      <c r="D21576" s="66"/>
      <c r="E21576" s="110"/>
      <c r="F21576" s="51"/>
    </row>
    <row r="21577" spans="1:6" x14ac:dyDescent="0.2">
      <c r="A21577"/>
      <c r="B21577"/>
      <c r="C21577"/>
      <c r="D21577" s="66"/>
      <c r="E21577" s="110"/>
      <c r="F21577" s="51"/>
    </row>
    <row r="21578" spans="1:6" x14ac:dyDescent="0.2">
      <c r="A21578"/>
      <c r="B21578"/>
      <c r="C21578"/>
      <c r="D21578" s="66"/>
      <c r="E21578" s="110"/>
      <c r="F21578" s="51"/>
    </row>
    <row r="21579" spans="1:6" x14ac:dyDescent="0.2">
      <c r="A21579"/>
      <c r="B21579"/>
      <c r="C21579"/>
      <c r="D21579" s="66"/>
      <c r="E21579" s="110"/>
      <c r="F21579" s="51"/>
    </row>
    <row r="21580" spans="1:6" x14ac:dyDescent="0.2">
      <c r="A21580"/>
      <c r="B21580"/>
      <c r="C21580"/>
      <c r="D21580" s="66"/>
      <c r="E21580" s="110"/>
      <c r="F21580" s="51"/>
    </row>
    <row r="21581" spans="1:6" x14ac:dyDescent="0.2">
      <c r="A21581"/>
      <c r="B21581"/>
      <c r="C21581"/>
      <c r="D21581" s="66"/>
      <c r="E21581" s="110"/>
      <c r="F21581" s="51"/>
    </row>
    <row r="21582" spans="1:6" x14ac:dyDescent="0.2">
      <c r="A21582"/>
      <c r="B21582"/>
      <c r="C21582"/>
      <c r="D21582" s="66"/>
      <c r="E21582" s="110"/>
      <c r="F21582" s="51"/>
    </row>
    <row r="21583" spans="1:6" x14ac:dyDescent="0.2">
      <c r="A21583"/>
      <c r="B21583"/>
      <c r="C21583"/>
      <c r="D21583" s="66"/>
      <c r="E21583" s="110"/>
      <c r="F21583" s="51"/>
    </row>
    <row r="21584" spans="1:6" x14ac:dyDescent="0.2">
      <c r="A21584"/>
      <c r="B21584"/>
      <c r="C21584"/>
      <c r="D21584" s="66"/>
      <c r="E21584" s="110"/>
      <c r="F21584" s="51"/>
    </row>
    <row r="21585" spans="1:6" x14ac:dyDescent="0.2">
      <c r="A21585"/>
      <c r="B21585"/>
      <c r="C21585"/>
      <c r="D21585" s="66"/>
      <c r="E21585" s="110"/>
      <c r="F21585" s="51"/>
    </row>
    <row r="21586" spans="1:6" x14ac:dyDescent="0.2">
      <c r="A21586"/>
      <c r="B21586"/>
      <c r="C21586"/>
      <c r="D21586" s="66"/>
      <c r="E21586" s="110"/>
      <c r="F21586" s="51"/>
    </row>
    <row r="21587" spans="1:6" x14ac:dyDescent="0.2">
      <c r="A21587"/>
      <c r="B21587"/>
      <c r="C21587"/>
      <c r="D21587" s="66"/>
      <c r="E21587" s="110"/>
      <c r="F21587" s="51"/>
    </row>
    <row r="21588" spans="1:6" x14ac:dyDescent="0.2">
      <c r="A21588"/>
      <c r="B21588"/>
      <c r="C21588"/>
      <c r="D21588" s="66"/>
      <c r="E21588" s="110"/>
      <c r="F21588" s="51"/>
    </row>
    <row r="21589" spans="1:6" x14ac:dyDescent="0.2">
      <c r="A21589"/>
      <c r="B21589"/>
      <c r="C21589"/>
      <c r="D21589" s="66"/>
      <c r="E21589" s="110"/>
      <c r="F21589" s="51"/>
    </row>
    <row r="21590" spans="1:6" x14ac:dyDescent="0.2">
      <c r="A21590"/>
      <c r="B21590"/>
      <c r="C21590"/>
      <c r="D21590" s="66"/>
      <c r="E21590" s="110"/>
      <c r="F21590" s="51"/>
    </row>
    <row r="21591" spans="1:6" x14ac:dyDescent="0.2">
      <c r="A21591"/>
      <c r="B21591"/>
      <c r="C21591"/>
      <c r="D21591" s="66"/>
      <c r="E21591" s="110"/>
      <c r="F21591" s="51"/>
    </row>
    <row r="21592" spans="1:6" x14ac:dyDescent="0.2">
      <c r="A21592"/>
      <c r="B21592"/>
      <c r="C21592"/>
      <c r="D21592" s="66"/>
      <c r="E21592" s="110"/>
      <c r="F21592" s="51"/>
    </row>
    <row r="21593" spans="1:6" x14ac:dyDescent="0.2">
      <c r="A21593"/>
      <c r="B21593"/>
      <c r="C21593"/>
      <c r="D21593" s="66"/>
      <c r="E21593" s="110"/>
      <c r="F21593" s="51"/>
    </row>
    <row r="21594" spans="1:6" x14ac:dyDescent="0.2">
      <c r="A21594"/>
      <c r="B21594"/>
      <c r="C21594"/>
      <c r="D21594" s="66"/>
      <c r="E21594" s="110"/>
      <c r="F21594" s="51"/>
    </row>
    <row r="21595" spans="1:6" x14ac:dyDescent="0.2">
      <c r="A21595"/>
      <c r="B21595"/>
      <c r="C21595"/>
      <c r="D21595" s="66"/>
      <c r="E21595" s="110"/>
      <c r="F21595" s="51"/>
    </row>
    <row r="21596" spans="1:6" x14ac:dyDescent="0.2">
      <c r="A21596"/>
      <c r="B21596"/>
      <c r="C21596"/>
      <c r="D21596" s="66"/>
      <c r="E21596" s="110"/>
      <c r="F21596" s="51"/>
    </row>
    <row r="21597" spans="1:6" x14ac:dyDescent="0.2">
      <c r="A21597"/>
      <c r="B21597"/>
      <c r="C21597"/>
      <c r="D21597" s="66"/>
      <c r="E21597" s="110"/>
      <c r="F21597" s="51"/>
    </row>
    <row r="21598" spans="1:6" x14ac:dyDescent="0.2">
      <c r="A21598"/>
      <c r="B21598"/>
      <c r="C21598"/>
      <c r="D21598" s="66"/>
      <c r="E21598" s="110"/>
      <c r="F21598" s="51"/>
    </row>
    <row r="21599" spans="1:6" x14ac:dyDescent="0.2">
      <c r="A21599"/>
      <c r="B21599"/>
      <c r="C21599"/>
      <c r="D21599" s="66"/>
      <c r="E21599" s="110"/>
      <c r="F21599" s="51"/>
    </row>
    <row r="21600" spans="1:6" x14ac:dyDescent="0.2">
      <c r="A21600"/>
      <c r="B21600"/>
      <c r="C21600"/>
      <c r="D21600" s="66"/>
      <c r="E21600" s="110"/>
      <c r="F21600" s="51"/>
    </row>
    <row r="21601" spans="1:6" x14ac:dyDescent="0.2">
      <c r="A21601"/>
      <c r="B21601"/>
      <c r="C21601"/>
      <c r="D21601" s="66"/>
      <c r="E21601" s="110"/>
      <c r="F21601" s="51"/>
    </row>
    <row r="21602" spans="1:6" x14ac:dyDescent="0.2">
      <c r="A21602"/>
      <c r="B21602"/>
      <c r="C21602"/>
      <c r="D21602" s="66"/>
      <c r="E21602" s="110"/>
      <c r="F21602" s="51"/>
    </row>
    <row r="21603" spans="1:6" x14ac:dyDescent="0.2">
      <c r="A21603"/>
      <c r="B21603"/>
      <c r="C21603"/>
      <c r="D21603" s="66"/>
      <c r="E21603" s="110"/>
      <c r="F21603" s="51"/>
    </row>
    <row r="21604" spans="1:6" x14ac:dyDescent="0.2">
      <c r="A21604"/>
      <c r="B21604"/>
      <c r="C21604"/>
      <c r="D21604" s="66"/>
      <c r="E21604" s="110"/>
      <c r="F21604" s="51"/>
    </row>
    <row r="21605" spans="1:6" x14ac:dyDescent="0.2">
      <c r="A21605"/>
      <c r="B21605"/>
      <c r="C21605"/>
      <c r="D21605" s="66"/>
      <c r="E21605" s="110"/>
      <c r="F21605" s="51"/>
    </row>
    <row r="21606" spans="1:6" x14ac:dyDescent="0.2">
      <c r="A21606"/>
      <c r="B21606"/>
      <c r="C21606"/>
      <c r="D21606" s="66"/>
      <c r="E21606" s="110"/>
      <c r="F21606" s="51"/>
    </row>
    <row r="21607" spans="1:6" x14ac:dyDescent="0.2">
      <c r="A21607"/>
      <c r="B21607"/>
      <c r="C21607"/>
      <c r="D21607" s="66"/>
      <c r="E21607" s="110"/>
      <c r="F21607" s="51"/>
    </row>
    <row r="21608" spans="1:6" x14ac:dyDescent="0.2">
      <c r="A21608"/>
      <c r="B21608"/>
      <c r="C21608"/>
      <c r="D21608" s="66"/>
      <c r="E21608" s="110"/>
      <c r="F21608" s="51"/>
    </row>
    <row r="21609" spans="1:6" x14ac:dyDescent="0.2">
      <c r="A21609"/>
      <c r="B21609"/>
      <c r="C21609"/>
      <c r="D21609" s="66"/>
      <c r="E21609" s="110"/>
      <c r="F21609" s="51"/>
    </row>
    <row r="21610" spans="1:6" x14ac:dyDescent="0.2">
      <c r="A21610"/>
      <c r="B21610"/>
      <c r="C21610"/>
      <c r="D21610" s="66"/>
      <c r="E21610" s="110"/>
      <c r="F21610" s="51"/>
    </row>
    <row r="21611" spans="1:6" x14ac:dyDescent="0.2">
      <c r="A21611"/>
      <c r="B21611"/>
      <c r="C21611"/>
      <c r="D21611" s="66"/>
      <c r="E21611" s="110"/>
      <c r="F21611" s="51"/>
    </row>
    <row r="21612" spans="1:6" x14ac:dyDescent="0.2">
      <c r="A21612"/>
      <c r="B21612"/>
      <c r="C21612"/>
      <c r="D21612" s="66"/>
      <c r="E21612" s="110"/>
      <c r="F21612" s="51"/>
    </row>
    <row r="21613" spans="1:6" x14ac:dyDescent="0.2">
      <c r="A21613"/>
      <c r="B21613"/>
      <c r="C21613"/>
      <c r="D21613" s="66"/>
      <c r="E21613" s="110"/>
      <c r="F21613" s="51"/>
    </row>
    <row r="21614" spans="1:6" x14ac:dyDescent="0.2">
      <c r="A21614"/>
      <c r="B21614"/>
      <c r="C21614"/>
      <c r="D21614" s="66"/>
      <c r="E21614" s="110"/>
      <c r="F21614" s="51"/>
    </row>
    <row r="21615" spans="1:6" x14ac:dyDescent="0.2">
      <c r="A21615"/>
      <c r="B21615"/>
      <c r="C21615"/>
      <c r="D21615" s="66"/>
      <c r="E21615" s="110"/>
      <c r="F21615" s="51"/>
    </row>
    <row r="21616" spans="1:6" x14ac:dyDescent="0.2">
      <c r="A21616"/>
      <c r="B21616"/>
      <c r="C21616"/>
      <c r="D21616" s="66"/>
      <c r="E21616" s="110"/>
      <c r="F21616" s="51"/>
    </row>
    <row r="21617" spans="1:6" x14ac:dyDescent="0.2">
      <c r="A21617"/>
      <c r="B21617"/>
      <c r="C21617"/>
      <c r="D21617" s="66"/>
      <c r="E21617" s="110"/>
      <c r="F21617" s="51"/>
    </row>
    <row r="21618" spans="1:6" x14ac:dyDescent="0.2">
      <c r="A21618"/>
      <c r="B21618"/>
      <c r="C21618"/>
      <c r="D21618" s="66"/>
      <c r="E21618" s="110"/>
      <c r="F21618" s="51"/>
    </row>
    <row r="21619" spans="1:6" x14ac:dyDescent="0.2">
      <c r="A21619"/>
      <c r="B21619"/>
      <c r="C21619"/>
      <c r="D21619" s="66"/>
      <c r="E21619" s="110"/>
      <c r="F21619" s="51"/>
    </row>
    <row r="21620" spans="1:6" x14ac:dyDescent="0.2">
      <c r="A21620"/>
      <c r="B21620"/>
      <c r="C21620"/>
      <c r="D21620" s="66"/>
      <c r="E21620" s="110"/>
      <c r="F21620" s="51"/>
    </row>
    <row r="21621" spans="1:6" x14ac:dyDescent="0.2">
      <c r="A21621"/>
      <c r="B21621"/>
      <c r="C21621"/>
      <c r="D21621" s="66"/>
      <c r="E21621" s="110"/>
      <c r="F21621" s="51"/>
    </row>
    <row r="21622" spans="1:6" x14ac:dyDescent="0.2">
      <c r="A21622"/>
      <c r="B21622"/>
      <c r="C21622"/>
      <c r="D21622" s="66"/>
      <c r="E21622" s="110"/>
      <c r="F21622" s="51"/>
    </row>
    <row r="21623" spans="1:6" x14ac:dyDescent="0.2">
      <c r="A21623"/>
      <c r="B21623"/>
      <c r="C21623"/>
      <c r="D21623" s="66"/>
      <c r="E21623" s="110"/>
      <c r="F21623" s="51"/>
    </row>
    <row r="21624" spans="1:6" x14ac:dyDescent="0.2">
      <c r="A21624"/>
      <c r="B21624"/>
      <c r="C21624"/>
      <c r="D21624" s="66"/>
      <c r="E21624" s="110"/>
      <c r="F21624" s="51"/>
    </row>
    <row r="21625" spans="1:6" x14ac:dyDescent="0.2">
      <c r="A21625"/>
      <c r="B21625"/>
      <c r="C21625"/>
      <c r="D21625" s="66"/>
      <c r="E21625" s="110"/>
      <c r="F21625" s="51"/>
    </row>
    <row r="21626" spans="1:6" x14ac:dyDescent="0.2">
      <c r="A21626"/>
      <c r="B21626"/>
      <c r="C21626"/>
      <c r="D21626" s="66"/>
      <c r="E21626" s="110"/>
      <c r="F21626" s="51"/>
    </row>
    <row r="21627" spans="1:6" x14ac:dyDescent="0.2">
      <c r="A21627"/>
      <c r="B21627"/>
      <c r="C21627"/>
      <c r="D21627" s="66"/>
      <c r="E21627" s="110"/>
      <c r="F21627" s="51"/>
    </row>
    <row r="21628" spans="1:6" x14ac:dyDescent="0.2">
      <c r="A21628"/>
      <c r="B21628"/>
      <c r="C21628"/>
      <c r="D21628" s="66"/>
      <c r="E21628" s="110"/>
      <c r="F21628" s="51"/>
    </row>
    <row r="21629" spans="1:6" x14ac:dyDescent="0.2">
      <c r="A21629"/>
      <c r="B21629"/>
      <c r="C21629"/>
      <c r="D21629" s="66"/>
      <c r="E21629" s="110"/>
      <c r="F21629" s="51"/>
    </row>
    <row r="21630" spans="1:6" x14ac:dyDescent="0.2">
      <c r="A21630"/>
      <c r="B21630"/>
      <c r="C21630"/>
      <c r="D21630" s="66"/>
      <c r="E21630" s="110"/>
      <c r="F21630" s="51"/>
    </row>
    <row r="21631" spans="1:6" x14ac:dyDescent="0.2">
      <c r="A21631"/>
      <c r="B21631"/>
      <c r="C21631"/>
      <c r="D21631" s="66"/>
      <c r="E21631" s="110"/>
      <c r="F21631" s="51"/>
    </row>
    <row r="21632" spans="1:6" x14ac:dyDescent="0.2">
      <c r="A21632"/>
      <c r="B21632"/>
      <c r="C21632"/>
      <c r="D21632" s="66"/>
      <c r="E21632" s="110"/>
      <c r="F21632" s="51"/>
    </row>
    <row r="21633" spans="1:6" x14ac:dyDescent="0.2">
      <c r="A21633"/>
      <c r="B21633"/>
      <c r="C21633"/>
      <c r="D21633" s="66"/>
      <c r="E21633" s="110"/>
      <c r="F21633" s="51"/>
    </row>
    <row r="21634" spans="1:6" x14ac:dyDescent="0.2">
      <c r="A21634"/>
      <c r="B21634"/>
      <c r="C21634"/>
      <c r="D21634" s="66"/>
      <c r="E21634" s="110"/>
      <c r="F21634" s="51"/>
    </row>
    <row r="21635" spans="1:6" x14ac:dyDescent="0.2">
      <c r="A21635"/>
      <c r="B21635"/>
      <c r="C21635"/>
      <c r="D21635" s="66"/>
      <c r="E21635" s="110"/>
      <c r="F21635" s="51"/>
    </row>
    <row r="21636" spans="1:6" x14ac:dyDescent="0.2">
      <c r="A21636"/>
      <c r="B21636"/>
      <c r="C21636"/>
      <c r="D21636" s="66"/>
      <c r="E21636" s="110"/>
      <c r="F21636" s="51"/>
    </row>
    <row r="21637" spans="1:6" x14ac:dyDescent="0.2">
      <c r="A21637"/>
      <c r="B21637"/>
      <c r="C21637"/>
      <c r="D21637" s="66"/>
      <c r="E21637" s="110"/>
      <c r="F21637" s="51"/>
    </row>
    <row r="21638" spans="1:6" x14ac:dyDescent="0.2">
      <c r="A21638"/>
      <c r="B21638"/>
      <c r="C21638"/>
      <c r="D21638" s="66"/>
      <c r="E21638" s="110"/>
      <c r="F21638" s="51"/>
    </row>
    <row r="21639" spans="1:6" x14ac:dyDescent="0.2">
      <c r="A21639"/>
      <c r="B21639"/>
      <c r="C21639"/>
      <c r="D21639" s="66"/>
      <c r="E21639" s="110"/>
      <c r="F21639" s="51"/>
    </row>
    <row r="21640" spans="1:6" x14ac:dyDescent="0.2">
      <c r="A21640"/>
      <c r="B21640"/>
      <c r="C21640"/>
      <c r="D21640" s="66"/>
      <c r="E21640" s="110"/>
      <c r="F21640" s="51"/>
    </row>
    <row r="21641" spans="1:6" x14ac:dyDescent="0.2">
      <c r="A21641"/>
      <c r="B21641"/>
      <c r="C21641"/>
      <c r="D21641" s="66"/>
      <c r="E21641" s="110"/>
      <c r="F21641" s="51"/>
    </row>
    <row r="21642" spans="1:6" x14ac:dyDescent="0.2">
      <c r="A21642"/>
      <c r="B21642"/>
      <c r="C21642"/>
      <c r="D21642" s="66"/>
      <c r="E21642" s="110"/>
      <c r="F21642" s="51"/>
    </row>
    <row r="21643" spans="1:6" x14ac:dyDescent="0.2">
      <c r="A21643"/>
      <c r="B21643"/>
      <c r="C21643"/>
      <c r="D21643" s="66"/>
      <c r="E21643" s="110"/>
      <c r="F21643" s="51"/>
    </row>
    <row r="21644" spans="1:6" x14ac:dyDescent="0.2">
      <c r="A21644"/>
      <c r="B21644"/>
      <c r="C21644"/>
      <c r="D21644" s="66"/>
      <c r="E21644" s="110"/>
      <c r="F21644" s="51"/>
    </row>
    <row r="21645" spans="1:6" x14ac:dyDescent="0.2">
      <c r="A21645"/>
      <c r="B21645"/>
      <c r="C21645"/>
      <c r="D21645" s="66"/>
      <c r="E21645" s="110"/>
      <c r="F21645" s="51"/>
    </row>
    <row r="21646" spans="1:6" x14ac:dyDescent="0.2">
      <c r="A21646"/>
      <c r="B21646"/>
      <c r="C21646"/>
      <c r="D21646" s="66"/>
      <c r="E21646" s="110"/>
      <c r="F21646" s="51"/>
    </row>
    <row r="21647" spans="1:6" x14ac:dyDescent="0.2">
      <c r="A21647"/>
      <c r="B21647"/>
      <c r="C21647"/>
      <c r="D21647" s="66"/>
      <c r="E21647" s="110"/>
      <c r="F21647" s="51"/>
    </row>
    <row r="21648" spans="1:6" x14ac:dyDescent="0.2">
      <c r="A21648"/>
      <c r="B21648"/>
      <c r="C21648"/>
      <c r="D21648" s="66"/>
      <c r="E21648" s="110"/>
      <c r="F21648" s="51"/>
    </row>
    <row r="21649" spans="1:6" x14ac:dyDescent="0.2">
      <c r="A21649"/>
      <c r="B21649"/>
      <c r="C21649"/>
      <c r="D21649" s="66"/>
      <c r="E21649" s="110"/>
      <c r="F21649" s="51"/>
    </row>
    <row r="21650" spans="1:6" x14ac:dyDescent="0.2">
      <c r="A21650"/>
      <c r="B21650"/>
      <c r="C21650"/>
      <c r="D21650" s="66"/>
      <c r="E21650" s="110"/>
      <c r="F21650" s="51"/>
    </row>
    <row r="21651" spans="1:6" x14ac:dyDescent="0.2">
      <c r="A21651"/>
      <c r="B21651"/>
      <c r="C21651"/>
      <c r="D21651" s="66"/>
      <c r="E21651" s="110"/>
      <c r="F21651" s="51"/>
    </row>
    <row r="21652" spans="1:6" x14ac:dyDescent="0.2">
      <c r="A21652"/>
      <c r="B21652"/>
      <c r="C21652"/>
      <c r="D21652" s="66"/>
      <c r="E21652" s="110"/>
      <c r="F21652" s="51"/>
    </row>
    <row r="21653" spans="1:6" x14ac:dyDescent="0.2">
      <c r="A21653"/>
      <c r="B21653"/>
      <c r="C21653"/>
      <c r="D21653" s="66"/>
      <c r="E21653" s="110"/>
      <c r="F21653" s="51"/>
    </row>
    <row r="21654" spans="1:6" x14ac:dyDescent="0.2">
      <c r="A21654"/>
      <c r="B21654"/>
      <c r="C21654"/>
      <c r="D21654" s="66"/>
      <c r="E21654" s="110"/>
      <c r="F21654" s="51"/>
    </row>
    <row r="21655" spans="1:6" x14ac:dyDescent="0.2">
      <c r="A21655"/>
      <c r="B21655"/>
      <c r="C21655"/>
      <c r="D21655" s="66"/>
      <c r="E21655" s="110"/>
      <c r="F21655" s="51"/>
    </row>
    <row r="21656" spans="1:6" x14ac:dyDescent="0.2">
      <c r="A21656"/>
      <c r="B21656"/>
      <c r="C21656"/>
      <c r="D21656" s="66"/>
      <c r="E21656" s="110"/>
      <c r="F21656" s="51"/>
    </row>
    <row r="21657" spans="1:6" x14ac:dyDescent="0.2">
      <c r="A21657"/>
      <c r="B21657"/>
      <c r="C21657"/>
      <c r="D21657" s="66"/>
      <c r="E21657" s="110"/>
      <c r="F21657" s="51"/>
    </row>
    <row r="21658" spans="1:6" x14ac:dyDescent="0.2">
      <c r="A21658"/>
      <c r="B21658"/>
      <c r="C21658"/>
      <c r="D21658" s="66"/>
      <c r="E21658" s="110"/>
      <c r="F21658" s="51"/>
    </row>
    <row r="21659" spans="1:6" x14ac:dyDescent="0.2">
      <c r="A21659"/>
      <c r="B21659"/>
      <c r="C21659"/>
      <c r="D21659" s="66"/>
      <c r="E21659" s="110"/>
      <c r="F21659" s="51"/>
    </row>
    <row r="21660" spans="1:6" x14ac:dyDescent="0.2">
      <c r="A21660"/>
      <c r="B21660"/>
      <c r="C21660"/>
      <c r="D21660" s="66"/>
      <c r="E21660" s="110"/>
      <c r="F21660" s="51"/>
    </row>
    <row r="21661" spans="1:6" x14ac:dyDescent="0.2">
      <c r="A21661"/>
      <c r="B21661"/>
      <c r="C21661"/>
      <c r="D21661" s="66"/>
      <c r="E21661" s="110"/>
      <c r="F21661" s="51"/>
    </row>
    <row r="21662" spans="1:6" x14ac:dyDescent="0.2">
      <c r="A21662"/>
      <c r="B21662"/>
      <c r="C21662"/>
      <c r="D21662" s="66"/>
      <c r="E21662" s="110"/>
      <c r="F21662" s="51"/>
    </row>
    <row r="21663" spans="1:6" x14ac:dyDescent="0.2">
      <c r="A21663"/>
      <c r="B21663"/>
      <c r="C21663"/>
      <c r="D21663" s="66"/>
      <c r="E21663" s="110"/>
      <c r="F21663" s="51"/>
    </row>
    <row r="21664" spans="1:6" x14ac:dyDescent="0.2">
      <c r="A21664"/>
      <c r="B21664"/>
      <c r="C21664"/>
      <c r="D21664" s="66"/>
      <c r="E21664" s="110"/>
      <c r="F21664" s="51"/>
    </row>
    <row r="21665" spans="1:6" x14ac:dyDescent="0.2">
      <c r="A21665"/>
      <c r="B21665"/>
      <c r="C21665"/>
      <c r="D21665" s="66"/>
      <c r="E21665" s="110"/>
      <c r="F21665" s="51"/>
    </row>
    <row r="21666" spans="1:6" x14ac:dyDescent="0.2">
      <c r="A21666"/>
      <c r="B21666"/>
      <c r="C21666"/>
      <c r="D21666" s="66"/>
      <c r="E21666" s="110"/>
      <c r="F21666" s="51"/>
    </row>
    <row r="21667" spans="1:6" x14ac:dyDescent="0.2">
      <c r="A21667"/>
      <c r="B21667"/>
      <c r="C21667"/>
      <c r="D21667" s="66"/>
      <c r="E21667" s="110"/>
      <c r="F21667" s="51"/>
    </row>
    <row r="21668" spans="1:6" x14ac:dyDescent="0.2">
      <c r="A21668"/>
      <c r="B21668"/>
      <c r="C21668"/>
      <c r="D21668" s="66"/>
      <c r="E21668" s="110"/>
      <c r="F21668" s="51"/>
    </row>
    <row r="21669" spans="1:6" x14ac:dyDescent="0.2">
      <c r="A21669"/>
      <c r="B21669"/>
      <c r="C21669"/>
      <c r="D21669" s="66"/>
      <c r="E21669" s="110"/>
      <c r="F21669" s="51"/>
    </row>
    <row r="21670" spans="1:6" x14ac:dyDescent="0.2">
      <c r="A21670"/>
      <c r="B21670"/>
      <c r="C21670"/>
      <c r="D21670" s="66"/>
      <c r="E21670" s="110"/>
      <c r="F21670" s="51"/>
    </row>
    <row r="21671" spans="1:6" x14ac:dyDescent="0.2">
      <c r="A21671"/>
      <c r="B21671"/>
      <c r="C21671"/>
      <c r="D21671" s="66"/>
      <c r="E21671" s="110"/>
      <c r="F21671" s="51"/>
    </row>
    <row r="21672" spans="1:6" x14ac:dyDescent="0.2">
      <c r="A21672"/>
      <c r="B21672"/>
      <c r="C21672"/>
      <c r="D21672" s="66"/>
      <c r="E21672" s="110"/>
      <c r="F21672" s="51"/>
    </row>
    <row r="21673" spans="1:6" x14ac:dyDescent="0.2">
      <c r="A21673"/>
      <c r="B21673"/>
      <c r="C21673"/>
      <c r="D21673" s="66"/>
      <c r="E21673" s="110"/>
      <c r="F21673" s="51"/>
    </row>
    <row r="21674" spans="1:6" x14ac:dyDescent="0.2">
      <c r="A21674"/>
      <c r="B21674"/>
      <c r="C21674"/>
      <c r="D21674" s="66"/>
      <c r="E21674" s="110"/>
      <c r="F21674" s="51"/>
    </row>
    <row r="21675" spans="1:6" x14ac:dyDescent="0.2">
      <c r="A21675"/>
      <c r="B21675"/>
      <c r="C21675"/>
      <c r="D21675" s="66"/>
      <c r="E21675" s="110"/>
      <c r="F21675" s="51"/>
    </row>
    <row r="21676" spans="1:6" x14ac:dyDescent="0.2">
      <c r="A21676"/>
      <c r="B21676"/>
      <c r="C21676"/>
      <c r="D21676" s="66"/>
      <c r="E21676" s="110"/>
      <c r="F21676" s="51"/>
    </row>
    <row r="21677" spans="1:6" x14ac:dyDescent="0.2">
      <c r="A21677"/>
      <c r="B21677"/>
      <c r="C21677"/>
      <c r="D21677" s="66"/>
      <c r="E21677" s="110"/>
      <c r="F21677" s="51"/>
    </row>
    <row r="21678" spans="1:6" x14ac:dyDescent="0.2">
      <c r="A21678"/>
      <c r="B21678"/>
      <c r="C21678"/>
      <c r="D21678" s="66"/>
      <c r="E21678" s="110"/>
      <c r="F21678" s="51"/>
    </row>
    <row r="21679" spans="1:6" x14ac:dyDescent="0.2">
      <c r="A21679"/>
      <c r="B21679"/>
      <c r="C21679"/>
      <c r="D21679" s="66"/>
      <c r="E21679" s="110"/>
      <c r="F21679" s="51"/>
    </row>
    <row r="21680" spans="1:6" x14ac:dyDescent="0.2">
      <c r="A21680"/>
      <c r="B21680"/>
      <c r="C21680"/>
      <c r="D21680" s="66"/>
      <c r="E21680" s="110"/>
      <c r="F21680" s="51"/>
    </row>
    <row r="21681" spans="1:6" x14ac:dyDescent="0.2">
      <c r="A21681"/>
      <c r="B21681"/>
      <c r="C21681"/>
      <c r="D21681" s="66"/>
      <c r="E21681" s="110"/>
      <c r="F21681" s="51"/>
    </row>
    <row r="21682" spans="1:6" x14ac:dyDescent="0.2">
      <c r="A21682"/>
      <c r="B21682"/>
      <c r="C21682"/>
      <c r="D21682" s="66"/>
      <c r="E21682" s="110"/>
      <c r="F21682" s="51"/>
    </row>
    <row r="21683" spans="1:6" x14ac:dyDescent="0.2">
      <c r="A21683"/>
      <c r="B21683"/>
      <c r="C21683"/>
      <c r="D21683" s="66"/>
      <c r="E21683" s="110"/>
      <c r="F21683" s="51"/>
    </row>
    <row r="21684" spans="1:6" x14ac:dyDescent="0.2">
      <c r="A21684"/>
      <c r="B21684"/>
      <c r="C21684"/>
      <c r="D21684" s="66"/>
      <c r="E21684" s="110"/>
      <c r="F21684" s="51"/>
    </row>
    <row r="21685" spans="1:6" x14ac:dyDescent="0.2">
      <c r="A21685"/>
      <c r="B21685"/>
      <c r="C21685"/>
      <c r="D21685" s="66"/>
      <c r="E21685" s="110"/>
      <c r="F21685" s="51"/>
    </row>
    <row r="21686" spans="1:6" x14ac:dyDescent="0.2">
      <c r="A21686"/>
      <c r="B21686"/>
      <c r="C21686"/>
      <c r="D21686" s="66"/>
      <c r="E21686" s="110"/>
      <c r="F21686" s="51"/>
    </row>
    <row r="21687" spans="1:6" x14ac:dyDescent="0.2">
      <c r="A21687"/>
      <c r="B21687"/>
      <c r="C21687"/>
      <c r="D21687" s="66"/>
      <c r="E21687" s="110"/>
      <c r="F21687" s="51"/>
    </row>
    <row r="21688" spans="1:6" x14ac:dyDescent="0.2">
      <c r="A21688"/>
      <c r="B21688"/>
      <c r="C21688"/>
      <c r="D21688" s="66"/>
      <c r="E21688" s="110"/>
      <c r="F21688" s="51"/>
    </row>
    <row r="21689" spans="1:6" x14ac:dyDescent="0.2">
      <c r="A21689"/>
      <c r="B21689"/>
      <c r="C21689"/>
      <c r="D21689" s="66"/>
      <c r="E21689" s="110"/>
      <c r="F21689" s="51"/>
    </row>
    <row r="21690" spans="1:6" x14ac:dyDescent="0.2">
      <c r="A21690"/>
      <c r="B21690"/>
      <c r="C21690"/>
      <c r="D21690" s="66"/>
      <c r="E21690" s="110"/>
      <c r="F21690" s="51"/>
    </row>
    <row r="21691" spans="1:6" x14ac:dyDescent="0.2">
      <c r="A21691"/>
      <c r="B21691"/>
      <c r="C21691"/>
      <c r="D21691" s="66"/>
      <c r="E21691" s="110"/>
      <c r="F21691" s="51"/>
    </row>
    <row r="21692" spans="1:6" x14ac:dyDescent="0.2">
      <c r="A21692"/>
      <c r="B21692"/>
      <c r="C21692"/>
      <c r="D21692" s="66"/>
      <c r="E21692" s="110"/>
      <c r="F21692" s="51"/>
    </row>
    <row r="21693" spans="1:6" x14ac:dyDescent="0.2">
      <c r="A21693"/>
      <c r="B21693"/>
      <c r="C21693"/>
      <c r="D21693" s="66"/>
      <c r="E21693" s="110"/>
      <c r="F21693" s="51"/>
    </row>
    <row r="21694" spans="1:6" x14ac:dyDescent="0.2">
      <c r="A21694"/>
      <c r="B21694"/>
      <c r="C21694"/>
      <c r="D21694" s="66"/>
      <c r="E21694" s="110"/>
      <c r="F21694" s="51"/>
    </row>
    <row r="21695" spans="1:6" x14ac:dyDescent="0.2">
      <c r="A21695"/>
      <c r="B21695"/>
      <c r="C21695"/>
      <c r="D21695" s="66"/>
      <c r="E21695" s="110"/>
      <c r="F21695" s="51"/>
    </row>
    <row r="21696" spans="1:6" x14ac:dyDescent="0.2">
      <c r="A21696"/>
      <c r="B21696"/>
      <c r="C21696"/>
      <c r="D21696" s="66"/>
      <c r="E21696" s="110"/>
      <c r="F21696" s="51"/>
    </row>
    <row r="21697" spans="1:6" x14ac:dyDescent="0.2">
      <c r="A21697"/>
      <c r="B21697"/>
      <c r="C21697"/>
      <c r="D21697" s="66"/>
      <c r="E21697" s="110"/>
      <c r="F21697" s="51"/>
    </row>
    <row r="21698" spans="1:6" x14ac:dyDescent="0.2">
      <c r="A21698"/>
      <c r="B21698"/>
      <c r="C21698"/>
      <c r="D21698" s="66"/>
      <c r="E21698" s="110"/>
      <c r="F21698" s="51"/>
    </row>
    <row r="21699" spans="1:6" x14ac:dyDescent="0.2">
      <c r="A21699"/>
      <c r="B21699"/>
      <c r="C21699"/>
      <c r="D21699" s="66"/>
      <c r="E21699" s="110"/>
      <c r="F21699" s="51"/>
    </row>
    <row r="21700" spans="1:6" x14ac:dyDescent="0.2">
      <c r="A21700"/>
      <c r="B21700"/>
      <c r="C21700"/>
      <c r="D21700" s="66"/>
      <c r="E21700" s="110"/>
      <c r="F21700" s="51"/>
    </row>
    <row r="21701" spans="1:6" x14ac:dyDescent="0.2">
      <c r="A21701"/>
      <c r="B21701"/>
      <c r="C21701"/>
      <c r="D21701" s="66"/>
      <c r="E21701" s="110"/>
      <c r="F21701" s="51"/>
    </row>
    <row r="21702" spans="1:6" x14ac:dyDescent="0.2">
      <c r="A21702"/>
      <c r="B21702"/>
      <c r="C21702"/>
      <c r="D21702" s="66"/>
      <c r="E21702" s="110"/>
      <c r="F21702" s="51"/>
    </row>
    <row r="21703" spans="1:6" x14ac:dyDescent="0.2">
      <c r="A21703"/>
      <c r="B21703"/>
      <c r="C21703"/>
      <c r="D21703" s="66"/>
      <c r="E21703" s="110"/>
      <c r="F21703" s="51"/>
    </row>
    <row r="21704" spans="1:6" x14ac:dyDescent="0.2">
      <c r="A21704"/>
      <c r="B21704"/>
      <c r="C21704"/>
      <c r="D21704" s="66"/>
      <c r="E21704" s="110"/>
      <c r="F21704" s="51"/>
    </row>
    <row r="21705" spans="1:6" x14ac:dyDescent="0.2">
      <c r="A21705"/>
      <c r="B21705"/>
      <c r="C21705"/>
      <c r="D21705" s="66"/>
      <c r="E21705" s="110"/>
      <c r="F21705" s="51"/>
    </row>
    <row r="21706" spans="1:6" x14ac:dyDescent="0.2">
      <c r="A21706"/>
      <c r="B21706"/>
      <c r="C21706"/>
      <c r="D21706" s="66"/>
      <c r="E21706" s="110"/>
      <c r="F21706" s="51"/>
    </row>
    <row r="21707" spans="1:6" x14ac:dyDescent="0.2">
      <c r="A21707"/>
      <c r="B21707"/>
      <c r="C21707"/>
      <c r="D21707" s="66"/>
      <c r="E21707" s="110"/>
      <c r="F21707" s="51"/>
    </row>
    <row r="21708" spans="1:6" x14ac:dyDescent="0.2">
      <c r="A21708"/>
      <c r="B21708"/>
      <c r="C21708"/>
      <c r="D21708" s="66"/>
      <c r="E21708" s="110"/>
      <c r="F21708" s="51"/>
    </row>
    <row r="21709" spans="1:6" x14ac:dyDescent="0.2">
      <c r="A21709"/>
      <c r="B21709"/>
      <c r="C21709"/>
      <c r="D21709" s="66"/>
      <c r="E21709" s="110"/>
      <c r="F21709" s="51"/>
    </row>
    <row r="21710" spans="1:6" x14ac:dyDescent="0.2">
      <c r="A21710"/>
      <c r="B21710"/>
      <c r="C21710"/>
      <c r="D21710" s="66"/>
      <c r="E21710" s="110"/>
      <c r="F21710" s="51"/>
    </row>
    <row r="21711" spans="1:6" x14ac:dyDescent="0.2">
      <c r="A21711"/>
      <c r="B21711"/>
      <c r="C21711"/>
      <c r="D21711" s="66"/>
      <c r="E21711" s="110"/>
      <c r="F21711" s="51"/>
    </row>
    <row r="21712" spans="1:6" x14ac:dyDescent="0.2">
      <c r="A21712"/>
      <c r="B21712"/>
      <c r="C21712"/>
      <c r="D21712" s="66"/>
      <c r="E21712" s="110"/>
      <c r="F21712" s="51"/>
    </row>
    <row r="21713" spans="1:6" x14ac:dyDescent="0.2">
      <c r="A21713"/>
      <c r="B21713"/>
      <c r="C21713"/>
      <c r="D21713" s="66"/>
      <c r="E21713" s="110"/>
      <c r="F21713" s="51"/>
    </row>
    <row r="21714" spans="1:6" x14ac:dyDescent="0.2">
      <c r="A21714"/>
      <c r="B21714"/>
      <c r="C21714"/>
      <c r="D21714" s="66"/>
      <c r="E21714" s="110"/>
      <c r="F21714" s="51"/>
    </row>
    <row r="21715" spans="1:6" x14ac:dyDescent="0.2">
      <c r="A21715"/>
      <c r="B21715"/>
      <c r="C21715"/>
      <c r="D21715" s="66"/>
      <c r="E21715" s="110"/>
      <c r="F21715" s="51"/>
    </row>
    <row r="21716" spans="1:6" x14ac:dyDescent="0.2">
      <c r="A21716"/>
      <c r="B21716"/>
      <c r="C21716"/>
      <c r="D21716" s="66"/>
      <c r="E21716" s="110"/>
      <c r="F21716" s="51"/>
    </row>
    <row r="21717" spans="1:6" x14ac:dyDescent="0.2">
      <c r="A21717"/>
      <c r="B21717"/>
      <c r="C21717"/>
      <c r="D21717" s="66"/>
      <c r="E21717" s="110"/>
      <c r="F21717" s="51"/>
    </row>
    <row r="21718" spans="1:6" x14ac:dyDescent="0.2">
      <c r="A21718"/>
      <c r="B21718"/>
      <c r="C21718"/>
      <c r="D21718" s="66"/>
      <c r="E21718" s="110"/>
      <c r="F21718" s="51"/>
    </row>
    <row r="21719" spans="1:6" x14ac:dyDescent="0.2">
      <c r="A21719"/>
      <c r="B21719"/>
      <c r="C21719"/>
      <c r="D21719" s="66"/>
      <c r="E21719" s="110"/>
      <c r="F21719" s="51"/>
    </row>
    <row r="21720" spans="1:6" x14ac:dyDescent="0.2">
      <c r="A21720"/>
      <c r="B21720"/>
      <c r="C21720"/>
      <c r="D21720" s="66"/>
      <c r="E21720" s="110"/>
      <c r="F21720" s="51"/>
    </row>
    <row r="21721" spans="1:6" x14ac:dyDescent="0.2">
      <c r="A21721"/>
      <c r="B21721"/>
      <c r="C21721"/>
      <c r="D21721" s="66"/>
      <c r="E21721" s="110"/>
      <c r="F21721" s="51"/>
    </row>
    <row r="21722" spans="1:6" x14ac:dyDescent="0.2">
      <c r="A21722"/>
      <c r="B21722"/>
      <c r="C21722"/>
      <c r="D21722" s="66"/>
      <c r="E21722" s="110"/>
      <c r="F21722" s="51"/>
    </row>
    <row r="21723" spans="1:6" x14ac:dyDescent="0.2">
      <c r="A21723"/>
      <c r="B21723"/>
      <c r="C21723"/>
      <c r="D21723" s="66"/>
      <c r="E21723" s="110"/>
      <c r="F21723" s="51"/>
    </row>
    <row r="21724" spans="1:6" x14ac:dyDescent="0.2">
      <c r="A21724"/>
      <c r="B21724"/>
      <c r="C21724"/>
      <c r="D21724" s="66"/>
      <c r="E21724" s="110"/>
      <c r="F21724" s="51"/>
    </row>
    <row r="21725" spans="1:6" x14ac:dyDescent="0.2">
      <c r="A21725"/>
      <c r="B21725"/>
      <c r="C21725"/>
      <c r="D21725" s="66"/>
      <c r="E21725" s="110"/>
      <c r="F21725" s="51"/>
    </row>
    <row r="21726" spans="1:6" x14ac:dyDescent="0.2">
      <c r="A21726"/>
      <c r="B21726"/>
      <c r="C21726"/>
      <c r="D21726" s="66"/>
      <c r="E21726" s="110"/>
      <c r="F21726" s="51"/>
    </row>
    <row r="21727" spans="1:6" x14ac:dyDescent="0.2">
      <c r="A21727"/>
      <c r="B21727"/>
      <c r="C21727"/>
      <c r="D21727" s="66"/>
      <c r="E21727" s="110"/>
      <c r="F21727" s="51"/>
    </row>
    <row r="21728" spans="1:6" x14ac:dyDescent="0.2">
      <c r="A21728"/>
      <c r="B21728"/>
      <c r="C21728"/>
      <c r="D21728" s="66"/>
      <c r="E21728" s="110"/>
      <c r="F21728" s="51"/>
    </row>
    <row r="21729" spans="1:6" x14ac:dyDescent="0.2">
      <c r="A21729"/>
      <c r="B21729"/>
      <c r="C21729"/>
      <c r="D21729" s="66"/>
      <c r="E21729" s="110"/>
      <c r="F21729" s="51"/>
    </row>
    <row r="21730" spans="1:6" x14ac:dyDescent="0.2">
      <c r="A21730"/>
      <c r="B21730"/>
      <c r="C21730"/>
      <c r="D21730" s="66"/>
      <c r="E21730" s="110"/>
      <c r="F21730" s="51"/>
    </row>
    <row r="21731" spans="1:6" x14ac:dyDescent="0.2">
      <c r="A21731"/>
      <c r="B21731"/>
      <c r="C21731"/>
      <c r="D21731" s="66"/>
      <c r="E21731" s="110"/>
      <c r="F21731" s="51"/>
    </row>
    <row r="21732" spans="1:6" x14ac:dyDescent="0.2">
      <c r="A21732"/>
      <c r="B21732"/>
      <c r="C21732"/>
      <c r="D21732" s="66"/>
      <c r="E21732" s="110"/>
      <c r="F21732" s="51"/>
    </row>
    <row r="21733" spans="1:6" x14ac:dyDescent="0.2">
      <c r="A21733"/>
      <c r="B21733"/>
      <c r="C21733"/>
      <c r="D21733" s="66"/>
      <c r="E21733" s="110"/>
      <c r="F21733" s="51"/>
    </row>
    <row r="21734" spans="1:6" x14ac:dyDescent="0.2">
      <c r="A21734"/>
      <c r="B21734"/>
      <c r="C21734"/>
      <c r="D21734" s="66"/>
      <c r="E21734" s="110"/>
      <c r="F21734" s="51"/>
    </row>
    <row r="21735" spans="1:6" x14ac:dyDescent="0.2">
      <c r="A21735"/>
      <c r="B21735"/>
      <c r="C21735"/>
      <c r="D21735" s="66"/>
      <c r="E21735" s="110"/>
      <c r="F21735" s="51"/>
    </row>
    <row r="21736" spans="1:6" x14ac:dyDescent="0.2">
      <c r="A21736"/>
      <c r="B21736"/>
      <c r="C21736"/>
      <c r="D21736" s="66"/>
      <c r="E21736" s="110"/>
      <c r="F21736" s="51"/>
    </row>
    <row r="21737" spans="1:6" x14ac:dyDescent="0.2">
      <c r="A21737"/>
      <c r="B21737"/>
      <c r="C21737"/>
      <c r="D21737" s="66"/>
      <c r="E21737" s="110"/>
      <c r="F21737" s="51"/>
    </row>
    <row r="21738" spans="1:6" x14ac:dyDescent="0.2">
      <c r="A21738"/>
      <c r="B21738"/>
      <c r="C21738"/>
      <c r="D21738" s="66"/>
      <c r="E21738" s="110"/>
      <c r="F21738" s="51"/>
    </row>
    <row r="21739" spans="1:6" x14ac:dyDescent="0.2">
      <c r="A21739"/>
      <c r="B21739"/>
      <c r="C21739"/>
      <c r="D21739" s="66"/>
      <c r="E21739" s="110"/>
      <c r="F21739" s="51"/>
    </row>
    <row r="21740" spans="1:6" x14ac:dyDescent="0.2">
      <c r="A21740"/>
      <c r="B21740"/>
      <c r="C21740"/>
      <c r="D21740" s="66"/>
      <c r="E21740" s="110"/>
      <c r="F21740" s="51"/>
    </row>
    <row r="21741" spans="1:6" x14ac:dyDescent="0.2">
      <c r="A21741"/>
      <c r="B21741"/>
      <c r="C21741"/>
      <c r="D21741" s="66"/>
      <c r="E21741" s="110"/>
      <c r="F21741" s="51"/>
    </row>
    <row r="21742" spans="1:6" x14ac:dyDescent="0.2">
      <c r="A21742"/>
      <c r="B21742"/>
      <c r="C21742"/>
      <c r="D21742" s="66"/>
      <c r="E21742" s="110"/>
      <c r="F21742" s="51"/>
    </row>
    <row r="21743" spans="1:6" x14ac:dyDescent="0.2">
      <c r="A21743"/>
      <c r="B21743"/>
      <c r="C21743"/>
      <c r="D21743" s="66"/>
      <c r="E21743" s="110"/>
      <c r="F21743" s="51"/>
    </row>
    <row r="21744" spans="1:6" x14ac:dyDescent="0.2">
      <c r="A21744"/>
      <c r="B21744"/>
      <c r="C21744"/>
      <c r="D21744" s="66"/>
      <c r="E21744" s="110"/>
      <c r="F21744" s="51"/>
    </row>
    <row r="21745" spans="1:6" x14ac:dyDescent="0.2">
      <c r="A21745"/>
      <c r="B21745"/>
      <c r="C21745"/>
      <c r="D21745" s="66"/>
      <c r="E21745" s="110"/>
      <c r="F21745" s="51"/>
    </row>
    <row r="21746" spans="1:6" x14ac:dyDescent="0.2">
      <c r="A21746"/>
      <c r="B21746"/>
      <c r="C21746"/>
      <c r="D21746" s="66"/>
      <c r="E21746" s="110"/>
      <c r="F21746" s="51"/>
    </row>
    <row r="21747" spans="1:6" x14ac:dyDescent="0.2">
      <c r="A21747"/>
      <c r="B21747"/>
      <c r="C21747"/>
      <c r="D21747" s="66"/>
      <c r="E21747" s="110"/>
      <c r="F21747" s="51"/>
    </row>
    <row r="21748" spans="1:6" x14ac:dyDescent="0.2">
      <c r="A21748"/>
      <c r="B21748"/>
      <c r="C21748"/>
      <c r="D21748" s="66"/>
      <c r="E21748" s="110"/>
      <c r="F21748" s="51"/>
    </row>
    <row r="21749" spans="1:6" x14ac:dyDescent="0.2">
      <c r="A21749"/>
      <c r="B21749"/>
      <c r="C21749"/>
      <c r="D21749" s="66"/>
      <c r="E21749" s="110"/>
      <c r="F21749" s="51"/>
    </row>
    <row r="21750" spans="1:6" x14ac:dyDescent="0.2">
      <c r="A21750"/>
      <c r="B21750"/>
      <c r="C21750"/>
      <c r="D21750" s="66"/>
      <c r="E21750" s="110"/>
      <c r="F21750" s="51"/>
    </row>
    <row r="21751" spans="1:6" x14ac:dyDescent="0.2">
      <c r="A21751"/>
      <c r="B21751"/>
      <c r="C21751"/>
      <c r="D21751" s="66"/>
      <c r="E21751" s="110"/>
      <c r="F21751" s="51"/>
    </row>
    <row r="21752" spans="1:6" x14ac:dyDescent="0.2">
      <c r="A21752"/>
      <c r="B21752"/>
      <c r="C21752"/>
      <c r="D21752" s="66"/>
      <c r="E21752" s="110"/>
      <c r="F21752" s="51"/>
    </row>
    <row r="21753" spans="1:6" x14ac:dyDescent="0.2">
      <c r="A21753"/>
      <c r="B21753"/>
      <c r="C21753"/>
      <c r="D21753" s="66"/>
      <c r="E21753" s="110"/>
      <c r="F21753" s="51"/>
    </row>
    <row r="21754" spans="1:6" x14ac:dyDescent="0.2">
      <c r="A21754"/>
      <c r="B21754"/>
      <c r="C21754"/>
      <c r="D21754" s="66"/>
      <c r="E21754" s="110"/>
      <c r="F21754" s="51"/>
    </row>
    <row r="21755" spans="1:6" x14ac:dyDescent="0.2">
      <c r="A21755"/>
      <c r="B21755"/>
      <c r="C21755"/>
      <c r="D21755" s="66"/>
      <c r="E21755" s="110"/>
      <c r="F21755" s="51"/>
    </row>
    <row r="21756" spans="1:6" x14ac:dyDescent="0.2">
      <c r="A21756"/>
      <c r="B21756"/>
      <c r="C21756"/>
      <c r="D21756" s="66"/>
      <c r="E21756" s="110"/>
      <c r="F21756" s="51"/>
    </row>
    <row r="21757" spans="1:6" x14ac:dyDescent="0.2">
      <c r="A21757"/>
      <c r="B21757"/>
      <c r="C21757"/>
      <c r="D21757" s="66"/>
      <c r="E21757" s="110"/>
      <c r="F21757" s="51"/>
    </row>
    <row r="21758" spans="1:6" x14ac:dyDescent="0.2">
      <c r="A21758"/>
      <c r="B21758"/>
      <c r="C21758"/>
      <c r="D21758" s="66"/>
      <c r="E21758" s="110"/>
      <c r="F21758" s="51"/>
    </row>
    <row r="21759" spans="1:6" x14ac:dyDescent="0.2">
      <c r="A21759"/>
      <c r="B21759"/>
      <c r="C21759"/>
      <c r="D21759" s="66"/>
      <c r="E21759" s="110"/>
      <c r="F21759" s="51"/>
    </row>
    <row r="21760" spans="1:6" x14ac:dyDescent="0.2">
      <c r="A21760"/>
      <c r="B21760"/>
      <c r="C21760"/>
      <c r="D21760" s="66"/>
      <c r="E21760" s="110"/>
      <c r="F21760" s="51"/>
    </row>
    <row r="21761" spans="1:6" x14ac:dyDescent="0.2">
      <c r="A21761"/>
      <c r="B21761"/>
      <c r="C21761"/>
      <c r="D21761" s="66"/>
      <c r="E21761" s="110"/>
      <c r="F21761" s="51"/>
    </row>
    <row r="21762" spans="1:6" x14ac:dyDescent="0.2">
      <c r="A21762"/>
      <c r="B21762"/>
      <c r="C21762"/>
      <c r="D21762" s="66"/>
      <c r="E21762" s="110"/>
      <c r="F21762" s="51"/>
    </row>
    <row r="21763" spans="1:6" x14ac:dyDescent="0.2">
      <c r="A21763"/>
      <c r="B21763"/>
      <c r="C21763"/>
      <c r="D21763" s="66"/>
      <c r="E21763" s="110"/>
      <c r="F21763" s="51"/>
    </row>
    <row r="21764" spans="1:6" x14ac:dyDescent="0.2">
      <c r="A21764"/>
      <c r="B21764"/>
      <c r="C21764"/>
      <c r="D21764" s="66"/>
      <c r="E21764" s="110"/>
      <c r="F21764" s="51"/>
    </row>
    <row r="21765" spans="1:6" x14ac:dyDescent="0.2">
      <c r="A21765"/>
      <c r="B21765"/>
      <c r="C21765"/>
      <c r="D21765" s="66"/>
      <c r="E21765" s="110"/>
      <c r="F21765" s="51"/>
    </row>
    <row r="21766" spans="1:6" x14ac:dyDescent="0.2">
      <c r="A21766"/>
      <c r="B21766"/>
      <c r="C21766"/>
      <c r="D21766" s="66"/>
      <c r="E21766" s="110"/>
      <c r="F21766" s="51"/>
    </row>
    <row r="21767" spans="1:6" x14ac:dyDescent="0.2">
      <c r="A21767"/>
      <c r="B21767"/>
      <c r="C21767"/>
      <c r="D21767" s="66"/>
      <c r="E21767" s="110"/>
      <c r="F21767" s="51"/>
    </row>
    <row r="21768" spans="1:6" x14ac:dyDescent="0.2">
      <c r="A21768"/>
      <c r="B21768"/>
      <c r="C21768"/>
      <c r="D21768" s="66"/>
      <c r="E21768" s="110"/>
      <c r="F21768" s="51"/>
    </row>
    <row r="21769" spans="1:6" x14ac:dyDescent="0.2">
      <c r="A21769"/>
      <c r="B21769"/>
      <c r="C21769"/>
      <c r="D21769" s="66"/>
      <c r="E21769" s="110"/>
      <c r="F21769" s="51"/>
    </row>
    <row r="21770" spans="1:6" x14ac:dyDescent="0.2">
      <c r="A21770"/>
      <c r="B21770"/>
      <c r="C21770"/>
      <c r="D21770" s="66"/>
      <c r="E21770" s="110"/>
      <c r="F21770" s="51"/>
    </row>
    <row r="21771" spans="1:6" x14ac:dyDescent="0.2">
      <c r="A21771"/>
      <c r="B21771"/>
      <c r="C21771"/>
      <c r="D21771" s="66"/>
      <c r="E21771" s="110"/>
      <c r="F21771" s="51"/>
    </row>
    <row r="21772" spans="1:6" x14ac:dyDescent="0.2">
      <c r="A21772"/>
      <c r="B21772"/>
      <c r="C21772"/>
      <c r="D21772" s="66"/>
      <c r="E21772" s="110"/>
      <c r="F21772" s="51"/>
    </row>
    <row r="21773" spans="1:6" x14ac:dyDescent="0.2">
      <c r="A21773"/>
      <c r="B21773"/>
      <c r="C21773"/>
      <c r="D21773" s="66"/>
      <c r="E21773" s="110"/>
      <c r="F21773" s="51"/>
    </row>
    <row r="21774" spans="1:6" x14ac:dyDescent="0.2">
      <c r="A21774"/>
      <c r="B21774"/>
      <c r="C21774"/>
      <c r="D21774" s="66"/>
      <c r="E21774" s="110"/>
      <c r="F21774" s="51"/>
    </row>
    <row r="21775" spans="1:6" x14ac:dyDescent="0.2">
      <c r="A21775"/>
      <c r="B21775"/>
      <c r="C21775"/>
      <c r="D21775" s="66"/>
      <c r="E21775" s="110"/>
      <c r="F21775" s="51"/>
    </row>
    <row r="21776" spans="1:6" x14ac:dyDescent="0.2">
      <c r="A21776"/>
      <c r="B21776"/>
      <c r="C21776"/>
      <c r="D21776" s="66"/>
      <c r="E21776" s="110"/>
      <c r="F21776" s="51"/>
    </row>
    <row r="21777" spans="1:6" x14ac:dyDescent="0.2">
      <c r="A21777"/>
      <c r="B21777"/>
      <c r="C21777"/>
      <c r="D21777" s="66"/>
      <c r="E21777" s="110"/>
      <c r="F21777" s="51"/>
    </row>
    <row r="21778" spans="1:6" x14ac:dyDescent="0.2">
      <c r="A21778"/>
      <c r="B21778"/>
      <c r="C21778"/>
      <c r="D21778" s="66"/>
      <c r="E21778" s="110"/>
      <c r="F21778" s="51"/>
    </row>
    <row r="21779" spans="1:6" x14ac:dyDescent="0.2">
      <c r="A21779"/>
      <c r="B21779"/>
      <c r="C21779"/>
      <c r="D21779" s="66"/>
      <c r="E21779" s="110"/>
      <c r="F21779" s="51"/>
    </row>
    <row r="21780" spans="1:6" x14ac:dyDescent="0.2">
      <c r="A21780"/>
      <c r="B21780"/>
      <c r="C21780"/>
      <c r="D21780" s="66"/>
      <c r="E21780" s="110"/>
      <c r="F21780" s="51"/>
    </row>
    <row r="21781" spans="1:6" x14ac:dyDescent="0.2">
      <c r="A21781"/>
      <c r="B21781"/>
      <c r="C21781"/>
      <c r="D21781" s="66"/>
      <c r="E21781" s="110"/>
      <c r="F21781" s="51"/>
    </row>
    <row r="21782" spans="1:6" x14ac:dyDescent="0.2">
      <c r="A21782"/>
      <c r="B21782"/>
      <c r="C21782"/>
      <c r="D21782" s="66"/>
      <c r="E21782" s="110"/>
      <c r="F21782" s="51"/>
    </row>
    <row r="21783" spans="1:6" x14ac:dyDescent="0.2">
      <c r="A21783"/>
      <c r="B21783"/>
      <c r="C21783"/>
      <c r="D21783" s="66"/>
      <c r="E21783" s="110"/>
      <c r="F21783" s="51"/>
    </row>
    <row r="21784" spans="1:6" x14ac:dyDescent="0.2">
      <c r="A21784"/>
      <c r="B21784"/>
      <c r="C21784"/>
      <c r="D21784" s="66"/>
      <c r="E21784" s="110"/>
      <c r="F21784" s="51"/>
    </row>
    <row r="21785" spans="1:6" x14ac:dyDescent="0.2">
      <c r="A21785"/>
      <c r="B21785"/>
      <c r="C21785"/>
      <c r="D21785" s="66"/>
      <c r="E21785" s="110"/>
      <c r="F21785" s="51"/>
    </row>
    <row r="21786" spans="1:6" x14ac:dyDescent="0.2">
      <c r="A21786"/>
      <c r="B21786"/>
      <c r="C21786"/>
      <c r="D21786" s="66"/>
      <c r="E21786" s="110"/>
      <c r="F21786" s="51"/>
    </row>
    <row r="21787" spans="1:6" x14ac:dyDescent="0.2">
      <c r="A21787"/>
      <c r="B21787"/>
      <c r="C21787"/>
      <c r="D21787" s="66"/>
      <c r="E21787" s="110"/>
      <c r="F21787" s="51"/>
    </row>
    <row r="21788" spans="1:6" x14ac:dyDescent="0.2">
      <c r="A21788"/>
      <c r="B21788"/>
      <c r="C21788"/>
      <c r="D21788" s="66"/>
      <c r="E21788" s="110"/>
      <c r="F21788" s="51"/>
    </row>
    <row r="21789" spans="1:6" x14ac:dyDescent="0.2">
      <c r="A21789"/>
      <c r="B21789"/>
      <c r="C21789"/>
      <c r="D21789" s="66"/>
      <c r="E21789" s="110"/>
      <c r="F21789" s="51"/>
    </row>
    <row r="21790" spans="1:6" x14ac:dyDescent="0.2">
      <c r="A21790"/>
      <c r="B21790"/>
      <c r="C21790"/>
      <c r="D21790" s="66"/>
      <c r="E21790" s="110"/>
      <c r="F21790" s="51"/>
    </row>
    <row r="21791" spans="1:6" x14ac:dyDescent="0.2">
      <c r="A21791"/>
      <c r="B21791"/>
      <c r="C21791"/>
      <c r="D21791" s="66"/>
      <c r="E21791" s="110"/>
      <c r="F21791" s="51"/>
    </row>
    <row r="21792" spans="1:6" x14ac:dyDescent="0.2">
      <c r="A21792"/>
      <c r="B21792"/>
      <c r="C21792"/>
      <c r="D21792" s="66"/>
      <c r="E21792" s="110"/>
      <c r="F21792" s="51"/>
    </row>
    <row r="21793" spans="1:6" x14ac:dyDescent="0.2">
      <c r="A21793"/>
      <c r="B21793"/>
      <c r="C21793"/>
      <c r="D21793" s="66"/>
      <c r="E21793" s="110"/>
      <c r="F21793" s="51"/>
    </row>
    <row r="21794" spans="1:6" x14ac:dyDescent="0.2">
      <c r="A21794"/>
      <c r="B21794"/>
      <c r="C21794"/>
      <c r="D21794" s="66"/>
      <c r="E21794" s="110"/>
      <c r="F21794" s="51"/>
    </row>
    <row r="21795" spans="1:6" x14ac:dyDescent="0.2">
      <c r="A21795"/>
      <c r="B21795"/>
      <c r="C21795"/>
      <c r="D21795" s="66"/>
      <c r="E21795" s="110"/>
      <c r="F21795" s="51"/>
    </row>
    <row r="21796" spans="1:6" x14ac:dyDescent="0.2">
      <c r="A21796"/>
      <c r="B21796"/>
      <c r="C21796"/>
      <c r="D21796" s="66"/>
      <c r="E21796" s="110"/>
      <c r="F21796" s="51"/>
    </row>
    <row r="21797" spans="1:6" x14ac:dyDescent="0.2">
      <c r="A21797"/>
      <c r="B21797"/>
      <c r="C21797"/>
      <c r="D21797" s="66"/>
      <c r="E21797" s="110"/>
      <c r="F21797" s="51"/>
    </row>
    <row r="21798" spans="1:6" x14ac:dyDescent="0.2">
      <c r="A21798"/>
      <c r="B21798"/>
      <c r="C21798"/>
      <c r="D21798" s="66"/>
      <c r="E21798" s="110"/>
      <c r="F21798" s="51"/>
    </row>
    <row r="21799" spans="1:6" x14ac:dyDescent="0.2">
      <c r="A21799"/>
      <c r="B21799"/>
      <c r="C21799"/>
      <c r="D21799" s="66"/>
      <c r="E21799" s="110"/>
      <c r="F21799" s="51"/>
    </row>
    <row r="21800" spans="1:6" x14ac:dyDescent="0.2">
      <c r="A21800"/>
      <c r="B21800"/>
      <c r="C21800"/>
      <c r="D21800" s="66"/>
      <c r="E21800" s="110"/>
      <c r="F21800" s="51"/>
    </row>
    <row r="21801" spans="1:6" x14ac:dyDescent="0.2">
      <c r="A21801"/>
      <c r="B21801"/>
      <c r="C21801"/>
      <c r="D21801" s="66"/>
      <c r="E21801" s="110"/>
      <c r="F21801" s="51"/>
    </row>
    <row r="21802" spans="1:6" x14ac:dyDescent="0.2">
      <c r="A21802"/>
      <c r="B21802"/>
      <c r="C21802"/>
      <c r="D21802" s="66"/>
      <c r="E21802" s="110"/>
      <c r="F21802" s="51"/>
    </row>
    <row r="21803" spans="1:6" x14ac:dyDescent="0.2">
      <c r="A21803"/>
      <c r="B21803"/>
      <c r="C21803"/>
      <c r="D21803" s="66"/>
      <c r="E21803" s="110"/>
      <c r="F21803" s="51"/>
    </row>
    <row r="21804" spans="1:6" x14ac:dyDescent="0.2">
      <c r="A21804"/>
      <c r="B21804"/>
      <c r="C21804"/>
      <c r="D21804" s="66"/>
      <c r="E21804" s="110"/>
      <c r="F21804" s="51"/>
    </row>
    <row r="21805" spans="1:6" x14ac:dyDescent="0.2">
      <c r="A21805"/>
      <c r="B21805"/>
      <c r="C21805"/>
      <c r="D21805" s="66"/>
      <c r="E21805" s="110"/>
      <c r="F21805" s="51"/>
    </row>
    <row r="21806" spans="1:6" x14ac:dyDescent="0.2">
      <c r="A21806"/>
      <c r="B21806"/>
      <c r="C21806"/>
      <c r="D21806" s="66"/>
      <c r="E21806" s="110"/>
      <c r="F21806" s="51"/>
    </row>
    <row r="21807" spans="1:6" x14ac:dyDescent="0.2">
      <c r="A21807"/>
      <c r="B21807"/>
      <c r="C21807"/>
      <c r="D21807" s="66"/>
      <c r="E21807" s="110"/>
      <c r="F21807" s="51"/>
    </row>
    <row r="21808" spans="1:6" x14ac:dyDescent="0.2">
      <c r="A21808"/>
      <c r="B21808"/>
      <c r="C21808"/>
      <c r="D21808" s="66"/>
      <c r="E21808" s="110"/>
      <c r="F21808" s="51"/>
    </row>
    <row r="21809" spans="1:6" x14ac:dyDescent="0.2">
      <c r="A21809"/>
      <c r="B21809"/>
      <c r="C21809"/>
      <c r="D21809" s="66"/>
      <c r="E21809" s="110"/>
      <c r="F21809" s="51"/>
    </row>
    <row r="21810" spans="1:6" x14ac:dyDescent="0.2">
      <c r="A21810"/>
      <c r="B21810"/>
      <c r="C21810"/>
      <c r="D21810" s="66"/>
      <c r="E21810" s="110"/>
      <c r="F21810" s="51"/>
    </row>
    <row r="21811" spans="1:6" x14ac:dyDescent="0.2">
      <c r="A21811"/>
      <c r="B21811"/>
      <c r="C21811"/>
      <c r="D21811" s="66"/>
      <c r="E21811" s="110"/>
      <c r="F21811" s="51"/>
    </row>
    <row r="21812" spans="1:6" x14ac:dyDescent="0.2">
      <c r="A21812"/>
      <c r="B21812"/>
      <c r="C21812"/>
      <c r="D21812" s="66"/>
      <c r="E21812" s="110"/>
      <c r="F21812" s="51"/>
    </row>
    <row r="21813" spans="1:6" x14ac:dyDescent="0.2">
      <c r="A21813"/>
      <c r="B21813"/>
      <c r="C21813"/>
      <c r="D21813" s="66"/>
      <c r="E21813" s="110"/>
      <c r="F21813" s="51"/>
    </row>
    <row r="21814" spans="1:6" x14ac:dyDescent="0.2">
      <c r="A21814"/>
      <c r="B21814"/>
      <c r="C21814"/>
      <c r="D21814" s="66"/>
      <c r="E21814" s="110"/>
      <c r="F21814" s="51"/>
    </row>
    <row r="21815" spans="1:6" x14ac:dyDescent="0.2">
      <c r="A21815"/>
      <c r="B21815"/>
      <c r="C21815"/>
      <c r="D21815" s="66"/>
      <c r="E21815" s="110"/>
      <c r="F21815" s="51"/>
    </row>
    <row r="21816" spans="1:6" x14ac:dyDescent="0.2">
      <c r="A21816"/>
      <c r="B21816"/>
      <c r="C21816"/>
      <c r="D21816" s="66"/>
      <c r="E21816" s="110"/>
      <c r="F21816" s="51"/>
    </row>
    <row r="21817" spans="1:6" x14ac:dyDescent="0.2">
      <c r="A21817"/>
      <c r="B21817"/>
      <c r="C21817"/>
      <c r="D21817" s="66"/>
      <c r="E21817" s="110"/>
      <c r="F21817" s="51"/>
    </row>
    <row r="21818" spans="1:6" x14ac:dyDescent="0.2">
      <c r="A21818"/>
      <c r="B21818"/>
      <c r="C21818"/>
      <c r="D21818" s="66"/>
      <c r="E21818" s="110"/>
      <c r="F21818" s="51"/>
    </row>
    <row r="21819" spans="1:6" x14ac:dyDescent="0.2">
      <c r="A21819"/>
      <c r="B21819"/>
      <c r="C21819"/>
      <c r="D21819" s="66"/>
      <c r="E21819" s="110"/>
      <c r="F21819" s="51"/>
    </row>
    <row r="21820" spans="1:6" x14ac:dyDescent="0.2">
      <c r="A21820"/>
      <c r="B21820"/>
      <c r="C21820"/>
      <c r="D21820" s="66"/>
      <c r="E21820" s="110"/>
      <c r="F21820" s="51"/>
    </row>
    <row r="21821" spans="1:6" x14ac:dyDescent="0.2">
      <c r="A21821"/>
      <c r="B21821"/>
      <c r="C21821"/>
      <c r="D21821" s="66"/>
      <c r="E21821" s="110"/>
      <c r="F21821" s="51"/>
    </row>
    <row r="21822" spans="1:6" x14ac:dyDescent="0.2">
      <c r="A21822"/>
      <c r="B21822"/>
      <c r="C21822"/>
      <c r="D21822" s="66"/>
      <c r="E21822" s="110"/>
      <c r="F21822" s="51"/>
    </row>
    <row r="21823" spans="1:6" x14ac:dyDescent="0.2">
      <c r="A21823"/>
      <c r="B21823"/>
      <c r="C21823"/>
      <c r="D21823" s="66"/>
      <c r="E21823" s="110"/>
      <c r="F21823" s="51"/>
    </row>
    <row r="21824" spans="1:6" x14ac:dyDescent="0.2">
      <c r="A21824"/>
      <c r="B21824"/>
      <c r="C21824"/>
      <c r="D21824" s="66"/>
      <c r="E21824" s="110"/>
      <c r="F21824" s="51"/>
    </row>
    <row r="21825" spans="1:6" x14ac:dyDescent="0.2">
      <c r="A21825"/>
      <c r="B21825"/>
      <c r="C21825"/>
      <c r="D21825" s="66"/>
      <c r="E21825" s="110"/>
      <c r="F21825" s="51"/>
    </row>
    <row r="21826" spans="1:6" x14ac:dyDescent="0.2">
      <c r="A21826"/>
      <c r="B21826"/>
      <c r="C21826"/>
      <c r="D21826" s="66"/>
      <c r="E21826" s="110"/>
      <c r="F21826" s="51"/>
    </row>
    <row r="21827" spans="1:6" x14ac:dyDescent="0.2">
      <c r="A21827"/>
      <c r="B21827"/>
      <c r="C21827"/>
      <c r="D21827" s="66"/>
      <c r="E21827" s="110"/>
      <c r="F21827" s="51"/>
    </row>
    <row r="21828" spans="1:6" x14ac:dyDescent="0.2">
      <c r="A21828"/>
      <c r="B21828"/>
      <c r="C21828"/>
      <c r="D21828" s="66"/>
      <c r="E21828" s="110"/>
      <c r="F21828" s="51"/>
    </row>
    <row r="21829" spans="1:6" x14ac:dyDescent="0.2">
      <c r="A21829"/>
      <c r="B21829"/>
      <c r="C21829"/>
      <c r="D21829" s="66"/>
      <c r="E21829" s="110"/>
      <c r="F21829" s="51"/>
    </row>
    <row r="21830" spans="1:6" x14ac:dyDescent="0.2">
      <c r="A21830"/>
      <c r="B21830"/>
      <c r="C21830"/>
      <c r="D21830" s="66"/>
      <c r="E21830" s="110"/>
      <c r="F21830" s="51"/>
    </row>
    <row r="21831" spans="1:6" x14ac:dyDescent="0.2">
      <c r="A21831"/>
      <c r="B21831"/>
      <c r="C21831"/>
      <c r="D21831" s="66"/>
      <c r="E21831" s="110"/>
      <c r="F21831" s="51"/>
    </row>
    <row r="21832" spans="1:6" x14ac:dyDescent="0.2">
      <c r="A21832"/>
      <c r="B21832"/>
      <c r="C21832"/>
      <c r="D21832" s="66"/>
      <c r="E21832" s="110"/>
      <c r="F21832" s="51"/>
    </row>
    <row r="21833" spans="1:6" x14ac:dyDescent="0.2">
      <c r="A21833"/>
      <c r="B21833"/>
      <c r="C21833"/>
      <c r="D21833" s="66"/>
      <c r="E21833" s="110"/>
      <c r="F21833" s="51"/>
    </row>
    <row r="21834" spans="1:6" x14ac:dyDescent="0.2">
      <c r="A21834"/>
      <c r="B21834"/>
      <c r="C21834"/>
      <c r="D21834" s="66"/>
      <c r="E21834" s="110"/>
      <c r="F21834" s="51"/>
    </row>
    <row r="21835" spans="1:6" x14ac:dyDescent="0.2">
      <c r="A21835"/>
      <c r="B21835"/>
      <c r="C21835"/>
      <c r="D21835" s="66"/>
      <c r="E21835" s="110"/>
      <c r="F21835" s="51"/>
    </row>
    <row r="21836" spans="1:6" x14ac:dyDescent="0.2">
      <c r="A21836"/>
      <c r="B21836"/>
      <c r="C21836"/>
      <c r="D21836" s="66"/>
      <c r="E21836" s="110"/>
      <c r="F21836" s="51"/>
    </row>
    <row r="21837" spans="1:6" x14ac:dyDescent="0.2">
      <c r="A21837"/>
      <c r="B21837"/>
      <c r="C21837"/>
      <c r="D21837" s="66"/>
      <c r="E21837" s="110"/>
      <c r="F21837" s="51"/>
    </row>
    <row r="21838" spans="1:6" x14ac:dyDescent="0.2">
      <c r="A21838"/>
      <c r="B21838"/>
      <c r="C21838"/>
      <c r="D21838" s="66"/>
      <c r="E21838" s="110"/>
      <c r="F21838" s="51"/>
    </row>
    <row r="21839" spans="1:6" x14ac:dyDescent="0.2">
      <c r="A21839"/>
      <c r="B21839"/>
      <c r="C21839"/>
      <c r="D21839" s="66"/>
      <c r="E21839" s="110"/>
      <c r="F21839" s="51"/>
    </row>
    <row r="21840" spans="1:6" x14ac:dyDescent="0.2">
      <c r="A21840"/>
      <c r="B21840"/>
      <c r="C21840"/>
      <c r="D21840" s="66"/>
      <c r="E21840" s="110"/>
      <c r="F21840" s="51"/>
    </row>
    <row r="21841" spans="1:6" x14ac:dyDescent="0.2">
      <c r="A21841"/>
      <c r="B21841"/>
      <c r="C21841"/>
      <c r="D21841" s="66"/>
      <c r="E21841" s="110"/>
      <c r="F21841" s="51"/>
    </row>
    <row r="21842" spans="1:6" x14ac:dyDescent="0.2">
      <c r="A21842"/>
      <c r="B21842"/>
      <c r="C21842"/>
      <c r="D21842" s="66"/>
      <c r="E21842" s="110"/>
      <c r="F21842" s="51"/>
    </row>
    <row r="21843" spans="1:6" x14ac:dyDescent="0.2">
      <c r="A21843"/>
      <c r="B21843"/>
      <c r="C21843"/>
      <c r="D21843" s="66"/>
      <c r="E21843" s="110"/>
      <c r="F21843" s="51"/>
    </row>
    <row r="21844" spans="1:6" x14ac:dyDescent="0.2">
      <c r="A21844"/>
      <c r="B21844"/>
      <c r="C21844"/>
      <c r="D21844" s="66"/>
      <c r="E21844" s="110"/>
      <c r="F21844" s="51"/>
    </row>
    <row r="21845" spans="1:6" x14ac:dyDescent="0.2">
      <c r="A21845"/>
      <c r="B21845"/>
      <c r="C21845"/>
      <c r="D21845" s="66"/>
      <c r="E21845" s="110"/>
      <c r="F21845" s="51"/>
    </row>
    <row r="21846" spans="1:6" x14ac:dyDescent="0.2">
      <c r="A21846"/>
      <c r="B21846"/>
      <c r="C21846"/>
      <c r="D21846" s="66"/>
      <c r="E21846" s="110"/>
      <c r="F21846" s="51"/>
    </row>
    <row r="21847" spans="1:6" x14ac:dyDescent="0.2">
      <c r="A21847"/>
      <c r="B21847"/>
      <c r="C21847"/>
      <c r="D21847" s="66"/>
      <c r="E21847" s="110"/>
      <c r="F21847" s="51"/>
    </row>
    <row r="21848" spans="1:6" x14ac:dyDescent="0.2">
      <c r="A21848"/>
      <c r="B21848"/>
      <c r="C21848"/>
      <c r="D21848" s="66"/>
      <c r="E21848" s="110"/>
      <c r="F21848" s="51"/>
    </row>
    <row r="21849" spans="1:6" x14ac:dyDescent="0.2">
      <c r="A21849"/>
      <c r="B21849"/>
      <c r="C21849"/>
      <c r="D21849" s="66"/>
      <c r="E21849" s="110"/>
      <c r="F21849" s="51"/>
    </row>
    <row r="21850" spans="1:6" x14ac:dyDescent="0.2">
      <c r="A21850"/>
      <c r="B21850"/>
      <c r="C21850"/>
      <c r="D21850" s="66"/>
      <c r="E21850" s="110"/>
      <c r="F21850" s="51"/>
    </row>
    <row r="21851" spans="1:6" x14ac:dyDescent="0.2">
      <c r="A21851"/>
      <c r="B21851"/>
      <c r="C21851"/>
      <c r="D21851" s="66"/>
      <c r="E21851" s="110"/>
      <c r="F21851" s="51"/>
    </row>
    <row r="21852" spans="1:6" x14ac:dyDescent="0.2">
      <c r="A21852"/>
      <c r="B21852"/>
      <c r="C21852"/>
      <c r="D21852" s="66"/>
      <c r="E21852" s="110"/>
      <c r="F21852" s="51"/>
    </row>
    <row r="21853" spans="1:6" x14ac:dyDescent="0.2">
      <c r="A21853"/>
      <c r="B21853"/>
      <c r="C21853"/>
      <c r="D21853" s="66"/>
      <c r="E21853" s="110"/>
      <c r="F21853" s="51"/>
    </row>
    <row r="21854" spans="1:6" x14ac:dyDescent="0.2">
      <c r="A21854"/>
      <c r="B21854"/>
      <c r="C21854"/>
      <c r="D21854" s="66"/>
      <c r="E21854" s="110"/>
      <c r="F21854" s="51"/>
    </row>
    <row r="21855" spans="1:6" x14ac:dyDescent="0.2">
      <c r="A21855"/>
      <c r="B21855"/>
      <c r="C21855"/>
      <c r="D21855" s="66"/>
      <c r="E21855" s="110"/>
      <c r="F21855" s="51"/>
    </row>
    <row r="21856" spans="1:6" x14ac:dyDescent="0.2">
      <c r="A21856"/>
      <c r="B21856"/>
      <c r="C21856"/>
      <c r="D21856" s="66"/>
      <c r="E21856" s="110"/>
      <c r="F21856" s="51"/>
    </row>
    <row r="21857" spans="1:6" x14ac:dyDescent="0.2">
      <c r="A21857"/>
      <c r="B21857"/>
      <c r="C21857"/>
      <c r="D21857" s="66"/>
      <c r="E21857" s="110"/>
      <c r="F21857" s="51"/>
    </row>
    <row r="21858" spans="1:6" x14ac:dyDescent="0.2">
      <c r="A21858"/>
      <c r="B21858"/>
      <c r="C21858"/>
      <c r="D21858" s="66"/>
      <c r="E21858" s="110"/>
      <c r="F21858" s="51"/>
    </row>
    <row r="21859" spans="1:6" x14ac:dyDescent="0.2">
      <c r="A21859"/>
      <c r="B21859"/>
      <c r="C21859"/>
      <c r="D21859" s="66"/>
      <c r="E21859" s="110"/>
      <c r="F21859" s="51"/>
    </row>
    <row r="21860" spans="1:6" x14ac:dyDescent="0.2">
      <c r="A21860"/>
      <c r="B21860"/>
      <c r="C21860"/>
      <c r="D21860" s="66"/>
      <c r="E21860" s="110"/>
      <c r="F21860" s="51"/>
    </row>
    <row r="21861" spans="1:6" x14ac:dyDescent="0.2">
      <c r="A21861"/>
      <c r="B21861"/>
      <c r="C21861"/>
      <c r="D21861" s="66"/>
      <c r="E21861" s="110"/>
      <c r="F21861" s="51"/>
    </row>
    <row r="21862" spans="1:6" x14ac:dyDescent="0.2">
      <c r="A21862"/>
      <c r="B21862"/>
      <c r="C21862"/>
      <c r="D21862" s="66"/>
      <c r="E21862" s="110"/>
      <c r="F21862" s="51"/>
    </row>
    <row r="21863" spans="1:6" x14ac:dyDescent="0.2">
      <c r="A21863"/>
      <c r="B21863"/>
      <c r="C21863"/>
      <c r="D21863" s="66"/>
      <c r="E21863" s="110"/>
      <c r="F21863" s="51"/>
    </row>
    <row r="21864" spans="1:6" x14ac:dyDescent="0.2">
      <c r="A21864"/>
      <c r="B21864"/>
      <c r="C21864"/>
      <c r="D21864" s="66"/>
      <c r="E21864" s="110"/>
      <c r="F21864" s="51"/>
    </row>
    <row r="21865" spans="1:6" x14ac:dyDescent="0.2">
      <c r="A21865"/>
      <c r="B21865"/>
      <c r="C21865"/>
      <c r="D21865" s="66"/>
      <c r="E21865" s="110"/>
      <c r="F21865" s="51"/>
    </row>
    <row r="21866" spans="1:6" x14ac:dyDescent="0.2">
      <c r="A21866"/>
      <c r="B21866"/>
      <c r="C21866"/>
      <c r="D21866" s="66"/>
      <c r="E21866" s="110"/>
      <c r="F21866" s="51"/>
    </row>
    <row r="21867" spans="1:6" x14ac:dyDescent="0.2">
      <c r="A21867"/>
      <c r="B21867"/>
      <c r="C21867"/>
      <c r="D21867" s="66"/>
      <c r="E21867" s="110"/>
      <c r="F21867" s="51"/>
    </row>
    <row r="21868" spans="1:6" x14ac:dyDescent="0.2">
      <c r="A21868"/>
      <c r="B21868"/>
      <c r="C21868"/>
      <c r="D21868" s="66"/>
      <c r="E21868" s="110"/>
      <c r="F21868" s="51"/>
    </row>
    <row r="21869" spans="1:6" x14ac:dyDescent="0.2">
      <c r="A21869"/>
      <c r="B21869"/>
      <c r="C21869"/>
      <c r="D21869" s="66"/>
      <c r="E21869" s="110"/>
      <c r="F21869" s="51"/>
    </row>
    <row r="21870" spans="1:6" x14ac:dyDescent="0.2">
      <c r="A21870"/>
      <c r="B21870"/>
      <c r="C21870"/>
      <c r="D21870" s="66"/>
      <c r="E21870" s="110"/>
      <c r="F21870" s="51"/>
    </row>
    <row r="21871" spans="1:6" x14ac:dyDescent="0.2">
      <c r="A21871"/>
      <c r="B21871"/>
      <c r="C21871"/>
      <c r="D21871" s="66"/>
      <c r="E21871" s="110"/>
      <c r="F21871" s="51"/>
    </row>
    <row r="21872" spans="1:6" x14ac:dyDescent="0.2">
      <c r="A21872"/>
      <c r="B21872"/>
      <c r="C21872"/>
      <c r="D21872" s="66"/>
      <c r="E21872" s="110"/>
      <c r="F21872" s="51"/>
    </row>
    <row r="21873" spans="1:6" x14ac:dyDescent="0.2">
      <c r="A21873"/>
      <c r="B21873"/>
      <c r="C21873"/>
      <c r="D21873" s="66"/>
      <c r="E21873" s="110"/>
      <c r="F21873" s="51"/>
    </row>
    <row r="21874" spans="1:6" x14ac:dyDescent="0.2">
      <c r="A21874"/>
      <c r="B21874"/>
      <c r="C21874"/>
      <c r="D21874" s="66"/>
      <c r="E21874" s="110"/>
      <c r="F21874" s="51"/>
    </row>
    <row r="21875" spans="1:6" x14ac:dyDescent="0.2">
      <c r="A21875"/>
      <c r="B21875"/>
      <c r="C21875"/>
      <c r="D21875" s="66"/>
      <c r="E21875" s="110"/>
      <c r="F21875" s="51"/>
    </row>
    <row r="21876" spans="1:6" x14ac:dyDescent="0.2">
      <c r="A21876"/>
      <c r="B21876"/>
      <c r="C21876"/>
      <c r="D21876" s="66"/>
      <c r="E21876" s="110"/>
      <c r="F21876" s="51"/>
    </row>
    <row r="21877" spans="1:6" x14ac:dyDescent="0.2">
      <c r="A21877"/>
      <c r="B21877"/>
      <c r="C21877"/>
      <c r="D21877" s="66"/>
      <c r="E21877" s="110"/>
      <c r="F21877" s="51"/>
    </row>
    <row r="21878" spans="1:6" x14ac:dyDescent="0.2">
      <c r="A21878"/>
      <c r="B21878"/>
      <c r="C21878"/>
      <c r="D21878" s="66"/>
      <c r="E21878" s="110"/>
      <c r="F21878" s="51"/>
    </row>
    <row r="21879" spans="1:6" x14ac:dyDescent="0.2">
      <c r="A21879"/>
      <c r="B21879"/>
      <c r="C21879"/>
      <c r="D21879" s="66"/>
      <c r="E21879" s="110"/>
      <c r="F21879" s="51"/>
    </row>
    <row r="21880" spans="1:6" x14ac:dyDescent="0.2">
      <c r="A21880"/>
      <c r="B21880"/>
      <c r="C21880"/>
      <c r="D21880" s="66"/>
      <c r="E21880" s="110"/>
      <c r="F21880" s="51"/>
    </row>
    <row r="21881" spans="1:6" x14ac:dyDescent="0.2">
      <c r="A21881"/>
      <c r="B21881"/>
      <c r="C21881"/>
      <c r="D21881" s="66"/>
      <c r="E21881" s="110"/>
      <c r="F21881" s="51"/>
    </row>
    <row r="21882" spans="1:6" x14ac:dyDescent="0.2">
      <c r="A21882"/>
      <c r="B21882"/>
      <c r="C21882"/>
      <c r="D21882" s="66"/>
      <c r="E21882" s="110"/>
      <c r="F21882" s="51"/>
    </row>
    <row r="21883" spans="1:6" x14ac:dyDescent="0.2">
      <c r="A21883"/>
      <c r="B21883"/>
      <c r="C21883"/>
      <c r="D21883" s="66"/>
      <c r="E21883" s="110"/>
      <c r="F21883" s="51"/>
    </row>
    <row r="21884" spans="1:6" x14ac:dyDescent="0.2">
      <c r="A21884"/>
      <c r="B21884"/>
      <c r="C21884"/>
      <c r="D21884" s="66"/>
      <c r="E21884" s="110"/>
      <c r="F21884" s="51"/>
    </row>
    <row r="21885" spans="1:6" x14ac:dyDescent="0.2">
      <c r="A21885"/>
      <c r="B21885"/>
      <c r="C21885"/>
      <c r="D21885" s="66"/>
      <c r="E21885" s="110"/>
      <c r="F21885" s="51"/>
    </row>
    <row r="21886" spans="1:6" x14ac:dyDescent="0.2">
      <c r="A21886"/>
      <c r="B21886"/>
      <c r="C21886"/>
      <c r="D21886" s="66"/>
      <c r="E21886" s="110"/>
      <c r="F21886" s="51"/>
    </row>
    <row r="21887" spans="1:6" x14ac:dyDescent="0.2">
      <c r="A21887"/>
      <c r="B21887"/>
      <c r="C21887"/>
      <c r="D21887" s="66"/>
      <c r="E21887" s="110"/>
      <c r="F21887" s="51"/>
    </row>
    <row r="21888" spans="1:6" x14ac:dyDescent="0.2">
      <c r="A21888"/>
      <c r="B21888"/>
      <c r="C21888"/>
      <c r="D21888" s="66"/>
      <c r="E21888" s="110"/>
      <c r="F21888" s="51"/>
    </row>
    <row r="21889" spans="1:6" x14ac:dyDescent="0.2">
      <c r="A21889"/>
      <c r="B21889"/>
      <c r="C21889"/>
      <c r="D21889" s="66"/>
      <c r="E21889" s="110"/>
      <c r="F21889" s="51"/>
    </row>
    <row r="21890" spans="1:6" x14ac:dyDescent="0.2">
      <c r="A21890"/>
      <c r="B21890"/>
      <c r="C21890"/>
      <c r="D21890" s="66"/>
      <c r="E21890" s="110"/>
      <c r="F21890" s="51"/>
    </row>
    <row r="21891" spans="1:6" x14ac:dyDescent="0.2">
      <c r="A21891"/>
      <c r="B21891"/>
      <c r="C21891"/>
      <c r="D21891" s="66"/>
      <c r="E21891" s="110"/>
      <c r="F21891" s="51"/>
    </row>
    <row r="21892" spans="1:6" x14ac:dyDescent="0.2">
      <c r="A21892"/>
      <c r="B21892"/>
      <c r="C21892"/>
      <c r="D21892" s="66"/>
      <c r="E21892" s="110"/>
      <c r="F21892" s="51"/>
    </row>
    <row r="21893" spans="1:6" x14ac:dyDescent="0.2">
      <c r="A21893"/>
      <c r="B21893"/>
      <c r="C21893"/>
      <c r="D21893" s="66"/>
      <c r="E21893" s="110"/>
      <c r="F21893" s="51"/>
    </row>
    <row r="21894" spans="1:6" x14ac:dyDescent="0.2">
      <c r="A21894"/>
      <c r="B21894"/>
      <c r="C21894"/>
      <c r="D21894" s="66"/>
      <c r="E21894" s="110"/>
      <c r="F21894" s="51"/>
    </row>
    <row r="21895" spans="1:6" x14ac:dyDescent="0.2">
      <c r="A21895"/>
      <c r="B21895"/>
      <c r="C21895"/>
      <c r="D21895" s="66"/>
      <c r="E21895" s="110"/>
      <c r="F21895" s="51"/>
    </row>
    <row r="21896" spans="1:6" x14ac:dyDescent="0.2">
      <c r="A21896"/>
      <c r="B21896"/>
      <c r="C21896"/>
      <c r="D21896" s="66"/>
      <c r="E21896" s="110"/>
      <c r="F21896" s="51"/>
    </row>
    <row r="21897" spans="1:6" x14ac:dyDescent="0.2">
      <c r="A21897"/>
      <c r="B21897"/>
      <c r="C21897"/>
      <c r="D21897" s="66"/>
      <c r="E21897" s="110"/>
      <c r="F21897" s="51"/>
    </row>
    <row r="21898" spans="1:6" x14ac:dyDescent="0.2">
      <c r="A21898"/>
      <c r="B21898"/>
      <c r="C21898"/>
      <c r="D21898" s="66"/>
      <c r="E21898" s="110"/>
      <c r="F21898" s="51"/>
    </row>
    <row r="21899" spans="1:6" x14ac:dyDescent="0.2">
      <c r="A21899"/>
      <c r="B21899"/>
      <c r="C21899"/>
      <c r="D21899" s="66"/>
      <c r="E21899" s="110"/>
      <c r="F21899" s="51"/>
    </row>
    <row r="21900" spans="1:6" x14ac:dyDescent="0.2">
      <c r="A21900"/>
      <c r="B21900"/>
      <c r="C21900"/>
      <c r="D21900" s="66"/>
      <c r="E21900" s="110"/>
      <c r="F21900" s="51"/>
    </row>
    <row r="21901" spans="1:6" x14ac:dyDescent="0.2">
      <c r="A21901"/>
      <c r="B21901"/>
      <c r="C21901"/>
      <c r="D21901" s="66"/>
      <c r="E21901" s="110"/>
      <c r="F21901" s="51"/>
    </row>
    <row r="21902" spans="1:6" x14ac:dyDescent="0.2">
      <c r="A21902"/>
      <c r="B21902"/>
      <c r="C21902"/>
      <c r="D21902" s="66"/>
      <c r="E21902" s="110"/>
      <c r="F21902" s="51"/>
    </row>
    <row r="21903" spans="1:6" x14ac:dyDescent="0.2">
      <c r="A21903"/>
      <c r="B21903"/>
      <c r="C21903"/>
      <c r="D21903" s="66"/>
      <c r="E21903" s="110"/>
      <c r="F21903" s="51"/>
    </row>
    <row r="21904" spans="1:6" x14ac:dyDescent="0.2">
      <c r="A21904"/>
      <c r="B21904"/>
      <c r="C21904"/>
      <c r="D21904" s="66"/>
      <c r="E21904" s="110"/>
      <c r="F21904" s="51"/>
    </row>
    <row r="21905" spans="1:6" x14ac:dyDescent="0.2">
      <c r="A21905"/>
      <c r="B21905"/>
      <c r="C21905"/>
      <c r="D21905" s="66"/>
      <c r="E21905" s="110"/>
      <c r="F21905" s="51"/>
    </row>
    <row r="21906" spans="1:6" x14ac:dyDescent="0.2">
      <c r="A21906"/>
      <c r="B21906"/>
      <c r="C21906"/>
      <c r="D21906" s="66"/>
      <c r="E21906" s="110"/>
      <c r="F21906" s="51"/>
    </row>
    <row r="21907" spans="1:6" x14ac:dyDescent="0.2">
      <c r="A21907"/>
      <c r="B21907"/>
      <c r="C21907"/>
      <c r="D21907" s="66"/>
      <c r="E21907" s="110"/>
      <c r="F21907" s="51"/>
    </row>
    <row r="21908" spans="1:6" x14ac:dyDescent="0.2">
      <c r="A21908"/>
      <c r="B21908"/>
      <c r="C21908"/>
      <c r="D21908" s="66"/>
      <c r="E21908" s="110"/>
      <c r="F21908" s="51"/>
    </row>
    <row r="21909" spans="1:6" x14ac:dyDescent="0.2">
      <c r="A21909"/>
      <c r="B21909"/>
      <c r="C21909"/>
      <c r="D21909" s="66"/>
      <c r="E21909" s="110"/>
      <c r="F21909" s="51"/>
    </row>
    <row r="21910" spans="1:6" x14ac:dyDescent="0.2">
      <c r="A21910"/>
      <c r="B21910"/>
      <c r="C21910"/>
      <c r="D21910" s="66"/>
      <c r="E21910" s="110"/>
      <c r="F21910" s="51"/>
    </row>
    <row r="21911" spans="1:6" x14ac:dyDescent="0.2">
      <c r="A21911"/>
      <c r="B21911"/>
      <c r="C21911"/>
      <c r="D21911" s="66"/>
      <c r="E21911" s="110"/>
      <c r="F21911" s="51"/>
    </row>
    <row r="21912" spans="1:6" x14ac:dyDescent="0.2">
      <c r="A21912"/>
      <c r="B21912"/>
      <c r="C21912"/>
      <c r="D21912" s="66"/>
      <c r="E21912" s="110"/>
      <c r="F21912" s="51"/>
    </row>
    <row r="21913" spans="1:6" x14ac:dyDescent="0.2">
      <c r="A21913"/>
      <c r="B21913"/>
      <c r="C21913"/>
      <c r="D21913" s="66"/>
      <c r="E21913" s="110"/>
      <c r="F21913" s="51"/>
    </row>
    <row r="21914" spans="1:6" x14ac:dyDescent="0.2">
      <c r="A21914"/>
      <c r="B21914"/>
      <c r="C21914"/>
      <c r="D21914" s="66"/>
      <c r="E21914" s="110"/>
      <c r="F21914" s="51"/>
    </row>
    <row r="21915" spans="1:6" x14ac:dyDescent="0.2">
      <c r="A21915"/>
      <c r="B21915"/>
      <c r="C21915"/>
      <c r="D21915" s="66"/>
      <c r="E21915" s="110"/>
      <c r="F21915" s="51"/>
    </row>
    <row r="21916" spans="1:6" x14ac:dyDescent="0.2">
      <c r="A21916"/>
      <c r="B21916"/>
      <c r="C21916"/>
      <c r="D21916" s="66"/>
      <c r="E21916" s="110"/>
      <c r="F21916" s="51"/>
    </row>
    <row r="21917" spans="1:6" x14ac:dyDescent="0.2">
      <c r="A21917"/>
      <c r="B21917"/>
      <c r="C21917"/>
      <c r="D21917" s="66"/>
      <c r="E21917" s="110"/>
      <c r="F21917" s="51"/>
    </row>
    <row r="21918" spans="1:6" x14ac:dyDescent="0.2">
      <c r="A21918"/>
      <c r="B21918"/>
      <c r="C21918"/>
      <c r="D21918" s="66"/>
      <c r="E21918" s="110"/>
      <c r="F21918" s="51"/>
    </row>
    <row r="21919" spans="1:6" x14ac:dyDescent="0.2">
      <c r="A21919"/>
      <c r="B21919"/>
      <c r="C21919"/>
      <c r="D21919" s="66"/>
      <c r="E21919" s="110"/>
      <c r="F21919" s="51"/>
    </row>
    <row r="21920" spans="1:6" x14ac:dyDescent="0.2">
      <c r="A21920"/>
      <c r="B21920"/>
      <c r="C21920"/>
      <c r="D21920" s="66"/>
      <c r="E21920" s="110"/>
      <c r="F21920" s="51"/>
    </row>
    <row r="21921" spans="1:6" x14ac:dyDescent="0.2">
      <c r="A21921"/>
      <c r="B21921"/>
      <c r="C21921"/>
      <c r="D21921" s="66"/>
      <c r="E21921" s="110"/>
      <c r="F21921" s="51"/>
    </row>
    <row r="21922" spans="1:6" x14ac:dyDescent="0.2">
      <c r="A21922"/>
      <c r="B21922"/>
      <c r="C21922"/>
      <c r="D21922" s="66"/>
      <c r="E21922" s="110"/>
      <c r="F21922" s="51"/>
    </row>
    <row r="21923" spans="1:6" x14ac:dyDescent="0.2">
      <c r="A21923"/>
      <c r="B21923"/>
      <c r="C21923"/>
      <c r="D21923" s="66"/>
      <c r="E21923" s="110"/>
      <c r="F21923" s="51"/>
    </row>
    <row r="21924" spans="1:6" x14ac:dyDescent="0.2">
      <c r="A21924"/>
      <c r="B21924"/>
      <c r="C21924"/>
      <c r="D21924" s="66"/>
      <c r="E21924" s="110"/>
      <c r="F21924" s="51"/>
    </row>
    <row r="21925" spans="1:6" x14ac:dyDescent="0.2">
      <c r="A21925"/>
      <c r="B21925"/>
      <c r="C21925"/>
      <c r="D21925" s="66"/>
      <c r="E21925" s="110"/>
      <c r="F21925" s="51"/>
    </row>
    <row r="21926" spans="1:6" x14ac:dyDescent="0.2">
      <c r="A21926"/>
      <c r="B21926"/>
      <c r="C21926"/>
      <c r="D21926" s="66"/>
      <c r="E21926" s="110"/>
      <c r="F21926" s="51"/>
    </row>
    <row r="21927" spans="1:6" x14ac:dyDescent="0.2">
      <c r="A21927"/>
      <c r="B21927"/>
      <c r="C21927"/>
      <c r="D21927" s="66"/>
      <c r="E21927" s="110"/>
      <c r="F21927" s="51"/>
    </row>
    <row r="21928" spans="1:6" x14ac:dyDescent="0.2">
      <c r="A21928"/>
      <c r="B21928"/>
      <c r="C21928"/>
      <c r="D21928" s="66"/>
      <c r="E21928" s="110"/>
      <c r="F21928" s="51"/>
    </row>
    <row r="21929" spans="1:6" x14ac:dyDescent="0.2">
      <c r="A21929"/>
      <c r="B21929"/>
      <c r="C21929"/>
      <c r="D21929" s="66"/>
      <c r="E21929" s="110"/>
      <c r="F21929" s="51"/>
    </row>
    <row r="21930" spans="1:6" x14ac:dyDescent="0.2">
      <c r="A21930"/>
      <c r="B21930"/>
      <c r="C21930"/>
      <c r="D21930" s="66"/>
      <c r="E21930" s="110"/>
      <c r="F21930" s="51"/>
    </row>
    <row r="21931" spans="1:6" x14ac:dyDescent="0.2">
      <c r="A21931"/>
      <c r="B21931"/>
      <c r="C21931"/>
      <c r="D21931" s="66"/>
      <c r="E21931" s="110"/>
      <c r="F21931" s="51"/>
    </row>
    <row r="21932" spans="1:6" x14ac:dyDescent="0.2">
      <c r="A21932"/>
      <c r="B21932"/>
      <c r="C21932"/>
      <c r="D21932" s="66"/>
      <c r="E21932" s="110"/>
      <c r="F21932" s="51"/>
    </row>
    <row r="21933" spans="1:6" x14ac:dyDescent="0.2">
      <c r="A21933"/>
      <c r="B21933"/>
      <c r="C21933"/>
      <c r="D21933" s="66"/>
      <c r="E21933" s="110"/>
      <c r="F21933" s="51"/>
    </row>
    <row r="21934" spans="1:6" x14ac:dyDescent="0.2">
      <c r="A21934"/>
      <c r="B21934"/>
      <c r="C21934"/>
      <c r="D21934" s="66"/>
      <c r="E21934" s="110"/>
      <c r="F21934" s="51"/>
    </row>
    <row r="21935" spans="1:6" x14ac:dyDescent="0.2">
      <c r="A21935"/>
      <c r="B21935"/>
      <c r="C21935"/>
      <c r="D21935" s="66"/>
      <c r="E21935" s="110"/>
      <c r="F21935" s="51"/>
    </row>
    <row r="21936" spans="1:6" x14ac:dyDescent="0.2">
      <c r="A21936"/>
      <c r="B21936"/>
      <c r="C21936"/>
      <c r="D21936" s="66"/>
      <c r="E21936" s="110"/>
      <c r="F21936" s="51"/>
    </row>
    <row r="21937" spans="1:6" x14ac:dyDescent="0.2">
      <c r="A21937"/>
      <c r="B21937"/>
      <c r="C21937"/>
      <c r="D21937" s="66"/>
      <c r="E21937" s="110"/>
      <c r="F21937" s="51"/>
    </row>
    <row r="21938" spans="1:6" x14ac:dyDescent="0.2">
      <c r="A21938"/>
      <c r="B21938"/>
      <c r="C21938"/>
      <c r="D21938" s="66"/>
      <c r="E21938" s="110"/>
      <c r="F21938" s="51"/>
    </row>
    <row r="21939" spans="1:6" x14ac:dyDescent="0.2">
      <c r="A21939"/>
      <c r="B21939"/>
      <c r="C21939"/>
      <c r="D21939" s="66"/>
      <c r="E21939" s="110"/>
      <c r="F21939" s="51"/>
    </row>
    <row r="21940" spans="1:6" x14ac:dyDescent="0.2">
      <c r="A21940"/>
      <c r="B21940"/>
      <c r="C21940"/>
      <c r="D21940" s="66"/>
      <c r="E21940" s="110"/>
      <c r="F21940" s="51"/>
    </row>
    <row r="21941" spans="1:6" x14ac:dyDescent="0.2">
      <c r="A21941"/>
      <c r="B21941"/>
      <c r="C21941"/>
      <c r="D21941" s="66"/>
      <c r="E21941" s="110"/>
      <c r="F21941" s="51"/>
    </row>
    <row r="21942" spans="1:6" x14ac:dyDescent="0.2">
      <c r="A21942"/>
      <c r="B21942"/>
      <c r="C21942"/>
      <c r="D21942" s="66"/>
      <c r="E21942" s="110"/>
      <c r="F21942" s="51"/>
    </row>
    <row r="21943" spans="1:6" x14ac:dyDescent="0.2">
      <c r="A21943"/>
      <c r="B21943"/>
      <c r="C21943"/>
      <c r="D21943" s="66"/>
      <c r="E21943" s="110"/>
      <c r="F21943" s="51"/>
    </row>
    <row r="21944" spans="1:6" x14ac:dyDescent="0.2">
      <c r="A21944"/>
      <c r="B21944"/>
      <c r="C21944"/>
      <c r="D21944" s="66"/>
      <c r="E21944" s="110"/>
      <c r="F21944" s="51"/>
    </row>
    <row r="21945" spans="1:6" x14ac:dyDescent="0.2">
      <c r="A21945"/>
      <c r="B21945"/>
      <c r="C21945"/>
      <c r="D21945" s="66"/>
      <c r="E21945" s="110"/>
      <c r="F21945" s="51"/>
    </row>
    <row r="21946" spans="1:6" x14ac:dyDescent="0.2">
      <c r="A21946"/>
      <c r="B21946"/>
      <c r="C21946"/>
      <c r="D21946" s="66"/>
      <c r="E21946" s="110"/>
      <c r="F21946" s="51"/>
    </row>
    <row r="21947" spans="1:6" x14ac:dyDescent="0.2">
      <c r="A21947"/>
      <c r="B21947"/>
      <c r="C21947"/>
      <c r="D21947" s="66"/>
      <c r="E21947" s="110"/>
      <c r="F21947" s="51"/>
    </row>
    <row r="21948" spans="1:6" x14ac:dyDescent="0.2">
      <c r="A21948"/>
      <c r="B21948"/>
      <c r="C21948"/>
      <c r="D21948" s="66"/>
      <c r="E21948" s="110"/>
      <c r="F21948" s="51"/>
    </row>
    <row r="21949" spans="1:6" x14ac:dyDescent="0.2">
      <c r="A21949"/>
      <c r="B21949"/>
      <c r="C21949"/>
      <c r="D21949" s="66"/>
      <c r="E21949" s="110"/>
      <c r="F21949" s="51"/>
    </row>
    <row r="21950" spans="1:6" x14ac:dyDescent="0.2">
      <c r="A21950"/>
      <c r="B21950"/>
      <c r="C21950"/>
      <c r="D21950" s="66"/>
      <c r="E21950" s="110"/>
      <c r="F21950" s="51"/>
    </row>
    <row r="21951" spans="1:6" x14ac:dyDescent="0.2">
      <c r="A21951"/>
      <c r="B21951"/>
      <c r="C21951"/>
      <c r="D21951" s="66"/>
      <c r="E21951" s="110"/>
      <c r="F21951" s="51"/>
    </row>
    <row r="21952" spans="1:6" x14ac:dyDescent="0.2">
      <c r="A21952"/>
      <c r="B21952"/>
      <c r="C21952"/>
      <c r="D21952" s="66"/>
      <c r="E21952" s="110"/>
      <c r="F21952" s="51"/>
    </row>
    <row r="21953" spans="1:6" x14ac:dyDescent="0.2">
      <c r="A21953"/>
      <c r="B21953"/>
      <c r="C21953"/>
      <c r="D21953" s="66"/>
      <c r="E21953" s="110"/>
      <c r="F21953" s="51"/>
    </row>
    <row r="21954" spans="1:6" x14ac:dyDescent="0.2">
      <c r="A21954"/>
      <c r="B21954"/>
      <c r="C21954"/>
      <c r="D21954" s="66"/>
      <c r="E21954" s="110"/>
      <c r="F21954" s="51"/>
    </row>
    <row r="21955" spans="1:6" x14ac:dyDescent="0.2">
      <c r="A21955"/>
      <c r="B21955"/>
      <c r="C21955"/>
      <c r="D21955" s="66"/>
      <c r="E21955" s="110"/>
      <c r="F21955" s="51"/>
    </row>
    <row r="21956" spans="1:6" x14ac:dyDescent="0.2">
      <c r="A21956"/>
      <c r="B21956"/>
      <c r="C21956"/>
      <c r="D21956" s="66"/>
      <c r="E21956" s="110"/>
      <c r="F21956" s="51"/>
    </row>
    <row r="21957" spans="1:6" x14ac:dyDescent="0.2">
      <c r="A21957"/>
      <c r="B21957"/>
      <c r="C21957"/>
      <c r="D21957" s="66"/>
      <c r="E21957" s="110"/>
      <c r="F21957" s="51"/>
    </row>
    <row r="21958" spans="1:6" x14ac:dyDescent="0.2">
      <c r="A21958"/>
      <c r="B21958"/>
      <c r="C21958"/>
      <c r="D21958" s="66"/>
      <c r="E21958" s="110"/>
      <c r="F21958" s="51"/>
    </row>
    <row r="21959" spans="1:6" x14ac:dyDescent="0.2">
      <c r="A21959"/>
      <c r="B21959"/>
      <c r="C21959"/>
      <c r="D21959" s="66"/>
      <c r="E21959" s="110"/>
      <c r="F21959" s="51"/>
    </row>
    <row r="21960" spans="1:6" x14ac:dyDescent="0.2">
      <c r="A21960"/>
      <c r="B21960"/>
      <c r="C21960"/>
      <c r="D21960" s="66"/>
      <c r="E21960" s="110"/>
      <c r="F21960" s="51"/>
    </row>
    <row r="21961" spans="1:6" x14ac:dyDescent="0.2">
      <c r="A21961"/>
      <c r="B21961"/>
      <c r="C21961"/>
      <c r="D21961" s="66"/>
      <c r="E21961" s="110"/>
      <c r="F21961" s="51"/>
    </row>
    <row r="21962" spans="1:6" x14ac:dyDescent="0.2">
      <c r="A21962"/>
      <c r="B21962"/>
      <c r="C21962"/>
      <c r="D21962" s="66"/>
      <c r="E21962" s="110"/>
      <c r="F21962" s="51"/>
    </row>
    <row r="21963" spans="1:6" x14ac:dyDescent="0.2">
      <c r="A21963"/>
      <c r="B21963"/>
      <c r="C21963"/>
      <c r="D21963" s="66"/>
      <c r="E21963" s="110"/>
      <c r="F21963" s="51"/>
    </row>
    <row r="21964" spans="1:6" x14ac:dyDescent="0.2">
      <c r="A21964"/>
      <c r="B21964"/>
      <c r="C21964"/>
      <c r="D21964" s="66"/>
      <c r="E21964" s="110"/>
      <c r="F21964" s="51"/>
    </row>
    <row r="21965" spans="1:6" x14ac:dyDescent="0.2">
      <c r="A21965"/>
      <c r="B21965"/>
      <c r="C21965"/>
      <c r="D21965" s="66"/>
      <c r="E21965" s="110"/>
      <c r="F21965" s="51"/>
    </row>
    <row r="21966" spans="1:6" x14ac:dyDescent="0.2">
      <c r="A21966"/>
      <c r="B21966"/>
      <c r="C21966"/>
      <c r="D21966" s="66"/>
      <c r="E21966" s="110"/>
      <c r="F21966" s="51"/>
    </row>
    <row r="21967" spans="1:6" x14ac:dyDescent="0.2">
      <c r="A21967"/>
      <c r="B21967"/>
      <c r="C21967"/>
      <c r="D21967" s="66"/>
      <c r="E21967" s="110"/>
      <c r="F21967" s="51"/>
    </row>
    <row r="21968" spans="1:6" x14ac:dyDescent="0.2">
      <c r="A21968"/>
      <c r="B21968"/>
      <c r="C21968"/>
      <c r="D21968" s="66"/>
      <c r="E21968" s="110"/>
      <c r="F21968" s="51"/>
    </row>
    <row r="21969" spans="1:6" x14ac:dyDescent="0.2">
      <c r="A21969"/>
      <c r="B21969"/>
      <c r="C21969"/>
      <c r="D21969" s="66"/>
      <c r="E21969" s="110"/>
      <c r="F21969" s="51"/>
    </row>
    <row r="21970" spans="1:6" x14ac:dyDescent="0.2">
      <c r="A21970"/>
      <c r="B21970"/>
      <c r="C21970"/>
      <c r="D21970" s="66"/>
      <c r="E21970" s="110"/>
      <c r="F21970" s="51"/>
    </row>
    <row r="21971" spans="1:6" x14ac:dyDescent="0.2">
      <c r="A21971"/>
      <c r="B21971"/>
      <c r="C21971"/>
      <c r="D21971" s="66"/>
      <c r="E21971" s="110"/>
      <c r="F21971" s="51"/>
    </row>
    <row r="21972" spans="1:6" x14ac:dyDescent="0.2">
      <c r="A21972"/>
      <c r="B21972"/>
      <c r="C21972"/>
      <c r="D21972" s="66"/>
      <c r="E21972" s="110"/>
      <c r="F21972" s="51"/>
    </row>
    <row r="21973" spans="1:6" x14ac:dyDescent="0.2">
      <c r="A21973"/>
      <c r="B21973"/>
      <c r="C21973"/>
      <c r="D21973" s="66"/>
      <c r="E21973" s="110"/>
      <c r="F21973" s="51"/>
    </row>
    <row r="21974" spans="1:6" x14ac:dyDescent="0.2">
      <c r="A21974"/>
      <c r="B21974"/>
      <c r="C21974"/>
      <c r="D21974" s="66"/>
      <c r="E21974" s="110"/>
      <c r="F21974" s="51"/>
    </row>
    <row r="21975" spans="1:6" x14ac:dyDescent="0.2">
      <c r="A21975"/>
      <c r="B21975"/>
      <c r="C21975"/>
      <c r="D21975" s="66"/>
      <c r="E21975" s="110"/>
      <c r="F21975" s="51"/>
    </row>
    <row r="21976" spans="1:6" x14ac:dyDescent="0.2">
      <c r="A21976"/>
      <c r="B21976"/>
      <c r="C21976"/>
      <c r="D21976" s="66"/>
      <c r="E21976" s="110"/>
      <c r="F21976" s="51"/>
    </row>
    <row r="21977" spans="1:6" x14ac:dyDescent="0.2">
      <c r="A21977"/>
      <c r="B21977"/>
      <c r="C21977"/>
      <c r="D21977" s="66"/>
      <c r="E21977" s="110"/>
      <c r="F21977" s="51"/>
    </row>
    <row r="21978" spans="1:6" x14ac:dyDescent="0.2">
      <c r="A21978"/>
      <c r="B21978"/>
      <c r="C21978"/>
      <c r="D21978" s="66"/>
      <c r="E21978" s="110"/>
      <c r="F21978" s="51"/>
    </row>
    <row r="21979" spans="1:6" x14ac:dyDescent="0.2">
      <c r="A21979"/>
      <c r="B21979"/>
      <c r="C21979"/>
      <c r="D21979" s="66"/>
      <c r="E21979" s="110"/>
      <c r="F21979" s="51"/>
    </row>
    <row r="21980" spans="1:6" x14ac:dyDescent="0.2">
      <c r="A21980"/>
      <c r="B21980"/>
      <c r="C21980"/>
      <c r="D21980" s="66"/>
      <c r="E21980" s="110"/>
      <c r="F21980" s="51"/>
    </row>
    <row r="21981" spans="1:6" x14ac:dyDescent="0.2">
      <c r="A21981"/>
      <c r="B21981"/>
      <c r="C21981"/>
      <c r="D21981" s="66"/>
      <c r="E21981" s="110"/>
      <c r="F21981" s="51"/>
    </row>
    <row r="21982" spans="1:6" x14ac:dyDescent="0.2">
      <c r="A21982"/>
      <c r="B21982"/>
      <c r="C21982"/>
      <c r="D21982" s="66"/>
      <c r="E21982" s="110"/>
      <c r="F21982" s="51"/>
    </row>
    <row r="21983" spans="1:6" x14ac:dyDescent="0.2">
      <c r="A21983"/>
      <c r="B21983"/>
      <c r="C21983"/>
      <c r="D21983" s="66"/>
      <c r="E21983" s="110"/>
      <c r="F21983" s="51"/>
    </row>
    <row r="21984" spans="1:6" x14ac:dyDescent="0.2">
      <c r="A21984"/>
      <c r="B21984"/>
      <c r="C21984"/>
      <c r="D21984" s="66"/>
      <c r="E21984" s="110"/>
      <c r="F21984" s="51"/>
    </row>
    <row r="21985" spans="1:6" x14ac:dyDescent="0.2">
      <c r="A21985"/>
      <c r="B21985"/>
      <c r="C21985"/>
      <c r="D21985" s="66"/>
      <c r="E21985" s="110"/>
      <c r="F21985" s="51"/>
    </row>
    <row r="21986" spans="1:6" x14ac:dyDescent="0.2">
      <c r="A21986"/>
      <c r="B21986"/>
      <c r="C21986"/>
      <c r="D21986" s="66"/>
      <c r="E21986" s="110"/>
      <c r="F21986" s="51"/>
    </row>
    <row r="21987" spans="1:6" x14ac:dyDescent="0.2">
      <c r="A21987"/>
      <c r="B21987"/>
      <c r="C21987"/>
      <c r="D21987" s="66"/>
      <c r="E21987" s="110"/>
      <c r="F21987" s="51"/>
    </row>
    <row r="21988" spans="1:6" x14ac:dyDescent="0.2">
      <c r="A21988"/>
      <c r="B21988"/>
      <c r="C21988"/>
      <c r="D21988" s="66"/>
      <c r="E21988" s="110"/>
      <c r="F21988" s="51"/>
    </row>
    <row r="21989" spans="1:6" x14ac:dyDescent="0.2">
      <c r="A21989"/>
      <c r="B21989"/>
      <c r="C21989"/>
      <c r="D21989" s="66"/>
      <c r="E21989" s="110"/>
      <c r="F21989" s="51"/>
    </row>
    <row r="21990" spans="1:6" x14ac:dyDescent="0.2">
      <c r="A21990"/>
      <c r="B21990"/>
      <c r="C21990"/>
      <c r="D21990" s="66"/>
      <c r="E21990" s="110"/>
      <c r="F21990" s="51"/>
    </row>
    <row r="21991" spans="1:6" x14ac:dyDescent="0.2">
      <c r="A21991"/>
      <c r="B21991"/>
      <c r="C21991"/>
      <c r="D21991" s="66"/>
      <c r="E21991" s="110"/>
      <c r="F21991" s="51"/>
    </row>
    <row r="21992" spans="1:6" x14ac:dyDescent="0.2">
      <c r="A21992"/>
      <c r="B21992"/>
      <c r="C21992"/>
      <c r="D21992" s="66"/>
      <c r="E21992" s="110"/>
      <c r="F21992" s="51"/>
    </row>
    <row r="21993" spans="1:6" x14ac:dyDescent="0.2">
      <c r="A21993"/>
      <c r="B21993"/>
      <c r="C21993"/>
      <c r="D21993" s="66"/>
      <c r="E21993" s="110"/>
      <c r="F21993" s="51"/>
    </row>
    <row r="21994" spans="1:6" x14ac:dyDescent="0.2">
      <c r="A21994"/>
      <c r="B21994"/>
      <c r="C21994"/>
      <c r="D21994" s="66"/>
      <c r="E21994" s="110"/>
      <c r="F21994" s="51"/>
    </row>
    <row r="21995" spans="1:6" x14ac:dyDescent="0.2">
      <c r="A21995"/>
      <c r="B21995"/>
      <c r="C21995"/>
      <c r="D21995" s="66"/>
      <c r="E21995" s="110"/>
      <c r="F21995" s="51"/>
    </row>
    <row r="21996" spans="1:6" x14ac:dyDescent="0.2">
      <c r="A21996"/>
      <c r="B21996"/>
      <c r="C21996"/>
      <c r="D21996" s="66"/>
      <c r="E21996" s="110"/>
      <c r="F21996" s="51"/>
    </row>
    <row r="21997" spans="1:6" x14ac:dyDescent="0.2">
      <c r="A21997"/>
      <c r="B21997"/>
      <c r="C21997"/>
      <c r="D21997" s="66"/>
      <c r="E21997" s="110"/>
      <c r="F21997" s="51"/>
    </row>
    <row r="21998" spans="1:6" x14ac:dyDescent="0.2">
      <c r="A21998"/>
      <c r="B21998"/>
      <c r="C21998"/>
      <c r="D21998" s="66"/>
      <c r="E21998" s="110"/>
      <c r="F21998" s="51"/>
    </row>
    <row r="21999" spans="1:6" x14ac:dyDescent="0.2">
      <c r="A21999"/>
      <c r="B21999"/>
      <c r="C21999"/>
      <c r="D21999" s="66"/>
      <c r="E21999" s="110"/>
      <c r="F21999" s="51"/>
    </row>
    <row r="22000" spans="1:6" x14ac:dyDescent="0.2">
      <c r="A22000"/>
      <c r="B22000"/>
      <c r="C22000"/>
      <c r="D22000" s="66"/>
      <c r="E22000" s="110"/>
      <c r="F22000" s="51"/>
    </row>
    <row r="22001" spans="1:6" x14ac:dyDescent="0.2">
      <c r="A22001"/>
      <c r="B22001"/>
      <c r="C22001"/>
      <c r="D22001" s="66"/>
      <c r="E22001" s="110"/>
      <c r="F22001" s="51"/>
    </row>
    <row r="22002" spans="1:6" x14ac:dyDescent="0.2">
      <c r="A22002"/>
      <c r="B22002"/>
      <c r="C22002"/>
      <c r="D22002" s="66"/>
      <c r="E22002" s="110"/>
      <c r="F22002" s="51"/>
    </row>
    <row r="22003" spans="1:6" x14ac:dyDescent="0.2">
      <c r="A22003"/>
      <c r="B22003"/>
      <c r="C22003"/>
      <c r="D22003" s="66"/>
      <c r="E22003" s="110"/>
      <c r="F22003" s="51"/>
    </row>
    <row r="22004" spans="1:6" x14ac:dyDescent="0.2">
      <c r="A22004"/>
      <c r="B22004"/>
      <c r="C22004"/>
      <c r="D22004" s="66"/>
      <c r="E22004" s="110"/>
      <c r="F22004" s="51"/>
    </row>
    <row r="22005" spans="1:6" x14ac:dyDescent="0.2">
      <c r="A22005"/>
      <c r="B22005"/>
      <c r="C22005"/>
      <c r="D22005" s="66"/>
      <c r="E22005" s="110"/>
      <c r="F22005" s="51"/>
    </row>
    <row r="22006" spans="1:6" x14ac:dyDescent="0.2">
      <c r="A22006"/>
      <c r="B22006"/>
      <c r="C22006"/>
      <c r="D22006" s="66"/>
      <c r="E22006" s="110"/>
      <c r="F22006" s="51"/>
    </row>
    <row r="22007" spans="1:6" x14ac:dyDescent="0.2">
      <c r="A22007"/>
      <c r="B22007"/>
      <c r="C22007"/>
      <c r="D22007" s="66"/>
      <c r="E22007" s="110"/>
      <c r="F22007" s="51"/>
    </row>
    <row r="22008" spans="1:6" x14ac:dyDescent="0.2">
      <c r="A22008"/>
      <c r="B22008"/>
      <c r="C22008"/>
      <c r="D22008" s="66"/>
      <c r="E22008" s="110"/>
      <c r="F22008" s="51"/>
    </row>
    <row r="22009" spans="1:6" x14ac:dyDescent="0.2">
      <c r="A22009"/>
      <c r="B22009"/>
      <c r="C22009"/>
      <c r="D22009" s="66"/>
      <c r="E22009" s="110"/>
      <c r="F22009" s="51"/>
    </row>
    <row r="22010" spans="1:6" x14ac:dyDescent="0.2">
      <c r="A22010"/>
      <c r="B22010"/>
      <c r="C22010"/>
      <c r="D22010" s="66"/>
      <c r="E22010" s="110"/>
      <c r="F22010" s="51"/>
    </row>
    <row r="22011" spans="1:6" x14ac:dyDescent="0.2">
      <c r="A22011"/>
      <c r="B22011"/>
      <c r="C22011"/>
      <c r="D22011" s="66"/>
      <c r="E22011" s="110"/>
      <c r="F22011" s="51"/>
    </row>
    <row r="22012" spans="1:6" x14ac:dyDescent="0.2">
      <c r="A22012"/>
      <c r="B22012"/>
      <c r="C22012"/>
      <c r="D22012" s="66"/>
      <c r="E22012" s="110"/>
      <c r="F22012" s="51"/>
    </row>
    <row r="22013" spans="1:6" x14ac:dyDescent="0.2">
      <c r="A22013"/>
      <c r="B22013"/>
      <c r="C22013"/>
      <c r="D22013" s="66"/>
      <c r="E22013" s="110"/>
      <c r="F22013" s="51"/>
    </row>
    <row r="22014" spans="1:6" x14ac:dyDescent="0.2">
      <c r="A22014"/>
      <c r="B22014"/>
      <c r="C22014"/>
      <c r="D22014" s="66"/>
      <c r="E22014" s="110"/>
      <c r="F22014" s="51"/>
    </row>
    <row r="22015" spans="1:6" x14ac:dyDescent="0.2">
      <c r="A22015"/>
      <c r="B22015"/>
      <c r="C22015"/>
      <c r="D22015" s="66"/>
      <c r="E22015" s="110"/>
      <c r="F22015" s="51"/>
    </row>
    <row r="22016" spans="1:6" x14ac:dyDescent="0.2">
      <c r="A22016"/>
      <c r="B22016"/>
      <c r="C22016"/>
      <c r="D22016" s="66"/>
      <c r="E22016" s="110"/>
      <c r="F22016" s="51"/>
    </row>
    <row r="22017" spans="1:6" x14ac:dyDescent="0.2">
      <c r="A22017"/>
      <c r="B22017"/>
      <c r="C22017"/>
      <c r="D22017" s="66"/>
      <c r="E22017" s="110"/>
      <c r="F22017" s="51"/>
    </row>
    <row r="22018" spans="1:6" x14ac:dyDescent="0.2">
      <c r="A22018"/>
      <c r="B22018"/>
      <c r="C22018"/>
      <c r="D22018" s="66"/>
      <c r="E22018" s="110"/>
      <c r="F22018" s="51"/>
    </row>
    <row r="22019" spans="1:6" x14ac:dyDescent="0.2">
      <c r="A22019"/>
      <c r="B22019"/>
      <c r="C22019"/>
      <c r="D22019" s="66"/>
      <c r="E22019" s="110"/>
      <c r="F22019" s="51"/>
    </row>
    <row r="22020" spans="1:6" x14ac:dyDescent="0.2">
      <c r="A22020"/>
      <c r="B22020"/>
      <c r="C22020"/>
      <c r="D22020" s="66"/>
      <c r="E22020" s="110"/>
      <c r="F22020" s="51"/>
    </row>
    <row r="22021" spans="1:6" x14ac:dyDescent="0.2">
      <c r="A22021"/>
      <c r="B22021"/>
      <c r="C22021"/>
      <c r="D22021" s="66"/>
      <c r="E22021" s="110"/>
      <c r="F22021" s="51"/>
    </row>
    <row r="22022" spans="1:6" x14ac:dyDescent="0.2">
      <c r="A22022"/>
      <c r="B22022"/>
      <c r="C22022"/>
      <c r="D22022" s="66"/>
      <c r="E22022" s="110"/>
      <c r="F22022" s="51"/>
    </row>
    <row r="22023" spans="1:6" x14ac:dyDescent="0.2">
      <c r="A22023"/>
      <c r="B22023"/>
      <c r="C22023"/>
      <c r="D22023" s="66"/>
      <c r="E22023" s="110"/>
      <c r="F22023" s="51"/>
    </row>
    <row r="22024" spans="1:6" x14ac:dyDescent="0.2">
      <c r="A22024"/>
      <c r="B22024"/>
      <c r="C22024"/>
      <c r="D22024" s="66"/>
      <c r="E22024" s="110"/>
      <c r="F22024" s="51"/>
    </row>
    <row r="22025" spans="1:6" x14ac:dyDescent="0.2">
      <c r="A22025"/>
      <c r="B22025"/>
      <c r="C22025"/>
      <c r="D22025" s="66"/>
      <c r="E22025" s="110"/>
      <c r="F22025" s="51"/>
    </row>
    <row r="22026" spans="1:6" x14ac:dyDescent="0.2">
      <c r="A22026"/>
      <c r="B22026"/>
      <c r="C22026"/>
      <c r="D22026" s="66"/>
      <c r="E22026" s="110"/>
      <c r="F22026" s="51"/>
    </row>
    <row r="22027" spans="1:6" x14ac:dyDescent="0.2">
      <c r="A22027"/>
      <c r="B22027"/>
      <c r="C22027"/>
      <c r="D22027" s="66"/>
      <c r="E22027" s="110"/>
      <c r="F22027" s="51"/>
    </row>
    <row r="22028" spans="1:6" x14ac:dyDescent="0.2">
      <c r="A22028"/>
      <c r="B22028"/>
      <c r="C22028"/>
      <c r="D22028" s="66"/>
      <c r="E22028" s="110"/>
      <c r="F22028" s="51"/>
    </row>
    <row r="22029" spans="1:6" x14ac:dyDescent="0.2">
      <c r="A22029"/>
      <c r="B22029"/>
      <c r="C22029"/>
      <c r="D22029" s="66"/>
      <c r="E22029" s="110"/>
      <c r="F22029" s="51"/>
    </row>
    <row r="22030" spans="1:6" x14ac:dyDescent="0.2">
      <c r="A22030"/>
      <c r="B22030"/>
      <c r="C22030"/>
      <c r="D22030" s="66"/>
      <c r="E22030" s="110"/>
      <c r="F22030" s="51"/>
    </row>
    <row r="22031" spans="1:6" x14ac:dyDescent="0.2">
      <c r="A22031"/>
      <c r="B22031"/>
      <c r="C22031"/>
      <c r="D22031" s="66"/>
      <c r="E22031" s="110"/>
      <c r="F22031" s="51"/>
    </row>
    <row r="22032" spans="1:6" x14ac:dyDescent="0.2">
      <c r="A22032"/>
      <c r="B22032"/>
      <c r="C22032"/>
      <c r="D22032" s="66"/>
      <c r="E22032" s="110"/>
      <c r="F22032" s="51"/>
    </row>
    <row r="22033" spans="1:6" x14ac:dyDescent="0.2">
      <c r="A22033"/>
      <c r="B22033"/>
      <c r="C22033"/>
      <c r="D22033" s="66"/>
      <c r="E22033" s="110"/>
      <c r="F22033" s="51"/>
    </row>
    <row r="22034" spans="1:6" x14ac:dyDescent="0.2">
      <c r="A22034"/>
      <c r="B22034"/>
      <c r="C22034"/>
      <c r="D22034" s="66"/>
      <c r="E22034" s="110"/>
      <c r="F22034" s="51"/>
    </row>
    <row r="22035" spans="1:6" x14ac:dyDescent="0.2">
      <c r="A22035"/>
      <c r="B22035"/>
      <c r="C22035"/>
      <c r="D22035" s="66"/>
      <c r="E22035" s="110"/>
      <c r="F22035" s="51"/>
    </row>
    <row r="22036" spans="1:6" x14ac:dyDescent="0.2">
      <c r="A22036"/>
      <c r="B22036"/>
      <c r="C22036"/>
      <c r="D22036" s="66"/>
      <c r="E22036" s="110"/>
      <c r="F22036" s="51"/>
    </row>
    <row r="22037" spans="1:6" x14ac:dyDescent="0.2">
      <c r="A22037"/>
      <c r="B22037"/>
      <c r="C22037"/>
      <c r="D22037" s="66"/>
      <c r="E22037" s="110"/>
      <c r="F22037" s="51"/>
    </row>
    <row r="22038" spans="1:6" x14ac:dyDescent="0.2">
      <c r="A22038"/>
      <c r="B22038"/>
      <c r="C22038"/>
      <c r="D22038" s="66"/>
      <c r="E22038" s="110"/>
      <c r="F22038" s="51"/>
    </row>
    <row r="22039" spans="1:6" x14ac:dyDescent="0.2">
      <c r="A22039"/>
      <c r="B22039"/>
      <c r="C22039"/>
      <c r="D22039" s="66"/>
      <c r="E22039" s="110"/>
      <c r="F22039" s="51"/>
    </row>
    <row r="22040" spans="1:6" x14ac:dyDescent="0.2">
      <c r="A22040"/>
      <c r="B22040"/>
      <c r="C22040"/>
      <c r="D22040" s="66"/>
      <c r="E22040" s="110"/>
      <c r="F22040" s="51"/>
    </row>
    <row r="22041" spans="1:6" x14ac:dyDescent="0.2">
      <c r="A22041"/>
      <c r="B22041"/>
      <c r="C22041"/>
      <c r="D22041" s="66"/>
      <c r="E22041" s="110"/>
      <c r="F22041" s="51"/>
    </row>
    <row r="22042" spans="1:6" x14ac:dyDescent="0.2">
      <c r="A22042"/>
      <c r="B22042"/>
      <c r="C22042"/>
      <c r="D22042" s="66"/>
      <c r="E22042" s="110"/>
      <c r="F22042" s="51"/>
    </row>
    <row r="22043" spans="1:6" x14ac:dyDescent="0.2">
      <c r="A22043"/>
      <c r="B22043"/>
      <c r="C22043"/>
      <c r="D22043" s="66"/>
      <c r="E22043" s="110"/>
      <c r="F22043" s="51"/>
    </row>
    <row r="22044" spans="1:6" x14ac:dyDescent="0.2">
      <c r="A22044"/>
      <c r="B22044"/>
      <c r="C22044"/>
      <c r="D22044" s="66"/>
      <c r="E22044" s="110"/>
      <c r="F22044" s="51"/>
    </row>
    <row r="22045" spans="1:6" x14ac:dyDescent="0.2">
      <c r="A22045"/>
      <c r="B22045"/>
      <c r="C22045"/>
      <c r="D22045" s="66"/>
      <c r="E22045" s="110"/>
      <c r="F22045" s="51"/>
    </row>
    <row r="22046" spans="1:6" x14ac:dyDescent="0.2">
      <c r="A22046"/>
      <c r="B22046"/>
      <c r="C22046"/>
      <c r="D22046" s="66"/>
      <c r="E22046" s="110"/>
      <c r="F22046" s="51"/>
    </row>
    <row r="22047" spans="1:6" x14ac:dyDescent="0.2">
      <c r="A22047"/>
      <c r="B22047"/>
      <c r="C22047"/>
      <c r="D22047" s="66"/>
      <c r="E22047" s="110"/>
      <c r="F22047" s="51"/>
    </row>
    <row r="22048" spans="1:6" x14ac:dyDescent="0.2">
      <c r="A22048"/>
      <c r="B22048"/>
      <c r="C22048"/>
      <c r="D22048" s="66"/>
      <c r="E22048" s="110"/>
      <c r="F22048" s="51"/>
    </row>
    <row r="22049" spans="1:6" x14ac:dyDescent="0.2">
      <c r="A22049"/>
      <c r="B22049"/>
      <c r="C22049"/>
      <c r="D22049" s="66"/>
      <c r="E22049" s="110"/>
      <c r="F22049" s="51"/>
    </row>
    <row r="22050" spans="1:6" x14ac:dyDescent="0.2">
      <c r="A22050"/>
      <c r="B22050"/>
      <c r="C22050"/>
      <c r="D22050" s="66"/>
      <c r="E22050" s="110"/>
      <c r="F22050" s="51"/>
    </row>
    <row r="22051" spans="1:6" x14ac:dyDescent="0.2">
      <c r="A22051"/>
      <c r="B22051"/>
      <c r="C22051"/>
      <c r="D22051" s="66"/>
      <c r="E22051" s="110"/>
      <c r="F22051" s="51"/>
    </row>
    <row r="22052" spans="1:6" x14ac:dyDescent="0.2">
      <c r="A22052"/>
      <c r="B22052"/>
      <c r="C22052"/>
      <c r="D22052" s="66"/>
      <c r="E22052" s="110"/>
      <c r="F22052" s="51"/>
    </row>
    <row r="22053" spans="1:6" x14ac:dyDescent="0.2">
      <c r="A22053"/>
      <c r="B22053"/>
      <c r="C22053"/>
      <c r="D22053" s="66"/>
      <c r="E22053" s="110"/>
      <c r="F22053" s="51"/>
    </row>
    <row r="22054" spans="1:6" x14ac:dyDescent="0.2">
      <c r="A22054"/>
      <c r="B22054"/>
      <c r="C22054"/>
      <c r="D22054" s="66"/>
      <c r="E22054" s="110"/>
      <c r="F22054" s="51"/>
    </row>
    <row r="22055" spans="1:6" x14ac:dyDescent="0.2">
      <c r="A22055"/>
      <c r="B22055"/>
      <c r="C22055"/>
      <c r="D22055" s="66"/>
      <c r="E22055" s="110"/>
      <c r="F22055" s="51"/>
    </row>
    <row r="22056" spans="1:6" x14ac:dyDescent="0.2">
      <c r="A22056"/>
      <c r="B22056"/>
      <c r="C22056"/>
      <c r="D22056" s="66"/>
      <c r="E22056" s="110"/>
      <c r="F22056" s="51"/>
    </row>
    <row r="22057" spans="1:6" x14ac:dyDescent="0.2">
      <c r="A22057"/>
      <c r="B22057"/>
      <c r="C22057"/>
      <c r="D22057" s="66"/>
      <c r="E22057" s="110"/>
      <c r="F22057" s="51"/>
    </row>
    <row r="22058" spans="1:6" x14ac:dyDescent="0.2">
      <c r="A22058"/>
      <c r="B22058"/>
      <c r="C22058"/>
      <c r="D22058" s="66"/>
      <c r="E22058" s="110"/>
      <c r="F22058" s="51"/>
    </row>
    <row r="22059" spans="1:6" x14ac:dyDescent="0.2">
      <c r="A22059"/>
      <c r="B22059"/>
      <c r="C22059"/>
      <c r="D22059" s="66"/>
      <c r="E22059" s="110"/>
      <c r="F22059" s="51"/>
    </row>
    <row r="22060" spans="1:6" x14ac:dyDescent="0.2">
      <c r="A22060"/>
      <c r="B22060"/>
      <c r="C22060"/>
      <c r="D22060" s="66"/>
      <c r="E22060" s="110"/>
      <c r="F22060" s="51"/>
    </row>
    <row r="22061" spans="1:6" x14ac:dyDescent="0.2">
      <c r="A22061"/>
      <c r="B22061"/>
      <c r="C22061"/>
      <c r="D22061" s="66"/>
      <c r="E22061" s="110"/>
      <c r="F22061" s="51"/>
    </row>
    <row r="22062" spans="1:6" x14ac:dyDescent="0.2">
      <c r="A22062"/>
      <c r="B22062"/>
      <c r="C22062"/>
      <c r="D22062" s="66"/>
      <c r="E22062" s="110"/>
      <c r="F22062" s="51"/>
    </row>
    <row r="22063" spans="1:6" x14ac:dyDescent="0.2">
      <c r="A22063"/>
      <c r="B22063"/>
      <c r="C22063"/>
      <c r="D22063" s="66"/>
      <c r="E22063" s="110"/>
      <c r="F22063" s="51"/>
    </row>
    <row r="22064" spans="1:6" x14ac:dyDescent="0.2">
      <c r="A22064"/>
      <c r="B22064"/>
      <c r="C22064"/>
      <c r="D22064" s="66"/>
      <c r="E22064" s="110"/>
      <c r="F22064" s="51"/>
    </row>
    <row r="22065" spans="1:6" x14ac:dyDescent="0.2">
      <c r="A22065"/>
      <c r="B22065"/>
      <c r="C22065"/>
      <c r="D22065" s="66"/>
      <c r="E22065" s="110"/>
      <c r="F22065" s="51"/>
    </row>
    <row r="22066" spans="1:6" x14ac:dyDescent="0.2">
      <c r="A22066"/>
      <c r="B22066"/>
      <c r="C22066"/>
      <c r="D22066" s="66"/>
      <c r="E22066" s="110"/>
      <c r="F22066" s="51"/>
    </row>
    <row r="22067" spans="1:6" x14ac:dyDescent="0.2">
      <c r="A22067"/>
      <c r="B22067"/>
      <c r="C22067"/>
      <c r="D22067" s="66"/>
      <c r="E22067" s="110"/>
      <c r="F22067" s="51"/>
    </row>
    <row r="22068" spans="1:6" x14ac:dyDescent="0.2">
      <c r="A22068"/>
      <c r="B22068"/>
      <c r="C22068"/>
      <c r="D22068" s="66"/>
      <c r="E22068" s="110"/>
      <c r="F22068" s="51"/>
    </row>
    <row r="22069" spans="1:6" x14ac:dyDescent="0.2">
      <c r="A22069"/>
      <c r="B22069"/>
      <c r="C22069"/>
      <c r="D22069" s="66"/>
      <c r="E22069" s="110"/>
      <c r="F22069" s="51"/>
    </row>
    <row r="22070" spans="1:6" x14ac:dyDescent="0.2">
      <c r="A22070"/>
      <c r="B22070"/>
      <c r="C22070"/>
      <c r="D22070" s="66"/>
      <c r="E22070" s="110"/>
      <c r="F22070" s="51"/>
    </row>
    <row r="22071" spans="1:6" x14ac:dyDescent="0.2">
      <c r="A22071"/>
      <c r="B22071"/>
      <c r="C22071"/>
      <c r="D22071" s="66"/>
      <c r="E22071" s="110"/>
      <c r="F22071" s="51"/>
    </row>
    <row r="22072" spans="1:6" x14ac:dyDescent="0.2">
      <c r="A22072"/>
      <c r="B22072"/>
      <c r="C22072"/>
      <c r="D22072" s="66"/>
      <c r="E22072" s="110"/>
      <c r="F22072" s="51"/>
    </row>
    <row r="22073" spans="1:6" x14ac:dyDescent="0.2">
      <c r="A22073"/>
      <c r="B22073"/>
      <c r="C22073"/>
      <c r="D22073" s="66"/>
      <c r="E22073" s="110"/>
      <c r="F22073" s="51"/>
    </row>
    <row r="22074" spans="1:6" x14ac:dyDescent="0.2">
      <c r="A22074"/>
      <c r="B22074"/>
      <c r="C22074"/>
      <c r="D22074" s="66"/>
      <c r="E22074" s="110"/>
      <c r="F22074" s="51"/>
    </row>
    <row r="22075" spans="1:6" x14ac:dyDescent="0.2">
      <c r="A22075"/>
      <c r="B22075"/>
      <c r="C22075"/>
      <c r="D22075" s="66"/>
      <c r="E22075" s="110"/>
      <c r="F22075" s="51"/>
    </row>
    <row r="22076" spans="1:6" x14ac:dyDescent="0.2">
      <c r="A22076"/>
      <c r="B22076"/>
      <c r="C22076"/>
      <c r="D22076" s="66"/>
      <c r="E22076" s="110"/>
      <c r="F22076" s="51"/>
    </row>
    <row r="22077" spans="1:6" x14ac:dyDescent="0.2">
      <c r="A22077"/>
      <c r="B22077"/>
      <c r="C22077"/>
      <c r="D22077" s="66"/>
      <c r="E22077" s="110"/>
      <c r="F22077" s="51"/>
    </row>
    <row r="22078" spans="1:6" x14ac:dyDescent="0.2">
      <c r="A22078"/>
      <c r="B22078"/>
      <c r="C22078"/>
      <c r="D22078" s="66"/>
      <c r="E22078" s="110"/>
      <c r="F22078" s="51"/>
    </row>
    <row r="22079" spans="1:6" x14ac:dyDescent="0.2">
      <c r="A22079"/>
      <c r="B22079"/>
      <c r="C22079"/>
      <c r="D22079" s="66"/>
      <c r="E22079" s="110"/>
      <c r="F22079" s="51"/>
    </row>
    <row r="22080" spans="1:6" x14ac:dyDescent="0.2">
      <c r="A22080"/>
      <c r="B22080"/>
      <c r="C22080"/>
      <c r="D22080" s="66"/>
      <c r="E22080" s="110"/>
      <c r="F22080" s="51"/>
    </row>
    <row r="22081" spans="1:6" x14ac:dyDescent="0.2">
      <c r="A22081"/>
      <c r="B22081"/>
      <c r="C22081"/>
      <c r="D22081" s="66"/>
      <c r="E22081" s="110"/>
      <c r="F22081" s="51"/>
    </row>
    <row r="22082" spans="1:6" x14ac:dyDescent="0.2">
      <c r="A22082"/>
      <c r="B22082"/>
      <c r="C22082"/>
      <c r="D22082" s="66"/>
      <c r="E22082" s="110"/>
      <c r="F22082" s="51"/>
    </row>
    <row r="22083" spans="1:6" x14ac:dyDescent="0.2">
      <c r="A22083"/>
      <c r="B22083"/>
      <c r="C22083"/>
      <c r="D22083" s="66"/>
      <c r="E22083" s="110"/>
      <c r="F22083" s="51"/>
    </row>
    <row r="22084" spans="1:6" x14ac:dyDescent="0.2">
      <c r="A22084"/>
      <c r="B22084"/>
      <c r="C22084"/>
      <c r="D22084" s="66"/>
      <c r="E22084" s="110"/>
      <c r="F22084" s="51"/>
    </row>
    <row r="22085" spans="1:6" x14ac:dyDescent="0.2">
      <c r="A22085"/>
      <c r="B22085"/>
      <c r="C22085"/>
      <c r="D22085" s="66"/>
      <c r="E22085" s="110"/>
      <c r="F22085" s="51"/>
    </row>
    <row r="22086" spans="1:6" x14ac:dyDescent="0.2">
      <c r="A22086"/>
      <c r="B22086"/>
      <c r="C22086"/>
      <c r="D22086" s="66"/>
      <c r="E22086" s="110"/>
      <c r="F22086" s="51"/>
    </row>
    <row r="22087" spans="1:6" x14ac:dyDescent="0.2">
      <c r="A22087"/>
      <c r="B22087"/>
      <c r="C22087"/>
      <c r="D22087" s="66"/>
      <c r="E22087" s="110"/>
      <c r="F22087" s="51"/>
    </row>
    <row r="22088" spans="1:6" x14ac:dyDescent="0.2">
      <c r="A22088"/>
      <c r="B22088"/>
      <c r="C22088"/>
      <c r="D22088" s="66"/>
      <c r="E22088" s="110"/>
      <c r="F22088" s="51"/>
    </row>
    <row r="22089" spans="1:6" x14ac:dyDescent="0.2">
      <c r="A22089"/>
      <c r="B22089"/>
      <c r="C22089"/>
      <c r="D22089" s="66"/>
      <c r="E22089" s="110"/>
      <c r="F22089" s="51"/>
    </row>
    <row r="22090" spans="1:6" x14ac:dyDescent="0.2">
      <c r="A22090"/>
      <c r="B22090"/>
      <c r="C22090"/>
      <c r="D22090" s="66"/>
      <c r="E22090" s="110"/>
      <c r="F22090" s="51"/>
    </row>
    <row r="22091" spans="1:6" x14ac:dyDescent="0.2">
      <c r="A22091"/>
      <c r="B22091"/>
      <c r="C22091"/>
      <c r="D22091" s="66"/>
      <c r="E22091" s="110"/>
      <c r="F22091" s="51"/>
    </row>
    <row r="22092" spans="1:6" x14ac:dyDescent="0.2">
      <c r="A22092"/>
      <c r="B22092"/>
      <c r="C22092"/>
      <c r="D22092" s="66"/>
      <c r="E22092" s="110"/>
      <c r="F22092" s="51"/>
    </row>
    <row r="22093" spans="1:6" x14ac:dyDescent="0.2">
      <c r="A22093"/>
      <c r="B22093"/>
      <c r="C22093"/>
      <c r="D22093" s="66"/>
      <c r="E22093" s="110"/>
      <c r="F22093" s="51"/>
    </row>
    <row r="22094" spans="1:6" x14ac:dyDescent="0.2">
      <c r="A22094"/>
      <c r="B22094"/>
      <c r="C22094"/>
      <c r="D22094" s="66"/>
      <c r="E22094" s="110"/>
      <c r="F22094" s="51"/>
    </row>
    <row r="22095" spans="1:6" x14ac:dyDescent="0.2">
      <c r="A22095"/>
      <c r="B22095"/>
      <c r="C22095"/>
      <c r="D22095" s="66"/>
      <c r="E22095" s="110"/>
      <c r="F22095" s="51"/>
    </row>
    <row r="22096" spans="1:6" x14ac:dyDescent="0.2">
      <c r="A22096"/>
      <c r="B22096"/>
      <c r="C22096"/>
      <c r="D22096" s="66"/>
      <c r="E22096" s="110"/>
      <c r="F22096" s="51"/>
    </row>
    <row r="22097" spans="1:6" x14ac:dyDescent="0.2">
      <c r="A22097"/>
      <c r="B22097"/>
      <c r="C22097"/>
      <c r="D22097" s="66"/>
      <c r="E22097" s="110"/>
      <c r="F22097" s="51"/>
    </row>
    <row r="22098" spans="1:6" x14ac:dyDescent="0.2">
      <c r="A22098"/>
      <c r="B22098"/>
      <c r="C22098"/>
      <c r="D22098" s="66"/>
      <c r="E22098" s="110"/>
      <c r="F22098" s="51"/>
    </row>
    <row r="22099" spans="1:6" x14ac:dyDescent="0.2">
      <c r="A22099"/>
      <c r="B22099"/>
      <c r="C22099"/>
      <c r="D22099" s="66"/>
      <c r="E22099" s="110"/>
      <c r="F22099" s="51"/>
    </row>
    <row r="22100" spans="1:6" x14ac:dyDescent="0.2">
      <c r="A22100"/>
      <c r="B22100"/>
      <c r="C22100"/>
      <c r="D22100" s="66"/>
      <c r="E22100" s="110"/>
      <c r="F22100" s="51"/>
    </row>
    <row r="22101" spans="1:6" x14ac:dyDescent="0.2">
      <c r="A22101"/>
      <c r="B22101"/>
      <c r="C22101"/>
      <c r="D22101" s="66"/>
      <c r="E22101" s="110"/>
      <c r="F22101" s="51"/>
    </row>
    <row r="22102" spans="1:6" x14ac:dyDescent="0.2">
      <c r="A22102"/>
      <c r="B22102"/>
      <c r="C22102"/>
      <c r="D22102" s="66"/>
      <c r="E22102" s="110"/>
      <c r="F22102" s="51"/>
    </row>
    <row r="22103" spans="1:6" x14ac:dyDescent="0.2">
      <c r="A22103"/>
      <c r="B22103"/>
      <c r="C22103"/>
      <c r="D22103" s="66"/>
      <c r="E22103" s="110"/>
      <c r="F22103" s="51"/>
    </row>
    <row r="22104" spans="1:6" x14ac:dyDescent="0.2">
      <c r="A22104"/>
      <c r="B22104"/>
      <c r="C22104"/>
      <c r="D22104" s="66"/>
      <c r="E22104" s="110"/>
      <c r="F22104" s="51"/>
    </row>
    <row r="22105" spans="1:6" x14ac:dyDescent="0.2">
      <c r="A22105"/>
      <c r="B22105"/>
      <c r="C22105"/>
      <c r="D22105" s="66"/>
      <c r="E22105" s="110"/>
      <c r="F22105" s="51"/>
    </row>
    <row r="22106" spans="1:6" x14ac:dyDescent="0.2">
      <c r="A22106"/>
      <c r="B22106"/>
      <c r="C22106"/>
      <c r="D22106" s="66"/>
      <c r="E22106" s="110"/>
      <c r="F22106" s="51"/>
    </row>
    <row r="22107" spans="1:6" x14ac:dyDescent="0.2">
      <c r="A22107"/>
      <c r="B22107"/>
      <c r="C22107"/>
      <c r="D22107" s="66"/>
      <c r="E22107" s="110"/>
      <c r="F22107" s="51"/>
    </row>
    <row r="22108" spans="1:6" x14ac:dyDescent="0.2">
      <c r="A22108"/>
      <c r="B22108"/>
      <c r="C22108"/>
      <c r="D22108" s="66"/>
      <c r="E22108" s="110"/>
      <c r="F22108" s="51"/>
    </row>
    <row r="22109" spans="1:6" x14ac:dyDescent="0.2">
      <c r="A22109"/>
      <c r="B22109"/>
      <c r="C22109"/>
      <c r="D22109" s="66"/>
      <c r="E22109" s="110"/>
      <c r="F22109" s="51"/>
    </row>
    <row r="22110" spans="1:6" x14ac:dyDescent="0.2">
      <c r="A22110"/>
      <c r="B22110"/>
      <c r="C22110"/>
      <c r="D22110" s="66"/>
      <c r="E22110" s="110"/>
      <c r="F22110" s="51"/>
    </row>
    <row r="22111" spans="1:6" x14ac:dyDescent="0.2">
      <c r="A22111"/>
      <c r="B22111"/>
      <c r="C22111"/>
      <c r="D22111" s="66"/>
      <c r="E22111" s="110"/>
      <c r="F22111" s="51"/>
    </row>
    <row r="22112" spans="1:6" x14ac:dyDescent="0.2">
      <c r="A22112"/>
      <c r="B22112"/>
      <c r="C22112"/>
      <c r="D22112" s="66"/>
      <c r="E22112" s="110"/>
      <c r="F22112" s="51"/>
    </row>
    <row r="22113" spans="1:6" x14ac:dyDescent="0.2">
      <c r="A22113"/>
      <c r="B22113"/>
      <c r="C22113"/>
      <c r="D22113" s="66"/>
      <c r="E22113" s="110"/>
      <c r="F22113" s="51"/>
    </row>
    <row r="22114" spans="1:6" x14ac:dyDescent="0.2">
      <c r="A22114"/>
      <c r="B22114"/>
      <c r="C22114"/>
      <c r="D22114" s="66"/>
      <c r="E22114" s="110"/>
      <c r="F22114" s="51"/>
    </row>
    <row r="22115" spans="1:6" x14ac:dyDescent="0.2">
      <c r="A22115"/>
      <c r="B22115"/>
      <c r="C22115"/>
      <c r="D22115" s="66"/>
      <c r="E22115" s="110"/>
      <c r="F22115" s="51"/>
    </row>
    <row r="22116" spans="1:6" x14ac:dyDescent="0.2">
      <c r="A22116"/>
      <c r="B22116"/>
      <c r="C22116"/>
      <c r="D22116" s="66"/>
      <c r="E22116" s="110"/>
      <c r="F22116" s="51"/>
    </row>
    <row r="22117" spans="1:6" x14ac:dyDescent="0.2">
      <c r="A22117"/>
      <c r="B22117"/>
      <c r="C22117"/>
      <c r="D22117" s="66"/>
      <c r="E22117" s="110"/>
      <c r="F22117" s="51"/>
    </row>
    <row r="22118" spans="1:6" x14ac:dyDescent="0.2">
      <c r="A22118"/>
      <c r="B22118"/>
      <c r="C22118"/>
      <c r="D22118" s="66"/>
      <c r="E22118" s="110"/>
      <c r="F22118" s="51"/>
    </row>
    <row r="22119" spans="1:6" x14ac:dyDescent="0.2">
      <c r="A22119"/>
      <c r="B22119"/>
      <c r="C22119"/>
      <c r="D22119" s="66"/>
      <c r="E22119" s="110"/>
      <c r="F22119" s="51"/>
    </row>
    <row r="22120" spans="1:6" x14ac:dyDescent="0.2">
      <c r="A22120"/>
      <c r="B22120"/>
      <c r="C22120"/>
      <c r="D22120" s="66"/>
      <c r="E22120" s="110"/>
      <c r="F22120" s="51"/>
    </row>
    <row r="22121" spans="1:6" x14ac:dyDescent="0.2">
      <c r="A22121"/>
      <c r="B22121"/>
      <c r="C22121"/>
      <c r="D22121" s="66"/>
      <c r="E22121" s="110"/>
      <c r="F22121" s="51"/>
    </row>
    <row r="22122" spans="1:6" x14ac:dyDescent="0.2">
      <c r="A22122"/>
      <c r="B22122"/>
      <c r="C22122"/>
      <c r="D22122" s="66"/>
      <c r="E22122" s="110"/>
      <c r="F22122" s="51"/>
    </row>
    <row r="22123" spans="1:6" x14ac:dyDescent="0.2">
      <c r="A22123"/>
      <c r="B22123"/>
      <c r="C22123"/>
      <c r="D22123" s="66"/>
      <c r="E22123" s="110"/>
      <c r="F22123" s="51"/>
    </row>
    <row r="22124" spans="1:6" x14ac:dyDescent="0.2">
      <c r="A22124"/>
      <c r="B22124"/>
      <c r="C22124"/>
      <c r="D22124" s="66"/>
      <c r="E22124" s="110"/>
      <c r="F22124" s="51"/>
    </row>
    <row r="22125" spans="1:6" x14ac:dyDescent="0.2">
      <c r="A22125"/>
      <c r="B22125"/>
      <c r="C22125"/>
      <c r="D22125" s="66"/>
      <c r="E22125" s="110"/>
      <c r="F22125" s="51"/>
    </row>
    <row r="22126" spans="1:6" x14ac:dyDescent="0.2">
      <c r="A22126"/>
      <c r="B22126"/>
      <c r="C22126"/>
      <c r="D22126" s="66"/>
      <c r="E22126" s="110"/>
      <c r="F22126" s="51"/>
    </row>
    <row r="22127" spans="1:6" x14ac:dyDescent="0.2">
      <c r="A22127"/>
      <c r="B22127"/>
      <c r="C22127"/>
      <c r="D22127" s="66"/>
      <c r="E22127" s="110"/>
      <c r="F22127" s="51"/>
    </row>
    <row r="22128" spans="1:6" x14ac:dyDescent="0.2">
      <c r="A22128"/>
      <c r="B22128"/>
      <c r="C22128"/>
      <c r="D22128" s="66"/>
      <c r="E22128" s="110"/>
      <c r="F22128" s="51"/>
    </row>
    <row r="22129" spans="1:6" x14ac:dyDescent="0.2">
      <c r="A22129"/>
      <c r="B22129"/>
      <c r="C22129"/>
      <c r="D22129" s="66"/>
      <c r="E22129" s="110"/>
      <c r="F22129" s="51"/>
    </row>
    <row r="22130" spans="1:6" x14ac:dyDescent="0.2">
      <c r="A22130"/>
      <c r="B22130"/>
      <c r="C22130"/>
      <c r="D22130" s="66"/>
      <c r="E22130" s="110"/>
      <c r="F22130" s="51"/>
    </row>
    <row r="22131" spans="1:6" x14ac:dyDescent="0.2">
      <c r="A22131"/>
      <c r="B22131"/>
      <c r="C22131"/>
      <c r="D22131" s="66"/>
      <c r="E22131" s="110"/>
      <c r="F22131" s="51"/>
    </row>
    <row r="22132" spans="1:6" x14ac:dyDescent="0.2">
      <c r="A22132"/>
      <c r="B22132"/>
      <c r="C22132"/>
      <c r="D22132" s="66"/>
      <c r="E22132" s="110"/>
      <c r="F22132" s="51"/>
    </row>
    <row r="22133" spans="1:6" x14ac:dyDescent="0.2">
      <c r="A22133"/>
      <c r="B22133"/>
      <c r="C22133"/>
      <c r="D22133" s="66"/>
      <c r="E22133" s="110"/>
      <c r="F22133" s="51"/>
    </row>
    <row r="22134" spans="1:6" x14ac:dyDescent="0.2">
      <c r="A22134"/>
      <c r="B22134"/>
      <c r="C22134"/>
      <c r="D22134" s="66"/>
      <c r="E22134" s="110"/>
      <c r="F22134" s="51"/>
    </row>
    <row r="22135" spans="1:6" x14ac:dyDescent="0.2">
      <c r="A22135"/>
      <c r="B22135"/>
      <c r="C22135"/>
      <c r="D22135" s="66"/>
      <c r="E22135" s="110"/>
      <c r="F22135" s="51"/>
    </row>
    <row r="22136" spans="1:6" x14ac:dyDescent="0.2">
      <c r="A22136"/>
      <c r="B22136"/>
      <c r="C22136"/>
      <c r="D22136" s="66"/>
      <c r="E22136" s="110"/>
      <c r="F22136" s="51"/>
    </row>
    <row r="22137" spans="1:6" x14ac:dyDescent="0.2">
      <c r="A22137"/>
      <c r="B22137"/>
      <c r="C22137"/>
      <c r="D22137" s="66"/>
      <c r="E22137" s="110"/>
      <c r="F22137" s="51"/>
    </row>
    <row r="22138" spans="1:6" x14ac:dyDescent="0.2">
      <c r="A22138"/>
      <c r="B22138"/>
      <c r="C22138"/>
      <c r="D22138" s="66"/>
      <c r="E22138" s="110"/>
      <c r="F22138" s="51"/>
    </row>
    <row r="22139" spans="1:6" x14ac:dyDescent="0.2">
      <c r="A22139"/>
      <c r="B22139"/>
      <c r="C22139"/>
      <c r="D22139" s="66"/>
      <c r="E22139" s="110"/>
      <c r="F22139" s="51"/>
    </row>
    <row r="22140" spans="1:6" x14ac:dyDescent="0.2">
      <c r="A22140"/>
      <c r="B22140"/>
      <c r="C22140"/>
      <c r="D22140" s="66"/>
      <c r="E22140" s="110"/>
      <c r="F22140" s="51"/>
    </row>
    <row r="22141" spans="1:6" x14ac:dyDescent="0.2">
      <c r="A22141"/>
      <c r="B22141"/>
      <c r="C22141"/>
      <c r="D22141" s="66"/>
      <c r="E22141" s="110"/>
      <c r="F22141" s="51"/>
    </row>
    <row r="22142" spans="1:6" x14ac:dyDescent="0.2">
      <c r="A22142"/>
      <c r="B22142"/>
      <c r="C22142"/>
      <c r="D22142" s="66"/>
      <c r="E22142" s="110"/>
      <c r="F22142" s="51"/>
    </row>
    <row r="22143" spans="1:6" x14ac:dyDescent="0.2">
      <c r="A22143"/>
      <c r="B22143"/>
      <c r="C22143"/>
      <c r="D22143" s="66"/>
      <c r="E22143" s="110"/>
      <c r="F22143" s="51"/>
    </row>
    <row r="22144" spans="1:6" x14ac:dyDescent="0.2">
      <c r="A22144"/>
      <c r="B22144"/>
      <c r="C22144"/>
      <c r="D22144" s="66"/>
      <c r="E22144" s="110"/>
      <c r="F22144" s="51"/>
    </row>
    <row r="22145" spans="1:6" x14ac:dyDescent="0.2">
      <c r="A22145"/>
      <c r="B22145"/>
      <c r="C22145"/>
      <c r="D22145" s="66"/>
      <c r="E22145" s="110"/>
      <c r="F22145" s="51"/>
    </row>
    <row r="22146" spans="1:6" x14ac:dyDescent="0.2">
      <c r="A22146"/>
      <c r="B22146"/>
      <c r="C22146"/>
      <c r="D22146" s="66"/>
      <c r="E22146" s="110"/>
      <c r="F22146" s="51"/>
    </row>
    <row r="22147" spans="1:6" x14ac:dyDescent="0.2">
      <c r="A22147"/>
      <c r="B22147"/>
      <c r="C22147"/>
      <c r="D22147" s="66"/>
      <c r="E22147" s="110"/>
      <c r="F22147" s="51"/>
    </row>
    <row r="22148" spans="1:6" x14ac:dyDescent="0.2">
      <c r="A22148"/>
      <c r="B22148"/>
      <c r="C22148"/>
      <c r="D22148" s="66"/>
      <c r="E22148" s="110"/>
      <c r="F22148" s="51"/>
    </row>
    <row r="22149" spans="1:6" x14ac:dyDescent="0.2">
      <c r="A22149"/>
      <c r="B22149"/>
      <c r="C22149"/>
      <c r="D22149" s="66"/>
      <c r="E22149" s="110"/>
      <c r="F22149" s="51"/>
    </row>
    <row r="22150" spans="1:6" x14ac:dyDescent="0.2">
      <c r="A22150"/>
      <c r="B22150"/>
      <c r="C22150"/>
      <c r="D22150" s="66"/>
      <c r="E22150" s="110"/>
      <c r="F22150" s="51"/>
    </row>
    <row r="22151" spans="1:6" x14ac:dyDescent="0.2">
      <c r="A22151"/>
      <c r="B22151"/>
      <c r="C22151"/>
      <c r="D22151" s="66"/>
      <c r="E22151" s="110"/>
      <c r="F22151" s="51"/>
    </row>
    <row r="22152" spans="1:6" x14ac:dyDescent="0.2">
      <c r="A22152"/>
      <c r="B22152"/>
      <c r="C22152"/>
      <c r="D22152" s="66"/>
      <c r="E22152" s="110"/>
      <c r="F22152" s="51"/>
    </row>
    <row r="22153" spans="1:6" x14ac:dyDescent="0.2">
      <c r="A22153"/>
      <c r="B22153"/>
      <c r="C22153"/>
      <c r="D22153" s="66"/>
      <c r="E22153" s="110"/>
      <c r="F22153" s="51"/>
    </row>
    <row r="22154" spans="1:6" x14ac:dyDescent="0.2">
      <c r="A22154"/>
      <c r="B22154"/>
      <c r="C22154"/>
      <c r="D22154" s="66"/>
      <c r="E22154" s="110"/>
      <c r="F22154" s="51"/>
    </row>
    <row r="22155" spans="1:6" x14ac:dyDescent="0.2">
      <c r="A22155"/>
      <c r="B22155"/>
      <c r="C22155"/>
      <c r="D22155" s="66"/>
      <c r="E22155" s="110"/>
      <c r="F22155" s="51"/>
    </row>
    <row r="22156" spans="1:6" x14ac:dyDescent="0.2">
      <c r="A22156"/>
      <c r="B22156"/>
      <c r="C22156"/>
      <c r="D22156" s="66"/>
      <c r="E22156" s="110"/>
      <c r="F22156" s="51"/>
    </row>
    <row r="22157" spans="1:6" x14ac:dyDescent="0.2">
      <c r="A22157"/>
      <c r="B22157"/>
      <c r="C22157"/>
      <c r="D22157" s="66"/>
      <c r="E22157" s="110"/>
      <c r="F22157" s="51"/>
    </row>
    <row r="22158" spans="1:6" x14ac:dyDescent="0.2">
      <c r="A22158"/>
      <c r="B22158"/>
      <c r="C22158"/>
      <c r="D22158" s="66"/>
      <c r="E22158" s="110"/>
      <c r="F22158" s="51"/>
    </row>
    <row r="22159" spans="1:6" x14ac:dyDescent="0.2">
      <c r="A22159"/>
      <c r="B22159"/>
      <c r="C22159"/>
      <c r="D22159" s="66"/>
      <c r="E22159" s="110"/>
      <c r="F22159" s="51"/>
    </row>
    <row r="22160" spans="1:6" x14ac:dyDescent="0.2">
      <c r="A22160"/>
      <c r="B22160"/>
      <c r="C22160"/>
      <c r="D22160" s="66"/>
      <c r="E22160" s="110"/>
      <c r="F22160" s="51"/>
    </row>
    <row r="22161" spans="1:6" x14ac:dyDescent="0.2">
      <c r="A22161"/>
      <c r="B22161"/>
      <c r="C22161"/>
      <c r="D22161" s="66"/>
      <c r="E22161" s="110"/>
      <c r="F22161" s="51"/>
    </row>
    <row r="22162" spans="1:6" x14ac:dyDescent="0.2">
      <c r="A22162"/>
      <c r="B22162"/>
      <c r="C22162"/>
      <c r="D22162" s="66"/>
      <c r="E22162" s="110"/>
      <c r="F22162" s="51"/>
    </row>
    <row r="22163" spans="1:6" x14ac:dyDescent="0.2">
      <c r="A22163"/>
      <c r="B22163"/>
      <c r="C22163"/>
      <c r="D22163" s="66"/>
      <c r="E22163" s="110"/>
      <c r="F22163" s="51"/>
    </row>
    <row r="22164" spans="1:6" x14ac:dyDescent="0.2">
      <c r="A22164"/>
      <c r="B22164"/>
      <c r="C22164"/>
      <c r="D22164" s="66"/>
      <c r="E22164" s="110"/>
      <c r="F22164" s="51"/>
    </row>
    <row r="22165" spans="1:6" x14ac:dyDescent="0.2">
      <c r="A22165"/>
      <c r="B22165"/>
      <c r="C22165"/>
      <c r="D22165" s="66"/>
      <c r="E22165" s="110"/>
      <c r="F22165" s="51"/>
    </row>
    <row r="22166" spans="1:6" x14ac:dyDescent="0.2">
      <c r="A22166"/>
      <c r="B22166"/>
      <c r="C22166"/>
      <c r="D22166" s="66"/>
      <c r="E22166" s="110"/>
      <c r="F22166" s="51"/>
    </row>
    <row r="22167" spans="1:6" x14ac:dyDescent="0.2">
      <c r="A22167"/>
      <c r="B22167"/>
      <c r="C22167"/>
      <c r="D22167" s="66"/>
      <c r="E22167" s="110"/>
      <c r="F22167" s="51"/>
    </row>
    <row r="22168" spans="1:6" x14ac:dyDescent="0.2">
      <c r="A22168"/>
      <c r="B22168"/>
      <c r="C22168"/>
      <c r="D22168" s="66"/>
      <c r="E22168" s="110"/>
      <c r="F22168" s="51"/>
    </row>
    <row r="22169" spans="1:6" x14ac:dyDescent="0.2">
      <c r="A22169"/>
      <c r="B22169"/>
      <c r="C22169"/>
      <c r="D22169" s="66"/>
      <c r="E22169" s="110"/>
      <c r="F22169" s="51"/>
    </row>
    <row r="22170" spans="1:6" x14ac:dyDescent="0.2">
      <c r="A22170"/>
      <c r="B22170"/>
      <c r="C22170"/>
      <c r="D22170" s="66"/>
      <c r="E22170" s="110"/>
      <c r="F22170" s="51"/>
    </row>
    <row r="22171" spans="1:6" x14ac:dyDescent="0.2">
      <c r="A22171"/>
      <c r="B22171"/>
      <c r="C22171"/>
      <c r="D22171" s="66"/>
      <c r="E22171" s="110"/>
      <c r="F22171" s="51"/>
    </row>
    <row r="22172" spans="1:6" x14ac:dyDescent="0.2">
      <c r="A22172"/>
      <c r="B22172"/>
      <c r="C22172"/>
      <c r="D22172" s="66"/>
      <c r="E22172" s="110"/>
      <c r="F22172" s="51"/>
    </row>
    <row r="22173" spans="1:6" x14ac:dyDescent="0.2">
      <c r="A22173"/>
      <c r="B22173"/>
      <c r="C22173"/>
      <c r="D22173" s="66"/>
      <c r="E22173" s="110"/>
      <c r="F22173" s="51"/>
    </row>
    <row r="22174" spans="1:6" x14ac:dyDescent="0.2">
      <c r="A22174"/>
      <c r="B22174"/>
      <c r="C22174"/>
      <c r="D22174" s="66"/>
      <c r="E22174" s="110"/>
      <c r="F22174" s="51"/>
    </row>
    <row r="22175" spans="1:6" x14ac:dyDescent="0.2">
      <c r="A22175"/>
      <c r="B22175"/>
      <c r="C22175"/>
      <c r="D22175" s="66"/>
      <c r="E22175" s="110"/>
      <c r="F22175" s="51"/>
    </row>
    <row r="22176" spans="1:6" x14ac:dyDescent="0.2">
      <c r="A22176"/>
      <c r="B22176"/>
      <c r="C22176"/>
      <c r="D22176" s="66"/>
      <c r="E22176" s="110"/>
      <c r="F22176" s="51"/>
    </row>
    <row r="22177" spans="1:6" x14ac:dyDescent="0.2">
      <c r="A22177"/>
      <c r="B22177"/>
      <c r="C22177"/>
      <c r="D22177" s="66"/>
      <c r="E22177" s="110"/>
      <c r="F22177" s="51"/>
    </row>
    <row r="22178" spans="1:6" x14ac:dyDescent="0.2">
      <c r="A22178"/>
      <c r="B22178"/>
      <c r="C22178"/>
      <c r="D22178" s="66"/>
      <c r="E22178" s="110"/>
      <c r="F22178" s="51"/>
    </row>
    <row r="22179" spans="1:6" x14ac:dyDescent="0.2">
      <c r="A22179"/>
      <c r="B22179"/>
      <c r="C22179"/>
      <c r="D22179" s="66"/>
      <c r="E22179" s="110"/>
      <c r="F22179" s="51"/>
    </row>
    <row r="22180" spans="1:6" x14ac:dyDescent="0.2">
      <c r="A22180"/>
      <c r="B22180"/>
      <c r="C22180"/>
      <c r="D22180" s="66"/>
      <c r="E22180" s="110"/>
      <c r="F22180" s="51"/>
    </row>
    <row r="22181" spans="1:6" x14ac:dyDescent="0.2">
      <c r="A22181"/>
      <c r="B22181"/>
      <c r="C22181"/>
      <c r="D22181" s="66"/>
      <c r="E22181" s="110"/>
      <c r="F22181" s="51"/>
    </row>
    <row r="22182" spans="1:6" x14ac:dyDescent="0.2">
      <c r="A22182"/>
      <c r="B22182"/>
      <c r="C22182"/>
      <c r="D22182" s="66"/>
      <c r="E22182" s="110"/>
      <c r="F22182" s="51"/>
    </row>
    <row r="22183" spans="1:6" x14ac:dyDescent="0.2">
      <c r="A22183"/>
      <c r="B22183"/>
      <c r="C22183"/>
      <c r="D22183" s="66"/>
      <c r="E22183" s="110"/>
      <c r="F22183" s="51"/>
    </row>
    <row r="22184" spans="1:6" x14ac:dyDescent="0.2">
      <c r="A22184"/>
      <c r="B22184"/>
      <c r="C22184"/>
      <c r="D22184" s="66"/>
      <c r="E22184" s="110"/>
      <c r="F22184" s="51"/>
    </row>
    <row r="22185" spans="1:6" x14ac:dyDescent="0.2">
      <c r="A22185"/>
      <c r="B22185"/>
      <c r="C22185"/>
      <c r="D22185" s="66"/>
      <c r="E22185" s="110"/>
      <c r="F22185" s="51"/>
    </row>
    <row r="22186" spans="1:6" x14ac:dyDescent="0.2">
      <c r="A22186"/>
      <c r="B22186"/>
      <c r="C22186"/>
      <c r="D22186" s="66"/>
      <c r="E22186" s="110"/>
      <c r="F22186" s="51"/>
    </row>
    <row r="22187" spans="1:6" x14ac:dyDescent="0.2">
      <c r="A22187"/>
      <c r="B22187"/>
      <c r="C22187"/>
      <c r="D22187" s="66"/>
      <c r="E22187" s="110"/>
      <c r="F22187" s="51"/>
    </row>
    <row r="22188" spans="1:6" x14ac:dyDescent="0.2">
      <c r="A22188"/>
      <c r="B22188"/>
      <c r="C22188"/>
      <c r="D22188" s="66"/>
      <c r="E22188" s="110"/>
      <c r="F22188" s="51"/>
    </row>
    <row r="22189" spans="1:6" x14ac:dyDescent="0.2">
      <c r="A22189"/>
      <c r="B22189"/>
      <c r="C22189"/>
      <c r="D22189" s="66"/>
      <c r="E22189" s="110"/>
      <c r="F22189" s="51"/>
    </row>
    <row r="22190" spans="1:6" x14ac:dyDescent="0.2">
      <c r="A22190"/>
      <c r="B22190"/>
      <c r="C22190"/>
      <c r="D22190" s="66"/>
      <c r="E22190" s="110"/>
      <c r="F22190" s="51"/>
    </row>
    <row r="22191" spans="1:6" x14ac:dyDescent="0.2">
      <c r="A22191"/>
      <c r="B22191"/>
      <c r="C22191"/>
      <c r="D22191" s="66"/>
      <c r="E22191" s="110"/>
      <c r="F22191" s="51"/>
    </row>
    <row r="22192" spans="1:6" x14ac:dyDescent="0.2">
      <c r="A22192"/>
      <c r="B22192"/>
      <c r="C22192"/>
      <c r="D22192" s="66"/>
      <c r="E22192" s="110"/>
      <c r="F22192" s="51"/>
    </row>
    <row r="22193" spans="1:6" x14ac:dyDescent="0.2">
      <c r="A22193"/>
      <c r="B22193"/>
      <c r="C22193"/>
      <c r="D22193" s="66"/>
      <c r="E22193" s="110"/>
      <c r="F22193" s="51"/>
    </row>
    <row r="22194" spans="1:6" x14ac:dyDescent="0.2">
      <c r="A22194"/>
      <c r="B22194"/>
      <c r="C22194"/>
      <c r="D22194" s="66"/>
      <c r="E22194" s="110"/>
      <c r="F22194" s="51"/>
    </row>
    <row r="22195" spans="1:6" x14ac:dyDescent="0.2">
      <c r="A22195"/>
      <c r="B22195"/>
      <c r="C22195"/>
      <c r="D22195" s="66"/>
      <c r="E22195" s="110"/>
      <c r="F22195" s="51"/>
    </row>
    <row r="22196" spans="1:6" x14ac:dyDescent="0.2">
      <c r="A22196"/>
      <c r="B22196"/>
      <c r="C22196"/>
      <c r="D22196" s="66"/>
      <c r="E22196" s="110"/>
      <c r="F22196" s="51"/>
    </row>
    <row r="22197" spans="1:6" x14ac:dyDescent="0.2">
      <c r="A22197"/>
      <c r="B22197"/>
      <c r="C22197"/>
      <c r="D22197" s="66"/>
      <c r="E22197" s="110"/>
      <c r="F22197" s="51"/>
    </row>
    <row r="22198" spans="1:6" x14ac:dyDescent="0.2">
      <c r="A22198"/>
      <c r="B22198"/>
      <c r="C22198"/>
      <c r="D22198" s="66"/>
      <c r="E22198" s="110"/>
      <c r="F22198" s="51"/>
    </row>
    <row r="22199" spans="1:6" x14ac:dyDescent="0.2">
      <c r="A22199"/>
      <c r="B22199"/>
      <c r="C22199"/>
      <c r="D22199" s="66"/>
      <c r="E22199" s="110"/>
      <c r="F22199" s="51"/>
    </row>
    <row r="22200" spans="1:6" x14ac:dyDescent="0.2">
      <c r="A22200"/>
      <c r="B22200"/>
      <c r="C22200"/>
      <c r="D22200" s="66"/>
      <c r="E22200" s="110"/>
      <c r="F22200" s="51"/>
    </row>
    <row r="22201" spans="1:6" x14ac:dyDescent="0.2">
      <c r="A22201"/>
      <c r="B22201"/>
      <c r="C22201"/>
      <c r="D22201" s="66"/>
      <c r="E22201" s="110"/>
      <c r="F22201" s="51"/>
    </row>
    <row r="22202" spans="1:6" x14ac:dyDescent="0.2">
      <c r="A22202"/>
      <c r="B22202"/>
      <c r="C22202"/>
      <c r="D22202" s="66"/>
      <c r="E22202" s="110"/>
      <c r="F22202" s="51"/>
    </row>
    <row r="22203" spans="1:6" x14ac:dyDescent="0.2">
      <c r="A22203"/>
      <c r="B22203"/>
      <c r="C22203"/>
      <c r="D22203" s="66"/>
      <c r="E22203" s="110"/>
      <c r="F22203" s="51"/>
    </row>
    <row r="22204" spans="1:6" x14ac:dyDescent="0.2">
      <c r="A22204"/>
      <c r="B22204"/>
      <c r="C22204"/>
      <c r="D22204" s="66"/>
      <c r="E22204" s="110"/>
      <c r="F22204" s="51"/>
    </row>
    <row r="22205" spans="1:6" x14ac:dyDescent="0.2">
      <c r="A22205"/>
      <c r="B22205"/>
      <c r="C22205"/>
      <c r="D22205" s="66"/>
      <c r="E22205" s="110"/>
      <c r="F22205" s="51"/>
    </row>
    <row r="22206" spans="1:6" x14ac:dyDescent="0.2">
      <c r="A22206"/>
      <c r="B22206"/>
      <c r="C22206"/>
      <c r="D22206" s="66"/>
      <c r="E22206" s="110"/>
      <c r="F22206" s="51"/>
    </row>
    <row r="22207" spans="1:6" x14ac:dyDescent="0.2">
      <c r="A22207"/>
      <c r="B22207"/>
      <c r="C22207"/>
      <c r="D22207" s="66"/>
      <c r="E22207" s="110"/>
      <c r="F22207" s="51"/>
    </row>
    <row r="22208" spans="1:6" x14ac:dyDescent="0.2">
      <c r="A22208"/>
      <c r="B22208"/>
      <c r="C22208"/>
      <c r="D22208" s="66"/>
      <c r="E22208" s="110"/>
      <c r="F22208" s="51"/>
    </row>
    <row r="22209" spans="1:6" x14ac:dyDescent="0.2">
      <c r="A22209"/>
      <c r="B22209"/>
      <c r="C22209"/>
      <c r="D22209" s="66"/>
      <c r="E22209" s="110"/>
      <c r="F22209" s="51"/>
    </row>
    <row r="22210" spans="1:6" x14ac:dyDescent="0.2">
      <c r="A22210"/>
      <c r="B22210"/>
      <c r="C22210"/>
      <c r="D22210" s="66"/>
      <c r="E22210" s="110"/>
      <c r="F22210" s="51"/>
    </row>
    <row r="22211" spans="1:6" x14ac:dyDescent="0.2">
      <c r="A22211"/>
      <c r="B22211"/>
      <c r="C22211"/>
      <c r="D22211" s="66"/>
      <c r="E22211" s="110"/>
      <c r="F22211" s="51"/>
    </row>
    <row r="22212" spans="1:6" x14ac:dyDescent="0.2">
      <c r="A22212"/>
      <c r="B22212"/>
      <c r="C22212"/>
      <c r="D22212" s="66"/>
      <c r="E22212" s="110"/>
      <c r="F22212" s="51"/>
    </row>
    <row r="22213" spans="1:6" x14ac:dyDescent="0.2">
      <c r="A22213"/>
      <c r="B22213"/>
      <c r="C22213"/>
      <c r="D22213" s="66"/>
      <c r="E22213" s="110"/>
      <c r="F22213" s="51"/>
    </row>
    <row r="22214" spans="1:6" x14ac:dyDescent="0.2">
      <c r="A22214"/>
      <c r="B22214"/>
      <c r="C22214"/>
      <c r="D22214" s="66"/>
      <c r="E22214" s="110"/>
      <c r="F22214" s="51"/>
    </row>
    <row r="22215" spans="1:6" x14ac:dyDescent="0.2">
      <c r="A22215"/>
      <c r="B22215"/>
      <c r="C22215"/>
      <c r="D22215" s="66"/>
      <c r="E22215" s="110"/>
      <c r="F22215" s="51"/>
    </row>
    <row r="22216" spans="1:6" x14ac:dyDescent="0.2">
      <c r="A22216"/>
      <c r="B22216"/>
      <c r="C22216"/>
      <c r="D22216" s="66"/>
      <c r="E22216" s="110"/>
      <c r="F22216" s="51"/>
    </row>
    <row r="22217" spans="1:6" x14ac:dyDescent="0.2">
      <c r="A22217"/>
      <c r="B22217"/>
      <c r="C22217"/>
      <c r="D22217" s="66"/>
      <c r="E22217" s="110"/>
      <c r="F22217" s="51"/>
    </row>
    <row r="22218" spans="1:6" x14ac:dyDescent="0.2">
      <c r="A22218"/>
      <c r="B22218"/>
      <c r="C22218"/>
      <c r="D22218" s="66"/>
      <c r="E22218" s="110"/>
      <c r="F22218" s="51"/>
    </row>
    <row r="22219" spans="1:6" x14ac:dyDescent="0.2">
      <c r="A22219"/>
      <c r="B22219"/>
      <c r="C22219"/>
      <c r="D22219" s="66"/>
      <c r="E22219" s="110"/>
      <c r="F22219" s="51"/>
    </row>
    <row r="22220" spans="1:6" x14ac:dyDescent="0.2">
      <c r="A22220"/>
      <c r="B22220"/>
      <c r="C22220"/>
      <c r="D22220" s="66"/>
      <c r="E22220" s="110"/>
      <c r="F22220" s="51"/>
    </row>
    <row r="22221" spans="1:6" x14ac:dyDescent="0.2">
      <c r="A22221"/>
      <c r="B22221"/>
      <c r="C22221"/>
      <c r="D22221" s="66"/>
      <c r="E22221" s="110"/>
      <c r="F22221" s="51"/>
    </row>
    <row r="22222" spans="1:6" x14ac:dyDescent="0.2">
      <c r="A22222"/>
      <c r="B22222"/>
      <c r="C22222"/>
      <c r="D22222" s="66"/>
      <c r="E22222" s="110"/>
      <c r="F22222" s="51"/>
    </row>
    <row r="22223" spans="1:6" x14ac:dyDescent="0.2">
      <c r="A22223"/>
      <c r="B22223"/>
      <c r="C22223"/>
      <c r="D22223" s="66"/>
      <c r="E22223" s="110"/>
      <c r="F22223" s="51"/>
    </row>
    <row r="22224" spans="1:6" x14ac:dyDescent="0.2">
      <c r="A22224"/>
      <c r="B22224"/>
      <c r="C22224"/>
      <c r="D22224" s="66"/>
      <c r="E22224" s="110"/>
      <c r="F22224" s="51"/>
    </row>
    <row r="22225" spans="1:6" x14ac:dyDescent="0.2">
      <c r="A22225"/>
      <c r="B22225"/>
      <c r="C22225"/>
      <c r="D22225" s="66"/>
      <c r="E22225" s="110"/>
      <c r="F22225" s="51"/>
    </row>
    <row r="22226" spans="1:6" x14ac:dyDescent="0.2">
      <c r="A22226"/>
      <c r="B22226"/>
      <c r="C22226"/>
      <c r="D22226" s="66"/>
      <c r="E22226" s="110"/>
      <c r="F22226" s="51"/>
    </row>
    <row r="22227" spans="1:6" x14ac:dyDescent="0.2">
      <c r="A22227"/>
      <c r="B22227"/>
      <c r="C22227"/>
      <c r="D22227" s="66"/>
      <c r="E22227" s="110"/>
      <c r="F22227" s="51"/>
    </row>
    <row r="22228" spans="1:6" x14ac:dyDescent="0.2">
      <c r="A22228"/>
      <c r="B22228"/>
      <c r="C22228"/>
      <c r="D22228" s="66"/>
      <c r="E22228" s="110"/>
      <c r="F22228" s="51"/>
    </row>
    <row r="22229" spans="1:6" x14ac:dyDescent="0.2">
      <c r="A22229"/>
      <c r="B22229"/>
      <c r="C22229"/>
      <c r="D22229" s="66"/>
      <c r="E22229" s="110"/>
      <c r="F22229" s="51"/>
    </row>
    <row r="22230" spans="1:6" x14ac:dyDescent="0.2">
      <c r="A22230"/>
      <c r="B22230"/>
      <c r="C22230"/>
      <c r="D22230" s="66"/>
      <c r="E22230" s="110"/>
      <c r="F22230" s="51"/>
    </row>
    <row r="22231" spans="1:6" x14ac:dyDescent="0.2">
      <c r="A22231"/>
      <c r="B22231"/>
      <c r="C22231"/>
      <c r="D22231" s="66"/>
      <c r="E22231" s="110"/>
      <c r="F22231" s="51"/>
    </row>
    <row r="22232" spans="1:6" x14ac:dyDescent="0.2">
      <c r="A22232"/>
      <c r="B22232"/>
      <c r="C22232"/>
      <c r="D22232" s="66"/>
      <c r="E22232" s="110"/>
      <c r="F22232" s="51"/>
    </row>
    <row r="22233" spans="1:6" x14ac:dyDescent="0.2">
      <c r="A22233"/>
      <c r="B22233"/>
      <c r="C22233"/>
      <c r="D22233" s="66"/>
      <c r="E22233" s="110"/>
      <c r="F22233" s="51"/>
    </row>
    <row r="22234" spans="1:6" x14ac:dyDescent="0.2">
      <c r="A22234"/>
      <c r="B22234"/>
      <c r="C22234"/>
      <c r="D22234" s="66"/>
      <c r="E22234" s="110"/>
      <c r="F22234" s="51"/>
    </row>
    <row r="22235" spans="1:6" x14ac:dyDescent="0.2">
      <c r="A22235"/>
      <c r="B22235"/>
      <c r="C22235"/>
      <c r="D22235" s="66"/>
      <c r="E22235" s="110"/>
      <c r="F22235" s="51"/>
    </row>
    <row r="22236" spans="1:6" x14ac:dyDescent="0.2">
      <c r="A22236"/>
      <c r="B22236"/>
      <c r="C22236"/>
      <c r="D22236" s="66"/>
      <c r="E22236" s="110"/>
      <c r="F22236" s="51"/>
    </row>
    <row r="22237" spans="1:6" x14ac:dyDescent="0.2">
      <c r="A22237"/>
      <c r="B22237"/>
      <c r="C22237"/>
      <c r="D22237" s="66"/>
      <c r="E22237" s="110"/>
      <c r="F22237" s="51"/>
    </row>
    <row r="22238" spans="1:6" x14ac:dyDescent="0.2">
      <c r="A22238"/>
      <c r="B22238"/>
      <c r="C22238"/>
      <c r="D22238" s="66"/>
      <c r="E22238" s="110"/>
      <c r="F22238" s="51"/>
    </row>
    <row r="22239" spans="1:6" x14ac:dyDescent="0.2">
      <c r="A22239"/>
      <c r="B22239"/>
      <c r="C22239"/>
      <c r="D22239" s="66"/>
      <c r="E22239" s="110"/>
      <c r="F22239" s="51"/>
    </row>
    <row r="22240" spans="1:6" x14ac:dyDescent="0.2">
      <c r="A22240"/>
      <c r="B22240"/>
      <c r="C22240"/>
      <c r="D22240" s="66"/>
      <c r="E22240" s="110"/>
      <c r="F22240" s="51"/>
    </row>
    <row r="22241" spans="1:6" x14ac:dyDescent="0.2">
      <c r="A22241"/>
      <c r="B22241"/>
      <c r="C22241"/>
      <c r="D22241" s="66"/>
      <c r="E22241" s="110"/>
      <c r="F22241" s="51"/>
    </row>
    <row r="22242" spans="1:6" x14ac:dyDescent="0.2">
      <c r="A22242"/>
      <c r="B22242"/>
      <c r="C22242"/>
      <c r="D22242" s="66"/>
      <c r="E22242" s="110"/>
      <c r="F22242" s="51"/>
    </row>
    <row r="22243" spans="1:6" x14ac:dyDescent="0.2">
      <c r="A22243"/>
      <c r="B22243"/>
      <c r="C22243"/>
      <c r="D22243" s="66"/>
      <c r="E22243" s="110"/>
      <c r="F22243" s="51"/>
    </row>
    <row r="22244" spans="1:6" x14ac:dyDescent="0.2">
      <c r="A22244"/>
      <c r="B22244"/>
      <c r="C22244"/>
      <c r="D22244" s="66"/>
      <c r="E22244" s="110"/>
      <c r="F22244" s="51"/>
    </row>
    <row r="22245" spans="1:6" x14ac:dyDescent="0.2">
      <c r="A22245"/>
      <c r="B22245"/>
      <c r="C22245"/>
      <c r="D22245" s="66"/>
      <c r="E22245" s="110"/>
      <c r="F22245" s="51"/>
    </row>
    <row r="22246" spans="1:6" x14ac:dyDescent="0.2">
      <c r="A22246"/>
      <c r="B22246"/>
      <c r="C22246"/>
      <c r="D22246" s="66"/>
      <c r="E22246" s="110"/>
      <c r="F22246" s="51"/>
    </row>
    <row r="22247" spans="1:6" x14ac:dyDescent="0.2">
      <c r="A22247"/>
      <c r="B22247"/>
      <c r="C22247"/>
      <c r="D22247" s="66"/>
      <c r="E22247" s="110"/>
      <c r="F22247" s="51"/>
    </row>
    <row r="22248" spans="1:6" x14ac:dyDescent="0.2">
      <c r="A22248"/>
      <c r="B22248"/>
      <c r="C22248"/>
      <c r="D22248" s="66"/>
      <c r="E22248" s="110"/>
      <c r="F22248" s="51"/>
    </row>
    <row r="22249" spans="1:6" x14ac:dyDescent="0.2">
      <c r="A22249"/>
      <c r="B22249"/>
      <c r="C22249"/>
      <c r="D22249" s="66"/>
      <c r="E22249" s="110"/>
      <c r="F22249" s="51"/>
    </row>
    <row r="22250" spans="1:6" x14ac:dyDescent="0.2">
      <c r="A22250"/>
      <c r="B22250"/>
      <c r="C22250"/>
      <c r="D22250" s="66"/>
      <c r="E22250" s="110"/>
      <c r="F22250" s="51"/>
    </row>
    <row r="22251" spans="1:6" x14ac:dyDescent="0.2">
      <c r="A22251"/>
      <c r="B22251"/>
      <c r="C22251"/>
      <c r="D22251" s="66"/>
      <c r="E22251" s="110"/>
      <c r="F22251" s="51"/>
    </row>
    <row r="22252" spans="1:6" x14ac:dyDescent="0.2">
      <c r="A22252"/>
      <c r="B22252"/>
      <c r="C22252"/>
      <c r="D22252" s="66"/>
      <c r="E22252" s="110"/>
      <c r="F22252" s="51"/>
    </row>
    <row r="22253" spans="1:6" x14ac:dyDescent="0.2">
      <c r="A22253"/>
      <c r="B22253"/>
      <c r="C22253"/>
      <c r="D22253" s="66"/>
      <c r="E22253" s="110"/>
      <c r="F22253" s="51"/>
    </row>
    <row r="22254" spans="1:6" x14ac:dyDescent="0.2">
      <c r="A22254"/>
      <c r="B22254"/>
      <c r="C22254"/>
      <c r="D22254" s="66"/>
      <c r="E22254" s="110"/>
      <c r="F22254" s="51"/>
    </row>
    <row r="22255" spans="1:6" x14ac:dyDescent="0.2">
      <c r="A22255"/>
      <c r="B22255"/>
      <c r="C22255"/>
      <c r="D22255" s="66"/>
      <c r="E22255" s="110"/>
      <c r="F22255" s="51"/>
    </row>
    <row r="22256" spans="1:6" x14ac:dyDescent="0.2">
      <c r="A22256"/>
      <c r="B22256"/>
      <c r="C22256"/>
      <c r="D22256" s="66"/>
      <c r="E22256" s="110"/>
      <c r="F22256" s="51"/>
    </row>
    <row r="22257" spans="1:6" x14ac:dyDescent="0.2">
      <c r="A22257"/>
      <c r="B22257"/>
      <c r="C22257"/>
      <c r="D22257" s="66"/>
      <c r="E22257" s="110"/>
      <c r="F22257" s="51"/>
    </row>
    <row r="22258" spans="1:6" x14ac:dyDescent="0.2">
      <c r="A22258"/>
      <c r="B22258"/>
      <c r="C22258"/>
      <c r="D22258" s="66"/>
      <c r="E22258" s="110"/>
      <c r="F22258" s="51"/>
    </row>
    <row r="22259" spans="1:6" x14ac:dyDescent="0.2">
      <c r="A22259"/>
      <c r="B22259"/>
      <c r="C22259"/>
      <c r="D22259" s="66"/>
      <c r="E22259" s="110"/>
      <c r="F22259" s="51"/>
    </row>
    <row r="22260" spans="1:6" x14ac:dyDescent="0.2">
      <c r="A22260"/>
      <c r="B22260"/>
      <c r="C22260"/>
      <c r="D22260" s="66"/>
      <c r="E22260" s="110"/>
      <c r="F22260" s="51"/>
    </row>
    <row r="22261" spans="1:6" x14ac:dyDescent="0.2">
      <c r="A22261"/>
      <c r="B22261"/>
      <c r="C22261"/>
      <c r="D22261" s="66"/>
      <c r="E22261" s="110"/>
      <c r="F22261" s="51"/>
    </row>
    <row r="22262" spans="1:6" x14ac:dyDescent="0.2">
      <c r="A22262"/>
      <c r="B22262"/>
      <c r="C22262"/>
      <c r="D22262" s="66"/>
      <c r="E22262" s="110"/>
      <c r="F22262" s="51"/>
    </row>
    <row r="22263" spans="1:6" x14ac:dyDescent="0.2">
      <c r="A22263"/>
      <c r="B22263"/>
      <c r="C22263"/>
      <c r="D22263" s="66"/>
      <c r="E22263" s="110"/>
      <c r="F22263" s="51"/>
    </row>
    <row r="22264" spans="1:6" x14ac:dyDescent="0.2">
      <c r="A22264"/>
      <c r="B22264"/>
      <c r="C22264"/>
      <c r="D22264" s="66"/>
      <c r="E22264" s="110"/>
      <c r="F22264" s="51"/>
    </row>
    <row r="22265" spans="1:6" x14ac:dyDescent="0.2">
      <c r="A22265"/>
      <c r="B22265"/>
      <c r="C22265"/>
      <c r="D22265" s="66"/>
      <c r="E22265" s="110"/>
      <c r="F22265" s="51"/>
    </row>
    <row r="22266" spans="1:6" x14ac:dyDescent="0.2">
      <c r="A22266"/>
      <c r="B22266"/>
      <c r="C22266"/>
      <c r="D22266" s="66"/>
      <c r="E22266" s="110"/>
      <c r="F22266" s="51"/>
    </row>
    <row r="22267" spans="1:6" x14ac:dyDescent="0.2">
      <c r="A22267"/>
      <c r="B22267"/>
      <c r="C22267"/>
      <c r="D22267" s="66"/>
      <c r="E22267" s="110"/>
      <c r="F22267" s="51"/>
    </row>
    <row r="22268" spans="1:6" x14ac:dyDescent="0.2">
      <c r="A22268"/>
      <c r="B22268"/>
      <c r="C22268"/>
      <c r="D22268" s="66"/>
      <c r="E22268" s="110"/>
      <c r="F22268" s="51"/>
    </row>
    <row r="22269" spans="1:6" x14ac:dyDescent="0.2">
      <c r="A22269"/>
      <c r="B22269"/>
      <c r="C22269"/>
      <c r="D22269" s="66"/>
      <c r="E22269" s="110"/>
      <c r="F22269" s="51"/>
    </row>
    <row r="22270" spans="1:6" x14ac:dyDescent="0.2">
      <c r="A22270"/>
      <c r="B22270"/>
      <c r="C22270"/>
      <c r="D22270" s="66"/>
      <c r="E22270" s="110"/>
      <c r="F22270" s="51"/>
    </row>
    <row r="22271" spans="1:6" x14ac:dyDescent="0.2">
      <c r="A22271"/>
      <c r="B22271"/>
      <c r="C22271"/>
      <c r="D22271" s="66"/>
      <c r="E22271" s="110"/>
      <c r="F22271" s="51"/>
    </row>
    <row r="22272" spans="1:6" x14ac:dyDescent="0.2">
      <c r="A22272"/>
      <c r="B22272"/>
      <c r="C22272"/>
      <c r="D22272" s="66"/>
      <c r="E22272" s="110"/>
      <c r="F22272" s="51"/>
    </row>
    <row r="22273" spans="1:6" x14ac:dyDescent="0.2">
      <c r="A22273"/>
      <c r="B22273"/>
      <c r="C22273"/>
      <c r="D22273" s="66"/>
      <c r="E22273" s="110"/>
      <c r="F22273" s="51"/>
    </row>
    <row r="22274" spans="1:6" x14ac:dyDescent="0.2">
      <c r="A22274"/>
      <c r="B22274"/>
      <c r="C22274"/>
      <c r="D22274" s="66"/>
      <c r="E22274" s="110"/>
      <c r="F22274" s="51"/>
    </row>
    <row r="22275" spans="1:6" x14ac:dyDescent="0.2">
      <c r="A22275"/>
      <c r="B22275"/>
      <c r="C22275"/>
      <c r="D22275" s="66"/>
      <c r="E22275" s="110"/>
      <c r="F22275" s="51"/>
    </row>
    <row r="22276" spans="1:6" x14ac:dyDescent="0.2">
      <c r="A22276"/>
      <c r="B22276"/>
      <c r="C22276"/>
      <c r="D22276" s="66"/>
      <c r="E22276" s="110"/>
      <c r="F22276" s="51"/>
    </row>
    <row r="22277" spans="1:6" x14ac:dyDescent="0.2">
      <c r="A22277"/>
      <c r="B22277"/>
      <c r="C22277"/>
      <c r="D22277" s="66"/>
      <c r="E22277" s="110"/>
      <c r="F22277" s="51"/>
    </row>
    <row r="22278" spans="1:6" x14ac:dyDescent="0.2">
      <c r="A22278"/>
      <c r="B22278"/>
      <c r="C22278"/>
      <c r="D22278" s="66"/>
      <c r="E22278" s="110"/>
      <c r="F22278" s="51"/>
    </row>
    <row r="22279" spans="1:6" x14ac:dyDescent="0.2">
      <c r="A22279"/>
      <c r="B22279"/>
      <c r="C22279"/>
      <c r="D22279" s="66"/>
      <c r="E22279" s="110"/>
      <c r="F22279" s="51"/>
    </row>
    <row r="22280" spans="1:6" x14ac:dyDescent="0.2">
      <c r="A22280"/>
      <c r="B22280"/>
      <c r="C22280"/>
      <c r="D22280" s="66"/>
      <c r="E22280" s="110"/>
      <c r="F22280" s="51"/>
    </row>
    <row r="22281" spans="1:6" x14ac:dyDescent="0.2">
      <c r="A22281"/>
      <c r="B22281"/>
      <c r="C22281"/>
      <c r="D22281" s="66"/>
      <c r="E22281" s="110"/>
      <c r="F22281" s="51"/>
    </row>
    <row r="22282" spans="1:6" x14ac:dyDescent="0.2">
      <c r="A22282"/>
      <c r="B22282"/>
      <c r="C22282"/>
      <c r="D22282" s="66"/>
      <c r="E22282" s="110"/>
      <c r="F22282" s="51"/>
    </row>
    <row r="22283" spans="1:6" x14ac:dyDescent="0.2">
      <c r="A22283"/>
      <c r="B22283"/>
      <c r="C22283"/>
      <c r="D22283" s="66"/>
      <c r="E22283" s="110"/>
      <c r="F22283" s="51"/>
    </row>
    <row r="22284" spans="1:6" x14ac:dyDescent="0.2">
      <c r="A22284"/>
      <c r="B22284"/>
      <c r="C22284"/>
      <c r="D22284" s="66"/>
      <c r="E22284" s="110"/>
      <c r="F22284" s="51"/>
    </row>
    <row r="22285" spans="1:6" x14ac:dyDescent="0.2">
      <c r="A22285"/>
      <c r="B22285"/>
      <c r="C22285"/>
      <c r="D22285" s="66"/>
      <c r="E22285" s="110"/>
      <c r="F22285" s="51"/>
    </row>
    <row r="22286" spans="1:6" x14ac:dyDescent="0.2">
      <c r="A22286"/>
      <c r="B22286"/>
      <c r="C22286"/>
      <c r="D22286" s="66"/>
      <c r="E22286" s="110"/>
      <c r="F22286" s="51"/>
    </row>
    <row r="22287" spans="1:6" x14ac:dyDescent="0.2">
      <c r="A22287"/>
      <c r="B22287"/>
      <c r="C22287"/>
      <c r="D22287" s="66"/>
      <c r="E22287" s="110"/>
      <c r="F22287" s="51"/>
    </row>
    <row r="22288" spans="1:6" x14ac:dyDescent="0.2">
      <c r="A22288"/>
      <c r="B22288"/>
      <c r="C22288"/>
      <c r="D22288" s="66"/>
      <c r="E22288" s="110"/>
      <c r="F22288" s="51"/>
    </row>
    <row r="22289" spans="1:6" x14ac:dyDescent="0.2">
      <c r="A22289"/>
      <c r="B22289"/>
      <c r="C22289"/>
      <c r="D22289" s="66"/>
      <c r="E22289" s="110"/>
      <c r="F22289" s="51"/>
    </row>
    <row r="22290" spans="1:6" x14ac:dyDescent="0.2">
      <c r="A22290"/>
      <c r="B22290"/>
      <c r="C22290"/>
      <c r="D22290" s="66"/>
      <c r="E22290" s="110"/>
      <c r="F22290" s="51"/>
    </row>
    <row r="22291" spans="1:6" x14ac:dyDescent="0.2">
      <c r="A22291"/>
      <c r="B22291"/>
      <c r="C22291"/>
      <c r="D22291" s="66"/>
      <c r="E22291" s="110"/>
      <c r="F22291" s="51"/>
    </row>
    <row r="22292" spans="1:6" x14ac:dyDescent="0.2">
      <c r="A22292"/>
      <c r="B22292"/>
      <c r="C22292"/>
      <c r="D22292" s="66"/>
      <c r="E22292" s="110"/>
      <c r="F22292" s="51"/>
    </row>
    <row r="22293" spans="1:6" x14ac:dyDescent="0.2">
      <c r="A22293"/>
      <c r="B22293"/>
      <c r="C22293"/>
      <c r="D22293" s="66"/>
      <c r="E22293" s="110"/>
      <c r="F22293" s="51"/>
    </row>
    <row r="22294" spans="1:6" x14ac:dyDescent="0.2">
      <c r="A22294"/>
      <c r="B22294"/>
      <c r="C22294"/>
      <c r="D22294" s="66"/>
      <c r="E22294" s="110"/>
      <c r="F22294" s="51"/>
    </row>
    <row r="22295" spans="1:6" x14ac:dyDescent="0.2">
      <c r="A22295"/>
      <c r="B22295"/>
      <c r="C22295"/>
      <c r="D22295" s="66"/>
      <c r="E22295" s="110"/>
      <c r="F22295" s="51"/>
    </row>
    <row r="22296" spans="1:6" x14ac:dyDescent="0.2">
      <c r="A22296"/>
      <c r="B22296"/>
      <c r="C22296"/>
      <c r="D22296" s="66"/>
      <c r="E22296" s="110"/>
      <c r="F22296" s="51"/>
    </row>
    <row r="22297" spans="1:6" x14ac:dyDescent="0.2">
      <c r="A22297"/>
      <c r="B22297"/>
      <c r="C22297"/>
      <c r="D22297" s="66"/>
      <c r="E22297" s="110"/>
      <c r="F22297" s="51"/>
    </row>
    <row r="22298" spans="1:6" x14ac:dyDescent="0.2">
      <c r="A22298"/>
      <c r="B22298"/>
      <c r="C22298"/>
      <c r="D22298" s="66"/>
      <c r="E22298" s="110"/>
      <c r="F22298" s="51"/>
    </row>
    <row r="22299" spans="1:6" x14ac:dyDescent="0.2">
      <c r="A22299"/>
      <c r="B22299"/>
      <c r="C22299"/>
      <c r="D22299" s="66"/>
      <c r="E22299" s="110"/>
      <c r="F22299" s="51"/>
    </row>
    <row r="22300" spans="1:6" x14ac:dyDescent="0.2">
      <c r="A22300"/>
      <c r="B22300"/>
      <c r="C22300"/>
      <c r="D22300" s="66"/>
      <c r="E22300" s="110"/>
      <c r="F22300" s="51"/>
    </row>
    <row r="22301" spans="1:6" x14ac:dyDescent="0.2">
      <c r="A22301"/>
      <c r="B22301"/>
      <c r="C22301"/>
      <c r="D22301" s="66"/>
      <c r="E22301" s="110"/>
      <c r="F22301" s="51"/>
    </row>
    <row r="22302" spans="1:6" x14ac:dyDescent="0.2">
      <c r="A22302"/>
      <c r="B22302"/>
      <c r="C22302"/>
      <c r="D22302" s="66"/>
      <c r="E22302" s="110"/>
      <c r="F22302" s="51"/>
    </row>
    <row r="22303" spans="1:6" x14ac:dyDescent="0.2">
      <c r="A22303"/>
      <c r="B22303"/>
      <c r="C22303"/>
      <c r="D22303" s="66"/>
      <c r="E22303" s="110"/>
      <c r="F22303" s="51"/>
    </row>
    <row r="22304" spans="1:6" x14ac:dyDescent="0.2">
      <c r="A22304"/>
      <c r="B22304"/>
      <c r="C22304"/>
      <c r="D22304" s="66"/>
      <c r="E22304" s="110"/>
      <c r="F22304" s="51"/>
    </row>
    <row r="22305" spans="1:6" x14ac:dyDescent="0.2">
      <c r="A22305"/>
      <c r="B22305"/>
      <c r="C22305"/>
      <c r="D22305" s="66"/>
      <c r="E22305" s="110"/>
      <c r="F22305" s="51"/>
    </row>
    <row r="22306" spans="1:6" x14ac:dyDescent="0.2">
      <c r="A22306"/>
      <c r="B22306"/>
      <c r="C22306"/>
      <c r="D22306" s="66"/>
      <c r="E22306" s="110"/>
      <c r="F22306" s="51"/>
    </row>
    <row r="22307" spans="1:6" x14ac:dyDescent="0.2">
      <c r="A22307"/>
      <c r="B22307"/>
      <c r="C22307"/>
      <c r="D22307" s="66"/>
      <c r="E22307" s="110"/>
      <c r="F22307" s="51"/>
    </row>
    <row r="22308" spans="1:6" x14ac:dyDescent="0.2">
      <c r="A22308"/>
      <c r="B22308"/>
      <c r="C22308"/>
      <c r="D22308" s="66"/>
      <c r="E22308" s="110"/>
      <c r="F22308" s="51"/>
    </row>
    <row r="22309" spans="1:6" x14ac:dyDescent="0.2">
      <c r="A22309"/>
      <c r="B22309"/>
      <c r="C22309"/>
      <c r="D22309" s="66"/>
      <c r="E22309" s="110"/>
      <c r="F22309" s="51"/>
    </row>
    <row r="22310" spans="1:6" x14ac:dyDescent="0.2">
      <c r="A22310"/>
      <c r="B22310"/>
      <c r="C22310"/>
      <c r="D22310" s="66"/>
      <c r="E22310" s="110"/>
      <c r="F22310" s="51"/>
    </row>
    <row r="22311" spans="1:6" x14ac:dyDescent="0.2">
      <c r="A22311"/>
      <c r="B22311"/>
      <c r="C22311"/>
      <c r="D22311" s="66"/>
      <c r="E22311" s="110"/>
      <c r="F22311" s="51"/>
    </row>
    <row r="22312" spans="1:6" x14ac:dyDescent="0.2">
      <c r="A22312"/>
      <c r="B22312"/>
      <c r="C22312"/>
      <c r="D22312" s="66"/>
      <c r="E22312" s="110"/>
      <c r="F22312" s="51"/>
    </row>
    <row r="22313" spans="1:6" x14ac:dyDescent="0.2">
      <c r="A22313"/>
      <c r="B22313"/>
      <c r="C22313"/>
      <c r="D22313" s="66"/>
      <c r="E22313" s="110"/>
      <c r="F22313" s="51"/>
    </row>
    <row r="22314" spans="1:6" x14ac:dyDescent="0.2">
      <c r="A22314"/>
      <c r="B22314"/>
      <c r="C22314"/>
      <c r="D22314" s="66"/>
      <c r="E22314" s="110"/>
      <c r="F22314" s="51"/>
    </row>
    <row r="22315" spans="1:6" x14ac:dyDescent="0.2">
      <c r="A22315"/>
      <c r="B22315"/>
      <c r="C22315"/>
      <c r="D22315" s="66"/>
      <c r="E22315" s="110"/>
      <c r="F22315" s="51"/>
    </row>
    <row r="22316" spans="1:6" x14ac:dyDescent="0.2">
      <c r="A22316"/>
      <c r="B22316"/>
      <c r="C22316"/>
      <c r="D22316" s="66"/>
      <c r="E22316" s="110"/>
      <c r="F22316" s="51"/>
    </row>
    <row r="22317" spans="1:6" x14ac:dyDescent="0.2">
      <c r="A22317"/>
      <c r="B22317"/>
      <c r="C22317"/>
      <c r="D22317" s="66"/>
      <c r="E22317" s="110"/>
      <c r="F22317" s="51"/>
    </row>
    <row r="22318" spans="1:6" x14ac:dyDescent="0.2">
      <c r="A22318"/>
      <c r="B22318"/>
      <c r="C22318"/>
      <c r="D22318" s="66"/>
      <c r="E22318" s="110"/>
      <c r="F22318" s="51"/>
    </row>
    <row r="22319" spans="1:6" x14ac:dyDescent="0.2">
      <c r="A22319"/>
      <c r="B22319"/>
      <c r="C22319"/>
      <c r="D22319" s="66"/>
      <c r="E22319" s="110"/>
      <c r="F22319" s="51"/>
    </row>
    <row r="22320" spans="1:6" x14ac:dyDescent="0.2">
      <c r="A22320"/>
      <c r="B22320"/>
      <c r="C22320"/>
      <c r="D22320" s="66"/>
      <c r="E22320" s="110"/>
      <c r="F22320" s="51"/>
    </row>
    <row r="22321" spans="1:6" x14ac:dyDescent="0.2">
      <c r="A22321"/>
      <c r="B22321"/>
      <c r="C22321"/>
      <c r="D22321" s="66"/>
      <c r="E22321" s="110"/>
      <c r="F22321" s="51"/>
    </row>
    <row r="22322" spans="1:6" x14ac:dyDescent="0.2">
      <c r="A22322"/>
      <c r="B22322"/>
      <c r="C22322"/>
      <c r="D22322" s="66"/>
      <c r="E22322" s="110"/>
      <c r="F22322" s="51"/>
    </row>
    <row r="22323" spans="1:6" x14ac:dyDescent="0.2">
      <c r="A22323"/>
      <c r="B22323"/>
      <c r="C22323"/>
      <c r="D22323" s="66"/>
      <c r="E22323" s="110"/>
      <c r="F22323" s="51"/>
    </row>
    <row r="22324" spans="1:6" x14ac:dyDescent="0.2">
      <c r="A22324"/>
      <c r="B22324"/>
      <c r="C22324"/>
      <c r="D22324" s="66"/>
      <c r="E22324" s="110"/>
      <c r="F22324" s="51"/>
    </row>
    <row r="22325" spans="1:6" x14ac:dyDescent="0.2">
      <c r="A22325"/>
      <c r="B22325"/>
      <c r="C22325"/>
      <c r="D22325" s="66"/>
      <c r="E22325" s="110"/>
      <c r="F22325" s="51"/>
    </row>
    <row r="22326" spans="1:6" x14ac:dyDescent="0.2">
      <c r="A22326"/>
      <c r="B22326"/>
      <c r="C22326"/>
      <c r="D22326" s="66"/>
      <c r="E22326" s="110"/>
      <c r="F22326" s="51"/>
    </row>
    <row r="22327" spans="1:6" x14ac:dyDescent="0.2">
      <c r="A22327"/>
      <c r="B22327"/>
      <c r="C22327"/>
      <c r="D22327" s="66"/>
      <c r="E22327" s="110"/>
      <c r="F22327" s="51"/>
    </row>
    <row r="22328" spans="1:6" x14ac:dyDescent="0.2">
      <c r="A22328"/>
      <c r="B22328"/>
      <c r="C22328"/>
      <c r="D22328" s="66"/>
      <c r="E22328" s="110"/>
      <c r="F22328" s="51"/>
    </row>
    <row r="22329" spans="1:6" x14ac:dyDescent="0.2">
      <c r="A22329"/>
      <c r="B22329"/>
      <c r="C22329"/>
      <c r="D22329" s="66"/>
      <c r="E22329" s="110"/>
      <c r="F22329" s="51"/>
    </row>
    <row r="22330" spans="1:6" x14ac:dyDescent="0.2">
      <c r="A22330"/>
      <c r="B22330"/>
      <c r="C22330"/>
      <c r="D22330" s="66"/>
      <c r="E22330" s="110"/>
      <c r="F22330" s="51"/>
    </row>
    <row r="22331" spans="1:6" x14ac:dyDescent="0.2">
      <c r="A22331"/>
      <c r="B22331"/>
      <c r="C22331"/>
      <c r="D22331" s="66"/>
      <c r="E22331" s="110"/>
      <c r="F22331" s="51"/>
    </row>
    <row r="22332" spans="1:6" x14ac:dyDescent="0.2">
      <c r="A22332"/>
      <c r="B22332"/>
      <c r="C22332"/>
      <c r="D22332" s="66"/>
      <c r="E22332" s="110"/>
      <c r="F22332" s="51"/>
    </row>
    <row r="22333" spans="1:6" x14ac:dyDescent="0.2">
      <c r="A22333"/>
      <c r="B22333"/>
      <c r="C22333"/>
      <c r="D22333" s="66"/>
      <c r="E22333" s="110"/>
      <c r="F22333" s="51"/>
    </row>
    <row r="22334" spans="1:6" x14ac:dyDescent="0.2">
      <c r="A22334"/>
      <c r="B22334"/>
      <c r="C22334"/>
      <c r="D22334" s="66"/>
      <c r="E22334" s="110"/>
      <c r="F22334" s="51"/>
    </row>
    <row r="22335" spans="1:6" x14ac:dyDescent="0.2">
      <c r="A22335"/>
      <c r="B22335"/>
      <c r="C22335"/>
      <c r="D22335" s="66"/>
      <c r="E22335" s="110"/>
      <c r="F22335" s="51"/>
    </row>
    <row r="22336" spans="1:6" x14ac:dyDescent="0.2">
      <c r="A22336"/>
      <c r="B22336"/>
      <c r="C22336"/>
      <c r="D22336" s="66"/>
      <c r="E22336" s="110"/>
      <c r="F22336" s="51"/>
    </row>
    <row r="22337" spans="1:6" x14ac:dyDescent="0.2">
      <c r="A22337"/>
      <c r="B22337"/>
      <c r="C22337"/>
      <c r="D22337" s="66"/>
      <c r="E22337" s="110"/>
      <c r="F22337" s="51"/>
    </row>
    <row r="22338" spans="1:6" x14ac:dyDescent="0.2">
      <c r="A22338"/>
      <c r="B22338"/>
      <c r="C22338"/>
      <c r="D22338" s="66"/>
      <c r="E22338" s="110"/>
      <c r="F22338" s="51"/>
    </row>
    <row r="22339" spans="1:6" x14ac:dyDescent="0.2">
      <c r="A22339"/>
      <c r="B22339"/>
      <c r="C22339"/>
      <c r="D22339" s="66"/>
      <c r="E22339" s="110"/>
      <c r="F22339" s="51"/>
    </row>
    <row r="22340" spans="1:6" x14ac:dyDescent="0.2">
      <c r="A22340"/>
      <c r="B22340"/>
      <c r="C22340"/>
      <c r="D22340" s="66"/>
      <c r="E22340" s="110"/>
      <c r="F22340" s="51"/>
    </row>
    <row r="22341" spans="1:6" x14ac:dyDescent="0.2">
      <c r="A22341"/>
      <c r="B22341"/>
      <c r="C22341"/>
      <c r="D22341" s="66"/>
      <c r="E22341" s="110"/>
      <c r="F22341" s="51"/>
    </row>
    <row r="22342" spans="1:6" x14ac:dyDescent="0.2">
      <c r="A22342"/>
      <c r="B22342"/>
      <c r="C22342"/>
      <c r="D22342" s="66"/>
      <c r="E22342" s="110"/>
      <c r="F22342" s="51"/>
    </row>
    <row r="22343" spans="1:6" x14ac:dyDescent="0.2">
      <c r="A22343"/>
      <c r="B22343"/>
      <c r="C22343"/>
      <c r="D22343" s="66"/>
      <c r="E22343" s="110"/>
      <c r="F22343" s="51"/>
    </row>
    <row r="22344" spans="1:6" x14ac:dyDescent="0.2">
      <c r="A22344"/>
      <c r="B22344"/>
      <c r="C22344"/>
      <c r="D22344" s="66"/>
      <c r="E22344" s="110"/>
      <c r="F22344" s="51"/>
    </row>
    <row r="22345" spans="1:6" x14ac:dyDescent="0.2">
      <c r="A22345"/>
      <c r="B22345"/>
      <c r="C22345"/>
      <c r="D22345" s="66"/>
      <c r="E22345" s="110"/>
      <c r="F22345" s="51"/>
    </row>
    <row r="22346" spans="1:6" x14ac:dyDescent="0.2">
      <c r="A22346"/>
      <c r="B22346"/>
      <c r="C22346"/>
      <c r="D22346" s="66"/>
      <c r="E22346" s="110"/>
      <c r="F22346" s="51"/>
    </row>
    <row r="22347" spans="1:6" x14ac:dyDescent="0.2">
      <c r="A22347"/>
      <c r="B22347"/>
      <c r="C22347"/>
      <c r="D22347" s="66"/>
      <c r="E22347" s="110"/>
      <c r="F22347" s="51"/>
    </row>
    <row r="22348" spans="1:6" x14ac:dyDescent="0.2">
      <c r="A22348"/>
      <c r="B22348"/>
      <c r="C22348"/>
      <c r="D22348" s="66"/>
      <c r="E22348" s="110"/>
      <c r="F22348" s="51"/>
    </row>
    <row r="22349" spans="1:6" x14ac:dyDescent="0.2">
      <c r="A22349"/>
      <c r="B22349"/>
      <c r="C22349"/>
      <c r="D22349" s="66"/>
      <c r="E22349" s="110"/>
      <c r="F22349" s="51"/>
    </row>
    <row r="22350" spans="1:6" x14ac:dyDescent="0.2">
      <c r="A22350"/>
      <c r="B22350"/>
      <c r="C22350"/>
      <c r="D22350" s="66"/>
      <c r="E22350" s="110"/>
      <c r="F22350" s="51"/>
    </row>
    <row r="22351" spans="1:6" x14ac:dyDescent="0.2">
      <c r="A22351"/>
      <c r="B22351"/>
      <c r="C22351"/>
      <c r="D22351" s="66"/>
      <c r="E22351" s="110"/>
      <c r="F22351" s="51"/>
    </row>
    <row r="22352" spans="1:6" x14ac:dyDescent="0.2">
      <c r="A22352"/>
      <c r="B22352"/>
      <c r="C22352"/>
      <c r="D22352" s="66"/>
      <c r="E22352" s="110"/>
      <c r="F22352" s="51"/>
    </row>
    <row r="22353" spans="1:6" x14ac:dyDescent="0.2">
      <c r="A22353"/>
      <c r="B22353"/>
      <c r="C22353"/>
      <c r="D22353" s="66"/>
      <c r="E22353" s="110"/>
      <c r="F22353" s="51"/>
    </row>
    <row r="22354" spans="1:6" x14ac:dyDescent="0.2">
      <c r="A22354"/>
      <c r="B22354"/>
      <c r="C22354"/>
      <c r="D22354" s="66"/>
      <c r="E22354" s="110"/>
      <c r="F22354" s="51"/>
    </row>
    <row r="22355" spans="1:6" x14ac:dyDescent="0.2">
      <c r="A22355"/>
      <c r="B22355"/>
      <c r="C22355"/>
      <c r="D22355" s="66"/>
      <c r="E22355" s="110"/>
      <c r="F22355" s="51"/>
    </row>
    <row r="22356" spans="1:6" x14ac:dyDescent="0.2">
      <c r="A22356"/>
      <c r="B22356"/>
      <c r="C22356"/>
      <c r="D22356" s="66"/>
      <c r="E22356" s="110"/>
      <c r="F22356" s="51"/>
    </row>
    <row r="22357" spans="1:6" x14ac:dyDescent="0.2">
      <c r="A22357"/>
      <c r="B22357"/>
      <c r="C22357"/>
      <c r="D22357" s="66"/>
      <c r="E22357" s="110"/>
      <c r="F22357" s="51"/>
    </row>
    <row r="22358" spans="1:6" x14ac:dyDescent="0.2">
      <c r="A22358"/>
      <c r="B22358"/>
      <c r="C22358"/>
      <c r="D22358" s="66"/>
      <c r="E22358" s="110"/>
      <c r="F22358" s="51"/>
    </row>
    <row r="22359" spans="1:6" x14ac:dyDescent="0.2">
      <c r="A22359"/>
      <c r="B22359"/>
      <c r="C22359"/>
      <c r="D22359" s="66"/>
      <c r="E22359" s="110"/>
      <c r="F22359" s="51"/>
    </row>
    <row r="22360" spans="1:6" x14ac:dyDescent="0.2">
      <c r="A22360"/>
      <c r="B22360"/>
      <c r="C22360"/>
      <c r="D22360" s="66"/>
      <c r="E22360" s="110"/>
      <c r="F22360" s="51"/>
    </row>
    <row r="22361" spans="1:6" x14ac:dyDescent="0.2">
      <c r="A22361"/>
      <c r="B22361"/>
      <c r="C22361"/>
      <c r="D22361" s="66"/>
      <c r="E22361" s="110"/>
      <c r="F22361" s="51"/>
    </row>
    <row r="22362" spans="1:6" x14ac:dyDescent="0.2">
      <c r="A22362"/>
      <c r="B22362"/>
      <c r="C22362"/>
      <c r="D22362" s="66"/>
      <c r="E22362" s="110"/>
      <c r="F22362" s="51"/>
    </row>
    <row r="22363" spans="1:6" x14ac:dyDescent="0.2">
      <c r="A22363"/>
      <c r="B22363"/>
      <c r="C22363"/>
      <c r="D22363" s="66"/>
      <c r="E22363" s="110"/>
      <c r="F22363" s="51"/>
    </row>
    <row r="22364" spans="1:6" x14ac:dyDescent="0.2">
      <c r="A22364"/>
      <c r="B22364"/>
      <c r="C22364"/>
      <c r="D22364" s="66"/>
      <c r="E22364" s="110"/>
      <c r="F22364" s="51"/>
    </row>
    <row r="22365" spans="1:6" x14ac:dyDescent="0.2">
      <c r="A22365"/>
      <c r="B22365"/>
      <c r="C22365"/>
      <c r="D22365" s="66"/>
      <c r="E22365" s="110"/>
      <c r="F22365" s="51"/>
    </row>
    <row r="22366" spans="1:6" x14ac:dyDescent="0.2">
      <c r="A22366"/>
      <c r="B22366"/>
      <c r="C22366"/>
      <c r="D22366" s="66"/>
      <c r="E22366" s="110"/>
      <c r="F22366" s="51"/>
    </row>
    <row r="22367" spans="1:6" x14ac:dyDescent="0.2">
      <c r="A22367"/>
      <c r="B22367"/>
      <c r="C22367"/>
      <c r="D22367" s="66"/>
      <c r="E22367" s="110"/>
      <c r="F22367" s="51"/>
    </row>
    <row r="22368" spans="1:6" x14ac:dyDescent="0.2">
      <c r="A22368"/>
      <c r="B22368"/>
      <c r="C22368"/>
      <c r="D22368" s="66"/>
      <c r="E22368" s="110"/>
      <c r="F22368" s="51"/>
    </row>
    <row r="22369" spans="1:6" x14ac:dyDescent="0.2">
      <c r="A22369"/>
      <c r="B22369"/>
      <c r="C22369"/>
      <c r="D22369" s="66"/>
      <c r="E22369" s="110"/>
      <c r="F22369" s="51"/>
    </row>
    <row r="22370" spans="1:6" x14ac:dyDescent="0.2">
      <c r="A22370"/>
      <c r="B22370"/>
      <c r="C22370"/>
      <c r="D22370" s="66"/>
      <c r="E22370" s="110"/>
      <c r="F22370" s="51"/>
    </row>
    <row r="22371" spans="1:6" x14ac:dyDescent="0.2">
      <c r="A22371"/>
      <c r="B22371"/>
      <c r="C22371"/>
      <c r="D22371" s="66"/>
      <c r="E22371" s="110"/>
      <c r="F22371" s="51"/>
    </row>
    <row r="22372" spans="1:6" x14ac:dyDescent="0.2">
      <c r="A22372"/>
      <c r="B22372"/>
      <c r="C22372"/>
      <c r="D22372" s="66"/>
      <c r="E22372" s="110"/>
      <c r="F22372" s="51"/>
    </row>
    <row r="22373" spans="1:6" x14ac:dyDescent="0.2">
      <c r="A22373"/>
      <c r="B22373"/>
      <c r="C22373"/>
      <c r="D22373" s="66"/>
      <c r="E22373" s="110"/>
      <c r="F22373" s="51"/>
    </row>
    <row r="22374" spans="1:6" x14ac:dyDescent="0.2">
      <c r="A22374"/>
      <c r="B22374"/>
      <c r="C22374"/>
      <c r="D22374" s="66"/>
      <c r="E22374" s="110"/>
      <c r="F22374" s="51"/>
    </row>
    <row r="22375" spans="1:6" x14ac:dyDescent="0.2">
      <c r="A22375"/>
      <c r="B22375"/>
      <c r="C22375"/>
      <c r="D22375" s="66"/>
      <c r="E22375" s="110"/>
      <c r="F22375" s="51"/>
    </row>
    <row r="22376" spans="1:6" x14ac:dyDescent="0.2">
      <c r="A22376"/>
      <c r="B22376"/>
      <c r="C22376"/>
      <c r="D22376" s="66"/>
      <c r="E22376" s="110"/>
      <c r="F22376" s="51"/>
    </row>
    <row r="22377" spans="1:6" x14ac:dyDescent="0.2">
      <c r="A22377"/>
      <c r="B22377"/>
      <c r="C22377"/>
      <c r="D22377" s="66"/>
      <c r="E22377" s="110"/>
      <c r="F22377" s="51"/>
    </row>
    <row r="22378" spans="1:6" x14ac:dyDescent="0.2">
      <c r="A22378"/>
      <c r="B22378"/>
      <c r="C22378"/>
      <c r="D22378" s="66"/>
      <c r="E22378" s="110"/>
      <c r="F22378" s="51"/>
    </row>
    <row r="22379" spans="1:6" x14ac:dyDescent="0.2">
      <c r="A22379"/>
      <c r="B22379"/>
      <c r="C22379"/>
      <c r="D22379" s="66"/>
      <c r="E22379" s="110"/>
      <c r="F22379" s="51"/>
    </row>
    <row r="22380" spans="1:6" x14ac:dyDescent="0.2">
      <c r="A22380"/>
      <c r="B22380"/>
      <c r="C22380"/>
      <c r="D22380" s="66"/>
      <c r="E22380" s="110"/>
      <c r="F22380" s="51"/>
    </row>
    <row r="22381" spans="1:6" x14ac:dyDescent="0.2">
      <c r="A22381"/>
      <c r="B22381"/>
      <c r="C22381"/>
      <c r="D22381" s="66"/>
      <c r="E22381" s="110"/>
      <c r="F22381" s="51"/>
    </row>
    <row r="22382" spans="1:6" x14ac:dyDescent="0.2">
      <c r="A22382"/>
      <c r="B22382"/>
      <c r="C22382"/>
      <c r="D22382" s="66"/>
      <c r="E22382" s="110"/>
      <c r="F22382" s="51"/>
    </row>
    <row r="22383" spans="1:6" x14ac:dyDescent="0.2">
      <c r="A22383"/>
      <c r="B22383"/>
      <c r="C22383"/>
      <c r="D22383" s="66"/>
      <c r="E22383" s="110"/>
      <c r="F22383" s="51"/>
    </row>
    <row r="22384" spans="1:6" x14ac:dyDescent="0.2">
      <c r="A22384"/>
      <c r="B22384"/>
      <c r="C22384"/>
      <c r="D22384" s="66"/>
      <c r="E22384" s="110"/>
      <c r="F22384" s="51"/>
    </row>
    <row r="22385" spans="1:6" x14ac:dyDescent="0.2">
      <c r="A22385"/>
      <c r="B22385"/>
      <c r="C22385"/>
      <c r="D22385" s="66"/>
      <c r="E22385" s="110"/>
      <c r="F22385" s="51"/>
    </row>
    <row r="22386" spans="1:6" x14ac:dyDescent="0.2">
      <c r="A22386"/>
      <c r="B22386"/>
      <c r="C22386"/>
      <c r="D22386" s="66"/>
      <c r="E22386" s="110"/>
      <c r="F22386" s="51"/>
    </row>
    <row r="22387" spans="1:6" x14ac:dyDescent="0.2">
      <c r="A22387"/>
      <c r="B22387"/>
      <c r="C22387"/>
      <c r="D22387" s="66"/>
      <c r="E22387" s="110"/>
      <c r="F22387" s="51"/>
    </row>
    <row r="22388" spans="1:6" x14ac:dyDescent="0.2">
      <c r="A22388"/>
      <c r="B22388"/>
      <c r="C22388"/>
      <c r="D22388" s="66"/>
      <c r="E22388" s="110"/>
      <c r="F22388" s="51"/>
    </row>
    <row r="22389" spans="1:6" x14ac:dyDescent="0.2">
      <c r="A22389"/>
      <c r="B22389"/>
      <c r="C22389"/>
      <c r="D22389" s="66"/>
      <c r="E22389" s="110"/>
      <c r="F22389" s="51"/>
    </row>
    <row r="22390" spans="1:6" x14ac:dyDescent="0.2">
      <c r="A22390"/>
      <c r="B22390"/>
      <c r="C22390"/>
      <c r="D22390" s="66"/>
      <c r="E22390" s="110"/>
      <c r="F22390" s="51"/>
    </row>
    <row r="22391" spans="1:6" x14ac:dyDescent="0.2">
      <c r="A22391"/>
      <c r="B22391"/>
      <c r="C22391"/>
      <c r="D22391" s="66"/>
      <c r="E22391" s="110"/>
      <c r="F22391" s="51"/>
    </row>
    <row r="22392" spans="1:6" x14ac:dyDescent="0.2">
      <c r="A22392"/>
      <c r="B22392"/>
      <c r="C22392"/>
      <c r="D22392" s="66"/>
      <c r="E22392" s="110"/>
      <c r="F22392" s="51"/>
    </row>
    <row r="22393" spans="1:6" x14ac:dyDescent="0.2">
      <c r="A22393"/>
      <c r="B22393"/>
      <c r="C22393"/>
      <c r="D22393" s="66"/>
      <c r="E22393" s="110"/>
      <c r="F22393" s="51"/>
    </row>
    <row r="22394" spans="1:6" x14ac:dyDescent="0.2">
      <c r="A22394"/>
      <c r="B22394"/>
      <c r="C22394"/>
      <c r="D22394" s="66"/>
      <c r="E22394" s="110"/>
      <c r="F22394" s="51"/>
    </row>
    <row r="22395" spans="1:6" x14ac:dyDescent="0.2">
      <c r="A22395"/>
      <c r="B22395"/>
      <c r="C22395"/>
      <c r="D22395" s="66"/>
      <c r="E22395" s="110"/>
      <c r="F22395" s="51"/>
    </row>
    <row r="22396" spans="1:6" x14ac:dyDescent="0.2">
      <c r="A22396"/>
      <c r="B22396"/>
      <c r="C22396"/>
      <c r="D22396" s="66"/>
      <c r="E22396" s="110"/>
      <c r="F22396" s="51"/>
    </row>
    <row r="22397" spans="1:6" x14ac:dyDescent="0.2">
      <c r="A22397"/>
      <c r="B22397"/>
      <c r="C22397"/>
      <c r="D22397" s="66"/>
      <c r="E22397" s="110"/>
      <c r="F22397" s="51"/>
    </row>
    <row r="22398" spans="1:6" x14ac:dyDescent="0.2">
      <c r="A22398"/>
      <c r="B22398"/>
      <c r="C22398"/>
      <c r="D22398" s="66"/>
      <c r="E22398" s="110"/>
      <c r="F22398" s="51"/>
    </row>
    <row r="22399" spans="1:6" x14ac:dyDescent="0.2">
      <c r="A22399"/>
      <c r="B22399"/>
      <c r="C22399"/>
      <c r="D22399" s="66"/>
      <c r="E22399" s="110"/>
      <c r="F22399" s="51"/>
    </row>
    <row r="22400" spans="1:6" x14ac:dyDescent="0.2">
      <c r="A22400"/>
      <c r="B22400"/>
      <c r="C22400"/>
      <c r="D22400" s="66"/>
      <c r="E22400" s="110"/>
      <c r="F22400" s="51"/>
    </row>
    <row r="22401" spans="1:6" x14ac:dyDescent="0.2">
      <c r="A22401"/>
      <c r="B22401"/>
      <c r="C22401"/>
      <c r="D22401" s="66"/>
      <c r="E22401" s="110"/>
      <c r="F22401" s="51"/>
    </row>
    <row r="22402" spans="1:6" x14ac:dyDescent="0.2">
      <c r="A22402"/>
      <c r="B22402"/>
      <c r="C22402"/>
      <c r="D22402" s="66"/>
      <c r="E22402" s="110"/>
      <c r="F22402" s="51"/>
    </row>
    <row r="22403" spans="1:6" x14ac:dyDescent="0.2">
      <c r="A22403"/>
      <c r="B22403"/>
      <c r="C22403"/>
      <c r="D22403" s="66"/>
      <c r="E22403" s="110"/>
      <c r="F22403" s="51"/>
    </row>
    <row r="22404" spans="1:6" x14ac:dyDescent="0.2">
      <c r="A22404"/>
      <c r="B22404"/>
      <c r="C22404"/>
      <c r="D22404" s="66"/>
      <c r="E22404" s="110"/>
      <c r="F22404" s="51"/>
    </row>
    <row r="22405" spans="1:6" x14ac:dyDescent="0.2">
      <c r="A22405"/>
      <c r="B22405"/>
      <c r="C22405"/>
      <c r="D22405" s="66"/>
      <c r="E22405" s="110"/>
      <c r="F22405" s="51"/>
    </row>
    <row r="22406" spans="1:6" x14ac:dyDescent="0.2">
      <c r="A22406"/>
      <c r="B22406"/>
      <c r="C22406"/>
      <c r="D22406" s="66"/>
      <c r="E22406" s="110"/>
      <c r="F22406" s="51"/>
    </row>
    <row r="22407" spans="1:6" x14ac:dyDescent="0.2">
      <c r="A22407"/>
      <c r="B22407"/>
      <c r="C22407"/>
      <c r="D22407" s="66"/>
      <c r="E22407" s="110"/>
      <c r="F22407" s="51"/>
    </row>
    <row r="22408" spans="1:6" x14ac:dyDescent="0.2">
      <c r="A22408"/>
      <c r="B22408"/>
      <c r="C22408"/>
      <c r="D22408" s="66"/>
      <c r="E22408" s="110"/>
      <c r="F22408" s="51"/>
    </row>
    <row r="22409" spans="1:6" x14ac:dyDescent="0.2">
      <c r="A22409"/>
      <c r="B22409"/>
      <c r="C22409"/>
      <c r="D22409" s="66"/>
      <c r="E22409" s="110"/>
      <c r="F22409" s="51"/>
    </row>
    <row r="22410" spans="1:6" x14ac:dyDescent="0.2">
      <c r="A22410"/>
      <c r="B22410"/>
      <c r="C22410"/>
      <c r="D22410" s="66"/>
      <c r="E22410" s="110"/>
      <c r="F22410" s="51"/>
    </row>
    <row r="22411" spans="1:6" x14ac:dyDescent="0.2">
      <c r="A22411"/>
      <c r="B22411"/>
      <c r="C22411"/>
      <c r="D22411" s="66"/>
      <c r="E22411" s="110"/>
      <c r="F22411" s="51"/>
    </row>
    <row r="22412" spans="1:6" x14ac:dyDescent="0.2">
      <c r="A22412"/>
      <c r="B22412"/>
      <c r="C22412"/>
      <c r="D22412" s="66"/>
      <c r="E22412" s="110"/>
      <c r="F22412" s="51"/>
    </row>
    <row r="22413" spans="1:6" x14ac:dyDescent="0.2">
      <c r="A22413"/>
      <c r="B22413"/>
      <c r="C22413"/>
      <c r="D22413" s="66"/>
      <c r="E22413" s="110"/>
      <c r="F22413" s="51"/>
    </row>
    <row r="22414" spans="1:6" x14ac:dyDescent="0.2">
      <c r="A22414"/>
      <c r="B22414"/>
      <c r="C22414"/>
      <c r="D22414" s="66"/>
      <c r="E22414" s="110"/>
      <c r="F22414" s="51"/>
    </row>
    <row r="22415" spans="1:6" x14ac:dyDescent="0.2">
      <c r="A22415"/>
      <c r="B22415"/>
      <c r="C22415"/>
      <c r="D22415" s="66"/>
      <c r="E22415" s="110"/>
      <c r="F22415" s="51"/>
    </row>
    <row r="22416" spans="1:6" x14ac:dyDescent="0.2">
      <c r="A22416"/>
      <c r="B22416"/>
      <c r="C22416"/>
      <c r="D22416" s="66"/>
      <c r="E22416" s="110"/>
      <c r="F22416" s="51"/>
    </row>
    <row r="22417" spans="1:6" x14ac:dyDescent="0.2">
      <c r="A22417"/>
      <c r="B22417"/>
      <c r="C22417"/>
      <c r="D22417" s="66"/>
      <c r="E22417" s="110"/>
      <c r="F22417" s="51"/>
    </row>
    <row r="22418" spans="1:6" x14ac:dyDescent="0.2">
      <c r="A22418"/>
      <c r="B22418"/>
      <c r="C22418"/>
      <c r="D22418" s="66"/>
      <c r="E22418" s="110"/>
      <c r="F22418" s="51"/>
    </row>
    <row r="22419" spans="1:6" x14ac:dyDescent="0.2">
      <c r="A22419"/>
      <c r="B22419"/>
      <c r="C22419"/>
      <c r="D22419" s="66"/>
      <c r="E22419" s="110"/>
      <c r="F22419" s="51"/>
    </row>
    <row r="22420" spans="1:6" x14ac:dyDescent="0.2">
      <c r="A22420"/>
      <c r="B22420"/>
      <c r="C22420"/>
      <c r="D22420" s="66"/>
      <c r="E22420" s="110"/>
      <c r="F22420" s="51"/>
    </row>
    <row r="22421" spans="1:6" x14ac:dyDescent="0.2">
      <c r="A22421"/>
      <c r="B22421"/>
      <c r="C22421"/>
      <c r="D22421" s="66"/>
      <c r="E22421" s="110"/>
      <c r="F22421" s="51"/>
    </row>
    <row r="22422" spans="1:6" x14ac:dyDescent="0.2">
      <c r="A22422"/>
      <c r="B22422"/>
      <c r="C22422"/>
      <c r="D22422" s="66"/>
      <c r="E22422" s="110"/>
      <c r="F22422" s="51"/>
    </row>
    <row r="22423" spans="1:6" x14ac:dyDescent="0.2">
      <c r="A22423"/>
      <c r="B22423"/>
      <c r="C22423"/>
      <c r="D22423" s="66"/>
      <c r="E22423" s="110"/>
      <c r="F22423" s="51"/>
    </row>
    <row r="22424" spans="1:6" x14ac:dyDescent="0.2">
      <c r="A22424"/>
      <c r="B22424"/>
      <c r="C22424"/>
      <c r="D22424" s="66"/>
      <c r="E22424" s="110"/>
      <c r="F22424" s="51"/>
    </row>
    <row r="22425" spans="1:6" x14ac:dyDescent="0.2">
      <c r="A22425"/>
      <c r="B22425"/>
      <c r="C22425"/>
      <c r="D22425" s="66"/>
      <c r="E22425" s="110"/>
      <c r="F22425" s="51"/>
    </row>
    <row r="22426" spans="1:6" x14ac:dyDescent="0.2">
      <c r="A22426"/>
      <c r="B22426"/>
      <c r="C22426"/>
      <c r="D22426" s="66"/>
      <c r="E22426" s="110"/>
      <c r="F22426" s="51"/>
    </row>
    <row r="22427" spans="1:6" x14ac:dyDescent="0.2">
      <c r="A22427"/>
      <c r="B22427"/>
      <c r="C22427"/>
      <c r="D22427" s="66"/>
      <c r="E22427" s="110"/>
      <c r="F22427" s="51"/>
    </row>
    <row r="22428" spans="1:6" x14ac:dyDescent="0.2">
      <c r="A22428"/>
      <c r="B22428"/>
      <c r="C22428"/>
      <c r="D22428" s="66"/>
      <c r="E22428" s="110"/>
      <c r="F22428" s="51"/>
    </row>
    <row r="22429" spans="1:6" x14ac:dyDescent="0.2">
      <c r="A22429"/>
      <c r="B22429"/>
      <c r="C22429"/>
      <c r="D22429" s="66"/>
      <c r="E22429" s="110"/>
      <c r="F22429" s="51"/>
    </row>
    <row r="22430" spans="1:6" x14ac:dyDescent="0.2">
      <c r="A22430"/>
      <c r="B22430"/>
      <c r="C22430"/>
      <c r="D22430" s="66"/>
      <c r="E22430" s="110"/>
      <c r="F22430" s="51"/>
    </row>
    <row r="22431" spans="1:6" x14ac:dyDescent="0.2">
      <c r="A22431"/>
      <c r="B22431"/>
      <c r="C22431"/>
      <c r="D22431" s="66"/>
      <c r="E22431" s="110"/>
      <c r="F22431" s="51"/>
    </row>
    <row r="22432" spans="1:6" x14ac:dyDescent="0.2">
      <c r="A22432"/>
      <c r="B22432"/>
      <c r="C22432"/>
      <c r="D22432" s="66"/>
      <c r="E22432" s="110"/>
      <c r="F22432" s="51"/>
    </row>
    <row r="22433" spans="1:6" x14ac:dyDescent="0.2">
      <c r="A22433"/>
      <c r="B22433"/>
      <c r="C22433"/>
      <c r="D22433" s="66"/>
      <c r="E22433" s="110"/>
      <c r="F22433" s="51"/>
    </row>
    <row r="22434" spans="1:6" x14ac:dyDescent="0.2">
      <c r="A22434"/>
      <c r="B22434"/>
      <c r="C22434"/>
      <c r="D22434" s="66"/>
      <c r="E22434" s="110"/>
      <c r="F22434" s="51"/>
    </row>
    <row r="22435" spans="1:6" x14ac:dyDescent="0.2">
      <c r="A22435"/>
      <c r="B22435"/>
      <c r="C22435"/>
      <c r="D22435" s="66"/>
      <c r="E22435" s="110"/>
      <c r="F22435" s="51"/>
    </row>
    <row r="22436" spans="1:6" x14ac:dyDescent="0.2">
      <c r="A22436"/>
      <c r="B22436"/>
      <c r="C22436"/>
      <c r="D22436" s="66"/>
      <c r="E22436" s="110"/>
      <c r="F22436" s="51"/>
    </row>
    <row r="22437" spans="1:6" x14ac:dyDescent="0.2">
      <c r="A22437"/>
      <c r="B22437"/>
      <c r="C22437"/>
      <c r="D22437" s="66"/>
      <c r="E22437" s="110"/>
      <c r="F22437" s="51"/>
    </row>
    <row r="22438" spans="1:6" x14ac:dyDescent="0.2">
      <c r="A22438"/>
      <c r="B22438"/>
      <c r="C22438"/>
      <c r="D22438" s="66"/>
      <c r="E22438" s="110"/>
      <c r="F22438" s="51"/>
    </row>
    <row r="22439" spans="1:6" x14ac:dyDescent="0.2">
      <c r="A22439"/>
      <c r="B22439"/>
      <c r="C22439"/>
      <c r="D22439" s="66"/>
      <c r="E22439" s="110"/>
      <c r="F22439" s="51"/>
    </row>
    <row r="22440" spans="1:6" x14ac:dyDescent="0.2">
      <c r="A22440"/>
      <c r="B22440"/>
      <c r="C22440"/>
      <c r="D22440" s="66"/>
      <c r="E22440" s="110"/>
      <c r="F22440" s="51"/>
    </row>
    <row r="22441" spans="1:6" x14ac:dyDescent="0.2">
      <c r="A22441"/>
      <c r="B22441"/>
      <c r="C22441"/>
      <c r="D22441" s="66"/>
      <c r="E22441" s="110"/>
      <c r="F22441" s="51"/>
    </row>
    <row r="22442" spans="1:6" x14ac:dyDescent="0.2">
      <c r="A22442"/>
      <c r="B22442"/>
      <c r="C22442"/>
      <c r="D22442" s="66"/>
      <c r="E22442" s="110"/>
      <c r="F22442" s="51"/>
    </row>
    <row r="22443" spans="1:6" x14ac:dyDescent="0.2">
      <c r="A22443"/>
      <c r="B22443"/>
      <c r="C22443"/>
      <c r="D22443" s="66"/>
      <c r="E22443" s="110"/>
      <c r="F22443" s="51"/>
    </row>
    <row r="22444" spans="1:6" x14ac:dyDescent="0.2">
      <c r="A22444"/>
      <c r="B22444"/>
      <c r="C22444"/>
      <c r="D22444" s="66"/>
      <c r="E22444" s="110"/>
      <c r="F22444" s="51"/>
    </row>
    <row r="22445" spans="1:6" x14ac:dyDescent="0.2">
      <c r="A22445"/>
      <c r="B22445"/>
      <c r="C22445"/>
      <c r="D22445" s="66"/>
      <c r="E22445" s="110"/>
      <c r="F22445" s="51"/>
    </row>
    <row r="22446" spans="1:6" x14ac:dyDescent="0.2">
      <c r="A22446"/>
      <c r="B22446"/>
      <c r="C22446"/>
      <c r="D22446" s="66"/>
      <c r="E22446" s="110"/>
      <c r="F22446" s="51"/>
    </row>
    <row r="22447" spans="1:6" x14ac:dyDescent="0.2">
      <c r="A22447"/>
      <c r="B22447"/>
      <c r="C22447"/>
      <c r="D22447" s="66"/>
      <c r="E22447" s="110"/>
      <c r="F22447" s="51"/>
    </row>
    <row r="22448" spans="1:6" x14ac:dyDescent="0.2">
      <c r="A22448"/>
      <c r="B22448"/>
      <c r="C22448"/>
      <c r="D22448" s="66"/>
      <c r="E22448" s="110"/>
      <c r="F22448" s="51"/>
    </row>
    <row r="22449" spans="1:6" x14ac:dyDescent="0.2">
      <c r="A22449"/>
      <c r="B22449"/>
      <c r="C22449"/>
      <c r="D22449" s="66"/>
      <c r="E22449" s="110"/>
      <c r="F22449" s="51"/>
    </row>
    <row r="22450" spans="1:6" x14ac:dyDescent="0.2">
      <c r="A22450"/>
      <c r="B22450"/>
      <c r="C22450"/>
      <c r="D22450" s="66"/>
      <c r="E22450" s="110"/>
      <c r="F22450" s="51"/>
    </row>
    <row r="22451" spans="1:6" x14ac:dyDescent="0.2">
      <c r="A22451"/>
      <c r="B22451"/>
      <c r="C22451"/>
      <c r="D22451" s="66"/>
      <c r="E22451" s="110"/>
      <c r="F22451" s="51"/>
    </row>
    <row r="22452" spans="1:6" x14ac:dyDescent="0.2">
      <c r="A22452"/>
      <c r="B22452"/>
      <c r="C22452"/>
      <c r="D22452" s="66"/>
      <c r="E22452" s="110"/>
      <c r="F22452" s="51"/>
    </row>
    <row r="22453" spans="1:6" x14ac:dyDescent="0.2">
      <c r="A22453"/>
      <c r="B22453"/>
      <c r="C22453"/>
      <c r="D22453" s="66"/>
      <c r="E22453" s="110"/>
      <c r="F22453" s="51"/>
    </row>
    <row r="22454" spans="1:6" x14ac:dyDescent="0.2">
      <c r="A22454"/>
      <c r="B22454"/>
      <c r="C22454"/>
      <c r="D22454" s="66"/>
      <c r="E22454" s="110"/>
      <c r="F22454" s="51"/>
    </row>
    <row r="22455" spans="1:6" x14ac:dyDescent="0.2">
      <c r="A22455"/>
      <c r="B22455"/>
      <c r="C22455"/>
      <c r="D22455" s="66"/>
      <c r="E22455" s="110"/>
      <c r="F22455" s="51"/>
    </row>
    <row r="22456" spans="1:6" x14ac:dyDescent="0.2">
      <c r="A22456"/>
      <c r="B22456"/>
      <c r="C22456"/>
      <c r="D22456" s="66"/>
      <c r="E22456" s="110"/>
      <c r="F22456" s="51"/>
    </row>
    <row r="22457" spans="1:6" x14ac:dyDescent="0.2">
      <c r="A22457"/>
      <c r="B22457"/>
      <c r="C22457"/>
      <c r="D22457" s="66"/>
      <c r="E22457" s="110"/>
      <c r="F22457" s="51"/>
    </row>
    <row r="22458" spans="1:6" x14ac:dyDescent="0.2">
      <c r="A22458"/>
      <c r="B22458"/>
      <c r="C22458"/>
      <c r="D22458" s="66"/>
      <c r="E22458" s="110"/>
      <c r="F22458" s="51"/>
    </row>
    <row r="22459" spans="1:6" x14ac:dyDescent="0.2">
      <c r="A22459"/>
      <c r="B22459"/>
      <c r="C22459"/>
      <c r="D22459" s="66"/>
      <c r="E22459" s="110"/>
      <c r="F22459" s="51"/>
    </row>
    <row r="22460" spans="1:6" x14ac:dyDescent="0.2">
      <c r="A22460"/>
      <c r="B22460"/>
      <c r="C22460"/>
      <c r="D22460" s="66"/>
      <c r="E22460" s="110"/>
      <c r="F22460" s="51"/>
    </row>
    <row r="22461" spans="1:6" x14ac:dyDescent="0.2">
      <c r="A22461"/>
      <c r="B22461"/>
      <c r="C22461"/>
      <c r="D22461" s="66"/>
      <c r="E22461" s="110"/>
      <c r="F22461" s="51"/>
    </row>
    <row r="22462" spans="1:6" x14ac:dyDescent="0.2">
      <c r="A22462"/>
      <c r="B22462"/>
      <c r="C22462"/>
      <c r="D22462" s="66"/>
      <c r="E22462" s="110"/>
      <c r="F22462" s="51"/>
    </row>
    <row r="22463" spans="1:6" x14ac:dyDescent="0.2">
      <c r="A22463"/>
      <c r="B22463"/>
      <c r="C22463"/>
      <c r="D22463" s="66"/>
      <c r="E22463" s="110"/>
      <c r="F22463" s="51"/>
    </row>
    <row r="22464" spans="1:6" x14ac:dyDescent="0.2">
      <c r="A22464"/>
      <c r="B22464"/>
      <c r="C22464"/>
      <c r="D22464" s="66"/>
      <c r="E22464" s="110"/>
      <c r="F22464" s="51"/>
    </row>
    <row r="22465" spans="1:6" x14ac:dyDescent="0.2">
      <c r="A22465"/>
      <c r="B22465"/>
      <c r="C22465"/>
      <c r="D22465" s="66"/>
      <c r="E22465" s="110"/>
      <c r="F22465" s="51"/>
    </row>
    <row r="22466" spans="1:6" x14ac:dyDescent="0.2">
      <c r="A22466"/>
      <c r="B22466"/>
      <c r="C22466"/>
      <c r="D22466" s="66"/>
      <c r="E22466" s="110"/>
      <c r="F22466" s="51"/>
    </row>
    <row r="22467" spans="1:6" x14ac:dyDescent="0.2">
      <c r="A22467"/>
      <c r="B22467"/>
      <c r="C22467"/>
      <c r="D22467" s="66"/>
      <c r="E22467" s="110"/>
      <c r="F22467" s="51"/>
    </row>
    <row r="22468" spans="1:6" x14ac:dyDescent="0.2">
      <c r="A22468"/>
      <c r="B22468"/>
      <c r="C22468"/>
      <c r="D22468" s="66"/>
      <c r="E22468" s="110"/>
      <c r="F22468" s="51"/>
    </row>
    <row r="22469" spans="1:6" x14ac:dyDescent="0.2">
      <c r="A22469"/>
      <c r="B22469"/>
      <c r="C22469"/>
      <c r="D22469" s="66"/>
      <c r="E22469" s="110"/>
      <c r="F22469" s="51"/>
    </row>
    <row r="22470" spans="1:6" x14ac:dyDescent="0.2">
      <c r="A22470"/>
      <c r="B22470"/>
      <c r="C22470"/>
      <c r="D22470" s="66"/>
      <c r="E22470" s="110"/>
      <c r="F22470" s="51"/>
    </row>
    <row r="22471" spans="1:6" x14ac:dyDescent="0.2">
      <c r="A22471"/>
      <c r="B22471"/>
      <c r="C22471"/>
      <c r="D22471" s="66"/>
      <c r="E22471" s="110"/>
      <c r="F22471" s="51"/>
    </row>
    <row r="22472" spans="1:6" x14ac:dyDescent="0.2">
      <c r="A22472"/>
      <c r="B22472"/>
      <c r="C22472"/>
      <c r="D22472" s="66"/>
      <c r="E22472" s="110"/>
      <c r="F22472" s="51"/>
    </row>
    <row r="22473" spans="1:6" x14ac:dyDescent="0.2">
      <c r="A22473"/>
      <c r="B22473"/>
      <c r="C22473"/>
      <c r="D22473" s="66"/>
      <c r="E22473" s="110"/>
      <c r="F22473" s="51"/>
    </row>
    <row r="22474" spans="1:6" x14ac:dyDescent="0.2">
      <c r="A22474"/>
      <c r="B22474"/>
      <c r="C22474"/>
      <c r="D22474" s="66"/>
      <c r="E22474" s="110"/>
      <c r="F22474" s="51"/>
    </row>
    <row r="22475" spans="1:6" x14ac:dyDescent="0.2">
      <c r="A22475"/>
      <c r="B22475"/>
      <c r="C22475"/>
      <c r="D22475" s="66"/>
      <c r="E22475" s="110"/>
      <c r="F22475" s="51"/>
    </row>
    <row r="22476" spans="1:6" x14ac:dyDescent="0.2">
      <c r="A22476"/>
      <c r="B22476"/>
      <c r="C22476"/>
      <c r="D22476" s="66"/>
      <c r="E22476" s="110"/>
      <c r="F22476" s="51"/>
    </row>
    <row r="22477" spans="1:6" x14ac:dyDescent="0.2">
      <c r="A22477"/>
      <c r="B22477"/>
      <c r="C22477"/>
      <c r="D22477" s="66"/>
      <c r="E22477" s="110"/>
      <c r="F22477" s="51"/>
    </row>
    <row r="22478" spans="1:6" x14ac:dyDescent="0.2">
      <c r="A22478"/>
      <c r="B22478"/>
      <c r="C22478"/>
      <c r="D22478" s="66"/>
      <c r="E22478" s="110"/>
      <c r="F22478" s="51"/>
    </row>
    <row r="22479" spans="1:6" x14ac:dyDescent="0.2">
      <c r="A22479"/>
      <c r="B22479"/>
      <c r="C22479"/>
      <c r="D22479" s="66"/>
      <c r="E22479" s="110"/>
      <c r="F22479" s="51"/>
    </row>
    <row r="22480" spans="1:6" x14ac:dyDescent="0.2">
      <c r="A22480"/>
      <c r="B22480"/>
      <c r="C22480"/>
      <c r="D22480" s="66"/>
      <c r="E22480" s="110"/>
      <c r="F22480" s="51"/>
    </row>
    <row r="22481" spans="1:6" x14ac:dyDescent="0.2">
      <c r="A22481"/>
      <c r="B22481"/>
      <c r="C22481"/>
      <c r="D22481" s="66"/>
      <c r="E22481" s="110"/>
      <c r="F22481" s="51"/>
    </row>
    <row r="22482" spans="1:6" x14ac:dyDescent="0.2">
      <c r="A22482"/>
      <c r="B22482"/>
      <c r="C22482"/>
      <c r="D22482" s="66"/>
      <c r="E22482" s="110"/>
      <c r="F22482" s="51"/>
    </row>
    <row r="22483" spans="1:6" x14ac:dyDescent="0.2">
      <c r="A22483"/>
      <c r="B22483"/>
      <c r="C22483"/>
      <c r="D22483" s="66"/>
      <c r="E22483" s="110"/>
      <c r="F22483" s="51"/>
    </row>
    <row r="22484" spans="1:6" x14ac:dyDescent="0.2">
      <c r="A22484"/>
      <c r="B22484"/>
      <c r="C22484"/>
      <c r="D22484" s="66"/>
      <c r="E22484" s="110"/>
      <c r="F22484" s="51"/>
    </row>
    <row r="22485" spans="1:6" x14ac:dyDescent="0.2">
      <c r="A22485"/>
      <c r="B22485"/>
      <c r="C22485"/>
      <c r="D22485" s="66"/>
      <c r="E22485" s="110"/>
      <c r="F22485" s="51"/>
    </row>
    <row r="22486" spans="1:6" x14ac:dyDescent="0.2">
      <c r="A22486"/>
      <c r="B22486"/>
      <c r="C22486"/>
      <c r="D22486" s="66"/>
      <c r="E22486" s="110"/>
      <c r="F22486" s="51"/>
    </row>
    <row r="22487" spans="1:6" x14ac:dyDescent="0.2">
      <c r="A22487"/>
      <c r="B22487"/>
      <c r="C22487"/>
      <c r="D22487" s="66"/>
      <c r="E22487" s="110"/>
      <c r="F22487" s="51"/>
    </row>
    <row r="22488" spans="1:6" x14ac:dyDescent="0.2">
      <c r="A22488"/>
      <c r="B22488"/>
      <c r="C22488"/>
      <c r="D22488" s="66"/>
      <c r="E22488" s="110"/>
      <c r="F22488" s="51"/>
    </row>
    <row r="22489" spans="1:6" x14ac:dyDescent="0.2">
      <c r="A22489"/>
      <c r="B22489"/>
      <c r="C22489"/>
      <c r="D22489" s="66"/>
      <c r="E22489" s="110"/>
      <c r="F22489" s="51"/>
    </row>
    <row r="22490" spans="1:6" x14ac:dyDescent="0.2">
      <c r="A22490"/>
      <c r="B22490"/>
      <c r="C22490"/>
      <c r="D22490" s="66"/>
      <c r="E22490" s="110"/>
      <c r="F22490" s="51"/>
    </row>
    <row r="22491" spans="1:6" x14ac:dyDescent="0.2">
      <c r="A22491"/>
      <c r="B22491"/>
      <c r="C22491"/>
      <c r="D22491" s="66"/>
      <c r="E22491" s="110"/>
      <c r="F22491" s="51"/>
    </row>
    <row r="22492" spans="1:6" x14ac:dyDescent="0.2">
      <c r="A22492"/>
      <c r="B22492"/>
      <c r="C22492"/>
      <c r="D22492" s="66"/>
      <c r="E22492" s="110"/>
      <c r="F22492" s="51"/>
    </row>
    <row r="22493" spans="1:6" x14ac:dyDescent="0.2">
      <c r="A22493"/>
      <c r="B22493"/>
      <c r="C22493"/>
      <c r="D22493" s="66"/>
      <c r="E22493" s="110"/>
      <c r="F22493" s="51"/>
    </row>
    <row r="22494" spans="1:6" x14ac:dyDescent="0.2">
      <c r="A22494"/>
      <c r="B22494"/>
      <c r="C22494"/>
      <c r="D22494" s="66"/>
      <c r="E22494" s="110"/>
      <c r="F22494" s="51"/>
    </row>
    <row r="22495" spans="1:6" x14ac:dyDescent="0.2">
      <c r="A22495"/>
      <c r="B22495"/>
      <c r="C22495"/>
      <c r="D22495" s="66"/>
      <c r="E22495" s="110"/>
      <c r="F22495" s="51"/>
    </row>
    <row r="22496" spans="1:6" x14ac:dyDescent="0.2">
      <c r="A22496"/>
      <c r="B22496"/>
      <c r="C22496"/>
      <c r="D22496" s="66"/>
      <c r="E22496" s="110"/>
      <c r="F22496" s="51"/>
    </row>
    <row r="22497" spans="1:6" x14ac:dyDescent="0.2">
      <c r="A22497"/>
      <c r="B22497"/>
      <c r="C22497"/>
      <c r="D22497" s="66"/>
      <c r="E22497" s="110"/>
      <c r="F22497" s="51"/>
    </row>
    <row r="22498" spans="1:6" x14ac:dyDescent="0.2">
      <c r="A22498"/>
      <c r="B22498"/>
      <c r="C22498"/>
      <c r="D22498" s="66"/>
      <c r="E22498" s="110"/>
      <c r="F22498" s="51"/>
    </row>
    <row r="22499" spans="1:6" x14ac:dyDescent="0.2">
      <c r="A22499"/>
      <c r="B22499"/>
      <c r="C22499"/>
      <c r="D22499" s="66"/>
      <c r="E22499" s="110"/>
      <c r="F22499" s="51"/>
    </row>
    <row r="22500" spans="1:6" x14ac:dyDescent="0.2">
      <c r="A22500"/>
      <c r="B22500"/>
      <c r="C22500"/>
      <c r="D22500" s="66"/>
      <c r="E22500" s="110"/>
      <c r="F22500" s="51"/>
    </row>
    <row r="22501" spans="1:6" x14ac:dyDescent="0.2">
      <c r="A22501"/>
      <c r="B22501"/>
      <c r="C22501"/>
      <c r="D22501" s="66"/>
      <c r="E22501" s="110"/>
      <c r="F22501" s="51"/>
    </row>
    <row r="22502" spans="1:6" x14ac:dyDescent="0.2">
      <c r="A22502"/>
      <c r="B22502"/>
      <c r="C22502"/>
      <c r="D22502" s="66"/>
      <c r="E22502" s="110"/>
      <c r="F22502" s="51"/>
    </row>
    <row r="22503" spans="1:6" x14ac:dyDescent="0.2">
      <c r="A22503"/>
      <c r="B22503"/>
      <c r="C22503"/>
      <c r="D22503" s="66"/>
      <c r="E22503" s="110"/>
      <c r="F22503" s="51"/>
    </row>
    <row r="22504" spans="1:6" x14ac:dyDescent="0.2">
      <c r="A22504"/>
      <c r="B22504"/>
      <c r="C22504"/>
      <c r="D22504" s="66"/>
      <c r="E22504" s="110"/>
      <c r="F22504" s="51"/>
    </row>
    <row r="22505" spans="1:6" x14ac:dyDescent="0.2">
      <c r="A22505"/>
      <c r="B22505"/>
      <c r="C22505"/>
      <c r="D22505" s="66"/>
      <c r="E22505" s="110"/>
      <c r="F22505" s="51"/>
    </row>
    <row r="22506" spans="1:6" x14ac:dyDescent="0.2">
      <c r="A22506"/>
      <c r="B22506"/>
      <c r="C22506"/>
      <c r="D22506" s="66"/>
      <c r="E22506" s="110"/>
      <c r="F22506" s="51"/>
    </row>
    <row r="22507" spans="1:6" x14ac:dyDescent="0.2">
      <c r="A22507"/>
      <c r="B22507"/>
      <c r="C22507"/>
      <c r="D22507" s="66"/>
      <c r="E22507" s="110"/>
      <c r="F22507" s="51"/>
    </row>
    <row r="22508" spans="1:6" x14ac:dyDescent="0.2">
      <c r="A22508"/>
      <c r="B22508"/>
      <c r="C22508"/>
      <c r="D22508" s="66"/>
      <c r="E22508" s="110"/>
      <c r="F22508" s="51"/>
    </row>
    <row r="22509" spans="1:6" x14ac:dyDescent="0.2">
      <c r="A22509"/>
      <c r="B22509"/>
      <c r="C22509"/>
      <c r="D22509" s="66"/>
      <c r="E22509" s="110"/>
      <c r="F22509" s="51"/>
    </row>
    <row r="22510" spans="1:6" x14ac:dyDescent="0.2">
      <c r="A22510"/>
      <c r="B22510"/>
      <c r="C22510"/>
      <c r="D22510" s="66"/>
      <c r="E22510" s="110"/>
      <c r="F22510" s="51"/>
    </row>
    <row r="22511" spans="1:6" x14ac:dyDescent="0.2">
      <c r="A22511"/>
      <c r="B22511"/>
      <c r="C22511"/>
      <c r="D22511" s="66"/>
      <c r="E22511" s="110"/>
      <c r="F22511" s="51"/>
    </row>
    <row r="22512" spans="1:6" x14ac:dyDescent="0.2">
      <c r="A22512"/>
      <c r="B22512"/>
      <c r="C22512"/>
      <c r="D22512" s="66"/>
      <c r="E22512" s="110"/>
      <c r="F22512" s="51"/>
    </row>
    <row r="22513" spans="1:6" x14ac:dyDescent="0.2">
      <c r="A22513"/>
      <c r="B22513"/>
      <c r="C22513"/>
      <c r="D22513" s="66"/>
      <c r="E22513" s="110"/>
      <c r="F22513" s="51"/>
    </row>
    <row r="22514" spans="1:6" x14ac:dyDescent="0.2">
      <c r="A22514"/>
      <c r="B22514"/>
      <c r="C22514"/>
      <c r="D22514" s="66"/>
      <c r="E22514" s="110"/>
      <c r="F22514" s="51"/>
    </row>
    <row r="22515" spans="1:6" x14ac:dyDescent="0.2">
      <c r="A22515"/>
      <c r="B22515"/>
      <c r="C22515"/>
      <c r="D22515" s="66"/>
      <c r="E22515" s="110"/>
      <c r="F22515" s="51"/>
    </row>
    <row r="22516" spans="1:6" x14ac:dyDescent="0.2">
      <c r="A22516"/>
      <c r="B22516"/>
      <c r="C22516"/>
      <c r="D22516" s="66"/>
      <c r="E22516" s="110"/>
      <c r="F22516" s="51"/>
    </row>
    <row r="22517" spans="1:6" x14ac:dyDescent="0.2">
      <c r="A22517"/>
      <c r="B22517"/>
      <c r="C22517"/>
      <c r="D22517" s="66"/>
      <c r="E22517" s="110"/>
      <c r="F22517" s="51"/>
    </row>
    <row r="22518" spans="1:6" x14ac:dyDescent="0.2">
      <c r="A22518"/>
      <c r="B22518"/>
      <c r="C22518"/>
      <c r="D22518" s="66"/>
      <c r="E22518" s="110"/>
      <c r="F22518" s="51"/>
    </row>
    <row r="22519" spans="1:6" x14ac:dyDescent="0.2">
      <c r="A22519"/>
      <c r="B22519"/>
      <c r="C22519"/>
      <c r="D22519" s="66"/>
      <c r="E22519" s="110"/>
      <c r="F22519" s="51"/>
    </row>
    <row r="22520" spans="1:6" x14ac:dyDescent="0.2">
      <c r="A22520"/>
      <c r="B22520"/>
      <c r="C22520"/>
      <c r="D22520" s="66"/>
      <c r="E22520" s="110"/>
      <c r="F22520" s="51"/>
    </row>
    <row r="22521" spans="1:6" x14ac:dyDescent="0.2">
      <c r="A22521"/>
      <c r="B22521"/>
      <c r="C22521"/>
      <c r="D22521" s="66"/>
      <c r="E22521" s="110"/>
      <c r="F22521" s="51"/>
    </row>
    <row r="22522" spans="1:6" x14ac:dyDescent="0.2">
      <c r="A22522"/>
      <c r="B22522"/>
      <c r="C22522"/>
      <c r="D22522" s="66"/>
      <c r="E22522" s="110"/>
      <c r="F22522" s="51"/>
    </row>
    <row r="22523" spans="1:6" x14ac:dyDescent="0.2">
      <c r="A22523"/>
      <c r="B22523"/>
      <c r="C22523"/>
      <c r="D22523" s="66"/>
      <c r="E22523" s="110"/>
      <c r="F22523" s="51"/>
    </row>
    <row r="22524" spans="1:6" x14ac:dyDescent="0.2">
      <c r="A22524"/>
      <c r="B22524"/>
      <c r="C22524"/>
      <c r="D22524" s="66"/>
      <c r="E22524" s="110"/>
      <c r="F22524" s="51"/>
    </row>
    <row r="22525" spans="1:6" x14ac:dyDescent="0.2">
      <c r="A22525"/>
      <c r="B22525"/>
      <c r="C22525"/>
      <c r="D22525" s="66"/>
      <c r="E22525" s="110"/>
      <c r="F22525" s="51"/>
    </row>
    <row r="22526" spans="1:6" x14ac:dyDescent="0.2">
      <c r="A22526"/>
      <c r="B22526"/>
      <c r="C22526"/>
      <c r="D22526" s="66"/>
      <c r="E22526" s="110"/>
      <c r="F22526" s="51"/>
    </row>
    <row r="22527" spans="1:6" x14ac:dyDescent="0.2">
      <c r="A22527"/>
      <c r="B22527"/>
      <c r="C22527"/>
      <c r="D22527" s="66"/>
      <c r="E22527" s="110"/>
      <c r="F22527" s="51"/>
    </row>
    <row r="22528" spans="1:6" x14ac:dyDescent="0.2">
      <c r="A22528"/>
      <c r="B22528"/>
      <c r="C22528"/>
      <c r="D22528" s="66"/>
      <c r="E22528" s="110"/>
      <c r="F22528" s="51"/>
    </row>
    <row r="22529" spans="1:6" x14ac:dyDescent="0.2">
      <c r="A22529"/>
      <c r="B22529"/>
      <c r="C22529"/>
      <c r="D22529" s="66"/>
      <c r="E22529" s="110"/>
      <c r="F22529" s="51"/>
    </row>
    <row r="22530" spans="1:6" x14ac:dyDescent="0.2">
      <c r="A22530"/>
      <c r="B22530"/>
      <c r="C22530"/>
      <c r="D22530" s="66"/>
      <c r="E22530" s="110"/>
      <c r="F22530" s="51"/>
    </row>
    <row r="22531" spans="1:6" x14ac:dyDescent="0.2">
      <c r="A22531"/>
      <c r="B22531"/>
      <c r="C22531"/>
      <c r="D22531" s="66"/>
      <c r="E22531" s="110"/>
      <c r="F22531" s="51"/>
    </row>
    <row r="22532" spans="1:6" x14ac:dyDescent="0.2">
      <c r="A22532"/>
      <c r="B22532"/>
      <c r="C22532"/>
      <c r="D22532" s="66"/>
      <c r="E22532" s="110"/>
      <c r="F22532" s="51"/>
    </row>
    <row r="22533" spans="1:6" x14ac:dyDescent="0.2">
      <c r="A22533"/>
      <c r="B22533"/>
      <c r="C22533"/>
      <c r="D22533" s="66"/>
      <c r="E22533" s="110"/>
      <c r="F22533" s="51"/>
    </row>
    <row r="22534" spans="1:6" x14ac:dyDescent="0.2">
      <c r="A22534"/>
      <c r="B22534"/>
      <c r="C22534"/>
      <c r="D22534" s="66"/>
      <c r="E22534" s="110"/>
      <c r="F22534" s="51"/>
    </row>
    <row r="22535" spans="1:6" x14ac:dyDescent="0.2">
      <c r="A22535"/>
      <c r="B22535"/>
      <c r="C22535"/>
      <c r="D22535" s="66"/>
      <c r="E22535" s="110"/>
      <c r="F22535" s="51"/>
    </row>
    <row r="22536" spans="1:6" x14ac:dyDescent="0.2">
      <c r="A22536"/>
      <c r="B22536"/>
      <c r="C22536"/>
      <c r="D22536" s="66"/>
      <c r="E22536" s="110"/>
      <c r="F22536" s="51"/>
    </row>
    <row r="22537" spans="1:6" x14ac:dyDescent="0.2">
      <c r="A22537"/>
      <c r="B22537"/>
      <c r="C22537"/>
      <c r="D22537" s="66"/>
      <c r="E22537" s="110"/>
      <c r="F22537" s="51"/>
    </row>
    <row r="22538" spans="1:6" x14ac:dyDescent="0.2">
      <c r="A22538"/>
      <c r="B22538"/>
      <c r="C22538"/>
      <c r="D22538" s="66"/>
      <c r="E22538" s="110"/>
      <c r="F22538" s="51"/>
    </row>
    <row r="22539" spans="1:6" x14ac:dyDescent="0.2">
      <c r="A22539"/>
      <c r="B22539"/>
      <c r="C22539"/>
      <c r="D22539" s="66"/>
      <c r="E22539" s="110"/>
      <c r="F22539" s="51"/>
    </row>
    <row r="22540" spans="1:6" x14ac:dyDescent="0.2">
      <c r="A22540"/>
      <c r="B22540"/>
      <c r="C22540"/>
      <c r="D22540" s="66"/>
      <c r="E22540" s="110"/>
      <c r="F22540" s="51"/>
    </row>
    <row r="22541" spans="1:6" x14ac:dyDescent="0.2">
      <c r="A22541"/>
      <c r="B22541"/>
      <c r="C22541"/>
      <c r="D22541" s="66"/>
      <c r="E22541" s="110"/>
      <c r="F22541" s="51"/>
    </row>
    <row r="22542" spans="1:6" x14ac:dyDescent="0.2">
      <c r="A22542"/>
      <c r="B22542"/>
      <c r="C22542"/>
      <c r="D22542" s="66"/>
      <c r="E22542" s="110"/>
      <c r="F22542" s="51"/>
    </row>
    <row r="22543" spans="1:6" x14ac:dyDescent="0.2">
      <c r="A22543"/>
      <c r="B22543"/>
      <c r="C22543"/>
      <c r="D22543" s="66"/>
      <c r="E22543" s="110"/>
      <c r="F22543" s="51"/>
    </row>
    <row r="22544" spans="1:6" x14ac:dyDescent="0.2">
      <c r="A22544"/>
      <c r="B22544"/>
      <c r="C22544"/>
      <c r="D22544" s="66"/>
      <c r="E22544" s="110"/>
      <c r="F22544" s="51"/>
    </row>
    <row r="22545" spans="1:6" x14ac:dyDescent="0.2">
      <c r="A22545"/>
      <c r="B22545"/>
      <c r="C22545"/>
      <c r="D22545" s="66"/>
      <c r="E22545" s="110"/>
      <c r="F22545" s="51"/>
    </row>
    <row r="22546" spans="1:6" x14ac:dyDescent="0.2">
      <c r="A22546"/>
      <c r="B22546"/>
      <c r="C22546"/>
      <c r="D22546" s="66"/>
      <c r="E22546" s="110"/>
      <c r="F22546" s="51"/>
    </row>
    <row r="22547" spans="1:6" x14ac:dyDescent="0.2">
      <c r="A22547"/>
      <c r="B22547"/>
      <c r="C22547"/>
      <c r="D22547" s="66"/>
      <c r="E22547" s="110"/>
      <c r="F22547" s="51"/>
    </row>
    <row r="22548" spans="1:6" x14ac:dyDescent="0.2">
      <c r="A22548"/>
      <c r="B22548"/>
      <c r="C22548"/>
      <c r="D22548" s="66"/>
      <c r="E22548" s="110"/>
      <c r="F22548" s="51"/>
    </row>
    <row r="22549" spans="1:6" x14ac:dyDescent="0.2">
      <c r="A22549"/>
      <c r="B22549"/>
      <c r="C22549"/>
      <c r="D22549" s="66"/>
      <c r="E22549" s="110"/>
      <c r="F22549" s="51"/>
    </row>
    <row r="22550" spans="1:6" x14ac:dyDescent="0.2">
      <c r="A22550"/>
      <c r="B22550"/>
      <c r="C22550"/>
      <c r="D22550" s="66"/>
      <c r="E22550" s="110"/>
      <c r="F22550" s="51"/>
    </row>
    <row r="22551" spans="1:6" x14ac:dyDescent="0.2">
      <c r="A22551"/>
      <c r="B22551"/>
      <c r="C22551"/>
      <c r="D22551" s="66"/>
      <c r="E22551" s="110"/>
      <c r="F22551" s="51"/>
    </row>
    <row r="22552" spans="1:6" x14ac:dyDescent="0.2">
      <c r="A22552"/>
      <c r="B22552"/>
      <c r="C22552"/>
      <c r="D22552" s="66"/>
      <c r="E22552" s="110"/>
      <c r="F22552" s="51"/>
    </row>
    <row r="22553" spans="1:6" x14ac:dyDescent="0.2">
      <c r="A22553"/>
      <c r="B22553"/>
      <c r="C22553"/>
      <c r="D22553" s="66"/>
      <c r="E22553" s="110"/>
      <c r="F22553" s="51"/>
    </row>
    <row r="22554" spans="1:6" x14ac:dyDescent="0.2">
      <c r="A22554"/>
      <c r="B22554"/>
      <c r="C22554"/>
      <c r="D22554" s="66"/>
      <c r="E22554" s="110"/>
      <c r="F22554" s="51"/>
    </row>
    <row r="22555" spans="1:6" x14ac:dyDescent="0.2">
      <c r="A22555"/>
      <c r="B22555"/>
      <c r="C22555"/>
      <c r="D22555" s="66"/>
      <c r="E22555" s="110"/>
      <c r="F22555" s="51"/>
    </row>
    <row r="22556" spans="1:6" x14ac:dyDescent="0.2">
      <c r="A22556"/>
      <c r="B22556"/>
      <c r="C22556"/>
      <c r="D22556" s="66"/>
      <c r="E22556" s="110"/>
      <c r="F22556" s="51"/>
    </row>
    <row r="22557" spans="1:6" x14ac:dyDescent="0.2">
      <c r="A22557"/>
      <c r="B22557"/>
      <c r="C22557"/>
      <c r="D22557" s="66"/>
      <c r="E22557" s="110"/>
      <c r="F22557" s="51"/>
    </row>
    <row r="22558" spans="1:6" x14ac:dyDescent="0.2">
      <c r="A22558"/>
      <c r="B22558"/>
      <c r="C22558"/>
      <c r="D22558" s="66"/>
      <c r="E22558" s="110"/>
      <c r="F22558" s="51"/>
    </row>
    <row r="22559" spans="1:6" x14ac:dyDescent="0.2">
      <c r="A22559"/>
      <c r="B22559"/>
      <c r="C22559"/>
      <c r="D22559" s="66"/>
      <c r="E22559" s="110"/>
      <c r="F22559" s="51"/>
    </row>
    <row r="22560" spans="1:6" x14ac:dyDescent="0.2">
      <c r="A22560"/>
      <c r="B22560"/>
      <c r="C22560"/>
      <c r="D22560" s="66"/>
      <c r="E22560" s="110"/>
      <c r="F22560" s="51"/>
    </row>
    <row r="22561" spans="1:6" x14ac:dyDescent="0.2">
      <c r="A22561"/>
      <c r="B22561"/>
      <c r="C22561"/>
      <c r="D22561" s="66"/>
      <c r="E22561" s="110"/>
      <c r="F22561" s="51"/>
    </row>
    <row r="22562" spans="1:6" x14ac:dyDescent="0.2">
      <c r="A22562"/>
      <c r="B22562"/>
      <c r="C22562"/>
      <c r="D22562" s="66"/>
      <c r="E22562" s="110"/>
      <c r="F22562" s="51"/>
    </row>
    <row r="22563" spans="1:6" x14ac:dyDescent="0.2">
      <c r="A22563"/>
      <c r="B22563"/>
      <c r="C22563"/>
      <c r="D22563" s="66"/>
      <c r="E22563" s="110"/>
      <c r="F22563" s="51"/>
    </row>
    <row r="22564" spans="1:6" x14ac:dyDescent="0.2">
      <c r="A22564"/>
      <c r="B22564"/>
      <c r="C22564"/>
      <c r="D22564" s="66"/>
      <c r="E22564" s="110"/>
      <c r="F22564" s="51"/>
    </row>
    <row r="22565" spans="1:6" x14ac:dyDescent="0.2">
      <c r="A22565"/>
      <c r="B22565"/>
      <c r="C22565"/>
      <c r="D22565" s="66"/>
      <c r="E22565" s="110"/>
      <c r="F22565" s="51"/>
    </row>
    <row r="22566" spans="1:6" x14ac:dyDescent="0.2">
      <c r="A22566"/>
      <c r="B22566"/>
      <c r="C22566"/>
      <c r="D22566" s="66"/>
      <c r="E22566" s="110"/>
      <c r="F22566" s="51"/>
    </row>
    <row r="22567" spans="1:6" x14ac:dyDescent="0.2">
      <c r="A22567"/>
      <c r="B22567"/>
      <c r="C22567"/>
      <c r="D22567" s="66"/>
      <c r="E22567" s="110"/>
      <c r="F22567" s="51"/>
    </row>
    <row r="22568" spans="1:6" x14ac:dyDescent="0.2">
      <c r="A22568"/>
      <c r="B22568"/>
      <c r="C22568"/>
      <c r="D22568" s="66"/>
      <c r="E22568" s="110"/>
      <c r="F22568" s="51"/>
    </row>
    <row r="22569" spans="1:6" x14ac:dyDescent="0.2">
      <c r="A22569"/>
      <c r="B22569"/>
      <c r="C22569"/>
      <c r="D22569" s="66"/>
      <c r="E22569" s="110"/>
      <c r="F22569" s="51"/>
    </row>
    <row r="22570" spans="1:6" x14ac:dyDescent="0.2">
      <c r="A22570"/>
      <c r="B22570"/>
      <c r="C22570"/>
      <c r="D22570" s="66"/>
      <c r="E22570" s="110"/>
      <c r="F22570" s="51"/>
    </row>
    <row r="22571" spans="1:6" x14ac:dyDescent="0.2">
      <c r="A22571"/>
      <c r="B22571"/>
      <c r="C22571"/>
      <c r="D22571" s="66"/>
      <c r="E22571" s="110"/>
      <c r="F22571" s="51"/>
    </row>
    <row r="22572" spans="1:6" x14ac:dyDescent="0.2">
      <c r="A22572"/>
      <c r="B22572"/>
      <c r="C22572"/>
      <c r="D22572" s="66"/>
      <c r="E22572" s="110"/>
      <c r="F22572" s="51"/>
    </row>
    <row r="22573" spans="1:6" x14ac:dyDescent="0.2">
      <c r="A22573"/>
      <c r="B22573"/>
      <c r="C22573"/>
      <c r="D22573" s="66"/>
      <c r="E22573" s="110"/>
      <c r="F22573" s="51"/>
    </row>
    <row r="22574" spans="1:6" x14ac:dyDescent="0.2">
      <c r="A22574"/>
      <c r="B22574"/>
      <c r="C22574"/>
      <c r="D22574" s="66"/>
      <c r="E22574" s="110"/>
      <c r="F22574" s="51"/>
    </row>
    <row r="22575" spans="1:6" x14ac:dyDescent="0.2">
      <c r="A22575"/>
      <c r="B22575"/>
      <c r="C22575"/>
      <c r="D22575" s="66"/>
      <c r="E22575" s="110"/>
      <c r="F22575" s="51"/>
    </row>
    <row r="22576" spans="1:6" x14ac:dyDescent="0.2">
      <c r="A22576"/>
      <c r="B22576"/>
      <c r="C22576"/>
      <c r="D22576" s="66"/>
      <c r="E22576" s="110"/>
      <c r="F22576" s="51"/>
    </row>
    <row r="22577" spans="1:6" x14ac:dyDescent="0.2">
      <c r="A22577"/>
      <c r="B22577"/>
      <c r="C22577"/>
      <c r="D22577" s="66"/>
      <c r="E22577" s="110"/>
      <c r="F22577" s="51"/>
    </row>
    <row r="22578" spans="1:6" x14ac:dyDescent="0.2">
      <c r="A22578"/>
      <c r="B22578"/>
      <c r="C22578"/>
      <c r="D22578" s="66"/>
      <c r="E22578" s="110"/>
      <c r="F22578" s="51"/>
    </row>
    <row r="22579" spans="1:6" x14ac:dyDescent="0.2">
      <c r="A22579"/>
      <c r="B22579"/>
      <c r="C22579"/>
      <c r="D22579" s="66"/>
      <c r="E22579" s="110"/>
      <c r="F22579" s="51"/>
    </row>
    <row r="22580" spans="1:6" x14ac:dyDescent="0.2">
      <c r="A22580"/>
      <c r="B22580"/>
      <c r="C22580"/>
      <c r="D22580" s="66"/>
      <c r="E22580" s="110"/>
      <c r="F22580" s="51"/>
    </row>
    <row r="22581" spans="1:6" x14ac:dyDescent="0.2">
      <c r="A22581"/>
      <c r="B22581"/>
      <c r="C22581"/>
      <c r="D22581" s="66"/>
      <c r="E22581" s="110"/>
      <c r="F22581" s="51"/>
    </row>
    <row r="22582" spans="1:6" x14ac:dyDescent="0.2">
      <c r="A22582"/>
      <c r="B22582"/>
      <c r="C22582"/>
      <c r="D22582" s="66"/>
      <c r="E22582" s="110"/>
      <c r="F22582" s="51"/>
    </row>
    <row r="22583" spans="1:6" x14ac:dyDescent="0.2">
      <c r="A22583"/>
      <c r="B22583"/>
      <c r="C22583"/>
      <c r="D22583" s="66"/>
      <c r="E22583" s="110"/>
      <c r="F22583" s="51"/>
    </row>
    <row r="22584" spans="1:6" x14ac:dyDescent="0.2">
      <c r="A22584"/>
      <c r="B22584"/>
      <c r="C22584"/>
      <c r="D22584" s="66"/>
      <c r="E22584" s="110"/>
      <c r="F22584" s="51"/>
    </row>
    <row r="22585" spans="1:6" x14ac:dyDescent="0.2">
      <c r="A22585"/>
      <c r="B22585"/>
      <c r="C22585"/>
      <c r="D22585" s="66"/>
      <c r="E22585" s="110"/>
      <c r="F22585" s="51"/>
    </row>
    <row r="22586" spans="1:6" x14ac:dyDescent="0.2">
      <c r="A22586"/>
      <c r="B22586"/>
      <c r="C22586"/>
      <c r="D22586" s="66"/>
      <c r="E22586" s="110"/>
      <c r="F22586" s="51"/>
    </row>
    <row r="22587" spans="1:6" x14ac:dyDescent="0.2">
      <c r="A22587"/>
      <c r="B22587"/>
      <c r="C22587"/>
      <c r="D22587" s="66"/>
      <c r="E22587" s="110"/>
      <c r="F22587" s="51"/>
    </row>
    <row r="22588" spans="1:6" x14ac:dyDescent="0.2">
      <c r="A22588"/>
      <c r="B22588"/>
      <c r="C22588"/>
      <c r="D22588" s="66"/>
      <c r="E22588" s="110"/>
      <c r="F22588" s="51"/>
    </row>
    <row r="22589" spans="1:6" x14ac:dyDescent="0.2">
      <c r="A22589"/>
      <c r="B22589"/>
      <c r="C22589"/>
      <c r="D22589" s="66"/>
      <c r="E22589" s="110"/>
      <c r="F22589" s="51"/>
    </row>
    <row r="22590" spans="1:6" x14ac:dyDescent="0.2">
      <c r="A22590"/>
      <c r="B22590"/>
      <c r="C22590"/>
      <c r="D22590" s="66"/>
      <c r="E22590" s="110"/>
      <c r="F22590" s="51"/>
    </row>
    <row r="22591" spans="1:6" x14ac:dyDescent="0.2">
      <c r="A22591"/>
      <c r="B22591"/>
      <c r="C22591"/>
      <c r="D22591" s="66"/>
      <c r="E22591" s="110"/>
      <c r="F22591" s="51"/>
    </row>
    <row r="22592" spans="1:6" x14ac:dyDescent="0.2">
      <c r="A22592"/>
      <c r="B22592"/>
      <c r="C22592"/>
      <c r="D22592" s="66"/>
      <c r="E22592" s="110"/>
      <c r="F22592" s="51"/>
    </row>
    <row r="22593" spans="1:6" x14ac:dyDescent="0.2">
      <c r="A22593"/>
      <c r="B22593"/>
      <c r="C22593"/>
      <c r="D22593" s="66"/>
      <c r="E22593" s="110"/>
      <c r="F22593" s="51"/>
    </row>
    <row r="22594" spans="1:6" x14ac:dyDescent="0.2">
      <c r="A22594"/>
      <c r="B22594"/>
      <c r="C22594"/>
      <c r="D22594" s="66"/>
      <c r="E22594" s="110"/>
      <c r="F22594" s="51"/>
    </row>
    <row r="22595" spans="1:6" x14ac:dyDescent="0.2">
      <c r="A22595"/>
      <c r="B22595"/>
      <c r="C22595"/>
      <c r="D22595" s="66"/>
      <c r="E22595" s="110"/>
      <c r="F22595" s="51"/>
    </row>
    <row r="22596" spans="1:6" x14ac:dyDescent="0.2">
      <c r="A22596"/>
      <c r="B22596"/>
      <c r="C22596"/>
      <c r="D22596" s="66"/>
      <c r="E22596" s="110"/>
      <c r="F22596" s="51"/>
    </row>
    <row r="22597" spans="1:6" x14ac:dyDescent="0.2">
      <c r="A22597"/>
      <c r="B22597"/>
      <c r="C22597"/>
      <c r="D22597" s="66"/>
      <c r="E22597" s="110"/>
      <c r="F22597" s="51"/>
    </row>
    <row r="22598" spans="1:6" x14ac:dyDescent="0.2">
      <c r="A22598"/>
      <c r="B22598"/>
      <c r="C22598"/>
      <c r="D22598" s="66"/>
      <c r="E22598" s="110"/>
      <c r="F22598" s="51"/>
    </row>
    <row r="22599" spans="1:6" x14ac:dyDescent="0.2">
      <c r="A22599"/>
      <c r="B22599"/>
      <c r="C22599"/>
      <c r="D22599" s="66"/>
      <c r="E22599" s="110"/>
      <c r="F22599" s="51"/>
    </row>
    <row r="22600" spans="1:6" x14ac:dyDescent="0.2">
      <c r="A22600"/>
      <c r="B22600"/>
      <c r="C22600"/>
      <c r="D22600" s="66"/>
      <c r="E22600" s="110"/>
      <c r="F22600" s="51"/>
    </row>
    <row r="22601" spans="1:6" x14ac:dyDescent="0.2">
      <c r="A22601"/>
      <c r="B22601"/>
      <c r="C22601"/>
      <c r="D22601" s="66"/>
      <c r="E22601" s="110"/>
      <c r="F22601" s="51"/>
    </row>
    <row r="22602" spans="1:6" x14ac:dyDescent="0.2">
      <c r="A22602"/>
      <c r="B22602"/>
      <c r="C22602"/>
      <c r="D22602" s="66"/>
      <c r="E22602" s="110"/>
      <c r="F22602" s="51"/>
    </row>
    <row r="22603" spans="1:6" x14ac:dyDescent="0.2">
      <c r="A22603"/>
      <c r="B22603"/>
      <c r="C22603"/>
      <c r="D22603" s="66"/>
      <c r="E22603" s="110"/>
      <c r="F22603" s="51"/>
    </row>
    <row r="22604" spans="1:6" x14ac:dyDescent="0.2">
      <c r="A22604"/>
      <c r="B22604"/>
      <c r="C22604"/>
      <c r="D22604" s="66"/>
      <c r="E22604" s="110"/>
      <c r="F22604" s="51"/>
    </row>
    <row r="22605" spans="1:6" x14ac:dyDescent="0.2">
      <c r="A22605"/>
      <c r="B22605"/>
      <c r="C22605"/>
      <c r="D22605" s="66"/>
      <c r="E22605" s="110"/>
      <c r="F22605" s="51"/>
    </row>
    <row r="22606" spans="1:6" x14ac:dyDescent="0.2">
      <c r="A22606"/>
      <c r="B22606"/>
      <c r="C22606"/>
      <c r="D22606" s="66"/>
      <c r="E22606" s="110"/>
      <c r="F22606" s="51"/>
    </row>
    <row r="22607" spans="1:6" x14ac:dyDescent="0.2">
      <c r="A22607"/>
      <c r="B22607"/>
      <c r="C22607"/>
      <c r="D22607" s="66"/>
      <c r="E22607" s="110"/>
      <c r="F22607" s="51"/>
    </row>
    <row r="22608" spans="1:6" x14ac:dyDescent="0.2">
      <c r="A22608"/>
      <c r="B22608"/>
      <c r="C22608"/>
      <c r="D22608" s="66"/>
      <c r="E22608" s="110"/>
      <c r="F22608" s="51"/>
    </row>
    <row r="22609" spans="1:6" x14ac:dyDescent="0.2">
      <c r="A22609"/>
      <c r="B22609"/>
      <c r="C22609"/>
      <c r="D22609" s="66"/>
      <c r="E22609" s="110"/>
      <c r="F22609" s="51"/>
    </row>
    <row r="22610" spans="1:6" x14ac:dyDescent="0.2">
      <c r="A22610"/>
      <c r="B22610"/>
      <c r="C22610"/>
      <c r="D22610" s="66"/>
      <c r="E22610" s="110"/>
      <c r="F22610" s="51"/>
    </row>
    <row r="22611" spans="1:6" x14ac:dyDescent="0.2">
      <c r="A22611"/>
      <c r="B22611"/>
      <c r="C22611"/>
      <c r="D22611" s="66"/>
      <c r="E22611" s="110"/>
      <c r="F22611" s="51"/>
    </row>
    <row r="22612" spans="1:6" x14ac:dyDescent="0.2">
      <c r="A22612"/>
      <c r="B22612"/>
      <c r="C22612"/>
      <c r="D22612" s="66"/>
      <c r="E22612" s="110"/>
      <c r="F22612" s="51"/>
    </row>
    <row r="22613" spans="1:6" x14ac:dyDescent="0.2">
      <c r="A22613"/>
      <c r="B22613"/>
      <c r="C22613"/>
      <c r="D22613" s="66"/>
      <c r="E22613" s="110"/>
      <c r="F22613" s="51"/>
    </row>
    <row r="22614" spans="1:6" x14ac:dyDescent="0.2">
      <c r="A22614"/>
      <c r="B22614"/>
      <c r="C22614"/>
      <c r="D22614" s="66"/>
      <c r="E22614" s="110"/>
      <c r="F22614" s="51"/>
    </row>
    <row r="22615" spans="1:6" x14ac:dyDescent="0.2">
      <c r="A22615"/>
      <c r="B22615"/>
      <c r="C22615"/>
      <c r="D22615" s="66"/>
      <c r="E22615" s="110"/>
      <c r="F22615" s="51"/>
    </row>
    <row r="22616" spans="1:6" x14ac:dyDescent="0.2">
      <c r="A22616"/>
      <c r="B22616"/>
      <c r="C22616"/>
      <c r="D22616" s="66"/>
      <c r="E22616" s="110"/>
      <c r="F22616" s="51"/>
    </row>
    <row r="22617" spans="1:6" x14ac:dyDescent="0.2">
      <c r="A22617"/>
      <c r="B22617"/>
      <c r="C22617"/>
      <c r="D22617" s="66"/>
      <c r="E22617" s="110"/>
      <c r="F22617" s="51"/>
    </row>
    <row r="22618" spans="1:6" x14ac:dyDescent="0.2">
      <c r="A22618"/>
      <c r="B22618"/>
      <c r="C22618"/>
      <c r="D22618" s="66"/>
      <c r="E22618" s="110"/>
      <c r="F22618" s="51"/>
    </row>
    <row r="22619" spans="1:6" x14ac:dyDescent="0.2">
      <c r="A22619"/>
      <c r="B22619"/>
      <c r="C22619"/>
      <c r="D22619" s="66"/>
      <c r="E22619" s="110"/>
      <c r="F22619" s="51"/>
    </row>
    <row r="22620" spans="1:6" x14ac:dyDescent="0.2">
      <c r="A22620"/>
      <c r="B22620"/>
      <c r="C22620"/>
      <c r="D22620" s="66"/>
      <c r="E22620" s="110"/>
      <c r="F22620" s="51"/>
    </row>
    <row r="22621" spans="1:6" x14ac:dyDescent="0.2">
      <c r="A22621"/>
      <c r="B22621"/>
      <c r="C22621"/>
      <c r="D22621" s="66"/>
      <c r="E22621" s="110"/>
      <c r="F22621" s="51"/>
    </row>
    <row r="22622" spans="1:6" x14ac:dyDescent="0.2">
      <c r="A22622"/>
      <c r="B22622"/>
      <c r="C22622"/>
      <c r="D22622" s="66"/>
      <c r="E22622" s="110"/>
      <c r="F22622" s="51"/>
    </row>
    <row r="22623" spans="1:6" x14ac:dyDescent="0.2">
      <c r="A22623"/>
      <c r="B22623"/>
      <c r="C22623"/>
      <c r="D22623" s="66"/>
      <c r="E22623" s="110"/>
      <c r="F22623" s="51"/>
    </row>
    <row r="22624" spans="1:6" x14ac:dyDescent="0.2">
      <c r="A22624"/>
      <c r="B22624"/>
      <c r="C22624"/>
      <c r="D22624" s="66"/>
      <c r="E22624" s="110"/>
      <c r="F22624" s="51"/>
    </row>
    <row r="22625" spans="1:6" x14ac:dyDescent="0.2">
      <c r="A22625"/>
      <c r="B22625"/>
      <c r="C22625"/>
      <c r="D22625" s="66"/>
      <c r="E22625" s="110"/>
      <c r="F22625" s="51"/>
    </row>
    <row r="22626" spans="1:6" x14ac:dyDescent="0.2">
      <c r="A22626"/>
      <c r="B22626"/>
      <c r="C22626"/>
      <c r="D22626" s="66"/>
      <c r="E22626" s="110"/>
      <c r="F22626" s="51"/>
    </row>
    <row r="22627" spans="1:6" x14ac:dyDescent="0.2">
      <c r="A22627"/>
      <c r="B22627"/>
      <c r="C22627"/>
      <c r="D22627" s="66"/>
      <c r="E22627" s="110"/>
      <c r="F22627" s="51"/>
    </row>
    <row r="22628" spans="1:6" x14ac:dyDescent="0.2">
      <c r="A22628"/>
      <c r="B22628"/>
      <c r="C22628"/>
      <c r="D22628" s="66"/>
      <c r="E22628" s="110"/>
      <c r="F22628" s="51"/>
    </row>
    <row r="22629" spans="1:6" x14ac:dyDescent="0.2">
      <c r="A22629"/>
      <c r="B22629"/>
      <c r="C22629"/>
      <c r="D22629" s="66"/>
      <c r="E22629" s="110"/>
      <c r="F22629" s="51"/>
    </row>
    <row r="22630" spans="1:6" x14ac:dyDescent="0.2">
      <c r="A22630"/>
      <c r="B22630"/>
      <c r="C22630"/>
      <c r="D22630" s="66"/>
      <c r="E22630" s="110"/>
      <c r="F22630" s="51"/>
    </row>
    <row r="22631" spans="1:6" x14ac:dyDescent="0.2">
      <c r="A22631"/>
      <c r="B22631"/>
      <c r="C22631"/>
      <c r="D22631" s="66"/>
      <c r="E22631" s="110"/>
      <c r="F22631" s="51"/>
    </row>
    <row r="22632" spans="1:6" x14ac:dyDescent="0.2">
      <c r="A22632"/>
      <c r="B22632"/>
      <c r="C22632"/>
      <c r="D22632" s="66"/>
      <c r="E22632" s="110"/>
      <c r="F22632" s="51"/>
    </row>
    <row r="22633" spans="1:6" x14ac:dyDescent="0.2">
      <c r="A22633"/>
      <c r="B22633"/>
      <c r="C22633"/>
      <c r="D22633" s="66"/>
      <c r="E22633" s="110"/>
      <c r="F22633" s="51"/>
    </row>
    <row r="22634" spans="1:6" x14ac:dyDescent="0.2">
      <c r="A22634"/>
      <c r="B22634"/>
      <c r="C22634"/>
      <c r="D22634" s="66"/>
      <c r="E22634" s="110"/>
      <c r="F22634" s="51"/>
    </row>
    <row r="22635" spans="1:6" x14ac:dyDescent="0.2">
      <c r="A22635"/>
      <c r="B22635"/>
      <c r="C22635"/>
      <c r="D22635" s="66"/>
      <c r="E22635" s="110"/>
      <c r="F22635" s="51"/>
    </row>
    <row r="22636" spans="1:6" x14ac:dyDescent="0.2">
      <c r="A22636"/>
      <c r="B22636"/>
      <c r="C22636"/>
      <c r="D22636" s="66"/>
      <c r="E22636" s="110"/>
      <c r="F22636" s="51"/>
    </row>
    <row r="22637" spans="1:6" x14ac:dyDescent="0.2">
      <c r="A22637"/>
      <c r="B22637"/>
      <c r="C22637"/>
      <c r="D22637" s="66"/>
      <c r="E22637" s="110"/>
      <c r="F22637" s="51"/>
    </row>
    <row r="22638" spans="1:6" x14ac:dyDescent="0.2">
      <c r="A22638"/>
      <c r="B22638"/>
      <c r="C22638"/>
      <c r="D22638" s="66"/>
      <c r="E22638" s="110"/>
      <c r="F22638" s="51"/>
    </row>
    <row r="22639" spans="1:6" x14ac:dyDescent="0.2">
      <c r="A22639"/>
      <c r="B22639"/>
      <c r="C22639"/>
      <c r="D22639" s="66"/>
      <c r="E22639" s="110"/>
      <c r="F22639" s="51"/>
    </row>
    <row r="22640" spans="1:6" x14ac:dyDescent="0.2">
      <c r="A22640"/>
      <c r="B22640"/>
      <c r="C22640"/>
      <c r="D22640" s="66"/>
      <c r="E22640" s="110"/>
      <c r="F22640" s="51"/>
    </row>
    <row r="22641" spans="1:6" x14ac:dyDescent="0.2">
      <c r="A22641"/>
      <c r="B22641"/>
      <c r="C22641"/>
      <c r="D22641" s="66"/>
      <c r="E22641" s="110"/>
      <c r="F22641" s="51"/>
    </row>
    <row r="22642" spans="1:6" x14ac:dyDescent="0.2">
      <c r="A22642"/>
      <c r="B22642"/>
      <c r="C22642"/>
      <c r="D22642" s="66"/>
      <c r="E22642" s="110"/>
      <c r="F22642" s="51"/>
    </row>
    <row r="22643" spans="1:6" x14ac:dyDescent="0.2">
      <c r="A22643"/>
      <c r="B22643"/>
      <c r="C22643"/>
      <c r="D22643" s="66"/>
      <c r="E22643" s="110"/>
      <c r="F22643" s="51"/>
    </row>
    <row r="22644" spans="1:6" x14ac:dyDescent="0.2">
      <c r="A22644"/>
      <c r="B22644"/>
      <c r="C22644"/>
      <c r="D22644" s="66"/>
      <c r="E22644" s="110"/>
      <c r="F22644" s="51"/>
    </row>
    <row r="22645" spans="1:6" x14ac:dyDescent="0.2">
      <c r="A22645"/>
      <c r="B22645"/>
      <c r="C22645"/>
      <c r="D22645" s="66"/>
      <c r="E22645" s="110"/>
      <c r="F22645" s="51"/>
    </row>
    <row r="22646" spans="1:6" x14ac:dyDescent="0.2">
      <c r="A22646"/>
      <c r="B22646"/>
      <c r="C22646"/>
      <c r="D22646" s="66"/>
      <c r="E22646" s="110"/>
      <c r="F22646" s="51"/>
    </row>
    <row r="22647" spans="1:6" x14ac:dyDescent="0.2">
      <c r="A22647"/>
      <c r="B22647"/>
      <c r="C22647"/>
      <c r="D22647" s="66"/>
      <c r="E22647" s="110"/>
      <c r="F22647" s="51"/>
    </row>
    <row r="22648" spans="1:6" x14ac:dyDescent="0.2">
      <c r="A22648"/>
      <c r="B22648"/>
      <c r="C22648"/>
      <c r="D22648" s="66"/>
      <c r="E22648" s="110"/>
      <c r="F22648" s="51"/>
    </row>
    <row r="22649" spans="1:6" x14ac:dyDescent="0.2">
      <c r="A22649"/>
      <c r="B22649"/>
      <c r="C22649"/>
      <c r="D22649" s="66"/>
      <c r="E22649" s="110"/>
      <c r="F22649" s="51"/>
    </row>
    <row r="22650" spans="1:6" x14ac:dyDescent="0.2">
      <c r="A22650"/>
      <c r="B22650"/>
      <c r="C22650"/>
      <c r="D22650" s="66"/>
      <c r="E22650" s="110"/>
      <c r="F22650" s="51"/>
    </row>
    <row r="22651" spans="1:6" x14ac:dyDescent="0.2">
      <c r="A22651"/>
      <c r="B22651"/>
      <c r="C22651"/>
      <c r="D22651" s="66"/>
      <c r="E22651" s="110"/>
      <c r="F22651" s="51"/>
    </row>
    <row r="22652" spans="1:6" x14ac:dyDescent="0.2">
      <c r="A22652"/>
      <c r="B22652"/>
      <c r="C22652"/>
      <c r="D22652" s="66"/>
      <c r="E22652" s="110"/>
      <c r="F22652" s="51"/>
    </row>
    <row r="22653" spans="1:6" x14ac:dyDescent="0.2">
      <c r="A22653"/>
      <c r="B22653"/>
      <c r="C22653"/>
      <c r="D22653" s="66"/>
      <c r="E22653" s="110"/>
      <c r="F22653" s="51"/>
    </row>
    <row r="22654" spans="1:6" x14ac:dyDescent="0.2">
      <c r="A22654"/>
      <c r="B22654"/>
      <c r="C22654"/>
      <c r="D22654" s="66"/>
      <c r="E22654" s="110"/>
      <c r="F22654" s="51"/>
    </row>
    <row r="22655" spans="1:6" x14ac:dyDescent="0.2">
      <c r="A22655"/>
      <c r="B22655"/>
      <c r="C22655"/>
      <c r="D22655" s="66"/>
      <c r="E22655" s="110"/>
      <c r="F22655" s="51"/>
    </row>
    <row r="22656" spans="1:6" x14ac:dyDescent="0.2">
      <c r="A22656"/>
      <c r="B22656"/>
      <c r="C22656"/>
      <c r="D22656" s="66"/>
      <c r="E22656" s="110"/>
      <c r="F22656" s="51"/>
    </row>
    <row r="22657" spans="1:6" x14ac:dyDescent="0.2">
      <c r="A22657"/>
      <c r="B22657"/>
      <c r="C22657"/>
      <c r="D22657" s="66"/>
      <c r="E22657" s="110"/>
      <c r="F22657" s="51"/>
    </row>
    <row r="22658" spans="1:6" x14ac:dyDescent="0.2">
      <c r="A22658"/>
      <c r="B22658"/>
      <c r="C22658"/>
      <c r="D22658" s="66"/>
      <c r="E22658" s="110"/>
      <c r="F22658" s="51"/>
    </row>
    <row r="22659" spans="1:6" x14ac:dyDescent="0.2">
      <c r="A22659"/>
      <c r="B22659"/>
      <c r="C22659"/>
      <c r="D22659" s="66"/>
      <c r="E22659" s="110"/>
      <c r="F22659" s="51"/>
    </row>
    <row r="22660" spans="1:6" x14ac:dyDescent="0.2">
      <c r="A22660"/>
      <c r="B22660"/>
      <c r="C22660"/>
      <c r="D22660" s="66"/>
      <c r="E22660" s="110"/>
      <c r="F22660" s="51"/>
    </row>
    <row r="22661" spans="1:6" x14ac:dyDescent="0.2">
      <c r="A22661"/>
      <c r="B22661"/>
      <c r="C22661"/>
      <c r="D22661" s="66"/>
      <c r="E22661" s="110"/>
      <c r="F22661" s="51"/>
    </row>
    <row r="22662" spans="1:6" x14ac:dyDescent="0.2">
      <c r="A22662"/>
      <c r="B22662"/>
      <c r="C22662"/>
      <c r="D22662" s="66"/>
      <c r="E22662" s="110"/>
      <c r="F22662" s="51"/>
    </row>
    <row r="22663" spans="1:6" x14ac:dyDescent="0.2">
      <c r="A22663"/>
      <c r="B22663"/>
      <c r="C22663"/>
      <c r="D22663" s="66"/>
      <c r="E22663" s="110"/>
      <c r="F22663" s="51"/>
    </row>
    <row r="22664" spans="1:6" x14ac:dyDescent="0.2">
      <c r="A22664"/>
      <c r="B22664"/>
      <c r="C22664"/>
      <c r="D22664" s="66"/>
      <c r="E22664" s="110"/>
      <c r="F22664" s="51"/>
    </row>
    <row r="22665" spans="1:6" x14ac:dyDescent="0.2">
      <c r="A22665"/>
      <c r="B22665"/>
      <c r="C22665"/>
      <c r="D22665" s="66"/>
      <c r="E22665" s="110"/>
      <c r="F22665" s="51"/>
    </row>
    <row r="22666" spans="1:6" x14ac:dyDescent="0.2">
      <c r="A22666"/>
      <c r="B22666"/>
      <c r="C22666"/>
      <c r="D22666" s="66"/>
      <c r="E22666" s="110"/>
      <c r="F22666" s="51"/>
    </row>
    <row r="22667" spans="1:6" x14ac:dyDescent="0.2">
      <c r="A22667"/>
      <c r="B22667"/>
      <c r="C22667"/>
      <c r="D22667" s="66"/>
      <c r="E22667" s="110"/>
      <c r="F22667" s="51"/>
    </row>
    <row r="22668" spans="1:6" x14ac:dyDescent="0.2">
      <c r="A22668"/>
      <c r="B22668"/>
      <c r="C22668"/>
      <c r="D22668" s="66"/>
      <c r="E22668" s="110"/>
      <c r="F22668" s="51"/>
    </row>
    <row r="22669" spans="1:6" x14ac:dyDescent="0.2">
      <c r="A22669"/>
      <c r="B22669"/>
      <c r="C22669"/>
      <c r="D22669" s="66"/>
      <c r="E22669" s="110"/>
      <c r="F22669" s="51"/>
    </row>
    <row r="22670" spans="1:6" x14ac:dyDescent="0.2">
      <c r="A22670"/>
      <c r="B22670"/>
      <c r="C22670"/>
      <c r="D22670" s="66"/>
      <c r="E22670" s="110"/>
      <c r="F22670" s="51"/>
    </row>
    <row r="22671" spans="1:6" x14ac:dyDescent="0.2">
      <c r="A22671"/>
      <c r="B22671"/>
      <c r="C22671"/>
      <c r="D22671" s="66"/>
      <c r="E22671" s="110"/>
      <c r="F22671" s="51"/>
    </row>
    <row r="22672" spans="1:6" x14ac:dyDescent="0.2">
      <c r="A22672"/>
      <c r="B22672"/>
      <c r="C22672"/>
      <c r="D22672" s="66"/>
      <c r="E22672" s="110"/>
      <c r="F22672" s="51"/>
    </row>
    <row r="22673" spans="1:6" x14ac:dyDescent="0.2">
      <c r="A22673"/>
      <c r="B22673"/>
      <c r="C22673"/>
      <c r="D22673" s="66"/>
      <c r="E22673" s="110"/>
      <c r="F22673" s="51"/>
    </row>
    <row r="22674" spans="1:6" x14ac:dyDescent="0.2">
      <c r="A22674"/>
      <c r="B22674"/>
      <c r="C22674"/>
      <c r="D22674" s="66"/>
      <c r="E22674" s="110"/>
      <c r="F22674" s="51"/>
    </row>
    <row r="22675" spans="1:6" x14ac:dyDescent="0.2">
      <c r="A22675"/>
      <c r="B22675"/>
      <c r="C22675"/>
      <c r="D22675" s="66"/>
      <c r="E22675" s="110"/>
      <c r="F22675" s="51"/>
    </row>
    <row r="22676" spans="1:6" x14ac:dyDescent="0.2">
      <c r="A22676"/>
      <c r="B22676"/>
      <c r="C22676"/>
      <c r="D22676" s="66"/>
      <c r="E22676" s="110"/>
      <c r="F22676" s="51"/>
    </row>
    <row r="22677" spans="1:6" x14ac:dyDescent="0.2">
      <c r="A22677"/>
      <c r="B22677"/>
      <c r="C22677"/>
      <c r="D22677" s="66"/>
      <c r="E22677" s="110"/>
      <c r="F22677" s="51"/>
    </row>
    <row r="22678" spans="1:6" x14ac:dyDescent="0.2">
      <c r="A22678"/>
      <c r="B22678"/>
      <c r="C22678"/>
      <c r="D22678" s="66"/>
      <c r="E22678" s="110"/>
      <c r="F22678" s="51"/>
    </row>
    <row r="22679" spans="1:6" x14ac:dyDescent="0.2">
      <c r="A22679"/>
      <c r="B22679"/>
      <c r="C22679"/>
      <c r="D22679" s="66"/>
      <c r="E22679" s="110"/>
      <c r="F22679" s="51"/>
    </row>
    <row r="22680" spans="1:6" x14ac:dyDescent="0.2">
      <c r="A22680"/>
      <c r="B22680"/>
      <c r="C22680"/>
      <c r="D22680" s="66"/>
      <c r="E22680" s="110"/>
      <c r="F22680" s="51"/>
    </row>
    <row r="22681" spans="1:6" x14ac:dyDescent="0.2">
      <c r="A22681"/>
      <c r="B22681"/>
      <c r="C22681"/>
      <c r="D22681" s="66"/>
      <c r="E22681" s="110"/>
      <c r="F22681" s="51"/>
    </row>
    <row r="22682" spans="1:6" x14ac:dyDescent="0.2">
      <c r="A22682"/>
      <c r="B22682"/>
      <c r="C22682"/>
      <c r="D22682" s="66"/>
      <c r="E22682" s="110"/>
      <c r="F22682" s="51"/>
    </row>
    <row r="22683" spans="1:6" x14ac:dyDescent="0.2">
      <c r="A22683"/>
      <c r="B22683"/>
      <c r="C22683"/>
      <c r="D22683" s="66"/>
      <c r="E22683" s="110"/>
      <c r="F22683" s="51"/>
    </row>
    <row r="22684" spans="1:6" x14ac:dyDescent="0.2">
      <c r="A22684"/>
      <c r="B22684"/>
      <c r="C22684"/>
      <c r="D22684" s="66"/>
      <c r="E22684" s="110"/>
      <c r="F22684" s="51"/>
    </row>
    <row r="22685" spans="1:6" x14ac:dyDescent="0.2">
      <c r="A22685"/>
      <c r="B22685"/>
      <c r="C22685"/>
      <c r="D22685" s="66"/>
      <c r="E22685" s="110"/>
      <c r="F22685" s="51"/>
    </row>
    <row r="22686" spans="1:6" x14ac:dyDescent="0.2">
      <c r="A22686"/>
      <c r="B22686"/>
      <c r="C22686"/>
      <c r="D22686" s="66"/>
      <c r="E22686" s="110"/>
      <c r="F22686" s="51"/>
    </row>
    <row r="22687" spans="1:6" x14ac:dyDescent="0.2">
      <c r="A22687"/>
      <c r="B22687"/>
      <c r="C22687"/>
      <c r="D22687" s="66"/>
      <c r="E22687" s="110"/>
      <c r="F22687" s="51"/>
    </row>
    <row r="22688" spans="1:6" x14ac:dyDescent="0.2">
      <c r="A22688"/>
      <c r="B22688"/>
      <c r="C22688"/>
      <c r="D22688" s="66"/>
      <c r="E22688" s="110"/>
      <c r="F22688" s="51"/>
    </row>
    <row r="22689" spans="1:6" x14ac:dyDescent="0.2">
      <c r="A22689"/>
      <c r="B22689"/>
      <c r="C22689"/>
      <c r="D22689" s="66"/>
      <c r="E22689" s="110"/>
      <c r="F22689" s="51"/>
    </row>
    <row r="22690" spans="1:6" x14ac:dyDescent="0.2">
      <c r="A22690"/>
      <c r="B22690"/>
      <c r="C22690"/>
      <c r="D22690" s="66"/>
      <c r="E22690" s="110"/>
      <c r="F22690" s="51"/>
    </row>
    <row r="22691" spans="1:6" x14ac:dyDescent="0.2">
      <c r="A22691"/>
      <c r="B22691"/>
      <c r="C22691"/>
      <c r="D22691" s="66"/>
      <c r="E22691" s="110"/>
      <c r="F22691" s="51"/>
    </row>
    <row r="22692" spans="1:6" x14ac:dyDescent="0.2">
      <c r="A22692"/>
      <c r="B22692"/>
      <c r="C22692"/>
      <c r="D22692" s="66"/>
      <c r="E22692" s="110"/>
      <c r="F22692" s="51"/>
    </row>
    <row r="22693" spans="1:6" x14ac:dyDescent="0.2">
      <c r="A22693"/>
      <c r="B22693"/>
      <c r="C22693"/>
      <c r="D22693" s="66"/>
      <c r="E22693" s="110"/>
      <c r="F22693" s="51"/>
    </row>
    <row r="22694" spans="1:6" x14ac:dyDescent="0.2">
      <c r="A22694"/>
      <c r="B22694"/>
      <c r="C22694"/>
      <c r="D22694" s="66"/>
      <c r="E22694" s="110"/>
      <c r="F22694" s="51"/>
    </row>
    <row r="22695" spans="1:6" x14ac:dyDescent="0.2">
      <c r="A22695"/>
      <c r="B22695"/>
      <c r="C22695"/>
      <c r="D22695" s="66"/>
      <c r="E22695" s="110"/>
      <c r="F22695" s="51"/>
    </row>
    <row r="22696" spans="1:6" x14ac:dyDescent="0.2">
      <c r="A22696"/>
      <c r="B22696"/>
      <c r="C22696"/>
      <c r="D22696" s="66"/>
      <c r="E22696" s="110"/>
      <c r="F22696" s="51"/>
    </row>
    <row r="22697" spans="1:6" x14ac:dyDescent="0.2">
      <c r="A22697"/>
      <c r="B22697"/>
      <c r="C22697"/>
      <c r="D22697" s="66"/>
      <c r="E22697" s="110"/>
      <c r="F22697" s="51"/>
    </row>
    <row r="22698" spans="1:6" x14ac:dyDescent="0.2">
      <c r="A22698"/>
      <c r="B22698"/>
      <c r="C22698"/>
      <c r="D22698" s="66"/>
      <c r="E22698" s="110"/>
      <c r="F22698" s="51"/>
    </row>
    <row r="22699" spans="1:6" x14ac:dyDescent="0.2">
      <c r="A22699"/>
      <c r="B22699"/>
      <c r="C22699"/>
      <c r="D22699" s="66"/>
      <c r="E22699" s="110"/>
      <c r="F22699" s="51"/>
    </row>
    <row r="22700" spans="1:6" x14ac:dyDescent="0.2">
      <c r="A22700"/>
      <c r="B22700"/>
      <c r="C22700"/>
      <c r="D22700" s="66"/>
      <c r="E22700" s="110"/>
      <c r="F22700" s="51"/>
    </row>
    <row r="22701" spans="1:6" x14ac:dyDescent="0.2">
      <c r="A22701"/>
      <c r="B22701"/>
      <c r="C22701"/>
      <c r="D22701" s="66"/>
      <c r="E22701" s="110"/>
      <c r="F22701" s="51"/>
    </row>
    <row r="22702" spans="1:6" x14ac:dyDescent="0.2">
      <c r="A22702"/>
      <c r="B22702"/>
      <c r="C22702"/>
      <c r="D22702" s="66"/>
      <c r="E22702" s="110"/>
      <c r="F22702" s="51"/>
    </row>
    <row r="22703" spans="1:6" x14ac:dyDescent="0.2">
      <c r="A22703"/>
      <c r="B22703"/>
      <c r="C22703"/>
      <c r="D22703" s="66"/>
      <c r="E22703" s="110"/>
      <c r="F22703" s="51"/>
    </row>
    <row r="22704" spans="1:6" x14ac:dyDescent="0.2">
      <c r="A22704"/>
      <c r="B22704"/>
      <c r="C22704"/>
      <c r="D22704" s="66"/>
      <c r="E22704" s="110"/>
      <c r="F22704" s="51"/>
    </row>
    <row r="22705" spans="1:6" x14ac:dyDescent="0.2">
      <c r="A22705"/>
      <c r="B22705"/>
      <c r="C22705"/>
      <c r="D22705" s="66"/>
      <c r="E22705" s="110"/>
      <c r="F22705" s="51"/>
    </row>
    <row r="22706" spans="1:6" x14ac:dyDescent="0.2">
      <c r="A22706"/>
      <c r="B22706"/>
      <c r="C22706"/>
      <c r="D22706" s="66"/>
      <c r="E22706" s="110"/>
      <c r="F22706" s="51"/>
    </row>
    <row r="22707" spans="1:6" x14ac:dyDescent="0.2">
      <c r="A22707"/>
      <c r="B22707"/>
      <c r="C22707"/>
      <c r="D22707" s="66"/>
      <c r="E22707" s="110"/>
      <c r="F22707" s="51"/>
    </row>
    <row r="22708" spans="1:6" x14ac:dyDescent="0.2">
      <c r="A22708"/>
      <c r="B22708"/>
      <c r="C22708"/>
      <c r="D22708" s="66"/>
      <c r="E22708" s="110"/>
      <c r="F22708" s="51"/>
    </row>
    <row r="22709" spans="1:6" x14ac:dyDescent="0.2">
      <c r="A22709"/>
      <c r="B22709"/>
      <c r="C22709"/>
      <c r="D22709" s="66"/>
      <c r="E22709" s="110"/>
      <c r="F22709" s="51"/>
    </row>
    <row r="22710" spans="1:6" x14ac:dyDescent="0.2">
      <c r="A22710"/>
      <c r="B22710"/>
      <c r="C22710"/>
      <c r="D22710" s="66"/>
      <c r="E22710" s="110"/>
      <c r="F22710" s="51"/>
    </row>
    <row r="22711" spans="1:6" x14ac:dyDescent="0.2">
      <c r="A22711"/>
      <c r="B22711"/>
      <c r="C22711"/>
      <c r="D22711" s="66"/>
      <c r="E22711" s="110"/>
      <c r="F22711" s="51"/>
    </row>
    <row r="22712" spans="1:6" x14ac:dyDescent="0.2">
      <c r="A22712"/>
      <c r="B22712"/>
      <c r="C22712"/>
      <c r="D22712" s="66"/>
      <c r="E22712" s="110"/>
      <c r="F22712" s="51"/>
    </row>
    <row r="22713" spans="1:6" x14ac:dyDescent="0.2">
      <c r="A22713"/>
      <c r="B22713"/>
      <c r="C22713"/>
      <c r="D22713" s="66"/>
      <c r="E22713" s="110"/>
      <c r="F22713" s="51"/>
    </row>
    <row r="22714" spans="1:6" x14ac:dyDescent="0.2">
      <c r="A22714"/>
      <c r="B22714"/>
      <c r="C22714"/>
      <c r="D22714" s="66"/>
      <c r="E22714" s="110"/>
      <c r="F22714" s="51"/>
    </row>
    <row r="22715" spans="1:6" x14ac:dyDescent="0.2">
      <c r="A22715"/>
      <c r="B22715"/>
      <c r="C22715"/>
      <c r="D22715" s="66"/>
      <c r="E22715" s="110"/>
      <c r="F22715" s="51"/>
    </row>
    <row r="22716" spans="1:6" x14ac:dyDescent="0.2">
      <c r="A22716"/>
      <c r="B22716"/>
      <c r="C22716"/>
      <c r="D22716" s="66"/>
      <c r="E22716" s="110"/>
      <c r="F22716" s="51"/>
    </row>
    <row r="22717" spans="1:6" x14ac:dyDescent="0.2">
      <c r="A22717"/>
      <c r="B22717"/>
      <c r="C22717"/>
      <c r="D22717" s="66"/>
      <c r="E22717" s="110"/>
      <c r="F22717" s="51"/>
    </row>
    <row r="22718" spans="1:6" x14ac:dyDescent="0.2">
      <c r="A22718"/>
      <c r="B22718"/>
      <c r="C22718"/>
      <c r="D22718" s="66"/>
      <c r="E22718" s="110"/>
      <c r="F22718" s="51"/>
    </row>
    <row r="22719" spans="1:6" x14ac:dyDescent="0.2">
      <c r="A22719"/>
      <c r="B22719"/>
      <c r="C22719"/>
      <c r="D22719" s="66"/>
      <c r="E22719" s="110"/>
      <c r="F22719" s="51"/>
    </row>
    <row r="22720" spans="1:6" x14ac:dyDescent="0.2">
      <c r="A22720"/>
      <c r="B22720"/>
      <c r="C22720"/>
      <c r="D22720" s="66"/>
      <c r="E22720" s="110"/>
      <c r="F22720" s="51"/>
    </row>
    <row r="22721" spans="1:6" x14ac:dyDescent="0.2">
      <c r="A22721"/>
      <c r="B22721"/>
      <c r="C22721"/>
      <c r="D22721" s="66"/>
      <c r="E22721" s="110"/>
      <c r="F22721" s="51"/>
    </row>
    <row r="22722" spans="1:6" x14ac:dyDescent="0.2">
      <c r="A22722"/>
      <c r="B22722"/>
      <c r="C22722"/>
      <c r="D22722" s="66"/>
      <c r="E22722" s="110"/>
      <c r="F22722" s="51"/>
    </row>
    <row r="22723" spans="1:6" x14ac:dyDescent="0.2">
      <c r="A22723"/>
      <c r="B22723"/>
      <c r="C22723"/>
      <c r="D22723" s="66"/>
      <c r="E22723" s="110"/>
      <c r="F22723" s="51"/>
    </row>
    <row r="22724" spans="1:6" x14ac:dyDescent="0.2">
      <c r="A22724"/>
      <c r="B22724"/>
      <c r="C22724"/>
      <c r="D22724" s="66"/>
      <c r="E22724" s="110"/>
      <c r="F22724" s="51"/>
    </row>
    <row r="22725" spans="1:6" x14ac:dyDescent="0.2">
      <c r="A22725"/>
      <c r="B22725"/>
      <c r="C22725"/>
      <c r="D22725" s="66"/>
      <c r="E22725" s="110"/>
      <c r="F22725" s="51"/>
    </row>
    <row r="22726" spans="1:6" x14ac:dyDescent="0.2">
      <c r="A22726"/>
      <c r="B22726"/>
      <c r="C22726"/>
      <c r="D22726" s="66"/>
      <c r="E22726" s="110"/>
      <c r="F22726" s="51"/>
    </row>
    <row r="22727" spans="1:6" x14ac:dyDescent="0.2">
      <c r="A22727"/>
      <c r="B22727"/>
      <c r="C22727"/>
      <c r="D22727" s="66"/>
      <c r="E22727" s="110"/>
      <c r="F22727" s="51"/>
    </row>
    <row r="22728" spans="1:6" x14ac:dyDescent="0.2">
      <c r="A22728"/>
      <c r="B22728"/>
      <c r="C22728"/>
      <c r="D22728" s="66"/>
      <c r="E22728" s="110"/>
      <c r="F22728" s="51"/>
    </row>
    <row r="22729" spans="1:6" x14ac:dyDescent="0.2">
      <c r="A22729"/>
      <c r="B22729"/>
      <c r="C22729"/>
      <c r="D22729" s="66"/>
      <c r="E22729" s="110"/>
      <c r="F22729" s="51"/>
    </row>
    <row r="22730" spans="1:6" x14ac:dyDescent="0.2">
      <c r="A22730"/>
      <c r="B22730"/>
      <c r="C22730"/>
      <c r="D22730" s="66"/>
      <c r="E22730" s="110"/>
      <c r="F22730" s="51"/>
    </row>
    <row r="22731" spans="1:6" x14ac:dyDescent="0.2">
      <c r="A22731"/>
      <c r="B22731"/>
      <c r="C22731"/>
      <c r="D22731" s="66"/>
      <c r="E22731" s="110"/>
      <c r="F22731" s="51"/>
    </row>
    <row r="22732" spans="1:6" x14ac:dyDescent="0.2">
      <c r="A22732"/>
      <c r="B22732"/>
      <c r="C22732"/>
      <c r="D22732" s="66"/>
      <c r="E22732" s="110"/>
      <c r="F22732" s="51"/>
    </row>
    <row r="22733" spans="1:6" x14ac:dyDescent="0.2">
      <c r="A22733"/>
      <c r="B22733"/>
      <c r="C22733"/>
      <c r="D22733" s="66"/>
      <c r="E22733" s="110"/>
      <c r="F22733" s="51"/>
    </row>
    <row r="22734" spans="1:6" x14ac:dyDescent="0.2">
      <c r="A22734"/>
      <c r="B22734"/>
      <c r="C22734"/>
      <c r="D22734" s="66"/>
      <c r="E22734" s="110"/>
      <c r="F22734" s="51"/>
    </row>
    <row r="22735" spans="1:6" x14ac:dyDescent="0.2">
      <c r="A22735"/>
      <c r="B22735"/>
      <c r="C22735"/>
      <c r="D22735" s="66"/>
      <c r="E22735" s="110"/>
      <c r="F22735" s="51"/>
    </row>
    <row r="22736" spans="1:6" x14ac:dyDescent="0.2">
      <c r="A22736"/>
      <c r="B22736"/>
      <c r="C22736"/>
      <c r="D22736" s="66"/>
      <c r="E22736" s="110"/>
      <c r="F22736" s="51"/>
    </row>
    <row r="22737" spans="1:6" x14ac:dyDescent="0.2">
      <c r="A22737"/>
      <c r="B22737"/>
      <c r="C22737"/>
      <c r="D22737" s="66"/>
      <c r="E22737" s="110"/>
      <c r="F22737" s="51"/>
    </row>
    <row r="22738" spans="1:6" x14ac:dyDescent="0.2">
      <c r="A22738"/>
      <c r="B22738"/>
      <c r="C22738"/>
      <c r="D22738" s="66"/>
      <c r="E22738" s="110"/>
      <c r="F22738" s="51"/>
    </row>
    <row r="22739" spans="1:6" x14ac:dyDescent="0.2">
      <c r="A22739"/>
      <c r="B22739"/>
      <c r="C22739"/>
      <c r="D22739" s="66"/>
      <c r="E22739" s="110"/>
      <c r="F22739" s="51"/>
    </row>
    <row r="22740" spans="1:6" x14ac:dyDescent="0.2">
      <c r="A22740"/>
      <c r="B22740"/>
      <c r="C22740"/>
      <c r="D22740" s="66"/>
      <c r="E22740" s="110"/>
      <c r="F22740" s="51"/>
    </row>
    <row r="22741" spans="1:6" x14ac:dyDescent="0.2">
      <c r="A22741"/>
      <c r="B22741"/>
      <c r="C22741"/>
      <c r="D22741" s="66"/>
      <c r="E22741" s="110"/>
      <c r="F22741" s="51"/>
    </row>
    <row r="22742" spans="1:6" x14ac:dyDescent="0.2">
      <c r="A22742"/>
      <c r="B22742"/>
      <c r="C22742"/>
      <c r="D22742" s="66"/>
      <c r="E22742" s="110"/>
      <c r="F22742" s="51"/>
    </row>
    <row r="22743" spans="1:6" x14ac:dyDescent="0.2">
      <c r="A22743"/>
      <c r="B22743"/>
      <c r="C22743"/>
      <c r="D22743" s="66"/>
      <c r="E22743" s="110"/>
      <c r="F22743" s="51"/>
    </row>
    <row r="22744" spans="1:6" x14ac:dyDescent="0.2">
      <c r="A22744"/>
      <c r="B22744"/>
      <c r="C22744"/>
      <c r="D22744" s="66"/>
      <c r="E22744" s="110"/>
      <c r="F22744" s="51"/>
    </row>
    <row r="22745" spans="1:6" x14ac:dyDescent="0.2">
      <c r="A22745"/>
      <c r="B22745"/>
      <c r="C22745"/>
      <c r="D22745" s="66"/>
      <c r="E22745" s="110"/>
      <c r="F22745" s="51"/>
    </row>
    <row r="22746" spans="1:6" x14ac:dyDescent="0.2">
      <c r="A22746"/>
      <c r="B22746"/>
      <c r="C22746"/>
      <c r="D22746" s="66"/>
      <c r="E22746" s="110"/>
      <c r="F22746" s="51"/>
    </row>
    <row r="22747" spans="1:6" x14ac:dyDescent="0.2">
      <c r="A22747"/>
      <c r="B22747"/>
      <c r="C22747"/>
      <c r="D22747" s="66"/>
      <c r="E22747" s="110"/>
      <c r="F22747" s="51"/>
    </row>
    <row r="22748" spans="1:6" x14ac:dyDescent="0.2">
      <c r="A22748"/>
      <c r="B22748"/>
      <c r="C22748"/>
      <c r="D22748" s="66"/>
      <c r="E22748" s="110"/>
      <c r="F22748" s="51"/>
    </row>
    <row r="22749" spans="1:6" x14ac:dyDescent="0.2">
      <c r="A22749"/>
      <c r="B22749"/>
      <c r="C22749"/>
      <c r="D22749" s="66"/>
      <c r="E22749" s="110"/>
      <c r="F22749" s="51"/>
    </row>
    <row r="22750" spans="1:6" x14ac:dyDescent="0.2">
      <c r="A22750"/>
      <c r="B22750"/>
      <c r="C22750"/>
      <c r="D22750" s="66"/>
      <c r="E22750" s="110"/>
      <c r="F22750" s="51"/>
    </row>
    <row r="22751" spans="1:6" x14ac:dyDescent="0.2">
      <c r="A22751"/>
      <c r="B22751"/>
      <c r="C22751"/>
      <c r="D22751" s="66"/>
      <c r="E22751" s="110"/>
      <c r="F22751" s="51"/>
    </row>
    <row r="22752" spans="1:6" x14ac:dyDescent="0.2">
      <c r="A22752"/>
      <c r="B22752"/>
      <c r="C22752"/>
      <c r="D22752" s="66"/>
      <c r="E22752" s="110"/>
      <c r="F22752" s="51"/>
    </row>
    <row r="22753" spans="1:6" x14ac:dyDescent="0.2">
      <c r="A22753"/>
      <c r="B22753"/>
      <c r="C22753"/>
      <c r="D22753" s="66"/>
      <c r="E22753" s="110"/>
      <c r="F22753" s="51"/>
    </row>
    <row r="22754" spans="1:6" x14ac:dyDescent="0.2">
      <c r="A22754"/>
      <c r="B22754"/>
      <c r="C22754"/>
      <c r="D22754" s="66"/>
      <c r="E22754" s="110"/>
      <c r="F22754" s="51"/>
    </row>
    <row r="22755" spans="1:6" x14ac:dyDescent="0.2">
      <c r="A22755"/>
      <c r="B22755"/>
      <c r="C22755"/>
      <c r="D22755" s="66"/>
      <c r="E22755" s="110"/>
      <c r="F22755" s="51"/>
    </row>
    <row r="22756" spans="1:6" x14ac:dyDescent="0.2">
      <c r="A22756"/>
      <c r="B22756"/>
      <c r="C22756"/>
      <c r="D22756" s="66"/>
      <c r="E22756" s="110"/>
      <c r="F22756" s="51"/>
    </row>
    <row r="22757" spans="1:6" x14ac:dyDescent="0.2">
      <c r="A22757"/>
      <c r="B22757"/>
      <c r="C22757"/>
      <c r="D22757" s="66"/>
      <c r="E22757" s="110"/>
      <c r="F22757" s="51"/>
    </row>
    <row r="22758" spans="1:6" x14ac:dyDescent="0.2">
      <c r="A22758"/>
      <c r="B22758"/>
      <c r="C22758"/>
      <c r="D22758" s="66"/>
      <c r="E22758" s="110"/>
      <c r="F22758" s="51"/>
    </row>
    <row r="22759" spans="1:6" x14ac:dyDescent="0.2">
      <c r="A22759"/>
      <c r="B22759"/>
      <c r="C22759"/>
      <c r="D22759" s="66"/>
      <c r="E22759" s="110"/>
      <c r="F22759" s="51"/>
    </row>
    <row r="22760" spans="1:6" x14ac:dyDescent="0.2">
      <c r="A22760"/>
      <c r="B22760"/>
      <c r="C22760"/>
      <c r="D22760" s="66"/>
      <c r="E22760" s="110"/>
      <c r="F22760" s="51"/>
    </row>
    <row r="22761" spans="1:6" x14ac:dyDescent="0.2">
      <c r="A22761"/>
      <c r="B22761"/>
      <c r="C22761"/>
      <c r="D22761" s="66"/>
      <c r="E22761" s="110"/>
      <c r="F22761" s="51"/>
    </row>
    <row r="22762" spans="1:6" x14ac:dyDescent="0.2">
      <c r="A22762"/>
      <c r="B22762"/>
      <c r="C22762"/>
      <c r="D22762" s="66"/>
      <c r="E22762" s="110"/>
      <c r="F22762" s="51"/>
    </row>
    <row r="22763" spans="1:6" x14ac:dyDescent="0.2">
      <c r="A22763"/>
      <c r="B22763"/>
      <c r="C22763"/>
      <c r="D22763" s="66"/>
      <c r="E22763" s="110"/>
      <c r="F22763" s="51"/>
    </row>
    <row r="22764" spans="1:6" x14ac:dyDescent="0.2">
      <c r="A22764"/>
      <c r="B22764"/>
      <c r="C22764"/>
      <c r="D22764" s="66"/>
      <c r="E22764" s="110"/>
      <c r="F22764" s="51"/>
    </row>
    <row r="22765" spans="1:6" x14ac:dyDescent="0.2">
      <c r="A22765"/>
      <c r="B22765"/>
      <c r="C22765"/>
      <c r="D22765" s="66"/>
      <c r="E22765" s="110"/>
      <c r="F22765" s="51"/>
    </row>
    <row r="22766" spans="1:6" x14ac:dyDescent="0.2">
      <c r="A22766"/>
      <c r="B22766"/>
      <c r="C22766"/>
      <c r="D22766" s="66"/>
      <c r="E22766" s="110"/>
      <c r="F22766" s="51"/>
    </row>
    <row r="22767" spans="1:6" x14ac:dyDescent="0.2">
      <c r="A22767"/>
      <c r="B22767"/>
      <c r="C22767"/>
      <c r="D22767" s="66"/>
      <c r="E22767" s="110"/>
      <c r="F22767" s="51"/>
    </row>
    <row r="22768" spans="1:6" x14ac:dyDescent="0.2">
      <c r="A22768"/>
      <c r="B22768"/>
      <c r="C22768"/>
      <c r="D22768" s="66"/>
      <c r="E22768" s="110"/>
      <c r="F22768" s="51"/>
    </row>
    <row r="22769" spans="1:6" x14ac:dyDescent="0.2">
      <c r="A22769"/>
      <c r="B22769"/>
      <c r="C22769"/>
      <c r="D22769" s="66"/>
      <c r="E22769" s="110"/>
      <c r="F22769" s="51"/>
    </row>
    <row r="22770" spans="1:6" x14ac:dyDescent="0.2">
      <c r="A22770"/>
      <c r="B22770"/>
      <c r="C22770"/>
      <c r="D22770" s="66"/>
      <c r="E22770" s="110"/>
      <c r="F22770" s="51"/>
    </row>
    <row r="22771" spans="1:6" x14ac:dyDescent="0.2">
      <c r="A22771"/>
      <c r="B22771"/>
      <c r="C22771"/>
      <c r="D22771" s="66"/>
      <c r="E22771" s="110"/>
      <c r="F22771" s="51"/>
    </row>
    <row r="22772" spans="1:6" x14ac:dyDescent="0.2">
      <c r="A22772"/>
      <c r="B22772"/>
      <c r="C22772"/>
      <c r="D22772" s="66"/>
      <c r="E22772" s="110"/>
      <c r="F22772" s="51"/>
    </row>
    <row r="22773" spans="1:6" x14ac:dyDescent="0.2">
      <c r="A22773"/>
      <c r="B22773"/>
      <c r="C22773"/>
      <c r="D22773" s="66"/>
      <c r="E22773" s="110"/>
      <c r="F22773" s="51"/>
    </row>
    <row r="22774" spans="1:6" x14ac:dyDescent="0.2">
      <c r="A22774"/>
      <c r="B22774"/>
      <c r="C22774"/>
      <c r="D22774" s="66"/>
      <c r="E22774" s="110"/>
      <c r="F22774" s="51"/>
    </row>
    <row r="22775" spans="1:6" x14ac:dyDescent="0.2">
      <c r="A22775"/>
      <c r="B22775"/>
      <c r="C22775"/>
      <c r="D22775" s="66"/>
      <c r="E22775" s="110"/>
      <c r="F22775" s="51"/>
    </row>
    <row r="22776" spans="1:6" x14ac:dyDescent="0.2">
      <c r="A22776"/>
      <c r="B22776"/>
      <c r="C22776"/>
      <c r="D22776" s="66"/>
      <c r="E22776" s="110"/>
      <c r="F22776" s="51"/>
    </row>
    <row r="22777" spans="1:6" x14ac:dyDescent="0.2">
      <c r="A22777"/>
      <c r="B22777"/>
      <c r="C22777"/>
      <c r="D22777" s="66"/>
      <c r="E22777" s="110"/>
      <c r="F22777" s="51"/>
    </row>
    <row r="22778" spans="1:6" x14ac:dyDescent="0.2">
      <c r="A22778"/>
      <c r="B22778"/>
      <c r="C22778"/>
      <c r="D22778" s="66"/>
      <c r="E22778" s="110"/>
      <c r="F22778" s="51"/>
    </row>
    <row r="22779" spans="1:6" x14ac:dyDescent="0.2">
      <c r="A22779"/>
      <c r="B22779"/>
      <c r="C22779"/>
      <c r="D22779" s="66"/>
      <c r="E22779" s="110"/>
      <c r="F22779" s="51"/>
    </row>
    <row r="22780" spans="1:6" x14ac:dyDescent="0.2">
      <c r="A22780"/>
      <c r="B22780"/>
      <c r="C22780"/>
      <c r="D22780" s="66"/>
      <c r="E22780" s="110"/>
      <c r="F22780" s="51"/>
    </row>
    <row r="22781" spans="1:6" x14ac:dyDescent="0.2">
      <c r="A22781"/>
      <c r="B22781"/>
      <c r="C22781"/>
      <c r="D22781" s="66"/>
      <c r="E22781" s="110"/>
      <c r="F22781" s="51"/>
    </row>
    <row r="22782" spans="1:6" x14ac:dyDescent="0.2">
      <c r="A22782"/>
      <c r="B22782"/>
      <c r="C22782"/>
      <c r="D22782" s="66"/>
      <c r="E22782" s="110"/>
      <c r="F22782" s="51"/>
    </row>
    <row r="22783" spans="1:6" x14ac:dyDescent="0.2">
      <c r="A22783"/>
      <c r="B22783"/>
      <c r="C22783"/>
      <c r="D22783" s="66"/>
      <c r="E22783" s="110"/>
      <c r="F22783" s="51"/>
    </row>
    <row r="22784" spans="1:6" x14ac:dyDescent="0.2">
      <c r="A22784"/>
      <c r="B22784"/>
      <c r="C22784"/>
      <c r="D22784" s="66"/>
      <c r="E22784" s="110"/>
      <c r="F22784" s="51"/>
    </row>
    <row r="22785" spans="1:6" x14ac:dyDescent="0.2">
      <c r="A22785"/>
      <c r="B22785"/>
      <c r="C22785"/>
      <c r="D22785" s="66"/>
      <c r="E22785" s="110"/>
      <c r="F22785" s="51"/>
    </row>
    <row r="22786" spans="1:6" x14ac:dyDescent="0.2">
      <c r="A22786"/>
      <c r="B22786"/>
      <c r="C22786"/>
      <c r="D22786" s="66"/>
      <c r="E22786" s="110"/>
      <c r="F22786" s="51"/>
    </row>
    <row r="22787" spans="1:6" x14ac:dyDescent="0.2">
      <c r="A22787"/>
      <c r="B22787"/>
      <c r="C22787"/>
      <c r="D22787" s="66"/>
      <c r="E22787" s="110"/>
      <c r="F22787" s="51"/>
    </row>
    <row r="22788" spans="1:6" x14ac:dyDescent="0.2">
      <c r="A22788"/>
      <c r="B22788"/>
      <c r="C22788"/>
      <c r="D22788" s="66"/>
      <c r="E22788" s="110"/>
      <c r="F22788" s="51"/>
    </row>
    <row r="22789" spans="1:6" x14ac:dyDescent="0.2">
      <c r="A22789"/>
      <c r="B22789"/>
      <c r="C22789"/>
      <c r="D22789" s="66"/>
      <c r="E22789" s="110"/>
      <c r="F22789" s="51"/>
    </row>
    <row r="22790" spans="1:6" x14ac:dyDescent="0.2">
      <c r="A22790"/>
      <c r="B22790"/>
      <c r="C22790"/>
      <c r="D22790" s="66"/>
      <c r="E22790" s="110"/>
      <c r="F22790" s="51"/>
    </row>
    <row r="22791" spans="1:6" x14ac:dyDescent="0.2">
      <c r="A22791"/>
      <c r="B22791"/>
      <c r="C22791"/>
      <c r="D22791" s="66"/>
      <c r="E22791" s="110"/>
      <c r="F22791" s="51"/>
    </row>
    <row r="22792" spans="1:6" x14ac:dyDescent="0.2">
      <c r="A22792"/>
      <c r="B22792"/>
      <c r="C22792"/>
      <c r="D22792" s="66"/>
      <c r="E22792" s="110"/>
      <c r="F22792" s="51"/>
    </row>
    <row r="22793" spans="1:6" x14ac:dyDescent="0.2">
      <c r="A22793"/>
      <c r="B22793"/>
      <c r="C22793"/>
      <c r="D22793" s="66"/>
      <c r="E22793" s="110"/>
      <c r="F22793" s="51"/>
    </row>
    <row r="22794" spans="1:6" x14ac:dyDescent="0.2">
      <c r="A22794"/>
      <c r="B22794"/>
      <c r="C22794"/>
      <c r="D22794" s="66"/>
      <c r="E22794" s="110"/>
      <c r="F22794" s="51"/>
    </row>
    <row r="22795" spans="1:6" x14ac:dyDescent="0.2">
      <c r="A22795"/>
      <c r="B22795"/>
      <c r="C22795"/>
      <c r="D22795" s="66"/>
      <c r="E22795" s="110"/>
      <c r="F22795" s="51"/>
    </row>
    <row r="22796" spans="1:6" x14ac:dyDescent="0.2">
      <c r="A22796"/>
      <c r="B22796"/>
      <c r="C22796"/>
      <c r="D22796" s="66"/>
      <c r="E22796" s="110"/>
      <c r="F22796" s="51"/>
    </row>
    <row r="22797" spans="1:6" x14ac:dyDescent="0.2">
      <c r="A22797"/>
      <c r="B22797"/>
      <c r="C22797"/>
      <c r="D22797" s="66"/>
      <c r="E22797" s="110"/>
      <c r="F22797" s="51"/>
    </row>
    <row r="22798" spans="1:6" x14ac:dyDescent="0.2">
      <c r="A22798"/>
      <c r="B22798"/>
      <c r="C22798"/>
      <c r="D22798" s="66"/>
      <c r="E22798" s="110"/>
      <c r="F22798" s="51"/>
    </row>
    <row r="22799" spans="1:6" x14ac:dyDescent="0.2">
      <c r="A22799"/>
      <c r="B22799"/>
      <c r="C22799"/>
      <c r="D22799" s="66"/>
      <c r="E22799" s="110"/>
      <c r="F22799" s="51"/>
    </row>
    <row r="22800" spans="1:6" x14ac:dyDescent="0.2">
      <c r="A22800"/>
      <c r="B22800"/>
      <c r="C22800"/>
      <c r="D22800" s="66"/>
      <c r="E22800" s="110"/>
      <c r="F22800" s="51"/>
    </row>
    <row r="22801" spans="1:6" x14ac:dyDescent="0.2">
      <c r="A22801"/>
      <c r="B22801"/>
      <c r="C22801"/>
      <c r="D22801" s="66"/>
      <c r="E22801" s="110"/>
      <c r="F22801" s="51"/>
    </row>
    <row r="22802" spans="1:6" x14ac:dyDescent="0.2">
      <c r="A22802"/>
      <c r="B22802"/>
      <c r="C22802"/>
      <c r="D22802" s="66"/>
      <c r="E22802" s="110"/>
      <c r="F22802" s="51"/>
    </row>
    <row r="22803" spans="1:6" x14ac:dyDescent="0.2">
      <c r="A22803"/>
      <c r="B22803"/>
      <c r="C22803"/>
      <c r="D22803" s="66"/>
      <c r="E22803" s="110"/>
      <c r="F22803" s="51"/>
    </row>
    <row r="22804" spans="1:6" x14ac:dyDescent="0.2">
      <c r="A22804"/>
      <c r="B22804"/>
      <c r="C22804"/>
      <c r="D22804" s="66"/>
      <c r="E22804" s="110"/>
      <c r="F22804" s="51"/>
    </row>
    <row r="22805" spans="1:6" x14ac:dyDescent="0.2">
      <c r="A22805"/>
      <c r="B22805"/>
      <c r="C22805"/>
      <c r="D22805" s="66"/>
      <c r="E22805" s="110"/>
      <c r="F22805" s="51"/>
    </row>
    <row r="22806" spans="1:6" x14ac:dyDescent="0.2">
      <c r="A22806"/>
      <c r="B22806"/>
      <c r="C22806"/>
      <c r="D22806" s="66"/>
      <c r="E22806" s="110"/>
      <c r="F22806" s="51"/>
    </row>
    <row r="22807" spans="1:6" x14ac:dyDescent="0.2">
      <c r="A22807"/>
      <c r="B22807"/>
      <c r="C22807"/>
      <c r="D22807" s="66"/>
      <c r="E22807" s="110"/>
      <c r="F22807" s="51"/>
    </row>
    <row r="22808" spans="1:6" x14ac:dyDescent="0.2">
      <c r="A22808"/>
      <c r="B22808"/>
      <c r="C22808"/>
      <c r="D22808" s="66"/>
      <c r="E22808" s="110"/>
      <c r="F22808" s="51"/>
    </row>
    <row r="22809" spans="1:6" x14ac:dyDescent="0.2">
      <c r="A22809"/>
      <c r="B22809"/>
      <c r="C22809"/>
      <c r="D22809" s="66"/>
      <c r="E22809" s="110"/>
      <c r="F22809" s="51"/>
    </row>
    <row r="22810" spans="1:6" x14ac:dyDescent="0.2">
      <c r="A22810"/>
      <c r="B22810"/>
      <c r="C22810"/>
      <c r="D22810" s="66"/>
      <c r="E22810" s="110"/>
      <c r="F22810" s="51"/>
    </row>
    <row r="22811" spans="1:6" x14ac:dyDescent="0.2">
      <c r="A22811"/>
      <c r="B22811"/>
      <c r="C22811"/>
      <c r="D22811" s="66"/>
      <c r="E22811" s="110"/>
      <c r="F22811" s="51"/>
    </row>
    <row r="22812" spans="1:6" x14ac:dyDescent="0.2">
      <c r="A22812"/>
      <c r="B22812"/>
      <c r="C22812"/>
      <c r="D22812" s="66"/>
      <c r="E22812" s="110"/>
      <c r="F22812" s="51"/>
    </row>
    <row r="22813" spans="1:6" x14ac:dyDescent="0.2">
      <c r="A22813"/>
      <c r="B22813"/>
      <c r="C22813"/>
      <c r="D22813" s="66"/>
      <c r="E22813" s="110"/>
      <c r="F22813" s="51"/>
    </row>
    <row r="22814" spans="1:6" x14ac:dyDescent="0.2">
      <c r="A22814"/>
      <c r="B22814"/>
      <c r="C22814"/>
      <c r="D22814" s="66"/>
      <c r="E22814" s="110"/>
      <c r="F22814" s="51"/>
    </row>
    <row r="22815" spans="1:6" x14ac:dyDescent="0.2">
      <c r="A22815"/>
      <c r="B22815"/>
      <c r="C22815"/>
      <c r="D22815" s="66"/>
      <c r="E22815" s="110"/>
      <c r="F22815" s="51"/>
    </row>
    <row r="22816" spans="1:6" x14ac:dyDescent="0.2">
      <c r="A22816"/>
      <c r="B22816"/>
      <c r="C22816"/>
      <c r="D22816" s="66"/>
      <c r="E22816" s="110"/>
      <c r="F22816" s="51"/>
    </row>
    <row r="22817" spans="1:6" x14ac:dyDescent="0.2">
      <c r="A22817"/>
      <c r="B22817"/>
      <c r="C22817"/>
      <c r="D22817" s="66"/>
      <c r="E22817" s="110"/>
      <c r="F22817" s="51"/>
    </row>
    <row r="22818" spans="1:6" x14ac:dyDescent="0.2">
      <c r="A22818"/>
      <c r="B22818"/>
      <c r="C22818"/>
      <c r="D22818" s="66"/>
      <c r="E22818" s="110"/>
      <c r="F22818" s="51"/>
    </row>
    <row r="22819" spans="1:6" x14ac:dyDescent="0.2">
      <c r="A22819"/>
      <c r="B22819"/>
      <c r="C22819"/>
      <c r="D22819" s="66"/>
      <c r="E22819" s="110"/>
      <c r="F22819" s="51"/>
    </row>
    <row r="22820" spans="1:6" x14ac:dyDescent="0.2">
      <c r="A22820"/>
      <c r="B22820"/>
      <c r="C22820"/>
      <c r="D22820" s="66"/>
      <c r="E22820" s="110"/>
      <c r="F22820" s="51"/>
    </row>
    <row r="22821" spans="1:6" x14ac:dyDescent="0.2">
      <c r="A22821"/>
      <c r="B22821"/>
      <c r="C22821"/>
      <c r="D22821" s="66"/>
      <c r="E22821" s="110"/>
      <c r="F22821" s="51"/>
    </row>
    <row r="22822" spans="1:6" x14ac:dyDescent="0.2">
      <c r="A22822"/>
      <c r="B22822"/>
      <c r="C22822"/>
      <c r="D22822" s="66"/>
      <c r="E22822" s="110"/>
      <c r="F22822" s="51"/>
    </row>
    <row r="22823" spans="1:6" x14ac:dyDescent="0.2">
      <c r="A22823"/>
      <c r="B22823"/>
      <c r="C22823"/>
      <c r="D22823" s="66"/>
      <c r="E22823" s="110"/>
      <c r="F22823" s="51"/>
    </row>
    <row r="22824" spans="1:6" x14ac:dyDescent="0.2">
      <c r="A22824"/>
      <c r="B22824"/>
      <c r="C22824"/>
      <c r="D22824" s="66"/>
      <c r="E22824" s="110"/>
      <c r="F22824" s="51"/>
    </row>
    <row r="22825" spans="1:6" x14ac:dyDescent="0.2">
      <c r="A22825"/>
      <c r="B22825"/>
      <c r="C22825"/>
      <c r="D22825" s="66"/>
      <c r="E22825" s="110"/>
      <c r="F22825" s="51"/>
    </row>
    <row r="22826" spans="1:6" x14ac:dyDescent="0.2">
      <c r="A22826"/>
      <c r="B22826"/>
      <c r="C22826"/>
      <c r="D22826" s="66"/>
      <c r="E22826" s="110"/>
      <c r="F22826" s="51"/>
    </row>
    <row r="22827" spans="1:6" x14ac:dyDescent="0.2">
      <c r="A22827"/>
      <c r="B22827"/>
      <c r="C22827"/>
      <c r="D22827" s="66"/>
      <c r="E22827" s="110"/>
      <c r="F22827" s="51"/>
    </row>
    <row r="22828" spans="1:6" x14ac:dyDescent="0.2">
      <c r="A22828"/>
      <c r="B22828"/>
      <c r="C22828"/>
      <c r="D22828" s="66"/>
      <c r="E22828" s="110"/>
      <c r="F22828" s="51"/>
    </row>
    <row r="22829" spans="1:6" x14ac:dyDescent="0.2">
      <c r="A22829"/>
      <c r="B22829"/>
      <c r="C22829"/>
      <c r="D22829" s="66"/>
      <c r="E22829" s="110"/>
      <c r="F22829" s="51"/>
    </row>
    <row r="22830" spans="1:6" x14ac:dyDescent="0.2">
      <c r="A22830"/>
      <c r="B22830"/>
      <c r="C22830"/>
      <c r="D22830" s="66"/>
      <c r="E22830" s="110"/>
      <c r="F22830" s="51"/>
    </row>
    <row r="22831" spans="1:6" x14ac:dyDescent="0.2">
      <c r="A22831"/>
      <c r="B22831"/>
      <c r="C22831"/>
      <c r="D22831" s="66"/>
      <c r="E22831" s="110"/>
      <c r="F22831" s="51"/>
    </row>
    <row r="22832" spans="1:6" x14ac:dyDescent="0.2">
      <c r="A22832"/>
      <c r="B22832"/>
      <c r="C22832"/>
      <c r="D22832" s="66"/>
      <c r="E22832" s="110"/>
      <c r="F22832" s="51"/>
    </row>
    <row r="22833" spans="1:6" x14ac:dyDescent="0.2">
      <c r="A22833"/>
      <c r="B22833"/>
      <c r="C22833"/>
      <c r="D22833" s="66"/>
      <c r="E22833" s="110"/>
      <c r="F22833" s="51"/>
    </row>
    <row r="22834" spans="1:6" x14ac:dyDescent="0.2">
      <c r="A22834"/>
      <c r="B22834"/>
      <c r="C22834"/>
      <c r="D22834" s="66"/>
      <c r="E22834" s="110"/>
      <c r="F22834" s="51"/>
    </row>
    <row r="22835" spans="1:6" x14ac:dyDescent="0.2">
      <c r="A22835"/>
      <c r="B22835"/>
      <c r="C22835"/>
      <c r="D22835" s="66"/>
      <c r="E22835" s="110"/>
      <c r="F22835" s="51"/>
    </row>
    <row r="22836" spans="1:6" x14ac:dyDescent="0.2">
      <c r="A22836"/>
      <c r="B22836"/>
      <c r="C22836"/>
      <c r="D22836" s="66"/>
      <c r="E22836" s="110"/>
      <c r="F22836" s="51"/>
    </row>
    <row r="22837" spans="1:6" x14ac:dyDescent="0.2">
      <c r="A22837"/>
      <c r="B22837"/>
      <c r="C22837"/>
      <c r="D22837" s="66"/>
      <c r="E22837" s="110"/>
      <c r="F22837" s="51"/>
    </row>
    <row r="22838" spans="1:6" x14ac:dyDescent="0.2">
      <c r="A22838"/>
      <c r="B22838"/>
      <c r="C22838"/>
      <c r="D22838" s="66"/>
      <c r="E22838" s="110"/>
      <c r="F22838" s="51"/>
    </row>
    <row r="22839" spans="1:6" x14ac:dyDescent="0.2">
      <c r="A22839"/>
      <c r="B22839"/>
      <c r="C22839"/>
      <c r="D22839" s="66"/>
      <c r="E22839" s="110"/>
      <c r="F22839" s="51"/>
    </row>
    <row r="22840" spans="1:6" x14ac:dyDescent="0.2">
      <c r="A22840"/>
      <c r="B22840"/>
      <c r="C22840"/>
      <c r="D22840" s="66"/>
      <c r="E22840" s="110"/>
      <c r="F22840" s="51"/>
    </row>
    <row r="22841" spans="1:6" x14ac:dyDescent="0.2">
      <c r="A22841"/>
      <c r="B22841"/>
      <c r="C22841"/>
      <c r="D22841" s="66"/>
      <c r="E22841" s="110"/>
      <c r="F22841" s="51"/>
    </row>
    <row r="22842" spans="1:6" x14ac:dyDescent="0.2">
      <c r="A22842"/>
      <c r="B22842"/>
      <c r="C22842"/>
      <c r="D22842" s="66"/>
      <c r="E22842" s="110"/>
      <c r="F22842" s="51"/>
    </row>
    <row r="22843" spans="1:6" x14ac:dyDescent="0.2">
      <c r="A22843"/>
      <c r="B22843"/>
      <c r="C22843"/>
      <c r="D22843" s="66"/>
      <c r="E22843" s="110"/>
      <c r="F22843" s="51"/>
    </row>
    <row r="22844" spans="1:6" x14ac:dyDescent="0.2">
      <c r="A22844"/>
      <c r="B22844"/>
      <c r="C22844"/>
      <c r="D22844" s="66"/>
      <c r="E22844" s="110"/>
      <c r="F22844" s="51"/>
    </row>
    <row r="22845" spans="1:6" x14ac:dyDescent="0.2">
      <c r="A22845"/>
      <c r="B22845"/>
      <c r="C22845"/>
      <c r="D22845" s="66"/>
      <c r="E22845" s="110"/>
      <c r="F22845" s="51"/>
    </row>
    <row r="22846" spans="1:6" x14ac:dyDescent="0.2">
      <c r="A22846"/>
      <c r="B22846"/>
      <c r="C22846"/>
      <c r="D22846" s="66"/>
      <c r="E22846" s="110"/>
      <c r="F22846" s="51"/>
    </row>
    <row r="22847" spans="1:6" x14ac:dyDescent="0.2">
      <c r="A22847"/>
      <c r="B22847"/>
      <c r="C22847"/>
      <c r="D22847" s="66"/>
      <c r="E22847" s="110"/>
      <c r="F22847" s="51"/>
    </row>
    <row r="22848" spans="1:6" x14ac:dyDescent="0.2">
      <c r="A22848"/>
      <c r="B22848"/>
      <c r="C22848"/>
      <c r="D22848" s="66"/>
      <c r="E22848" s="110"/>
      <c r="F22848" s="51"/>
    </row>
    <row r="22849" spans="1:6" x14ac:dyDescent="0.2">
      <c r="A22849"/>
      <c r="B22849"/>
      <c r="C22849"/>
      <c r="D22849" s="66"/>
      <c r="E22849" s="110"/>
      <c r="F22849" s="51"/>
    </row>
    <row r="22850" spans="1:6" x14ac:dyDescent="0.2">
      <c r="A22850"/>
      <c r="B22850"/>
      <c r="C22850"/>
      <c r="D22850" s="66"/>
      <c r="E22850" s="110"/>
      <c r="F22850" s="51"/>
    </row>
    <row r="22851" spans="1:6" x14ac:dyDescent="0.2">
      <c r="A22851"/>
      <c r="B22851"/>
      <c r="C22851"/>
      <c r="D22851" s="66"/>
      <c r="E22851" s="110"/>
      <c r="F22851" s="51"/>
    </row>
    <row r="22852" spans="1:6" x14ac:dyDescent="0.2">
      <c r="A22852"/>
      <c r="B22852"/>
      <c r="C22852"/>
      <c r="D22852" s="66"/>
      <c r="E22852" s="110"/>
      <c r="F22852" s="51"/>
    </row>
    <row r="22853" spans="1:6" x14ac:dyDescent="0.2">
      <c r="A22853"/>
      <c r="B22853"/>
      <c r="C22853"/>
      <c r="D22853" s="66"/>
      <c r="E22853" s="110"/>
      <c r="F22853" s="51"/>
    </row>
    <row r="22854" spans="1:6" x14ac:dyDescent="0.2">
      <c r="A22854"/>
      <c r="B22854"/>
      <c r="C22854"/>
      <c r="D22854" s="66"/>
      <c r="E22854" s="110"/>
      <c r="F22854" s="51"/>
    </row>
    <row r="22855" spans="1:6" x14ac:dyDescent="0.2">
      <c r="A22855"/>
      <c r="B22855"/>
      <c r="C22855"/>
      <c r="D22855" s="66"/>
      <c r="E22855" s="110"/>
      <c r="F22855" s="51"/>
    </row>
    <row r="22856" spans="1:6" x14ac:dyDescent="0.2">
      <c r="A22856"/>
      <c r="B22856"/>
      <c r="C22856"/>
      <c r="D22856" s="66"/>
      <c r="E22856" s="110"/>
      <c r="F22856" s="51"/>
    </row>
    <row r="22857" spans="1:6" x14ac:dyDescent="0.2">
      <c r="A22857"/>
      <c r="B22857"/>
      <c r="C22857"/>
      <c r="D22857" s="66"/>
      <c r="E22857" s="110"/>
      <c r="F22857" s="51"/>
    </row>
    <row r="22858" spans="1:6" x14ac:dyDescent="0.2">
      <c r="A22858"/>
      <c r="B22858"/>
      <c r="C22858"/>
      <c r="D22858" s="66"/>
      <c r="E22858" s="110"/>
      <c r="F22858" s="51"/>
    </row>
    <row r="22859" spans="1:6" x14ac:dyDescent="0.2">
      <c r="A22859"/>
      <c r="B22859"/>
      <c r="C22859"/>
      <c r="D22859" s="66"/>
      <c r="E22859" s="110"/>
      <c r="F22859" s="51"/>
    </row>
    <row r="22860" spans="1:6" x14ac:dyDescent="0.2">
      <c r="A22860"/>
      <c r="B22860"/>
      <c r="C22860"/>
      <c r="D22860" s="66"/>
      <c r="E22860" s="110"/>
      <c r="F22860" s="51"/>
    </row>
    <row r="22861" spans="1:6" x14ac:dyDescent="0.2">
      <c r="A22861"/>
      <c r="B22861"/>
      <c r="C22861"/>
      <c r="D22861" s="66"/>
      <c r="E22861" s="110"/>
      <c r="F22861" s="51"/>
    </row>
    <row r="22862" spans="1:6" x14ac:dyDescent="0.2">
      <c r="A22862"/>
      <c r="B22862"/>
      <c r="C22862"/>
      <c r="D22862" s="66"/>
      <c r="E22862" s="110"/>
      <c r="F22862" s="51"/>
    </row>
    <row r="22863" spans="1:6" x14ac:dyDescent="0.2">
      <c r="A22863"/>
      <c r="B22863"/>
      <c r="C22863"/>
      <c r="D22863" s="66"/>
      <c r="E22863" s="110"/>
      <c r="F22863" s="51"/>
    </row>
    <row r="22864" spans="1:6" x14ac:dyDescent="0.2">
      <c r="A22864"/>
      <c r="B22864"/>
      <c r="C22864"/>
      <c r="D22864" s="66"/>
      <c r="E22864" s="110"/>
      <c r="F22864" s="51"/>
    </row>
    <row r="22865" spans="1:6" x14ac:dyDescent="0.2">
      <c r="A22865"/>
      <c r="B22865"/>
      <c r="C22865"/>
      <c r="D22865" s="66"/>
      <c r="E22865" s="110"/>
      <c r="F22865" s="51"/>
    </row>
    <row r="22866" spans="1:6" x14ac:dyDescent="0.2">
      <c r="A22866"/>
      <c r="B22866"/>
      <c r="C22866"/>
      <c r="D22866" s="66"/>
      <c r="E22866" s="110"/>
      <c r="F22866" s="51"/>
    </row>
    <row r="22867" spans="1:6" x14ac:dyDescent="0.2">
      <c r="A22867"/>
      <c r="B22867"/>
      <c r="C22867"/>
      <c r="D22867" s="66"/>
      <c r="E22867" s="110"/>
      <c r="F22867" s="51"/>
    </row>
    <row r="22868" spans="1:6" x14ac:dyDescent="0.2">
      <c r="A22868"/>
      <c r="B22868"/>
      <c r="C22868"/>
      <c r="D22868" s="66"/>
      <c r="E22868" s="110"/>
      <c r="F22868" s="51"/>
    </row>
    <row r="22869" spans="1:6" x14ac:dyDescent="0.2">
      <c r="A22869"/>
      <c r="B22869"/>
      <c r="C22869"/>
      <c r="D22869" s="66"/>
      <c r="E22869" s="110"/>
      <c r="F22869" s="51"/>
    </row>
    <row r="22870" spans="1:6" x14ac:dyDescent="0.2">
      <c r="A22870"/>
      <c r="B22870"/>
      <c r="C22870"/>
      <c r="D22870" s="66"/>
      <c r="E22870" s="110"/>
      <c r="F22870" s="51"/>
    </row>
    <row r="22871" spans="1:6" x14ac:dyDescent="0.2">
      <c r="A22871"/>
      <c r="B22871"/>
      <c r="C22871"/>
      <c r="D22871" s="66"/>
      <c r="E22871" s="110"/>
      <c r="F22871" s="51"/>
    </row>
    <row r="22872" spans="1:6" x14ac:dyDescent="0.2">
      <c r="A22872"/>
      <c r="B22872"/>
      <c r="C22872"/>
      <c r="D22872" s="66"/>
      <c r="E22872" s="110"/>
      <c r="F22872" s="51"/>
    </row>
    <row r="22873" spans="1:6" x14ac:dyDescent="0.2">
      <c r="A22873"/>
      <c r="B22873"/>
      <c r="C22873"/>
      <c r="D22873" s="66"/>
      <c r="E22873" s="110"/>
      <c r="F22873" s="51"/>
    </row>
    <row r="22874" spans="1:6" x14ac:dyDescent="0.2">
      <c r="A22874"/>
      <c r="B22874"/>
      <c r="C22874"/>
      <c r="D22874" s="66"/>
      <c r="E22874" s="110"/>
      <c r="F22874" s="51"/>
    </row>
    <row r="22875" spans="1:6" x14ac:dyDescent="0.2">
      <c r="A22875"/>
      <c r="B22875"/>
      <c r="C22875"/>
      <c r="D22875" s="66"/>
      <c r="E22875" s="110"/>
      <c r="F22875" s="51"/>
    </row>
    <row r="22876" spans="1:6" x14ac:dyDescent="0.2">
      <c r="A22876"/>
      <c r="B22876"/>
      <c r="C22876"/>
      <c r="D22876" s="66"/>
      <c r="E22876" s="110"/>
      <c r="F22876" s="51"/>
    </row>
    <row r="22877" spans="1:6" x14ac:dyDescent="0.2">
      <c r="A22877"/>
      <c r="B22877"/>
      <c r="C22877"/>
      <c r="D22877" s="66"/>
      <c r="E22877" s="110"/>
      <c r="F22877" s="51"/>
    </row>
    <row r="22878" spans="1:6" x14ac:dyDescent="0.2">
      <c r="A22878"/>
      <c r="B22878"/>
      <c r="C22878"/>
      <c r="D22878" s="66"/>
      <c r="E22878" s="110"/>
      <c r="F22878" s="51"/>
    </row>
    <row r="22879" spans="1:6" x14ac:dyDescent="0.2">
      <c r="A22879"/>
      <c r="B22879"/>
      <c r="C22879"/>
      <c r="D22879" s="66"/>
      <c r="E22879" s="110"/>
      <c r="F22879" s="51"/>
    </row>
    <row r="22880" spans="1:6" x14ac:dyDescent="0.2">
      <c r="A22880"/>
      <c r="B22880"/>
      <c r="C22880"/>
      <c r="D22880" s="66"/>
      <c r="E22880" s="110"/>
      <c r="F22880" s="51"/>
    </row>
    <row r="22881" spans="1:6" x14ac:dyDescent="0.2">
      <c r="A22881"/>
      <c r="B22881"/>
      <c r="C22881"/>
      <c r="D22881" s="66"/>
      <c r="E22881" s="110"/>
      <c r="F22881" s="51"/>
    </row>
    <row r="22882" spans="1:6" x14ac:dyDescent="0.2">
      <c r="A22882"/>
      <c r="B22882"/>
      <c r="C22882"/>
      <c r="D22882" s="66"/>
      <c r="E22882" s="110"/>
      <c r="F22882" s="51"/>
    </row>
    <row r="22883" spans="1:6" x14ac:dyDescent="0.2">
      <c r="A22883"/>
      <c r="B22883"/>
      <c r="C22883"/>
      <c r="D22883" s="66"/>
      <c r="E22883" s="110"/>
      <c r="F22883" s="51"/>
    </row>
    <row r="22884" spans="1:6" x14ac:dyDescent="0.2">
      <c r="A22884"/>
      <c r="B22884"/>
      <c r="C22884"/>
      <c r="D22884" s="66"/>
      <c r="E22884" s="110"/>
      <c r="F22884" s="51"/>
    </row>
    <row r="22885" spans="1:6" x14ac:dyDescent="0.2">
      <c r="A22885"/>
      <c r="B22885"/>
      <c r="C22885"/>
      <c r="D22885" s="66"/>
      <c r="E22885" s="110"/>
      <c r="F22885" s="51"/>
    </row>
    <row r="22886" spans="1:6" x14ac:dyDescent="0.2">
      <c r="A22886"/>
      <c r="B22886"/>
      <c r="C22886"/>
      <c r="D22886" s="66"/>
      <c r="E22886" s="110"/>
      <c r="F22886" s="51"/>
    </row>
    <row r="22887" spans="1:6" x14ac:dyDescent="0.2">
      <c r="A22887"/>
      <c r="B22887"/>
      <c r="C22887"/>
      <c r="D22887" s="66"/>
      <c r="E22887" s="110"/>
      <c r="F22887" s="51"/>
    </row>
    <row r="22888" spans="1:6" x14ac:dyDescent="0.2">
      <c r="A22888"/>
      <c r="B22888"/>
      <c r="C22888"/>
      <c r="D22888" s="66"/>
      <c r="E22888" s="110"/>
      <c r="F22888" s="51"/>
    </row>
    <row r="22889" spans="1:6" x14ac:dyDescent="0.2">
      <c r="A22889"/>
      <c r="B22889"/>
      <c r="C22889"/>
      <c r="D22889" s="66"/>
      <c r="E22889" s="110"/>
      <c r="F22889" s="51"/>
    </row>
    <row r="22890" spans="1:6" x14ac:dyDescent="0.2">
      <c r="A22890"/>
      <c r="B22890"/>
      <c r="C22890"/>
      <c r="D22890" s="66"/>
      <c r="E22890" s="110"/>
      <c r="F22890" s="51"/>
    </row>
    <row r="22891" spans="1:6" x14ac:dyDescent="0.2">
      <c r="A22891"/>
      <c r="B22891"/>
      <c r="C22891"/>
      <c r="D22891" s="66"/>
      <c r="E22891" s="110"/>
      <c r="F22891" s="51"/>
    </row>
    <row r="22892" spans="1:6" x14ac:dyDescent="0.2">
      <c r="A22892"/>
      <c r="B22892"/>
      <c r="C22892"/>
      <c r="D22892" s="66"/>
      <c r="E22892" s="110"/>
      <c r="F22892" s="51"/>
    </row>
    <row r="22893" spans="1:6" x14ac:dyDescent="0.2">
      <c r="A22893"/>
      <c r="B22893"/>
      <c r="C22893"/>
      <c r="D22893" s="66"/>
      <c r="E22893" s="110"/>
      <c r="F22893" s="51"/>
    </row>
    <row r="22894" spans="1:6" x14ac:dyDescent="0.2">
      <c r="A22894"/>
      <c r="B22894"/>
      <c r="C22894"/>
      <c r="D22894" s="66"/>
      <c r="E22894" s="110"/>
      <c r="F22894" s="51"/>
    </row>
    <row r="22895" spans="1:6" x14ac:dyDescent="0.2">
      <c r="A22895"/>
      <c r="B22895"/>
      <c r="C22895"/>
      <c r="D22895" s="66"/>
      <c r="E22895" s="110"/>
      <c r="F22895" s="51"/>
    </row>
    <row r="22896" spans="1:6" x14ac:dyDescent="0.2">
      <c r="A22896"/>
      <c r="B22896"/>
      <c r="C22896"/>
      <c r="D22896" s="66"/>
      <c r="E22896" s="110"/>
      <c r="F22896" s="51"/>
    </row>
    <row r="22897" spans="1:6" x14ac:dyDescent="0.2">
      <c r="A22897"/>
      <c r="B22897"/>
      <c r="C22897"/>
      <c r="D22897" s="66"/>
      <c r="E22897" s="110"/>
      <c r="F22897" s="51"/>
    </row>
    <row r="22898" spans="1:6" x14ac:dyDescent="0.2">
      <c r="A22898"/>
      <c r="B22898"/>
      <c r="C22898"/>
      <c r="D22898" s="66"/>
      <c r="E22898" s="110"/>
      <c r="F22898" s="51"/>
    </row>
    <row r="22899" spans="1:6" x14ac:dyDescent="0.2">
      <c r="A22899"/>
      <c r="B22899"/>
      <c r="C22899"/>
      <c r="D22899" s="66"/>
      <c r="E22899" s="110"/>
      <c r="F22899" s="51"/>
    </row>
    <row r="22900" spans="1:6" x14ac:dyDescent="0.2">
      <c r="A22900"/>
      <c r="B22900"/>
      <c r="C22900"/>
      <c r="D22900" s="66"/>
      <c r="E22900" s="110"/>
      <c r="F22900" s="51"/>
    </row>
    <row r="22901" spans="1:6" x14ac:dyDescent="0.2">
      <c r="A22901"/>
      <c r="B22901"/>
      <c r="C22901"/>
      <c r="D22901" s="66"/>
      <c r="E22901" s="110"/>
      <c r="F22901" s="51"/>
    </row>
    <row r="22902" spans="1:6" x14ac:dyDescent="0.2">
      <c r="A22902"/>
      <c r="B22902"/>
      <c r="C22902"/>
      <c r="D22902" s="66"/>
      <c r="E22902" s="110"/>
      <c r="F22902" s="51"/>
    </row>
    <row r="22903" spans="1:6" x14ac:dyDescent="0.2">
      <c r="A22903"/>
      <c r="B22903"/>
      <c r="C22903"/>
      <c r="D22903" s="66"/>
      <c r="E22903" s="110"/>
      <c r="F22903" s="51"/>
    </row>
    <row r="22904" spans="1:6" x14ac:dyDescent="0.2">
      <c r="A22904"/>
      <c r="B22904"/>
      <c r="C22904"/>
      <c r="D22904" s="66"/>
      <c r="E22904" s="110"/>
      <c r="F22904" s="51"/>
    </row>
    <row r="22905" spans="1:6" x14ac:dyDescent="0.2">
      <c r="A22905"/>
      <c r="B22905"/>
      <c r="C22905"/>
      <c r="D22905" s="66"/>
      <c r="E22905" s="110"/>
      <c r="F22905" s="51"/>
    </row>
    <row r="22906" spans="1:6" x14ac:dyDescent="0.2">
      <c r="A22906"/>
      <c r="B22906"/>
      <c r="C22906"/>
      <c r="D22906" s="66"/>
      <c r="E22906" s="110"/>
      <c r="F22906" s="51"/>
    </row>
    <row r="22907" spans="1:6" x14ac:dyDescent="0.2">
      <c r="A22907"/>
      <c r="B22907"/>
      <c r="C22907"/>
      <c r="D22907" s="66"/>
      <c r="E22907" s="110"/>
      <c r="F22907" s="51"/>
    </row>
    <row r="22908" spans="1:6" x14ac:dyDescent="0.2">
      <c r="A22908"/>
      <c r="B22908"/>
      <c r="C22908"/>
      <c r="D22908" s="66"/>
      <c r="E22908" s="110"/>
      <c r="F22908" s="51"/>
    </row>
    <row r="22909" spans="1:6" x14ac:dyDescent="0.2">
      <c r="A22909"/>
      <c r="B22909"/>
      <c r="C22909"/>
      <c r="D22909" s="66"/>
      <c r="E22909" s="110"/>
      <c r="F22909" s="51"/>
    </row>
    <row r="22910" spans="1:6" x14ac:dyDescent="0.2">
      <c r="A22910"/>
      <c r="B22910"/>
      <c r="C22910"/>
      <c r="D22910" s="66"/>
      <c r="E22910" s="110"/>
      <c r="F22910" s="51"/>
    </row>
    <row r="22911" spans="1:6" x14ac:dyDescent="0.2">
      <c r="A22911"/>
      <c r="B22911"/>
      <c r="C22911"/>
      <c r="D22911" s="66"/>
      <c r="E22911" s="110"/>
      <c r="F22911" s="51"/>
    </row>
    <row r="22912" spans="1:6" x14ac:dyDescent="0.2">
      <c r="A22912"/>
      <c r="B22912"/>
      <c r="C22912"/>
      <c r="D22912" s="66"/>
      <c r="E22912" s="110"/>
      <c r="F22912" s="51"/>
    </row>
    <row r="22913" spans="1:6" x14ac:dyDescent="0.2">
      <c r="A22913"/>
      <c r="B22913"/>
      <c r="C22913"/>
      <c r="D22913" s="66"/>
      <c r="E22913" s="110"/>
      <c r="F22913" s="51"/>
    </row>
    <row r="22914" spans="1:6" x14ac:dyDescent="0.2">
      <c r="A22914"/>
      <c r="B22914"/>
      <c r="C22914"/>
      <c r="D22914" s="66"/>
      <c r="E22914" s="110"/>
      <c r="F22914" s="51"/>
    </row>
    <row r="22915" spans="1:6" x14ac:dyDescent="0.2">
      <c r="A22915"/>
      <c r="B22915"/>
      <c r="C22915"/>
      <c r="D22915" s="66"/>
      <c r="E22915" s="110"/>
      <c r="F22915" s="51"/>
    </row>
    <row r="22916" spans="1:6" x14ac:dyDescent="0.2">
      <c r="A22916"/>
      <c r="B22916"/>
      <c r="C22916"/>
      <c r="D22916" s="66"/>
      <c r="E22916" s="110"/>
      <c r="F22916" s="51"/>
    </row>
    <row r="22917" spans="1:6" x14ac:dyDescent="0.2">
      <c r="A22917"/>
      <c r="B22917"/>
      <c r="C22917"/>
      <c r="D22917" s="66"/>
      <c r="E22917" s="110"/>
      <c r="F22917" s="51"/>
    </row>
    <row r="22918" spans="1:6" x14ac:dyDescent="0.2">
      <c r="A22918"/>
      <c r="B22918"/>
      <c r="C22918"/>
      <c r="D22918" s="66"/>
      <c r="E22918" s="110"/>
      <c r="F22918" s="51"/>
    </row>
    <row r="22919" spans="1:6" x14ac:dyDescent="0.2">
      <c r="A22919"/>
      <c r="B22919"/>
      <c r="C22919"/>
      <c r="D22919" s="66"/>
      <c r="E22919" s="110"/>
      <c r="F22919" s="51"/>
    </row>
    <row r="22920" spans="1:6" x14ac:dyDescent="0.2">
      <c r="A22920"/>
      <c r="B22920"/>
      <c r="C22920"/>
      <c r="D22920" s="66"/>
      <c r="E22920" s="110"/>
      <c r="F22920" s="51"/>
    </row>
    <row r="22921" spans="1:6" x14ac:dyDescent="0.2">
      <c r="A22921"/>
      <c r="B22921"/>
      <c r="C22921"/>
      <c r="D22921" s="66"/>
      <c r="E22921" s="110"/>
      <c r="F22921" s="51"/>
    </row>
    <row r="22922" spans="1:6" x14ac:dyDescent="0.2">
      <c r="A22922"/>
      <c r="B22922"/>
      <c r="C22922"/>
      <c r="D22922" s="66"/>
      <c r="E22922" s="110"/>
      <c r="F22922" s="51"/>
    </row>
    <row r="22923" spans="1:6" x14ac:dyDescent="0.2">
      <c r="A22923"/>
      <c r="B22923"/>
      <c r="C22923"/>
      <c r="D22923" s="66"/>
      <c r="E22923" s="110"/>
      <c r="F22923" s="51"/>
    </row>
    <row r="22924" spans="1:6" x14ac:dyDescent="0.2">
      <c r="A22924"/>
      <c r="B22924"/>
      <c r="C22924"/>
      <c r="D22924" s="66"/>
      <c r="E22924" s="110"/>
      <c r="F22924" s="51"/>
    </row>
    <row r="22925" spans="1:6" x14ac:dyDescent="0.2">
      <c r="A22925"/>
      <c r="B22925"/>
      <c r="C22925"/>
      <c r="D22925" s="66"/>
      <c r="E22925" s="110"/>
      <c r="F22925" s="51"/>
    </row>
    <row r="22926" spans="1:6" x14ac:dyDescent="0.2">
      <c r="A22926"/>
      <c r="B22926"/>
      <c r="C22926"/>
      <c r="D22926" s="66"/>
      <c r="E22926" s="110"/>
      <c r="F22926" s="51"/>
    </row>
    <row r="22927" spans="1:6" x14ac:dyDescent="0.2">
      <c r="A22927"/>
      <c r="B22927"/>
      <c r="C22927"/>
      <c r="D22927" s="66"/>
      <c r="E22927" s="110"/>
      <c r="F22927" s="51"/>
    </row>
    <row r="22928" spans="1:6" x14ac:dyDescent="0.2">
      <c r="A22928"/>
      <c r="B22928"/>
      <c r="C22928"/>
      <c r="D22928" s="66"/>
      <c r="E22928" s="110"/>
      <c r="F22928" s="51"/>
    </row>
    <row r="22929" spans="1:6" x14ac:dyDescent="0.2">
      <c r="A22929"/>
      <c r="B22929"/>
      <c r="C22929"/>
      <c r="D22929" s="66"/>
      <c r="E22929" s="110"/>
      <c r="F22929" s="51"/>
    </row>
    <row r="22930" spans="1:6" x14ac:dyDescent="0.2">
      <c r="A22930"/>
      <c r="B22930"/>
      <c r="C22930"/>
      <c r="D22930" s="66"/>
      <c r="E22930" s="110"/>
      <c r="F22930" s="51"/>
    </row>
    <row r="22931" spans="1:6" x14ac:dyDescent="0.2">
      <c r="A22931"/>
      <c r="B22931"/>
      <c r="C22931"/>
      <c r="D22931" s="66"/>
      <c r="E22931" s="110"/>
      <c r="F22931" s="51"/>
    </row>
    <row r="22932" spans="1:6" x14ac:dyDescent="0.2">
      <c r="A22932"/>
      <c r="B22932"/>
      <c r="C22932"/>
      <c r="D22932" s="66"/>
      <c r="E22932" s="110"/>
      <c r="F22932" s="51"/>
    </row>
    <row r="22933" spans="1:6" x14ac:dyDescent="0.2">
      <c r="A22933"/>
      <c r="B22933"/>
      <c r="C22933"/>
      <c r="D22933" s="66"/>
      <c r="E22933" s="110"/>
      <c r="F22933" s="51"/>
    </row>
    <row r="22934" spans="1:6" x14ac:dyDescent="0.2">
      <c r="A22934"/>
      <c r="B22934"/>
      <c r="C22934"/>
      <c r="D22934" s="66"/>
      <c r="E22934" s="110"/>
      <c r="F22934" s="51"/>
    </row>
    <row r="22935" spans="1:6" x14ac:dyDescent="0.2">
      <c r="A22935"/>
      <c r="B22935"/>
      <c r="C22935"/>
      <c r="D22935" s="66"/>
      <c r="E22935" s="110"/>
      <c r="F22935" s="51"/>
    </row>
    <row r="22936" spans="1:6" x14ac:dyDescent="0.2">
      <c r="A22936"/>
      <c r="B22936"/>
      <c r="C22936"/>
      <c r="D22936" s="66"/>
      <c r="E22936" s="110"/>
      <c r="F22936" s="51"/>
    </row>
    <row r="22937" spans="1:6" x14ac:dyDescent="0.2">
      <c r="A22937"/>
      <c r="B22937"/>
      <c r="C22937"/>
      <c r="D22937" s="66"/>
      <c r="E22937" s="110"/>
      <c r="F22937" s="51"/>
    </row>
    <row r="22938" spans="1:6" x14ac:dyDescent="0.2">
      <c r="A22938"/>
      <c r="B22938"/>
      <c r="C22938"/>
      <c r="D22938" s="66"/>
      <c r="E22938" s="110"/>
      <c r="F22938" s="51"/>
    </row>
    <row r="22939" spans="1:6" x14ac:dyDescent="0.2">
      <c r="A22939"/>
      <c r="B22939"/>
      <c r="C22939"/>
      <c r="D22939" s="66"/>
      <c r="E22939" s="110"/>
      <c r="F22939" s="51"/>
    </row>
    <row r="22940" spans="1:6" x14ac:dyDescent="0.2">
      <c r="A22940"/>
      <c r="B22940"/>
      <c r="C22940"/>
      <c r="D22940" s="66"/>
      <c r="E22940" s="110"/>
      <c r="F22940" s="51"/>
    </row>
    <row r="22941" spans="1:6" x14ac:dyDescent="0.2">
      <c r="A22941"/>
      <c r="B22941"/>
      <c r="C22941"/>
      <c r="D22941" s="66"/>
      <c r="E22941" s="110"/>
      <c r="F22941" s="51"/>
    </row>
    <row r="22942" spans="1:6" x14ac:dyDescent="0.2">
      <c r="A22942"/>
      <c r="B22942"/>
      <c r="C22942"/>
      <c r="D22942" s="66"/>
      <c r="E22942" s="110"/>
      <c r="F22942" s="51"/>
    </row>
    <row r="22943" spans="1:6" x14ac:dyDescent="0.2">
      <c r="A22943"/>
      <c r="B22943"/>
      <c r="C22943"/>
      <c r="D22943" s="66"/>
      <c r="E22943" s="110"/>
      <c r="F22943" s="51"/>
    </row>
    <row r="22944" spans="1:6" x14ac:dyDescent="0.2">
      <c r="A22944"/>
      <c r="B22944"/>
      <c r="C22944"/>
      <c r="D22944" s="66"/>
      <c r="E22944" s="110"/>
      <c r="F22944" s="51"/>
    </row>
    <row r="22945" spans="1:6" x14ac:dyDescent="0.2">
      <c r="A22945"/>
      <c r="B22945"/>
      <c r="C22945"/>
      <c r="D22945" s="66"/>
      <c r="E22945" s="110"/>
      <c r="F22945" s="51"/>
    </row>
    <row r="22946" spans="1:6" x14ac:dyDescent="0.2">
      <c r="A22946"/>
      <c r="B22946"/>
      <c r="C22946"/>
      <c r="D22946" s="66"/>
      <c r="E22946" s="110"/>
      <c r="F22946" s="51"/>
    </row>
    <row r="22947" spans="1:6" x14ac:dyDescent="0.2">
      <c r="A22947"/>
      <c r="B22947"/>
      <c r="C22947"/>
      <c r="D22947" s="66"/>
      <c r="E22947" s="110"/>
      <c r="F22947" s="51"/>
    </row>
    <row r="22948" spans="1:6" x14ac:dyDescent="0.2">
      <c r="A22948"/>
      <c r="B22948"/>
      <c r="C22948"/>
      <c r="D22948" s="66"/>
      <c r="E22948" s="110"/>
      <c r="F22948" s="51"/>
    </row>
    <row r="22949" spans="1:6" x14ac:dyDescent="0.2">
      <c r="A22949"/>
      <c r="B22949"/>
      <c r="C22949"/>
      <c r="D22949" s="66"/>
      <c r="E22949" s="110"/>
      <c r="F22949" s="51"/>
    </row>
    <row r="22950" spans="1:6" x14ac:dyDescent="0.2">
      <c r="A22950"/>
      <c r="B22950"/>
      <c r="C22950"/>
      <c r="D22950" s="66"/>
      <c r="E22950" s="110"/>
      <c r="F22950" s="51"/>
    </row>
    <row r="22951" spans="1:6" x14ac:dyDescent="0.2">
      <c r="A22951"/>
      <c r="B22951"/>
      <c r="C22951"/>
      <c r="D22951" s="66"/>
      <c r="E22951" s="110"/>
      <c r="F22951" s="51"/>
    </row>
    <row r="22952" spans="1:6" x14ac:dyDescent="0.2">
      <c r="A22952"/>
      <c r="B22952"/>
      <c r="C22952"/>
      <c r="D22952" s="66"/>
      <c r="E22952" s="110"/>
      <c r="F22952" s="51"/>
    </row>
    <row r="22953" spans="1:6" x14ac:dyDescent="0.2">
      <c r="A22953"/>
      <c r="B22953"/>
      <c r="C22953"/>
      <c r="D22953" s="66"/>
      <c r="E22953" s="110"/>
      <c r="F22953" s="51"/>
    </row>
    <row r="22954" spans="1:6" x14ac:dyDescent="0.2">
      <c r="A22954"/>
      <c r="B22954"/>
      <c r="C22954"/>
      <c r="D22954" s="66"/>
      <c r="E22954" s="110"/>
      <c r="F22954" s="51"/>
    </row>
    <row r="22955" spans="1:6" x14ac:dyDescent="0.2">
      <c r="A22955"/>
      <c r="B22955"/>
      <c r="C22955"/>
      <c r="D22955" s="66"/>
      <c r="E22955" s="110"/>
      <c r="F22955" s="51"/>
    </row>
    <row r="22956" spans="1:6" x14ac:dyDescent="0.2">
      <c r="A22956"/>
      <c r="B22956"/>
      <c r="C22956"/>
      <c r="D22956" s="66"/>
      <c r="E22956" s="110"/>
      <c r="F22956" s="51"/>
    </row>
    <row r="22957" spans="1:6" x14ac:dyDescent="0.2">
      <c r="A22957"/>
      <c r="B22957"/>
      <c r="C22957"/>
      <c r="D22957" s="66"/>
      <c r="E22957" s="110"/>
      <c r="F22957" s="51"/>
    </row>
    <row r="22958" spans="1:6" x14ac:dyDescent="0.2">
      <c r="A22958"/>
      <c r="B22958"/>
      <c r="C22958"/>
      <c r="D22958" s="66"/>
      <c r="E22958" s="110"/>
      <c r="F22958" s="51"/>
    </row>
    <row r="22959" spans="1:6" x14ac:dyDescent="0.2">
      <c r="A22959"/>
      <c r="B22959"/>
      <c r="C22959"/>
      <c r="D22959" s="66"/>
      <c r="E22959" s="110"/>
      <c r="F22959" s="51"/>
    </row>
    <row r="22960" spans="1:6" x14ac:dyDescent="0.2">
      <c r="A22960"/>
      <c r="B22960"/>
      <c r="C22960"/>
      <c r="D22960" s="66"/>
      <c r="E22960" s="110"/>
      <c r="F22960" s="51"/>
    </row>
    <row r="22961" spans="1:6" x14ac:dyDescent="0.2">
      <c r="A22961"/>
      <c r="B22961"/>
      <c r="C22961"/>
      <c r="D22961" s="66"/>
      <c r="E22961" s="110"/>
      <c r="F22961" s="51"/>
    </row>
    <row r="22962" spans="1:6" x14ac:dyDescent="0.2">
      <c r="A22962"/>
      <c r="B22962"/>
      <c r="C22962"/>
      <c r="D22962" s="66"/>
      <c r="E22962" s="110"/>
      <c r="F22962" s="51"/>
    </row>
    <row r="22963" spans="1:6" x14ac:dyDescent="0.2">
      <c r="A22963"/>
      <c r="B22963"/>
      <c r="C22963"/>
      <c r="D22963" s="66"/>
      <c r="E22963" s="110"/>
      <c r="F22963" s="51"/>
    </row>
    <row r="22964" spans="1:6" x14ac:dyDescent="0.2">
      <c r="A22964"/>
      <c r="B22964"/>
      <c r="C22964"/>
      <c r="D22964" s="66"/>
      <c r="E22964" s="110"/>
      <c r="F22964" s="51"/>
    </row>
    <row r="22965" spans="1:6" x14ac:dyDescent="0.2">
      <c r="A22965"/>
      <c r="B22965"/>
      <c r="C22965"/>
      <c r="D22965" s="66"/>
      <c r="E22965" s="110"/>
      <c r="F22965" s="51"/>
    </row>
    <row r="22966" spans="1:6" x14ac:dyDescent="0.2">
      <c r="A22966"/>
      <c r="B22966"/>
      <c r="C22966"/>
      <c r="D22966" s="66"/>
      <c r="E22966" s="110"/>
      <c r="F22966" s="51"/>
    </row>
    <row r="22967" spans="1:6" x14ac:dyDescent="0.2">
      <c r="A22967"/>
      <c r="B22967"/>
      <c r="C22967"/>
      <c r="D22967" s="66"/>
      <c r="E22967" s="110"/>
      <c r="F22967" s="51"/>
    </row>
    <row r="22968" spans="1:6" x14ac:dyDescent="0.2">
      <c r="A22968"/>
      <c r="B22968"/>
      <c r="C22968"/>
      <c r="D22968" s="66"/>
      <c r="E22968" s="110"/>
      <c r="F22968" s="51"/>
    </row>
    <row r="22969" spans="1:6" x14ac:dyDescent="0.2">
      <c r="A22969"/>
      <c r="B22969"/>
      <c r="C22969"/>
      <c r="D22969" s="66"/>
      <c r="E22969" s="110"/>
      <c r="F22969" s="51"/>
    </row>
    <row r="22970" spans="1:6" x14ac:dyDescent="0.2">
      <c r="A22970"/>
      <c r="B22970"/>
      <c r="C22970"/>
      <c r="D22970" s="66"/>
      <c r="E22970" s="110"/>
      <c r="F22970" s="51"/>
    </row>
    <row r="22971" spans="1:6" x14ac:dyDescent="0.2">
      <c r="A22971"/>
      <c r="B22971"/>
      <c r="C22971"/>
      <c r="D22971" s="66"/>
      <c r="E22971" s="110"/>
      <c r="F22971" s="51"/>
    </row>
    <row r="22972" spans="1:6" x14ac:dyDescent="0.2">
      <c r="A22972"/>
      <c r="B22972"/>
      <c r="C22972"/>
      <c r="D22972" s="66"/>
      <c r="E22972" s="110"/>
      <c r="F22972" s="51"/>
    </row>
    <row r="22973" spans="1:6" x14ac:dyDescent="0.2">
      <c r="A22973"/>
      <c r="B22973"/>
      <c r="C22973"/>
      <c r="D22973" s="66"/>
      <c r="E22973" s="110"/>
      <c r="F22973" s="51"/>
    </row>
    <row r="22974" spans="1:6" x14ac:dyDescent="0.2">
      <c r="A22974"/>
      <c r="B22974"/>
      <c r="C22974"/>
      <c r="D22974" s="66"/>
      <c r="E22974" s="110"/>
      <c r="F22974" s="51"/>
    </row>
    <row r="22975" spans="1:6" x14ac:dyDescent="0.2">
      <c r="A22975"/>
      <c r="B22975"/>
      <c r="C22975"/>
      <c r="D22975" s="66"/>
      <c r="E22975" s="110"/>
      <c r="F22975" s="51"/>
    </row>
    <row r="22976" spans="1:6" x14ac:dyDescent="0.2">
      <c r="A22976"/>
      <c r="B22976"/>
      <c r="C22976"/>
      <c r="D22976" s="66"/>
      <c r="E22976" s="110"/>
      <c r="F22976" s="51"/>
    </row>
    <row r="22977" spans="1:6" x14ac:dyDescent="0.2">
      <c r="A22977"/>
      <c r="B22977"/>
      <c r="C22977"/>
      <c r="D22977" s="66"/>
      <c r="E22977" s="110"/>
      <c r="F22977" s="51"/>
    </row>
    <row r="22978" spans="1:6" x14ac:dyDescent="0.2">
      <c r="A22978"/>
      <c r="B22978"/>
      <c r="C22978"/>
      <c r="D22978" s="66"/>
      <c r="E22978" s="110"/>
      <c r="F22978" s="51"/>
    </row>
    <row r="22979" spans="1:6" x14ac:dyDescent="0.2">
      <c r="A22979"/>
      <c r="B22979"/>
      <c r="C22979"/>
      <c r="D22979" s="66"/>
      <c r="E22979" s="110"/>
      <c r="F22979" s="51"/>
    </row>
    <row r="22980" spans="1:6" x14ac:dyDescent="0.2">
      <c r="A22980"/>
      <c r="B22980"/>
      <c r="C22980"/>
      <c r="D22980" s="66"/>
      <c r="E22980" s="110"/>
      <c r="F22980" s="51"/>
    </row>
    <row r="22981" spans="1:6" x14ac:dyDescent="0.2">
      <c r="A22981"/>
      <c r="B22981"/>
      <c r="C22981"/>
      <c r="D22981" s="66"/>
      <c r="E22981" s="110"/>
      <c r="F22981" s="51"/>
    </row>
    <row r="22982" spans="1:6" x14ac:dyDescent="0.2">
      <c r="A22982"/>
      <c r="B22982"/>
      <c r="C22982"/>
      <c r="D22982" s="66"/>
      <c r="E22982" s="110"/>
      <c r="F22982" s="51"/>
    </row>
    <row r="22983" spans="1:6" x14ac:dyDescent="0.2">
      <c r="A22983"/>
      <c r="B22983"/>
      <c r="C22983"/>
      <c r="D22983" s="66"/>
      <c r="E22983" s="110"/>
      <c r="F22983" s="51"/>
    </row>
    <row r="22984" spans="1:6" x14ac:dyDescent="0.2">
      <c r="A22984"/>
      <c r="B22984"/>
      <c r="C22984"/>
      <c r="D22984" s="66"/>
      <c r="E22984" s="110"/>
      <c r="F22984" s="51"/>
    </row>
    <row r="22985" spans="1:6" x14ac:dyDescent="0.2">
      <c r="A22985"/>
      <c r="B22985"/>
      <c r="C22985"/>
      <c r="D22985" s="66"/>
      <c r="E22985" s="110"/>
      <c r="F22985" s="51"/>
    </row>
    <row r="22986" spans="1:6" x14ac:dyDescent="0.2">
      <c r="A22986"/>
      <c r="B22986"/>
      <c r="C22986"/>
      <c r="D22986" s="66"/>
      <c r="E22986" s="110"/>
      <c r="F22986" s="51"/>
    </row>
    <row r="22987" spans="1:6" x14ac:dyDescent="0.2">
      <c r="A22987"/>
      <c r="B22987"/>
      <c r="C22987"/>
      <c r="D22987" s="66"/>
      <c r="E22987" s="110"/>
      <c r="F22987" s="51"/>
    </row>
    <row r="22988" spans="1:6" x14ac:dyDescent="0.2">
      <c r="A22988"/>
      <c r="B22988"/>
      <c r="C22988"/>
      <c r="D22988" s="66"/>
      <c r="E22988" s="110"/>
      <c r="F22988" s="51"/>
    </row>
    <row r="22989" spans="1:6" x14ac:dyDescent="0.2">
      <c r="A22989"/>
      <c r="B22989"/>
      <c r="C22989"/>
      <c r="D22989" s="66"/>
      <c r="E22989" s="110"/>
      <c r="F22989" s="51"/>
    </row>
    <row r="22990" spans="1:6" x14ac:dyDescent="0.2">
      <c r="A22990"/>
      <c r="B22990"/>
      <c r="C22990"/>
      <c r="D22990" s="66"/>
      <c r="E22990" s="110"/>
      <c r="F22990" s="51"/>
    </row>
    <row r="22991" spans="1:6" x14ac:dyDescent="0.2">
      <c r="A22991"/>
      <c r="B22991"/>
      <c r="C22991"/>
      <c r="D22991" s="66"/>
      <c r="E22991" s="110"/>
      <c r="F22991" s="51"/>
    </row>
    <row r="22992" spans="1:6" x14ac:dyDescent="0.2">
      <c r="A22992"/>
      <c r="B22992"/>
      <c r="C22992"/>
      <c r="D22992" s="66"/>
      <c r="E22992" s="110"/>
      <c r="F22992" s="51"/>
    </row>
    <row r="22993" spans="1:6" x14ac:dyDescent="0.2">
      <c r="A22993"/>
      <c r="B22993"/>
      <c r="C22993"/>
      <c r="D22993" s="66"/>
      <c r="E22993" s="110"/>
      <c r="F22993" s="51"/>
    </row>
    <row r="22994" spans="1:6" x14ac:dyDescent="0.2">
      <c r="A22994"/>
      <c r="B22994"/>
      <c r="C22994"/>
      <c r="D22994" s="66"/>
      <c r="E22994" s="110"/>
      <c r="F22994" s="51"/>
    </row>
    <row r="22995" spans="1:6" x14ac:dyDescent="0.2">
      <c r="A22995"/>
      <c r="B22995"/>
      <c r="C22995"/>
      <c r="D22995" s="66"/>
      <c r="E22995" s="110"/>
      <c r="F22995" s="51"/>
    </row>
    <row r="22996" spans="1:6" x14ac:dyDescent="0.2">
      <c r="A22996"/>
      <c r="B22996"/>
      <c r="C22996"/>
      <c r="D22996" s="66"/>
      <c r="E22996" s="110"/>
      <c r="F22996" s="51"/>
    </row>
    <row r="22997" spans="1:6" x14ac:dyDescent="0.2">
      <c r="A22997"/>
      <c r="B22997"/>
      <c r="C22997"/>
      <c r="D22997" s="66"/>
      <c r="E22997" s="110"/>
      <c r="F22997" s="51"/>
    </row>
    <row r="22998" spans="1:6" x14ac:dyDescent="0.2">
      <c r="A22998"/>
      <c r="B22998"/>
      <c r="C22998"/>
      <c r="D22998" s="66"/>
      <c r="E22998" s="110"/>
      <c r="F22998" s="51"/>
    </row>
    <row r="22999" spans="1:6" x14ac:dyDescent="0.2">
      <c r="A22999"/>
      <c r="B22999"/>
      <c r="C22999"/>
      <c r="D22999" s="66"/>
      <c r="E22999" s="110"/>
      <c r="F22999" s="51"/>
    </row>
    <row r="23000" spans="1:6" x14ac:dyDescent="0.2">
      <c r="A23000"/>
      <c r="B23000"/>
      <c r="C23000"/>
      <c r="D23000" s="66"/>
      <c r="E23000" s="110"/>
      <c r="F23000" s="51"/>
    </row>
    <row r="23001" spans="1:6" x14ac:dyDescent="0.2">
      <c r="A23001"/>
      <c r="B23001"/>
      <c r="C23001"/>
      <c r="D23001" s="66"/>
      <c r="E23001" s="110"/>
      <c r="F23001" s="51"/>
    </row>
    <row r="23002" spans="1:6" x14ac:dyDescent="0.2">
      <c r="A23002"/>
      <c r="B23002"/>
      <c r="C23002"/>
      <c r="D23002" s="66"/>
      <c r="E23002" s="110"/>
      <c r="F23002" s="51"/>
    </row>
    <row r="23003" spans="1:6" x14ac:dyDescent="0.2">
      <c r="A23003"/>
      <c r="B23003"/>
      <c r="C23003"/>
      <c r="D23003" s="66"/>
      <c r="E23003" s="110"/>
      <c r="F23003" s="51"/>
    </row>
    <row r="23004" spans="1:6" x14ac:dyDescent="0.2">
      <c r="A23004"/>
      <c r="B23004"/>
      <c r="C23004"/>
      <c r="D23004" s="66"/>
      <c r="E23004" s="110"/>
      <c r="F23004" s="51"/>
    </row>
    <row r="23005" spans="1:6" x14ac:dyDescent="0.2">
      <c r="A23005"/>
      <c r="B23005"/>
      <c r="C23005"/>
      <c r="D23005" s="66"/>
      <c r="E23005" s="110"/>
      <c r="F23005" s="51"/>
    </row>
    <row r="23006" spans="1:6" x14ac:dyDescent="0.2">
      <c r="A23006"/>
      <c r="B23006"/>
      <c r="C23006"/>
      <c r="D23006" s="66"/>
      <c r="E23006" s="110"/>
      <c r="F23006" s="51"/>
    </row>
    <row r="23007" spans="1:6" x14ac:dyDescent="0.2">
      <c r="A23007"/>
      <c r="B23007"/>
      <c r="C23007"/>
      <c r="D23007" s="66"/>
      <c r="E23007" s="110"/>
      <c r="F23007" s="51"/>
    </row>
    <row r="23008" spans="1:6" x14ac:dyDescent="0.2">
      <c r="A23008"/>
      <c r="B23008"/>
      <c r="C23008"/>
      <c r="D23008" s="66"/>
      <c r="E23008" s="110"/>
      <c r="F23008" s="51"/>
    </row>
    <row r="23009" spans="1:6" x14ac:dyDescent="0.2">
      <c r="A23009"/>
      <c r="B23009"/>
      <c r="C23009"/>
      <c r="D23009" s="66"/>
      <c r="E23009" s="110"/>
      <c r="F23009" s="51"/>
    </row>
    <row r="23010" spans="1:6" x14ac:dyDescent="0.2">
      <c r="A23010"/>
      <c r="B23010"/>
      <c r="C23010"/>
      <c r="D23010" s="66"/>
      <c r="E23010" s="110"/>
      <c r="F23010" s="51"/>
    </row>
    <row r="23011" spans="1:6" x14ac:dyDescent="0.2">
      <c r="A23011"/>
      <c r="B23011"/>
      <c r="C23011"/>
      <c r="D23011" s="66"/>
      <c r="E23011" s="110"/>
      <c r="F23011" s="51"/>
    </row>
    <row r="23012" spans="1:6" x14ac:dyDescent="0.2">
      <c r="A23012"/>
      <c r="B23012"/>
      <c r="C23012"/>
      <c r="D23012" s="66"/>
      <c r="E23012" s="110"/>
      <c r="F23012" s="51"/>
    </row>
    <row r="23013" spans="1:6" x14ac:dyDescent="0.2">
      <c r="A23013"/>
      <c r="B23013"/>
      <c r="C23013"/>
      <c r="D23013" s="66"/>
      <c r="E23013" s="110"/>
      <c r="F23013" s="51"/>
    </row>
    <row r="23014" spans="1:6" x14ac:dyDescent="0.2">
      <c r="A23014"/>
      <c r="B23014"/>
      <c r="C23014"/>
      <c r="D23014" s="66"/>
      <c r="E23014" s="110"/>
      <c r="F23014" s="51"/>
    </row>
    <row r="23015" spans="1:6" x14ac:dyDescent="0.2">
      <c r="A23015"/>
      <c r="B23015"/>
      <c r="C23015"/>
      <c r="D23015" s="66"/>
      <c r="E23015" s="110"/>
      <c r="F23015" s="51"/>
    </row>
    <row r="23016" spans="1:6" x14ac:dyDescent="0.2">
      <c r="A23016"/>
      <c r="B23016"/>
      <c r="C23016"/>
      <c r="D23016" s="66"/>
      <c r="E23016" s="110"/>
      <c r="F23016" s="51"/>
    </row>
    <row r="23017" spans="1:6" x14ac:dyDescent="0.2">
      <c r="A23017"/>
      <c r="B23017"/>
      <c r="C23017"/>
      <c r="D23017" s="66"/>
      <c r="E23017" s="110"/>
      <c r="F23017" s="51"/>
    </row>
    <row r="23018" spans="1:6" x14ac:dyDescent="0.2">
      <c r="A23018"/>
      <c r="B23018"/>
      <c r="C23018"/>
      <c r="D23018" s="66"/>
      <c r="E23018" s="110"/>
      <c r="F23018" s="51"/>
    </row>
    <row r="23019" spans="1:6" x14ac:dyDescent="0.2">
      <c r="A23019"/>
      <c r="B23019"/>
      <c r="C23019"/>
      <c r="D23019" s="66"/>
      <c r="E23019" s="110"/>
      <c r="F23019" s="51"/>
    </row>
    <row r="23020" spans="1:6" x14ac:dyDescent="0.2">
      <c r="A23020"/>
      <c r="B23020"/>
      <c r="C23020"/>
      <c r="D23020" s="66"/>
      <c r="E23020" s="110"/>
      <c r="F23020" s="51"/>
    </row>
    <row r="23021" spans="1:6" x14ac:dyDescent="0.2">
      <c r="A23021"/>
      <c r="B23021"/>
      <c r="C23021"/>
      <c r="D23021" s="66"/>
      <c r="E23021" s="110"/>
      <c r="F23021" s="51"/>
    </row>
    <row r="23022" spans="1:6" x14ac:dyDescent="0.2">
      <c r="A23022"/>
      <c r="B23022"/>
      <c r="C23022"/>
      <c r="D23022" s="66"/>
      <c r="E23022" s="110"/>
      <c r="F23022" s="51"/>
    </row>
    <row r="23023" spans="1:6" x14ac:dyDescent="0.2">
      <c r="A23023"/>
      <c r="B23023"/>
      <c r="C23023"/>
      <c r="D23023" s="66"/>
      <c r="E23023" s="110"/>
      <c r="F23023" s="51"/>
    </row>
    <row r="23024" spans="1:6" x14ac:dyDescent="0.2">
      <c r="A23024"/>
      <c r="B23024"/>
      <c r="C23024"/>
      <c r="D23024" s="66"/>
      <c r="E23024" s="110"/>
      <c r="F23024" s="51"/>
    </row>
    <row r="23025" spans="1:6" x14ac:dyDescent="0.2">
      <c r="A23025"/>
      <c r="B23025"/>
      <c r="C23025"/>
      <c r="D23025" s="66"/>
      <c r="E23025" s="110"/>
      <c r="F23025" s="51"/>
    </row>
    <row r="23026" spans="1:6" x14ac:dyDescent="0.2">
      <c r="A23026"/>
      <c r="B23026"/>
      <c r="C23026"/>
      <c r="D23026" s="66"/>
      <c r="E23026" s="110"/>
      <c r="F23026" s="51"/>
    </row>
    <row r="23027" spans="1:6" x14ac:dyDescent="0.2">
      <c r="A23027"/>
      <c r="B23027"/>
      <c r="C23027"/>
      <c r="D23027" s="66"/>
      <c r="E23027" s="110"/>
      <c r="F23027" s="51"/>
    </row>
    <row r="23028" spans="1:6" x14ac:dyDescent="0.2">
      <c r="A23028"/>
      <c r="B23028"/>
      <c r="C23028"/>
      <c r="D23028" s="66"/>
      <c r="E23028" s="110"/>
      <c r="F23028" s="51"/>
    </row>
    <row r="23029" spans="1:6" x14ac:dyDescent="0.2">
      <c r="A23029"/>
      <c r="B23029"/>
      <c r="C23029"/>
      <c r="D23029" s="66"/>
      <c r="E23029" s="110"/>
      <c r="F23029" s="51"/>
    </row>
    <row r="23030" spans="1:6" x14ac:dyDescent="0.2">
      <c r="A23030"/>
      <c r="B23030"/>
      <c r="C23030"/>
      <c r="D23030" s="66"/>
      <c r="E23030" s="110"/>
      <c r="F23030" s="51"/>
    </row>
    <row r="23031" spans="1:6" x14ac:dyDescent="0.2">
      <c r="A23031"/>
      <c r="B23031"/>
      <c r="C23031"/>
      <c r="D23031" s="66"/>
      <c r="E23031" s="110"/>
      <c r="F23031" s="51"/>
    </row>
    <row r="23032" spans="1:6" x14ac:dyDescent="0.2">
      <c r="A23032"/>
      <c r="B23032"/>
      <c r="C23032"/>
      <c r="D23032" s="66"/>
      <c r="E23032" s="110"/>
      <c r="F23032" s="51"/>
    </row>
    <row r="23033" spans="1:6" x14ac:dyDescent="0.2">
      <c r="A23033"/>
      <c r="B23033"/>
      <c r="C23033"/>
      <c r="D23033" s="66"/>
      <c r="E23033" s="110"/>
      <c r="F23033" s="51"/>
    </row>
    <row r="23034" spans="1:6" x14ac:dyDescent="0.2">
      <c r="A23034"/>
      <c r="B23034"/>
      <c r="C23034"/>
      <c r="D23034" s="66"/>
      <c r="E23034" s="110"/>
      <c r="F23034" s="51"/>
    </row>
    <row r="23035" spans="1:6" x14ac:dyDescent="0.2">
      <c r="A23035"/>
      <c r="B23035"/>
      <c r="C23035"/>
      <c r="D23035" s="66"/>
      <c r="E23035" s="110"/>
      <c r="F23035" s="51"/>
    </row>
    <row r="23036" spans="1:6" x14ac:dyDescent="0.2">
      <c r="A23036"/>
      <c r="B23036"/>
      <c r="C23036"/>
      <c r="D23036" s="66"/>
      <c r="E23036" s="110"/>
      <c r="F23036" s="51"/>
    </row>
    <row r="23037" spans="1:6" x14ac:dyDescent="0.2">
      <c r="A23037"/>
      <c r="B23037"/>
      <c r="C23037"/>
      <c r="D23037" s="66"/>
      <c r="E23037" s="110"/>
      <c r="F23037" s="51"/>
    </row>
    <row r="23038" spans="1:6" x14ac:dyDescent="0.2">
      <c r="A23038"/>
      <c r="B23038"/>
      <c r="C23038"/>
      <c r="D23038" s="66"/>
      <c r="E23038" s="110"/>
      <c r="F23038" s="51"/>
    </row>
    <row r="23039" spans="1:6" x14ac:dyDescent="0.2">
      <c r="A23039"/>
      <c r="B23039"/>
      <c r="C23039"/>
      <c r="D23039" s="66"/>
      <c r="E23039" s="110"/>
      <c r="F23039" s="51"/>
    </row>
    <row r="23040" spans="1:6" x14ac:dyDescent="0.2">
      <c r="A23040"/>
      <c r="B23040"/>
      <c r="C23040"/>
      <c r="D23040" s="66"/>
      <c r="E23040" s="110"/>
      <c r="F23040" s="51"/>
    </row>
    <row r="23041" spans="1:6" x14ac:dyDescent="0.2">
      <c r="A23041"/>
      <c r="B23041"/>
      <c r="C23041"/>
      <c r="D23041" s="66"/>
      <c r="E23041" s="110"/>
      <c r="F23041" s="51"/>
    </row>
    <row r="23042" spans="1:6" x14ac:dyDescent="0.2">
      <c r="A23042"/>
      <c r="B23042"/>
      <c r="C23042"/>
      <c r="D23042" s="66"/>
      <c r="E23042" s="110"/>
      <c r="F23042" s="51"/>
    </row>
    <row r="23043" spans="1:6" x14ac:dyDescent="0.2">
      <c r="A23043"/>
      <c r="B23043"/>
      <c r="C23043"/>
      <c r="D23043" s="66"/>
      <c r="E23043" s="110"/>
      <c r="F23043" s="51"/>
    </row>
    <row r="23044" spans="1:6" x14ac:dyDescent="0.2">
      <c r="A23044"/>
      <c r="B23044"/>
      <c r="C23044"/>
      <c r="D23044" s="66"/>
      <c r="E23044" s="110"/>
      <c r="F23044" s="51"/>
    </row>
    <row r="23045" spans="1:6" x14ac:dyDescent="0.2">
      <c r="A23045"/>
      <c r="B23045"/>
      <c r="C23045"/>
      <c r="D23045" s="66"/>
      <c r="E23045" s="110"/>
      <c r="F23045" s="51"/>
    </row>
    <row r="23046" spans="1:6" x14ac:dyDescent="0.2">
      <c r="A23046"/>
      <c r="B23046"/>
      <c r="C23046"/>
      <c r="D23046" s="66"/>
      <c r="E23046" s="110"/>
      <c r="F23046" s="51"/>
    </row>
    <row r="23047" spans="1:6" x14ac:dyDescent="0.2">
      <c r="A23047"/>
      <c r="B23047"/>
      <c r="C23047"/>
      <c r="D23047" s="66"/>
      <c r="E23047" s="110"/>
      <c r="F23047" s="51"/>
    </row>
    <row r="23048" spans="1:6" x14ac:dyDescent="0.2">
      <c r="A23048"/>
      <c r="B23048"/>
      <c r="C23048"/>
      <c r="D23048" s="66"/>
      <c r="E23048" s="110"/>
      <c r="F23048" s="51"/>
    </row>
    <row r="23049" spans="1:6" x14ac:dyDescent="0.2">
      <c r="A23049"/>
      <c r="B23049"/>
      <c r="C23049"/>
      <c r="D23049" s="66"/>
      <c r="E23049" s="110"/>
      <c r="F23049" s="51"/>
    </row>
    <row r="23050" spans="1:6" x14ac:dyDescent="0.2">
      <c r="A23050"/>
      <c r="B23050"/>
      <c r="C23050"/>
      <c r="D23050" s="66"/>
      <c r="E23050" s="110"/>
      <c r="F23050" s="51"/>
    </row>
    <row r="23051" spans="1:6" x14ac:dyDescent="0.2">
      <c r="A23051"/>
      <c r="B23051"/>
      <c r="C23051"/>
      <c r="D23051" s="66"/>
      <c r="E23051" s="110"/>
      <c r="F23051" s="51"/>
    </row>
    <row r="23052" spans="1:6" x14ac:dyDescent="0.2">
      <c r="A23052"/>
      <c r="B23052"/>
      <c r="C23052"/>
      <c r="D23052" s="66"/>
      <c r="E23052" s="110"/>
      <c r="F23052" s="51"/>
    </row>
    <row r="23053" spans="1:6" x14ac:dyDescent="0.2">
      <c r="A23053"/>
      <c r="B23053"/>
      <c r="C23053"/>
      <c r="D23053" s="66"/>
      <c r="E23053" s="110"/>
      <c r="F23053" s="51"/>
    </row>
    <row r="23054" spans="1:6" x14ac:dyDescent="0.2">
      <c r="A23054"/>
      <c r="B23054"/>
      <c r="C23054"/>
      <c r="D23054" s="66"/>
      <c r="E23054" s="110"/>
      <c r="F23054" s="51"/>
    </row>
    <row r="23055" spans="1:6" x14ac:dyDescent="0.2">
      <c r="A23055"/>
      <c r="B23055"/>
      <c r="C23055"/>
      <c r="D23055" s="66"/>
      <c r="E23055" s="110"/>
      <c r="F23055" s="51"/>
    </row>
    <row r="23056" spans="1:6" x14ac:dyDescent="0.2">
      <c r="A23056"/>
      <c r="B23056"/>
      <c r="C23056"/>
      <c r="D23056" s="66"/>
      <c r="E23056" s="110"/>
      <c r="F23056" s="51"/>
    </row>
    <row r="23057" spans="1:6" x14ac:dyDescent="0.2">
      <c r="A23057"/>
      <c r="B23057"/>
      <c r="C23057"/>
      <c r="D23057" s="66"/>
      <c r="E23057" s="110"/>
      <c r="F23057" s="51"/>
    </row>
    <row r="23058" spans="1:6" x14ac:dyDescent="0.2">
      <c r="A23058"/>
      <c r="B23058"/>
      <c r="C23058"/>
      <c r="D23058" s="66"/>
      <c r="E23058" s="110"/>
      <c r="F23058" s="51"/>
    </row>
    <row r="23059" spans="1:6" x14ac:dyDescent="0.2">
      <c r="A23059"/>
      <c r="B23059"/>
      <c r="C23059"/>
      <c r="D23059" s="66"/>
      <c r="E23059" s="110"/>
      <c r="F23059" s="51"/>
    </row>
    <row r="23060" spans="1:6" x14ac:dyDescent="0.2">
      <c r="A23060"/>
      <c r="B23060"/>
      <c r="C23060"/>
      <c r="D23060" s="66"/>
      <c r="E23060" s="110"/>
      <c r="F23060" s="51"/>
    </row>
    <row r="23061" spans="1:6" x14ac:dyDescent="0.2">
      <c r="A23061"/>
      <c r="B23061"/>
      <c r="C23061"/>
      <c r="D23061" s="66"/>
      <c r="E23061" s="110"/>
      <c r="F23061" s="51"/>
    </row>
    <row r="23062" spans="1:6" x14ac:dyDescent="0.2">
      <c r="A23062"/>
      <c r="B23062"/>
      <c r="C23062"/>
      <c r="D23062" s="66"/>
      <c r="E23062" s="110"/>
      <c r="F23062" s="51"/>
    </row>
    <row r="23063" spans="1:6" x14ac:dyDescent="0.2">
      <c r="A23063"/>
      <c r="B23063"/>
      <c r="C23063"/>
      <c r="D23063" s="66"/>
      <c r="E23063" s="110"/>
      <c r="F23063" s="51"/>
    </row>
    <row r="23064" spans="1:6" x14ac:dyDescent="0.2">
      <c r="A23064"/>
      <c r="B23064"/>
      <c r="C23064"/>
      <c r="D23064" s="66"/>
      <c r="E23064" s="110"/>
      <c r="F23064" s="51"/>
    </row>
    <row r="23065" spans="1:6" x14ac:dyDescent="0.2">
      <c r="A23065"/>
      <c r="B23065"/>
      <c r="C23065"/>
      <c r="D23065" s="66"/>
      <c r="E23065" s="110"/>
      <c r="F23065" s="51"/>
    </row>
    <row r="23066" spans="1:6" x14ac:dyDescent="0.2">
      <c r="A23066"/>
      <c r="B23066"/>
      <c r="C23066"/>
      <c r="D23066" s="66"/>
      <c r="E23066" s="110"/>
      <c r="F23066" s="51"/>
    </row>
    <row r="23067" spans="1:6" x14ac:dyDescent="0.2">
      <c r="A23067"/>
      <c r="B23067"/>
      <c r="C23067"/>
      <c r="D23067" s="66"/>
      <c r="E23067" s="110"/>
      <c r="F23067" s="51"/>
    </row>
    <row r="23068" spans="1:6" x14ac:dyDescent="0.2">
      <c r="A23068"/>
      <c r="B23068"/>
      <c r="C23068"/>
      <c r="D23068" s="66"/>
      <c r="E23068" s="110"/>
      <c r="F23068" s="51"/>
    </row>
    <row r="23069" spans="1:6" x14ac:dyDescent="0.2">
      <c r="A23069"/>
      <c r="B23069"/>
      <c r="C23069"/>
      <c r="D23069" s="66"/>
      <c r="E23069" s="110"/>
      <c r="F23069" s="51"/>
    </row>
    <row r="23070" spans="1:6" x14ac:dyDescent="0.2">
      <c r="A23070"/>
      <c r="B23070"/>
      <c r="C23070"/>
      <c r="D23070" s="66"/>
      <c r="E23070" s="110"/>
      <c r="F23070" s="51"/>
    </row>
    <row r="23071" spans="1:6" x14ac:dyDescent="0.2">
      <c r="A23071"/>
      <c r="B23071"/>
      <c r="C23071"/>
      <c r="D23071" s="66"/>
      <c r="E23071" s="110"/>
      <c r="F23071" s="51"/>
    </row>
    <row r="23072" spans="1:6" x14ac:dyDescent="0.2">
      <c r="A23072"/>
      <c r="B23072"/>
      <c r="C23072"/>
      <c r="D23072" s="66"/>
      <c r="E23072" s="110"/>
      <c r="F23072" s="51"/>
    </row>
    <row r="23073" spans="1:6" x14ac:dyDescent="0.2">
      <c r="A23073"/>
      <c r="B23073"/>
      <c r="C23073"/>
      <c r="D23073" s="66"/>
      <c r="E23073" s="110"/>
      <c r="F23073" s="51"/>
    </row>
    <row r="23074" spans="1:6" x14ac:dyDescent="0.2">
      <c r="A23074"/>
      <c r="B23074"/>
      <c r="C23074"/>
      <c r="D23074" s="66"/>
      <c r="E23074" s="110"/>
      <c r="F23074" s="51"/>
    </row>
    <row r="23075" spans="1:6" x14ac:dyDescent="0.2">
      <c r="A23075"/>
      <c r="B23075"/>
      <c r="C23075"/>
      <c r="D23075" s="66"/>
      <c r="E23075" s="110"/>
      <c r="F23075" s="51"/>
    </row>
    <row r="23076" spans="1:6" x14ac:dyDescent="0.2">
      <c r="A23076"/>
      <c r="B23076"/>
      <c r="C23076"/>
      <c r="D23076" s="66"/>
      <c r="E23076" s="110"/>
      <c r="F23076" s="51"/>
    </row>
    <row r="23077" spans="1:6" x14ac:dyDescent="0.2">
      <c r="A23077"/>
      <c r="B23077"/>
      <c r="C23077"/>
      <c r="D23077" s="66"/>
      <c r="E23077" s="110"/>
      <c r="F23077" s="51"/>
    </row>
    <row r="23078" spans="1:6" x14ac:dyDescent="0.2">
      <c r="A23078"/>
      <c r="B23078"/>
      <c r="C23078"/>
      <c r="D23078" s="66"/>
      <c r="E23078" s="110"/>
      <c r="F23078" s="51"/>
    </row>
    <row r="23079" spans="1:6" x14ac:dyDescent="0.2">
      <c r="A23079"/>
      <c r="B23079"/>
      <c r="C23079"/>
      <c r="D23079" s="66"/>
      <c r="E23079" s="110"/>
      <c r="F23079" s="51"/>
    </row>
    <row r="23080" spans="1:6" x14ac:dyDescent="0.2">
      <c r="A23080"/>
      <c r="B23080"/>
      <c r="C23080"/>
      <c r="D23080" s="66"/>
      <c r="E23080" s="110"/>
      <c r="F23080" s="51"/>
    </row>
    <row r="23081" spans="1:6" x14ac:dyDescent="0.2">
      <c r="A23081"/>
      <c r="B23081"/>
      <c r="C23081"/>
      <c r="D23081" s="66"/>
      <c r="E23081" s="110"/>
      <c r="F23081" s="51"/>
    </row>
    <row r="23082" spans="1:6" x14ac:dyDescent="0.2">
      <c r="A23082"/>
      <c r="B23082"/>
      <c r="C23082"/>
      <c r="D23082" s="66"/>
      <c r="E23082" s="110"/>
      <c r="F23082" s="51"/>
    </row>
    <row r="23083" spans="1:6" x14ac:dyDescent="0.2">
      <c r="A23083"/>
      <c r="B23083"/>
      <c r="C23083"/>
      <c r="D23083" s="66"/>
      <c r="E23083" s="110"/>
      <c r="F23083" s="51"/>
    </row>
    <row r="23084" spans="1:6" x14ac:dyDescent="0.2">
      <c r="A23084"/>
      <c r="B23084"/>
      <c r="C23084"/>
      <c r="D23084" s="66"/>
      <c r="E23084" s="110"/>
      <c r="F23084" s="51"/>
    </row>
    <row r="23085" spans="1:6" x14ac:dyDescent="0.2">
      <c r="A23085"/>
      <c r="B23085"/>
      <c r="C23085"/>
      <c r="D23085" s="66"/>
      <c r="E23085" s="110"/>
      <c r="F23085" s="51"/>
    </row>
    <row r="23086" spans="1:6" x14ac:dyDescent="0.2">
      <c r="A23086"/>
      <c r="B23086"/>
      <c r="C23086"/>
      <c r="D23086" s="66"/>
      <c r="E23086" s="110"/>
      <c r="F23086" s="51"/>
    </row>
    <row r="23087" spans="1:6" x14ac:dyDescent="0.2">
      <c r="A23087"/>
      <c r="B23087"/>
      <c r="C23087"/>
      <c r="D23087" s="66"/>
      <c r="E23087" s="110"/>
      <c r="F23087" s="51"/>
    </row>
    <row r="23088" spans="1:6" x14ac:dyDescent="0.2">
      <c r="A23088"/>
      <c r="B23088"/>
      <c r="C23088"/>
      <c r="D23088" s="66"/>
      <c r="E23088" s="110"/>
      <c r="F23088" s="51"/>
    </row>
    <row r="23089" spans="1:6" x14ac:dyDescent="0.2">
      <c r="A23089"/>
      <c r="B23089"/>
      <c r="C23089"/>
      <c r="D23089" s="66"/>
      <c r="E23089" s="110"/>
      <c r="F23089" s="51"/>
    </row>
    <row r="23090" spans="1:6" x14ac:dyDescent="0.2">
      <c r="A23090"/>
      <c r="B23090"/>
      <c r="C23090"/>
      <c r="D23090" s="66"/>
      <c r="E23090" s="110"/>
      <c r="F23090" s="51"/>
    </row>
    <row r="23091" spans="1:6" x14ac:dyDescent="0.2">
      <c r="A23091"/>
      <c r="B23091"/>
      <c r="C23091"/>
      <c r="D23091" s="66"/>
      <c r="E23091" s="110"/>
      <c r="F23091" s="51"/>
    </row>
    <row r="23092" spans="1:6" x14ac:dyDescent="0.2">
      <c r="A23092"/>
      <c r="B23092"/>
      <c r="C23092"/>
      <c r="D23092" s="66"/>
      <c r="E23092" s="110"/>
      <c r="F23092" s="51"/>
    </row>
    <row r="23093" spans="1:6" x14ac:dyDescent="0.2">
      <c r="A23093"/>
      <c r="B23093"/>
      <c r="C23093"/>
      <c r="D23093" s="66"/>
      <c r="E23093" s="110"/>
      <c r="F23093" s="51"/>
    </row>
    <row r="23094" spans="1:6" x14ac:dyDescent="0.2">
      <c r="A23094"/>
      <c r="B23094"/>
      <c r="C23094"/>
      <c r="D23094" s="66"/>
      <c r="E23094" s="110"/>
      <c r="F23094" s="51"/>
    </row>
    <row r="23095" spans="1:6" x14ac:dyDescent="0.2">
      <c r="A23095"/>
      <c r="B23095"/>
      <c r="C23095"/>
      <c r="D23095" s="66"/>
      <c r="E23095" s="110"/>
      <c r="F23095" s="51"/>
    </row>
    <row r="23096" spans="1:6" x14ac:dyDescent="0.2">
      <c r="A23096"/>
      <c r="B23096"/>
      <c r="C23096"/>
      <c r="D23096" s="66"/>
      <c r="E23096" s="110"/>
      <c r="F23096" s="51"/>
    </row>
    <row r="23097" spans="1:6" x14ac:dyDescent="0.2">
      <c r="A23097"/>
      <c r="B23097"/>
      <c r="C23097"/>
      <c r="D23097" s="66"/>
      <c r="E23097" s="110"/>
      <c r="F23097" s="51"/>
    </row>
    <row r="23098" spans="1:6" x14ac:dyDescent="0.2">
      <c r="A23098"/>
      <c r="B23098"/>
      <c r="C23098"/>
      <c r="D23098" s="66"/>
      <c r="E23098" s="110"/>
      <c r="F23098" s="51"/>
    </row>
    <row r="23099" spans="1:6" x14ac:dyDescent="0.2">
      <c r="A23099"/>
      <c r="B23099"/>
      <c r="C23099"/>
      <c r="D23099" s="66"/>
      <c r="E23099" s="110"/>
      <c r="F23099" s="51"/>
    </row>
    <row r="23100" spans="1:6" x14ac:dyDescent="0.2">
      <c r="A23100"/>
      <c r="B23100"/>
      <c r="C23100"/>
      <c r="D23100" s="66"/>
      <c r="E23100" s="110"/>
      <c r="F23100" s="51"/>
    </row>
    <row r="23101" spans="1:6" x14ac:dyDescent="0.2">
      <c r="A23101"/>
      <c r="B23101"/>
      <c r="C23101"/>
      <c r="D23101" s="66"/>
      <c r="E23101" s="110"/>
      <c r="F23101" s="51"/>
    </row>
    <row r="23102" spans="1:6" x14ac:dyDescent="0.2">
      <c r="A23102"/>
      <c r="B23102"/>
      <c r="C23102"/>
      <c r="D23102" s="66"/>
      <c r="E23102" s="110"/>
      <c r="F23102" s="51"/>
    </row>
    <row r="23103" spans="1:6" x14ac:dyDescent="0.2">
      <c r="A23103"/>
      <c r="B23103"/>
      <c r="C23103"/>
      <c r="D23103" s="66"/>
      <c r="E23103" s="110"/>
      <c r="F23103" s="51"/>
    </row>
    <row r="23104" spans="1:6" x14ac:dyDescent="0.2">
      <c r="A23104"/>
      <c r="B23104"/>
      <c r="C23104"/>
      <c r="D23104" s="66"/>
      <c r="E23104" s="110"/>
      <c r="F23104" s="51"/>
    </row>
    <row r="23105" spans="1:6" x14ac:dyDescent="0.2">
      <c r="A23105"/>
      <c r="B23105"/>
      <c r="C23105"/>
      <c r="D23105" s="66"/>
      <c r="E23105" s="110"/>
      <c r="F23105" s="51"/>
    </row>
    <row r="23106" spans="1:6" x14ac:dyDescent="0.2">
      <c r="A23106"/>
      <c r="B23106"/>
      <c r="C23106"/>
      <c r="D23106" s="66"/>
      <c r="E23106" s="110"/>
      <c r="F23106" s="51"/>
    </row>
    <row r="23107" spans="1:6" x14ac:dyDescent="0.2">
      <c r="A23107"/>
      <c r="B23107"/>
      <c r="C23107"/>
      <c r="D23107" s="66"/>
      <c r="E23107" s="110"/>
      <c r="F23107" s="51"/>
    </row>
    <row r="23108" spans="1:6" x14ac:dyDescent="0.2">
      <c r="A23108"/>
      <c r="B23108"/>
      <c r="C23108"/>
      <c r="D23108" s="66"/>
      <c r="E23108" s="110"/>
      <c r="F23108" s="51"/>
    </row>
    <row r="23109" spans="1:6" x14ac:dyDescent="0.2">
      <c r="A23109"/>
      <c r="B23109"/>
      <c r="C23109"/>
      <c r="D23109" s="66"/>
      <c r="E23109" s="110"/>
      <c r="F23109" s="51"/>
    </row>
    <row r="23110" spans="1:6" x14ac:dyDescent="0.2">
      <c r="A23110"/>
      <c r="B23110"/>
      <c r="C23110"/>
      <c r="D23110" s="66"/>
      <c r="E23110" s="110"/>
      <c r="F23110" s="51"/>
    </row>
    <row r="23111" spans="1:6" x14ac:dyDescent="0.2">
      <c r="A23111"/>
      <c r="B23111"/>
      <c r="C23111"/>
      <c r="D23111" s="66"/>
      <c r="E23111" s="110"/>
      <c r="F23111" s="51"/>
    </row>
    <row r="23112" spans="1:6" x14ac:dyDescent="0.2">
      <c r="A23112"/>
      <c r="B23112"/>
      <c r="C23112"/>
      <c r="D23112" s="66"/>
      <c r="E23112" s="110"/>
      <c r="F23112" s="51"/>
    </row>
    <row r="23113" spans="1:6" x14ac:dyDescent="0.2">
      <c r="A23113"/>
      <c r="B23113"/>
      <c r="C23113"/>
      <c r="D23113" s="66"/>
      <c r="E23113" s="110"/>
      <c r="F23113" s="51"/>
    </row>
    <row r="23114" spans="1:6" x14ac:dyDescent="0.2">
      <c r="A23114"/>
      <c r="B23114"/>
      <c r="C23114"/>
      <c r="D23114" s="66"/>
      <c r="E23114" s="110"/>
      <c r="F23114" s="51"/>
    </row>
    <row r="23115" spans="1:6" x14ac:dyDescent="0.2">
      <c r="A23115"/>
      <c r="B23115"/>
      <c r="C23115"/>
      <c r="D23115" s="66"/>
      <c r="E23115" s="110"/>
      <c r="F23115" s="51"/>
    </row>
    <row r="23116" spans="1:6" x14ac:dyDescent="0.2">
      <c r="A23116"/>
      <c r="B23116"/>
      <c r="C23116"/>
      <c r="D23116" s="66"/>
      <c r="E23116" s="110"/>
      <c r="F23116" s="51"/>
    </row>
    <row r="23117" spans="1:6" x14ac:dyDescent="0.2">
      <c r="A23117"/>
      <c r="B23117"/>
      <c r="C23117"/>
      <c r="D23117" s="66"/>
      <c r="E23117" s="110"/>
      <c r="F23117" s="51"/>
    </row>
    <row r="23118" spans="1:6" x14ac:dyDescent="0.2">
      <c r="A23118"/>
      <c r="B23118"/>
      <c r="C23118"/>
      <c r="D23118" s="66"/>
      <c r="E23118" s="110"/>
      <c r="F23118" s="51"/>
    </row>
    <row r="23119" spans="1:6" x14ac:dyDescent="0.2">
      <c r="A23119"/>
      <c r="B23119"/>
      <c r="C23119"/>
      <c r="D23119" s="66"/>
      <c r="E23119" s="110"/>
      <c r="F23119" s="51"/>
    </row>
    <row r="23120" spans="1:6" x14ac:dyDescent="0.2">
      <c r="A23120"/>
      <c r="B23120"/>
      <c r="C23120"/>
      <c r="D23120" s="66"/>
      <c r="E23120" s="110"/>
      <c r="F23120" s="51"/>
    </row>
    <row r="23121" spans="1:6" x14ac:dyDescent="0.2">
      <c r="A23121"/>
      <c r="B23121"/>
      <c r="C23121"/>
      <c r="D23121" s="66"/>
      <c r="E23121" s="110"/>
      <c r="F23121" s="51"/>
    </row>
    <row r="23122" spans="1:6" x14ac:dyDescent="0.2">
      <c r="A23122"/>
      <c r="B23122"/>
      <c r="C23122"/>
      <c r="D23122" s="66"/>
      <c r="E23122" s="110"/>
      <c r="F23122" s="51"/>
    </row>
    <row r="23123" spans="1:6" x14ac:dyDescent="0.2">
      <c r="A23123"/>
      <c r="B23123"/>
      <c r="C23123"/>
      <c r="D23123" s="66"/>
      <c r="E23123" s="110"/>
      <c r="F23123" s="51"/>
    </row>
    <row r="23124" spans="1:6" x14ac:dyDescent="0.2">
      <c r="A23124"/>
      <c r="B23124"/>
      <c r="C23124"/>
      <c r="D23124" s="66"/>
      <c r="E23124" s="110"/>
      <c r="F23124" s="51"/>
    </row>
    <row r="23125" spans="1:6" x14ac:dyDescent="0.2">
      <c r="A23125"/>
      <c r="B23125"/>
      <c r="C23125"/>
      <c r="D23125" s="66"/>
      <c r="E23125" s="110"/>
      <c r="F23125" s="51"/>
    </row>
    <row r="23126" spans="1:6" x14ac:dyDescent="0.2">
      <c r="A23126"/>
      <c r="B23126"/>
      <c r="C23126"/>
      <c r="D23126" s="66"/>
      <c r="E23126" s="110"/>
      <c r="F23126" s="51"/>
    </row>
    <row r="23127" spans="1:6" x14ac:dyDescent="0.2">
      <c r="A23127"/>
      <c r="B23127"/>
      <c r="C23127"/>
      <c r="D23127" s="66"/>
      <c r="E23127" s="110"/>
      <c r="F23127" s="51"/>
    </row>
    <row r="23128" spans="1:6" x14ac:dyDescent="0.2">
      <c r="A23128"/>
      <c r="B23128"/>
      <c r="C23128"/>
      <c r="D23128" s="66"/>
      <c r="E23128" s="110"/>
      <c r="F23128" s="51"/>
    </row>
    <row r="23129" spans="1:6" x14ac:dyDescent="0.2">
      <c r="A23129"/>
      <c r="B23129"/>
      <c r="C23129"/>
      <c r="D23129" s="66"/>
      <c r="E23129" s="110"/>
      <c r="F23129" s="51"/>
    </row>
    <row r="23130" spans="1:6" x14ac:dyDescent="0.2">
      <c r="A23130"/>
      <c r="B23130"/>
      <c r="C23130"/>
      <c r="D23130" s="66"/>
      <c r="E23130" s="110"/>
      <c r="F23130" s="51"/>
    </row>
    <row r="23131" spans="1:6" x14ac:dyDescent="0.2">
      <c r="A23131"/>
      <c r="B23131"/>
      <c r="C23131"/>
      <c r="D23131" s="66"/>
      <c r="E23131" s="110"/>
      <c r="F23131" s="51"/>
    </row>
    <row r="23132" spans="1:6" x14ac:dyDescent="0.2">
      <c r="A23132"/>
      <c r="B23132"/>
      <c r="C23132"/>
      <c r="D23132" s="66"/>
      <c r="E23132" s="110"/>
      <c r="F23132" s="51"/>
    </row>
    <row r="23133" spans="1:6" x14ac:dyDescent="0.2">
      <c r="A23133"/>
      <c r="B23133"/>
      <c r="C23133"/>
      <c r="D23133" s="66"/>
      <c r="E23133" s="110"/>
      <c r="F23133" s="51"/>
    </row>
    <row r="23134" spans="1:6" x14ac:dyDescent="0.2">
      <c r="A23134"/>
      <c r="B23134"/>
      <c r="C23134"/>
      <c r="D23134" s="66"/>
      <c r="E23134" s="110"/>
      <c r="F23134" s="51"/>
    </row>
    <row r="23135" spans="1:6" x14ac:dyDescent="0.2">
      <c r="A23135"/>
      <c r="B23135"/>
      <c r="C23135"/>
      <c r="D23135" s="66"/>
      <c r="E23135" s="110"/>
      <c r="F23135" s="51"/>
    </row>
    <row r="23136" spans="1:6" x14ac:dyDescent="0.2">
      <c r="A23136"/>
      <c r="B23136"/>
      <c r="C23136"/>
      <c r="D23136" s="66"/>
      <c r="E23136" s="110"/>
      <c r="F23136" s="51"/>
    </row>
    <row r="23137" spans="1:6" x14ac:dyDescent="0.2">
      <c r="A23137"/>
      <c r="B23137"/>
      <c r="C23137"/>
      <c r="D23137" s="66"/>
      <c r="E23137" s="110"/>
      <c r="F23137" s="51"/>
    </row>
    <row r="23138" spans="1:6" x14ac:dyDescent="0.2">
      <c r="A23138"/>
      <c r="B23138"/>
      <c r="C23138"/>
      <c r="D23138" s="66"/>
      <c r="E23138" s="110"/>
      <c r="F23138" s="51"/>
    </row>
    <row r="23139" spans="1:6" x14ac:dyDescent="0.2">
      <c r="A23139"/>
      <c r="B23139"/>
      <c r="C23139"/>
      <c r="D23139" s="66"/>
      <c r="E23139" s="110"/>
      <c r="F23139" s="51"/>
    </row>
    <row r="23140" spans="1:6" x14ac:dyDescent="0.2">
      <c r="A23140"/>
      <c r="B23140"/>
      <c r="C23140"/>
      <c r="D23140" s="66"/>
      <c r="E23140" s="110"/>
      <c r="F23140" s="51"/>
    </row>
    <row r="23141" spans="1:6" x14ac:dyDescent="0.2">
      <c r="A23141"/>
      <c r="B23141"/>
      <c r="C23141"/>
      <c r="D23141" s="66"/>
      <c r="E23141" s="110"/>
      <c r="F23141" s="51"/>
    </row>
    <row r="23142" spans="1:6" x14ac:dyDescent="0.2">
      <c r="A23142"/>
      <c r="B23142"/>
      <c r="C23142"/>
      <c r="D23142" s="66"/>
      <c r="E23142" s="110"/>
      <c r="F23142" s="51"/>
    </row>
    <row r="23143" spans="1:6" x14ac:dyDescent="0.2">
      <c r="A23143"/>
      <c r="B23143"/>
      <c r="C23143"/>
      <c r="D23143" s="66"/>
      <c r="E23143" s="110"/>
      <c r="F23143" s="51"/>
    </row>
    <row r="23144" spans="1:6" x14ac:dyDescent="0.2">
      <c r="A23144"/>
      <c r="B23144"/>
      <c r="C23144"/>
      <c r="D23144" s="66"/>
      <c r="E23144" s="110"/>
      <c r="F23144" s="51"/>
    </row>
    <row r="23145" spans="1:6" x14ac:dyDescent="0.2">
      <c r="A23145"/>
      <c r="B23145"/>
      <c r="C23145"/>
      <c r="D23145" s="66"/>
      <c r="E23145" s="110"/>
      <c r="F23145" s="51"/>
    </row>
    <row r="23146" spans="1:6" x14ac:dyDescent="0.2">
      <c r="A23146"/>
      <c r="B23146"/>
      <c r="C23146"/>
      <c r="D23146" s="66"/>
      <c r="E23146" s="110"/>
      <c r="F23146" s="51"/>
    </row>
    <row r="23147" spans="1:6" x14ac:dyDescent="0.2">
      <c r="A23147"/>
      <c r="B23147"/>
      <c r="C23147"/>
      <c r="D23147" s="66"/>
      <c r="E23147" s="110"/>
      <c r="F23147" s="51"/>
    </row>
    <row r="23148" spans="1:6" x14ac:dyDescent="0.2">
      <c r="A23148"/>
      <c r="B23148"/>
      <c r="C23148"/>
      <c r="D23148" s="66"/>
      <c r="E23148" s="110"/>
      <c r="F23148" s="51"/>
    </row>
    <row r="23149" spans="1:6" x14ac:dyDescent="0.2">
      <c r="A23149"/>
      <c r="B23149"/>
      <c r="C23149"/>
      <c r="D23149" s="66"/>
      <c r="E23149" s="110"/>
      <c r="F23149" s="51"/>
    </row>
    <row r="23150" spans="1:6" x14ac:dyDescent="0.2">
      <c r="A23150"/>
      <c r="B23150"/>
      <c r="C23150"/>
      <c r="D23150" s="66"/>
      <c r="E23150" s="110"/>
      <c r="F23150" s="51"/>
    </row>
    <row r="23151" spans="1:6" x14ac:dyDescent="0.2">
      <c r="A23151"/>
      <c r="B23151"/>
      <c r="C23151"/>
      <c r="D23151" s="66"/>
      <c r="E23151" s="110"/>
      <c r="F23151" s="51"/>
    </row>
    <row r="23152" spans="1:6" x14ac:dyDescent="0.2">
      <c r="A23152"/>
      <c r="B23152"/>
      <c r="C23152"/>
      <c r="D23152" s="66"/>
      <c r="E23152" s="110"/>
      <c r="F23152" s="51"/>
    </row>
    <row r="23153" spans="1:6" x14ac:dyDescent="0.2">
      <c r="A23153"/>
      <c r="B23153"/>
      <c r="C23153"/>
      <c r="D23153" s="66"/>
      <c r="E23153" s="110"/>
      <c r="F23153" s="51"/>
    </row>
    <row r="23154" spans="1:6" x14ac:dyDescent="0.2">
      <c r="A23154"/>
      <c r="B23154"/>
      <c r="C23154"/>
      <c r="D23154" s="66"/>
      <c r="E23154" s="110"/>
      <c r="F23154" s="51"/>
    </row>
    <row r="23155" spans="1:6" x14ac:dyDescent="0.2">
      <c r="A23155"/>
      <c r="B23155"/>
      <c r="C23155"/>
      <c r="D23155" s="66"/>
      <c r="E23155" s="110"/>
      <c r="F23155" s="51"/>
    </row>
    <row r="23156" spans="1:6" x14ac:dyDescent="0.2">
      <c r="A23156"/>
      <c r="B23156"/>
      <c r="C23156"/>
      <c r="D23156" s="66"/>
      <c r="E23156" s="110"/>
      <c r="F23156" s="51"/>
    </row>
    <row r="23157" spans="1:6" x14ac:dyDescent="0.2">
      <c r="A23157"/>
      <c r="B23157"/>
      <c r="C23157"/>
      <c r="D23157" s="66"/>
      <c r="E23157" s="110"/>
      <c r="F23157" s="51"/>
    </row>
    <row r="23158" spans="1:6" x14ac:dyDescent="0.2">
      <c r="A23158"/>
      <c r="B23158"/>
      <c r="C23158"/>
      <c r="D23158" s="66"/>
      <c r="E23158" s="110"/>
      <c r="F23158" s="51"/>
    </row>
    <row r="23159" spans="1:6" x14ac:dyDescent="0.2">
      <c r="A23159"/>
      <c r="B23159"/>
      <c r="C23159"/>
      <c r="D23159" s="66"/>
      <c r="E23159" s="110"/>
      <c r="F23159" s="51"/>
    </row>
    <row r="23160" spans="1:6" x14ac:dyDescent="0.2">
      <c r="A23160"/>
      <c r="B23160"/>
      <c r="C23160"/>
      <c r="D23160" s="66"/>
      <c r="E23160" s="110"/>
      <c r="F23160" s="51"/>
    </row>
    <row r="23161" spans="1:6" x14ac:dyDescent="0.2">
      <c r="A23161"/>
      <c r="B23161"/>
      <c r="C23161"/>
      <c r="D23161" s="66"/>
      <c r="E23161" s="110"/>
      <c r="F23161" s="51"/>
    </row>
    <row r="23162" spans="1:6" x14ac:dyDescent="0.2">
      <c r="A23162"/>
      <c r="B23162"/>
      <c r="C23162"/>
      <c r="D23162" s="66"/>
      <c r="E23162" s="110"/>
      <c r="F23162" s="51"/>
    </row>
    <row r="23163" spans="1:6" x14ac:dyDescent="0.2">
      <c r="A23163"/>
      <c r="B23163"/>
      <c r="C23163"/>
      <c r="D23163" s="66"/>
      <c r="E23163" s="110"/>
      <c r="F23163" s="51"/>
    </row>
    <row r="23164" spans="1:6" x14ac:dyDescent="0.2">
      <c r="A23164"/>
      <c r="B23164"/>
      <c r="C23164"/>
      <c r="D23164" s="66"/>
      <c r="E23164" s="110"/>
      <c r="F23164" s="51"/>
    </row>
    <row r="23165" spans="1:6" x14ac:dyDescent="0.2">
      <c r="A23165"/>
      <c r="B23165"/>
      <c r="C23165"/>
      <c r="D23165" s="66"/>
      <c r="E23165" s="110"/>
      <c r="F23165" s="51"/>
    </row>
    <row r="23166" spans="1:6" x14ac:dyDescent="0.2">
      <c r="A23166"/>
      <c r="B23166"/>
      <c r="C23166"/>
      <c r="D23166" s="66"/>
      <c r="E23166" s="110"/>
      <c r="F23166" s="51"/>
    </row>
    <row r="23167" spans="1:6" x14ac:dyDescent="0.2">
      <c r="A23167"/>
      <c r="B23167"/>
      <c r="C23167"/>
      <c r="D23167" s="66"/>
      <c r="E23167" s="110"/>
      <c r="F23167" s="51"/>
    </row>
    <row r="23168" spans="1:6" x14ac:dyDescent="0.2">
      <c r="A23168"/>
      <c r="B23168"/>
      <c r="C23168"/>
      <c r="D23168" s="66"/>
      <c r="E23168" s="110"/>
      <c r="F23168" s="51"/>
    </row>
    <row r="23169" spans="1:6" x14ac:dyDescent="0.2">
      <c r="A23169"/>
      <c r="B23169"/>
      <c r="C23169"/>
      <c r="D23169" s="66"/>
      <c r="E23169" s="110"/>
      <c r="F23169" s="51"/>
    </row>
    <row r="23170" spans="1:6" x14ac:dyDescent="0.2">
      <c r="A23170"/>
      <c r="B23170"/>
      <c r="C23170"/>
      <c r="D23170" s="66"/>
      <c r="E23170" s="110"/>
      <c r="F23170" s="51"/>
    </row>
    <row r="23171" spans="1:6" x14ac:dyDescent="0.2">
      <c r="A23171"/>
      <c r="B23171"/>
      <c r="C23171"/>
      <c r="D23171" s="66"/>
      <c r="E23171" s="110"/>
      <c r="F23171" s="51"/>
    </row>
    <row r="23172" spans="1:6" x14ac:dyDescent="0.2">
      <c r="A23172"/>
      <c r="B23172"/>
      <c r="C23172"/>
      <c r="D23172" s="66"/>
      <c r="E23172" s="110"/>
      <c r="F23172" s="51"/>
    </row>
    <row r="23173" spans="1:6" x14ac:dyDescent="0.2">
      <c r="A23173"/>
      <c r="B23173"/>
      <c r="C23173"/>
      <c r="D23173" s="66"/>
      <c r="E23173" s="110"/>
      <c r="F23173" s="51"/>
    </row>
    <row r="23174" spans="1:6" x14ac:dyDescent="0.2">
      <c r="A23174"/>
      <c r="B23174"/>
      <c r="C23174"/>
      <c r="D23174" s="66"/>
      <c r="E23174" s="110"/>
      <c r="F23174" s="51"/>
    </row>
    <row r="23175" spans="1:6" x14ac:dyDescent="0.2">
      <c r="A23175"/>
      <c r="B23175"/>
      <c r="C23175"/>
      <c r="D23175" s="66"/>
      <c r="E23175" s="110"/>
      <c r="F23175" s="51"/>
    </row>
    <row r="23176" spans="1:6" x14ac:dyDescent="0.2">
      <c r="A23176"/>
      <c r="B23176"/>
      <c r="C23176"/>
      <c r="D23176" s="66"/>
      <c r="E23176" s="110"/>
      <c r="F23176" s="51"/>
    </row>
    <row r="23177" spans="1:6" x14ac:dyDescent="0.2">
      <c r="A23177"/>
      <c r="B23177"/>
      <c r="C23177"/>
      <c r="D23177" s="66"/>
      <c r="E23177" s="110"/>
      <c r="F23177" s="51"/>
    </row>
    <row r="23178" spans="1:6" x14ac:dyDescent="0.2">
      <c r="A23178"/>
      <c r="B23178"/>
      <c r="C23178"/>
      <c r="D23178" s="66"/>
      <c r="E23178" s="110"/>
      <c r="F23178" s="51"/>
    </row>
    <row r="23179" spans="1:6" x14ac:dyDescent="0.2">
      <c r="A23179"/>
      <c r="B23179"/>
      <c r="C23179"/>
      <c r="D23179" s="66"/>
      <c r="E23179" s="110"/>
      <c r="F23179" s="51"/>
    </row>
    <row r="23180" spans="1:6" x14ac:dyDescent="0.2">
      <c r="A23180"/>
      <c r="B23180"/>
      <c r="C23180"/>
      <c r="D23180" s="66"/>
      <c r="E23180" s="110"/>
      <c r="F23180" s="51"/>
    </row>
    <row r="23181" spans="1:6" x14ac:dyDescent="0.2">
      <c r="A23181"/>
      <c r="B23181"/>
      <c r="C23181"/>
      <c r="D23181" s="66"/>
      <c r="E23181" s="110"/>
      <c r="F23181" s="51"/>
    </row>
    <row r="23182" spans="1:6" x14ac:dyDescent="0.2">
      <c r="A23182"/>
      <c r="B23182"/>
      <c r="C23182"/>
      <c r="D23182" s="66"/>
      <c r="E23182" s="110"/>
      <c r="F23182" s="51"/>
    </row>
    <row r="23183" spans="1:6" x14ac:dyDescent="0.2">
      <c r="A23183"/>
      <c r="B23183"/>
      <c r="C23183"/>
      <c r="D23183" s="66"/>
      <c r="E23183" s="110"/>
      <c r="F23183" s="51"/>
    </row>
    <row r="23184" spans="1:6" x14ac:dyDescent="0.2">
      <c r="A23184"/>
      <c r="B23184"/>
      <c r="C23184"/>
      <c r="D23184" s="66"/>
      <c r="E23184" s="110"/>
      <c r="F23184" s="51"/>
    </row>
    <row r="23185" spans="1:6" x14ac:dyDescent="0.2">
      <c r="A23185"/>
      <c r="B23185"/>
      <c r="C23185"/>
      <c r="D23185" s="66"/>
      <c r="E23185" s="110"/>
      <c r="F23185" s="51"/>
    </row>
    <row r="23186" spans="1:6" x14ac:dyDescent="0.2">
      <c r="A23186"/>
      <c r="B23186"/>
      <c r="C23186"/>
      <c r="D23186" s="66"/>
      <c r="E23186" s="110"/>
      <c r="F23186" s="51"/>
    </row>
    <row r="23187" spans="1:6" x14ac:dyDescent="0.2">
      <c r="A23187"/>
      <c r="B23187"/>
      <c r="C23187"/>
      <c r="D23187" s="66"/>
      <c r="E23187" s="110"/>
      <c r="F23187" s="51"/>
    </row>
    <row r="23188" spans="1:6" x14ac:dyDescent="0.2">
      <c r="A23188"/>
      <c r="B23188"/>
      <c r="C23188"/>
      <c r="D23188" s="66"/>
      <c r="E23188" s="110"/>
      <c r="F23188" s="51"/>
    </row>
    <row r="23189" spans="1:6" x14ac:dyDescent="0.2">
      <c r="A23189"/>
      <c r="B23189"/>
      <c r="C23189"/>
      <c r="D23189" s="66"/>
      <c r="E23189" s="110"/>
      <c r="F23189" s="51"/>
    </row>
    <row r="23190" spans="1:6" x14ac:dyDescent="0.2">
      <c r="A23190"/>
      <c r="B23190"/>
      <c r="C23190"/>
      <c r="D23190" s="66"/>
      <c r="E23190" s="110"/>
      <c r="F23190" s="51"/>
    </row>
    <row r="23191" spans="1:6" x14ac:dyDescent="0.2">
      <c r="A23191"/>
      <c r="B23191"/>
      <c r="C23191"/>
      <c r="D23191" s="66"/>
      <c r="E23191" s="110"/>
      <c r="F23191" s="51"/>
    </row>
    <row r="23192" spans="1:6" x14ac:dyDescent="0.2">
      <c r="A23192"/>
      <c r="B23192"/>
      <c r="C23192"/>
      <c r="D23192" s="66"/>
      <c r="E23192" s="110"/>
      <c r="F23192" s="51"/>
    </row>
    <row r="23193" spans="1:6" x14ac:dyDescent="0.2">
      <c r="A23193"/>
      <c r="B23193"/>
      <c r="C23193"/>
      <c r="D23193" s="66"/>
      <c r="E23193" s="110"/>
      <c r="F23193" s="51"/>
    </row>
    <row r="23194" spans="1:6" x14ac:dyDescent="0.2">
      <c r="A23194"/>
      <c r="B23194"/>
      <c r="C23194"/>
      <c r="D23194" s="66"/>
      <c r="E23194" s="110"/>
      <c r="F23194" s="51"/>
    </row>
    <row r="23195" spans="1:6" x14ac:dyDescent="0.2">
      <c r="A23195"/>
      <c r="B23195"/>
      <c r="C23195"/>
      <c r="D23195" s="66"/>
      <c r="E23195" s="110"/>
      <c r="F23195" s="51"/>
    </row>
    <row r="23196" spans="1:6" x14ac:dyDescent="0.2">
      <c r="A23196"/>
      <c r="B23196"/>
      <c r="C23196"/>
      <c r="D23196" s="66"/>
      <c r="E23196" s="110"/>
      <c r="F23196" s="51"/>
    </row>
    <row r="23197" spans="1:6" x14ac:dyDescent="0.2">
      <c r="A23197"/>
      <c r="B23197"/>
      <c r="C23197"/>
      <c r="D23197" s="66"/>
      <c r="E23197" s="110"/>
      <c r="F23197" s="51"/>
    </row>
    <row r="23198" spans="1:6" x14ac:dyDescent="0.2">
      <c r="A23198"/>
      <c r="B23198"/>
      <c r="C23198"/>
      <c r="D23198" s="66"/>
      <c r="E23198" s="110"/>
      <c r="F23198" s="51"/>
    </row>
    <row r="23199" spans="1:6" x14ac:dyDescent="0.2">
      <c r="A23199"/>
      <c r="B23199"/>
      <c r="C23199"/>
      <c r="D23199" s="66"/>
      <c r="E23199" s="110"/>
      <c r="F23199" s="51"/>
    </row>
    <row r="23200" spans="1:6" x14ac:dyDescent="0.2">
      <c r="A23200"/>
      <c r="B23200"/>
      <c r="C23200"/>
      <c r="D23200" s="66"/>
      <c r="E23200" s="110"/>
      <c r="F23200" s="51"/>
    </row>
    <row r="23201" spans="1:6" x14ac:dyDescent="0.2">
      <c r="A23201"/>
      <c r="B23201"/>
      <c r="C23201"/>
      <c r="D23201" s="66"/>
      <c r="E23201" s="110"/>
      <c r="F23201" s="51"/>
    </row>
    <row r="23202" spans="1:6" x14ac:dyDescent="0.2">
      <c r="A23202"/>
      <c r="B23202"/>
      <c r="C23202"/>
      <c r="D23202" s="66"/>
      <c r="E23202" s="110"/>
      <c r="F23202" s="51"/>
    </row>
    <row r="23203" spans="1:6" x14ac:dyDescent="0.2">
      <c r="A23203"/>
      <c r="B23203"/>
      <c r="C23203"/>
      <c r="D23203" s="66"/>
      <c r="E23203" s="110"/>
      <c r="F23203" s="51"/>
    </row>
    <row r="23204" spans="1:6" x14ac:dyDescent="0.2">
      <c r="A23204"/>
      <c r="B23204"/>
      <c r="C23204"/>
      <c r="D23204" s="66"/>
      <c r="E23204" s="110"/>
      <c r="F23204" s="51"/>
    </row>
    <row r="23205" spans="1:6" x14ac:dyDescent="0.2">
      <c r="A23205"/>
      <c r="B23205"/>
      <c r="C23205"/>
      <c r="D23205" s="66"/>
      <c r="E23205" s="110"/>
      <c r="F23205" s="51"/>
    </row>
    <row r="23206" spans="1:6" x14ac:dyDescent="0.2">
      <c r="A23206"/>
      <c r="B23206"/>
      <c r="C23206"/>
      <c r="D23206" s="66"/>
      <c r="E23206" s="110"/>
      <c r="F23206" s="51"/>
    </row>
    <row r="23207" spans="1:6" x14ac:dyDescent="0.2">
      <c r="A23207"/>
      <c r="B23207"/>
      <c r="C23207"/>
      <c r="D23207" s="66"/>
      <c r="E23207" s="110"/>
      <c r="F23207" s="51"/>
    </row>
    <row r="23208" spans="1:6" x14ac:dyDescent="0.2">
      <c r="A23208"/>
      <c r="B23208"/>
      <c r="C23208"/>
      <c r="D23208" s="66"/>
      <c r="E23208" s="110"/>
      <c r="F23208" s="51"/>
    </row>
    <row r="23209" spans="1:6" x14ac:dyDescent="0.2">
      <c r="A23209"/>
      <c r="B23209"/>
      <c r="C23209"/>
      <c r="D23209" s="66"/>
      <c r="E23209" s="110"/>
      <c r="F23209" s="51"/>
    </row>
    <row r="23210" spans="1:6" x14ac:dyDescent="0.2">
      <c r="A23210"/>
      <c r="B23210"/>
      <c r="C23210"/>
      <c r="D23210" s="66"/>
      <c r="E23210" s="110"/>
      <c r="F23210" s="51"/>
    </row>
    <row r="23211" spans="1:6" x14ac:dyDescent="0.2">
      <c r="A23211"/>
      <c r="B23211"/>
      <c r="C23211"/>
      <c r="D23211" s="66"/>
      <c r="E23211" s="110"/>
      <c r="F23211" s="51"/>
    </row>
    <row r="23212" spans="1:6" x14ac:dyDescent="0.2">
      <c r="A23212"/>
      <c r="B23212"/>
      <c r="C23212"/>
      <c r="D23212" s="66"/>
      <c r="E23212" s="110"/>
      <c r="F23212" s="51"/>
    </row>
    <row r="23213" spans="1:6" x14ac:dyDescent="0.2">
      <c r="A23213"/>
      <c r="B23213"/>
      <c r="C23213"/>
      <c r="D23213" s="66"/>
      <c r="E23213" s="110"/>
      <c r="F23213" s="51"/>
    </row>
    <row r="23214" spans="1:6" x14ac:dyDescent="0.2">
      <c r="A23214"/>
      <c r="B23214"/>
      <c r="C23214"/>
      <c r="D23214" s="66"/>
      <c r="E23214" s="110"/>
      <c r="F23214" s="51"/>
    </row>
    <row r="23215" spans="1:6" x14ac:dyDescent="0.2">
      <c r="A23215"/>
      <c r="B23215"/>
      <c r="C23215"/>
      <c r="D23215" s="66"/>
      <c r="E23215" s="110"/>
      <c r="F23215" s="51"/>
    </row>
    <row r="23216" spans="1:6" x14ac:dyDescent="0.2">
      <c r="A23216"/>
      <c r="B23216"/>
      <c r="C23216"/>
      <c r="D23216" s="66"/>
      <c r="E23216" s="110"/>
      <c r="F23216" s="51"/>
    </row>
    <row r="23217" spans="1:6" x14ac:dyDescent="0.2">
      <c r="A23217"/>
      <c r="B23217"/>
      <c r="C23217"/>
      <c r="D23217" s="66"/>
      <c r="E23217" s="110"/>
      <c r="F23217" s="51"/>
    </row>
    <row r="23218" spans="1:6" x14ac:dyDescent="0.2">
      <c r="A23218"/>
      <c r="B23218"/>
      <c r="C23218"/>
      <c r="D23218" s="66"/>
      <c r="E23218" s="110"/>
      <c r="F23218" s="51"/>
    </row>
    <row r="23219" spans="1:6" x14ac:dyDescent="0.2">
      <c r="A23219"/>
      <c r="B23219"/>
      <c r="C23219"/>
      <c r="D23219" s="66"/>
      <c r="E23219" s="110"/>
      <c r="F23219" s="51"/>
    </row>
    <row r="23220" spans="1:6" x14ac:dyDescent="0.2">
      <c r="A23220"/>
      <c r="B23220"/>
      <c r="C23220"/>
      <c r="D23220" s="66"/>
      <c r="E23220" s="110"/>
      <c r="F23220" s="51"/>
    </row>
    <row r="23221" spans="1:6" x14ac:dyDescent="0.2">
      <c r="A23221"/>
      <c r="B23221"/>
      <c r="C23221"/>
      <c r="D23221" s="66"/>
      <c r="E23221" s="110"/>
      <c r="F23221" s="51"/>
    </row>
    <row r="23222" spans="1:6" x14ac:dyDescent="0.2">
      <c r="A23222"/>
      <c r="B23222"/>
      <c r="C23222"/>
      <c r="D23222" s="66"/>
      <c r="E23222" s="110"/>
      <c r="F23222" s="51"/>
    </row>
    <row r="23223" spans="1:6" x14ac:dyDescent="0.2">
      <c r="A23223"/>
      <c r="B23223"/>
      <c r="C23223"/>
      <c r="D23223" s="66"/>
      <c r="E23223" s="110"/>
      <c r="F23223" s="51"/>
    </row>
    <row r="23224" spans="1:6" x14ac:dyDescent="0.2">
      <c r="A23224"/>
      <c r="B23224"/>
      <c r="C23224"/>
      <c r="D23224" s="66"/>
      <c r="E23224" s="110"/>
      <c r="F23224" s="51"/>
    </row>
    <row r="23225" spans="1:6" x14ac:dyDescent="0.2">
      <c r="A23225"/>
      <c r="B23225"/>
      <c r="C23225"/>
      <c r="D23225" s="66"/>
      <c r="E23225" s="110"/>
      <c r="F23225" s="51"/>
    </row>
    <row r="23226" spans="1:6" x14ac:dyDescent="0.2">
      <c r="A23226"/>
      <c r="B23226"/>
      <c r="C23226"/>
      <c r="D23226" s="66"/>
      <c r="E23226" s="110"/>
      <c r="F23226" s="51"/>
    </row>
    <row r="23227" spans="1:6" x14ac:dyDescent="0.2">
      <c r="A23227"/>
      <c r="B23227"/>
      <c r="C23227"/>
      <c r="D23227" s="66"/>
      <c r="E23227" s="110"/>
      <c r="F23227" s="51"/>
    </row>
    <row r="23228" spans="1:6" x14ac:dyDescent="0.2">
      <c r="A23228"/>
      <c r="B23228"/>
      <c r="C23228"/>
      <c r="D23228" s="66"/>
      <c r="E23228" s="110"/>
      <c r="F23228" s="51"/>
    </row>
    <row r="23229" spans="1:6" x14ac:dyDescent="0.2">
      <c r="A23229"/>
      <c r="B23229"/>
      <c r="C23229"/>
      <c r="D23229" s="66"/>
      <c r="E23229" s="110"/>
      <c r="F23229" s="51"/>
    </row>
    <row r="23230" spans="1:6" x14ac:dyDescent="0.2">
      <c r="A23230"/>
      <c r="B23230"/>
      <c r="C23230"/>
      <c r="D23230" s="66"/>
      <c r="E23230" s="110"/>
      <c r="F23230" s="51"/>
    </row>
    <row r="23231" spans="1:6" x14ac:dyDescent="0.2">
      <c r="A23231"/>
      <c r="B23231"/>
      <c r="C23231"/>
      <c r="D23231" s="66"/>
      <c r="E23231" s="110"/>
      <c r="F23231" s="51"/>
    </row>
    <row r="23232" spans="1:6" x14ac:dyDescent="0.2">
      <c r="A23232"/>
      <c r="B23232"/>
      <c r="C23232"/>
      <c r="D23232" s="66"/>
      <c r="E23232" s="110"/>
      <c r="F23232" s="51"/>
    </row>
    <row r="23233" spans="1:6" x14ac:dyDescent="0.2">
      <c r="A23233"/>
      <c r="B23233"/>
      <c r="C23233"/>
      <c r="D23233" s="66"/>
      <c r="E23233" s="110"/>
      <c r="F23233" s="51"/>
    </row>
    <row r="23234" spans="1:6" x14ac:dyDescent="0.2">
      <c r="A23234"/>
      <c r="B23234"/>
      <c r="C23234"/>
      <c r="D23234" s="66"/>
      <c r="E23234" s="110"/>
      <c r="F23234" s="51"/>
    </row>
    <row r="23235" spans="1:6" x14ac:dyDescent="0.2">
      <c r="A23235"/>
      <c r="B23235"/>
      <c r="C23235"/>
      <c r="D23235" s="66"/>
      <c r="E23235" s="110"/>
      <c r="F23235" s="51"/>
    </row>
    <row r="23236" spans="1:6" x14ac:dyDescent="0.2">
      <c r="A23236"/>
      <c r="B23236"/>
      <c r="C23236"/>
      <c r="D23236" s="66"/>
      <c r="E23236" s="110"/>
      <c r="F23236" s="51"/>
    </row>
    <row r="23237" spans="1:6" x14ac:dyDescent="0.2">
      <c r="A23237"/>
      <c r="B23237"/>
      <c r="C23237"/>
      <c r="D23237" s="66"/>
      <c r="E23237" s="110"/>
      <c r="F23237" s="51"/>
    </row>
    <row r="23238" spans="1:6" x14ac:dyDescent="0.2">
      <c r="A23238"/>
      <c r="B23238"/>
      <c r="C23238"/>
      <c r="D23238" s="66"/>
      <c r="E23238" s="110"/>
      <c r="F23238" s="51"/>
    </row>
    <row r="23239" spans="1:6" x14ac:dyDescent="0.2">
      <c r="A23239"/>
      <c r="B23239"/>
      <c r="C23239"/>
      <c r="D23239" s="66"/>
      <c r="E23239" s="110"/>
      <c r="F23239" s="51"/>
    </row>
    <row r="23240" spans="1:6" x14ac:dyDescent="0.2">
      <c r="A23240"/>
      <c r="B23240"/>
      <c r="C23240"/>
      <c r="D23240" s="66"/>
      <c r="E23240" s="110"/>
      <c r="F23240" s="51"/>
    </row>
    <row r="23241" spans="1:6" x14ac:dyDescent="0.2">
      <c r="A23241"/>
      <c r="B23241"/>
      <c r="C23241"/>
      <c r="D23241" s="66"/>
      <c r="E23241" s="110"/>
      <c r="F23241" s="51"/>
    </row>
    <row r="23242" spans="1:6" x14ac:dyDescent="0.2">
      <c r="A23242"/>
      <c r="B23242"/>
      <c r="C23242"/>
      <c r="D23242" s="66"/>
      <c r="E23242" s="110"/>
      <c r="F23242" s="51"/>
    </row>
    <row r="23243" spans="1:6" x14ac:dyDescent="0.2">
      <c r="A23243"/>
      <c r="B23243"/>
      <c r="C23243"/>
      <c r="D23243" s="66"/>
      <c r="E23243" s="110"/>
      <c r="F23243" s="51"/>
    </row>
    <row r="23244" spans="1:6" x14ac:dyDescent="0.2">
      <c r="A23244"/>
      <c r="B23244"/>
      <c r="C23244"/>
      <c r="D23244" s="66"/>
      <c r="E23244" s="110"/>
      <c r="F23244" s="51"/>
    </row>
    <row r="23245" spans="1:6" x14ac:dyDescent="0.2">
      <c r="A23245"/>
      <c r="B23245"/>
      <c r="C23245"/>
      <c r="D23245" s="66"/>
      <c r="E23245" s="110"/>
      <c r="F23245" s="51"/>
    </row>
    <row r="23246" spans="1:6" x14ac:dyDescent="0.2">
      <c r="A23246"/>
      <c r="B23246"/>
      <c r="C23246"/>
      <c r="D23246" s="66"/>
      <c r="E23246" s="110"/>
      <c r="F23246" s="51"/>
    </row>
    <row r="23247" spans="1:6" x14ac:dyDescent="0.2">
      <c r="A23247"/>
      <c r="B23247"/>
      <c r="C23247"/>
      <c r="D23247" s="66"/>
      <c r="E23247" s="110"/>
      <c r="F23247" s="51"/>
    </row>
    <row r="23248" spans="1:6" x14ac:dyDescent="0.2">
      <c r="A23248"/>
      <c r="B23248"/>
      <c r="C23248"/>
      <c r="D23248" s="66"/>
      <c r="E23248" s="110"/>
      <c r="F23248" s="51"/>
    </row>
    <row r="23249" spans="1:6" x14ac:dyDescent="0.2">
      <c r="A23249"/>
      <c r="B23249"/>
      <c r="C23249"/>
      <c r="D23249" s="66"/>
      <c r="E23249" s="110"/>
      <c r="F23249" s="51"/>
    </row>
    <row r="23250" spans="1:6" x14ac:dyDescent="0.2">
      <c r="A23250"/>
      <c r="B23250"/>
      <c r="C23250"/>
      <c r="D23250" s="66"/>
      <c r="E23250" s="110"/>
      <c r="F23250" s="51"/>
    </row>
    <row r="23251" spans="1:6" x14ac:dyDescent="0.2">
      <c r="A23251"/>
      <c r="B23251"/>
      <c r="C23251"/>
      <c r="D23251" s="66"/>
      <c r="E23251" s="110"/>
      <c r="F23251" s="51"/>
    </row>
    <row r="23252" spans="1:6" x14ac:dyDescent="0.2">
      <c r="A23252"/>
      <c r="B23252"/>
      <c r="C23252"/>
      <c r="D23252" s="66"/>
      <c r="E23252" s="110"/>
      <c r="F23252" s="51"/>
    </row>
    <row r="23253" spans="1:6" x14ac:dyDescent="0.2">
      <c r="A23253"/>
      <c r="B23253"/>
      <c r="C23253"/>
      <c r="D23253" s="66"/>
      <c r="E23253" s="110"/>
      <c r="F23253" s="51"/>
    </row>
    <row r="23254" spans="1:6" x14ac:dyDescent="0.2">
      <c r="A23254"/>
      <c r="B23254"/>
      <c r="C23254"/>
      <c r="D23254" s="66"/>
      <c r="E23254" s="110"/>
      <c r="F23254" s="51"/>
    </row>
    <row r="23255" spans="1:6" x14ac:dyDescent="0.2">
      <c r="A23255"/>
      <c r="B23255"/>
      <c r="C23255"/>
      <c r="D23255" s="66"/>
      <c r="E23255" s="110"/>
      <c r="F23255" s="51"/>
    </row>
    <row r="23256" spans="1:6" x14ac:dyDescent="0.2">
      <c r="A23256"/>
      <c r="B23256"/>
      <c r="C23256"/>
      <c r="D23256" s="66"/>
      <c r="E23256" s="110"/>
      <c r="F23256" s="51"/>
    </row>
    <row r="23257" spans="1:6" x14ac:dyDescent="0.2">
      <c r="A23257"/>
      <c r="B23257"/>
      <c r="C23257"/>
      <c r="D23257" s="66"/>
      <c r="E23257" s="110"/>
      <c r="F23257" s="51"/>
    </row>
    <row r="23258" spans="1:6" x14ac:dyDescent="0.2">
      <c r="A23258"/>
      <c r="B23258"/>
      <c r="C23258"/>
      <c r="D23258" s="66"/>
      <c r="E23258" s="110"/>
      <c r="F23258" s="51"/>
    </row>
    <row r="23259" spans="1:6" x14ac:dyDescent="0.2">
      <c r="A23259"/>
      <c r="B23259"/>
      <c r="C23259"/>
      <c r="D23259" s="66"/>
      <c r="E23259" s="110"/>
      <c r="F23259" s="51"/>
    </row>
    <row r="23260" spans="1:6" x14ac:dyDescent="0.2">
      <c r="A23260"/>
      <c r="B23260"/>
      <c r="C23260"/>
      <c r="D23260" s="66"/>
      <c r="E23260" s="110"/>
      <c r="F23260" s="51"/>
    </row>
    <row r="23261" spans="1:6" x14ac:dyDescent="0.2">
      <c r="A23261"/>
      <c r="B23261"/>
      <c r="C23261"/>
      <c r="D23261" s="66"/>
      <c r="E23261" s="110"/>
      <c r="F23261" s="51"/>
    </row>
    <row r="23262" spans="1:6" x14ac:dyDescent="0.2">
      <c r="A23262"/>
      <c r="B23262"/>
      <c r="C23262"/>
      <c r="D23262" s="66"/>
      <c r="E23262" s="110"/>
      <c r="F23262" s="51"/>
    </row>
    <row r="23263" spans="1:6" x14ac:dyDescent="0.2">
      <c r="A23263"/>
      <c r="B23263"/>
      <c r="C23263"/>
      <c r="D23263" s="66"/>
      <c r="E23263" s="110"/>
      <c r="F23263" s="51"/>
    </row>
    <row r="23264" spans="1:6" x14ac:dyDescent="0.2">
      <c r="A23264"/>
      <c r="B23264"/>
      <c r="C23264"/>
      <c r="D23264" s="66"/>
      <c r="E23264" s="110"/>
      <c r="F23264" s="51"/>
    </row>
    <row r="23265" spans="1:6" x14ac:dyDescent="0.2">
      <c r="A23265"/>
      <c r="B23265"/>
      <c r="C23265"/>
      <c r="D23265" s="66"/>
      <c r="E23265" s="110"/>
      <c r="F23265" s="51"/>
    </row>
    <row r="23266" spans="1:6" x14ac:dyDescent="0.2">
      <c r="A23266"/>
      <c r="B23266"/>
      <c r="C23266"/>
      <c r="D23266" s="66"/>
      <c r="E23266" s="110"/>
      <c r="F23266" s="51"/>
    </row>
    <row r="23267" spans="1:6" x14ac:dyDescent="0.2">
      <c r="A23267"/>
      <c r="B23267"/>
      <c r="C23267"/>
      <c r="D23267" s="66"/>
      <c r="E23267" s="110"/>
      <c r="F23267" s="51"/>
    </row>
    <row r="23268" spans="1:6" x14ac:dyDescent="0.2">
      <c r="A23268"/>
      <c r="B23268"/>
      <c r="C23268"/>
      <c r="D23268" s="66"/>
      <c r="E23268" s="110"/>
      <c r="F23268" s="51"/>
    </row>
    <row r="23269" spans="1:6" x14ac:dyDescent="0.2">
      <c r="A23269"/>
      <c r="B23269"/>
      <c r="C23269"/>
      <c r="D23269" s="66"/>
      <c r="E23269" s="110"/>
      <c r="F23269" s="51"/>
    </row>
    <row r="23270" spans="1:6" x14ac:dyDescent="0.2">
      <c r="A23270"/>
      <c r="B23270"/>
      <c r="C23270"/>
      <c r="D23270" s="66"/>
      <c r="E23270" s="110"/>
      <c r="F23270" s="51"/>
    </row>
    <row r="23271" spans="1:6" x14ac:dyDescent="0.2">
      <c r="A23271"/>
      <c r="B23271"/>
      <c r="C23271"/>
      <c r="D23271" s="66"/>
      <c r="E23271" s="110"/>
      <c r="F23271" s="51"/>
    </row>
    <row r="23272" spans="1:6" x14ac:dyDescent="0.2">
      <c r="A23272"/>
      <c r="B23272"/>
      <c r="C23272"/>
      <c r="D23272" s="66"/>
      <c r="E23272" s="110"/>
      <c r="F23272" s="51"/>
    </row>
    <row r="23273" spans="1:6" x14ac:dyDescent="0.2">
      <c r="A23273"/>
      <c r="B23273"/>
      <c r="C23273"/>
      <c r="D23273" s="66"/>
      <c r="E23273" s="110"/>
      <c r="F23273" s="51"/>
    </row>
    <row r="23274" spans="1:6" x14ac:dyDescent="0.2">
      <c r="A23274"/>
      <c r="B23274"/>
      <c r="C23274"/>
      <c r="D23274" s="66"/>
      <c r="E23274" s="110"/>
      <c r="F23274" s="51"/>
    </row>
    <row r="23275" spans="1:6" x14ac:dyDescent="0.2">
      <c r="A23275"/>
      <c r="B23275"/>
      <c r="C23275"/>
      <c r="D23275" s="66"/>
      <c r="E23275" s="110"/>
      <c r="F23275" s="51"/>
    </row>
    <row r="23276" spans="1:6" x14ac:dyDescent="0.2">
      <c r="A23276"/>
      <c r="B23276"/>
      <c r="C23276"/>
      <c r="D23276" s="66"/>
      <c r="E23276" s="110"/>
      <c r="F23276" s="51"/>
    </row>
    <row r="23277" spans="1:6" x14ac:dyDescent="0.2">
      <c r="A23277"/>
      <c r="B23277"/>
      <c r="C23277"/>
      <c r="D23277" s="66"/>
      <c r="E23277" s="110"/>
      <c r="F23277" s="51"/>
    </row>
    <row r="23278" spans="1:6" x14ac:dyDescent="0.2">
      <c r="A23278"/>
      <c r="B23278"/>
      <c r="C23278"/>
      <c r="D23278" s="66"/>
      <c r="E23278" s="110"/>
      <c r="F23278" s="51"/>
    </row>
    <row r="23279" spans="1:6" x14ac:dyDescent="0.2">
      <c r="A23279"/>
      <c r="B23279"/>
      <c r="C23279"/>
      <c r="D23279" s="66"/>
      <c r="E23279" s="110"/>
      <c r="F23279" s="51"/>
    </row>
    <row r="23280" spans="1:6" x14ac:dyDescent="0.2">
      <c r="A23280"/>
      <c r="B23280"/>
      <c r="C23280"/>
      <c r="D23280" s="66"/>
      <c r="E23280" s="110"/>
      <c r="F23280" s="51"/>
    </row>
    <row r="23281" spans="1:6" x14ac:dyDescent="0.2">
      <c r="A23281"/>
      <c r="B23281"/>
      <c r="C23281"/>
      <c r="D23281" s="66"/>
      <c r="E23281" s="110"/>
      <c r="F23281" s="51"/>
    </row>
    <row r="23282" spans="1:6" x14ac:dyDescent="0.2">
      <c r="A23282"/>
      <c r="B23282"/>
      <c r="C23282"/>
      <c r="D23282" s="66"/>
      <c r="E23282" s="110"/>
      <c r="F23282" s="51"/>
    </row>
    <row r="23283" spans="1:6" x14ac:dyDescent="0.2">
      <c r="A23283"/>
      <c r="B23283"/>
      <c r="C23283"/>
      <c r="D23283" s="66"/>
      <c r="E23283" s="110"/>
      <c r="F23283" s="51"/>
    </row>
    <row r="23284" spans="1:6" x14ac:dyDescent="0.2">
      <c r="A23284"/>
      <c r="B23284"/>
      <c r="C23284"/>
      <c r="D23284" s="66"/>
      <c r="E23284" s="110"/>
      <c r="F23284" s="51"/>
    </row>
    <row r="23285" spans="1:6" x14ac:dyDescent="0.2">
      <c r="A23285"/>
      <c r="B23285"/>
      <c r="C23285"/>
      <c r="D23285" s="66"/>
      <c r="E23285" s="110"/>
      <c r="F23285" s="51"/>
    </row>
    <row r="23286" spans="1:6" x14ac:dyDescent="0.2">
      <c r="A23286"/>
      <c r="B23286"/>
      <c r="C23286"/>
      <c r="D23286" s="66"/>
      <c r="E23286" s="110"/>
      <c r="F23286" s="51"/>
    </row>
    <row r="23287" spans="1:6" x14ac:dyDescent="0.2">
      <c r="A23287"/>
      <c r="B23287"/>
      <c r="C23287"/>
      <c r="D23287" s="66"/>
      <c r="E23287" s="110"/>
      <c r="F23287" s="51"/>
    </row>
    <row r="23288" spans="1:6" x14ac:dyDescent="0.2">
      <c r="A23288"/>
      <c r="B23288"/>
      <c r="C23288"/>
      <c r="D23288" s="66"/>
      <c r="E23288" s="110"/>
      <c r="F23288" s="51"/>
    </row>
    <row r="23289" spans="1:6" x14ac:dyDescent="0.2">
      <c r="A23289"/>
      <c r="B23289"/>
      <c r="C23289"/>
      <c r="D23289" s="66"/>
      <c r="E23289" s="110"/>
      <c r="F23289" s="51"/>
    </row>
    <row r="23290" spans="1:6" x14ac:dyDescent="0.2">
      <c r="A23290"/>
      <c r="B23290"/>
      <c r="C23290"/>
      <c r="D23290" s="66"/>
      <c r="E23290" s="110"/>
      <c r="F23290" s="51"/>
    </row>
    <row r="23291" spans="1:6" x14ac:dyDescent="0.2">
      <c r="A23291"/>
      <c r="B23291"/>
      <c r="C23291"/>
      <c r="D23291" s="66"/>
      <c r="E23291" s="110"/>
      <c r="F23291" s="51"/>
    </row>
    <row r="23292" spans="1:6" x14ac:dyDescent="0.2">
      <c r="A23292"/>
      <c r="B23292"/>
      <c r="C23292"/>
      <c r="D23292" s="66"/>
      <c r="E23292" s="110"/>
      <c r="F23292" s="51"/>
    </row>
    <row r="23293" spans="1:6" x14ac:dyDescent="0.2">
      <c r="A23293"/>
      <c r="B23293"/>
      <c r="C23293"/>
      <c r="D23293" s="66"/>
      <c r="E23293" s="110"/>
      <c r="F23293" s="51"/>
    </row>
    <row r="23294" spans="1:6" x14ac:dyDescent="0.2">
      <c r="A23294"/>
      <c r="B23294"/>
      <c r="C23294"/>
      <c r="D23294" s="66"/>
      <c r="E23294" s="110"/>
      <c r="F23294" s="51"/>
    </row>
    <row r="23295" spans="1:6" x14ac:dyDescent="0.2">
      <c r="A23295"/>
      <c r="B23295"/>
      <c r="C23295"/>
      <c r="D23295" s="66"/>
      <c r="E23295" s="110"/>
      <c r="F23295" s="51"/>
    </row>
    <row r="23296" spans="1:6" x14ac:dyDescent="0.2">
      <c r="A23296"/>
      <c r="B23296"/>
      <c r="C23296"/>
      <c r="D23296" s="66"/>
      <c r="E23296" s="110"/>
      <c r="F23296" s="51"/>
    </row>
    <row r="23297" spans="1:6" x14ac:dyDescent="0.2">
      <c r="A23297"/>
      <c r="B23297"/>
      <c r="C23297"/>
      <c r="D23297" s="66"/>
      <c r="E23297" s="110"/>
      <c r="F23297" s="51"/>
    </row>
    <row r="23298" spans="1:6" x14ac:dyDescent="0.2">
      <c r="A23298"/>
      <c r="B23298"/>
      <c r="C23298"/>
      <c r="D23298" s="66"/>
      <c r="E23298" s="110"/>
      <c r="F23298" s="51"/>
    </row>
    <row r="23299" spans="1:6" x14ac:dyDescent="0.2">
      <c r="A23299"/>
      <c r="B23299"/>
      <c r="C23299"/>
      <c r="D23299" s="66"/>
      <c r="E23299" s="110"/>
      <c r="F23299" s="51"/>
    </row>
    <row r="23300" spans="1:6" x14ac:dyDescent="0.2">
      <c r="A23300"/>
      <c r="B23300"/>
      <c r="C23300"/>
      <c r="D23300" s="66"/>
      <c r="E23300" s="110"/>
      <c r="F23300" s="51"/>
    </row>
    <row r="23301" spans="1:6" x14ac:dyDescent="0.2">
      <c r="A23301"/>
      <c r="B23301"/>
      <c r="C23301"/>
      <c r="D23301" s="66"/>
      <c r="E23301" s="110"/>
      <c r="F23301" s="51"/>
    </row>
    <row r="23302" spans="1:6" x14ac:dyDescent="0.2">
      <c r="A23302"/>
      <c r="B23302"/>
      <c r="C23302"/>
      <c r="D23302" s="66"/>
      <c r="E23302" s="110"/>
      <c r="F23302" s="51"/>
    </row>
    <row r="23303" spans="1:6" x14ac:dyDescent="0.2">
      <c r="A23303"/>
      <c r="B23303"/>
      <c r="C23303"/>
      <c r="D23303" s="66"/>
      <c r="E23303" s="110"/>
      <c r="F23303" s="51"/>
    </row>
    <row r="23304" spans="1:6" x14ac:dyDescent="0.2">
      <c r="A23304"/>
      <c r="B23304"/>
      <c r="C23304"/>
      <c r="D23304" s="66"/>
      <c r="E23304" s="110"/>
      <c r="F23304" s="51"/>
    </row>
    <row r="23305" spans="1:6" x14ac:dyDescent="0.2">
      <c r="A23305"/>
      <c r="B23305"/>
      <c r="C23305"/>
      <c r="D23305" s="66"/>
      <c r="E23305" s="110"/>
      <c r="F23305" s="51"/>
    </row>
    <row r="23306" spans="1:6" x14ac:dyDescent="0.2">
      <c r="A23306"/>
      <c r="B23306"/>
      <c r="C23306"/>
      <c r="D23306" s="66"/>
      <c r="E23306" s="110"/>
      <c r="F23306" s="51"/>
    </row>
    <row r="23307" spans="1:6" x14ac:dyDescent="0.2">
      <c r="A23307"/>
      <c r="B23307"/>
      <c r="C23307"/>
      <c r="D23307" s="66"/>
      <c r="E23307" s="110"/>
      <c r="F23307" s="51"/>
    </row>
    <row r="23308" spans="1:6" x14ac:dyDescent="0.2">
      <c r="A23308"/>
      <c r="B23308"/>
      <c r="C23308"/>
      <c r="D23308" s="66"/>
      <c r="E23308" s="110"/>
      <c r="F23308" s="51"/>
    </row>
    <row r="23309" spans="1:6" x14ac:dyDescent="0.2">
      <c r="A23309"/>
      <c r="B23309"/>
      <c r="C23309"/>
      <c r="D23309" s="66"/>
      <c r="E23309" s="110"/>
      <c r="F23309" s="51"/>
    </row>
    <row r="23310" spans="1:6" x14ac:dyDescent="0.2">
      <c r="A23310"/>
      <c r="B23310"/>
      <c r="C23310"/>
      <c r="D23310" s="66"/>
      <c r="E23310" s="110"/>
      <c r="F23310" s="51"/>
    </row>
    <row r="23311" spans="1:6" x14ac:dyDescent="0.2">
      <c r="A23311"/>
      <c r="B23311"/>
      <c r="C23311"/>
      <c r="D23311" s="66"/>
      <c r="E23311" s="110"/>
      <c r="F23311" s="51"/>
    </row>
    <row r="23312" spans="1:6" x14ac:dyDescent="0.2">
      <c r="A23312"/>
      <c r="B23312"/>
      <c r="C23312"/>
      <c r="D23312" s="66"/>
      <c r="E23312" s="110"/>
      <c r="F23312" s="51"/>
    </row>
    <row r="23313" spans="1:6" x14ac:dyDescent="0.2">
      <c r="A23313"/>
      <c r="B23313"/>
      <c r="C23313"/>
      <c r="D23313" s="66"/>
      <c r="E23313" s="110"/>
      <c r="F23313" s="51"/>
    </row>
    <row r="23314" spans="1:6" x14ac:dyDescent="0.2">
      <c r="A23314"/>
      <c r="B23314"/>
      <c r="C23314"/>
      <c r="D23314" s="66"/>
      <c r="E23314" s="110"/>
      <c r="F23314" s="51"/>
    </row>
    <row r="23315" spans="1:6" x14ac:dyDescent="0.2">
      <c r="A23315"/>
      <c r="B23315"/>
      <c r="C23315"/>
      <c r="D23315" s="66"/>
      <c r="E23315" s="110"/>
      <c r="F23315" s="51"/>
    </row>
    <row r="23316" spans="1:6" x14ac:dyDescent="0.2">
      <c r="A23316"/>
      <c r="B23316"/>
      <c r="C23316"/>
      <c r="D23316" s="66"/>
      <c r="E23316" s="110"/>
      <c r="F23316" s="51"/>
    </row>
    <row r="23317" spans="1:6" x14ac:dyDescent="0.2">
      <c r="A23317"/>
      <c r="B23317"/>
      <c r="C23317"/>
      <c r="D23317" s="66"/>
      <c r="E23317" s="110"/>
      <c r="F23317" s="51"/>
    </row>
    <row r="23318" spans="1:6" x14ac:dyDescent="0.2">
      <c r="A23318"/>
      <c r="B23318"/>
      <c r="C23318"/>
      <c r="D23318" s="66"/>
      <c r="E23318" s="110"/>
      <c r="F23318" s="51"/>
    </row>
    <row r="23319" spans="1:6" x14ac:dyDescent="0.2">
      <c r="A23319"/>
      <c r="B23319"/>
      <c r="C23319"/>
      <c r="D23319" s="66"/>
      <c r="E23319" s="110"/>
      <c r="F23319" s="51"/>
    </row>
    <row r="23320" spans="1:6" x14ac:dyDescent="0.2">
      <c r="A23320"/>
      <c r="B23320"/>
      <c r="C23320"/>
      <c r="D23320" s="66"/>
      <c r="E23320" s="110"/>
      <c r="F23320" s="51"/>
    </row>
    <row r="23321" spans="1:6" x14ac:dyDescent="0.2">
      <c r="A23321"/>
      <c r="B23321"/>
      <c r="C23321"/>
      <c r="D23321" s="66"/>
      <c r="E23321" s="110"/>
      <c r="F23321" s="51"/>
    </row>
    <row r="23322" spans="1:6" x14ac:dyDescent="0.2">
      <c r="A23322"/>
      <c r="B23322"/>
      <c r="C23322"/>
      <c r="D23322" s="66"/>
      <c r="E23322" s="110"/>
      <c r="F23322" s="51"/>
    </row>
    <row r="23323" spans="1:6" x14ac:dyDescent="0.2">
      <c r="A23323"/>
      <c r="B23323"/>
      <c r="C23323"/>
      <c r="D23323" s="66"/>
      <c r="E23323" s="110"/>
      <c r="F23323" s="51"/>
    </row>
    <row r="23324" spans="1:6" x14ac:dyDescent="0.2">
      <c r="A23324"/>
      <c r="B23324"/>
      <c r="C23324"/>
      <c r="D23324" s="66"/>
      <c r="E23324" s="110"/>
      <c r="F23324" s="51"/>
    </row>
    <row r="23325" spans="1:6" x14ac:dyDescent="0.2">
      <c r="A23325"/>
      <c r="B23325"/>
      <c r="C23325"/>
      <c r="D23325" s="66"/>
      <c r="E23325" s="110"/>
      <c r="F23325" s="51"/>
    </row>
    <row r="23326" spans="1:6" x14ac:dyDescent="0.2">
      <c r="A23326"/>
      <c r="B23326"/>
      <c r="C23326"/>
      <c r="D23326" s="66"/>
      <c r="E23326" s="110"/>
      <c r="F23326" s="51"/>
    </row>
    <row r="23327" spans="1:6" x14ac:dyDescent="0.2">
      <c r="A23327"/>
      <c r="B23327"/>
      <c r="C23327"/>
      <c r="D23327" s="66"/>
      <c r="E23327" s="110"/>
      <c r="F23327" s="51"/>
    </row>
    <row r="23328" spans="1:6" x14ac:dyDescent="0.2">
      <c r="A23328"/>
      <c r="B23328"/>
      <c r="C23328"/>
      <c r="D23328" s="66"/>
      <c r="E23328" s="110"/>
      <c r="F23328" s="51"/>
    </row>
    <row r="23329" spans="1:6" x14ac:dyDescent="0.2">
      <c r="A23329"/>
      <c r="B23329"/>
      <c r="C23329"/>
      <c r="D23329" s="66"/>
      <c r="E23329" s="110"/>
      <c r="F23329" s="51"/>
    </row>
    <row r="23330" spans="1:6" x14ac:dyDescent="0.2">
      <c r="A23330"/>
      <c r="B23330"/>
      <c r="C23330"/>
      <c r="D23330" s="66"/>
      <c r="E23330" s="110"/>
      <c r="F23330" s="51"/>
    </row>
    <row r="23331" spans="1:6" x14ac:dyDescent="0.2">
      <c r="A23331"/>
      <c r="B23331"/>
      <c r="C23331"/>
      <c r="D23331" s="66"/>
      <c r="E23331" s="110"/>
      <c r="F23331" s="51"/>
    </row>
    <row r="23332" spans="1:6" x14ac:dyDescent="0.2">
      <c r="A23332"/>
      <c r="B23332"/>
      <c r="C23332"/>
      <c r="D23332" s="66"/>
      <c r="E23332" s="110"/>
      <c r="F23332" s="51"/>
    </row>
    <row r="23333" spans="1:6" x14ac:dyDescent="0.2">
      <c r="A23333"/>
      <c r="B23333"/>
      <c r="C23333"/>
      <c r="D23333" s="66"/>
      <c r="E23333" s="110"/>
      <c r="F23333" s="51"/>
    </row>
    <row r="23334" spans="1:6" x14ac:dyDescent="0.2">
      <c r="A23334"/>
      <c r="B23334"/>
      <c r="C23334"/>
      <c r="D23334" s="66"/>
      <c r="E23334" s="110"/>
      <c r="F23334" s="51"/>
    </row>
    <row r="23335" spans="1:6" x14ac:dyDescent="0.2">
      <c r="A23335"/>
      <c r="B23335"/>
      <c r="C23335"/>
      <c r="D23335" s="66"/>
      <c r="E23335" s="110"/>
      <c r="F23335" s="51"/>
    </row>
    <row r="23336" spans="1:6" x14ac:dyDescent="0.2">
      <c r="A23336"/>
      <c r="B23336"/>
      <c r="C23336"/>
      <c r="D23336" s="66"/>
      <c r="E23336" s="110"/>
      <c r="F23336" s="51"/>
    </row>
    <row r="23337" spans="1:6" x14ac:dyDescent="0.2">
      <c r="A23337"/>
      <c r="B23337"/>
      <c r="C23337"/>
      <c r="D23337" s="66"/>
      <c r="E23337" s="110"/>
      <c r="F23337" s="51"/>
    </row>
    <row r="23338" spans="1:6" x14ac:dyDescent="0.2">
      <c r="A23338"/>
      <c r="B23338"/>
      <c r="C23338"/>
      <c r="D23338" s="66"/>
      <c r="E23338" s="110"/>
      <c r="F23338" s="51"/>
    </row>
    <row r="23339" spans="1:6" x14ac:dyDescent="0.2">
      <c r="A23339"/>
      <c r="B23339"/>
      <c r="C23339"/>
      <c r="D23339" s="66"/>
      <c r="E23339" s="110"/>
      <c r="F23339" s="51"/>
    </row>
    <row r="23340" spans="1:6" x14ac:dyDescent="0.2">
      <c r="A23340"/>
      <c r="B23340"/>
      <c r="C23340"/>
      <c r="D23340" s="66"/>
      <c r="E23340" s="110"/>
      <c r="F23340" s="51"/>
    </row>
    <row r="23341" spans="1:6" x14ac:dyDescent="0.2">
      <c r="A23341"/>
      <c r="B23341"/>
      <c r="C23341"/>
      <c r="D23341" s="66"/>
      <c r="E23341" s="110"/>
      <c r="F23341" s="51"/>
    </row>
    <row r="23342" spans="1:6" x14ac:dyDescent="0.2">
      <c r="A23342"/>
      <c r="B23342"/>
      <c r="C23342"/>
      <c r="D23342" s="66"/>
      <c r="E23342" s="110"/>
      <c r="F23342" s="51"/>
    </row>
    <row r="23343" spans="1:6" x14ac:dyDescent="0.2">
      <c r="A23343"/>
      <c r="B23343"/>
      <c r="C23343"/>
      <c r="D23343" s="66"/>
      <c r="E23343" s="110"/>
      <c r="F23343" s="51"/>
    </row>
    <row r="23344" spans="1:6" x14ac:dyDescent="0.2">
      <c r="A23344"/>
      <c r="B23344"/>
      <c r="C23344"/>
      <c r="D23344" s="66"/>
      <c r="E23344" s="110"/>
      <c r="F23344" s="51"/>
    </row>
    <row r="23345" spans="1:6" x14ac:dyDescent="0.2">
      <c r="A23345"/>
      <c r="B23345"/>
      <c r="C23345"/>
      <c r="D23345" s="66"/>
      <c r="E23345" s="110"/>
      <c r="F23345" s="51"/>
    </row>
    <row r="23346" spans="1:6" x14ac:dyDescent="0.2">
      <c r="A23346"/>
      <c r="B23346"/>
      <c r="C23346"/>
      <c r="D23346" s="66"/>
      <c r="E23346" s="110"/>
      <c r="F23346" s="51"/>
    </row>
    <row r="23347" spans="1:6" x14ac:dyDescent="0.2">
      <c r="A23347"/>
      <c r="B23347"/>
      <c r="C23347"/>
      <c r="D23347" s="66"/>
      <c r="E23347" s="110"/>
      <c r="F23347" s="51"/>
    </row>
    <row r="23348" spans="1:6" x14ac:dyDescent="0.2">
      <c r="A23348"/>
      <c r="B23348"/>
      <c r="C23348"/>
      <c r="D23348" s="66"/>
      <c r="E23348" s="110"/>
      <c r="F23348" s="51"/>
    </row>
    <row r="23349" spans="1:6" x14ac:dyDescent="0.2">
      <c r="A23349"/>
      <c r="B23349"/>
      <c r="C23349"/>
      <c r="D23349" s="66"/>
      <c r="E23349" s="110"/>
      <c r="F23349" s="51"/>
    </row>
    <row r="23350" spans="1:6" x14ac:dyDescent="0.2">
      <c r="A23350"/>
      <c r="B23350"/>
      <c r="C23350"/>
      <c r="D23350" s="66"/>
      <c r="E23350" s="110"/>
      <c r="F23350" s="51"/>
    </row>
    <row r="23351" spans="1:6" x14ac:dyDescent="0.2">
      <c r="A23351"/>
      <c r="B23351"/>
      <c r="C23351"/>
      <c r="D23351" s="66"/>
      <c r="E23351" s="110"/>
      <c r="F23351" s="51"/>
    </row>
    <row r="23352" spans="1:6" x14ac:dyDescent="0.2">
      <c r="A23352"/>
      <c r="B23352"/>
      <c r="C23352"/>
      <c r="D23352" s="66"/>
      <c r="E23352" s="110"/>
      <c r="F23352" s="51"/>
    </row>
    <row r="23353" spans="1:6" x14ac:dyDescent="0.2">
      <c r="A23353"/>
      <c r="B23353"/>
      <c r="C23353"/>
      <c r="D23353" s="66"/>
      <c r="E23353" s="110"/>
      <c r="F23353" s="51"/>
    </row>
    <row r="23354" spans="1:6" x14ac:dyDescent="0.2">
      <c r="A23354"/>
      <c r="B23354"/>
      <c r="C23354"/>
      <c r="D23354" s="66"/>
      <c r="E23354" s="110"/>
      <c r="F23354" s="51"/>
    </row>
    <row r="23355" spans="1:6" x14ac:dyDescent="0.2">
      <c r="A23355"/>
      <c r="B23355"/>
      <c r="C23355"/>
      <c r="D23355" s="66"/>
      <c r="E23355" s="110"/>
      <c r="F23355" s="51"/>
    </row>
    <row r="23356" spans="1:6" x14ac:dyDescent="0.2">
      <c r="A23356"/>
      <c r="B23356"/>
      <c r="C23356"/>
      <c r="D23356" s="66"/>
      <c r="E23356" s="110"/>
      <c r="F23356" s="51"/>
    </row>
    <row r="23357" spans="1:6" x14ac:dyDescent="0.2">
      <c r="A23357"/>
      <c r="B23357"/>
      <c r="C23357"/>
      <c r="D23357" s="66"/>
      <c r="E23357" s="110"/>
      <c r="F23357" s="51"/>
    </row>
    <row r="23358" spans="1:6" x14ac:dyDescent="0.2">
      <c r="A23358"/>
      <c r="B23358"/>
      <c r="C23358"/>
      <c r="D23358" s="66"/>
      <c r="E23358" s="110"/>
      <c r="F23358" s="51"/>
    </row>
    <row r="23359" spans="1:6" x14ac:dyDescent="0.2">
      <c r="A23359"/>
      <c r="B23359"/>
      <c r="C23359"/>
      <c r="D23359" s="66"/>
      <c r="E23359" s="110"/>
      <c r="F23359" s="51"/>
    </row>
    <row r="23360" spans="1:6" x14ac:dyDescent="0.2">
      <c r="A23360"/>
      <c r="B23360"/>
      <c r="C23360"/>
      <c r="D23360" s="66"/>
      <c r="E23360" s="110"/>
      <c r="F23360" s="51"/>
    </row>
    <row r="23361" spans="1:6" x14ac:dyDescent="0.2">
      <c r="A23361"/>
      <c r="B23361"/>
      <c r="C23361"/>
      <c r="D23361" s="66"/>
      <c r="E23361" s="110"/>
      <c r="F23361" s="51"/>
    </row>
    <row r="23362" spans="1:6" x14ac:dyDescent="0.2">
      <c r="A23362"/>
      <c r="B23362"/>
      <c r="C23362"/>
      <c r="D23362" s="66"/>
      <c r="E23362" s="110"/>
      <c r="F23362" s="51"/>
    </row>
    <row r="23363" spans="1:6" x14ac:dyDescent="0.2">
      <c r="A23363"/>
      <c r="B23363"/>
      <c r="C23363"/>
      <c r="D23363" s="66"/>
      <c r="E23363" s="110"/>
      <c r="F23363" s="51"/>
    </row>
    <row r="23364" spans="1:6" x14ac:dyDescent="0.2">
      <c r="A23364"/>
      <c r="B23364"/>
      <c r="C23364"/>
      <c r="D23364" s="66"/>
      <c r="E23364" s="110"/>
      <c r="F23364" s="51"/>
    </row>
    <row r="23365" spans="1:6" x14ac:dyDescent="0.2">
      <c r="A23365"/>
      <c r="B23365"/>
      <c r="C23365"/>
      <c r="D23365" s="66"/>
      <c r="E23365" s="110"/>
      <c r="F23365" s="51"/>
    </row>
    <row r="23366" spans="1:6" x14ac:dyDescent="0.2">
      <c r="A23366"/>
      <c r="B23366"/>
      <c r="C23366"/>
      <c r="D23366" s="66"/>
      <c r="E23366" s="110"/>
      <c r="F23366" s="51"/>
    </row>
    <row r="23367" spans="1:6" x14ac:dyDescent="0.2">
      <c r="A23367"/>
      <c r="B23367"/>
      <c r="C23367"/>
      <c r="D23367" s="66"/>
      <c r="E23367" s="110"/>
      <c r="F23367" s="51"/>
    </row>
    <row r="23368" spans="1:6" x14ac:dyDescent="0.2">
      <c r="A23368"/>
      <c r="B23368"/>
      <c r="C23368"/>
      <c r="D23368" s="66"/>
      <c r="E23368" s="110"/>
      <c r="F23368" s="51"/>
    </row>
    <row r="23369" spans="1:6" x14ac:dyDescent="0.2">
      <c r="A23369"/>
      <c r="B23369"/>
      <c r="C23369"/>
      <c r="D23369" s="66"/>
      <c r="E23369" s="110"/>
      <c r="F23369" s="51"/>
    </row>
    <row r="23370" spans="1:6" x14ac:dyDescent="0.2">
      <c r="A23370"/>
      <c r="B23370"/>
      <c r="C23370"/>
      <c r="D23370" s="66"/>
      <c r="E23370" s="110"/>
      <c r="F23370" s="51"/>
    </row>
    <row r="23371" spans="1:6" x14ac:dyDescent="0.2">
      <c r="A23371"/>
      <c r="B23371"/>
      <c r="C23371"/>
      <c r="D23371" s="66"/>
      <c r="E23371" s="110"/>
      <c r="F23371" s="51"/>
    </row>
    <row r="23372" spans="1:6" x14ac:dyDescent="0.2">
      <c r="A23372"/>
      <c r="B23372"/>
      <c r="C23372"/>
      <c r="D23372" s="66"/>
      <c r="E23372" s="110"/>
      <c r="F23372" s="51"/>
    </row>
    <row r="23373" spans="1:6" x14ac:dyDescent="0.2">
      <c r="A23373"/>
      <c r="B23373"/>
      <c r="C23373"/>
      <c r="D23373" s="66"/>
      <c r="E23373" s="110"/>
      <c r="F23373" s="51"/>
    </row>
    <row r="23374" spans="1:6" x14ac:dyDescent="0.2">
      <c r="A23374"/>
      <c r="B23374"/>
      <c r="C23374"/>
      <c r="D23374" s="66"/>
      <c r="E23374" s="110"/>
      <c r="F23374" s="51"/>
    </row>
    <row r="23375" spans="1:6" x14ac:dyDescent="0.2">
      <c r="A23375"/>
      <c r="B23375"/>
      <c r="C23375"/>
      <c r="D23375" s="66"/>
      <c r="E23375" s="110"/>
      <c r="F23375" s="51"/>
    </row>
    <row r="23376" spans="1:6" x14ac:dyDescent="0.2">
      <c r="A23376"/>
      <c r="B23376"/>
      <c r="C23376"/>
      <c r="D23376" s="66"/>
      <c r="E23376" s="110"/>
      <c r="F23376" s="51"/>
    </row>
    <row r="23377" spans="1:6" x14ac:dyDescent="0.2">
      <c r="A23377"/>
      <c r="B23377"/>
      <c r="C23377"/>
      <c r="D23377" s="66"/>
      <c r="E23377" s="110"/>
      <c r="F23377" s="51"/>
    </row>
    <row r="23378" spans="1:6" x14ac:dyDescent="0.2">
      <c r="A23378"/>
      <c r="B23378"/>
      <c r="C23378"/>
      <c r="D23378" s="66"/>
      <c r="E23378" s="110"/>
      <c r="F23378" s="51"/>
    </row>
    <row r="23379" spans="1:6" x14ac:dyDescent="0.2">
      <c r="A23379"/>
      <c r="B23379"/>
      <c r="C23379"/>
      <c r="D23379" s="66"/>
      <c r="E23379" s="110"/>
      <c r="F23379" s="51"/>
    </row>
    <row r="23380" spans="1:6" x14ac:dyDescent="0.2">
      <c r="A23380"/>
      <c r="B23380"/>
      <c r="C23380"/>
      <c r="D23380" s="66"/>
      <c r="E23380" s="110"/>
      <c r="F23380" s="51"/>
    </row>
    <row r="23381" spans="1:6" x14ac:dyDescent="0.2">
      <c r="A23381"/>
      <c r="B23381"/>
      <c r="C23381"/>
      <c r="D23381" s="66"/>
      <c r="E23381" s="110"/>
      <c r="F23381" s="51"/>
    </row>
    <row r="23382" spans="1:6" x14ac:dyDescent="0.2">
      <c r="A23382"/>
      <c r="B23382"/>
      <c r="C23382"/>
      <c r="D23382" s="66"/>
      <c r="E23382" s="110"/>
      <c r="F23382" s="51"/>
    </row>
    <row r="23383" spans="1:6" x14ac:dyDescent="0.2">
      <c r="A23383"/>
      <c r="B23383"/>
      <c r="C23383"/>
      <c r="D23383" s="66"/>
      <c r="E23383" s="110"/>
      <c r="F23383" s="51"/>
    </row>
    <row r="23384" spans="1:6" x14ac:dyDescent="0.2">
      <c r="A23384"/>
      <c r="B23384"/>
      <c r="C23384"/>
      <c r="D23384" s="66"/>
      <c r="E23384" s="110"/>
      <c r="F23384" s="51"/>
    </row>
    <row r="23385" spans="1:6" x14ac:dyDescent="0.2">
      <c r="A23385"/>
      <c r="B23385"/>
      <c r="C23385"/>
      <c r="D23385" s="66"/>
      <c r="E23385" s="110"/>
      <c r="F23385" s="51"/>
    </row>
    <row r="23386" spans="1:6" x14ac:dyDescent="0.2">
      <c r="A23386"/>
      <c r="B23386"/>
      <c r="C23386"/>
      <c r="D23386" s="66"/>
      <c r="E23386" s="110"/>
      <c r="F23386" s="51"/>
    </row>
    <row r="23387" spans="1:6" x14ac:dyDescent="0.2">
      <c r="A23387"/>
      <c r="B23387"/>
      <c r="C23387"/>
      <c r="D23387" s="66"/>
      <c r="E23387" s="110"/>
      <c r="F23387" s="51"/>
    </row>
    <row r="23388" spans="1:6" x14ac:dyDescent="0.2">
      <c r="A23388"/>
      <c r="B23388"/>
      <c r="C23388"/>
      <c r="D23388" s="66"/>
      <c r="E23388" s="110"/>
      <c r="F23388" s="51"/>
    </row>
    <row r="23389" spans="1:6" x14ac:dyDescent="0.2">
      <c r="A23389"/>
      <c r="B23389"/>
      <c r="C23389"/>
      <c r="D23389" s="66"/>
      <c r="E23389" s="110"/>
      <c r="F23389" s="51"/>
    </row>
    <row r="23390" spans="1:6" x14ac:dyDescent="0.2">
      <c r="A23390"/>
      <c r="B23390"/>
      <c r="C23390"/>
      <c r="D23390" s="66"/>
      <c r="E23390" s="110"/>
      <c r="F23390" s="51"/>
    </row>
    <row r="23391" spans="1:6" x14ac:dyDescent="0.2">
      <c r="A23391"/>
      <c r="B23391"/>
      <c r="C23391"/>
      <c r="D23391" s="66"/>
      <c r="E23391" s="110"/>
      <c r="F23391" s="51"/>
    </row>
    <row r="23392" spans="1:6" x14ac:dyDescent="0.2">
      <c r="A23392"/>
      <c r="B23392"/>
      <c r="C23392"/>
      <c r="D23392" s="66"/>
      <c r="E23392" s="110"/>
      <c r="F23392" s="51"/>
    </row>
    <row r="23393" spans="1:6" x14ac:dyDescent="0.2">
      <c r="A23393"/>
      <c r="B23393"/>
      <c r="C23393"/>
      <c r="D23393" s="66"/>
      <c r="E23393" s="110"/>
      <c r="F23393" s="51"/>
    </row>
    <row r="23394" spans="1:6" x14ac:dyDescent="0.2">
      <c r="A23394"/>
      <c r="B23394"/>
      <c r="C23394"/>
      <c r="D23394" s="66"/>
      <c r="E23394" s="110"/>
      <c r="F23394" s="51"/>
    </row>
    <row r="23395" spans="1:6" x14ac:dyDescent="0.2">
      <c r="A23395"/>
      <c r="B23395"/>
      <c r="C23395"/>
      <c r="D23395" s="66"/>
      <c r="E23395" s="110"/>
      <c r="F23395" s="51"/>
    </row>
    <row r="23396" spans="1:6" x14ac:dyDescent="0.2">
      <c r="A23396"/>
      <c r="B23396"/>
      <c r="C23396"/>
      <c r="D23396" s="66"/>
      <c r="E23396" s="110"/>
      <c r="F23396" s="51"/>
    </row>
    <row r="23397" spans="1:6" x14ac:dyDescent="0.2">
      <c r="A23397"/>
      <c r="B23397"/>
      <c r="C23397"/>
      <c r="D23397" s="66"/>
      <c r="E23397" s="110"/>
      <c r="F23397" s="51"/>
    </row>
    <row r="23398" spans="1:6" x14ac:dyDescent="0.2">
      <c r="A23398"/>
      <c r="B23398"/>
      <c r="C23398"/>
      <c r="D23398" s="66"/>
      <c r="E23398" s="110"/>
      <c r="F23398" s="51"/>
    </row>
    <row r="23399" spans="1:6" x14ac:dyDescent="0.2">
      <c r="A23399"/>
      <c r="B23399"/>
      <c r="C23399"/>
      <c r="D23399" s="66"/>
      <c r="E23399" s="110"/>
      <c r="F23399" s="51"/>
    </row>
    <row r="23400" spans="1:6" x14ac:dyDescent="0.2">
      <c r="A23400"/>
      <c r="B23400"/>
      <c r="C23400"/>
      <c r="D23400" s="66"/>
      <c r="E23400" s="110"/>
      <c r="F23400" s="51"/>
    </row>
    <row r="23401" spans="1:6" x14ac:dyDescent="0.2">
      <c r="A23401"/>
      <c r="B23401"/>
      <c r="C23401"/>
      <c r="D23401" s="66"/>
      <c r="E23401" s="110"/>
      <c r="F23401" s="51"/>
    </row>
    <row r="23402" spans="1:6" x14ac:dyDescent="0.2">
      <c r="A23402"/>
      <c r="B23402"/>
      <c r="C23402"/>
      <c r="D23402" s="66"/>
      <c r="E23402" s="110"/>
      <c r="F23402" s="51"/>
    </row>
    <row r="23403" spans="1:6" x14ac:dyDescent="0.2">
      <c r="A23403"/>
      <c r="B23403"/>
      <c r="C23403"/>
      <c r="D23403" s="66"/>
      <c r="E23403" s="110"/>
      <c r="F23403" s="51"/>
    </row>
    <row r="23404" spans="1:6" x14ac:dyDescent="0.2">
      <c r="A23404"/>
      <c r="B23404"/>
      <c r="C23404"/>
      <c r="D23404" s="66"/>
      <c r="E23404" s="110"/>
      <c r="F23404" s="51"/>
    </row>
    <row r="23405" spans="1:6" x14ac:dyDescent="0.2">
      <c r="A23405"/>
      <c r="B23405"/>
      <c r="C23405"/>
      <c r="D23405" s="66"/>
      <c r="E23405" s="110"/>
      <c r="F23405" s="51"/>
    </row>
    <row r="23406" spans="1:6" x14ac:dyDescent="0.2">
      <c r="A23406"/>
      <c r="B23406"/>
      <c r="C23406"/>
      <c r="D23406" s="66"/>
      <c r="E23406" s="110"/>
      <c r="F23406" s="51"/>
    </row>
    <row r="23407" spans="1:6" x14ac:dyDescent="0.2">
      <c r="A23407"/>
      <c r="B23407"/>
      <c r="C23407"/>
      <c r="D23407" s="66"/>
      <c r="E23407" s="110"/>
      <c r="F23407" s="51"/>
    </row>
    <row r="23408" spans="1:6" x14ac:dyDescent="0.2">
      <c r="A23408"/>
      <c r="B23408"/>
      <c r="C23408"/>
      <c r="D23408" s="66"/>
      <c r="E23408" s="110"/>
      <c r="F23408" s="51"/>
    </row>
    <row r="23409" spans="1:6" x14ac:dyDescent="0.2">
      <c r="A23409"/>
      <c r="B23409"/>
      <c r="C23409"/>
      <c r="D23409" s="66"/>
      <c r="E23409" s="110"/>
      <c r="F23409" s="51"/>
    </row>
    <row r="23410" spans="1:6" x14ac:dyDescent="0.2">
      <c r="A23410"/>
      <c r="B23410"/>
      <c r="C23410"/>
      <c r="D23410" s="66"/>
      <c r="E23410" s="110"/>
      <c r="F23410" s="51"/>
    </row>
    <row r="23411" spans="1:6" x14ac:dyDescent="0.2">
      <c r="A23411"/>
      <c r="B23411"/>
      <c r="C23411"/>
      <c r="D23411" s="66"/>
      <c r="E23411" s="110"/>
      <c r="F23411" s="51"/>
    </row>
    <row r="23412" spans="1:6" x14ac:dyDescent="0.2">
      <c r="A23412"/>
      <c r="B23412"/>
      <c r="C23412"/>
      <c r="D23412" s="66"/>
      <c r="E23412" s="110"/>
      <c r="F23412" s="51"/>
    </row>
    <row r="23413" spans="1:6" x14ac:dyDescent="0.2">
      <c r="A23413"/>
      <c r="B23413"/>
      <c r="C23413"/>
      <c r="D23413" s="66"/>
      <c r="E23413" s="110"/>
      <c r="F23413" s="51"/>
    </row>
    <row r="23414" spans="1:6" x14ac:dyDescent="0.2">
      <c r="A23414"/>
      <c r="B23414"/>
      <c r="C23414"/>
      <c r="D23414" s="66"/>
      <c r="E23414" s="110"/>
      <c r="F23414" s="51"/>
    </row>
    <row r="23415" spans="1:6" x14ac:dyDescent="0.2">
      <c r="A23415"/>
      <c r="B23415"/>
      <c r="C23415"/>
      <c r="D23415" s="66"/>
      <c r="E23415" s="110"/>
      <c r="F23415" s="51"/>
    </row>
    <row r="23416" spans="1:6" x14ac:dyDescent="0.2">
      <c r="A23416"/>
      <c r="B23416"/>
      <c r="C23416"/>
      <c r="D23416" s="66"/>
      <c r="E23416" s="110"/>
      <c r="F23416" s="51"/>
    </row>
    <row r="23417" spans="1:6" x14ac:dyDescent="0.2">
      <c r="A23417"/>
      <c r="B23417"/>
      <c r="C23417"/>
      <c r="D23417" s="66"/>
      <c r="E23417" s="110"/>
      <c r="F23417" s="51"/>
    </row>
    <row r="23418" spans="1:6" x14ac:dyDescent="0.2">
      <c r="A23418"/>
      <c r="B23418"/>
      <c r="C23418"/>
      <c r="D23418" s="66"/>
      <c r="E23418" s="110"/>
      <c r="F23418" s="51"/>
    </row>
    <row r="23419" spans="1:6" x14ac:dyDescent="0.2">
      <c r="A23419"/>
      <c r="B23419"/>
      <c r="C23419"/>
      <c r="D23419" s="66"/>
      <c r="E23419" s="110"/>
      <c r="F23419" s="51"/>
    </row>
    <row r="23420" spans="1:6" x14ac:dyDescent="0.2">
      <c r="A23420"/>
      <c r="B23420"/>
      <c r="C23420"/>
      <c r="D23420" s="66"/>
      <c r="E23420" s="110"/>
      <c r="F23420" s="51"/>
    </row>
    <row r="23421" spans="1:6" x14ac:dyDescent="0.2">
      <c r="A23421"/>
      <c r="B23421"/>
      <c r="C23421"/>
      <c r="D23421" s="66"/>
      <c r="E23421" s="110"/>
      <c r="F23421" s="51"/>
    </row>
    <row r="23422" spans="1:6" x14ac:dyDescent="0.2">
      <c r="A23422"/>
      <c r="B23422"/>
      <c r="C23422"/>
      <c r="D23422" s="66"/>
      <c r="E23422" s="110"/>
      <c r="F23422" s="51"/>
    </row>
    <row r="23423" spans="1:6" x14ac:dyDescent="0.2">
      <c r="A23423"/>
      <c r="B23423"/>
      <c r="C23423"/>
      <c r="D23423" s="66"/>
      <c r="E23423" s="110"/>
      <c r="F23423" s="51"/>
    </row>
    <row r="23424" spans="1:6" x14ac:dyDescent="0.2">
      <c r="A23424"/>
      <c r="B23424"/>
      <c r="C23424"/>
      <c r="D23424" s="66"/>
      <c r="E23424" s="110"/>
      <c r="F23424" s="51"/>
    </row>
    <row r="23425" spans="1:6" x14ac:dyDescent="0.2">
      <c r="A23425"/>
      <c r="B23425"/>
      <c r="C23425"/>
      <c r="D23425" s="66"/>
      <c r="E23425" s="110"/>
      <c r="F23425" s="51"/>
    </row>
    <row r="23426" spans="1:6" x14ac:dyDescent="0.2">
      <c r="A23426"/>
      <c r="B23426"/>
      <c r="C23426"/>
      <c r="D23426" s="66"/>
      <c r="E23426" s="110"/>
      <c r="F23426" s="51"/>
    </row>
    <row r="23427" spans="1:6" x14ac:dyDescent="0.2">
      <c r="A23427"/>
      <c r="B23427"/>
      <c r="C23427"/>
      <c r="D23427" s="66"/>
      <c r="E23427" s="110"/>
      <c r="F23427" s="51"/>
    </row>
    <row r="23428" spans="1:6" x14ac:dyDescent="0.2">
      <c r="A23428"/>
      <c r="B23428"/>
      <c r="C23428"/>
      <c r="D23428" s="66"/>
      <c r="E23428" s="110"/>
      <c r="F23428" s="51"/>
    </row>
    <row r="23429" spans="1:6" x14ac:dyDescent="0.2">
      <c r="A23429"/>
      <c r="B23429"/>
      <c r="C23429"/>
      <c r="D23429" s="66"/>
      <c r="E23429" s="110"/>
      <c r="F23429" s="51"/>
    </row>
    <row r="23430" spans="1:6" x14ac:dyDescent="0.2">
      <c r="A23430"/>
      <c r="B23430"/>
      <c r="C23430"/>
      <c r="D23430" s="66"/>
      <c r="E23430" s="110"/>
      <c r="F23430" s="51"/>
    </row>
    <row r="23431" spans="1:6" x14ac:dyDescent="0.2">
      <c r="A23431"/>
      <c r="B23431"/>
      <c r="C23431"/>
      <c r="D23431" s="66"/>
      <c r="E23431" s="110"/>
      <c r="F23431" s="51"/>
    </row>
    <row r="23432" spans="1:6" x14ac:dyDescent="0.2">
      <c r="A23432"/>
      <c r="B23432"/>
      <c r="C23432"/>
      <c r="D23432" s="66"/>
      <c r="E23432" s="110"/>
      <c r="F23432" s="51"/>
    </row>
    <row r="23433" spans="1:6" x14ac:dyDescent="0.2">
      <c r="A23433"/>
      <c r="B23433"/>
      <c r="C23433"/>
      <c r="D23433" s="66"/>
      <c r="E23433" s="110"/>
      <c r="F23433" s="51"/>
    </row>
    <row r="23434" spans="1:6" x14ac:dyDescent="0.2">
      <c r="A23434"/>
      <c r="B23434"/>
      <c r="C23434"/>
      <c r="D23434" s="66"/>
      <c r="E23434" s="110"/>
      <c r="F23434" s="51"/>
    </row>
    <row r="23435" spans="1:6" x14ac:dyDescent="0.2">
      <c r="A23435"/>
      <c r="B23435"/>
      <c r="C23435"/>
      <c r="D23435" s="66"/>
      <c r="E23435" s="110"/>
      <c r="F23435" s="51"/>
    </row>
    <row r="23436" spans="1:6" x14ac:dyDescent="0.2">
      <c r="A23436"/>
      <c r="B23436"/>
      <c r="C23436"/>
      <c r="D23436" s="66"/>
      <c r="E23436" s="110"/>
      <c r="F23436" s="51"/>
    </row>
    <row r="23437" spans="1:6" x14ac:dyDescent="0.2">
      <c r="A23437"/>
      <c r="B23437"/>
      <c r="C23437"/>
      <c r="D23437" s="66"/>
      <c r="E23437" s="110"/>
      <c r="F23437" s="51"/>
    </row>
    <row r="23438" spans="1:6" x14ac:dyDescent="0.2">
      <c r="A23438"/>
      <c r="B23438"/>
      <c r="C23438"/>
      <c r="D23438" s="66"/>
      <c r="E23438" s="110"/>
      <c r="F23438" s="51"/>
    </row>
    <row r="23439" spans="1:6" x14ac:dyDescent="0.2">
      <c r="A23439"/>
      <c r="B23439"/>
      <c r="C23439"/>
      <c r="D23439" s="66"/>
      <c r="E23439" s="110"/>
      <c r="F23439" s="51"/>
    </row>
    <row r="23440" spans="1:6" x14ac:dyDescent="0.2">
      <c r="A23440"/>
      <c r="B23440"/>
      <c r="C23440"/>
      <c r="D23440" s="66"/>
      <c r="E23440" s="110"/>
      <c r="F23440" s="51"/>
    </row>
    <row r="23441" spans="1:6" x14ac:dyDescent="0.2">
      <c r="A23441"/>
      <c r="B23441"/>
      <c r="C23441"/>
      <c r="D23441" s="66"/>
      <c r="E23441" s="110"/>
      <c r="F23441" s="51"/>
    </row>
    <row r="23442" spans="1:6" x14ac:dyDescent="0.2">
      <c r="A23442"/>
      <c r="B23442"/>
      <c r="C23442"/>
      <c r="D23442" s="66"/>
      <c r="E23442" s="110"/>
      <c r="F23442" s="51"/>
    </row>
    <row r="23443" spans="1:6" x14ac:dyDescent="0.2">
      <c r="A23443"/>
      <c r="B23443"/>
      <c r="C23443"/>
      <c r="D23443" s="66"/>
      <c r="E23443" s="110"/>
      <c r="F23443" s="51"/>
    </row>
    <row r="23444" spans="1:6" x14ac:dyDescent="0.2">
      <c r="A23444"/>
      <c r="B23444"/>
      <c r="C23444"/>
      <c r="D23444" s="66"/>
      <c r="E23444" s="110"/>
      <c r="F23444" s="51"/>
    </row>
    <row r="23445" spans="1:6" x14ac:dyDescent="0.2">
      <c r="A23445"/>
      <c r="B23445"/>
      <c r="C23445"/>
      <c r="D23445" s="66"/>
      <c r="E23445" s="110"/>
      <c r="F23445" s="51"/>
    </row>
    <row r="23446" spans="1:6" x14ac:dyDescent="0.2">
      <c r="A23446"/>
      <c r="B23446"/>
      <c r="C23446"/>
      <c r="D23446" s="66"/>
      <c r="E23446" s="110"/>
      <c r="F23446" s="51"/>
    </row>
    <row r="23447" spans="1:6" x14ac:dyDescent="0.2">
      <c r="A23447"/>
      <c r="B23447"/>
      <c r="C23447"/>
      <c r="D23447" s="66"/>
      <c r="E23447" s="110"/>
      <c r="F23447" s="51"/>
    </row>
    <row r="23448" spans="1:6" x14ac:dyDescent="0.2">
      <c r="A23448"/>
      <c r="B23448"/>
      <c r="C23448"/>
      <c r="D23448" s="66"/>
      <c r="E23448" s="110"/>
      <c r="F23448" s="51"/>
    </row>
    <row r="23449" spans="1:6" x14ac:dyDescent="0.2">
      <c r="A23449"/>
      <c r="B23449"/>
      <c r="C23449"/>
      <c r="D23449" s="66"/>
      <c r="E23449" s="110"/>
      <c r="F23449" s="51"/>
    </row>
    <row r="23450" spans="1:6" x14ac:dyDescent="0.2">
      <c r="A23450"/>
      <c r="B23450"/>
      <c r="C23450"/>
      <c r="D23450" s="66"/>
      <c r="E23450" s="110"/>
      <c r="F23450" s="51"/>
    </row>
    <row r="23451" spans="1:6" x14ac:dyDescent="0.2">
      <c r="A23451"/>
      <c r="B23451"/>
      <c r="C23451"/>
      <c r="D23451" s="66"/>
      <c r="E23451" s="110"/>
      <c r="F23451" s="51"/>
    </row>
    <row r="23452" spans="1:6" x14ac:dyDescent="0.2">
      <c r="A23452"/>
      <c r="B23452"/>
      <c r="C23452"/>
      <c r="D23452" s="66"/>
      <c r="E23452" s="110"/>
      <c r="F23452" s="51"/>
    </row>
    <row r="23453" spans="1:6" x14ac:dyDescent="0.2">
      <c r="A23453"/>
      <c r="B23453"/>
      <c r="C23453"/>
      <c r="D23453" s="66"/>
      <c r="E23453" s="110"/>
      <c r="F23453" s="51"/>
    </row>
    <row r="23454" spans="1:6" x14ac:dyDescent="0.2">
      <c r="A23454"/>
      <c r="B23454"/>
      <c r="C23454"/>
      <c r="D23454" s="66"/>
      <c r="E23454" s="110"/>
      <c r="F23454" s="51"/>
    </row>
    <row r="23455" spans="1:6" x14ac:dyDescent="0.2">
      <c r="A23455"/>
      <c r="B23455"/>
      <c r="C23455"/>
      <c r="D23455" s="66"/>
      <c r="E23455" s="110"/>
      <c r="F23455" s="51"/>
    </row>
    <row r="23456" spans="1:6" x14ac:dyDescent="0.2">
      <c r="A23456"/>
      <c r="B23456"/>
      <c r="C23456"/>
      <c r="D23456" s="66"/>
      <c r="E23456" s="110"/>
      <c r="F23456" s="51"/>
    </row>
    <row r="23457" spans="1:6" x14ac:dyDescent="0.2">
      <c r="A23457"/>
      <c r="B23457"/>
      <c r="C23457"/>
      <c r="D23457" s="66"/>
      <c r="E23457" s="110"/>
      <c r="F23457" s="51"/>
    </row>
    <row r="23458" spans="1:6" x14ac:dyDescent="0.2">
      <c r="A23458"/>
      <c r="B23458"/>
      <c r="C23458"/>
      <c r="D23458" s="66"/>
      <c r="E23458" s="110"/>
      <c r="F23458" s="51"/>
    </row>
    <row r="23459" spans="1:6" x14ac:dyDescent="0.2">
      <c r="A23459"/>
      <c r="B23459"/>
      <c r="C23459"/>
      <c r="D23459" s="66"/>
      <c r="E23459" s="110"/>
      <c r="F23459" s="51"/>
    </row>
    <row r="23460" spans="1:6" x14ac:dyDescent="0.2">
      <c r="A23460"/>
      <c r="B23460"/>
      <c r="C23460"/>
      <c r="D23460" s="66"/>
      <c r="E23460" s="110"/>
      <c r="F23460" s="51"/>
    </row>
    <row r="23461" spans="1:6" x14ac:dyDescent="0.2">
      <c r="A23461"/>
      <c r="B23461"/>
      <c r="C23461"/>
      <c r="D23461" s="66"/>
      <c r="E23461" s="110"/>
      <c r="F23461" s="51"/>
    </row>
    <row r="23462" spans="1:6" x14ac:dyDescent="0.2">
      <c r="A23462"/>
      <c r="B23462"/>
      <c r="C23462"/>
      <c r="D23462" s="66"/>
      <c r="E23462" s="110"/>
      <c r="F23462" s="51"/>
    </row>
    <row r="23463" spans="1:6" x14ac:dyDescent="0.2">
      <c r="A23463"/>
      <c r="B23463"/>
      <c r="C23463"/>
      <c r="D23463" s="66"/>
      <c r="E23463" s="110"/>
      <c r="F23463" s="51"/>
    </row>
    <row r="23464" spans="1:6" x14ac:dyDescent="0.2">
      <c r="A23464"/>
      <c r="B23464"/>
      <c r="C23464"/>
      <c r="D23464" s="66"/>
      <c r="E23464" s="110"/>
      <c r="F23464" s="51"/>
    </row>
    <row r="23465" spans="1:6" x14ac:dyDescent="0.2">
      <c r="A23465"/>
      <c r="B23465"/>
      <c r="C23465"/>
      <c r="D23465" s="66"/>
      <c r="E23465" s="110"/>
      <c r="F23465" s="51"/>
    </row>
    <row r="23466" spans="1:6" x14ac:dyDescent="0.2">
      <c r="A23466"/>
      <c r="B23466"/>
      <c r="C23466"/>
      <c r="D23466" s="66"/>
      <c r="E23466" s="110"/>
      <c r="F23466" s="51"/>
    </row>
    <row r="23467" spans="1:6" x14ac:dyDescent="0.2">
      <c r="A23467"/>
      <c r="B23467"/>
      <c r="C23467"/>
      <c r="D23467" s="66"/>
      <c r="E23467" s="110"/>
      <c r="F23467" s="51"/>
    </row>
    <row r="23468" spans="1:6" x14ac:dyDescent="0.2">
      <c r="A23468"/>
      <c r="B23468"/>
      <c r="C23468"/>
      <c r="D23468" s="66"/>
      <c r="E23468" s="110"/>
      <c r="F23468" s="51"/>
    </row>
    <row r="23469" spans="1:6" x14ac:dyDescent="0.2">
      <c r="A23469"/>
      <c r="B23469"/>
      <c r="C23469"/>
      <c r="D23469" s="66"/>
      <c r="E23469" s="110"/>
      <c r="F23469" s="51"/>
    </row>
    <row r="23470" spans="1:6" x14ac:dyDescent="0.2">
      <c r="A23470"/>
      <c r="B23470"/>
      <c r="C23470"/>
      <c r="D23470" s="66"/>
      <c r="E23470" s="110"/>
      <c r="F23470" s="51"/>
    </row>
    <row r="23471" spans="1:6" x14ac:dyDescent="0.2">
      <c r="A23471"/>
      <c r="B23471"/>
      <c r="C23471"/>
      <c r="D23471" s="66"/>
      <c r="E23471" s="110"/>
      <c r="F23471" s="51"/>
    </row>
    <row r="23472" spans="1:6" x14ac:dyDescent="0.2">
      <c r="A23472"/>
      <c r="B23472"/>
      <c r="C23472"/>
      <c r="D23472" s="66"/>
      <c r="E23472" s="110"/>
      <c r="F23472" s="51"/>
    </row>
    <row r="23473" spans="1:6" x14ac:dyDescent="0.2">
      <c r="A23473"/>
      <c r="B23473"/>
      <c r="C23473"/>
      <c r="D23473" s="66"/>
      <c r="E23473" s="110"/>
      <c r="F23473" s="51"/>
    </row>
    <row r="23474" spans="1:6" x14ac:dyDescent="0.2">
      <c r="A23474"/>
      <c r="B23474"/>
      <c r="C23474"/>
      <c r="D23474" s="66"/>
      <c r="E23474" s="110"/>
      <c r="F23474" s="51"/>
    </row>
    <row r="23475" spans="1:6" x14ac:dyDescent="0.2">
      <c r="A23475"/>
      <c r="B23475"/>
      <c r="C23475"/>
      <c r="D23475" s="66"/>
      <c r="E23475" s="110"/>
      <c r="F23475" s="51"/>
    </row>
    <row r="23476" spans="1:6" x14ac:dyDescent="0.2">
      <c r="A23476"/>
      <c r="B23476"/>
      <c r="C23476"/>
      <c r="D23476" s="66"/>
      <c r="E23476" s="110"/>
      <c r="F23476" s="51"/>
    </row>
    <row r="23477" spans="1:6" x14ac:dyDescent="0.2">
      <c r="A23477"/>
      <c r="B23477"/>
      <c r="C23477"/>
      <c r="D23477" s="66"/>
      <c r="E23477" s="110"/>
      <c r="F23477" s="51"/>
    </row>
    <row r="23478" spans="1:6" x14ac:dyDescent="0.2">
      <c r="A23478"/>
      <c r="B23478"/>
      <c r="C23478"/>
      <c r="D23478" s="66"/>
      <c r="E23478" s="110"/>
      <c r="F23478" s="51"/>
    </row>
    <row r="23479" spans="1:6" x14ac:dyDescent="0.2">
      <c r="A23479"/>
      <c r="B23479"/>
      <c r="C23479"/>
      <c r="D23479" s="66"/>
      <c r="E23479" s="110"/>
      <c r="F23479" s="51"/>
    </row>
    <row r="23480" spans="1:6" x14ac:dyDescent="0.2">
      <c r="A23480"/>
      <c r="B23480"/>
      <c r="C23480"/>
      <c r="D23480" s="66"/>
      <c r="E23480" s="110"/>
      <c r="F23480" s="51"/>
    </row>
    <row r="23481" spans="1:6" x14ac:dyDescent="0.2">
      <c r="A23481"/>
      <c r="B23481"/>
      <c r="C23481"/>
      <c r="D23481" s="66"/>
      <c r="E23481" s="110"/>
      <c r="F23481" s="51"/>
    </row>
    <row r="23482" spans="1:6" x14ac:dyDescent="0.2">
      <c r="A23482"/>
      <c r="B23482"/>
      <c r="C23482"/>
      <c r="D23482" s="66"/>
      <c r="E23482" s="110"/>
      <c r="F23482" s="51"/>
    </row>
    <row r="23483" spans="1:6" x14ac:dyDescent="0.2">
      <c r="A23483"/>
      <c r="B23483"/>
      <c r="C23483"/>
      <c r="D23483" s="66"/>
      <c r="E23483" s="110"/>
      <c r="F23483" s="51"/>
    </row>
    <row r="23484" spans="1:6" x14ac:dyDescent="0.2">
      <c r="A23484"/>
      <c r="B23484"/>
      <c r="C23484"/>
      <c r="D23484" s="66"/>
      <c r="E23484" s="110"/>
      <c r="F23484" s="51"/>
    </row>
    <row r="23485" spans="1:6" x14ac:dyDescent="0.2">
      <c r="A23485"/>
      <c r="B23485"/>
      <c r="C23485"/>
      <c r="D23485" s="66"/>
      <c r="E23485" s="110"/>
      <c r="F23485" s="51"/>
    </row>
    <row r="23486" spans="1:6" x14ac:dyDescent="0.2">
      <c r="A23486"/>
      <c r="B23486"/>
      <c r="C23486"/>
      <c r="D23486" s="66"/>
      <c r="E23486" s="110"/>
      <c r="F23486" s="51"/>
    </row>
    <row r="23487" spans="1:6" x14ac:dyDescent="0.2">
      <c r="A23487"/>
      <c r="B23487"/>
      <c r="C23487"/>
      <c r="D23487" s="66"/>
      <c r="E23487" s="110"/>
      <c r="F23487" s="51"/>
    </row>
    <row r="23488" spans="1:6" x14ac:dyDescent="0.2">
      <c r="A23488"/>
      <c r="B23488"/>
      <c r="C23488"/>
      <c r="D23488" s="66"/>
      <c r="E23488" s="110"/>
      <c r="F23488" s="51"/>
    </row>
    <row r="23489" spans="1:6" x14ac:dyDescent="0.2">
      <c r="A23489"/>
      <c r="B23489"/>
      <c r="C23489"/>
      <c r="D23489" s="66"/>
      <c r="E23489" s="110"/>
      <c r="F23489" s="51"/>
    </row>
    <row r="23490" spans="1:6" x14ac:dyDescent="0.2">
      <c r="A23490"/>
      <c r="B23490"/>
      <c r="C23490"/>
      <c r="D23490" s="66"/>
      <c r="E23490" s="110"/>
      <c r="F23490" s="51"/>
    </row>
    <row r="23491" spans="1:6" x14ac:dyDescent="0.2">
      <c r="A23491"/>
      <c r="B23491"/>
      <c r="C23491"/>
      <c r="D23491" s="66"/>
      <c r="E23491" s="110"/>
      <c r="F23491" s="51"/>
    </row>
    <row r="23492" spans="1:6" x14ac:dyDescent="0.2">
      <c r="A23492"/>
      <c r="B23492"/>
      <c r="C23492"/>
      <c r="D23492" s="66"/>
      <c r="E23492" s="110"/>
      <c r="F23492" s="51"/>
    </row>
    <row r="23493" spans="1:6" x14ac:dyDescent="0.2">
      <c r="A23493"/>
      <c r="B23493"/>
      <c r="C23493"/>
      <c r="D23493" s="66"/>
      <c r="E23493" s="110"/>
      <c r="F23493" s="51"/>
    </row>
    <row r="23494" spans="1:6" x14ac:dyDescent="0.2">
      <c r="A23494"/>
      <c r="B23494"/>
      <c r="C23494"/>
      <c r="D23494" s="66"/>
      <c r="E23494" s="110"/>
      <c r="F23494" s="51"/>
    </row>
    <row r="23495" spans="1:6" x14ac:dyDescent="0.2">
      <c r="A23495"/>
      <c r="B23495"/>
      <c r="C23495"/>
      <c r="D23495" s="66"/>
      <c r="E23495" s="110"/>
      <c r="F23495" s="51"/>
    </row>
    <row r="23496" spans="1:6" x14ac:dyDescent="0.2">
      <c r="A23496"/>
      <c r="B23496"/>
      <c r="C23496"/>
      <c r="D23496" s="66"/>
      <c r="E23496" s="110"/>
      <c r="F23496" s="51"/>
    </row>
    <row r="23497" spans="1:6" x14ac:dyDescent="0.2">
      <c r="A23497"/>
      <c r="B23497"/>
      <c r="C23497"/>
      <c r="D23497" s="66"/>
      <c r="E23497" s="110"/>
      <c r="F23497" s="51"/>
    </row>
    <row r="23498" spans="1:6" x14ac:dyDescent="0.2">
      <c r="A23498"/>
      <c r="B23498"/>
      <c r="C23498"/>
      <c r="D23498" s="66"/>
      <c r="E23498" s="110"/>
      <c r="F23498" s="51"/>
    </row>
    <row r="23499" spans="1:6" x14ac:dyDescent="0.2">
      <c r="A23499"/>
      <c r="B23499"/>
      <c r="C23499"/>
      <c r="D23499" s="66"/>
      <c r="E23499" s="110"/>
      <c r="F23499" s="51"/>
    </row>
    <row r="23500" spans="1:6" x14ac:dyDescent="0.2">
      <c r="A23500"/>
      <c r="B23500"/>
      <c r="C23500"/>
      <c r="D23500" s="66"/>
      <c r="E23500" s="110"/>
      <c r="F23500" s="51"/>
    </row>
    <row r="23501" spans="1:6" x14ac:dyDescent="0.2">
      <c r="A23501"/>
      <c r="B23501"/>
      <c r="C23501"/>
      <c r="D23501" s="66"/>
      <c r="E23501" s="110"/>
      <c r="F23501" s="51"/>
    </row>
    <row r="23502" spans="1:6" x14ac:dyDescent="0.2">
      <c r="A23502"/>
      <c r="B23502"/>
      <c r="C23502"/>
      <c r="D23502" s="66"/>
      <c r="E23502" s="110"/>
      <c r="F23502" s="51"/>
    </row>
    <row r="23503" spans="1:6" x14ac:dyDescent="0.2">
      <c r="A23503"/>
      <c r="B23503"/>
      <c r="C23503"/>
      <c r="D23503" s="66"/>
      <c r="E23503" s="110"/>
      <c r="F23503" s="51"/>
    </row>
    <row r="23504" spans="1:6" x14ac:dyDescent="0.2">
      <c r="A23504"/>
      <c r="B23504"/>
      <c r="C23504"/>
      <c r="D23504" s="66"/>
      <c r="E23504" s="110"/>
      <c r="F23504" s="51"/>
    </row>
    <row r="23505" spans="1:6" x14ac:dyDescent="0.2">
      <c r="A23505"/>
      <c r="B23505"/>
      <c r="C23505"/>
      <c r="D23505" s="66"/>
      <c r="E23505" s="110"/>
      <c r="F23505" s="51"/>
    </row>
    <row r="23506" spans="1:6" x14ac:dyDescent="0.2">
      <c r="A23506"/>
      <c r="B23506"/>
      <c r="C23506"/>
      <c r="D23506" s="66"/>
      <c r="E23506" s="110"/>
      <c r="F23506" s="51"/>
    </row>
    <row r="23507" spans="1:6" x14ac:dyDescent="0.2">
      <c r="A23507"/>
      <c r="B23507"/>
      <c r="C23507"/>
      <c r="D23507" s="66"/>
      <c r="E23507" s="110"/>
      <c r="F23507" s="51"/>
    </row>
    <row r="23508" spans="1:6" x14ac:dyDescent="0.2">
      <c r="A23508"/>
      <c r="B23508"/>
      <c r="C23508"/>
      <c r="D23508" s="66"/>
      <c r="E23508" s="110"/>
      <c r="F23508" s="51"/>
    </row>
    <row r="23509" spans="1:6" x14ac:dyDescent="0.2">
      <c r="A23509"/>
      <c r="B23509"/>
      <c r="C23509"/>
      <c r="D23509" s="66"/>
      <c r="E23509" s="110"/>
      <c r="F23509" s="51"/>
    </row>
    <row r="23510" spans="1:6" x14ac:dyDescent="0.2">
      <c r="A23510"/>
      <c r="B23510"/>
      <c r="C23510"/>
      <c r="D23510" s="66"/>
      <c r="E23510" s="110"/>
      <c r="F23510" s="51"/>
    </row>
    <row r="23511" spans="1:6" x14ac:dyDescent="0.2">
      <c r="A23511"/>
      <c r="B23511"/>
      <c r="C23511"/>
      <c r="D23511" s="66"/>
      <c r="E23511" s="110"/>
      <c r="F23511" s="51"/>
    </row>
    <row r="23512" spans="1:6" x14ac:dyDescent="0.2">
      <c r="A23512"/>
      <c r="B23512"/>
      <c r="C23512"/>
      <c r="D23512" s="66"/>
      <c r="E23512" s="110"/>
      <c r="F23512" s="51"/>
    </row>
    <row r="23513" spans="1:6" x14ac:dyDescent="0.2">
      <c r="A23513"/>
      <c r="B23513"/>
      <c r="C23513"/>
      <c r="D23513" s="66"/>
      <c r="E23513" s="110"/>
      <c r="F23513" s="51"/>
    </row>
    <row r="23514" spans="1:6" x14ac:dyDescent="0.2">
      <c r="A23514"/>
      <c r="B23514"/>
      <c r="C23514"/>
      <c r="D23514" s="66"/>
      <c r="E23514" s="110"/>
      <c r="F23514" s="51"/>
    </row>
    <row r="23515" spans="1:6" x14ac:dyDescent="0.2">
      <c r="A23515"/>
      <c r="B23515"/>
      <c r="C23515"/>
      <c r="D23515" s="66"/>
      <c r="E23515" s="110"/>
      <c r="F23515" s="51"/>
    </row>
    <row r="23516" spans="1:6" x14ac:dyDescent="0.2">
      <c r="A23516"/>
      <c r="B23516"/>
      <c r="C23516"/>
      <c r="D23516" s="66"/>
      <c r="E23516" s="110"/>
      <c r="F23516" s="51"/>
    </row>
    <row r="23517" spans="1:6" x14ac:dyDescent="0.2">
      <c r="A23517"/>
      <c r="B23517"/>
      <c r="C23517"/>
      <c r="D23517" s="66"/>
      <c r="E23517" s="110"/>
      <c r="F23517" s="51"/>
    </row>
    <row r="23518" spans="1:6" x14ac:dyDescent="0.2">
      <c r="A23518"/>
      <c r="B23518"/>
      <c r="C23518"/>
      <c r="D23518" s="66"/>
      <c r="E23518" s="110"/>
      <c r="F23518" s="51"/>
    </row>
    <row r="23519" spans="1:6" x14ac:dyDescent="0.2">
      <c r="A23519"/>
      <c r="B23519"/>
      <c r="C23519"/>
      <c r="D23519" s="66"/>
      <c r="E23519" s="110"/>
      <c r="F23519" s="51"/>
    </row>
    <row r="23520" spans="1:6" x14ac:dyDescent="0.2">
      <c r="A23520"/>
      <c r="B23520"/>
      <c r="C23520"/>
      <c r="D23520" s="66"/>
      <c r="E23520" s="110"/>
      <c r="F23520" s="51"/>
    </row>
    <row r="23521" spans="1:6" x14ac:dyDescent="0.2">
      <c r="A23521"/>
      <c r="B23521"/>
      <c r="C23521"/>
      <c r="D23521" s="66"/>
      <c r="E23521" s="110"/>
      <c r="F23521" s="51"/>
    </row>
    <row r="23522" spans="1:6" x14ac:dyDescent="0.2">
      <c r="A23522"/>
      <c r="B23522"/>
      <c r="C23522"/>
      <c r="D23522" s="66"/>
      <c r="E23522" s="110"/>
      <c r="F23522" s="51"/>
    </row>
    <row r="23523" spans="1:6" x14ac:dyDescent="0.2">
      <c r="A23523"/>
      <c r="B23523"/>
      <c r="C23523"/>
      <c r="D23523" s="66"/>
      <c r="E23523" s="110"/>
      <c r="F23523" s="51"/>
    </row>
    <row r="23524" spans="1:6" x14ac:dyDescent="0.2">
      <c r="A23524"/>
      <c r="B23524"/>
      <c r="C23524"/>
      <c r="D23524" s="66"/>
      <c r="E23524" s="110"/>
      <c r="F23524" s="51"/>
    </row>
    <row r="23525" spans="1:6" x14ac:dyDescent="0.2">
      <c r="A23525"/>
      <c r="B23525"/>
      <c r="C23525"/>
      <c r="D23525" s="66"/>
      <c r="E23525" s="110"/>
      <c r="F23525" s="51"/>
    </row>
    <row r="23526" spans="1:6" x14ac:dyDescent="0.2">
      <c r="A23526"/>
      <c r="B23526"/>
      <c r="C23526"/>
      <c r="D23526" s="66"/>
      <c r="E23526" s="110"/>
      <c r="F23526" s="51"/>
    </row>
    <row r="23527" spans="1:6" x14ac:dyDescent="0.2">
      <c r="A23527"/>
      <c r="B23527"/>
      <c r="C23527"/>
      <c r="D23527" s="66"/>
      <c r="E23527" s="110"/>
      <c r="F23527" s="51"/>
    </row>
    <row r="23528" spans="1:6" x14ac:dyDescent="0.2">
      <c r="A23528"/>
      <c r="B23528"/>
      <c r="C23528"/>
      <c r="D23528" s="66"/>
      <c r="E23528" s="110"/>
      <c r="F23528" s="51"/>
    </row>
    <row r="23529" spans="1:6" x14ac:dyDescent="0.2">
      <c r="A23529"/>
      <c r="B23529"/>
      <c r="C23529"/>
      <c r="D23529" s="66"/>
      <c r="E23529" s="110"/>
      <c r="F23529" s="51"/>
    </row>
    <row r="23530" spans="1:6" x14ac:dyDescent="0.2">
      <c r="A23530"/>
      <c r="B23530"/>
      <c r="C23530"/>
      <c r="D23530" s="66"/>
      <c r="E23530" s="110"/>
      <c r="F23530" s="51"/>
    </row>
    <row r="23531" spans="1:6" x14ac:dyDescent="0.2">
      <c r="A23531"/>
      <c r="B23531"/>
      <c r="C23531"/>
      <c r="D23531" s="66"/>
      <c r="E23531" s="110"/>
      <c r="F23531" s="51"/>
    </row>
    <row r="23532" spans="1:6" x14ac:dyDescent="0.2">
      <c r="A23532"/>
      <c r="B23532"/>
      <c r="C23532"/>
      <c r="D23532" s="66"/>
      <c r="E23532" s="110"/>
      <c r="F23532" s="51"/>
    </row>
    <row r="23533" spans="1:6" x14ac:dyDescent="0.2">
      <c r="A23533"/>
      <c r="B23533"/>
      <c r="C23533"/>
      <c r="D23533" s="66"/>
      <c r="E23533" s="110"/>
      <c r="F23533" s="51"/>
    </row>
    <row r="23534" spans="1:6" x14ac:dyDescent="0.2">
      <c r="A23534"/>
      <c r="B23534"/>
      <c r="C23534"/>
      <c r="D23534" s="66"/>
      <c r="E23534" s="110"/>
      <c r="F23534" s="51"/>
    </row>
    <row r="23535" spans="1:6" x14ac:dyDescent="0.2">
      <c r="A23535"/>
      <c r="B23535"/>
      <c r="C23535"/>
      <c r="D23535" s="66"/>
      <c r="E23535" s="110"/>
      <c r="F23535" s="51"/>
    </row>
    <row r="23536" spans="1:6" x14ac:dyDescent="0.2">
      <c r="A23536"/>
      <c r="B23536"/>
      <c r="C23536"/>
      <c r="D23536" s="66"/>
      <c r="E23536" s="110"/>
      <c r="F23536" s="51"/>
    </row>
    <row r="23537" spans="1:6" x14ac:dyDescent="0.2">
      <c r="A23537"/>
      <c r="B23537"/>
      <c r="C23537"/>
      <c r="D23537" s="66"/>
      <c r="E23537" s="110"/>
      <c r="F23537" s="51"/>
    </row>
    <row r="23538" spans="1:6" x14ac:dyDescent="0.2">
      <c r="A23538"/>
      <c r="B23538"/>
      <c r="C23538"/>
      <c r="D23538" s="66"/>
      <c r="E23538" s="110"/>
      <c r="F23538" s="51"/>
    </row>
    <row r="23539" spans="1:6" x14ac:dyDescent="0.2">
      <c r="A23539"/>
      <c r="B23539"/>
      <c r="C23539"/>
      <c r="D23539" s="66"/>
      <c r="E23539" s="110"/>
      <c r="F23539" s="51"/>
    </row>
    <row r="23540" spans="1:6" x14ac:dyDescent="0.2">
      <c r="A23540"/>
      <c r="B23540"/>
      <c r="C23540"/>
      <c r="D23540" s="66"/>
      <c r="E23540" s="110"/>
      <c r="F23540" s="51"/>
    </row>
    <row r="23541" spans="1:6" x14ac:dyDescent="0.2">
      <c r="A23541"/>
      <c r="B23541"/>
      <c r="C23541"/>
      <c r="D23541" s="66"/>
      <c r="E23541" s="110"/>
      <c r="F23541" s="51"/>
    </row>
    <row r="23542" spans="1:6" x14ac:dyDescent="0.2">
      <c r="A23542"/>
      <c r="B23542"/>
      <c r="C23542"/>
      <c r="D23542" s="66"/>
      <c r="E23542" s="110"/>
      <c r="F23542" s="51"/>
    </row>
    <row r="23543" spans="1:6" x14ac:dyDescent="0.2">
      <c r="A23543"/>
      <c r="B23543"/>
      <c r="C23543"/>
      <c r="D23543" s="66"/>
      <c r="E23543" s="110"/>
      <c r="F23543" s="51"/>
    </row>
    <row r="23544" spans="1:6" x14ac:dyDescent="0.2">
      <c r="A23544"/>
      <c r="B23544"/>
      <c r="C23544"/>
      <c r="D23544" s="66"/>
      <c r="E23544" s="110"/>
      <c r="F23544" s="51"/>
    </row>
    <row r="23545" spans="1:6" x14ac:dyDescent="0.2">
      <c r="A23545"/>
      <c r="B23545"/>
      <c r="C23545"/>
      <c r="D23545" s="66"/>
      <c r="E23545" s="110"/>
      <c r="F23545" s="51"/>
    </row>
    <row r="23546" spans="1:6" x14ac:dyDescent="0.2">
      <c r="A23546"/>
      <c r="B23546"/>
      <c r="C23546"/>
      <c r="D23546" s="66"/>
      <c r="E23546" s="110"/>
      <c r="F23546" s="51"/>
    </row>
    <row r="23547" spans="1:6" x14ac:dyDescent="0.2">
      <c r="A23547"/>
      <c r="B23547"/>
      <c r="C23547"/>
      <c r="D23547" s="66"/>
      <c r="E23547" s="110"/>
      <c r="F23547" s="51"/>
    </row>
    <row r="23548" spans="1:6" x14ac:dyDescent="0.2">
      <c r="A23548"/>
      <c r="B23548"/>
      <c r="C23548"/>
      <c r="D23548" s="66"/>
      <c r="E23548" s="110"/>
      <c r="F23548" s="51"/>
    </row>
    <row r="23549" spans="1:6" x14ac:dyDescent="0.2">
      <c r="A23549"/>
      <c r="B23549"/>
      <c r="C23549"/>
      <c r="D23549" s="66"/>
      <c r="E23549" s="110"/>
      <c r="F23549" s="51"/>
    </row>
    <row r="23550" spans="1:6" x14ac:dyDescent="0.2">
      <c r="A23550"/>
      <c r="B23550"/>
      <c r="C23550"/>
      <c r="D23550" s="66"/>
      <c r="E23550" s="110"/>
      <c r="F23550" s="51"/>
    </row>
    <row r="23551" spans="1:6" x14ac:dyDescent="0.2">
      <c r="A23551"/>
      <c r="B23551"/>
      <c r="C23551"/>
      <c r="D23551" s="66"/>
      <c r="E23551" s="110"/>
      <c r="F23551" s="51"/>
    </row>
    <row r="23552" spans="1:6" x14ac:dyDescent="0.2">
      <c r="A23552"/>
      <c r="B23552"/>
      <c r="C23552"/>
      <c r="D23552" s="66"/>
      <c r="E23552" s="110"/>
      <c r="F23552" s="51"/>
    </row>
    <row r="23553" spans="1:6" x14ac:dyDescent="0.2">
      <c r="A23553"/>
      <c r="B23553"/>
      <c r="C23553"/>
      <c r="D23553" s="66"/>
      <c r="E23553" s="110"/>
      <c r="F23553" s="51"/>
    </row>
    <row r="23554" spans="1:6" x14ac:dyDescent="0.2">
      <c r="A23554"/>
      <c r="B23554"/>
      <c r="C23554"/>
      <c r="D23554" s="66"/>
      <c r="E23554" s="110"/>
      <c r="F23554" s="51"/>
    </row>
    <row r="23555" spans="1:6" x14ac:dyDescent="0.2">
      <c r="A23555"/>
      <c r="B23555"/>
      <c r="C23555"/>
      <c r="D23555" s="66"/>
      <c r="E23555" s="110"/>
      <c r="F23555" s="51"/>
    </row>
    <row r="23556" spans="1:6" x14ac:dyDescent="0.2">
      <c r="A23556"/>
      <c r="B23556"/>
      <c r="C23556"/>
      <c r="D23556" s="66"/>
      <c r="E23556" s="110"/>
      <c r="F23556" s="51"/>
    </row>
    <row r="23557" spans="1:6" x14ac:dyDescent="0.2">
      <c r="A23557"/>
      <c r="B23557"/>
      <c r="C23557"/>
      <c r="D23557" s="66"/>
      <c r="E23557" s="110"/>
      <c r="F23557" s="51"/>
    </row>
    <row r="23558" spans="1:6" x14ac:dyDescent="0.2">
      <c r="A23558"/>
      <c r="B23558"/>
      <c r="C23558"/>
      <c r="D23558" s="66"/>
      <c r="E23558" s="110"/>
      <c r="F23558" s="51"/>
    </row>
    <row r="23559" spans="1:6" x14ac:dyDescent="0.2">
      <c r="A23559"/>
      <c r="B23559"/>
      <c r="C23559"/>
      <c r="D23559" s="66"/>
      <c r="E23559" s="110"/>
      <c r="F23559" s="51"/>
    </row>
    <row r="23560" spans="1:6" x14ac:dyDescent="0.2">
      <c r="A23560"/>
      <c r="B23560"/>
      <c r="C23560"/>
      <c r="D23560" s="66"/>
      <c r="E23560" s="110"/>
      <c r="F23560" s="51"/>
    </row>
    <row r="23561" spans="1:6" x14ac:dyDescent="0.2">
      <c r="A23561"/>
      <c r="B23561"/>
      <c r="C23561"/>
      <c r="D23561" s="66"/>
      <c r="E23561" s="110"/>
      <c r="F23561" s="51"/>
    </row>
    <row r="23562" spans="1:6" x14ac:dyDescent="0.2">
      <c r="A23562"/>
      <c r="B23562"/>
      <c r="C23562"/>
      <c r="D23562" s="66"/>
      <c r="E23562" s="110"/>
      <c r="F23562" s="51"/>
    </row>
    <row r="23563" spans="1:6" x14ac:dyDescent="0.2">
      <c r="A23563"/>
      <c r="B23563"/>
      <c r="C23563"/>
      <c r="D23563" s="66"/>
      <c r="E23563" s="110"/>
      <c r="F23563" s="51"/>
    </row>
    <row r="23564" spans="1:6" x14ac:dyDescent="0.2">
      <c r="A23564"/>
      <c r="B23564"/>
      <c r="C23564"/>
      <c r="D23564" s="66"/>
      <c r="E23564" s="110"/>
      <c r="F23564" s="51"/>
    </row>
    <row r="23565" spans="1:6" x14ac:dyDescent="0.2">
      <c r="A23565"/>
      <c r="B23565"/>
      <c r="C23565"/>
      <c r="D23565" s="66"/>
      <c r="E23565" s="110"/>
      <c r="F23565" s="51"/>
    </row>
    <row r="23566" spans="1:6" x14ac:dyDescent="0.2">
      <c r="A23566"/>
      <c r="B23566"/>
      <c r="C23566"/>
      <c r="D23566" s="66"/>
      <c r="E23566" s="110"/>
      <c r="F23566" s="51"/>
    </row>
    <row r="23567" spans="1:6" x14ac:dyDescent="0.2">
      <c r="A23567"/>
      <c r="B23567"/>
      <c r="C23567"/>
      <c r="D23567" s="66"/>
      <c r="E23567" s="110"/>
      <c r="F23567" s="51"/>
    </row>
    <row r="23568" spans="1:6" x14ac:dyDescent="0.2">
      <c r="A23568"/>
      <c r="B23568"/>
      <c r="C23568"/>
      <c r="D23568" s="66"/>
      <c r="E23568" s="110"/>
      <c r="F23568" s="51"/>
    </row>
    <row r="23569" spans="1:6" x14ac:dyDescent="0.2">
      <c r="A23569"/>
      <c r="B23569"/>
      <c r="C23569"/>
      <c r="D23569" s="66"/>
      <c r="E23569" s="110"/>
      <c r="F23569" s="51"/>
    </row>
    <row r="23570" spans="1:6" x14ac:dyDescent="0.2">
      <c r="A23570"/>
      <c r="B23570"/>
      <c r="C23570"/>
      <c r="D23570" s="66"/>
      <c r="E23570" s="110"/>
      <c r="F23570" s="51"/>
    </row>
    <row r="23571" spans="1:6" x14ac:dyDescent="0.2">
      <c r="A23571"/>
      <c r="B23571"/>
      <c r="C23571"/>
      <c r="D23571" s="66"/>
      <c r="E23571" s="110"/>
      <c r="F23571" s="51"/>
    </row>
    <row r="23572" spans="1:6" x14ac:dyDescent="0.2">
      <c r="A23572"/>
      <c r="B23572"/>
      <c r="C23572"/>
      <c r="D23572" s="66"/>
      <c r="E23572" s="110"/>
      <c r="F23572" s="51"/>
    </row>
    <row r="23573" spans="1:6" x14ac:dyDescent="0.2">
      <c r="A23573"/>
      <c r="B23573"/>
      <c r="C23573"/>
      <c r="D23573" s="66"/>
      <c r="E23573" s="110"/>
      <c r="F23573" s="51"/>
    </row>
    <row r="23574" spans="1:6" x14ac:dyDescent="0.2">
      <c r="A23574"/>
      <c r="B23574"/>
      <c r="C23574"/>
      <c r="D23574" s="66"/>
      <c r="E23574" s="110"/>
      <c r="F23574" s="51"/>
    </row>
    <row r="23575" spans="1:6" x14ac:dyDescent="0.2">
      <c r="A23575"/>
      <c r="B23575"/>
      <c r="C23575"/>
      <c r="D23575" s="66"/>
      <c r="E23575" s="110"/>
      <c r="F23575" s="51"/>
    </row>
    <row r="23576" spans="1:6" x14ac:dyDescent="0.2">
      <c r="A23576"/>
      <c r="B23576"/>
      <c r="C23576"/>
      <c r="D23576" s="66"/>
      <c r="E23576" s="110"/>
      <c r="F23576" s="51"/>
    </row>
    <row r="23577" spans="1:6" x14ac:dyDescent="0.2">
      <c r="A23577"/>
      <c r="B23577"/>
      <c r="C23577"/>
      <c r="D23577" s="66"/>
      <c r="E23577" s="110"/>
      <c r="F23577" s="51"/>
    </row>
    <row r="23578" spans="1:6" x14ac:dyDescent="0.2">
      <c r="A23578"/>
      <c r="B23578"/>
      <c r="C23578"/>
      <c r="D23578" s="66"/>
      <c r="E23578" s="110"/>
      <c r="F23578" s="51"/>
    </row>
    <row r="23579" spans="1:6" x14ac:dyDescent="0.2">
      <c r="A23579"/>
      <c r="B23579"/>
      <c r="C23579"/>
      <c r="D23579" s="66"/>
      <c r="E23579" s="110"/>
      <c r="F23579" s="51"/>
    </row>
    <row r="23580" spans="1:6" x14ac:dyDescent="0.2">
      <c r="A23580"/>
      <c r="B23580"/>
      <c r="C23580"/>
      <c r="D23580" s="66"/>
      <c r="E23580" s="110"/>
      <c r="F23580" s="51"/>
    </row>
    <row r="23581" spans="1:6" x14ac:dyDescent="0.2">
      <c r="A23581"/>
      <c r="B23581"/>
      <c r="C23581"/>
      <c r="D23581" s="66"/>
      <c r="E23581" s="110"/>
      <c r="F23581" s="51"/>
    </row>
    <row r="23582" spans="1:6" x14ac:dyDescent="0.2">
      <c r="A23582"/>
      <c r="B23582"/>
      <c r="C23582"/>
      <c r="D23582" s="66"/>
      <c r="E23582" s="110"/>
      <c r="F23582" s="51"/>
    </row>
    <row r="23583" spans="1:6" x14ac:dyDescent="0.2">
      <c r="A23583"/>
      <c r="B23583"/>
      <c r="C23583"/>
      <c r="D23583" s="66"/>
      <c r="E23583" s="110"/>
      <c r="F23583" s="51"/>
    </row>
    <row r="23584" spans="1:6" x14ac:dyDescent="0.2">
      <c r="A23584"/>
      <c r="B23584"/>
      <c r="C23584"/>
      <c r="D23584" s="66"/>
      <c r="E23584" s="110"/>
      <c r="F23584" s="51"/>
    </row>
    <row r="23585" spans="1:6" x14ac:dyDescent="0.2">
      <c r="A23585"/>
      <c r="B23585"/>
      <c r="C23585"/>
      <c r="D23585" s="66"/>
      <c r="E23585" s="110"/>
      <c r="F23585" s="51"/>
    </row>
    <row r="23586" spans="1:6" x14ac:dyDescent="0.2">
      <c r="A23586"/>
      <c r="B23586"/>
      <c r="C23586"/>
      <c r="D23586" s="66"/>
      <c r="E23586" s="110"/>
      <c r="F23586" s="51"/>
    </row>
    <row r="23587" spans="1:6" x14ac:dyDescent="0.2">
      <c r="A23587"/>
      <c r="B23587"/>
      <c r="C23587"/>
      <c r="D23587" s="66"/>
      <c r="E23587" s="110"/>
      <c r="F23587" s="51"/>
    </row>
    <row r="23588" spans="1:6" x14ac:dyDescent="0.2">
      <c r="A23588"/>
      <c r="B23588"/>
      <c r="C23588"/>
      <c r="D23588" s="66"/>
      <c r="E23588" s="110"/>
      <c r="F23588" s="51"/>
    </row>
    <row r="23589" spans="1:6" x14ac:dyDescent="0.2">
      <c r="A23589"/>
      <c r="B23589"/>
      <c r="C23589"/>
      <c r="D23589" s="66"/>
      <c r="E23589" s="110"/>
      <c r="F23589" s="51"/>
    </row>
    <row r="23590" spans="1:6" x14ac:dyDescent="0.2">
      <c r="A23590"/>
      <c r="B23590"/>
      <c r="C23590"/>
      <c r="D23590" s="66"/>
      <c r="E23590" s="110"/>
      <c r="F23590" s="51"/>
    </row>
    <row r="23591" spans="1:6" x14ac:dyDescent="0.2">
      <c r="A23591"/>
      <c r="B23591"/>
      <c r="C23591"/>
      <c r="D23591" s="66"/>
      <c r="E23591" s="110"/>
      <c r="F23591" s="51"/>
    </row>
    <row r="23592" spans="1:6" x14ac:dyDescent="0.2">
      <c r="A23592"/>
      <c r="B23592"/>
      <c r="C23592"/>
      <c r="D23592" s="66"/>
      <c r="E23592" s="110"/>
      <c r="F23592" s="51"/>
    </row>
    <row r="23593" spans="1:6" x14ac:dyDescent="0.2">
      <c r="A23593"/>
      <c r="B23593"/>
      <c r="C23593"/>
      <c r="D23593" s="66"/>
      <c r="E23593" s="110"/>
      <c r="F23593" s="51"/>
    </row>
    <row r="23594" spans="1:6" x14ac:dyDescent="0.2">
      <c r="A23594"/>
      <c r="B23594"/>
      <c r="C23594"/>
      <c r="D23594" s="66"/>
      <c r="E23594" s="110"/>
      <c r="F23594" s="51"/>
    </row>
    <row r="23595" spans="1:6" x14ac:dyDescent="0.2">
      <c r="A23595"/>
      <c r="B23595"/>
      <c r="C23595"/>
      <c r="D23595" s="66"/>
      <c r="E23595" s="110"/>
      <c r="F23595" s="51"/>
    </row>
    <row r="23596" spans="1:6" x14ac:dyDescent="0.2">
      <c r="A23596"/>
      <c r="B23596"/>
      <c r="C23596"/>
      <c r="D23596" s="66"/>
      <c r="E23596" s="110"/>
      <c r="F23596" s="51"/>
    </row>
    <row r="23597" spans="1:6" x14ac:dyDescent="0.2">
      <c r="A23597"/>
      <c r="B23597"/>
      <c r="C23597"/>
      <c r="D23597" s="66"/>
      <c r="E23597" s="110"/>
      <c r="F23597" s="51"/>
    </row>
    <row r="23598" spans="1:6" x14ac:dyDescent="0.2">
      <c r="A23598"/>
      <c r="B23598"/>
      <c r="C23598"/>
      <c r="D23598" s="66"/>
      <c r="E23598" s="110"/>
      <c r="F23598" s="51"/>
    </row>
    <row r="23599" spans="1:6" x14ac:dyDescent="0.2">
      <c r="A23599"/>
      <c r="B23599"/>
      <c r="C23599"/>
      <c r="D23599" s="66"/>
      <c r="E23599" s="110"/>
      <c r="F23599" s="51"/>
    </row>
    <row r="23600" spans="1:6" x14ac:dyDescent="0.2">
      <c r="A23600"/>
      <c r="B23600"/>
      <c r="C23600"/>
      <c r="D23600" s="66"/>
      <c r="E23600" s="110"/>
      <c r="F23600" s="51"/>
    </row>
    <row r="23601" spans="1:6" x14ac:dyDescent="0.2">
      <c r="A23601"/>
      <c r="B23601"/>
      <c r="C23601"/>
      <c r="D23601" s="66"/>
      <c r="E23601" s="110"/>
      <c r="F23601" s="51"/>
    </row>
    <row r="23602" spans="1:6" x14ac:dyDescent="0.2">
      <c r="A23602"/>
      <c r="B23602"/>
      <c r="C23602"/>
      <c r="D23602" s="66"/>
      <c r="E23602" s="110"/>
      <c r="F23602" s="51"/>
    </row>
    <row r="23603" spans="1:6" x14ac:dyDescent="0.2">
      <c r="A23603"/>
      <c r="B23603"/>
      <c r="C23603"/>
      <c r="D23603" s="66"/>
      <c r="E23603" s="110"/>
      <c r="F23603" s="51"/>
    </row>
    <row r="23604" spans="1:6" x14ac:dyDescent="0.2">
      <c r="A23604"/>
      <c r="B23604"/>
      <c r="C23604"/>
      <c r="D23604" s="66"/>
      <c r="E23604" s="110"/>
      <c r="F23604" s="51"/>
    </row>
    <row r="23605" spans="1:6" x14ac:dyDescent="0.2">
      <c r="A23605"/>
      <c r="B23605"/>
      <c r="C23605"/>
      <c r="D23605" s="66"/>
      <c r="E23605" s="110"/>
      <c r="F23605" s="51"/>
    </row>
    <row r="23606" spans="1:6" x14ac:dyDescent="0.2">
      <c r="A23606"/>
      <c r="B23606"/>
      <c r="C23606"/>
      <c r="D23606" s="66"/>
      <c r="E23606" s="110"/>
      <c r="F23606" s="51"/>
    </row>
    <row r="23607" spans="1:6" x14ac:dyDescent="0.2">
      <c r="A23607"/>
      <c r="B23607"/>
      <c r="C23607"/>
      <c r="D23607" s="66"/>
      <c r="E23607" s="110"/>
      <c r="F23607" s="51"/>
    </row>
    <row r="23608" spans="1:6" x14ac:dyDescent="0.2">
      <c r="A23608"/>
      <c r="B23608"/>
      <c r="C23608"/>
      <c r="D23608" s="66"/>
      <c r="E23608" s="110"/>
      <c r="F23608" s="51"/>
    </row>
    <row r="23609" spans="1:6" x14ac:dyDescent="0.2">
      <c r="A23609"/>
      <c r="B23609"/>
      <c r="C23609"/>
      <c r="D23609" s="66"/>
      <c r="E23609" s="110"/>
      <c r="F23609" s="51"/>
    </row>
    <row r="23610" spans="1:6" x14ac:dyDescent="0.2">
      <c r="A23610"/>
      <c r="B23610"/>
      <c r="C23610"/>
      <c r="D23610" s="66"/>
      <c r="E23610" s="110"/>
      <c r="F23610" s="51"/>
    </row>
    <row r="23611" spans="1:6" x14ac:dyDescent="0.2">
      <c r="A23611"/>
      <c r="B23611"/>
      <c r="C23611"/>
      <c r="D23611" s="66"/>
      <c r="E23611" s="110"/>
      <c r="F23611" s="51"/>
    </row>
    <row r="23612" spans="1:6" x14ac:dyDescent="0.2">
      <c r="A23612"/>
      <c r="B23612"/>
      <c r="C23612"/>
      <c r="D23612" s="66"/>
      <c r="E23612" s="110"/>
      <c r="F23612" s="51"/>
    </row>
    <row r="23613" spans="1:6" x14ac:dyDescent="0.2">
      <c r="A23613"/>
      <c r="B23613"/>
      <c r="C23613"/>
      <c r="D23613" s="66"/>
      <c r="E23613" s="110"/>
      <c r="F23613" s="51"/>
    </row>
    <row r="23614" spans="1:6" x14ac:dyDescent="0.2">
      <c r="A23614"/>
      <c r="B23614"/>
      <c r="C23614"/>
      <c r="D23614" s="66"/>
      <c r="E23614" s="110"/>
      <c r="F23614" s="51"/>
    </row>
    <row r="23615" spans="1:6" x14ac:dyDescent="0.2">
      <c r="A23615"/>
      <c r="B23615"/>
      <c r="C23615"/>
      <c r="D23615" s="66"/>
      <c r="E23615" s="110"/>
      <c r="F23615" s="51"/>
    </row>
    <row r="23616" spans="1:6" x14ac:dyDescent="0.2">
      <c r="A23616"/>
      <c r="B23616"/>
      <c r="C23616"/>
      <c r="D23616" s="66"/>
      <c r="E23616" s="110"/>
      <c r="F23616" s="51"/>
    </row>
    <row r="23617" spans="1:6" x14ac:dyDescent="0.2">
      <c r="A23617"/>
      <c r="B23617"/>
      <c r="C23617"/>
      <c r="D23617" s="66"/>
      <c r="E23617" s="110"/>
      <c r="F23617" s="51"/>
    </row>
    <row r="23618" spans="1:6" x14ac:dyDescent="0.2">
      <c r="A23618"/>
      <c r="B23618"/>
      <c r="C23618"/>
      <c r="D23618" s="66"/>
      <c r="E23618" s="110"/>
      <c r="F23618" s="51"/>
    </row>
    <row r="23619" spans="1:6" x14ac:dyDescent="0.2">
      <c r="A23619"/>
      <c r="B23619"/>
      <c r="C23619"/>
      <c r="D23619" s="66"/>
      <c r="E23619" s="110"/>
      <c r="F23619" s="51"/>
    </row>
    <row r="23620" spans="1:6" x14ac:dyDescent="0.2">
      <c r="A23620"/>
      <c r="B23620"/>
      <c r="C23620"/>
      <c r="D23620" s="66"/>
      <c r="E23620" s="110"/>
      <c r="F23620" s="51"/>
    </row>
    <row r="23621" spans="1:6" x14ac:dyDescent="0.2">
      <c r="A23621"/>
      <c r="B23621"/>
      <c r="C23621"/>
      <c r="D23621" s="66"/>
      <c r="E23621" s="110"/>
      <c r="F23621" s="51"/>
    </row>
    <row r="23622" spans="1:6" x14ac:dyDescent="0.2">
      <c r="A23622"/>
      <c r="B23622"/>
      <c r="C23622"/>
      <c r="D23622" s="66"/>
      <c r="E23622" s="110"/>
      <c r="F23622" s="51"/>
    </row>
    <row r="23623" spans="1:6" x14ac:dyDescent="0.2">
      <c r="A23623"/>
      <c r="B23623"/>
      <c r="C23623"/>
      <c r="D23623" s="66"/>
      <c r="E23623" s="110"/>
      <c r="F23623" s="51"/>
    </row>
    <row r="23624" spans="1:6" x14ac:dyDescent="0.2">
      <c r="A23624"/>
      <c r="B23624"/>
      <c r="C23624"/>
      <c r="D23624" s="66"/>
      <c r="E23624" s="110"/>
      <c r="F23624" s="51"/>
    </row>
    <row r="23625" spans="1:6" x14ac:dyDescent="0.2">
      <c r="A23625"/>
      <c r="B23625"/>
      <c r="C23625"/>
      <c r="D23625" s="66"/>
      <c r="E23625" s="110"/>
      <c r="F23625" s="51"/>
    </row>
    <row r="23626" spans="1:6" x14ac:dyDescent="0.2">
      <c r="A23626"/>
      <c r="B23626"/>
      <c r="C23626"/>
      <c r="D23626" s="66"/>
      <c r="E23626" s="110"/>
      <c r="F23626" s="51"/>
    </row>
    <row r="23627" spans="1:6" x14ac:dyDescent="0.2">
      <c r="A23627"/>
      <c r="B23627"/>
      <c r="C23627"/>
      <c r="D23627" s="66"/>
      <c r="E23627" s="110"/>
      <c r="F23627" s="51"/>
    </row>
    <row r="23628" spans="1:6" x14ac:dyDescent="0.2">
      <c r="A23628"/>
      <c r="B23628"/>
      <c r="C23628"/>
      <c r="D23628" s="66"/>
      <c r="E23628" s="110"/>
      <c r="F23628" s="51"/>
    </row>
    <row r="23629" spans="1:6" x14ac:dyDescent="0.2">
      <c r="A23629"/>
      <c r="B23629"/>
      <c r="C23629"/>
      <c r="D23629" s="66"/>
      <c r="E23629" s="110"/>
      <c r="F23629" s="51"/>
    </row>
    <row r="23630" spans="1:6" x14ac:dyDescent="0.2">
      <c r="A23630"/>
      <c r="B23630"/>
      <c r="C23630"/>
      <c r="D23630" s="66"/>
      <c r="E23630" s="110"/>
      <c r="F23630" s="51"/>
    </row>
    <row r="23631" spans="1:6" x14ac:dyDescent="0.2">
      <c r="A23631"/>
      <c r="B23631"/>
      <c r="C23631"/>
      <c r="D23631" s="66"/>
      <c r="E23631" s="110"/>
      <c r="F23631" s="51"/>
    </row>
    <row r="23632" spans="1:6" x14ac:dyDescent="0.2">
      <c r="A23632"/>
      <c r="B23632"/>
      <c r="C23632"/>
      <c r="D23632" s="66"/>
      <c r="E23632" s="110"/>
      <c r="F23632" s="51"/>
    </row>
    <row r="23633" spans="1:6" x14ac:dyDescent="0.2">
      <c r="A23633"/>
      <c r="B23633"/>
      <c r="C23633"/>
      <c r="D23633" s="66"/>
      <c r="E23633" s="110"/>
      <c r="F23633" s="51"/>
    </row>
    <row r="23634" spans="1:6" x14ac:dyDescent="0.2">
      <c r="A23634"/>
      <c r="B23634"/>
      <c r="C23634"/>
      <c r="D23634" s="66"/>
      <c r="E23634" s="110"/>
      <c r="F23634" s="51"/>
    </row>
    <row r="23635" spans="1:6" x14ac:dyDescent="0.2">
      <c r="A23635"/>
      <c r="B23635"/>
      <c r="C23635"/>
      <c r="D23635" s="66"/>
      <c r="E23635" s="110"/>
      <c r="F23635" s="51"/>
    </row>
    <row r="23636" spans="1:6" x14ac:dyDescent="0.2">
      <c r="A23636"/>
      <c r="B23636"/>
      <c r="C23636"/>
      <c r="D23636" s="66"/>
      <c r="E23636" s="110"/>
      <c r="F23636" s="51"/>
    </row>
    <row r="23637" spans="1:6" x14ac:dyDescent="0.2">
      <c r="A23637"/>
      <c r="B23637"/>
      <c r="C23637"/>
      <c r="D23637" s="66"/>
      <c r="E23637" s="110"/>
      <c r="F23637" s="51"/>
    </row>
    <row r="23638" spans="1:6" x14ac:dyDescent="0.2">
      <c r="A23638"/>
      <c r="B23638"/>
      <c r="C23638"/>
      <c r="D23638" s="66"/>
      <c r="E23638" s="110"/>
      <c r="F23638" s="51"/>
    </row>
    <row r="23639" spans="1:6" x14ac:dyDescent="0.2">
      <c r="A23639"/>
      <c r="B23639"/>
      <c r="C23639"/>
      <c r="D23639" s="66"/>
      <c r="E23639" s="110"/>
      <c r="F23639" s="51"/>
    </row>
    <row r="23640" spans="1:6" x14ac:dyDescent="0.2">
      <c r="A23640"/>
      <c r="B23640"/>
      <c r="C23640"/>
      <c r="D23640" s="66"/>
      <c r="E23640" s="110"/>
      <c r="F23640" s="51"/>
    </row>
    <row r="23641" spans="1:6" x14ac:dyDescent="0.2">
      <c r="A23641"/>
      <c r="B23641"/>
      <c r="C23641"/>
      <c r="D23641" s="66"/>
      <c r="E23641" s="110"/>
      <c r="F23641" s="51"/>
    </row>
    <row r="23642" spans="1:6" x14ac:dyDescent="0.2">
      <c r="A23642"/>
      <c r="B23642"/>
      <c r="C23642"/>
      <c r="D23642" s="66"/>
      <c r="E23642" s="110"/>
      <c r="F23642" s="51"/>
    </row>
    <row r="23643" spans="1:6" x14ac:dyDescent="0.2">
      <c r="A23643"/>
      <c r="B23643"/>
      <c r="C23643"/>
      <c r="D23643" s="66"/>
      <c r="E23643" s="110"/>
      <c r="F23643" s="51"/>
    </row>
    <row r="23644" spans="1:6" x14ac:dyDescent="0.2">
      <c r="A23644"/>
      <c r="B23644"/>
      <c r="C23644"/>
      <c r="D23644" s="66"/>
      <c r="E23644" s="110"/>
      <c r="F23644" s="51"/>
    </row>
    <row r="23645" spans="1:6" x14ac:dyDescent="0.2">
      <c r="A23645"/>
      <c r="B23645"/>
      <c r="C23645"/>
      <c r="D23645" s="66"/>
      <c r="E23645" s="110"/>
      <c r="F23645" s="51"/>
    </row>
    <row r="23646" spans="1:6" x14ac:dyDescent="0.2">
      <c r="A23646"/>
      <c r="B23646"/>
      <c r="C23646"/>
      <c r="D23646" s="66"/>
      <c r="E23646" s="110"/>
      <c r="F23646" s="51"/>
    </row>
    <row r="23647" spans="1:6" x14ac:dyDescent="0.2">
      <c r="A23647"/>
      <c r="B23647"/>
      <c r="C23647"/>
      <c r="D23647" s="66"/>
      <c r="E23647" s="110"/>
      <c r="F23647" s="51"/>
    </row>
    <row r="23648" spans="1:6" x14ac:dyDescent="0.2">
      <c r="A23648"/>
      <c r="B23648"/>
      <c r="C23648"/>
      <c r="D23648" s="66"/>
      <c r="E23648" s="110"/>
      <c r="F23648" s="51"/>
    </row>
    <row r="23649" spans="1:6" x14ac:dyDescent="0.2">
      <c r="A23649"/>
      <c r="B23649"/>
      <c r="C23649"/>
      <c r="D23649" s="66"/>
      <c r="E23649" s="110"/>
      <c r="F23649" s="51"/>
    </row>
    <row r="23650" spans="1:6" x14ac:dyDescent="0.2">
      <c r="A23650"/>
      <c r="B23650"/>
      <c r="C23650"/>
      <c r="D23650" s="66"/>
      <c r="E23650" s="110"/>
      <c r="F23650" s="51"/>
    </row>
    <row r="23651" spans="1:6" x14ac:dyDescent="0.2">
      <c r="A23651"/>
      <c r="B23651"/>
      <c r="C23651"/>
      <c r="D23651" s="66"/>
      <c r="E23651" s="110"/>
      <c r="F23651" s="51"/>
    </row>
    <row r="23652" spans="1:6" x14ac:dyDescent="0.2">
      <c r="A23652"/>
      <c r="B23652"/>
      <c r="C23652"/>
      <c r="D23652" s="66"/>
      <c r="E23652" s="110"/>
      <c r="F23652" s="51"/>
    </row>
    <row r="23653" spans="1:6" x14ac:dyDescent="0.2">
      <c r="A23653"/>
      <c r="B23653"/>
      <c r="C23653"/>
      <c r="D23653" s="66"/>
      <c r="E23653" s="110"/>
      <c r="F23653" s="51"/>
    </row>
    <row r="23654" spans="1:6" x14ac:dyDescent="0.2">
      <c r="A23654"/>
      <c r="B23654"/>
      <c r="C23654"/>
      <c r="D23654" s="66"/>
      <c r="E23654" s="110"/>
      <c r="F23654" s="51"/>
    </row>
    <row r="23655" spans="1:6" x14ac:dyDescent="0.2">
      <c r="A23655"/>
      <c r="B23655"/>
      <c r="C23655"/>
      <c r="D23655" s="66"/>
      <c r="E23655" s="110"/>
      <c r="F23655" s="51"/>
    </row>
    <row r="23656" spans="1:6" x14ac:dyDescent="0.2">
      <c r="A23656"/>
      <c r="B23656"/>
      <c r="C23656"/>
      <c r="D23656" s="66"/>
      <c r="E23656" s="110"/>
      <c r="F23656" s="51"/>
    </row>
    <row r="23657" spans="1:6" x14ac:dyDescent="0.2">
      <c r="A23657"/>
      <c r="B23657"/>
      <c r="C23657"/>
      <c r="D23657" s="66"/>
      <c r="E23657" s="110"/>
      <c r="F23657" s="51"/>
    </row>
    <row r="23658" spans="1:6" x14ac:dyDescent="0.2">
      <c r="A23658"/>
      <c r="B23658"/>
      <c r="C23658"/>
      <c r="D23658" s="66"/>
      <c r="E23658" s="110"/>
      <c r="F23658" s="51"/>
    </row>
    <row r="23659" spans="1:6" x14ac:dyDescent="0.2">
      <c r="A23659"/>
      <c r="B23659"/>
      <c r="C23659"/>
      <c r="D23659" s="66"/>
      <c r="E23659" s="110"/>
      <c r="F23659" s="51"/>
    </row>
    <row r="23660" spans="1:6" x14ac:dyDescent="0.2">
      <c r="A23660"/>
      <c r="B23660"/>
      <c r="C23660"/>
      <c r="D23660" s="66"/>
      <c r="E23660" s="110"/>
      <c r="F23660" s="51"/>
    </row>
    <row r="23661" spans="1:6" x14ac:dyDescent="0.2">
      <c r="A23661"/>
      <c r="B23661"/>
      <c r="C23661"/>
      <c r="D23661" s="66"/>
      <c r="E23661" s="110"/>
      <c r="F23661" s="51"/>
    </row>
    <row r="23662" spans="1:6" x14ac:dyDescent="0.2">
      <c r="A23662"/>
      <c r="B23662"/>
      <c r="C23662"/>
      <c r="D23662" s="66"/>
      <c r="E23662" s="110"/>
      <c r="F23662" s="51"/>
    </row>
    <row r="23663" spans="1:6" x14ac:dyDescent="0.2">
      <c r="A23663"/>
      <c r="B23663"/>
      <c r="C23663"/>
      <c r="D23663" s="66"/>
      <c r="E23663" s="110"/>
      <c r="F23663" s="51"/>
    </row>
    <row r="23664" spans="1:6" x14ac:dyDescent="0.2">
      <c r="A23664"/>
      <c r="B23664"/>
      <c r="C23664"/>
      <c r="D23664" s="66"/>
      <c r="E23664" s="110"/>
      <c r="F23664" s="51"/>
    </row>
    <row r="23665" spans="1:6" x14ac:dyDescent="0.2">
      <c r="A23665"/>
      <c r="B23665"/>
      <c r="C23665"/>
      <c r="D23665" s="66"/>
      <c r="E23665" s="110"/>
      <c r="F23665" s="51"/>
    </row>
    <row r="23666" spans="1:6" x14ac:dyDescent="0.2">
      <c r="A23666"/>
      <c r="B23666"/>
      <c r="C23666"/>
      <c r="D23666" s="66"/>
      <c r="E23666" s="110"/>
      <c r="F23666" s="51"/>
    </row>
    <row r="23667" spans="1:6" x14ac:dyDescent="0.2">
      <c r="A23667"/>
      <c r="B23667"/>
      <c r="C23667"/>
      <c r="D23667" s="66"/>
      <c r="E23667" s="110"/>
      <c r="F23667" s="51"/>
    </row>
    <row r="23668" spans="1:6" x14ac:dyDescent="0.2">
      <c r="A23668"/>
      <c r="B23668"/>
      <c r="C23668"/>
      <c r="D23668" s="66"/>
      <c r="E23668" s="110"/>
      <c r="F23668" s="51"/>
    </row>
    <row r="23669" spans="1:6" x14ac:dyDescent="0.2">
      <c r="A23669"/>
      <c r="B23669"/>
      <c r="C23669"/>
      <c r="D23669" s="66"/>
      <c r="E23669" s="110"/>
      <c r="F23669" s="51"/>
    </row>
    <row r="23670" spans="1:6" x14ac:dyDescent="0.2">
      <c r="A23670"/>
      <c r="B23670"/>
      <c r="C23670"/>
      <c r="D23670" s="66"/>
      <c r="E23670" s="110"/>
      <c r="F23670" s="51"/>
    </row>
    <row r="23671" spans="1:6" x14ac:dyDescent="0.2">
      <c r="A23671"/>
      <c r="B23671"/>
      <c r="C23671"/>
      <c r="D23671" s="66"/>
      <c r="E23671" s="110"/>
      <c r="F23671" s="51"/>
    </row>
    <row r="23672" spans="1:6" x14ac:dyDescent="0.2">
      <c r="A23672"/>
      <c r="B23672"/>
      <c r="C23672"/>
      <c r="D23672" s="66"/>
      <c r="E23672" s="110"/>
      <c r="F23672" s="51"/>
    </row>
    <row r="23673" spans="1:6" x14ac:dyDescent="0.2">
      <c r="A23673"/>
      <c r="B23673"/>
      <c r="C23673"/>
      <c r="D23673" s="66"/>
      <c r="E23673" s="110"/>
      <c r="F23673" s="51"/>
    </row>
    <row r="23674" spans="1:6" x14ac:dyDescent="0.2">
      <c r="A23674"/>
      <c r="B23674"/>
      <c r="C23674"/>
      <c r="D23674" s="66"/>
      <c r="E23674" s="110"/>
      <c r="F23674" s="51"/>
    </row>
    <row r="23675" spans="1:6" x14ac:dyDescent="0.2">
      <c r="A23675"/>
      <c r="B23675"/>
      <c r="C23675"/>
      <c r="D23675" s="66"/>
      <c r="E23675" s="110"/>
      <c r="F23675" s="51"/>
    </row>
    <row r="23676" spans="1:6" x14ac:dyDescent="0.2">
      <c r="A23676"/>
      <c r="B23676"/>
      <c r="C23676"/>
      <c r="D23676" s="66"/>
      <c r="E23676" s="110"/>
      <c r="F23676" s="51"/>
    </row>
    <row r="23677" spans="1:6" x14ac:dyDescent="0.2">
      <c r="A23677"/>
      <c r="B23677"/>
      <c r="C23677"/>
      <c r="D23677" s="66"/>
      <c r="E23677" s="110"/>
      <c r="F23677" s="51"/>
    </row>
    <row r="23678" spans="1:6" x14ac:dyDescent="0.2">
      <c r="A23678"/>
      <c r="B23678"/>
      <c r="C23678"/>
      <c r="D23678" s="66"/>
      <c r="E23678" s="110"/>
      <c r="F23678" s="51"/>
    </row>
    <row r="23679" spans="1:6" x14ac:dyDescent="0.2">
      <c r="A23679"/>
      <c r="B23679"/>
      <c r="C23679"/>
      <c r="D23679" s="66"/>
      <c r="E23679" s="110"/>
      <c r="F23679" s="51"/>
    </row>
    <row r="23680" spans="1:6" x14ac:dyDescent="0.2">
      <c r="A23680"/>
      <c r="B23680"/>
      <c r="C23680"/>
      <c r="D23680" s="66"/>
      <c r="E23680" s="110"/>
      <c r="F23680" s="51"/>
    </row>
    <row r="23681" spans="1:6" x14ac:dyDescent="0.2">
      <c r="A23681"/>
      <c r="B23681"/>
      <c r="C23681"/>
      <c r="D23681" s="66"/>
      <c r="E23681" s="110"/>
      <c r="F23681" s="51"/>
    </row>
    <row r="23682" spans="1:6" x14ac:dyDescent="0.2">
      <c r="A23682"/>
      <c r="B23682"/>
      <c r="C23682"/>
      <c r="D23682" s="66"/>
      <c r="E23682" s="110"/>
      <c r="F23682" s="51"/>
    </row>
    <row r="23683" spans="1:6" x14ac:dyDescent="0.2">
      <c r="A23683"/>
      <c r="B23683"/>
      <c r="C23683"/>
      <c r="D23683" s="66"/>
      <c r="E23683" s="110"/>
      <c r="F23683" s="51"/>
    </row>
    <row r="23684" spans="1:6" x14ac:dyDescent="0.2">
      <c r="A23684"/>
      <c r="B23684"/>
      <c r="C23684"/>
      <c r="D23684" s="66"/>
      <c r="E23684" s="110"/>
      <c r="F23684" s="51"/>
    </row>
    <row r="23685" spans="1:6" x14ac:dyDescent="0.2">
      <c r="A23685"/>
      <c r="B23685"/>
      <c r="C23685"/>
      <c r="D23685" s="66"/>
      <c r="E23685" s="110"/>
      <c r="F23685" s="51"/>
    </row>
    <row r="23686" spans="1:6" x14ac:dyDescent="0.2">
      <c r="A23686"/>
      <c r="B23686"/>
      <c r="C23686"/>
      <c r="D23686" s="66"/>
      <c r="E23686" s="110"/>
      <c r="F23686" s="51"/>
    </row>
    <row r="23687" spans="1:6" x14ac:dyDescent="0.2">
      <c r="A23687"/>
      <c r="B23687"/>
      <c r="C23687"/>
      <c r="D23687" s="66"/>
      <c r="E23687" s="110"/>
      <c r="F23687" s="51"/>
    </row>
    <row r="23688" spans="1:6" x14ac:dyDescent="0.2">
      <c r="A23688"/>
      <c r="B23688"/>
      <c r="C23688"/>
      <c r="D23688" s="66"/>
      <c r="E23688" s="110"/>
      <c r="F23688" s="51"/>
    </row>
    <row r="23689" spans="1:6" x14ac:dyDescent="0.2">
      <c r="A23689"/>
      <c r="B23689"/>
      <c r="C23689"/>
      <c r="D23689" s="66"/>
      <c r="E23689" s="110"/>
      <c r="F23689" s="51"/>
    </row>
    <row r="23690" spans="1:6" x14ac:dyDescent="0.2">
      <c r="A23690"/>
      <c r="B23690"/>
      <c r="C23690"/>
      <c r="D23690" s="66"/>
      <c r="E23690" s="110"/>
      <c r="F23690" s="51"/>
    </row>
    <row r="23691" spans="1:6" x14ac:dyDescent="0.2">
      <c r="A23691"/>
      <c r="B23691"/>
      <c r="C23691"/>
      <c r="D23691" s="66"/>
      <c r="E23691" s="110"/>
      <c r="F23691" s="51"/>
    </row>
    <row r="23692" spans="1:6" x14ac:dyDescent="0.2">
      <c r="A23692"/>
      <c r="B23692"/>
      <c r="C23692"/>
      <c r="D23692" s="66"/>
      <c r="E23692" s="110"/>
      <c r="F23692" s="51"/>
    </row>
    <row r="23693" spans="1:6" x14ac:dyDescent="0.2">
      <c r="A23693"/>
      <c r="B23693"/>
      <c r="C23693"/>
      <c r="D23693" s="66"/>
      <c r="E23693" s="110"/>
      <c r="F23693" s="51"/>
    </row>
    <row r="23694" spans="1:6" x14ac:dyDescent="0.2">
      <c r="A23694"/>
      <c r="B23694"/>
      <c r="C23694"/>
      <c r="D23694" s="66"/>
      <c r="E23694" s="110"/>
      <c r="F23694" s="51"/>
    </row>
    <row r="23695" spans="1:6" x14ac:dyDescent="0.2">
      <c r="A23695"/>
      <c r="B23695"/>
      <c r="C23695"/>
      <c r="D23695" s="66"/>
      <c r="E23695" s="110"/>
      <c r="F23695" s="51"/>
    </row>
    <row r="23696" spans="1:6" x14ac:dyDescent="0.2">
      <c r="A23696"/>
      <c r="B23696"/>
      <c r="C23696"/>
      <c r="D23696" s="66"/>
      <c r="E23696" s="110"/>
      <c r="F23696" s="51"/>
    </row>
    <row r="23697" spans="1:6" x14ac:dyDescent="0.2">
      <c r="A23697"/>
      <c r="B23697"/>
      <c r="C23697"/>
      <c r="D23697" s="66"/>
      <c r="E23697" s="110"/>
      <c r="F23697" s="51"/>
    </row>
    <row r="23698" spans="1:6" x14ac:dyDescent="0.2">
      <c r="A23698"/>
      <c r="B23698"/>
      <c r="C23698"/>
      <c r="D23698" s="66"/>
      <c r="E23698" s="110"/>
      <c r="F23698" s="51"/>
    </row>
    <row r="23699" spans="1:6" x14ac:dyDescent="0.2">
      <c r="A23699"/>
      <c r="B23699"/>
      <c r="C23699"/>
      <c r="D23699" s="66"/>
      <c r="E23699" s="110"/>
      <c r="F23699" s="51"/>
    </row>
    <row r="23700" spans="1:6" x14ac:dyDescent="0.2">
      <c r="A23700"/>
      <c r="B23700"/>
      <c r="C23700"/>
      <c r="D23700" s="66"/>
      <c r="E23700" s="110"/>
      <c r="F23700" s="51"/>
    </row>
    <row r="23701" spans="1:6" x14ac:dyDescent="0.2">
      <c r="A23701"/>
      <c r="B23701"/>
      <c r="C23701"/>
      <c r="D23701" s="66"/>
      <c r="E23701" s="110"/>
      <c r="F23701" s="51"/>
    </row>
    <row r="23702" spans="1:6" x14ac:dyDescent="0.2">
      <c r="A23702"/>
      <c r="B23702"/>
      <c r="C23702"/>
      <c r="D23702" s="66"/>
      <c r="E23702" s="110"/>
      <c r="F23702" s="51"/>
    </row>
    <row r="23703" spans="1:6" x14ac:dyDescent="0.2">
      <c r="A23703"/>
      <c r="B23703"/>
      <c r="C23703"/>
      <c r="D23703" s="66"/>
      <c r="E23703" s="110"/>
      <c r="F23703" s="51"/>
    </row>
    <row r="23704" spans="1:6" x14ac:dyDescent="0.2">
      <c r="A23704"/>
      <c r="B23704"/>
      <c r="C23704"/>
      <c r="D23704" s="66"/>
      <c r="E23704" s="110"/>
      <c r="F23704" s="51"/>
    </row>
    <row r="23705" spans="1:6" x14ac:dyDescent="0.2">
      <c r="A23705"/>
      <c r="B23705"/>
      <c r="C23705"/>
      <c r="D23705" s="66"/>
      <c r="E23705" s="110"/>
      <c r="F23705" s="51"/>
    </row>
    <row r="23706" spans="1:6" x14ac:dyDescent="0.2">
      <c r="A23706"/>
      <c r="B23706"/>
      <c r="C23706"/>
      <c r="D23706" s="66"/>
      <c r="E23706" s="110"/>
      <c r="F23706" s="51"/>
    </row>
    <row r="23707" spans="1:6" x14ac:dyDescent="0.2">
      <c r="A23707"/>
      <c r="B23707"/>
      <c r="C23707"/>
      <c r="D23707" s="66"/>
      <c r="E23707" s="110"/>
      <c r="F23707" s="51"/>
    </row>
    <row r="23708" spans="1:6" x14ac:dyDescent="0.2">
      <c r="A23708"/>
      <c r="B23708"/>
      <c r="C23708"/>
      <c r="D23708" s="66"/>
      <c r="E23708" s="110"/>
      <c r="F23708" s="51"/>
    </row>
    <row r="23709" spans="1:6" x14ac:dyDescent="0.2">
      <c r="A23709"/>
      <c r="B23709"/>
      <c r="C23709"/>
      <c r="D23709" s="66"/>
      <c r="E23709" s="110"/>
      <c r="F23709" s="51"/>
    </row>
    <row r="23710" spans="1:6" x14ac:dyDescent="0.2">
      <c r="A23710"/>
      <c r="B23710"/>
      <c r="C23710"/>
      <c r="D23710" s="66"/>
      <c r="E23710" s="110"/>
      <c r="F23710" s="51"/>
    </row>
    <row r="23711" spans="1:6" x14ac:dyDescent="0.2">
      <c r="A23711"/>
      <c r="B23711"/>
      <c r="C23711"/>
      <c r="D23711" s="66"/>
      <c r="E23711" s="110"/>
      <c r="F23711" s="51"/>
    </row>
    <row r="23712" spans="1:6" x14ac:dyDescent="0.2">
      <c r="A23712"/>
      <c r="B23712"/>
      <c r="C23712"/>
      <c r="D23712" s="66"/>
      <c r="E23712" s="110"/>
      <c r="F23712" s="51"/>
    </row>
    <row r="23713" spans="1:6" x14ac:dyDescent="0.2">
      <c r="A23713"/>
      <c r="B23713"/>
      <c r="C23713"/>
      <c r="D23713" s="66"/>
      <c r="E23713" s="110"/>
      <c r="F23713" s="51"/>
    </row>
    <row r="23714" spans="1:6" x14ac:dyDescent="0.2">
      <c r="A23714"/>
      <c r="B23714"/>
      <c r="C23714"/>
      <c r="D23714" s="66"/>
      <c r="E23714" s="110"/>
      <c r="F23714" s="51"/>
    </row>
    <row r="23715" spans="1:6" x14ac:dyDescent="0.2">
      <c r="A23715"/>
      <c r="B23715"/>
      <c r="C23715"/>
      <c r="D23715" s="66"/>
      <c r="E23715" s="110"/>
      <c r="F23715" s="51"/>
    </row>
    <row r="23716" spans="1:6" x14ac:dyDescent="0.2">
      <c r="A23716"/>
      <c r="B23716"/>
      <c r="C23716"/>
      <c r="D23716" s="66"/>
      <c r="E23716" s="110"/>
      <c r="F23716" s="51"/>
    </row>
    <row r="23717" spans="1:6" x14ac:dyDescent="0.2">
      <c r="A23717"/>
      <c r="B23717"/>
      <c r="C23717"/>
      <c r="D23717" s="66"/>
      <c r="E23717" s="110"/>
      <c r="F23717" s="51"/>
    </row>
    <row r="23718" spans="1:6" x14ac:dyDescent="0.2">
      <c r="A23718"/>
      <c r="B23718"/>
      <c r="C23718"/>
      <c r="D23718" s="66"/>
      <c r="E23718" s="110"/>
      <c r="F23718" s="51"/>
    </row>
    <row r="23719" spans="1:6" x14ac:dyDescent="0.2">
      <c r="A23719"/>
      <c r="B23719"/>
      <c r="C23719"/>
      <c r="D23719" s="66"/>
      <c r="E23719" s="110"/>
      <c r="F23719" s="51"/>
    </row>
    <row r="23720" spans="1:6" x14ac:dyDescent="0.2">
      <c r="A23720"/>
      <c r="B23720"/>
      <c r="C23720"/>
      <c r="D23720" s="66"/>
      <c r="E23720" s="110"/>
      <c r="F23720" s="51"/>
    </row>
    <row r="23721" spans="1:6" x14ac:dyDescent="0.2">
      <c r="A23721"/>
      <c r="B23721"/>
      <c r="C23721"/>
      <c r="D23721" s="66"/>
      <c r="E23721" s="110"/>
      <c r="F23721" s="51"/>
    </row>
    <row r="23722" spans="1:6" x14ac:dyDescent="0.2">
      <c r="A23722"/>
      <c r="B23722"/>
      <c r="C23722"/>
      <c r="D23722" s="66"/>
      <c r="E23722" s="110"/>
      <c r="F23722" s="51"/>
    </row>
    <row r="23723" spans="1:6" x14ac:dyDescent="0.2">
      <c r="A23723"/>
      <c r="B23723"/>
      <c r="C23723"/>
      <c r="D23723" s="66"/>
      <c r="E23723" s="110"/>
      <c r="F23723" s="51"/>
    </row>
    <row r="23724" spans="1:6" x14ac:dyDescent="0.2">
      <c r="A23724"/>
      <c r="B23724"/>
      <c r="C23724"/>
      <c r="D23724" s="66"/>
      <c r="E23724" s="110"/>
      <c r="F23724" s="51"/>
    </row>
    <row r="23725" spans="1:6" x14ac:dyDescent="0.2">
      <c r="A23725"/>
      <c r="B23725"/>
      <c r="C23725"/>
      <c r="D23725" s="66"/>
      <c r="E23725" s="110"/>
      <c r="F23725" s="51"/>
    </row>
    <row r="23726" spans="1:6" x14ac:dyDescent="0.2">
      <c r="A23726"/>
      <c r="B23726"/>
      <c r="C23726"/>
      <c r="D23726" s="66"/>
      <c r="E23726" s="110"/>
      <c r="F23726" s="51"/>
    </row>
    <row r="23727" spans="1:6" x14ac:dyDescent="0.2">
      <c r="A23727"/>
      <c r="B23727"/>
      <c r="C23727"/>
      <c r="D23727" s="66"/>
      <c r="E23727" s="110"/>
      <c r="F23727" s="51"/>
    </row>
    <row r="23728" spans="1:6" x14ac:dyDescent="0.2">
      <c r="A23728"/>
      <c r="B23728"/>
      <c r="C23728"/>
      <c r="D23728" s="66"/>
      <c r="E23728" s="110"/>
      <c r="F23728" s="51"/>
    </row>
    <row r="23729" spans="1:6" x14ac:dyDescent="0.2">
      <c r="A23729"/>
      <c r="B23729"/>
      <c r="C23729"/>
      <c r="D23729" s="66"/>
      <c r="E23729" s="110"/>
      <c r="F23729" s="51"/>
    </row>
    <row r="23730" spans="1:6" x14ac:dyDescent="0.2">
      <c r="A23730"/>
      <c r="B23730"/>
      <c r="C23730"/>
      <c r="D23730" s="66"/>
      <c r="E23730" s="110"/>
      <c r="F23730" s="51"/>
    </row>
    <row r="23731" spans="1:6" x14ac:dyDescent="0.2">
      <c r="A23731"/>
      <c r="B23731"/>
      <c r="C23731"/>
      <c r="D23731" s="66"/>
      <c r="E23731" s="110"/>
      <c r="F23731" s="51"/>
    </row>
    <row r="23732" spans="1:6" x14ac:dyDescent="0.2">
      <c r="A23732"/>
      <c r="B23732"/>
      <c r="C23732"/>
      <c r="D23732" s="66"/>
      <c r="E23732" s="110"/>
      <c r="F23732" s="51"/>
    </row>
    <row r="23733" spans="1:6" x14ac:dyDescent="0.2">
      <c r="A23733"/>
      <c r="B23733"/>
      <c r="C23733"/>
      <c r="D23733" s="66"/>
      <c r="E23733" s="110"/>
      <c r="F23733" s="51"/>
    </row>
    <row r="23734" spans="1:6" x14ac:dyDescent="0.2">
      <c r="A23734"/>
      <c r="B23734"/>
      <c r="C23734"/>
      <c r="D23734" s="66"/>
      <c r="E23734" s="110"/>
      <c r="F23734" s="51"/>
    </row>
    <row r="23735" spans="1:6" x14ac:dyDescent="0.2">
      <c r="A23735"/>
      <c r="B23735"/>
      <c r="C23735"/>
      <c r="D23735" s="66"/>
      <c r="E23735" s="110"/>
      <c r="F23735" s="51"/>
    </row>
    <row r="23736" spans="1:6" x14ac:dyDescent="0.2">
      <c r="A23736"/>
      <c r="B23736"/>
      <c r="C23736"/>
      <c r="D23736" s="66"/>
      <c r="E23736" s="110"/>
      <c r="F23736" s="51"/>
    </row>
    <row r="23737" spans="1:6" x14ac:dyDescent="0.2">
      <c r="A23737"/>
      <c r="B23737"/>
      <c r="C23737"/>
      <c r="D23737" s="66"/>
      <c r="E23737" s="110"/>
      <c r="F23737" s="51"/>
    </row>
    <row r="23738" spans="1:6" x14ac:dyDescent="0.2">
      <c r="A23738"/>
      <c r="B23738"/>
      <c r="C23738"/>
      <c r="D23738" s="66"/>
      <c r="E23738" s="110"/>
      <c r="F23738" s="51"/>
    </row>
    <row r="23739" spans="1:6" x14ac:dyDescent="0.2">
      <c r="A23739"/>
      <c r="B23739"/>
      <c r="C23739"/>
      <c r="D23739" s="66"/>
      <c r="E23739" s="110"/>
      <c r="F23739" s="51"/>
    </row>
    <row r="23740" spans="1:6" x14ac:dyDescent="0.2">
      <c r="A23740"/>
      <c r="B23740"/>
      <c r="C23740"/>
      <c r="D23740" s="66"/>
      <c r="E23740" s="110"/>
      <c r="F23740" s="51"/>
    </row>
    <row r="23741" spans="1:6" x14ac:dyDescent="0.2">
      <c r="A23741"/>
      <c r="B23741"/>
      <c r="C23741"/>
      <c r="D23741" s="66"/>
      <c r="E23741" s="110"/>
      <c r="F23741" s="51"/>
    </row>
    <row r="23742" spans="1:6" x14ac:dyDescent="0.2">
      <c r="A23742"/>
      <c r="B23742"/>
      <c r="C23742"/>
      <c r="D23742" s="66"/>
      <c r="E23742" s="110"/>
      <c r="F23742" s="51"/>
    </row>
    <row r="23743" spans="1:6" x14ac:dyDescent="0.2">
      <c r="A23743"/>
      <c r="B23743"/>
      <c r="C23743"/>
      <c r="D23743" s="66"/>
      <c r="E23743" s="110"/>
      <c r="F23743" s="51"/>
    </row>
    <row r="23744" spans="1:6" x14ac:dyDescent="0.2">
      <c r="A23744"/>
      <c r="B23744"/>
      <c r="C23744"/>
      <c r="D23744" s="66"/>
      <c r="E23744" s="110"/>
      <c r="F23744" s="51"/>
    </row>
    <row r="23745" spans="1:6" x14ac:dyDescent="0.2">
      <c r="A23745"/>
      <c r="B23745"/>
      <c r="C23745"/>
      <c r="D23745" s="66"/>
      <c r="E23745" s="110"/>
      <c r="F23745" s="51"/>
    </row>
    <row r="23746" spans="1:6" x14ac:dyDescent="0.2">
      <c r="A23746"/>
      <c r="B23746"/>
      <c r="C23746"/>
      <c r="D23746" s="66"/>
      <c r="E23746" s="110"/>
      <c r="F23746" s="51"/>
    </row>
    <row r="23747" spans="1:6" x14ac:dyDescent="0.2">
      <c r="A23747"/>
      <c r="B23747"/>
      <c r="C23747"/>
      <c r="D23747" s="66"/>
      <c r="E23747" s="110"/>
      <c r="F23747" s="51"/>
    </row>
    <row r="23748" spans="1:6" x14ac:dyDescent="0.2">
      <c r="A23748"/>
      <c r="B23748"/>
      <c r="C23748"/>
      <c r="D23748" s="66"/>
      <c r="E23748" s="110"/>
      <c r="F23748" s="51"/>
    </row>
    <row r="23749" spans="1:6" x14ac:dyDescent="0.2">
      <c r="A23749"/>
      <c r="B23749"/>
      <c r="C23749"/>
      <c r="D23749" s="66"/>
      <c r="E23749" s="110"/>
      <c r="F23749" s="51"/>
    </row>
    <row r="23750" spans="1:6" x14ac:dyDescent="0.2">
      <c r="A23750"/>
      <c r="B23750"/>
      <c r="C23750"/>
      <c r="D23750" s="66"/>
      <c r="E23750" s="110"/>
      <c r="F23750" s="51"/>
    </row>
    <row r="23751" spans="1:6" x14ac:dyDescent="0.2">
      <c r="A23751"/>
      <c r="B23751"/>
      <c r="C23751"/>
      <c r="D23751" s="66"/>
      <c r="E23751" s="110"/>
      <c r="F23751" s="51"/>
    </row>
    <row r="23752" spans="1:6" x14ac:dyDescent="0.2">
      <c r="A23752"/>
      <c r="B23752"/>
      <c r="C23752"/>
      <c r="D23752" s="66"/>
      <c r="E23752" s="110"/>
      <c r="F23752" s="51"/>
    </row>
    <row r="23753" spans="1:6" x14ac:dyDescent="0.2">
      <c r="A23753"/>
      <c r="B23753"/>
      <c r="C23753"/>
      <c r="D23753" s="66"/>
      <c r="E23753" s="110"/>
      <c r="F23753" s="51"/>
    </row>
    <row r="23754" spans="1:6" x14ac:dyDescent="0.2">
      <c r="A23754"/>
      <c r="B23754"/>
      <c r="C23754"/>
      <c r="D23754" s="66"/>
      <c r="E23754" s="110"/>
      <c r="F23754" s="51"/>
    </row>
    <row r="23755" spans="1:6" x14ac:dyDescent="0.2">
      <c r="A23755"/>
      <c r="B23755"/>
      <c r="C23755"/>
      <c r="D23755" s="66"/>
      <c r="E23755" s="110"/>
      <c r="F23755" s="51"/>
    </row>
    <row r="23756" spans="1:6" x14ac:dyDescent="0.2">
      <c r="A23756"/>
      <c r="B23756"/>
      <c r="C23756"/>
      <c r="D23756" s="66"/>
      <c r="E23756" s="110"/>
      <c r="F23756" s="51"/>
    </row>
    <row r="23757" spans="1:6" x14ac:dyDescent="0.2">
      <c r="A23757"/>
      <c r="B23757"/>
      <c r="C23757"/>
      <c r="D23757" s="66"/>
      <c r="E23757" s="110"/>
      <c r="F23757" s="51"/>
    </row>
    <row r="23758" spans="1:6" x14ac:dyDescent="0.2">
      <c r="A23758"/>
      <c r="B23758"/>
      <c r="C23758"/>
      <c r="D23758" s="66"/>
      <c r="E23758" s="110"/>
      <c r="F23758" s="51"/>
    </row>
    <row r="23759" spans="1:6" x14ac:dyDescent="0.2">
      <c r="A23759"/>
      <c r="B23759"/>
      <c r="C23759"/>
      <c r="D23759" s="66"/>
      <c r="E23759" s="110"/>
      <c r="F23759" s="51"/>
    </row>
    <row r="23760" spans="1:6" x14ac:dyDescent="0.2">
      <c r="A23760"/>
      <c r="B23760"/>
      <c r="C23760"/>
      <c r="D23760" s="66"/>
      <c r="E23760" s="110"/>
      <c r="F23760" s="51"/>
    </row>
    <row r="23761" spans="1:6" x14ac:dyDescent="0.2">
      <c r="A23761"/>
      <c r="B23761"/>
      <c r="C23761"/>
      <c r="D23761" s="66"/>
      <c r="E23761" s="110"/>
      <c r="F23761" s="51"/>
    </row>
    <row r="23762" spans="1:6" x14ac:dyDescent="0.2">
      <c r="A23762"/>
      <c r="B23762"/>
      <c r="C23762"/>
      <c r="D23762" s="66"/>
      <c r="E23762" s="110"/>
      <c r="F23762" s="51"/>
    </row>
    <row r="23763" spans="1:6" x14ac:dyDescent="0.2">
      <c r="A23763"/>
      <c r="B23763"/>
      <c r="C23763"/>
      <c r="D23763" s="66"/>
      <c r="E23763" s="110"/>
      <c r="F23763" s="51"/>
    </row>
    <row r="23764" spans="1:6" x14ac:dyDescent="0.2">
      <c r="A23764"/>
      <c r="B23764"/>
      <c r="C23764"/>
      <c r="D23764" s="66"/>
      <c r="E23764" s="110"/>
      <c r="F23764" s="51"/>
    </row>
    <row r="23765" spans="1:6" x14ac:dyDescent="0.2">
      <c r="A23765"/>
      <c r="B23765"/>
      <c r="C23765"/>
      <c r="D23765" s="66"/>
      <c r="E23765" s="110"/>
      <c r="F23765" s="51"/>
    </row>
    <row r="23766" spans="1:6" x14ac:dyDescent="0.2">
      <c r="A23766"/>
      <c r="B23766"/>
      <c r="C23766"/>
      <c r="D23766" s="66"/>
      <c r="E23766" s="110"/>
      <c r="F23766" s="51"/>
    </row>
    <row r="23767" spans="1:6" x14ac:dyDescent="0.2">
      <c r="A23767"/>
      <c r="B23767"/>
      <c r="C23767"/>
      <c r="D23767" s="66"/>
      <c r="E23767" s="110"/>
      <c r="F23767" s="51"/>
    </row>
    <row r="23768" spans="1:6" x14ac:dyDescent="0.2">
      <c r="A23768"/>
      <c r="B23768"/>
      <c r="C23768"/>
      <c r="D23768" s="66"/>
      <c r="E23768" s="110"/>
      <c r="F23768" s="51"/>
    </row>
    <row r="23769" spans="1:6" x14ac:dyDescent="0.2">
      <c r="A23769"/>
      <c r="B23769"/>
      <c r="C23769"/>
      <c r="D23769" s="66"/>
      <c r="E23769" s="110"/>
      <c r="F23769" s="51"/>
    </row>
    <row r="23770" spans="1:6" x14ac:dyDescent="0.2">
      <c r="A23770"/>
      <c r="B23770"/>
      <c r="C23770"/>
      <c r="D23770" s="66"/>
      <c r="E23770" s="110"/>
      <c r="F23770" s="51"/>
    </row>
    <row r="23771" spans="1:6" x14ac:dyDescent="0.2">
      <c r="A23771"/>
      <c r="B23771"/>
      <c r="C23771"/>
      <c r="D23771" s="66"/>
      <c r="E23771" s="110"/>
      <c r="F23771" s="51"/>
    </row>
    <row r="23772" spans="1:6" x14ac:dyDescent="0.2">
      <c r="A23772"/>
      <c r="B23772"/>
      <c r="C23772"/>
      <c r="D23772" s="66"/>
      <c r="E23772" s="110"/>
      <c r="F23772" s="51"/>
    </row>
    <row r="23773" spans="1:6" x14ac:dyDescent="0.2">
      <c r="A23773"/>
      <c r="B23773"/>
      <c r="C23773"/>
      <c r="D23773" s="66"/>
      <c r="E23773" s="110"/>
      <c r="F23773" s="51"/>
    </row>
    <row r="23774" spans="1:6" x14ac:dyDescent="0.2">
      <c r="A23774"/>
      <c r="B23774"/>
      <c r="C23774"/>
      <c r="D23774" s="66"/>
      <c r="E23774" s="110"/>
      <c r="F23774" s="51"/>
    </row>
    <row r="23775" spans="1:6" x14ac:dyDescent="0.2">
      <c r="A23775"/>
      <c r="B23775"/>
      <c r="C23775"/>
      <c r="D23775" s="66"/>
      <c r="E23775" s="110"/>
      <c r="F23775" s="51"/>
    </row>
    <row r="23776" spans="1:6" x14ac:dyDescent="0.2">
      <c r="A23776"/>
      <c r="B23776"/>
      <c r="C23776"/>
      <c r="D23776" s="66"/>
      <c r="E23776" s="110"/>
      <c r="F23776" s="51"/>
    </row>
    <row r="23777" spans="1:6" x14ac:dyDescent="0.2">
      <c r="A23777"/>
      <c r="B23777"/>
      <c r="C23777"/>
      <c r="D23777" s="66"/>
      <c r="E23777" s="110"/>
      <c r="F23777" s="51"/>
    </row>
    <row r="23778" spans="1:6" x14ac:dyDescent="0.2">
      <c r="A23778"/>
      <c r="B23778"/>
      <c r="C23778"/>
      <c r="D23778" s="66"/>
      <c r="E23778" s="110"/>
      <c r="F23778" s="51"/>
    </row>
    <row r="23779" spans="1:6" x14ac:dyDescent="0.2">
      <c r="A23779"/>
      <c r="B23779"/>
      <c r="C23779"/>
      <c r="D23779" s="66"/>
      <c r="E23779" s="110"/>
      <c r="F23779" s="51"/>
    </row>
    <row r="23780" spans="1:6" x14ac:dyDescent="0.2">
      <c r="A23780"/>
      <c r="B23780"/>
      <c r="C23780"/>
      <c r="D23780" s="66"/>
      <c r="E23780" s="110"/>
      <c r="F23780" s="51"/>
    </row>
    <row r="23781" spans="1:6" x14ac:dyDescent="0.2">
      <c r="A23781"/>
      <c r="B23781"/>
      <c r="C23781"/>
      <c r="D23781" s="66"/>
      <c r="E23781" s="110"/>
      <c r="F23781" s="51"/>
    </row>
    <row r="23782" spans="1:6" x14ac:dyDescent="0.2">
      <c r="A23782"/>
      <c r="B23782"/>
      <c r="C23782"/>
      <c r="D23782" s="66"/>
      <c r="E23782" s="110"/>
      <c r="F23782" s="51"/>
    </row>
    <row r="23783" spans="1:6" x14ac:dyDescent="0.2">
      <c r="A23783"/>
      <c r="B23783"/>
      <c r="C23783"/>
      <c r="D23783" s="66"/>
      <c r="E23783" s="110"/>
      <c r="F23783" s="51"/>
    </row>
    <row r="23784" spans="1:6" x14ac:dyDescent="0.2">
      <c r="A23784"/>
      <c r="B23784"/>
      <c r="C23784"/>
      <c r="D23784" s="66"/>
      <c r="E23784" s="110"/>
      <c r="F23784" s="51"/>
    </row>
    <row r="23785" spans="1:6" x14ac:dyDescent="0.2">
      <c r="A23785"/>
      <c r="B23785"/>
      <c r="C23785"/>
      <c r="D23785" s="66"/>
      <c r="E23785" s="110"/>
      <c r="F23785" s="51"/>
    </row>
    <row r="23786" spans="1:6" x14ac:dyDescent="0.2">
      <c r="A23786"/>
      <c r="B23786"/>
      <c r="C23786"/>
      <c r="D23786" s="66"/>
      <c r="E23786" s="110"/>
      <c r="F23786" s="51"/>
    </row>
    <row r="23787" spans="1:6" x14ac:dyDescent="0.2">
      <c r="A23787"/>
      <c r="B23787"/>
      <c r="C23787"/>
      <c r="D23787" s="66"/>
      <c r="E23787" s="110"/>
      <c r="F23787" s="51"/>
    </row>
    <row r="23788" spans="1:6" x14ac:dyDescent="0.2">
      <c r="A23788"/>
      <c r="B23788"/>
      <c r="C23788"/>
      <c r="D23788" s="66"/>
      <c r="E23788" s="110"/>
      <c r="F23788" s="51"/>
    </row>
    <row r="23789" spans="1:6" x14ac:dyDescent="0.2">
      <c r="A23789"/>
      <c r="B23789"/>
      <c r="C23789"/>
      <c r="D23789" s="66"/>
      <c r="E23789" s="110"/>
      <c r="F23789" s="51"/>
    </row>
    <row r="23790" spans="1:6" x14ac:dyDescent="0.2">
      <c r="A23790"/>
      <c r="B23790"/>
      <c r="C23790"/>
      <c r="D23790" s="66"/>
      <c r="E23790" s="110"/>
      <c r="F23790" s="51"/>
    </row>
    <row r="23791" spans="1:6" x14ac:dyDescent="0.2">
      <c r="A23791"/>
      <c r="B23791"/>
      <c r="C23791"/>
      <c r="D23791" s="66"/>
      <c r="E23791" s="110"/>
      <c r="F23791" s="51"/>
    </row>
    <row r="23792" spans="1:6" x14ac:dyDescent="0.2">
      <c r="A23792"/>
      <c r="B23792"/>
      <c r="C23792"/>
      <c r="D23792" s="66"/>
      <c r="E23792" s="110"/>
      <c r="F23792" s="51"/>
    </row>
    <row r="23793" spans="1:6" x14ac:dyDescent="0.2">
      <c r="A23793"/>
      <c r="B23793"/>
      <c r="C23793"/>
      <c r="D23793" s="66"/>
      <c r="E23793" s="110"/>
      <c r="F23793" s="51"/>
    </row>
    <row r="23794" spans="1:6" x14ac:dyDescent="0.2">
      <c r="A23794"/>
      <c r="B23794"/>
      <c r="C23794"/>
      <c r="D23794" s="66"/>
      <c r="E23794" s="110"/>
      <c r="F23794" s="51"/>
    </row>
    <row r="23795" spans="1:6" x14ac:dyDescent="0.2">
      <c r="A23795"/>
      <c r="B23795"/>
      <c r="C23795"/>
      <c r="D23795" s="66"/>
      <c r="E23795" s="110"/>
      <c r="F23795" s="51"/>
    </row>
    <row r="23796" spans="1:6" x14ac:dyDescent="0.2">
      <c r="A23796"/>
      <c r="B23796"/>
      <c r="C23796"/>
      <c r="D23796" s="66"/>
      <c r="E23796" s="110"/>
      <c r="F23796" s="51"/>
    </row>
    <row r="23797" spans="1:6" x14ac:dyDescent="0.2">
      <c r="A23797"/>
      <c r="B23797"/>
      <c r="C23797"/>
      <c r="D23797" s="66"/>
      <c r="E23797" s="110"/>
      <c r="F23797" s="51"/>
    </row>
    <row r="23798" spans="1:6" x14ac:dyDescent="0.2">
      <c r="A23798"/>
      <c r="B23798"/>
      <c r="C23798"/>
      <c r="D23798" s="66"/>
      <c r="E23798" s="110"/>
      <c r="F23798" s="51"/>
    </row>
    <row r="23799" spans="1:6" x14ac:dyDescent="0.2">
      <c r="A23799"/>
      <c r="B23799"/>
      <c r="C23799"/>
      <c r="D23799" s="66"/>
      <c r="E23799" s="110"/>
      <c r="F23799" s="51"/>
    </row>
    <row r="23800" spans="1:6" x14ac:dyDescent="0.2">
      <c r="A23800"/>
      <c r="B23800"/>
      <c r="C23800"/>
      <c r="D23800" s="66"/>
      <c r="E23800" s="110"/>
      <c r="F23800" s="51"/>
    </row>
    <row r="23801" spans="1:6" x14ac:dyDescent="0.2">
      <c r="A23801"/>
      <c r="B23801"/>
      <c r="C23801"/>
      <c r="D23801" s="66"/>
      <c r="E23801" s="110"/>
      <c r="F23801" s="51"/>
    </row>
    <row r="23802" spans="1:6" x14ac:dyDescent="0.2">
      <c r="A23802"/>
      <c r="B23802"/>
      <c r="C23802"/>
      <c r="D23802" s="66"/>
      <c r="E23802" s="110"/>
      <c r="F23802" s="51"/>
    </row>
    <row r="23803" spans="1:6" x14ac:dyDescent="0.2">
      <c r="A23803"/>
      <c r="B23803"/>
      <c r="C23803"/>
      <c r="D23803" s="66"/>
      <c r="E23803" s="110"/>
      <c r="F23803" s="51"/>
    </row>
    <row r="23804" spans="1:6" x14ac:dyDescent="0.2">
      <c r="A23804"/>
      <c r="B23804"/>
      <c r="C23804"/>
      <c r="D23804" s="66"/>
      <c r="E23804" s="110"/>
      <c r="F23804" s="51"/>
    </row>
    <row r="23805" spans="1:6" x14ac:dyDescent="0.2">
      <c r="A23805"/>
      <c r="B23805"/>
      <c r="C23805"/>
      <c r="D23805" s="66"/>
      <c r="E23805" s="110"/>
      <c r="F23805" s="51"/>
    </row>
    <row r="23806" spans="1:6" x14ac:dyDescent="0.2">
      <c r="A23806"/>
      <c r="B23806"/>
      <c r="C23806"/>
      <c r="D23806" s="66"/>
      <c r="E23806" s="110"/>
      <c r="F23806" s="51"/>
    </row>
    <row r="23807" spans="1:6" x14ac:dyDescent="0.2">
      <c r="A23807"/>
      <c r="B23807"/>
      <c r="C23807"/>
      <c r="D23807" s="66"/>
      <c r="E23807" s="110"/>
      <c r="F23807" s="51"/>
    </row>
    <row r="23808" spans="1:6" x14ac:dyDescent="0.2">
      <c r="A23808"/>
      <c r="B23808"/>
      <c r="C23808"/>
      <c r="D23808" s="66"/>
      <c r="E23808" s="110"/>
      <c r="F23808" s="51"/>
    </row>
    <row r="23809" spans="1:6" x14ac:dyDescent="0.2">
      <c r="A23809"/>
      <c r="B23809"/>
      <c r="C23809"/>
      <c r="D23809" s="66"/>
      <c r="E23809" s="110"/>
      <c r="F23809" s="51"/>
    </row>
    <row r="23810" spans="1:6" x14ac:dyDescent="0.2">
      <c r="A23810"/>
      <c r="B23810"/>
      <c r="C23810"/>
      <c r="D23810" s="66"/>
      <c r="E23810" s="110"/>
      <c r="F23810" s="51"/>
    </row>
    <row r="23811" spans="1:6" x14ac:dyDescent="0.2">
      <c r="A23811"/>
      <c r="B23811"/>
      <c r="C23811"/>
      <c r="D23811" s="66"/>
      <c r="E23811" s="110"/>
      <c r="F23811" s="51"/>
    </row>
    <row r="23812" spans="1:6" x14ac:dyDescent="0.2">
      <c r="A23812"/>
      <c r="B23812"/>
      <c r="C23812"/>
      <c r="D23812" s="66"/>
      <c r="E23812" s="110"/>
      <c r="F23812" s="51"/>
    </row>
    <row r="23813" spans="1:6" x14ac:dyDescent="0.2">
      <c r="A23813"/>
      <c r="B23813"/>
      <c r="C23813"/>
      <c r="D23813" s="66"/>
      <c r="E23813" s="110"/>
      <c r="F23813" s="51"/>
    </row>
    <row r="23814" spans="1:6" x14ac:dyDescent="0.2">
      <c r="A23814"/>
      <c r="B23814"/>
      <c r="C23814"/>
      <c r="D23814" s="66"/>
      <c r="E23814" s="110"/>
      <c r="F23814" s="51"/>
    </row>
    <row r="23815" spans="1:6" x14ac:dyDescent="0.2">
      <c r="A23815"/>
      <c r="B23815"/>
      <c r="C23815"/>
      <c r="D23815" s="66"/>
      <c r="E23815" s="110"/>
      <c r="F23815" s="51"/>
    </row>
    <row r="23816" spans="1:6" x14ac:dyDescent="0.2">
      <c r="A23816"/>
      <c r="B23816"/>
      <c r="C23816"/>
      <c r="D23816" s="66"/>
      <c r="E23816" s="110"/>
      <c r="F23816" s="51"/>
    </row>
    <row r="23817" spans="1:6" x14ac:dyDescent="0.2">
      <c r="A23817"/>
      <c r="B23817"/>
      <c r="C23817"/>
      <c r="D23817" s="66"/>
      <c r="E23817" s="110"/>
      <c r="F23817" s="51"/>
    </row>
    <row r="23818" spans="1:6" x14ac:dyDescent="0.2">
      <c r="A23818"/>
      <c r="B23818"/>
      <c r="C23818"/>
      <c r="D23818" s="66"/>
      <c r="E23818" s="110"/>
      <c r="F23818" s="51"/>
    </row>
    <row r="23819" spans="1:6" x14ac:dyDescent="0.2">
      <c r="A23819"/>
      <c r="B23819"/>
      <c r="C23819"/>
      <c r="D23819" s="66"/>
      <c r="E23819" s="110"/>
      <c r="F23819" s="51"/>
    </row>
    <row r="23820" spans="1:6" x14ac:dyDescent="0.2">
      <c r="A23820"/>
      <c r="B23820"/>
      <c r="C23820"/>
      <c r="D23820" s="66"/>
      <c r="E23820" s="110"/>
      <c r="F23820" s="51"/>
    </row>
    <row r="23821" spans="1:6" x14ac:dyDescent="0.2">
      <c r="A23821"/>
      <c r="B23821"/>
      <c r="C23821"/>
      <c r="D23821" s="66"/>
      <c r="E23821" s="110"/>
      <c r="F23821" s="51"/>
    </row>
    <row r="23822" spans="1:6" x14ac:dyDescent="0.2">
      <c r="A23822"/>
      <c r="B23822"/>
      <c r="C23822"/>
      <c r="D23822" s="66"/>
      <c r="E23822" s="110"/>
      <c r="F23822" s="51"/>
    </row>
    <row r="23823" spans="1:6" x14ac:dyDescent="0.2">
      <c r="A23823"/>
      <c r="B23823"/>
      <c r="C23823"/>
      <c r="D23823" s="66"/>
      <c r="E23823" s="110"/>
      <c r="F23823" s="51"/>
    </row>
    <row r="23824" spans="1:6" x14ac:dyDescent="0.2">
      <c r="A23824"/>
      <c r="B23824"/>
      <c r="C23824"/>
      <c r="D23824" s="66"/>
      <c r="E23824" s="110"/>
      <c r="F23824" s="51"/>
    </row>
    <row r="23825" spans="1:6" x14ac:dyDescent="0.2">
      <c r="A23825"/>
      <c r="B23825"/>
      <c r="C23825"/>
      <c r="D23825" s="66"/>
      <c r="E23825" s="110"/>
      <c r="F23825" s="51"/>
    </row>
    <row r="23826" spans="1:6" x14ac:dyDescent="0.2">
      <c r="A23826"/>
      <c r="B23826"/>
      <c r="C23826"/>
      <c r="D23826" s="66"/>
      <c r="E23826" s="110"/>
      <c r="F23826" s="51"/>
    </row>
    <row r="23827" spans="1:6" x14ac:dyDescent="0.2">
      <c r="A23827"/>
      <c r="B23827"/>
      <c r="C23827"/>
      <c r="D23827" s="66"/>
      <c r="E23827" s="110"/>
      <c r="F23827" s="51"/>
    </row>
    <row r="23828" spans="1:6" x14ac:dyDescent="0.2">
      <c r="A23828"/>
      <c r="B23828"/>
      <c r="C23828"/>
      <c r="D23828" s="66"/>
      <c r="E23828" s="110"/>
      <c r="F23828" s="51"/>
    </row>
    <row r="23829" spans="1:6" x14ac:dyDescent="0.2">
      <c r="A23829"/>
      <c r="B23829"/>
      <c r="C23829"/>
      <c r="D23829" s="66"/>
      <c r="E23829" s="110"/>
      <c r="F23829" s="51"/>
    </row>
    <row r="23830" spans="1:6" x14ac:dyDescent="0.2">
      <c r="A23830"/>
      <c r="B23830"/>
      <c r="C23830"/>
      <c r="D23830" s="66"/>
      <c r="E23830" s="110"/>
      <c r="F23830" s="51"/>
    </row>
    <row r="23831" spans="1:6" x14ac:dyDescent="0.2">
      <c r="A23831"/>
      <c r="B23831"/>
      <c r="C23831"/>
      <c r="D23831" s="66"/>
      <c r="E23831" s="110"/>
      <c r="F23831" s="51"/>
    </row>
    <row r="23832" spans="1:6" x14ac:dyDescent="0.2">
      <c r="A23832"/>
      <c r="B23832"/>
      <c r="C23832"/>
      <c r="D23832" s="66"/>
      <c r="E23832" s="110"/>
      <c r="F23832" s="51"/>
    </row>
    <row r="23833" spans="1:6" x14ac:dyDescent="0.2">
      <c r="A23833"/>
      <c r="B23833"/>
      <c r="C23833"/>
      <c r="D23833" s="66"/>
      <c r="E23833" s="110"/>
      <c r="F23833" s="51"/>
    </row>
    <row r="23834" spans="1:6" x14ac:dyDescent="0.2">
      <c r="A23834"/>
      <c r="B23834"/>
      <c r="C23834"/>
      <c r="D23834" s="66"/>
      <c r="E23834" s="110"/>
      <c r="F23834" s="51"/>
    </row>
    <row r="23835" spans="1:6" x14ac:dyDescent="0.2">
      <c r="A23835"/>
      <c r="B23835"/>
      <c r="C23835"/>
      <c r="D23835" s="66"/>
      <c r="E23835" s="110"/>
      <c r="F23835" s="51"/>
    </row>
    <row r="23836" spans="1:6" x14ac:dyDescent="0.2">
      <c r="A23836"/>
      <c r="B23836"/>
      <c r="C23836"/>
      <c r="D23836" s="66"/>
      <c r="E23836" s="110"/>
      <c r="F23836" s="51"/>
    </row>
    <row r="23837" spans="1:6" x14ac:dyDescent="0.2">
      <c r="A23837"/>
      <c r="B23837"/>
      <c r="C23837"/>
      <c r="D23837" s="66"/>
      <c r="E23837" s="110"/>
      <c r="F23837" s="51"/>
    </row>
    <row r="23838" spans="1:6" x14ac:dyDescent="0.2">
      <c r="A23838"/>
      <c r="B23838"/>
      <c r="C23838"/>
      <c r="D23838" s="66"/>
      <c r="E23838" s="110"/>
      <c r="F23838" s="51"/>
    </row>
    <row r="23839" spans="1:6" x14ac:dyDescent="0.2">
      <c r="A23839"/>
      <c r="B23839"/>
      <c r="C23839"/>
      <c r="D23839" s="66"/>
      <c r="E23839" s="110"/>
      <c r="F23839" s="51"/>
    </row>
    <row r="23840" spans="1:6" x14ac:dyDescent="0.2">
      <c r="A23840"/>
      <c r="B23840"/>
      <c r="C23840"/>
      <c r="D23840" s="66"/>
      <c r="E23840" s="110"/>
      <c r="F23840" s="51"/>
    </row>
    <row r="23841" spans="1:6" x14ac:dyDescent="0.2">
      <c r="A23841"/>
      <c r="B23841"/>
      <c r="C23841"/>
      <c r="D23841" s="66"/>
      <c r="E23841" s="110"/>
      <c r="F23841" s="51"/>
    </row>
    <row r="23842" spans="1:6" x14ac:dyDescent="0.2">
      <c r="A23842"/>
      <c r="B23842"/>
      <c r="C23842"/>
      <c r="D23842" s="66"/>
      <c r="E23842" s="110"/>
      <c r="F23842" s="51"/>
    </row>
    <row r="23843" spans="1:6" x14ac:dyDescent="0.2">
      <c r="A23843"/>
      <c r="B23843"/>
      <c r="C23843"/>
      <c r="D23843" s="66"/>
      <c r="E23843" s="110"/>
      <c r="F23843" s="51"/>
    </row>
    <row r="23844" spans="1:6" x14ac:dyDescent="0.2">
      <c r="A23844"/>
      <c r="B23844"/>
      <c r="C23844"/>
      <c r="D23844" s="66"/>
      <c r="E23844" s="110"/>
      <c r="F23844" s="51"/>
    </row>
    <row r="23845" spans="1:6" x14ac:dyDescent="0.2">
      <c r="A23845"/>
      <c r="B23845"/>
      <c r="C23845"/>
      <c r="D23845" s="66"/>
      <c r="E23845" s="110"/>
      <c r="F23845" s="51"/>
    </row>
    <row r="23846" spans="1:6" x14ac:dyDescent="0.2">
      <c r="A23846"/>
      <c r="B23846"/>
      <c r="C23846"/>
      <c r="D23846" s="66"/>
      <c r="E23846" s="110"/>
      <c r="F23846" s="51"/>
    </row>
    <row r="23847" spans="1:6" x14ac:dyDescent="0.2">
      <c r="A23847"/>
      <c r="B23847"/>
      <c r="C23847"/>
      <c r="D23847" s="66"/>
      <c r="E23847" s="110"/>
      <c r="F23847" s="51"/>
    </row>
    <row r="23848" spans="1:6" x14ac:dyDescent="0.2">
      <c r="A23848"/>
      <c r="B23848"/>
      <c r="C23848"/>
      <c r="D23848" s="66"/>
      <c r="E23848" s="110"/>
      <c r="F23848" s="51"/>
    </row>
    <row r="23849" spans="1:6" x14ac:dyDescent="0.2">
      <c r="A23849"/>
      <c r="B23849"/>
      <c r="C23849"/>
      <c r="D23849" s="66"/>
      <c r="E23849" s="110"/>
      <c r="F23849" s="51"/>
    </row>
    <row r="23850" spans="1:6" x14ac:dyDescent="0.2">
      <c r="A23850"/>
      <c r="B23850"/>
      <c r="C23850"/>
      <c r="D23850" s="66"/>
      <c r="E23850" s="110"/>
      <c r="F23850" s="51"/>
    </row>
    <row r="23851" spans="1:6" x14ac:dyDescent="0.2">
      <c r="A23851"/>
      <c r="B23851"/>
      <c r="C23851"/>
      <c r="D23851" s="66"/>
      <c r="E23851" s="110"/>
      <c r="F23851" s="51"/>
    </row>
    <row r="23852" spans="1:6" x14ac:dyDescent="0.2">
      <c r="A23852"/>
      <c r="B23852"/>
      <c r="C23852"/>
      <c r="D23852" s="66"/>
      <c r="E23852" s="110"/>
      <c r="F23852" s="51"/>
    </row>
    <row r="23853" spans="1:6" x14ac:dyDescent="0.2">
      <c r="A23853"/>
      <c r="B23853"/>
      <c r="C23853"/>
      <c r="D23853" s="66"/>
      <c r="E23853" s="110"/>
      <c r="F23853" s="51"/>
    </row>
    <row r="23854" spans="1:6" x14ac:dyDescent="0.2">
      <c r="A23854"/>
      <c r="B23854"/>
      <c r="C23854"/>
      <c r="D23854" s="66"/>
      <c r="E23854" s="110"/>
      <c r="F23854" s="51"/>
    </row>
    <row r="23855" spans="1:6" x14ac:dyDescent="0.2">
      <c r="A23855"/>
      <c r="B23855"/>
      <c r="C23855"/>
      <c r="D23855" s="66"/>
      <c r="E23855" s="110"/>
      <c r="F23855" s="51"/>
    </row>
    <row r="23856" spans="1:6" x14ac:dyDescent="0.2">
      <c r="A23856"/>
      <c r="B23856"/>
      <c r="C23856"/>
      <c r="D23856" s="66"/>
      <c r="E23856" s="110"/>
      <c r="F23856" s="51"/>
    </row>
    <row r="23857" spans="1:6" x14ac:dyDescent="0.2">
      <c r="A23857"/>
      <c r="B23857"/>
      <c r="C23857"/>
      <c r="D23857" s="66"/>
      <c r="E23857" s="110"/>
      <c r="F23857" s="51"/>
    </row>
    <row r="23858" spans="1:6" x14ac:dyDescent="0.2">
      <c r="A23858"/>
      <c r="B23858"/>
      <c r="C23858"/>
      <c r="D23858" s="66"/>
      <c r="E23858" s="110"/>
      <c r="F23858" s="51"/>
    </row>
    <row r="23859" spans="1:6" x14ac:dyDescent="0.2">
      <c r="A23859"/>
      <c r="B23859"/>
      <c r="C23859"/>
      <c r="D23859" s="66"/>
      <c r="E23859" s="110"/>
      <c r="F23859" s="51"/>
    </row>
    <row r="23860" spans="1:6" x14ac:dyDescent="0.2">
      <c r="A23860"/>
      <c r="B23860"/>
      <c r="C23860"/>
      <c r="D23860" s="66"/>
      <c r="E23860" s="110"/>
      <c r="F23860" s="51"/>
    </row>
    <row r="23861" spans="1:6" x14ac:dyDescent="0.2">
      <c r="A23861"/>
      <c r="B23861"/>
      <c r="C23861"/>
      <c r="D23861" s="66"/>
      <c r="E23861" s="110"/>
      <c r="F23861" s="51"/>
    </row>
    <row r="23862" spans="1:6" x14ac:dyDescent="0.2">
      <c r="A23862"/>
      <c r="B23862"/>
      <c r="C23862"/>
      <c r="D23862" s="66"/>
      <c r="E23862" s="110"/>
      <c r="F23862" s="51"/>
    </row>
    <row r="23863" spans="1:6" x14ac:dyDescent="0.2">
      <c r="A23863"/>
      <c r="B23863"/>
      <c r="C23863"/>
      <c r="D23863" s="66"/>
      <c r="E23863" s="110"/>
      <c r="F23863" s="51"/>
    </row>
    <row r="23864" spans="1:6" x14ac:dyDescent="0.2">
      <c r="A23864"/>
      <c r="B23864"/>
      <c r="C23864"/>
      <c r="D23864" s="66"/>
      <c r="E23864" s="110"/>
      <c r="F23864" s="51"/>
    </row>
    <row r="23865" spans="1:6" x14ac:dyDescent="0.2">
      <c r="A23865"/>
      <c r="B23865"/>
      <c r="C23865"/>
      <c r="D23865" s="66"/>
      <c r="E23865" s="110"/>
      <c r="F23865" s="51"/>
    </row>
    <row r="23866" spans="1:6" x14ac:dyDescent="0.2">
      <c r="A23866"/>
      <c r="B23866"/>
      <c r="C23866"/>
      <c r="D23866" s="66"/>
      <c r="E23866" s="110"/>
      <c r="F23866" s="51"/>
    </row>
    <row r="23867" spans="1:6" x14ac:dyDescent="0.2">
      <c r="A23867"/>
      <c r="B23867"/>
      <c r="C23867"/>
      <c r="D23867" s="66"/>
      <c r="E23867" s="110"/>
      <c r="F23867" s="51"/>
    </row>
    <row r="23868" spans="1:6" x14ac:dyDescent="0.2">
      <c r="A23868"/>
      <c r="B23868"/>
      <c r="C23868"/>
      <c r="D23868" s="66"/>
      <c r="E23868" s="110"/>
      <c r="F23868" s="51"/>
    </row>
    <row r="23869" spans="1:6" x14ac:dyDescent="0.2">
      <c r="A23869"/>
      <c r="B23869"/>
      <c r="C23869"/>
      <c r="D23869" s="66"/>
      <c r="E23869" s="110"/>
      <c r="F23869" s="51"/>
    </row>
    <row r="23870" spans="1:6" x14ac:dyDescent="0.2">
      <c r="A23870"/>
      <c r="B23870"/>
      <c r="C23870"/>
      <c r="D23870" s="66"/>
      <c r="E23870" s="110"/>
      <c r="F23870" s="51"/>
    </row>
    <row r="23871" spans="1:6" x14ac:dyDescent="0.2">
      <c r="A23871"/>
      <c r="B23871"/>
      <c r="C23871"/>
      <c r="D23871" s="66"/>
      <c r="E23871" s="110"/>
      <c r="F23871" s="51"/>
    </row>
    <row r="23872" spans="1:6" x14ac:dyDescent="0.2">
      <c r="A23872"/>
      <c r="B23872"/>
      <c r="C23872"/>
      <c r="D23872" s="66"/>
      <c r="E23872" s="110"/>
      <c r="F23872" s="51"/>
    </row>
    <row r="23873" spans="1:6" x14ac:dyDescent="0.2">
      <c r="A23873"/>
      <c r="B23873"/>
      <c r="C23873"/>
      <c r="D23873" s="66"/>
      <c r="E23873" s="110"/>
      <c r="F23873" s="51"/>
    </row>
    <row r="23874" spans="1:6" x14ac:dyDescent="0.2">
      <c r="A23874"/>
      <c r="B23874"/>
      <c r="C23874"/>
      <c r="D23874" s="66"/>
      <c r="E23874" s="110"/>
      <c r="F23874" s="51"/>
    </row>
    <row r="23875" spans="1:6" x14ac:dyDescent="0.2">
      <c r="A23875"/>
      <c r="B23875"/>
      <c r="C23875"/>
      <c r="D23875" s="66"/>
      <c r="E23875" s="110"/>
      <c r="F23875" s="51"/>
    </row>
    <row r="23876" spans="1:6" x14ac:dyDescent="0.2">
      <c r="A23876"/>
      <c r="B23876"/>
      <c r="C23876"/>
      <c r="D23876" s="66"/>
      <c r="E23876" s="110"/>
      <c r="F23876" s="51"/>
    </row>
    <row r="23877" spans="1:6" x14ac:dyDescent="0.2">
      <c r="A23877"/>
      <c r="B23877"/>
      <c r="C23877"/>
      <c r="D23877" s="66"/>
      <c r="E23877" s="110"/>
      <c r="F23877" s="51"/>
    </row>
    <row r="23878" spans="1:6" x14ac:dyDescent="0.2">
      <c r="A23878"/>
      <c r="B23878"/>
      <c r="C23878"/>
      <c r="D23878" s="66"/>
      <c r="E23878" s="110"/>
      <c r="F23878" s="51"/>
    </row>
    <row r="23879" spans="1:6" x14ac:dyDescent="0.2">
      <c r="A23879"/>
      <c r="B23879"/>
      <c r="C23879"/>
      <c r="D23879" s="66"/>
      <c r="E23879" s="110"/>
      <c r="F23879" s="51"/>
    </row>
    <row r="23880" spans="1:6" x14ac:dyDescent="0.2">
      <c r="A23880"/>
      <c r="B23880"/>
      <c r="C23880"/>
      <c r="D23880" s="66"/>
      <c r="E23880" s="110"/>
      <c r="F23880" s="51"/>
    </row>
    <row r="23881" spans="1:6" x14ac:dyDescent="0.2">
      <c r="A23881"/>
      <c r="B23881"/>
      <c r="C23881"/>
      <c r="D23881" s="66"/>
      <c r="E23881" s="110"/>
      <c r="F23881" s="51"/>
    </row>
    <row r="23882" spans="1:6" x14ac:dyDescent="0.2">
      <c r="A23882"/>
      <c r="B23882"/>
      <c r="C23882"/>
      <c r="D23882" s="66"/>
      <c r="E23882" s="110"/>
      <c r="F23882" s="51"/>
    </row>
    <row r="23883" spans="1:6" x14ac:dyDescent="0.2">
      <c r="A23883"/>
      <c r="B23883"/>
      <c r="C23883"/>
      <c r="D23883" s="66"/>
      <c r="E23883" s="110"/>
      <c r="F23883" s="51"/>
    </row>
    <row r="23884" spans="1:6" x14ac:dyDescent="0.2">
      <c r="A23884"/>
      <c r="B23884"/>
      <c r="C23884"/>
      <c r="D23884" s="66"/>
      <c r="E23884" s="110"/>
      <c r="F23884" s="51"/>
    </row>
    <row r="23885" spans="1:6" x14ac:dyDescent="0.2">
      <c r="A23885"/>
      <c r="B23885"/>
      <c r="C23885"/>
      <c r="D23885" s="66"/>
      <c r="E23885" s="110"/>
      <c r="F23885" s="51"/>
    </row>
    <row r="23886" spans="1:6" x14ac:dyDescent="0.2">
      <c r="A23886"/>
      <c r="B23886"/>
      <c r="C23886"/>
      <c r="D23886" s="66"/>
      <c r="E23886" s="110"/>
      <c r="F23886" s="51"/>
    </row>
    <row r="23887" spans="1:6" x14ac:dyDescent="0.2">
      <c r="A23887"/>
      <c r="B23887"/>
      <c r="C23887"/>
      <c r="D23887" s="66"/>
      <c r="E23887" s="110"/>
      <c r="F23887" s="51"/>
    </row>
    <row r="23888" spans="1:6" x14ac:dyDescent="0.2">
      <c r="A23888"/>
      <c r="B23888"/>
      <c r="C23888"/>
      <c r="D23888" s="66"/>
      <c r="E23888" s="110"/>
      <c r="F23888" s="51"/>
    </row>
    <row r="23889" spans="1:6" x14ac:dyDescent="0.2">
      <c r="A23889"/>
      <c r="B23889"/>
      <c r="C23889"/>
      <c r="D23889" s="66"/>
      <c r="E23889" s="110"/>
      <c r="F23889" s="51"/>
    </row>
    <row r="23890" spans="1:6" x14ac:dyDescent="0.2">
      <c r="A23890"/>
      <c r="B23890"/>
      <c r="C23890"/>
      <c r="D23890" s="66"/>
      <c r="E23890" s="110"/>
      <c r="F23890" s="51"/>
    </row>
    <row r="23891" spans="1:6" x14ac:dyDescent="0.2">
      <c r="A23891"/>
      <c r="B23891"/>
      <c r="C23891"/>
      <c r="D23891" s="66"/>
      <c r="E23891" s="110"/>
      <c r="F23891" s="51"/>
    </row>
    <row r="23892" spans="1:6" x14ac:dyDescent="0.2">
      <c r="A23892"/>
      <c r="B23892"/>
      <c r="C23892"/>
      <c r="D23892" s="66"/>
      <c r="E23892" s="110"/>
      <c r="F23892" s="51"/>
    </row>
    <row r="23893" spans="1:6" x14ac:dyDescent="0.2">
      <c r="A23893"/>
      <c r="B23893"/>
      <c r="C23893"/>
      <c r="D23893" s="66"/>
      <c r="E23893" s="110"/>
      <c r="F23893" s="51"/>
    </row>
    <row r="23894" spans="1:6" x14ac:dyDescent="0.2">
      <c r="A23894"/>
      <c r="B23894"/>
      <c r="C23894"/>
      <c r="D23894" s="66"/>
      <c r="E23894" s="110"/>
      <c r="F23894" s="51"/>
    </row>
    <row r="23895" spans="1:6" x14ac:dyDescent="0.2">
      <c r="A23895"/>
      <c r="B23895"/>
      <c r="C23895"/>
      <c r="D23895" s="66"/>
      <c r="E23895" s="110"/>
      <c r="F23895" s="51"/>
    </row>
    <row r="23896" spans="1:6" x14ac:dyDescent="0.2">
      <c r="A23896"/>
      <c r="B23896"/>
      <c r="C23896"/>
      <c r="D23896" s="66"/>
      <c r="E23896" s="110"/>
      <c r="F23896" s="51"/>
    </row>
    <row r="23897" spans="1:6" x14ac:dyDescent="0.2">
      <c r="A23897"/>
      <c r="B23897"/>
      <c r="C23897"/>
      <c r="D23897" s="66"/>
      <c r="E23897" s="110"/>
      <c r="F23897" s="51"/>
    </row>
    <row r="23898" spans="1:6" x14ac:dyDescent="0.2">
      <c r="A23898"/>
      <c r="B23898"/>
      <c r="C23898"/>
      <c r="D23898" s="66"/>
      <c r="E23898" s="110"/>
      <c r="F23898" s="51"/>
    </row>
    <row r="23899" spans="1:6" x14ac:dyDescent="0.2">
      <c r="A23899"/>
      <c r="B23899"/>
      <c r="C23899"/>
      <c r="D23899" s="66"/>
      <c r="E23899" s="110"/>
      <c r="F23899" s="51"/>
    </row>
    <row r="23900" spans="1:6" x14ac:dyDescent="0.2">
      <c r="A23900"/>
      <c r="B23900"/>
      <c r="C23900"/>
      <c r="D23900" s="66"/>
      <c r="E23900" s="110"/>
      <c r="F23900" s="51"/>
    </row>
    <row r="23901" spans="1:6" x14ac:dyDescent="0.2">
      <c r="A23901"/>
      <c r="B23901"/>
      <c r="C23901"/>
      <c r="D23901" s="66"/>
      <c r="E23901" s="110"/>
      <c r="F23901" s="51"/>
    </row>
    <row r="23902" spans="1:6" x14ac:dyDescent="0.2">
      <c r="A23902"/>
      <c r="B23902"/>
      <c r="C23902"/>
      <c r="D23902" s="66"/>
      <c r="E23902" s="110"/>
      <c r="F23902" s="51"/>
    </row>
    <row r="23903" spans="1:6" x14ac:dyDescent="0.2">
      <c r="A23903"/>
      <c r="B23903"/>
      <c r="C23903"/>
      <c r="D23903" s="66"/>
      <c r="E23903" s="110"/>
      <c r="F23903" s="51"/>
    </row>
    <row r="23904" spans="1:6" x14ac:dyDescent="0.2">
      <c r="A23904"/>
      <c r="B23904"/>
      <c r="C23904"/>
      <c r="D23904" s="66"/>
      <c r="E23904" s="110"/>
      <c r="F23904" s="51"/>
    </row>
    <row r="23905" spans="1:6" x14ac:dyDescent="0.2">
      <c r="A23905"/>
      <c r="B23905"/>
      <c r="C23905"/>
      <c r="D23905" s="66"/>
      <c r="E23905" s="110"/>
      <c r="F23905" s="51"/>
    </row>
    <row r="23906" spans="1:6" x14ac:dyDescent="0.2">
      <c r="A23906"/>
      <c r="B23906"/>
      <c r="C23906"/>
      <c r="D23906" s="66"/>
      <c r="E23906" s="110"/>
      <c r="F23906" s="51"/>
    </row>
    <row r="23907" spans="1:6" x14ac:dyDescent="0.2">
      <c r="A23907"/>
      <c r="B23907"/>
      <c r="C23907"/>
      <c r="D23907" s="66"/>
      <c r="E23907" s="110"/>
      <c r="F23907" s="51"/>
    </row>
    <row r="23908" spans="1:6" x14ac:dyDescent="0.2">
      <c r="A23908"/>
      <c r="B23908"/>
      <c r="C23908"/>
      <c r="D23908" s="66"/>
      <c r="E23908" s="110"/>
      <c r="F23908" s="51"/>
    </row>
    <row r="23909" spans="1:6" x14ac:dyDescent="0.2">
      <c r="A23909"/>
      <c r="B23909"/>
      <c r="C23909"/>
      <c r="D23909" s="66"/>
      <c r="E23909" s="110"/>
      <c r="F23909" s="51"/>
    </row>
    <row r="23910" spans="1:6" x14ac:dyDescent="0.2">
      <c r="A23910"/>
      <c r="B23910"/>
      <c r="C23910"/>
      <c r="D23910" s="66"/>
      <c r="E23910" s="110"/>
      <c r="F23910" s="51"/>
    </row>
    <row r="23911" spans="1:6" x14ac:dyDescent="0.2">
      <c r="A23911"/>
      <c r="B23911"/>
      <c r="C23911"/>
      <c r="D23911" s="66"/>
      <c r="E23911" s="110"/>
      <c r="F23911" s="51"/>
    </row>
    <row r="23912" spans="1:6" x14ac:dyDescent="0.2">
      <c r="A23912"/>
      <c r="B23912"/>
      <c r="C23912"/>
      <c r="D23912" s="66"/>
      <c r="E23912" s="110"/>
      <c r="F23912" s="51"/>
    </row>
    <row r="23913" spans="1:6" x14ac:dyDescent="0.2">
      <c r="A23913"/>
      <c r="B23913"/>
      <c r="C23913"/>
      <c r="D23913" s="66"/>
      <c r="E23913" s="110"/>
      <c r="F23913" s="51"/>
    </row>
    <row r="23914" spans="1:6" x14ac:dyDescent="0.2">
      <c r="A23914"/>
      <c r="B23914"/>
      <c r="C23914"/>
      <c r="D23914" s="66"/>
      <c r="E23914" s="110"/>
      <c r="F23914" s="51"/>
    </row>
    <row r="23915" spans="1:6" x14ac:dyDescent="0.2">
      <c r="A23915"/>
      <c r="B23915"/>
      <c r="C23915"/>
      <c r="D23915" s="66"/>
      <c r="E23915" s="110"/>
      <c r="F23915" s="51"/>
    </row>
    <row r="23916" spans="1:6" x14ac:dyDescent="0.2">
      <c r="A23916"/>
      <c r="B23916"/>
      <c r="C23916"/>
      <c r="D23916" s="66"/>
      <c r="E23916" s="110"/>
      <c r="F23916" s="51"/>
    </row>
    <row r="23917" spans="1:6" x14ac:dyDescent="0.2">
      <c r="A23917"/>
      <c r="B23917"/>
      <c r="C23917"/>
      <c r="D23917" s="66"/>
      <c r="E23917" s="110"/>
      <c r="F23917" s="51"/>
    </row>
    <row r="23918" spans="1:6" x14ac:dyDescent="0.2">
      <c r="A23918"/>
      <c r="B23918"/>
      <c r="C23918"/>
      <c r="D23918" s="66"/>
      <c r="E23918" s="110"/>
      <c r="F23918" s="51"/>
    </row>
    <row r="23919" spans="1:6" x14ac:dyDescent="0.2">
      <c r="A23919"/>
      <c r="B23919"/>
      <c r="C23919"/>
      <c r="D23919" s="66"/>
      <c r="E23919" s="110"/>
      <c r="F23919" s="51"/>
    </row>
    <row r="23920" spans="1:6" x14ac:dyDescent="0.2">
      <c r="A23920"/>
      <c r="B23920"/>
      <c r="C23920"/>
      <c r="D23920" s="66"/>
      <c r="E23920" s="110"/>
      <c r="F23920" s="51"/>
    </row>
    <row r="23921" spans="1:6" x14ac:dyDescent="0.2">
      <c r="A23921"/>
      <c r="B23921"/>
      <c r="C23921"/>
      <c r="D23921" s="66"/>
      <c r="E23921" s="110"/>
      <c r="F23921" s="51"/>
    </row>
    <row r="23922" spans="1:6" x14ac:dyDescent="0.2">
      <c r="A23922"/>
      <c r="B23922"/>
      <c r="C23922"/>
      <c r="D23922" s="66"/>
      <c r="E23922" s="110"/>
      <c r="F23922" s="51"/>
    </row>
    <row r="23923" spans="1:6" x14ac:dyDescent="0.2">
      <c r="A23923"/>
      <c r="B23923"/>
      <c r="C23923"/>
      <c r="D23923" s="66"/>
      <c r="E23923" s="110"/>
      <c r="F23923" s="51"/>
    </row>
    <row r="23924" spans="1:6" x14ac:dyDescent="0.2">
      <c r="A23924"/>
      <c r="B23924"/>
      <c r="C23924"/>
      <c r="D23924" s="66"/>
      <c r="E23924" s="110"/>
      <c r="F23924" s="51"/>
    </row>
    <row r="23925" spans="1:6" x14ac:dyDescent="0.2">
      <c r="A23925"/>
      <c r="B23925"/>
      <c r="C23925"/>
      <c r="D23925" s="66"/>
      <c r="E23925" s="110"/>
      <c r="F23925" s="51"/>
    </row>
    <row r="23926" spans="1:6" x14ac:dyDescent="0.2">
      <c r="A23926"/>
      <c r="B23926"/>
      <c r="C23926"/>
      <c r="D23926" s="66"/>
      <c r="E23926" s="110"/>
      <c r="F23926" s="51"/>
    </row>
    <row r="23927" spans="1:6" x14ac:dyDescent="0.2">
      <c r="A23927"/>
      <c r="B23927"/>
      <c r="C23927"/>
      <c r="D23927" s="66"/>
      <c r="E23927" s="110"/>
      <c r="F23927" s="51"/>
    </row>
    <row r="23928" spans="1:6" x14ac:dyDescent="0.2">
      <c r="A23928"/>
      <c r="B23928"/>
      <c r="C23928"/>
      <c r="D23928" s="66"/>
      <c r="E23928" s="110"/>
      <c r="F23928" s="51"/>
    </row>
    <row r="23929" spans="1:6" x14ac:dyDescent="0.2">
      <c r="A23929"/>
      <c r="B23929"/>
      <c r="C23929"/>
      <c r="D23929" s="66"/>
      <c r="E23929" s="110"/>
      <c r="F23929" s="51"/>
    </row>
    <row r="23930" spans="1:6" x14ac:dyDescent="0.2">
      <c r="A23930"/>
      <c r="B23930"/>
      <c r="C23930"/>
      <c r="D23930" s="66"/>
      <c r="E23930" s="110"/>
      <c r="F23930" s="51"/>
    </row>
    <row r="23931" spans="1:6" x14ac:dyDescent="0.2">
      <c r="A23931"/>
      <c r="B23931"/>
      <c r="C23931"/>
      <c r="D23931" s="66"/>
      <c r="E23931" s="110"/>
      <c r="F23931" s="51"/>
    </row>
    <row r="23932" spans="1:6" x14ac:dyDescent="0.2">
      <c r="A23932"/>
      <c r="B23932"/>
      <c r="C23932"/>
      <c r="D23932" s="66"/>
      <c r="E23932" s="110"/>
      <c r="F23932" s="51"/>
    </row>
    <row r="23933" spans="1:6" x14ac:dyDescent="0.2">
      <c r="A23933"/>
      <c r="B23933"/>
      <c r="C23933"/>
      <c r="D23933" s="66"/>
      <c r="E23933" s="110"/>
      <c r="F23933" s="51"/>
    </row>
    <row r="23934" spans="1:6" x14ac:dyDescent="0.2">
      <c r="A23934"/>
      <c r="B23934"/>
      <c r="C23934"/>
      <c r="D23934" s="66"/>
      <c r="E23934" s="110"/>
      <c r="F23934" s="51"/>
    </row>
    <row r="23935" spans="1:6" x14ac:dyDescent="0.2">
      <c r="A23935"/>
      <c r="B23935"/>
      <c r="C23935"/>
      <c r="D23935" s="66"/>
      <c r="E23935" s="110"/>
      <c r="F23935" s="51"/>
    </row>
    <row r="23936" spans="1:6" x14ac:dyDescent="0.2">
      <c r="A23936"/>
      <c r="B23936"/>
      <c r="C23936"/>
      <c r="D23936" s="66"/>
      <c r="E23936" s="110"/>
      <c r="F23936" s="51"/>
    </row>
    <row r="23937" spans="1:6" x14ac:dyDescent="0.2">
      <c r="A23937"/>
      <c r="B23937"/>
      <c r="C23937"/>
      <c r="D23937" s="66"/>
      <c r="E23937" s="110"/>
      <c r="F23937" s="51"/>
    </row>
    <row r="23938" spans="1:6" x14ac:dyDescent="0.2">
      <c r="A23938"/>
      <c r="B23938"/>
      <c r="C23938"/>
      <c r="D23938" s="66"/>
      <c r="E23938" s="110"/>
      <c r="F23938" s="51"/>
    </row>
    <row r="23939" spans="1:6" x14ac:dyDescent="0.2">
      <c r="A23939"/>
      <c r="B23939"/>
      <c r="C23939"/>
      <c r="D23939" s="66"/>
      <c r="E23939" s="110"/>
      <c r="F23939" s="51"/>
    </row>
    <row r="23940" spans="1:6" x14ac:dyDescent="0.2">
      <c r="A23940"/>
      <c r="B23940"/>
      <c r="C23940"/>
      <c r="D23940" s="66"/>
      <c r="E23940" s="110"/>
      <c r="F23940" s="51"/>
    </row>
    <row r="23941" spans="1:6" x14ac:dyDescent="0.2">
      <c r="A23941"/>
      <c r="B23941"/>
      <c r="C23941"/>
      <c r="D23941" s="66"/>
      <c r="E23941" s="110"/>
      <c r="F23941" s="51"/>
    </row>
    <row r="23942" spans="1:6" x14ac:dyDescent="0.2">
      <c r="A23942"/>
      <c r="B23942"/>
      <c r="C23942"/>
      <c r="D23942" s="66"/>
      <c r="E23942" s="110"/>
      <c r="F23942" s="51"/>
    </row>
    <row r="23943" spans="1:6" x14ac:dyDescent="0.2">
      <c r="A23943"/>
      <c r="B23943"/>
      <c r="C23943"/>
      <c r="D23943" s="66"/>
      <c r="E23943" s="110"/>
      <c r="F23943" s="51"/>
    </row>
    <row r="23944" spans="1:6" x14ac:dyDescent="0.2">
      <c r="A23944"/>
      <c r="B23944"/>
      <c r="C23944"/>
      <c r="D23944" s="66"/>
      <c r="E23944" s="110"/>
      <c r="F23944" s="51"/>
    </row>
    <row r="23945" spans="1:6" x14ac:dyDescent="0.2">
      <c r="A23945"/>
      <c r="B23945"/>
      <c r="C23945"/>
      <c r="D23945" s="66"/>
      <c r="E23945" s="110"/>
      <c r="F23945" s="51"/>
    </row>
    <row r="23946" spans="1:6" x14ac:dyDescent="0.2">
      <c r="A23946"/>
      <c r="B23946"/>
      <c r="C23946"/>
      <c r="D23946" s="66"/>
      <c r="E23946" s="110"/>
      <c r="F23946" s="51"/>
    </row>
    <row r="23947" spans="1:6" x14ac:dyDescent="0.2">
      <c r="A23947"/>
      <c r="B23947"/>
      <c r="C23947"/>
      <c r="D23947" s="66"/>
      <c r="E23947" s="110"/>
      <c r="F23947" s="51"/>
    </row>
    <row r="23948" spans="1:6" x14ac:dyDescent="0.2">
      <c r="A23948"/>
      <c r="B23948"/>
      <c r="C23948"/>
      <c r="D23948" s="66"/>
      <c r="E23948" s="110"/>
      <c r="F23948" s="51"/>
    </row>
    <row r="23949" spans="1:6" x14ac:dyDescent="0.2">
      <c r="A23949"/>
      <c r="B23949"/>
      <c r="C23949"/>
      <c r="D23949" s="66"/>
      <c r="E23949" s="110"/>
      <c r="F23949" s="51"/>
    </row>
    <row r="23950" spans="1:6" x14ac:dyDescent="0.2">
      <c r="A23950"/>
      <c r="B23950"/>
      <c r="C23950"/>
      <c r="D23950" s="66"/>
      <c r="E23950" s="110"/>
      <c r="F23950" s="51"/>
    </row>
    <row r="23951" spans="1:6" x14ac:dyDescent="0.2">
      <c r="A23951"/>
      <c r="B23951"/>
      <c r="C23951"/>
      <c r="D23951" s="66"/>
      <c r="E23951" s="110"/>
      <c r="F23951" s="51"/>
    </row>
    <row r="23952" spans="1:6" x14ac:dyDescent="0.2">
      <c r="A23952"/>
      <c r="B23952"/>
      <c r="C23952"/>
      <c r="D23952" s="66"/>
      <c r="E23952" s="110"/>
      <c r="F23952" s="51"/>
    </row>
    <row r="23953" spans="1:6" x14ac:dyDescent="0.2">
      <c r="A23953"/>
      <c r="B23953"/>
      <c r="C23953"/>
      <c r="D23953" s="66"/>
      <c r="E23953" s="110"/>
      <c r="F23953" s="51"/>
    </row>
    <row r="23954" spans="1:6" x14ac:dyDescent="0.2">
      <c r="A23954"/>
      <c r="B23954"/>
      <c r="C23954"/>
      <c r="D23954" s="66"/>
      <c r="E23954" s="110"/>
      <c r="F23954" s="51"/>
    </row>
    <row r="23955" spans="1:6" x14ac:dyDescent="0.2">
      <c r="A23955"/>
      <c r="B23955"/>
      <c r="C23955"/>
      <c r="D23955" s="66"/>
      <c r="E23955" s="110"/>
      <c r="F23955" s="51"/>
    </row>
    <row r="23956" spans="1:6" x14ac:dyDescent="0.2">
      <c r="A23956"/>
      <c r="B23956"/>
      <c r="C23956"/>
      <c r="D23956" s="66"/>
      <c r="E23956" s="110"/>
      <c r="F23956" s="51"/>
    </row>
    <row r="23957" spans="1:6" x14ac:dyDescent="0.2">
      <c r="A23957"/>
      <c r="B23957"/>
      <c r="C23957"/>
      <c r="D23957" s="66"/>
      <c r="E23957" s="110"/>
      <c r="F23957" s="51"/>
    </row>
    <row r="23958" spans="1:6" x14ac:dyDescent="0.2">
      <c r="A23958"/>
      <c r="B23958"/>
      <c r="C23958"/>
      <c r="D23958" s="66"/>
      <c r="E23958" s="110"/>
      <c r="F23958" s="51"/>
    </row>
    <row r="23959" spans="1:6" x14ac:dyDescent="0.2">
      <c r="A23959"/>
      <c r="B23959"/>
      <c r="C23959"/>
      <c r="D23959" s="66"/>
      <c r="E23959" s="110"/>
      <c r="F23959" s="51"/>
    </row>
    <row r="23960" spans="1:6" x14ac:dyDescent="0.2">
      <c r="A23960"/>
      <c r="B23960"/>
      <c r="C23960"/>
      <c r="D23960" s="66"/>
      <c r="E23960" s="110"/>
      <c r="F23960" s="51"/>
    </row>
    <row r="23961" spans="1:6" x14ac:dyDescent="0.2">
      <c r="A23961"/>
      <c r="B23961"/>
      <c r="C23961"/>
      <c r="D23961" s="66"/>
      <c r="E23961" s="110"/>
      <c r="F23961" s="51"/>
    </row>
    <row r="23962" spans="1:6" x14ac:dyDescent="0.2">
      <c r="A23962"/>
      <c r="B23962"/>
      <c r="C23962"/>
      <c r="D23962" s="66"/>
      <c r="E23962" s="110"/>
      <c r="F23962" s="51"/>
    </row>
    <row r="23963" spans="1:6" x14ac:dyDescent="0.2">
      <c r="A23963"/>
      <c r="B23963"/>
      <c r="C23963"/>
      <c r="D23963" s="66"/>
      <c r="E23963" s="110"/>
      <c r="F23963" s="51"/>
    </row>
    <row r="23964" spans="1:6" x14ac:dyDescent="0.2">
      <c r="A23964"/>
      <c r="B23964"/>
      <c r="C23964"/>
      <c r="D23964" s="66"/>
      <c r="E23964" s="110"/>
      <c r="F23964" s="51"/>
    </row>
    <row r="23965" spans="1:6" x14ac:dyDescent="0.2">
      <c r="A23965"/>
      <c r="B23965"/>
      <c r="C23965"/>
      <c r="D23965" s="66"/>
      <c r="E23965" s="110"/>
      <c r="F23965" s="51"/>
    </row>
    <row r="23966" spans="1:6" x14ac:dyDescent="0.2">
      <c r="A23966"/>
      <c r="B23966"/>
      <c r="C23966"/>
      <c r="D23966" s="66"/>
      <c r="E23966" s="110"/>
      <c r="F23966" s="51"/>
    </row>
    <row r="23967" spans="1:6" x14ac:dyDescent="0.2">
      <c r="A23967"/>
      <c r="B23967"/>
      <c r="C23967"/>
      <c r="D23967" s="66"/>
      <c r="E23967" s="110"/>
      <c r="F23967" s="51"/>
    </row>
    <row r="23968" spans="1:6" x14ac:dyDescent="0.2">
      <c r="A23968"/>
      <c r="B23968"/>
      <c r="C23968"/>
      <c r="D23968" s="66"/>
      <c r="E23968" s="110"/>
      <c r="F23968" s="51"/>
    </row>
    <row r="23969" spans="1:6" x14ac:dyDescent="0.2">
      <c r="A23969"/>
      <c r="B23969"/>
      <c r="C23969"/>
      <c r="D23969" s="66"/>
      <c r="E23969" s="110"/>
      <c r="F23969" s="51"/>
    </row>
    <row r="23970" spans="1:6" x14ac:dyDescent="0.2">
      <c r="A23970"/>
      <c r="B23970"/>
      <c r="C23970"/>
      <c r="D23970" s="66"/>
      <c r="E23970" s="110"/>
      <c r="F23970" s="51"/>
    </row>
    <row r="23971" spans="1:6" x14ac:dyDescent="0.2">
      <c r="A23971"/>
      <c r="B23971"/>
      <c r="C23971"/>
      <c r="D23971" s="66"/>
      <c r="E23971" s="110"/>
      <c r="F23971" s="51"/>
    </row>
    <row r="23972" spans="1:6" x14ac:dyDescent="0.2">
      <c r="A23972"/>
      <c r="B23972"/>
      <c r="C23972"/>
      <c r="D23972" s="66"/>
      <c r="E23972" s="110"/>
      <c r="F23972" s="51"/>
    </row>
    <row r="23973" spans="1:6" x14ac:dyDescent="0.2">
      <c r="A23973"/>
      <c r="B23973"/>
      <c r="C23973"/>
      <c r="D23973" s="66"/>
      <c r="E23973" s="110"/>
      <c r="F23973" s="51"/>
    </row>
    <row r="23974" spans="1:6" x14ac:dyDescent="0.2">
      <c r="A23974"/>
      <c r="B23974"/>
      <c r="C23974"/>
      <c r="D23974" s="66"/>
      <c r="E23974" s="110"/>
      <c r="F23974" s="51"/>
    </row>
    <row r="23975" spans="1:6" x14ac:dyDescent="0.2">
      <c r="A23975"/>
      <c r="B23975"/>
      <c r="C23975"/>
      <c r="D23975" s="66"/>
      <c r="E23975" s="110"/>
      <c r="F23975" s="51"/>
    </row>
    <row r="23976" spans="1:6" x14ac:dyDescent="0.2">
      <c r="A23976"/>
      <c r="B23976"/>
      <c r="C23976"/>
      <c r="D23976" s="66"/>
      <c r="E23976" s="110"/>
      <c r="F23976" s="51"/>
    </row>
    <row r="23977" spans="1:6" x14ac:dyDescent="0.2">
      <c r="A23977"/>
      <c r="B23977"/>
      <c r="C23977"/>
      <c r="D23977" s="66"/>
      <c r="E23977" s="110"/>
      <c r="F23977" s="51"/>
    </row>
    <row r="23978" spans="1:6" x14ac:dyDescent="0.2">
      <c r="A23978"/>
      <c r="B23978"/>
      <c r="C23978"/>
      <c r="D23978" s="66"/>
      <c r="E23978" s="110"/>
      <c r="F23978" s="51"/>
    </row>
    <row r="23979" spans="1:6" x14ac:dyDescent="0.2">
      <c r="A23979"/>
      <c r="B23979"/>
      <c r="C23979"/>
      <c r="D23979" s="66"/>
      <c r="E23979" s="110"/>
      <c r="F23979" s="51"/>
    </row>
    <row r="23980" spans="1:6" x14ac:dyDescent="0.2">
      <c r="A23980"/>
      <c r="B23980"/>
      <c r="C23980"/>
      <c r="D23980" s="66"/>
      <c r="E23980" s="110"/>
      <c r="F23980" s="51"/>
    </row>
    <row r="23981" spans="1:6" x14ac:dyDescent="0.2">
      <c r="A23981"/>
      <c r="B23981"/>
      <c r="C23981"/>
      <c r="D23981" s="66"/>
      <c r="E23981" s="110"/>
      <c r="F23981" s="51"/>
    </row>
    <row r="23982" spans="1:6" x14ac:dyDescent="0.2">
      <c r="A23982"/>
      <c r="B23982"/>
      <c r="C23982"/>
      <c r="D23982" s="66"/>
      <c r="E23982" s="110"/>
      <c r="F23982" s="51"/>
    </row>
    <row r="23983" spans="1:6" x14ac:dyDescent="0.2">
      <c r="A23983"/>
      <c r="B23983"/>
      <c r="C23983"/>
      <c r="D23983" s="66"/>
      <c r="E23983" s="110"/>
      <c r="F23983" s="51"/>
    </row>
    <row r="23984" spans="1:6" x14ac:dyDescent="0.2">
      <c r="A23984"/>
      <c r="B23984"/>
      <c r="C23984"/>
      <c r="D23984" s="66"/>
      <c r="E23984" s="110"/>
      <c r="F23984" s="51"/>
    </row>
    <row r="23985" spans="1:6" x14ac:dyDescent="0.2">
      <c r="A23985"/>
      <c r="B23985"/>
      <c r="C23985"/>
      <c r="D23985" s="66"/>
      <c r="E23985" s="110"/>
      <c r="F23985" s="51"/>
    </row>
    <row r="23986" spans="1:6" x14ac:dyDescent="0.2">
      <c r="A23986"/>
      <c r="B23986"/>
      <c r="C23986"/>
      <c r="D23986" s="66"/>
      <c r="E23986" s="110"/>
      <c r="F23986" s="51"/>
    </row>
    <row r="23987" spans="1:6" x14ac:dyDescent="0.2">
      <c r="A23987"/>
      <c r="B23987"/>
      <c r="C23987"/>
      <c r="D23987" s="66"/>
      <c r="E23987" s="110"/>
      <c r="F23987" s="51"/>
    </row>
    <row r="23988" spans="1:6" x14ac:dyDescent="0.2">
      <c r="A23988"/>
      <c r="B23988"/>
      <c r="C23988"/>
      <c r="D23988" s="66"/>
      <c r="E23988" s="110"/>
      <c r="F23988" s="51"/>
    </row>
    <row r="23989" spans="1:6" x14ac:dyDescent="0.2">
      <c r="A23989"/>
      <c r="B23989"/>
      <c r="C23989"/>
      <c r="D23989" s="66"/>
      <c r="E23989" s="110"/>
      <c r="F23989" s="51"/>
    </row>
    <row r="23990" spans="1:6" x14ac:dyDescent="0.2">
      <c r="A23990"/>
      <c r="B23990"/>
      <c r="C23990"/>
      <c r="D23990" s="66"/>
      <c r="E23990" s="110"/>
      <c r="F23990" s="51"/>
    </row>
    <row r="23991" spans="1:6" x14ac:dyDescent="0.2">
      <c r="A23991"/>
      <c r="B23991"/>
      <c r="C23991"/>
      <c r="D23991" s="66"/>
      <c r="E23991" s="110"/>
      <c r="F23991" s="51"/>
    </row>
    <row r="23992" spans="1:6" x14ac:dyDescent="0.2">
      <c r="A23992"/>
      <c r="B23992"/>
      <c r="C23992"/>
      <c r="D23992" s="66"/>
      <c r="E23992" s="110"/>
      <c r="F23992" s="51"/>
    </row>
    <row r="23993" spans="1:6" x14ac:dyDescent="0.2">
      <c r="A23993"/>
      <c r="B23993"/>
      <c r="C23993"/>
      <c r="D23993" s="66"/>
      <c r="E23993" s="110"/>
      <c r="F23993" s="51"/>
    </row>
    <row r="23994" spans="1:6" x14ac:dyDescent="0.2">
      <c r="A23994"/>
      <c r="B23994"/>
      <c r="C23994"/>
      <c r="D23994" s="66"/>
      <c r="E23994" s="110"/>
      <c r="F23994" s="51"/>
    </row>
    <row r="23995" spans="1:6" x14ac:dyDescent="0.2">
      <c r="A23995"/>
      <c r="B23995"/>
      <c r="C23995"/>
      <c r="D23995" s="66"/>
      <c r="E23995" s="110"/>
      <c r="F23995" s="51"/>
    </row>
    <row r="23996" spans="1:6" x14ac:dyDescent="0.2">
      <c r="A23996"/>
      <c r="B23996"/>
      <c r="C23996"/>
      <c r="D23996" s="66"/>
      <c r="E23996" s="110"/>
      <c r="F23996" s="51"/>
    </row>
    <row r="23997" spans="1:6" x14ac:dyDescent="0.2">
      <c r="A23997"/>
      <c r="B23997"/>
      <c r="C23997"/>
      <c r="D23997" s="66"/>
      <c r="E23997" s="110"/>
      <c r="F23997" s="51"/>
    </row>
    <row r="23998" spans="1:6" x14ac:dyDescent="0.2">
      <c r="A23998"/>
      <c r="B23998"/>
      <c r="C23998"/>
      <c r="D23998" s="66"/>
      <c r="E23998" s="110"/>
      <c r="F23998" s="51"/>
    </row>
    <row r="23999" spans="1:6" x14ac:dyDescent="0.2">
      <c r="A23999"/>
      <c r="B23999"/>
      <c r="C23999"/>
      <c r="D23999" s="66"/>
      <c r="E23999" s="110"/>
      <c r="F23999" s="51"/>
    </row>
    <row r="24000" spans="1:6" x14ac:dyDescent="0.2">
      <c r="A24000"/>
      <c r="B24000"/>
      <c r="C24000"/>
      <c r="D24000" s="66"/>
      <c r="E24000" s="110"/>
      <c r="F24000" s="51"/>
    </row>
    <row r="24001" spans="1:6" x14ac:dyDescent="0.2">
      <c r="A24001"/>
      <c r="B24001"/>
      <c r="C24001"/>
      <c r="D24001" s="66"/>
      <c r="E24001" s="110"/>
      <c r="F24001" s="51"/>
    </row>
    <row r="24002" spans="1:6" x14ac:dyDescent="0.2">
      <c r="A24002"/>
      <c r="B24002"/>
      <c r="C24002"/>
      <c r="D24002" s="66"/>
      <c r="E24002" s="110"/>
      <c r="F24002" s="51"/>
    </row>
    <row r="24003" spans="1:6" x14ac:dyDescent="0.2">
      <c r="A24003"/>
      <c r="B24003"/>
      <c r="C24003"/>
      <c r="D24003" s="66"/>
      <c r="E24003" s="110"/>
      <c r="F24003" s="51"/>
    </row>
    <row r="24004" spans="1:6" x14ac:dyDescent="0.2">
      <c r="A24004"/>
      <c r="B24004"/>
      <c r="C24004"/>
      <c r="D24004" s="66"/>
      <c r="E24004" s="110"/>
      <c r="F24004" s="51"/>
    </row>
    <row r="24005" spans="1:6" x14ac:dyDescent="0.2">
      <c r="A24005"/>
      <c r="B24005"/>
      <c r="C24005"/>
      <c r="D24005" s="66"/>
      <c r="E24005" s="110"/>
      <c r="F24005" s="51"/>
    </row>
    <row r="24006" spans="1:6" x14ac:dyDescent="0.2">
      <c r="A24006"/>
      <c r="B24006"/>
      <c r="C24006"/>
      <c r="D24006" s="66"/>
      <c r="E24006" s="110"/>
      <c r="F24006" s="51"/>
    </row>
    <row r="24007" spans="1:6" x14ac:dyDescent="0.2">
      <c r="A24007"/>
      <c r="B24007"/>
      <c r="C24007"/>
      <c r="D24007" s="66"/>
      <c r="E24007" s="110"/>
      <c r="F24007" s="51"/>
    </row>
    <row r="24008" spans="1:6" x14ac:dyDescent="0.2">
      <c r="A24008"/>
      <c r="B24008"/>
      <c r="C24008"/>
      <c r="D24008" s="66"/>
      <c r="E24008" s="110"/>
      <c r="F24008" s="51"/>
    </row>
    <row r="24009" spans="1:6" x14ac:dyDescent="0.2">
      <c r="A24009"/>
      <c r="B24009"/>
      <c r="C24009"/>
      <c r="D24009" s="66"/>
      <c r="E24009" s="110"/>
      <c r="F24009" s="51"/>
    </row>
    <row r="24010" spans="1:6" x14ac:dyDescent="0.2">
      <c r="A24010"/>
      <c r="B24010"/>
      <c r="C24010"/>
      <c r="D24010" s="66"/>
      <c r="E24010" s="110"/>
      <c r="F24010" s="51"/>
    </row>
    <row r="24011" spans="1:6" x14ac:dyDescent="0.2">
      <c r="A24011"/>
      <c r="B24011"/>
      <c r="C24011"/>
      <c r="D24011" s="66"/>
      <c r="E24011" s="110"/>
      <c r="F24011" s="51"/>
    </row>
    <row r="24012" spans="1:6" x14ac:dyDescent="0.2">
      <c r="A24012"/>
      <c r="B24012"/>
      <c r="C24012"/>
      <c r="D24012" s="66"/>
      <c r="E24012" s="110"/>
      <c r="F24012" s="51"/>
    </row>
    <row r="24013" spans="1:6" x14ac:dyDescent="0.2">
      <c r="A24013"/>
      <c r="B24013"/>
      <c r="C24013"/>
      <c r="D24013" s="66"/>
      <c r="E24013" s="110"/>
      <c r="F24013" s="51"/>
    </row>
    <row r="24014" spans="1:6" x14ac:dyDescent="0.2">
      <c r="A24014"/>
      <c r="B24014"/>
      <c r="C24014"/>
      <c r="D24014" s="66"/>
      <c r="E24014" s="110"/>
      <c r="F24014" s="51"/>
    </row>
    <row r="24015" spans="1:6" x14ac:dyDescent="0.2">
      <c r="A24015"/>
      <c r="B24015"/>
      <c r="C24015"/>
      <c r="D24015" s="66"/>
      <c r="E24015" s="110"/>
      <c r="F24015" s="51"/>
    </row>
    <row r="24016" spans="1:6" x14ac:dyDescent="0.2">
      <c r="A24016"/>
      <c r="B24016"/>
      <c r="C24016"/>
      <c r="D24016" s="66"/>
      <c r="E24016" s="110"/>
      <c r="F24016" s="51"/>
    </row>
    <row r="24017" spans="1:6" x14ac:dyDescent="0.2">
      <c r="A24017"/>
      <c r="B24017"/>
      <c r="C24017"/>
      <c r="D24017" s="66"/>
      <c r="E24017" s="110"/>
      <c r="F24017" s="51"/>
    </row>
    <row r="24018" spans="1:6" x14ac:dyDescent="0.2">
      <c r="A24018"/>
      <c r="B24018"/>
      <c r="C24018"/>
      <c r="D24018" s="66"/>
      <c r="E24018" s="110"/>
      <c r="F24018" s="51"/>
    </row>
    <row r="24019" spans="1:6" x14ac:dyDescent="0.2">
      <c r="A24019"/>
      <c r="B24019"/>
      <c r="C24019"/>
      <c r="D24019" s="66"/>
      <c r="E24019" s="110"/>
      <c r="F24019" s="51"/>
    </row>
    <row r="24020" spans="1:6" x14ac:dyDescent="0.2">
      <c r="A24020"/>
      <c r="B24020"/>
      <c r="C24020"/>
      <c r="D24020" s="66"/>
      <c r="E24020" s="110"/>
      <c r="F24020" s="51"/>
    </row>
    <row r="24021" spans="1:6" x14ac:dyDescent="0.2">
      <c r="A24021"/>
      <c r="B24021"/>
      <c r="C24021"/>
      <c r="D24021" s="66"/>
      <c r="E24021" s="110"/>
      <c r="F24021" s="51"/>
    </row>
    <row r="24022" spans="1:6" x14ac:dyDescent="0.2">
      <c r="A24022"/>
      <c r="B24022"/>
      <c r="C24022"/>
      <c r="D24022" s="66"/>
      <c r="E24022" s="110"/>
      <c r="F24022" s="51"/>
    </row>
    <row r="24023" spans="1:6" x14ac:dyDescent="0.2">
      <c r="A24023"/>
      <c r="B24023"/>
      <c r="C24023"/>
      <c r="D24023" s="66"/>
      <c r="E24023" s="110"/>
      <c r="F24023" s="51"/>
    </row>
    <row r="24024" spans="1:6" x14ac:dyDescent="0.2">
      <c r="A24024"/>
      <c r="B24024"/>
      <c r="C24024"/>
      <c r="D24024" s="66"/>
      <c r="E24024" s="110"/>
      <c r="F24024" s="51"/>
    </row>
    <row r="24025" spans="1:6" x14ac:dyDescent="0.2">
      <c r="A24025"/>
      <c r="B24025"/>
      <c r="C24025"/>
      <c r="D24025" s="66"/>
      <c r="E24025" s="110"/>
      <c r="F24025" s="51"/>
    </row>
    <row r="24026" spans="1:6" x14ac:dyDescent="0.2">
      <c r="A24026"/>
      <c r="B24026"/>
      <c r="C24026"/>
      <c r="D24026" s="66"/>
      <c r="E24026" s="110"/>
      <c r="F24026" s="51"/>
    </row>
    <row r="24027" spans="1:6" x14ac:dyDescent="0.2">
      <c r="A24027"/>
      <c r="B24027"/>
      <c r="C24027"/>
      <c r="D24027" s="66"/>
      <c r="E24027" s="110"/>
      <c r="F24027" s="51"/>
    </row>
    <row r="24028" spans="1:6" x14ac:dyDescent="0.2">
      <c r="A24028"/>
      <c r="B24028"/>
      <c r="C24028"/>
      <c r="D24028" s="66"/>
      <c r="E24028" s="110"/>
      <c r="F24028" s="51"/>
    </row>
    <row r="24029" spans="1:6" x14ac:dyDescent="0.2">
      <c r="A24029"/>
      <c r="B24029"/>
      <c r="C24029"/>
      <c r="D24029" s="66"/>
      <c r="E24029" s="110"/>
      <c r="F24029" s="51"/>
    </row>
    <row r="24030" spans="1:6" x14ac:dyDescent="0.2">
      <c r="A24030"/>
      <c r="B24030"/>
      <c r="C24030"/>
      <c r="D24030" s="66"/>
      <c r="E24030" s="110"/>
      <c r="F24030" s="51"/>
    </row>
    <row r="24031" spans="1:6" x14ac:dyDescent="0.2">
      <c r="A24031"/>
      <c r="B24031"/>
      <c r="C24031"/>
      <c r="D24031" s="66"/>
      <c r="E24031" s="110"/>
      <c r="F24031" s="51"/>
    </row>
    <row r="24032" spans="1:6" x14ac:dyDescent="0.2">
      <c r="A24032"/>
      <c r="B24032"/>
      <c r="C24032"/>
      <c r="D24032" s="66"/>
      <c r="E24032" s="110"/>
      <c r="F24032" s="51"/>
    </row>
    <row r="24033" spans="1:6" x14ac:dyDescent="0.2">
      <c r="A24033"/>
      <c r="B24033"/>
      <c r="C24033"/>
      <c r="D24033" s="66"/>
      <c r="E24033" s="110"/>
      <c r="F24033" s="51"/>
    </row>
    <row r="24034" spans="1:6" x14ac:dyDescent="0.2">
      <c r="A24034"/>
      <c r="B24034"/>
      <c r="C24034"/>
      <c r="D24034" s="66"/>
      <c r="E24034" s="110"/>
      <c r="F24034" s="51"/>
    </row>
    <row r="24035" spans="1:6" x14ac:dyDescent="0.2">
      <c r="A24035"/>
      <c r="B24035"/>
      <c r="C24035"/>
      <c r="D24035" s="66"/>
      <c r="E24035" s="110"/>
      <c r="F24035" s="51"/>
    </row>
    <row r="24036" spans="1:6" x14ac:dyDescent="0.2">
      <c r="A24036"/>
      <c r="B24036"/>
      <c r="C24036"/>
      <c r="D24036" s="66"/>
      <c r="E24036" s="110"/>
      <c r="F24036" s="51"/>
    </row>
    <row r="24037" spans="1:6" x14ac:dyDescent="0.2">
      <c r="A24037"/>
      <c r="B24037"/>
      <c r="C24037"/>
      <c r="D24037" s="66"/>
      <c r="E24037" s="110"/>
      <c r="F24037" s="51"/>
    </row>
    <row r="24038" spans="1:6" x14ac:dyDescent="0.2">
      <c r="A24038"/>
      <c r="B24038"/>
      <c r="C24038"/>
      <c r="D24038" s="66"/>
      <c r="E24038" s="110"/>
      <c r="F24038" s="51"/>
    </row>
    <row r="24039" spans="1:6" x14ac:dyDescent="0.2">
      <c r="A24039"/>
      <c r="B24039"/>
      <c r="C24039"/>
      <c r="D24039" s="66"/>
      <c r="E24039" s="110"/>
      <c r="F24039" s="51"/>
    </row>
    <row r="24040" spans="1:6" x14ac:dyDescent="0.2">
      <c r="A24040"/>
      <c r="B24040"/>
      <c r="C24040"/>
      <c r="D24040" s="66"/>
      <c r="E24040" s="110"/>
      <c r="F24040" s="51"/>
    </row>
    <row r="24041" spans="1:6" x14ac:dyDescent="0.2">
      <c r="A24041"/>
      <c r="B24041"/>
      <c r="C24041"/>
      <c r="D24041" s="66"/>
      <c r="E24041" s="110"/>
      <c r="F24041" s="51"/>
    </row>
    <row r="24042" spans="1:6" x14ac:dyDescent="0.2">
      <c r="A24042"/>
      <c r="B24042"/>
      <c r="C24042"/>
      <c r="D24042" s="66"/>
      <c r="E24042" s="110"/>
      <c r="F24042" s="51"/>
    </row>
    <row r="24043" spans="1:6" x14ac:dyDescent="0.2">
      <c r="A24043"/>
      <c r="B24043"/>
      <c r="C24043"/>
      <c r="D24043" s="66"/>
      <c r="E24043" s="110"/>
      <c r="F24043" s="51"/>
    </row>
    <row r="24044" spans="1:6" x14ac:dyDescent="0.2">
      <c r="A24044"/>
      <c r="B24044"/>
      <c r="C24044"/>
      <c r="D24044" s="66"/>
      <c r="E24044" s="110"/>
      <c r="F24044" s="51"/>
    </row>
    <row r="24045" spans="1:6" x14ac:dyDescent="0.2">
      <c r="A24045"/>
      <c r="B24045"/>
      <c r="C24045"/>
      <c r="D24045" s="66"/>
      <c r="E24045" s="110"/>
      <c r="F24045" s="51"/>
    </row>
    <row r="24046" spans="1:6" x14ac:dyDescent="0.2">
      <c r="A24046"/>
      <c r="B24046"/>
      <c r="C24046"/>
      <c r="D24046" s="66"/>
      <c r="E24046" s="110"/>
      <c r="F24046" s="51"/>
    </row>
    <row r="24047" spans="1:6" x14ac:dyDescent="0.2">
      <c r="A24047"/>
      <c r="B24047"/>
      <c r="C24047"/>
      <c r="D24047" s="66"/>
      <c r="E24047" s="110"/>
      <c r="F24047" s="51"/>
    </row>
    <row r="24048" spans="1:6" x14ac:dyDescent="0.2">
      <c r="A24048"/>
      <c r="B24048"/>
      <c r="C24048"/>
      <c r="D24048" s="66"/>
      <c r="E24048" s="110"/>
      <c r="F24048" s="51"/>
    </row>
    <row r="24049" spans="1:6" x14ac:dyDescent="0.2">
      <c r="A24049"/>
      <c r="B24049"/>
      <c r="C24049"/>
      <c r="D24049" s="66"/>
      <c r="E24049" s="110"/>
      <c r="F24049" s="51"/>
    </row>
    <row r="24050" spans="1:6" x14ac:dyDescent="0.2">
      <c r="A24050"/>
      <c r="B24050"/>
      <c r="C24050"/>
      <c r="D24050" s="66"/>
      <c r="E24050" s="110"/>
      <c r="F24050" s="51"/>
    </row>
    <row r="24051" spans="1:6" x14ac:dyDescent="0.2">
      <c r="A24051"/>
      <c r="B24051"/>
      <c r="C24051"/>
      <c r="D24051" s="66"/>
      <c r="E24051" s="110"/>
      <c r="F24051" s="51"/>
    </row>
    <row r="24052" spans="1:6" x14ac:dyDescent="0.2">
      <c r="A24052"/>
      <c r="B24052"/>
      <c r="C24052"/>
      <c r="D24052" s="66"/>
      <c r="E24052" s="110"/>
      <c r="F24052" s="51"/>
    </row>
    <row r="24053" spans="1:6" x14ac:dyDescent="0.2">
      <c r="A24053"/>
      <c r="B24053"/>
      <c r="C24053"/>
      <c r="D24053" s="66"/>
      <c r="E24053" s="110"/>
      <c r="F24053" s="51"/>
    </row>
    <row r="24054" spans="1:6" x14ac:dyDescent="0.2">
      <c r="A24054"/>
      <c r="B24054"/>
      <c r="C24054"/>
      <c r="D24054" s="66"/>
      <c r="E24054" s="110"/>
      <c r="F24054" s="51"/>
    </row>
    <row r="24055" spans="1:6" x14ac:dyDescent="0.2">
      <c r="A24055"/>
      <c r="B24055"/>
      <c r="C24055"/>
      <c r="D24055" s="66"/>
      <c r="E24055" s="110"/>
      <c r="F24055" s="51"/>
    </row>
    <row r="24056" spans="1:6" x14ac:dyDescent="0.2">
      <c r="A24056"/>
      <c r="B24056"/>
      <c r="C24056"/>
      <c r="D24056" s="66"/>
      <c r="E24056" s="110"/>
      <c r="F24056" s="51"/>
    </row>
    <row r="24057" spans="1:6" x14ac:dyDescent="0.2">
      <c r="A24057"/>
      <c r="B24057"/>
      <c r="C24057"/>
      <c r="D24057" s="66"/>
      <c r="E24057" s="110"/>
      <c r="F24057" s="51"/>
    </row>
    <row r="24058" spans="1:6" x14ac:dyDescent="0.2">
      <c r="A24058"/>
      <c r="B24058"/>
      <c r="C24058"/>
      <c r="D24058" s="66"/>
      <c r="E24058" s="110"/>
      <c r="F24058" s="51"/>
    </row>
    <row r="24059" spans="1:6" x14ac:dyDescent="0.2">
      <c r="A24059"/>
      <c r="B24059"/>
      <c r="C24059"/>
      <c r="D24059" s="66"/>
      <c r="E24059" s="110"/>
      <c r="F24059" s="51"/>
    </row>
    <row r="24060" spans="1:6" x14ac:dyDescent="0.2">
      <c r="A24060"/>
      <c r="B24060"/>
      <c r="C24060"/>
      <c r="D24060" s="66"/>
      <c r="E24060" s="110"/>
      <c r="F24060" s="51"/>
    </row>
    <row r="24061" spans="1:6" x14ac:dyDescent="0.2">
      <c r="A24061"/>
      <c r="B24061"/>
      <c r="C24061"/>
      <c r="D24061" s="66"/>
      <c r="E24061" s="110"/>
      <c r="F24061" s="51"/>
    </row>
    <row r="24062" spans="1:6" x14ac:dyDescent="0.2">
      <c r="A24062"/>
      <c r="B24062"/>
      <c r="C24062"/>
      <c r="D24062" s="66"/>
      <c r="E24062" s="110"/>
      <c r="F24062" s="51"/>
    </row>
    <row r="24063" spans="1:6" x14ac:dyDescent="0.2">
      <c r="A24063"/>
      <c r="B24063"/>
      <c r="C24063"/>
      <c r="D24063" s="66"/>
      <c r="E24063" s="110"/>
      <c r="F24063" s="51"/>
    </row>
    <row r="24064" spans="1:6" x14ac:dyDescent="0.2">
      <c r="A24064"/>
      <c r="B24064"/>
      <c r="C24064"/>
      <c r="D24064" s="66"/>
      <c r="E24064" s="110"/>
      <c r="F24064" s="51"/>
    </row>
    <row r="24065" spans="1:6" x14ac:dyDescent="0.2">
      <c r="A24065"/>
      <c r="B24065"/>
      <c r="C24065"/>
      <c r="D24065" s="66"/>
      <c r="E24065" s="110"/>
      <c r="F24065" s="51"/>
    </row>
    <row r="24066" spans="1:6" x14ac:dyDescent="0.2">
      <c r="A24066"/>
      <c r="B24066"/>
      <c r="C24066"/>
      <c r="D24066" s="66"/>
      <c r="E24066" s="110"/>
      <c r="F24066" s="51"/>
    </row>
    <row r="24067" spans="1:6" x14ac:dyDescent="0.2">
      <c r="A24067"/>
      <c r="B24067"/>
      <c r="C24067"/>
      <c r="D24067" s="66"/>
      <c r="E24067" s="110"/>
      <c r="F24067" s="51"/>
    </row>
    <row r="24068" spans="1:6" x14ac:dyDescent="0.2">
      <c r="A24068"/>
      <c r="B24068"/>
      <c r="C24068"/>
      <c r="D24068" s="66"/>
      <c r="E24068" s="110"/>
      <c r="F24068" s="51"/>
    </row>
    <row r="24069" spans="1:6" x14ac:dyDescent="0.2">
      <c r="A24069"/>
      <c r="B24069"/>
      <c r="C24069"/>
      <c r="D24069" s="66"/>
      <c r="E24069" s="110"/>
      <c r="F24069" s="51"/>
    </row>
    <row r="24070" spans="1:6" x14ac:dyDescent="0.2">
      <c r="A24070"/>
      <c r="B24070"/>
      <c r="C24070"/>
      <c r="D24070" s="66"/>
      <c r="E24070" s="110"/>
      <c r="F24070" s="51"/>
    </row>
    <row r="24071" spans="1:6" x14ac:dyDescent="0.2">
      <c r="A24071"/>
      <c r="B24071"/>
      <c r="C24071"/>
      <c r="D24071" s="66"/>
      <c r="E24071" s="110"/>
      <c r="F24071" s="51"/>
    </row>
    <row r="24072" spans="1:6" x14ac:dyDescent="0.2">
      <c r="A24072"/>
      <c r="B24072"/>
      <c r="C24072"/>
      <c r="D24072" s="66"/>
      <c r="E24072" s="110"/>
      <c r="F24072" s="51"/>
    </row>
    <row r="24073" spans="1:6" x14ac:dyDescent="0.2">
      <c r="A24073"/>
      <c r="B24073"/>
      <c r="C24073"/>
      <c r="D24073" s="66"/>
      <c r="E24073" s="110"/>
      <c r="F24073" s="51"/>
    </row>
    <row r="24074" spans="1:6" x14ac:dyDescent="0.2">
      <c r="A24074"/>
      <c r="B24074"/>
      <c r="C24074"/>
      <c r="D24074" s="66"/>
      <c r="E24074" s="110"/>
      <c r="F24074" s="51"/>
    </row>
    <row r="24075" spans="1:6" x14ac:dyDescent="0.2">
      <c r="A24075"/>
      <c r="B24075"/>
      <c r="C24075"/>
      <c r="D24075" s="66"/>
      <c r="E24075" s="110"/>
      <c r="F24075" s="51"/>
    </row>
    <row r="24076" spans="1:6" x14ac:dyDescent="0.2">
      <c r="A24076"/>
      <c r="B24076"/>
      <c r="C24076"/>
      <c r="D24076" s="66"/>
      <c r="E24076" s="110"/>
      <c r="F24076" s="51"/>
    </row>
    <row r="24077" spans="1:6" x14ac:dyDescent="0.2">
      <c r="A24077"/>
      <c r="B24077"/>
      <c r="C24077"/>
      <c r="D24077" s="66"/>
      <c r="E24077" s="110"/>
      <c r="F24077" s="51"/>
    </row>
    <row r="24078" spans="1:6" x14ac:dyDescent="0.2">
      <c r="A24078"/>
      <c r="B24078"/>
      <c r="C24078"/>
      <c r="D24078" s="66"/>
      <c r="E24078" s="110"/>
      <c r="F24078" s="51"/>
    </row>
    <row r="24079" spans="1:6" x14ac:dyDescent="0.2">
      <c r="A24079"/>
      <c r="B24079"/>
      <c r="C24079"/>
      <c r="D24079" s="66"/>
      <c r="E24079" s="110"/>
      <c r="F24079" s="51"/>
    </row>
    <row r="24080" spans="1:6" x14ac:dyDescent="0.2">
      <c r="A24080"/>
      <c r="B24080"/>
      <c r="C24080"/>
      <c r="D24080" s="66"/>
      <c r="E24080" s="110"/>
      <c r="F24080" s="51"/>
    </row>
    <row r="24081" spans="1:6" x14ac:dyDescent="0.2">
      <c r="A24081"/>
      <c r="B24081"/>
      <c r="C24081"/>
      <c r="D24081" s="66"/>
      <c r="E24081" s="110"/>
      <c r="F24081" s="51"/>
    </row>
    <row r="24082" spans="1:6" x14ac:dyDescent="0.2">
      <c r="A24082"/>
      <c r="B24082"/>
      <c r="C24082"/>
      <c r="D24082" s="66"/>
      <c r="E24082" s="110"/>
      <c r="F24082" s="51"/>
    </row>
    <row r="24083" spans="1:6" x14ac:dyDescent="0.2">
      <c r="A24083"/>
      <c r="B24083"/>
      <c r="C24083"/>
      <c r="D24083" s="66"/>
      <c r="E24083" s="110"/>
      <c r="F24083" s="51"/>
    </row>
    <row r="24084" spans="1:6" x14ac:dyDescent="0.2">
      <c r="A24084"/>
      <c r="B24084"/>
      <c r="C24084"/>
      <c r="D24084" s="66"/>
      <c r="E24084" s="110"/>
      <c r="F24084" s="51"/>
    </row>
    <row r="24085" spans="1:6" x14ac:dyDescent="0.2">
      <c r="A24085"/>
      <c r="B24085"/>
      <c r="C24085"/>
      <c r="D24085" s="66"/>
      <c r="E24085" s="110"/>
      <c r="F24085" s="51"/>
    </row>
    <row r="24086" spans="1:6" x14ac:dyDescent="0.2">
      <c r="A24086"/>
      <c r="B24086"/>
      <c r="C24086"/>
      <c r="D24086" s="66"/>
      <c r="E24086" s="110"/>
      <c r="F24086" s="51"/>
    </row>
    <row r="24087" spans="1:6" x14ac:dyDescent="0.2">
      <c r="A24087"/>
      <c r="B24087"/>
      <c r="C24087"/>
      <c r="D24087" s="66"/>
      <c r="E24087" s="110"/>
      <c r="F24087" s="51"/>
    </row>
    <row r="24088" spans="1:6" x14ac:dyDescent="0.2">
      <c r="A24088"/>
      <c r="B24088"/>
      <c r="C24088"/>
      <c r="D24088" s="66"/>
      <c r="E24088" s="110"/>
      <c r="F24088" s="51"/>
    </row>
    <row r="24089" spans="1:6" x14ac:dyDescent="0.2">
      <c r="A24089"/>
      <c r="B24089"/>
      <c r="C24089"/>
      <c r="D24089" s="66"/>
      <c r="E24089" s="110"/>
      <c r="F24089" s="51"/>
    </row>
    <row r="24090" spans="1:6" x14ac:dyDescent="0.2">
      <c r="A24090"/>
      <c r="B24090"/>
      <c r="C24090"/>
      <c r="D24090" s="66"/>
      <c r="E24090" s="110"/>
      <c r="F24090" s="51"/>
    </row>
    <row r="24091" spans="1:6" x14ac:dyDescent="0.2">
      <c r="A24091"/>
      <c r="B24091"/>
      <c r="C24091"/>
      <c r="D24091" s="66"/>
      <c r="E24091" s="110"/>
      <c r="F24091" s="51"/>
    </row>
    <row r="24092" spans="1:6" x14ac:dyDescent="0.2">
      <c r="A24092"/>
      <c r="B24092"/>
      <c r="C24092"/>
      <c r="D24092" s="66"/>
      <c r="E24092" s="110"/>
      <c r="F24092" s="51"/>
    </row>
    <row r="24093" spans="1:6" x14ac:dyDescent="0.2">
      <c r="A24093"/>
      <c r="B24093"/>
      <c r="C24093"/>
      <c r="D24093" s="66"/>
      <c r="E24093" s="110"/>
      <c r="F24093" s="51"/>
    </row>
    <row r="24094" spans="1:6" x14ac:dyDescent="0.2">
      <c r="A24094"/>
      <c r="B24094"/>
      <c r="C24094"/>
      <c r="D24094" s="66"/>
      <c r="E24094" s="110"/>
      <c r="F24094" s="51"/>
    </row>
    <row r="24095" spans="1:6" x14ac:dyDescent="0.2">
      <c r="A24095"/>
      <c r="B24095"/>
      <c r="C24095"/>
      <c r="D24095" s="66"/>
      <c r="E24095" s="110"/>
      <c r="F24095" s="51"/>
    </row>
    <row r="24096" spans="1:6" x14ac:dyDescent="0.2">
      <c r="A24096"/>
      <c r="B24096"/>
      <c r="C24096"/>
      <c r="D24096" s="66"/>
      <c r="E24096" s="110"/>
      <c r="F24096" s="51"/>
    </row>
    <row r="24097" spans="1:6" x14ac:dyDescent="0.2">
      <c r="A24097"/>
      <c r="B24097"/>
      <c r="C24097"/>
      <c r="D24097" s="66"/>
      <c r="E24097" s="110"/>
      <c r="F24097" s="51"/>
    </row>
    <row r="24098" spans="1:6" x14ac:dyDescent="0.2">
      <c r="A24098"/>
      <c r="B24098"/>
      <c r="C24098"/>
      <c r="D24098" s="66"/>
      <c r="E24098" s="110"/>
      <c r="F24098" s="51"/>
    </row>
    <row r="24099" spans="1:6" x14ac:dyDescent="0.2">
      <c r="A24099"/>
      <c r="B24099"/>
      <c r="C24099"/>
      <c r="D24099" s="66"/>
      <c r="E24099" s="110"/>
      <c r="F24099" s="51"/>
    </row>
    <row r="24100" spans="1:6" x14ac:dyDescent="0.2">
      <c r="A24100"/>
      <c r="B24100"/>
      <c r="C24100"/>
      <c r="D24100" s="66"/>
      <c r="E24100" s="110"/>
      <c r="F24100" s="51"/>
    </row>
    <row r="24101" spans="1:6" x14ac:dyDescent="0.2">
      <c r="A24101"/>
      <c r="B24101"/>
      <c r="C24101"/>
      <c r="D24101" s="66"/>
      <c r="E24101" s="110"/>
      <c r="F24101" s="51"/>
    </row>
    <row r="24102" spans="1:6" x14ac:dyDescent="0.2">
      <c r="A24102"/>
      <c r="B24102"/>
      <c r="C24102"/>
      <c r="D24102" s="66"/>
      <c r="E24102" s="110"/>
      <c r="F24102" s="51"/>
    </row>
    <row r="24103" spans="1:6" x14ac:dyDescent="0.2">
      <c r="A24103"/>
      <c r="B24103"/>
      <c r="C24103"/>
      <c r="D24103" s="66"/>
      <c r="E24103" s="110"/>
      <c r="F24103" s="51"/>
    </row>
    <row r="24104" spans="1:6" x14ac:dyDescent="0.2">
      <c r="A24104"/>
      <c r="B24104"/>
      <c r="C24104"/>
      <c r="D24104" s="66"/>
      <c r="E24104" s="110"/>
      <c r="F24104" s="51"/>
    </row>
    <row r="24105" spans="1:6" x14ac:dyDescent="0.2">
      <c r="A24105"/>
      <c r="B24105"/>
      <c r="C24105"/>
      <c r="D24105" s="66"/>
      <c r="E24105" s="110"/>
      <c r="F24105" s="51"/>
    </row>
    <row r="24106" spans="1:6" x14ac:dyDescent="0.2">
      <c r="A24106"/>
      <c r="B24106"/>
      <c r="C24106"/>
      <c r="D24106" s="66"/>
      <c r="E24106" s="110"/>
      <c r="F24106" s="51"/>
    </row>
    <row r="24107" spans="1:6" x14ac:dyDescent="0.2">
      <c r="A24107"/>
      <c r="B24107"/>
      <c r="C24107"/>
      <c r="D24107" s="66"/>
      <c r="E24107" s="110"/>
      <c r="F24107" s="51"/>
    </row>
    <row r="24108" spans="1:6" x14ac:dyDescent="0.2">
      <c r="A24108"/>
      <c r="B24108"/>
      <c r="C24108"/>
      <c r="D24108" s="66"/>
      <c r="E24108" s="110"/>
      <c r="F24108" s="51"/>
    </row>
    <row r="24109" spans="1:6" x14ac:dyDescent="0.2">
      <c r="A24109"/>
      <c r="B24109"/>
      <c r="C24109"/>
      <c r="D24109" s="66"/>
      <c r="E24109" s="110"/>
      <c r="F24109" s="51"/>
    </row>
    <row r="24110" spans="1:6" x14ac:dyDescent="0.2">
      <c r="A24110"/>
      <c r="B24110"/>
      <c r="C24110"/>
      <c r="D24110" s="66"/>
      <c r="E24110" s="110"/>
      <c r="F24110" s="51"/>
    </row>
    <row r="24111" spans="1:6" x14ac:dyDescent="0.2">
      <c r="A24111"/>
      <c r="B24111"/>
      <c r="C24111"/>
      <c r="D24111" s="66"/>
      <c r="E24111" s="110"/>
      <c r="F24111" s="51"/>
    </row>
    <row r="24112" spans="1:6" x14ac:dyDescent="0.2">
      <c r="A24112"/>
      <c r="B24112"/>
      <c r="C24112"/>
      <c r="D24112" s="66"/>
      <c r="E24112" s="110"/>
      <c r="F24112" s="51"/>
    </row>
    <row r="24113" spans="1:6" x14ac:dyDescent="0.2">
      <c r="A24113"/>
      <c r="B24113"/>
      <c r="C24113"/>
      <c r="D24113" s="66"/>
      <c r="E24113" s="110"/>
      <c r="F24113" s="51"/>
    </row>
    <row r="24114" spans="1:6" x14ac:dyDescent="0.2">
      <c r="A24114"/>
      <c r="B24114"/>
      <c r="C24114"/>
      <c r="D24114" s="66"/>
      <c r="E24114" s="110"/>
      <c r="F24114" s="51"/>
    </row>
    <row r="24115" spans="1:6" x14ac:dyDescent="0.2">
      <c r="A24115"/>
      <c r="B24115"/>
      <c r="C24115"/>
      <c r="D24115" s="66"/>
      <c r="E24115" s="110"/>
      <c r="F24115" s="51"/>
    </row>
    <row r="24116" spans="1:6" x14ac:dyDescent="0.2">
      <c r="A24116"/>
      <c r="B24116"/>
      <c r="C24116"/>
      <c r="D24116" s="66"/>
      <c r="E24116" s="110"/>
      <c r="F24116" s="51"/>
    </row>
    <row r="24117" spans="1:6" x14ac:dyDescent="0.2">
      <c r="A24117"/>
      <c r="B24117"/>
      <c r="C24117"/>
      <c r="D24117" s="66"/>
      <c r="E24117" s="110"/>
      <c r="F24117" s="51"/>
    </row>
    <row r="24118" spans="1:6" x14ac:dyDescent="0.2">
      <c r="A24118"/>
      <c r="B24118"/>
      <c r="C24118"/>
      <c r="D24118" s="66"/>
      <c r="E24118" s="110"/>
      <c r="F24118" s="51"/>
    </row>
    <row r="24119" spans="1:6" x14ac:dyDescent="0.2">
      <c r="A24119"/>
      <c r="B24119"/>
      <c r="C24119"/>
      <c r="D24119" s="66"/>
      <c r="E24119" s="110"/>
      <c r="F24119" s="51"/>
    </row>
    <row r="24120" spans="1:6" x14ac:dyDescent="0.2">
      <c r="A24120"/>
      <c r="B24120"/>
      <c r="C24120"/>
      <c r="D24120" s="66"/>
      <c r="E24120" s="110"/>
      <c r="F24120" s="51"/>
    </row>
    <row r="24121" spans="1:6" x14ac:dyDescent="0.2">
      <c r="A24121"/>
      <c r="B24121"/>
      <c r="C24121"/>
      <c r="D24121" s="66"/>
      <c r="E24121" s="110"/>
      <c r="F24121" s="51"/>
    </row>
    <row r="24122" spans="1:6" x14ac:dyDescent="0.2">
      <c r="A24122"/>
      <c r="B24122"/>
      <c r="C24122"/>
      <c r="D24122" s="66"/>
      <c r="E24122" s="110"/>
      <c r="F24122" s="51"/>
    </row>
    <row r="24123" spans="1:6" x14ac:dyDescent="0.2">
      <c r="A24123"/>
      <c r="B24123"/>
      <c r="C24123"/>
      <c r="D24123" s="66"/>
      <c r="E24123" s="110"/>
      <c r="F24123" s="51"/>
    </row>
    <row r="24124" spans="1:6" x14ac:dyDescent="0.2">
      <c r="A24124"/>
      <c r="B24124"/>
      <c r="C24124"/>
      <c r="D24124" s="66"/>
      <c r="E24124" s="110"/>
      <c r="F24124" s="51"/>
    </row>
    <row r="24125" spans="1:6" x14ac:dyDescent="0.2">
      <c r="A24125"/>
      <c r="B24125"/>
      <c r="C24125"/>
      <c r="D24125" s="66"/>
      <c r="E24125" s="110"/>
      <c r="F24125" s="51"/>
    </row>
    <row r="24126" spans="1:6" x14ac:dyDescent="0.2">
      <c r="A24126"/>
      <c r="B24126"/>
      <c r="C24126"/>
      <c r="D24126" s="66"/>
      <c r="E24126" s="110"/>
      <c r="F24126" s="51"/>
    </row>
    <row r="24127" spans="1:6" x14ac:dyDescent="0.2">
      <c r="A24127"/>
      <c r="B24127"/>
      <c r="C24127"/>
      <c r="D24127" s="66"/>
      <c r="E24127" s="110"/>
      <c r="F24127" s="51"/>
    </row>
    <row r="24128" spans="1:6" x14ac:dyDescent="0.2">
      <c r="A24128"/>
      <c r="B24128"/>
      <c r="C24128"/>
      <c r="D24128" s="66"/>
      <c r="E24128" s="110"/>
      <c r="F24128" s="51"/>
    </row>
    <row r="24129" spans="1:6" x14ac:dyDescent="0.2">
      <c r="A24129"/>
      <c r="B24129"/>
      <c r="C24129"/>
      <c r="D24129" s="66"/>
      <c r="E24129" s="110"/>
      <c r="F24129" s="51"/>
    </row>
    <row r="24130" spans="1:6" x14ac:dyDescent="0.2">
      <c r="A24130"/>
      <c r="B24130"/>
      <c r="C24130"/>
      <c r="D24130" s="66"/>
      <c r="E24130" s="110"/>
      <c r="F24130" s="51"/>
    </row>
    <row r="24131" spans="1:6" x14ac:dyDescent="0.2">
      <c r="A24131"/>
      <c r="B24131"/>
      <c r="C24131"/>
      <c r="D24131" s="66"/>
      <c r="E24131" s="110"/>
      <c r="F24131" s="51"/>
    </row>
    <row r="24132" spans="1:6" x14ac:dyDescent="0.2">
      <c r="A24132"/>
      <c r="B24132"/>
      <c r="C24132"/>
      <c r="D24132" s="66"/>
      <c r="E24132" s="110"/>
      <c r="F24132" s="51"/>
    </row>
    <row r="24133" spans="1:6" x14ac:dyDescent="0.2">
      <c r="A24133"/>
      <c r="B24133"/>
      <c r="C24133"/>
      <c r="D24133" s="66"/>
      <c r="E24133" s="110"/>
      <c r="F24133" s="51"/>
    </row>
    <row r="24134" spans="1:6" x14ac:dyDescent="0.2">
      <c r="A24134"/>
      <c r="B24134"/>
      <c r="C24134"/>
      <c r="D24134" s="66"/>
      <c r="E24134" s="110"/>
      <c r="F24134" s="51"/>
    </row>
    <row r="24135" spans="1:6" x14ac:dyDescent="0.2">
      <c r="A24135"/>
      <c r="B24135"/>
      <c r="C24135"/>
      <c r="D24135" s="66"/>
      <c r="E24135" s="110"/>
      <c r="F24135" s="51"/>
    </row>
    <row r="24136" spans="1:6" x14ac:dyDescent="0.2">
      <c r="A24136"/>
      <c r="B24136"/>
      <c r="C24136"/>
      <c r="D24136" s="66"/>
      <c r="E24136" s="110"/>
      <c r="F24136" s="51"/>
    </row>
    <row r="24137" spans="1:6" x14ac:dyDescent="0.2">
      <c r="A24137"/>
      <c r="B24137"/>
      <c r="C24137"/>
      <c r="D24137" s="66"/>
      <c r="E24137" s="110"/>
      <c r="F24137" s="51"/>
    </row>
    <row r="24138" spans="1:6" x14ac:dyDescent="0.2">
      <c r="A24138"/>
      <c r="B24138"/>
      <c r="C24138"/>
      <c r="D24138" s="66"/>
      <c r="E24138" s="110"/>
      <c r="F24138" s="51"/>
    </row>
    <row r="24139" spans="1:6" x14ac:dyDescent="0.2">
      <c r="A24139"/>
      <c r="B24139"/>
      <c r="C24139"/>
      <c r="D24139" s="66"/>
      <c r="E24139" s="110"/>
      <c r="F24139" s="51"/>
    </row>
    <row r="24140" spans="1:6" x14ac:dyDescent="0.2">
      <c r="A24140"/>
      <c r="B24140"/>
      <c r="C24140"/>
      <c r="D24140" s="66"/>
      <c r="E24140" s="110"/>
      <c r="F24140" s="51"/>
    </row>
    <row r="24141" spans="1:6" x14ac:dyDescent="0.2">
      <c r="A24141"/>
      <c r="B24141"/>
      <c r="C24141"/>
      <c r="D24141" s="66"/>
      <c r="E24141" s="110"/>
      <c r="F24141" s="51"/>
    </row>
    <row r="24142" spans="1:6" x14ac:dyDescent="0.2">
      <c r="A24142"/>
      <c r="B24142"/>
      <c r="C24142"/>
      <c r="D24142" s="66"/>
      <c r="E24142" s="110"/>
      <c r="F24142" s="51"/>
    </row>
    <row r="24143" spans="1:6" x14ac:dyDescent="0.2">
      <c r="A24143"/>
      <c r="B24143"/>
      <c r="C24143"/>
      <c r="D24143" s="66"/>
      <c r="E24143" s="110"/>
      <c r="F24143" s="51"/>
    </row>
    <row r="24144" spans="1:6" x14ac:dyDescent="0.2">
      <c r="A24144"/>
      <c r="B24144"/>
      <c r="C24144"/>
      <c r="D24144" s="66"/>
      <c r="E24144" s="110"/>
      <c r="F24144" s="51"/>
    </row>
    <row r="24145" spans="1:6" x14ac:dyDescent="0.2">
      <c r="A24145"/>
      <c r="B24145"/>
      <c r="C24145"/>
      <c r="D24145" s="66"/>
      <c r="E24145" s="110"/>
      <c r="F24145" s="51"/>
    </row>
    <row r="24146" spans="1:6" x14ac:dyDescent="0.2">
      <c r="A24146"/>
      <c r="B24146"/>
      <c r="C24146"/>
      <c r="D24146" s="66"/>
      <c r="E24146" s="110"/>
      <c r="F24146" s="51"/>
    </row>
    <row r="24147" spans="1:6" x14ac:dyDescent="0.2">
      <c r="A24147"/>
      <c r="B24147"/>
      <c r="C24147"/>
      <c r="D24147" s="66"/>
      <c r="E24147" s="110"/>
      <c r="F24147" s="51"/>
    </row>
    <row r="24148" spans="1:6" x14ac:dyDescent="0.2">
      <c r="A24148"/>
      <c r="B24148"/>
      <c r="C24148"/>
      <c r="D24148" s="66"/>
      <c r="E24148" s="110"/>
      <c r="F24148" s="51"/>
    </row>
    <row r="24149" spans="1:6" x14ac:dyDescent="0.2">
      <c r="A24149"/>
      <c r="B24149"/>
      <c r="C24149"/>
      <c r="D24149" s="66"/>
      <c r="E24149" s="110"/>
      <c r="F24149" s="51"/>
    </row>
    <row r="24150" spans="1:6" x14ac:dyDescent="0.2">
      <c r="A24150"/>
      <c r="B24150"/>
      <c r="C24150"/>
      <c r="D24150" s="66"/>
      <c r="E24150" s="110"/>
      <c r="F24150" s="51"/>
    </row>
    <row r="24151" spans="1:6" x14ac:dyDescent="0.2">
      <c r="A24151"/>
      <c r="B24151"/>
      <c r="C24151"/>
      <c r="D24151" s="66"/>
      <c r="E24151" s="110"/>
      <c r="F24151" s="51"/>
    </row>
    <row r="24152" spans="1:6" x14ac:dyDescent="0.2">
      <c r="A24152"/>
      <c r="B24152"/>
      <c r="C24152"/>
      <c r="D24152" s="66"/>
      <c r="E24152" s="110"/>
      <c r="F24152" s="51"/>
    </row>
    <row r="24153" spans="1:6" x14ac:dyDescent="0.2">
      <c r="A24153"/>
      <c r="B24153"/>
      <c r="C24153"/>
      <c r="D24153" s="66"/>
      <c r="E24153" s="110"/>
      <c r="F24153" s="51"/>
    </row>
    <row r="24154" spans="1:6" x14ac:dyDescent="0.2">
      <c r="A24154"/>
      <c r="B24154"/>
      <c r="C24154"/>
      <c r="D24154" s="66"/>
      <c r="E24154" s="110"/>
      <c r="F24154" s="51"/>
    </row>
    <row r="24155" spans="1:6" x14ac:dyDescent="0.2">
      <c r="A24155"/>
      <c r="B24155"/>
      <c r="C24155"/>
      <c r="D24155" s="66"/>
      <c r="E24155" s="110"/>
      <c r="F24155" s="51"/>
    </row>
    <row r="24156" spans="1:6" x14ac:dyDescent="0.2">
      <c r="A24156"/>
      <c r="B24156"/>
      <c r="C24156"/>
      <c r="D24156" s="66"/>
      <c r="E24156" s="110"/>
      <c r="F24156" s="51"/>
    </row>
    <row r="24157" spans="1:6" x14ac:dyDescent="0.2">
      <c r="A24157"/>
      <c r="B24157"/>
      <c r="C24157"/>
      <c r="D24157" s="66"/>
      <c r="E24157" s="110"/>
      <c r="F24157" s="51"/>
    </row>
    <row r="24158" spans="1:6" x14ac:dyDescent="0.2">
      <c r="A24158"/>
      <c r="B24158"/>
      <c r="C24158"/>
      <c r="D24158" s="66"/>
      <c r="E24158" s="110"/>
      <c r="F24158" s="51"/>
    </row>
    <row r="24159" spans="1:6" x14ac:dyDescent="0.2">
      <c r="A24159"/>
      <c r="B24159"/>
      <c r="C24159"/>
      <c r="D24159" s="66"/>
      <c r="E24159" s="110"/>
      <c r="F24159" s="51"/>
    </row>
    <row r="24160" spans="1:6" x14ac:dyDescent="0.2">
      <c r="A24160"/>
      <c r="B24160"/>
      <c r="C24160"/>
      <c r="D24160" s="66"/>
      <c r="E24160" s="110"/>
      <c r="F24160" s="51"/>
    </row>
    <row r="24161" spans="1:6" x14ac:dyDescent="0.2">
      <c r="A24161"/>
      <c r="B24161"/>
      <c r="C24161"/>
      <c r="D24161" s="66"/>
      <c r="E24161" s="110"/>
      <c r="F24161" s="51"/>
    </row>
    <row r="24162" spans="1:6" x14ac:dyDescent="0.2">
      <c r="A24162"/>
      <c r="B24162"/>
      <c r="C24162"/>
      <c r="D24162" s="66"/>
      <c r="E24162" s="110"/>
      <c r="F24162" s="51"/>
    </row>
    <row r="24163" spans="1:6" x14ac:dyDescent="0.2">
      <c r="A24163"/>
      <c r="B24163"/>
      <c r="C24163"/>
      <c r="D24163" s="66"/>
      <c r="E24163" s="110"/>
      <c r="F24163" s="51"/>
    </row>
    <row r="24164" spans="1:6" x14ac:dyDescent="0.2">
      <c r="A24164"/>
      <c r="B24164"/>
      <c r="C24164"/>
      <c r="D24164" s="66"/>
      <c r="E24164" s="110"/>
      <c r="F24164" s="51"/>
    </row>
    <row r="24165" spans="1:6" x14ac:dyDescent="0.2">
      <c r="A24165"/>
      <c r="B24165"/>
      <c r="C24165"/>
      <c r="D24165" s="66"/>
      <c r="E24165" s="110"/>
      <c r="F24165" s="51"/>
    </row>
    <row r="24166" spans="1:6" x14ac:dyDescent="0.2">
      <c r="A24166"/>
      <c r="B24166"/>
      <c r="C24166"/>
      <c r="D24166" s="66"/>
      <c r="E24166" s="110"/>
      <c r="F24166" s="51"/>
    </row>
    <row r="24167" spans="1:6" x14ac:dyDescent="0.2">
      <c r="A24167"/>
      <c r="B24167"/>
      <c r="C24167"/>
      <c r="D24167" s="66"/>
      <c r="E24167" s="110"/>
      <c r="F24167" s="51"/>
    </row>
    <row r="24168" spans="1:6" x14ac:dyDescent="0.2">
      <c r="A24168"/>
      <c r="B24168"/>
      <c r="C24168"/>
      <c r="D24168" s="66"/>
      <c r="E24168" s="110"/>
      <c r="F24168" s="51"/>
    </row>
    <row r="24169" spans="1:6" x14ac:dyDescent="0.2">
      <c r="A24169"/>
      <c r="B24169"/>
      <c r="C24169"/>
      <c r="D24169" s="66"/>
      <c r="E24169" s="110"/>
      <c r="F24169" s="51"/>
    </row>
    <row r="24170" spans="1:6" x14ac:dyDescent="0.2">
      <c r="A24170"/>
      <c r="B24170"/>
      <c r="C24170"/>
      <c r="D24170" s="66"/>
      <c r="E24170" s="110"/>
      <c r="F24170" s="51"/>
    </row>
    <row r="24171" spans="1:6" x14ac:dyDescent="0.2">
      <c r="A24171"/>
      <c r="B24171"/>
      <c r="C24171"/>
      <c r="D24171" s="66"/>
      <c r="E24171" s="110"/>
      <c r="F24171" s="51"/>
    </row>
    <row r="24172" spans="1:6" x14ac:dyDescent="0.2">
      <c r="A24172"/>
      <c r="B24172"/>
      <c r="C24172"/>
      <c r="D24172" s="66"/>
      <c r="E24172" s="110"/>
      <c r="F24172" s="51"/>
    </row>
    <row r="24173" spans="1:6" x14ac:dyDescent="0.2">
      <c r="A24173"/>
      <c r="B24173"/>
      <c r="C24173"/>
      <c r="D24173" s="66"/>
      <c r="E24173" s="110"/>
      <c r="F24173" s="51"/>
    </row>
    <row r="24174" spans="1:6" x14ac:dyDescent="0.2">
      <c r="A24174"/>
      <c r="B24174"/>
      <c r="C24174"/>
      <c r="D24174" s="66"/>
      <c r="E24174" s="110"/>
      <c r="F24174" s="51"/>
    </row>
    <row r="24175" spans="1:6" x14ac:dyDescent="0.2">
      <c r="A24175"/>
      <c r="B24175"/>
      <c r="C24175"/>
      <c r="D24175" s="66"/>
      <c r="E24175" s="110"/>
      <c r="F24175" s="51"/>
    </row>
    <row r="24176" spans="1:6" x14ac:dyDescent="0.2">
      <c r="A24176"/>
      <c r="B24176"/>
      <c r="C24176"/>
      <c r="D24176" s="66"/>
      <c r="E24176" s="110"/>
      <c r="F24176" s="51"/>
    </row>
    <row r="24177" spans="1:6" x14ac:dyDescent="0.2">
      <c r="A24177"/>
      <c r="B24177"/>
      <c r="C24177"/>
      <c r="D24177" s="66"/>
      <c r="E24177" s="110"/>
      <c r="F24177" s="51"/>
    </row>
    <row r="24178" spans="1:6" x14ac:dyDescent="0.2">
      <c r="A24178"/>
      <c r="B24178"/>
      <c r="C24178"/>
      <c r="D24178" s="66"/>
      <c r="E24178" s="110"/>
      <c r="F24178" s="51"/>
    </row>
    <row r="24179" spans="1:6" x14ac:dyDescent="0.2">
      <c r="A24179"/>
      <c r="B24179"/>
      <c r="C24179"/>
      <c r="D24179" s="66"/>
      <c r="E24179" s="110"/>
      <c r="F24179" s="51"/>
    </row>
    <row r="24180" spans="1:6" x14ac:dyDescent="0.2">
      <c r="A24180"/>
      <c r="B24180"/>
      <c r="C24180"/>
      <c r="D24180" s="66"/>
      <c r="E24180" s="110"/>
      <c r="F24180" s="51"/>
    </row>
    <row r="24181" spans="1:6" x14ac:dyDescent="0.2">
      <c r="A24181"/>
      <c r="B24181"/>
      <c r="C24181"/>
      <c r="D24181" s="66"/>
      <c r="E24181" s="110"/>
      <c r="F24181" s="51"/>
    </row>
    <row r="24182" spans="1:6" x14ac:dyDescent="0.2">
      <c r="A24182"/>
      <c r="B24182"/>
      <c r="C24182"/>
      <c r="D24182" s="66"/>
      <c r="E24182" s="110"/>
      <c r="F24182" s="51"/>
    </row>
    <row r="24183" spans="1:6" x14ac:dyDescent="0.2">
      <c r="A24183"/>
      <c r="B24183"/>
      <c r="C24183"/>
      <c r="D24183" s="66"/>
      <c r="E24183" s="110"/>
      <c r="F24183" s="51"/>
    </row>
    <row r="24184" spans="1:6" x14ac:dyDescent="0.2">
      <c r="A24184"/>
      <c r="B24184"/>
      <c r="C24184"/>
      <c r="D24184" s="66"/>
      <c r="E24184" s="110"/>
      <c r="F24184" s="51"/>
    </row>
    <row r="24185" spans="1:6" x14ac:dyDescent="0.2">
      <c r="A24185"/>
      <c r="B24185"/>
      <c r="C24185"/>
      <c r="D24185" s="66"/>
      <c r="E24185" s="110"/>
      <c r="F24185" s="51"/>
    </row>
    <row r="24186" spans="1:6" x14ac:dyDescent="0.2">
      <c r="A24186"/>
      <c r="B24186"/>
      <c r="C24186"/>
      <c r="D24186" s="66"/>
      <c r="E24186" s="110"/>
      <c r="F24186" s="51"/>
    </row>
    <row r="24187" spans="1:6" x14ac:dyDescent="0.2">
      <c r="A24187"/>
      <c r="B24187"/>
      <c r="C24187"/>
      <c r="D24187" s="66"/>
      <c r="E24187" s="110"/>
      <c r="F24187" s="51"/>
    </row>
    <row r="24188" spans="1:6" x14ac:dyDescent="0.2">
      <c r="A24188"/>
      <c r="B24188"/>
      <c r="C24188"/>
      <c r="D24188" s="66"/>
      <c r="E24188" s="110"/>
      <c r="F24188" s="51"/>
    </row>
    <row r="24189" spans="1:6" x14ac:dyDescent="0.2">
      <c r="A24189"/>
      <c r="B24189"/>
      <c r="C24189"/>
      <c r="D24189" s="66"/>
      <c r="E24189" s="110"/>
      <c r="F24189" s="51"/>
    </row>
    <row r="24190" spans="1:6" x14ac:dyDescent="0.2">
      <c r="A24190"/>
      <c r="B24190"/>
      <c r="C24190"/>
      <c r="D24190" s="66"/>
      <c r="E24190" s="110"/>
      <c r="F24190" s="51"/>
    </row>
    <row r="24191" spans="1:6" x14ac:dyDescent="0.2">
      <c r="A24191"/>
      <c r="B24191"/>
      <c r="C24191"/>
      <c r="D24191" s="66"/>
      <c r="E24191" s="110"/>
      <c r="F24191" s="51"/>
    </row>
    <row r="24192" spans="1:6" x14ac:dyDescent="0.2">
      <c r="A24192"/>
      <c r="B24192"/>
      <c r="C24192"/>
      <c r="D24192" s="66"/>
      <c r="E24192" s="110"/>
      <c r="F24192" s="51"/>
    </row>
    <row r="24193" spans="1:6" x14ac:dyDescent="0.2">
      <c r="A24193"/>
      <c r="B24193"/>
      <c r="C24193"/>
      <c r="D24193" s="66"/>
      <c r="E24193" s="110"/>
      <c r="F24193" s="51"/>
    </row>
    <row r="24194" spans="1:6" x14ac:dyDescent="0.2">
      <c r="A24194"/>
      <c r="B24194"/>
      <c r="C24194"/>
      <c r="D24194" s="66"/>
      <c r="E24194" s="110"/>
      <c r="F24194" s="51"/>
    </row>
    <row r="24195" spans="1:6" x14ac:dyDescent="0.2">
      <c r="A24195"/>
      <c r="B24195"/>
      <c r="C24195"/>
      <c r="D24195" s="66"/>
      <c r="E24195" s="110"/>
      <c r="F24195" s="51"/>
    </row>
    <row r="24196" spans="1:6" x14ac:dyDescent="0.2">
      <c r="A24196"/>
      <c r="B24196"/>
      <c r="C24196"/>
      <c r="D24196" s="66"/>
      <c r="E24196" s="110"/>
      <c r="F24196" s="51"/>
    </row>
    <row r="24197" spans="1:6" x14ac:dyDescent="0.2">
      <c r="A24197"/>
      <c r="B24197"/>
      <c r="C24197"/>
      <c r="D24197" s="66"/>
      <c r="E24197" s="110"/>
      <c r="F24197" s="51"/>
    </row>
    <row r="24198" spans="1:6" x14ac:dyDescent="0.2">
      <c r="A24198"/>
      <c r="B24198"/>
      <c r="C24198"/>
      <c r="D24198" s="66"/>
      <c r="E24198" s="110"/>
      <c r="F24198" s="51"/>
    </row>
    <row r="24199" spans="1:6" x14ac:dyDescent="0.2">
      <c r="A24199"/>
      <c r="B24199"/>
      <c r="C24199"/>
      <c r="D24199" s="66"/>
      <c r="E24199" s="110"/>
      <c r="F24199" s="51"/>
    </row>
    <row r="24200" spans="1:6" x14ac:dyDescent="0.2">
      <c r="A24200"/>
      <c r="B24200"/>
      <c r="C24200"/>
      <c r="D24200" s="66"/>
      <c r="E24200" s="110"/>
      <c r="F24200" s="51"/>
    </row>
    <row r="24201" spans="1:6" x14ac:dyDescent="0.2">
      <c r="A24201"/>
      <c r="B24201"/>
      <c r="C24201"/>
      <c r="D24201" s="66"/>
      <c r="E24201" s="110"/>
      <c r="F24201" s="51"/>
    </row>
    <row r="24202" spans="1:6" x14ac:dyDescent="0.2">
      <c r="A24202"/>
      <c r="B24202"/>
      <c r="C24202"/>
      <c r="D24202" s="66"/>
      <c r="E24202" s="110"/>
      <c r="F24202" s="51"/>
    </row>
    <row r="24203" spans="1:6" x14ac:dyDescent="0.2">
      <c r="A24203"/>
      <c r="B24203"/>
      <c r="C24203"/>
      <c r="D24203" s="66"/>
      <c r="E24203" s="110"/>
      <c r="F24203" s="51"/>
    </row>
    <row r="24204" spans="1:6" x14ac:dyDescent="0.2">
      <c r="A24204"/>
      <c r="B24204"/>
      <c r="C24204"/>
      <c r="D24204" s="66"/>
      <c r="E24204" s="110"/>
      <c r="F24204" s="51"/>
    </row>
    <row r="24205" spans="1:6" x14ac:dyDescent="0.2">
      <c r="A24205"/>
      <c r="B24205"/>
      <c r="C24205"/>
      <c r="D24205" s="66"/>
      <c r="E24205" s="110"/>
      <c r="F24205" s="51"/>
    </row>
    <row r="24206" spans="1:6" x14ac:dyDescent="0.2">
      <c r="A24206"/>
      <c r="B24206"/>
      <c r="C24206"/>
      <c r="D24206" s="66"/>
      <c r="E24206" s="110"/>
      <c r="F24206" s="51"/>
    </row>
    <row r="24207" spans="1:6" x14ac:dyDescent="0.2">
      <c r="A24207"/>
      <c r="B24207"/>
      <c r="C24207"/>
      <c r="D24207" s="66"/>
      <c r="E24207" s="110"/>
      <c r="F24207" s="51"/>
    </row>
    <row r="24208" spans="1:6" x14ac:dyDescent="0.2">
      <c r="A24208"/>
      <c r="B24208"/>
      <c r="C24208"/>
      <c r="D24208" s="66"/>
      <c r="E24208" s="110"/>
      <c r="F24208" s="51"/>
    </row>
    <row r="24209" spans="1:6" x14ac:dyDescent="0.2">
      <c r="A24209"/>
      <c r="B24209"/>
      <c r="C24209"/>
      <c r="D24209" s="66"/>
      <c r="E24209" s="110"/>
      <c r="F24209" s="51"/>
    </row>
    <row r="24210" spans="1:6" x14ac:dyDescent="0.2">
      <c r="A24210"/>
      <c r="B24210"/>
      <c r="C24210"/>
      <c r="D24210" s="66"/>
      <c r="E24210" s="110"/>
      <c r="F24210" s="51"/>
    </row>
    <row r="24211" spans="1:6" x14ac:dyDescent="0.2">
      <c r="A24211"/>
      <c r="B24211"/>
      <c r="C24211"/>
      <c r="D24211" s="66"/>
      <c r="E24211" s="110"/>
      <c r="F24211" s="51"/>
    </row>
    <row r="24212" spans="1:6" x14ac:dyDescent="0.2">
      <c r="A24212"/>
      <c r="B24212"/>
      <c r="C24212"/>
      <c r="D24212" s="66"/>
      <c r="E24212" s="110"/>
      <c r="F24212" s="51"/>
    </row>
    <row r="24213" spans="1:6" x14ac:dyDescent="0.2">
      <c r="A24213"/>
      <c r="B24213"/>
      <c r="C24213"/>
      <c r="D24213" s="66"/>
      <c r="E24213" s="110"/>
      <c r="F24213" s="51"/>
    </row>
    <row r="24214" spans="1:6" x14ac:dyDescent="0.2">
      <c r="A24214"/>
      <c r="B24214"/>
      <c r="C24214"/>
      <c r="D24214" s="66"/>
      <c r="E24214" s="110"/>
      <c r="F24214" s="51"/>
    </row>
    <row r="24215" spans="1:6" x14ac:dyDescent="0.2">
      <c r="A24215"/>
      <c r="B24215"/>
      <c r="C24215"/>
      <c r="D24215" s="66"/>
      <c r="E24215" s="110"/>
      <c r="F24215" s="51"/>
    </row>
    <row r="24216" spans="1:6" x14ac:dyDescent="0.2">
      <c r="A24216"/>
      <c r="B24216"/>
      <c r="C24216"/>
      <c r="D24216" s="66"/>
      <c r="E24216" s="110"/>
      <c r="F24216" s="51"/>
    </row>
    <row r="24217" spans="1:6" x14ac:dyDescent="0.2">
      <c r="A24217"/>
      <c r="B24217"/>
      <c r="C24217"/>
      <c r="D24217" s="66"/>
      <c r="E24217" s="110"/>
      <c r="F24217" s="51"/>
    </row>
    <row r="24218" spans="1:6" x14ac:dyDescent="0.2">
      <c r="A24218"/>
      <c r="B24218"/>
      <c r="C24218"/>
      <c r="D24218" s="66"/>
      <c r="E24218" s="110"/>
      <c r="F24218" s="51"/>
    </row>
    <row r="24219" spans="1:6" x14ac:dyDescent="0.2">
      <c r="A24219"/>
      <c r="B24219"/>
      <c r="C24219"/>
      <c r="D24219" s="66"/>
      <c r="E24219" s="110"/>
      <c r="F24219" s="51"/>
    </row>
    <row r="24220" spans="1:6" x14ac:dyDescent="0.2">
      <c r="A24220"/>
      <c r="B24220"/>
      <c r="C24220"/>
      <c r="D24220" s="66"/>
      <c r="E24220" s="110"/>
      <c r="F24220" s="51"/>
    </row>
    <row r="24221" spans="1:6" x14ac:dyDescent="0.2">
      <c r="A24221"/>
      <c r="B24221"/>
      <c r="C24221"/>
      <c r="D24221" s="66"/>
      <c r="E24221" s="110"/>
      <c r="F24221" s="51"/>
    </row>
    <row r="24222" spans="1:6" x14ac:dyDescent="0.2">
      <c r="A24222"/>
      <c r="B24222"/>
      <c r="C24222"/>
      <c r="D24222" s="66"/>
      <c r="E24222" s="110"/>
      <c r="F24222" s="51"/>
    </row>
    <row r="24223" spans="1:6" x14ac:dyDescent="0.2">
      <c r="A24223"/>
      <c r="B24223"/>
      <c r="C24223"/>
      <c r="D24223" s="66"/>
      <c r="E24223" s="110"/>
      <c r="F24223" s="51"/>
    </row>
    <row r="24224" spans="1:6" x14ac:dyDescent="0.2">
      <c r="A24224"/>
      <c r="B24224"/>
      <c r="C24224"/>
      <c r="D24224" s="66"/>
      <c r="E24224" s="110"/>
      <c r="F24224" s="51"/>
    </row>
    <row r="24225" spans="1:6" x14ac:dyDescent="0.2">
      <c r="A24225"/>
      <c r="B24225"/>
      <c r="C24225"/>
      <c r="D24225" s="66"/>
      <c r="E24225" s="110"/>
      <c r="F24225" s="51"/>
    </row>
    <row r="24226" spans="1:6" x14ac:dyDescent="0.2">
      <c r="A24226"/>
      <c r="B24226"/>
      <c r="C24226"/>
      <c r="D24226" s="66"/>
      <c r="E24226" s="110"/>
      <c r="F24226" s="51"/>
    </row>
    <row r="24227" spans="1:6" x14ac:dyDescent="0.2">
      <c r="A24227"/>
      <c r="B24227"/>
      <c r="C24227"/>
      <c r="D24227" s="66"/>
      <c r="E24227" s="110"/>
      <c r="F24227" s="51"/>
    </row>
    <row r="24228" spans="1:6" x14ac:dyDescent="0.2">
      <c r="A24228"/>
      <c r="B24228"/>
      <c r="C24228"/>
      <c r="D24228" s="66"/>
      <c r="E24228" s="110"/>
      <c r="F24228" s="51"/>
    </row>
    <row r="24229" spans="1:6" x14ac:dyDescent="0.2">
      <c r="A24229"/>
      <c r="B24229"/>
      <c r="C24229"/>
      <c r="D24229" s="66"/>
      <c r="E24229" s="110"/>
      <c r="F24229" s="51"/>
    </row>
    <row r="24230" spans="1:6" x14ac:dyDescent="0.2">
      <c r="A24230"/>
      <c r="B24230"/>
      <c r="C24230"/>
      <c r="D24230" s="66"/>
      <c r="E24230" s="110"/>
      <c r="F24230" s="51"/>
    </row>
    <row r="24231" spans="1:6" x14ac:dyDescent="0.2">
      <c r="A24231"/>
      <c r="B24231"/>
      <c r="C24231"/>
      <c r="D24231" s="66"/>
      <c r="E24231" s="110"/>
      <c r="F24231" s="51"/>
    </row>
    <row r="24232" spans="1:6" x14ac:dyDescent="0.2">
      <c r="A24232"/>
      <c r="B24232"/>
      <c r="C24232"/>
      <c r="D24232" s="66"/>
      <c r="E24232" s="110"/>
      <c r="F24232" s="51"/>
    </row>
    <row r="24233" spans="1:6" x14ac:dyDescent="0.2">
      <c r="A24233"/>
      <c r="B24233"/>
      <c r="C24233"/>
      <c r="D24233" s="66"/>
      <c r="E24233" s="110"/>
      <c r="F24233" s="51"/>
    </row>
    <row r="24234" spans="1:6" x14ac:dyDescent="0.2">
      <c r="A24234"/>
      <c r="B24234"/>
      <c r="C24234"/>
      <c r="D24234" s="66"/>
      <c r="E24234" s="110"/>
      <c r="F24234" s="51"/>
    </row>
    <row r="24235" spans="1:6" x14ac:dyDescent="0.2">
      <c r="A24235"/>
      <c r="B24235"/>
      <c r="C24235"/>
      <c r="D24235" s="66"/>
      <c r="E24235" s="110"/>
      <c r="F24235" s="51"/>
    </row>
    <row r="24236" spans="1:6" x14ac:dyDescent="0.2">
      <c r="A24236"/>
      <c r="B24236"/>
      <c r="C24236"/>
      <c r="D24236" s="66"/>
      <c r="E24236" s="110"/>
      <c r="F24236" s="51"/>
    </row>
    <row r="24237" spans="1:6" x14ac:dyDescent="0.2">
      <c r="A24237"/>
      <c r="B24237"/>
      <c r="C24237"/>
      <c r="D24237" s="66"/>
      <c r="E24237" s="110"/>
      <c r="F24237" s="51"/>
    </row>
    <row r="24238" spans="1:6" x14ac:dyDescent="0.2">
      <c r="A24238"/>
      <c r="B24238"/>
      <c r="C24238"/>
      <c r="D24238" s="66"/>
      <c r="E24238" s="110"/>
      <c r="F24238" s="51"/>
    </row>
    <row r="24239" spans="1:6" x14ac:dyDescent="0.2">
      <c r="A24239"/>
      <c r="B24239"/>
      <c r="C24239"/>
      <c r="D24239" s="66"/>
      <c r="E24239" s="110"/>
      <c r="F24239" s="51"/>
    </row>
    <row r="24240" spans="1:6" x14ac:dyDescent="0.2">
      <c r="A24240"/>
      <c r="B24240"/>
      <c r="C24240"/>
      <c r="D24240" s="66"/>
      <c r="E24240" s="110"/>
      <c r="F24240" s="51"/>
    </row>
    <row r="24241" spans="1:6" x14ac:dyDescent="0.2">
      <c r="A24241"/>
      <c r="B24241"/>
      <c r="C24241"/>
      <c r="D24241" s="66"/>
      <c r="E24241" s="110"/>
      <c r="F24241" s="51"/>
    </row>
    <row r="24242" spans="1:6" x14ac:dyDescent="0.2">
      <c r="A24242"/>
      <c r="B24242"/>
      <c r="C24242"/>
      <c r="D24242" s="66"/>
      <c r="E24242" s="110"/>
      <c r="F24242" s="51"/>
    </row>
    <row r="24243" spans="1:6" x14ac:dyDescent="0.2">
      <c r="A24243"/>
      <c r="B24243"/>
      <c r="C24243"/>
      <c r="D24243" s="66"/>
      <c r="E24243" s="110"/>
      <c r="F24243" s="51"/>
    </row>
    <row r="24244" spans="1:6" x14ac:dyDescent="0.2">
      <c r="A24244"/>
      <c r="B24244"/>
      <c r="C24244"/>
      <c r="D24244" s="66"/>
      <c r="E24244" s="110"/>
      <c r="F24244" s="51"/>
    </row>
    <row r="24245" spans="1:6" x14ac:dyDescent="0.2">
      <c r="A24245"/>
      <c r="B24245"/>
      <c r="C24245"/>
      <c r="D24245" s="66"/>
      <c r="E24245" s="110"/>
      <c r="F24245" s="51"/>
    </row>
    <row r="24246" spans="1:6" x14ac:dyDescent="0.2">
      <c r="A24246"/>
      <c r="B24246"/>
      <c r="C24246"/>
      <c r="D24246" s="66"/>
      <c r="E24246" s="110"/>
      <c r="F24246" s="51"/>
    </row>
    <row r="24247" spans="1:6" x14ac:dyDescent="0.2">
      <c r="A24247"/>
      <c r="B24247"/>
      <c r="C24247"/>
      <c r="D24247" s="66"/>
      <c r="E24247" s="110"/>
      <c r="F24247" s="51"/>
    </row>
    <row r="24248" spans="1:6" x14ac:dyDescent="0.2">
      <c r="A24248"/>
      <c r="B24248"/>
      <c r="C24248"/>
      <c r="D24248" s="66"/>
      <c r="E24248" s="110"/>
      <c r="F24248" s="51"/>
    </row>
    <row r="24249" spans="1:6" x14ac:dyDescent="0.2">
      <c r="A24249"/>
      <c r="B24249"/>
      <c r="C24249"/>
      <c r="D24249" s="66"/>
      <c r="E24249" s="110"/>
      <c r="F24249" s="51"/>
    </row>
    <row r="24250" spans="1:6" x14ac:dyDescent="0.2">
      <c r="A24250"/>
      <c r="B24250"/>
      <c r="C24250"/>
      <c r="D24250" s="66"/>
      <c r="E24250" s="110"/>
      <c r="F24250" s="51"/>
    </row>
    <row r="24251" spans="1:6" x14ac:dyDescent="0.2">
      <c r="A24251"/>
      <c r="B24251"/>
      <c r="C24251"/>
      <c r="D24251" s="66"/>
      <c r="E24251" s="110"/>
      <c r="F24251" s="51"/>
    </row>
    <row r="24252" spans="1:6" x14ac:dyDescent="0.2">
      <c r="A24252"/>
      <c r="B24252"/>
      <c r="C24252"/>
      <c r="D24252" s="66"/>
      <c r="E24252" s="110"/>
      <c r="F24252" s="51"/>
    </row>
    <row r="24253" spans="1:6" x14ac:dyDescent="0.2">
      <c r="A24253"/>
      <c r="B24253"/>
      <c r="C24253"/>
      <c r="D24253" s="66"/>
      <c r="E24253" s="110"/>
      <c r="F24253" s="51"/>
    </row>
    <row r="24254" spans="1:6" x14ac:dyDescent="0.2">
      <c r="A24254"/>
      <c r="B24254"/>
      <c r="C24254"/>
      <c r="D24254" s="66"/>
      <c r="E24254" s="110"/>
      <c r="F24254" s="51"/>
    </row>
    <row r="24255" spans="1:6" x14ac:dyDescent="0.2">
      <c r="A24255"/>
      <c r="B24255"/>
      <c r="C24255"/>
      <c r="D24255" s="66"/>
      <c r="E24255" s="110"/>
      <c r="F24255" s="51"/>
    </row>
    <row r="24256" spans="1:6" x14ac:dyDescent="0.2">
      <c r="A24256"/>
      <c r="B24256"/>
      <c r="C24256"/>
      <c r="D24256" s="66"/>
      <c r="E24256" s="110"/>
      <c r="F24256" s="51"/>
    </row>
    <row r="24257" spans="1:6" x14ac:dyDescent="0.2">
      <c r="A24257"/>
      <c r="B24257"/>
      <c r="C24257"/>
      <c r="D24257" s="66"/>
      <c r="E24257" s="110"/>
      <c r="F24257" s="51"/>
    </row>
    <row r="24258" spans="1:6" x14ac:dyDescent="0.2">
      <c r="A24258"/>
      <c r="B24258"/>
      <c r="C24258"/>
      <c r="D24258" s="66"/>
      <c r="E24258" s="110"/>
      <c r="F24258" s="51"/>
    </row>
    <row r="24259" spans="1:6" x14ac:dyDescent="0.2">
      <c r="A24259"/>
      <c r="B24259"/>
      <c r="C24259"/>
      <c r="D24259" s="66"/>
      <c r="E24259" s="110"/>
      <c r="F24259" s="51"/>
    </row>
    <row r="24260" spans="1:6" x14ac:dyDescent="0.2">
      <c r="A24260"/>
      <c r="B24260"/>
      <c r="C24260"/>
      <c r="D24260" s="66"/>
      <c r="E24260" s="110"/>
      <c r="F24260" s="51"/>
    </row>
    <row r="24261" spans="1:6" x14ac:dyDescent="0.2">
      <c r="A24261"/>
      <c r="B24261"/>
      <c r="C24261"/>
      <c r="D24261" s="66"/>
      <c r="E24261" s="110"/>
      <c r="F24261" s="51"/>
    </row>
    <row r="24262" spans="1:6" x14ac:dyDescent="0.2">
      <c r="A24262"/>
      <c r="B24262"/>
      <c r="C24262"/>
      <c r="D24262" s="66"/>
      <c r="E24262" s="110"/>
      <c r="F24262" s="51"/>
    </row>
    <row r="24263" spans="1:6" x14ac:dyDescent="0.2">
      <c r="A24263"/>
      <c r="B24263"/>
      <c r="C24263"/>
      <c r="D24263" s="66"/>
      <c r="E24263" s="110"/>
      <c r="F24263" s="51"/>
    </row>
    <row r="24264" spans="1:6" x14ac:dyDescent="0.2">
      <c r="A24264"/>
      <c r="B24264"/>
      <c r="C24264"/>
      <c r="D24264" s="66"/>
      <c r="E24264" s="110"/>
      <c r="F24264" s="51"/>
    </row>
    <row r="24265" spans="1:6" x14ac:dyDescent="0.2">
      <c r="A24265"/>
      <c r="B24265"/>
      <c r="C24265"/>
      <c r="D24265" s="66"/>
      <c r="E24265" s="110"/>
      <c r="F24265" s="51"/>
    </row>
    <row r="24266" spans="1:6" x14ac:dyDescent="0.2">
      <c r="A24266"/>
      <c r="B24266"/>
      <c r="C24266"/>
      <c r="D24266" s="66"/>
      <c r="E24266" s="110"/>
      <c r="F24266" s="51"/>
    </row>
    <row r="24267" spans="1:6" x14ac:dyDescent="0.2">
      <c r="A24267"/>
      <c r="B24267"/>
      <c r="C24267"/>
      <c r="D24267" s="66"/>
      <c r="E24267" s="110"/>
      <c r="F24267" s="51"/>
    </row>
    <row r="24268" spans="1:6" x14ac:dyDescent="0.2">
      <c r="A24268"/>
      <c r="B24268"/>
      <c r="C24268"/>
      <c r="D24268" s="66"/>
      <c r="E24268" s="110"/>
      <c r="F24268" s="51"/>
    </row>
    <row r="24269" spans="1:6" x14ac:dyDescent="0.2">
      <c r="A24269"/>
      <c r="B24269"/>
      <c r="C24269"/>
      <c r="D24269" s="66"/>
      <c r="E24269" s="110"/>
      <c r="F24269" s="51"/>
    </row>
    <row r="24270" spans="1:6" x14ac:dyDescent="0.2">
      <c r="A24270"/>
      <c r="B24270"/>
      <c r="C24270"/>
      <c r="D24270" s="66"/>
      <c r="E24270" s="110"/>
      <c r="F24270" s="51"/>
    </row>
    <row r="24271" spans="1:6" x14ac:dyDescent="0.2">
      <c r="A24271"/>
      <c r="B24271"/>
      <c r="C24271"/>
      <c r="D24271" s="66"/>
      <c r="E24271" s="110"/>
      <c r="F24271" s="51"/>
    </row>
    <row r="24272" spans="1:6" x14ac:dyDescent="0.2">
      <c r="A24272"/>
      <c r="B24272"/>
      <c r="C24272"/>
      <c r="D24272" s="66"/>
      <c r="E24272" s="110"/>
      <c r="F24272" s="51"/>
    </row>
    <row r="24273" spans="1:6" x14ac:dyDescent="0.2">
      <c r="A24273"/>
      <c r="B24273"/>
      <c r="C24273"/>
      <c r="D24273" s="66"/>
      <c r="E24273" s="110"/>
      <c r="F24273" s="51"/>
    </row>
    <row r="24274" spans="1:6" x14ac:dyDescent="0.2">
      <c r="A24274"/>
      <c r="B24274"/>
      <c r="C24274"/>
      <c r="D24274" s="66"/>
      <c r="E24274" s="110"/>
      <c r="F24274" s="51"/>
    </row>
    <row r="24275" spans="1:6" x14ac:dyDescent="0.2">
      <c r="A24275"/>
      <c r="B24275"/>
      <c r="C24275"/>
      <c r="D24275" s="66"/>
      <c r="E24275" s="110"/>
      <c r="F24275" s="51"/>
    </row>
    <row r="24276" spans="1:6" x14ac:dyDescent="0.2">
      <c r="A24276"/>
      <c r="B24276"/>
      <c r="C24276"/>
      <c r="D24276" s="66"/>
      <c r="E24276" s="110"/>
      <c r="F24276" s="51"/>
    </row>
    <row r="24277" spans="1:6" x14ac:dyDescent="0.2">
      <c r="A24277"/>
      <c r="B24277"/>
      <c r="C24277"/>
      <c r="D24277" s="66"/>
      <c r="E24277" s="110"/>
      <c r="F24277" s="51"/>
    </row>
    <row r="24278" spans="1:6" x14ac:dyDescent="0.2">
      <c r="A24278"/>
      <c r="B24278"/>
      <c r="C24278"/>
      <c r="D24278" s="66"/>
      <c r="E24278" s="110"/>
      <c r="F24278" s="51"/>
    </row>
    <row r="24279" spans="1:6" x14ac:dyDescent="0.2">
      <c r="A24279"/>
      <c r="B24279"/>
      <c r="C24279"/>
      <c r="D24279" s="66"/>
      <c r="E24279" s="110"/>
      <c r="F24279" s="51"/>
    </row>
    <row r="24280" spans="1:6" x14ac:dyDescent="0.2">
      <c r="A24280"/>
      <c r="B24280"/>
      <c r="C24280"/>
      <c r="D24280" s="66"/>
      <c r="E24280" s="110"/>
      <c r="F24280" s="51"/>
    </row>
    <row r="24281" spans="1:6" x14ac:dyDescent="0.2">
      <c r="A24281"/>
      <c r="B24281"/>
      <c r="C24281"/>
      <c r="D24281" s="66"/>
      <c r="E24281" s="110"/>
      <c r="F24281" s="51"/>
    </row>
    <row r="24282" spans="1:6" x14ac:dyDescent="0.2">
      <c r="A24282"/>
      <c r="B24282"/>
      <c r="C24282"/>
      <c r="D24282" s="66"/>
      <c r="E24282" s="110"/>
      <c r="F24282" s="51"/>
    </row>
    <row r="24283" spans="1:6" x14ac:dyDescent="0.2">
      <c r="A24283"/>
      <c r="B24283"/>
      <c r="C24283"/>
      <c r="D24283" s="66"/>
      <c r="E24283" s="110"/>
      <c r="F24283" s="51"/>
    </row>
    <row r="24284" spans="1:6" x14ac:dyDescent="0.2">
      <c r="A24284"/>
      <c r="B24284"/>
      <c r="C24284"/>
      <c r="D24284" s="66"/>
      <c r="E24284" s="110"/>
      <c r="F24284" s="51"/>
    </row>
    <row r="24285" spans="1:6" x14ac:dyDescent="0.2">
      <c r="A24285"/>
      <c r="B24285"/>
      <c r="C24285"/>
      <c r="D24285" s="66"/>
      <c r="E24285" s="110"/>
      <c r="F24285" s="51"/>
    </row>
    <row r="24286" spans="1:6" x14ac:dyDescent="0.2">
      <c r="A24286"/>
      <c r="B24286"/>
      <c r="C24286"/>
      <c r="D24286" s="66"/>
      <c r="E24286" s="110"/>
      <c r="F24286" s="51"/>
    </row>
    <row r="24287" spans="1:6" x14ac:dyDescent="0.2">
      <c r="A24287"/>
      <c r="B24287"/>
      <c r="C24287"/>
      <c r="D24287" s="66"/>
      <c r="E24287" s="110"/>
      <c r="F24287" s="51"/>
    </row>
    <row r="24288" spans="1:6" x14ac:dyDescent="0.2">
      <c r="A24288"/>
      <c r="B24288"/>
      <c r="C24288"/>
      <c r="D24288" s="66"/>
      <c r="E24288" s="110"/>
      <c r="F24288" s="51"/>
    </row>
    <row r="24289" spans="1:6" x14ac:dyDescent="0.2">
      <c r="A24289"/>
      <c r="B24289"/>
      <c r="C24289"/>
      <c r="D24289" s="66"/>
      <c r="E24289" s="110"/>
      <c r="F24289" s="51"/>
    </row>
    <row r="24290" spans="1:6" x14ac:dyDescent="0.2">
      <c r="A24290"/>
      <c r="B24290"/>
      <c r="C24290"/>
      <c r="D24290" s="66"/>
      <c r="E24290" s="110"/>
      <c r="F24290" s="51"/>
    </row>
    <row r="24291" spans="1:6" x14ac:dyDescent="0.2">
      <c r="A24291"/>
      <c r="B24291"/>
      <c r="C24291"/>
      <c r="D24291" s="66"/>
      <c r="E24291" s="110"/>
      <c r="F24291" s="51"/>
    </row>
    <row r="24292" spans="1:6" x14ac:dyDescent="0.2">
      <c r="A24292"/>
      <c r="B24292"/>
      <c r="C24292"/>
      <c r="D24292" s="66"/>
      <c r="E24292" s="110"/>
      <c r="F24292" s="51"/>
    </row>
    <row r="24293" spans="1:6" x14ac:dyDescent="0.2">
      <c r="A24293"/>
      <c r="B24293"/>
      <c r="C24293"/>
      <c r="D24293" s="66"/>
      <c r="E24293" s="110"/>
      <c r="F24293" s="51"/>
    </row>
    <row r="24294" spans="1:6" x14ac:dyDescent="0.2">
      <c r="A24294"/>
      <c r="B24294"/>
      <c r="C24294"/>
      <c r="D24294" s="66"/>
      <c r="E24294" s="110"/>
      <c r="F24294" s="51"/>
    </row>
    <row r="24295" spans="1:6" x14ac:dyDescent="0.2">
      <c r="A24295"/>
      <c r="B24295"/>
      <c r="C24295"/>
      <c r="D24295" s="66"/>
      <c r="E24295" s="110"/>
      <c r="F24295" s="51"/>
    </row>
    <row r="24296" spans="1:6" x14ac:dyDescent="0.2">
      <c r="A24296"/>
      <c r="B24296"/>
      <c r="C24296"/>
      <c r="D24296" s="66"/>
      <c r="E24296" s="110"/>
      <c r="F24296" s="51"/>
    </row>
    <row r="24297" spans="1:6" x14ac:dyDescent="0.2">
      <c r="A24297"/>
      <c r="B24297"/>
      <c r="C24297"/>
      <c r="D24297" s="66"/>
      <c r="E24297" s="110"/>
      <c r="F24297" s="51"/>
    </row>
    <row r="24298" spans="1:6" x14ac:dyDescent="0.2">
      <c r="A24298"/>
      <c r="B24298"/>
      <c r="C24298"/>
      <c r="D24298" s="66"/>
      <c r="E24298" s="110"/>
      <c r="F24298" s="51"/>
    </row>
    <row r="24299" spans="1:6" x14ac:dyDescent="0.2">
      <c r="A24299"/>
      <c r="B24299"/>
      <c r="C24299"/>
      <c r="D24299" s="66"/>
      <c r="E24299" s="110"/>
      <c r="F24299" s="51"/>
    </row>
    <row r="24300" spans="1:6" x14ac:dyDescent="0.2">
      <c r="A24300"/>
      <c r="B24300"/>
      <c r="C24300"/>
      <c r="D24300" s="66"/>
      <c r="E24300" s="110"/>
      <c r="F24300" s="51"/>
    </row>
    <row r="24301" spans="1:6" x14ac:dyDescent="0.2">
      <c r="A24301"/>
      <c r="B24301"/>
      <c r="C24301"/>
      <c r="D24301" s="66"/>
      <c r="E24301" s="110"/>
      <c r="F24301" s="51"/>
    </row>
    <row r="24302" spans="1:6" x14ac:dyDescent="0.2">
      <c r="A24302"/>
      <c r="B24302"/>
      <c r="C24302"/>
      <c r="D24302" s="66"/>
      <c r="E24302" s="110"/>
      <c r="F24302" s="51"/>
    </row>
    <row r="24303" spans="1:6" x14ac:dyDescent="0.2">
      <c r="A24303"/>
      <c r="B24303"/>
      <c r="C24303"/>
      <c r="D24303" s="66"/>
      <c r="E24303" s="110"/>
      <c r="F24303" s="51"/>
    </row>
    <row r="24304" spans="1:6" x14ac:dyDescent="0.2">
      <c r="A24304"/>
      <c r="B24304"/>
      <c r="C24304"/>
      <c r="D24304" s="66"/>
      <c r="E24304" s="110"/>
      <c r="F24304" s="51"/>
    </row>
    <row r="24305" spans="1:6" x14ac:dyDescent="0.2">
      <c r="A24305"/>
      <c r="B24305"/>
      <c r="C24305"/>
      <c r="D24305" s="66"/>
      <c r="E24305" s="110"/>
      <c r="F24305" s="51"/>
    </row>
    <row r="24306" spans="1:6" x14ac:dyDescent="0.2">
      <c r="A24306"/>
      <c r="B24306"/>
      <c r="C24306"/>
      <c r="D24306" s="66"/>
      <c r="E24306" s="110"/>
      <c r="F24306" s="51"/>
    </row>
    <row r="24307" spans="1:6" x14ac:dyDescent="0.2">
      <c r="A24307"/>
      <c r="B24307"/>
      <c r="C24307"/>
      <c r="D24307" s="66"/>
      <c r="E24307" s="110"/>
      <c r="F24307" s="51"/>
    </row>
    <row r="24308" spans="1:6" x14ac:dyDescent="0.2">
      <c r="A24308"/>
      <c r="B24308"/>
      <c r="C24308"/>
      <c r="D24308" s="66"/>
      <c r="E24308" s="110"/>
      <c r="F24308" s="51"/>
    </row>
    <row r="24309" spans="1:6" x14ac:dyDescent="0.2">
      <c r="A24309"/>
      <c r="B24309"/>
      <c r="C24309"/>
      <c r="D24309" s="66"/>
      <c r="E24309" s="110"/>
      <c r="F24309" s="51"/>
    </row>
    <row r="24310" spans="1:6" x14ac:dyDescent="0.2">
      <c r="A24310"/>
      <c r="B24310"/>
      <c r="C24310"/>
      <c r="D24310" s="66"/>
      <c r="E24310" s="110"/>
      <c r="F24310" s="51"/>
    </row>
    <row r="24311" spans="1:6" x14ac:dyDescent="0.2">
      <c r="A24311"/>
      <c r="B24311"/>
      <c r="C24311"/>
      <c r="D24311" s="66"/>
      <c r="E24311" s="110"/>
      <c r="F24311" s="51"/>
    </row>
    <row r="24312" spans="1:6" x14ac:dyDescent="0.2">
      <c r="A24312"/>
      <c r="B24312"/>
      <c r="C24312"/>
      <c r="D24312" s="66"/>
      <c r="E24312" s="110"/>
      <c r="F24312" s="51"/>
    </row>
    <row r="24313" spans="1:6" x14ac:dyDescent="0.2">
      <c r="A24313"/>
      <c r="B24313"/>
      <c r="C24313"/>
      <c r="D24313" s="66"/>
      <c r="E24313" s="110"/>
      <c r="F24313" s="51"/>
    </row>
    <row r="24314" spans="1:6" x14ac:dyDescent="0.2">
      <c r="A24314"/>
      <c r="B24314"/>
      <c r="C24314"/>
      <c r="D24314" s="66"/>
      <c r="E24314" s="110"/>
      <c r="F24314" s="51"/>
    </row>
    <row r="24315" spans="1:6" x14ac:dyDescent="0.2">
      <c r="A24315"/>
      <c r="B24315"/>
      <c r="C24315"/>
      <c r="D24315" s="66"/>
      <c r="E24315" s="110"/>
      <c r="F24315" s="51"/>
    </row>
    <row r="24316" spans="1:6" x14ac:dyDescent="0.2">
      <c r="A24316"/>
      <c r="B24316"/>
      <c r="C24316"/>
      <c r="D24316" s="66"/>
      <c r="E24316" s="110"/>
      <c r="F24316" s="51"/>
    </row>
    <row r="24317" spans="1:6" x14ac:dyDescent="0.2">
      <c r="A24317"/>
      <c r="B24317"/>
      <c r="C24317"/>
      <c r="D24317" s="66"/>
      <c r="E24317" s="110"/>
      <c r="F24317" s="51"/>
    </row>
    <row r="24318" spans="1:6" x14ac:dyDescent="0.2">
      <c r="A24318"/>
      <c r="B24318"/>
      <c r="C24318"/>
      <c r="D24318" s="66"/>
      <c r="E24318" s="110"/>
      <c r="F24318" s="51"/>
    </row>
    <row r="24319" spans="1:6" x14ac:dyDescent="0.2">
      <c r="A24319"/>
      <c r="B24319"/>
      <c r="C24319"/>
      <c r="D24319" s="66"/>
      <c r="E24319" s="110"/>
      <c r="F24319" s="51"/>
    </row>
    <row r="24320" spans="1:6" x14ac:dyDescent="0.2">
      <c r="A24320"/>
      <c r="B24320"/>
      <c r="C24320"/>
      <c r="D24320" s="66"/>
      <c r="E24320" s="110"/>
      <c r="F24320" s="51"/>
    </row>
    <row r="24321" spans="1:6" x14ac:dyDescent="0.2">
      <c r="A24321"/>
      <c r="B24321"/>
      <c r="C24321"/>
      <c r="D24321" s="66"/>
      <c r="E24321" s="110"/>
      <c r="F24321" s="51"/>
    </row>
    <row r="24322" spans="1:6" x14ac:dyDescent="0.2">
      <c r="A24322"/>
      <c r="B24322"/>
      <c r="C24322"/>
      <c r="D24322" s="66"/>
      <c r="E24322" s="110"/>
      <c r="F24322" s="51"/>
    </row>
    <row r="24323" spans="1:6" x14ac:dyDescent="0.2">
      <c r="A24323"/>
      <c r="B24323"/>
      <c r="C24323"/>
      <c r="D24323" s="66"/>
      <c r="E24323" s="110"/>
      <c r="F24323" s="51"/>
    </row>
    <row r="24324" spans="1:6" x14ac:dyDescent="0.2">
      <c r="A24324"/>
      <c r="B24324"/>
      <c r="C24324"/>
      <c r="D24324" s="66"/>
      <c r="E24324" s="110"/>
      <c r="F24324" s="51"/>
    </row>
    <row r="24325" spans="1:6" x14ac:dyDescent="0.2">
      <c r="A24325"/>
      <c r="B24325"/>
      <c r="C24325"/>
      <c r="D24325" s="66"/>
      <c r="E24325" s="110"/>
      <c r="F24325" s="51"/>
    </row>
    <row r="24326" spans="1:6" x14ac:dyDescent="0.2">
      <c r="A24326"/>
      <c r="B24326"/>
      <c r="C24326"/>
      <c r="D24326" s="66"/>
      <c r="E24326" s="110"/>
      <c r="F24326" s="51"/>
    </row>
    <row r="24327" spans="1:6" x14ac:dyDescent="0.2">
      <c r="A24327"/>
      <c r="B24327"/>
      <c r="C24327"/>
      <c r="D24327" s="66"/>
      <c r="E24327" s="110"/>
      <c r="F24327" s="51"/>
    </row>
    <row r="24328" spans="1:6" x14ac:dyDescent="0.2">
      <c r="A24328"/>
      <c r="B24328"/>
      <c r="C24328"/>
      <c r="D24328" s="66"/>
      <c r="E24328" s="110"/>
      <c r="F24328" s="51"/>
    </row>
    <row r="24329" spans="1:6" x14ac:dyDescent="0.2">
      <c r="A24329"/>
      <c r="B24329"/>
      <c r="C24329"/>
      <c r="D24329" s="66"/>
      <c r="E24329" s="110"/>
      <c r="F24329" s="51"/>
    </row>
    <row r="24330" spans="1:6" x14ac:dyDescent="0.2">
      <c r="A24330"/>
      <c r="B24330"/>
      <c r="C24330"/>
      <c r="D24330" s="66"/>
      <c r="E24330" s="110"/>
      <c r="F24330" s="51"/>
    </row>
    <row r="24331" spans="1:6" x14ac:dyDescent="0.2">
      <c r="A24331"/>
      <c r="B24331"/>
      <c r="C24331"/>
      <c r="D24331" s="66"/>
      <c r="E24331" s="110"/>
      <c r="F24331" s="51"/>
    </row>
    <row r="24332" spans="1:6" x14ac:dyDescent="0.2">
      <c r="A24332"/>
      <c r="B24332"/>
      <c r="C24332"/>
      <c r="D24332" s="66"/>
      <c r="E24332" s="110"/>
      <c r="F24332" s="51"/>
    </row>
    <row r="24333" spans="1:6" x14ac:dyDescent="0.2">
      <c r="A24333"/>
      <c r="B24333"/>
      <c r="C24333"/>
      <c r="D24333" s="66"/>
      <c r="E24333" s="110"/>
      <c r="F24333" s="51"/>
    </row>
    <row r="24334" spans="1:6" x14ac:dyDescent="0.2">
      <c r="A24334"/>
      <c r="B24334"/>
      <c r="C24334"/>
      <c r="D24334" s="66"/>
      <c r="E24334" s="110"/>
      <c r="F24334" s="51"/>
    </row>
    <row r="24335" spans="1:6" x14ac:dyDescent="0.2">
      <c r="A24335"/>
      <c r="B24335"/>
      <c r="C24335"/>
      <c r="D24335" s="66"/>
      <c r="E24335" s="110"/>
      <c r="F24335" s="51"/>
    </row>
    <row r="24336" spans="1:6" x14ac:dyDescent="0.2">
      <c r="A24336"/>
      <c r="B24336"/>
      <c r="C24336"/>
      <c r="D24336" s="66"/>
      <c r="E24336" s="110"/>
      <c r="F24336" s="51"/>
    </row>
    <row r="24337" spans="1:6" x14ac:dyDescent="0.2">
      <c r="A24337"/>
      <c r="B24337"/>
      <c r="C24337"/>
      <c r="D24337" s="66"/>
      <c r="E24337" s="110"/>
      <c r="F24337" s="51"/>
    </row>
    <row r="24338" spans="1:6" x14ac:dyDescent="0.2">
      <c r="A24338"/>
      <c r="B24338"/>
      <c r="C24338"/>
      <c r="D24338" s="66"/>
      <c r="E24338" s="110"/>
      <c r="F24338" s="51"/>
    </row>
    <row r="24339" spans="1:6" x14ac:dyDescent="0.2">
      <c r="A24339"/>
      <c r="B24339"/>
      <c r="C24339"/>
      <c r="D24339" s="66"/>
      <c r="E24339" s="110"/>
      <c r="F24339" s="51"/>
    </row>
    <row r="24340" spans="1:6" x14ac:dyDescent="0.2">
      <c r="A24340"/>
      <c r="B24340"/>
      <c r="C24340"/>
      <c r="D24340" s="66"/>
      <c r="E24340" s="110"/>
      <c r="F24340" s="51"/>
    </row>
    <row r="24341" spans="1:6" x14ac:dyDescent="0.2">
      <c r="A24341"/>
      <c r="B24341"/>
      <c r="C24341"/>
      <c r="D24341" s="66"/>
      <c r="E24341" s="110"/>
      <c r="F24341" s="51"/>
    </row>
    <row r="24342" spans="1:6" x14ac:dyDescent="0.2">
      <c r="A24342"/>
      <c r="B24342"/>
      <c r="C24342"/>
      <c r="D24342" s="66"/>
      <c r="E24342" s="110"/>
      <c r="F24342" s="51"/>
    </row>
    <row r="24343" spans="1:6" x14ac:dyDescent="0.2">
      <c r="A24343"/>
      <c r="B24343"/>
      <c r="C24343"/>
      <c r="D24343" s="66"/>
      <c r="E24343" s="110"/>
      <c r="F24343" s="51"/>
    </row>
    <row r="24344" spans="1:6" x14ac:dyDescent="0.2">
      <c r="A24344"/>
      <c r="B24344"/>
      <c r="C24344"/>
      <c r="D24344" s="66"/>
      <c r="E24344" s="110"/>
      <c r="F24344" s="51"/>
    </row>
    <row r="24345" spans="1:6" x14ac:dyDescent="0.2">
      <c r="A24345"/>
      <c r="B24345"/>
      <c r="C24345"/>
      <c r="D24345" s="66"/>
      <c r="E24345" s="110"/>
      <c r="F24345" s="51"/>
    </row>
    <row r="24346" spans="1:6" x14ac:dyDescent="0.2">
      <c r="A24346"/>
      <c r="B24346"/>
      <c r="C24346"/>
      <c r="D24346" s="66"/>
      <c r="E24346" s="110"/>
      <c r="F24346" s="51"/>
    </row>
    <row r="24347" spans="1:6" x14ac:dyDescent="0.2">
      <c r="A24347"/>
      <c r="B24347"/>
      <c r="C24347"/>
      <c r="D24347" s="66"/>
      <c r="E24347" s="110"/>
      <c r="F24347" s="51"/>
    </row>
    <row r="24348" spans="1:6" x14ac:dyDescent="0.2">
      <c r="A24348"/>
      <c r="B24348"/>
      <c r="C24348"/>
      <c r="D24348" s="66"/>
      <c r="E24348" s="110"/>
      <c r="F24348" s="51"/>
    </row>
    <row r="24349" spans="1:6" x14ac:dyDescent="0.2">
      <c r="A24349"/>
      <c r="B24349"/>
      <c r="C24349"/>
      <c r="D24349" s="66"/>
      <c r="E24349" s="110"/>
      <c r="F24349" s="51"/>
    </row>
    <row r="24350" spans="1:6" x14ac:dyDescent="0.2">
      <c r="A24350"/>
      <c r="B24350"/>
      <c r="C24350"/>
      <c r="D24350" s="66"/>
      <c r="E24350" s="110"/>
      <c r="F24350" s="51"/>
    </row>
    <row r="24351" spans="1:6" x14ac:dyDescent="0.2">
      <c r="A24351"/>
      <c r="B24351"/>
      <c r="C24351"/>
      <c r="D24351" s="66"/>
      <c r="E24351" s="110"/>
      <c r="F24351" s="51"/>
    </row>
    <row r="24352" spans="1:6" x14ac:dyDescent="0.2">
      <c r="A24352"/>
      <c r="B24352"/>
      <c r="C24352"/>
      <c r="D24352" s="66"/>
      <c r="E24352" s="110"/>
      <c r="F24352" s="51"/>
    </row>
    <row r="24353" spans="1:6" x14ac:dyDescent="0.2">
      <c r="A24353"/>
      <c r="B24353"/>
      <c r="C24353"/>
      <c r="D24353" s="66"/>
      <c r="E24353" s="110"/>
      <c r="F24353" s="51"/>
    </row>
    <row r="24354" spans="1:6" x14ac:dyDescent="0.2">
      <c r="A24354"/>
      <c r="B24354"/>
      <c r="C24354"/>
      <c r="D24354" s="66"/>
      <c r="E24354" s="110"/>
      <c r="F24354" s="51"/>
    </row>
    <row r="24355" spans="1:6" x14ac:dyDescent="0.2">
      <c r="A24355"/>
      <c r="B24355"/>
      <c r="C24355"/>
      <c r="D24355" s="66"/>
      <c r="E24355" s="110"/>
      <c r="F24355" s="51"/>
    </row>
    <row r="24356" spans="1:6" x14ac:dyDescent="0.2">
      <c r="A24356"/>
      <c r="B24356"/>
      <c r="C24356"/>
      <c r="D24356" s="66"/>
      <c r="E24356" s="110"/>
      <c r="F24356" s="51"/>
    </row>
    <row r="24357" spans="1:6" x14ac:dyDescent="0.2">
      <c r="A24357"/>
      <c r="B24357"/>
      <c r="C24357"/>
      <c r="D24357" s="66"/>
      <c r="E24357" s="110"/>
      <c r="F24357" s="51"/>
    </row>
    <row r="24358" spans="1:6" x14ac:dyDescent="0.2">
      <c r="A24358"/>
      <c r="B24358"/>
      <c r="C24358"/>
      <c r="D24358" s="66"/>
      <c r="E24358" s="110"/>
      <c r="F24358" s="51"/>
    </row>
    <row r="24359" spans="1:6" x14ac:dyDescent="0.2">
      <c r="A24359"/>
      <c r="B24359"/>
      <c r="C24359"/>
      <c r="D24359" s="66"/>
      <c r="E24359" s="110"/>
      <c r="F24359" s="51"/>
    </row>
    <row r="24360" spans="1:6" x14ac:dyDescent="0.2">
      <c r="A24360"/>
      <c r="B24360"/>
      <c r="C24360"/>
      <c r="D24360" s="66"/>
      <c r="E24360" s="110"/>
      <c r="F24360" s="51"/>
    </row>
    <row r="24361" spans="1:6" x14ac:dyDescent="0.2">
      <c r="A24361"/>
      <c r="B24361"/>
      <c r="C24361"/>
      <c r="D24361" s="66"/>
      <c r="E24361" s="110"/>
      <c r="F24361" s="51"/>
    </row>
    <row r="24362" spans="1:6" x14ac:dyDescent="0.2">
      <c r="A24362"/>
      <c r="B24362"/>
      <c r="C24362"/>
      <c r="D24362" s="66"/>
      <c r="E24362" s="110"/>
      <c r="F24362" s="51"/>
    </row>
    <row r="24363" spans="1:6" x14ac:dyDescent="0.2">
      <c r="A24363"/>
      <c r="B24363"/>
      <c r="C24363"/>
      <c r="D24363" s="66"/>
      <c r="E24363" s="110"/>
      <c r="F24363" s="51"/>
    </row>
    <row r="24364" spans="1:6" x14ac:dyDescent="0.2">
      <c r="A24364"/>
      <c r="B24364"/>
      <c r="C24364"/>
      <c r="D24364" s="66"/>
      <c r="E24364" s="110"/>
      <c r="F24364" s="51"/>
    </row>
    <row r="24365" spans="1:6" x14ac:dyDescent="0.2">
      <c r="A24365"/>
      <c r="B24365"/>
      <c r="C24365"/>
      <c r="D24365" s="66"/>
      <c r="E24365" s="110"/>
      <c r="F24365" s="51"/>
    </row>
    <row r="24366" spans="1:6" x14ac:dyDescent="0.2">
      <c r="A24366"/>
      <c r="B24366"/>
      <c r="C24366"/>
      <c r="D24366" s="66"/>
      <c r="E24366" s="110"/>
      <c r="F24366" s="51"/>
    </row>
    <row r="24367" spans="1:6" x14ac:dyDescent="0.2">
      <c r="A24367"/>
      <c r="B24367"/>
      <c r="C24367"/>
      <c r="D24367" s="66"/>
      <c r="E24367" s="110"/>
      <c r="F24367" s="51"/>
    </row>
    <row r="24368" spans="1:6" x14ac:dyDescent="0.2">
      <c r="A24368"/>
      <c r="B24368"/>
      <c r="C24368"/>
      <c r="D24368" s="66"/>
      <c r="E24368" s="110"/>
      <c r="F24368" s="51"/>
    </row>
    <row r="24369" spans="1:6" x14ac:dyDescent="0.2">
      <c r="A24369"/>
      <c r="B24369"/>
      <c r="C24369"/>
      <c r="D24369" s="66"/>
      <c r="E24369" s="110"/>
      <c r="F24369" s="51"/>
    </row>
    <row r="24370" spans="1:6" x14ac:dyDescent="0.2">
      <c r="A24370"/>
      <c r="B24370"/>
      <c r="C24370"/>
      <c r="D24370" s="66"/>
      <c r="E24370" s="110"/>
      <c r="F24370" s="51"/>
    </row>
    <row r="24371" spans="1:6" x14ac:dyDescent="0.2">
      <c r="A24371"/>
      <c r="B24371"/>
      <c r="C24371"/>
      <c r="D24371" s="66"/>
      <c r="E24371" s="110"/>
      <c r="F24371" s="51"/>
    </row>
    <row r="24372" spans="1:6" x14ac:dyDescent="0.2">
      <c r="A24372"/>
      <c r="B24372"/>
      <c r="C24372"/>
      <c r="D24372" s="66"/>
      <c r="E24372" s="110"/>
      <c r="F24372" s="51"/>
    </row>
    <row r="24373" spans="1:6" x14ac:dyDescent="0.2">
      <c r="A24373"/>
      <c r="B24373"/>
      <c r="C24373"/>
      <c r="D24373" s="66"/>
      <c r="E24373" s="110"/>
      <c r="F24373" s="51"/>
    </row>
    <row r="24374" spans="1:6" x14ac:dyDescent="0.2">
      <c r="A24374"/>
      <c r="B24374"/>
      <c r="C24374"/>
      <c r="D24374" s="66"/>
      <c r="E24374" s="110"/>
      <c r="F24374" s="51"/>
    </row>
    <row r="24375" spans="1:6" x14ac:dyDescent="0.2">
      <c r="A24375"/>
      <c r="B24375"/>
      <c r="C24375"/>
      <c r="D24375" s="66"/>
      <c r="E24375" s="110"/>
      <c r="F24375" s="51"/>
    </row>
    <row r="24376" spans="1:6" x14ac:dyDescent="0.2">
      <c r="A24376"/>
      <c r="B24376"/>
      <c r="C24376"/>
      <c r="D24376" s="66"/>
      <c r="E24376" s="110"/>
      <c r="F24376" s="51"/>
    </row>
    <row r="24377" spans="1:6" x14ac:dyDescent="0.2">
      <c r="A24377"/>
      <c r="B24377"/>
      <c r="C24377"/>
      <c r="D24377" s="66"/>
      <c r="E24377" s="110"/>
      <c r="F24377" s="51"/>
    </row>
    <row r="24378" spans="1:6" x14ac:dyDescent="0.2">
      <c r="A24378"/>
      <c r="B24378"/>
      <c r="C24378"/>
      <c r="D24378" s="66"/>
      <c r="E24378" s="110"/>
      <c r="F24378" s="51"/>
    </row>
    <row r="24379" spans="1:6" x14ac:dyDescent="0.2">
      <c r="A24379"/>
      <c r="B24379"/>
      <c r="C24379"/>
      <c r="D24379" s="66"/>
      <c r="E24379" s="110"/>
      <c r="F24379" s="51"/>
    </row>
    <row r="24380" spans="1:6" x14ac:dyDescent="0.2">
      <c r="A24380"/>
      <c r="B24380"/>
      <c r="C24380"/>
      <c r="D24380" s="66"/>
      <c r="E24380" s="110"/>
      <c r="F24380" s="51"/>
    </row>
    <row r="24381" spans="1:6" x14ac:dyDescent="0.2">
      <c r="A24381"/>
      <c r="B24381"/>
      <c r="C24381"/>
      <c r="D24381" s="66"/>
      <c r="E24381" s="110"/>
      <c r="F24381" s="51"/>
    </row>
    <row r="24382" spans="1:6" x14ac:dyDescent="0.2">
      <c r="A24382"/>
      <c r="B24382"/>
      <c r="C24382"/>
      <c r="D24382" s="66"/>
      <c r="E24382" s="110"/>
      <c r="F24382" s="51"/>
    </row>
    <row r="24383" spans="1:6" x14ac:dyDescent="0.2">
      <c r="A24383"/>
      <c r="B24383"/>
      <c r="C24383"/>
      <c r="D24383" s="66"/>
      <c r="E24383" s="110"/>
      <c r="F24383" s="51"/>
    </row>
    <row r="24384" spans="1:6" x14ac:dyDescent="0.2">
      <c r="A24384"/>
      <c r="B24384"/>
      <c r="C24384"/>
      <c r="D24384" s="66"/>
      <c r="E24384" s="110"/>
      <c r="F24384" s="51"/>
    </row>
    <row r="24385" spans="1:6" x14ac:dyDescent="0.2">
      <c r="A24385"/>
      <c r="B24385"/>
      <c r="C24385"/>
      <c r="D24385" s="66"/>
      <c r="E24385" s="110"/>
      <c r="F24385" s="51"/>
    </row>
    <row r="24386" spans="1:6" x14ac:dyDescent="0.2">
      <c r="A24386"/>
      <c r="B24386"/>
      <c r="C24386"/>
      <c r="D24386" s="66"/>
      <c r="E24386" s="110"/>
      <c r="F24386" s="51"/>
    </row>
    <row r="24387" spans="1:6" x14ac:dyDescent="0.2">
      <c r="A24387"/>
      <c r="B24387"/>
      <c r="C24387"/>
      <c r="D24387" s="66"/>
      <c r="E24387" s="110"/>
      <c r="F24387" s="51"/>
    </row>
    <row r="24388" spans="1:6" x14ac:dyDescent="0.2">
      <c r="A24388"/>
      <c r="B24388"/>
      <c r="C24388"/>
      <c r="D24388" s="66"/>
      <c r="E24388" s="110"/>
      <c r="F24388" s="51"/>
    </row>
    <row r="24389" spans="1:6" x14ac:dyDescent="0.2">
      <c r="A24389"/>
      <c r="B24389"/>
      <c r="C24389"/>
      <c r="D24389" s="66"/>
      <c r="E24389" s="110"/>
      <c r="F24389" s="51"/>
    </row>
    <row r="24390" spans="1:6" x14ac:dyDescent="0.2">
      <c r="A24390"/>
      <c r="B24390"/>
      <c r="C24390"/>
      <c r="D24390" s="66"/>
      <c r="E24390" s="110"/>
      <c r="F24390" s="51"/>
    </row>
    <row r="24391" spans="1:6" x14ac:dyDescent="0.2">
      <c r="A24391"/>
      <c r="B24391"/>
      <c r="C24391"/>
      <c r="D24391" s="66"/>
      <c r="E24391" s="110"/>
      <c r="F24391" s="51"/>
    </row>
    <row r="24392" spans="1:6" x14ac:dyDescent="0.2">
      <c r="A24392"/>
      <c r="B24392"/>
      <c r="C24392"/>
      <c r="D24392" s="66"/>
      <c r="E24392" s="110"/>
      <c r="F24392" s="51"/>
    </row>
    <row r="24393" spans="1:6" x14ac:dyDescent="0.2">
      <c r="A24393"/>
      <c r="B24393"/>
      <c r="C24393"/>
      <c r="D24393" s="66"/>
      <c r="E24393" s="110"/>
      <c r="F24393" s="51"/>
    </row>
    <row r="24394" spans="1:6" x14ac:dyDescent="0.2">
      <c r="A24394"/>
      <c r="B24394"/>
      <c r="C24394"/>
      <c r="D24394" s="66"/>
      <c r="E24394" s="110"/>
      <c r="F24394" s="51"/>
    </row>
    <row r="24395" spans="1:6" x14ac:dyDescent="0.2">
      <c r="A24395"/>
      <c r="B24395"/>
      <c r="C24395"/>
      <c r="D24395" s="66"/>
      <c r="E24395" s="110"/>
      <c r="F24395" s="51"/>
    </row>
    <row r="24396" spans="1:6" x14ac:dyDescent="0.2">
      <c r="A24396"/>
      <c r="B24396"/>
      <c r="C24396"/>
      <c r="D24396" s="66"/>
      <c r="E24396" s="110"/>
      <c r="F24396" s="51"/>
    </row>
    <row r="24397" spans="1:6" x14ac:dyDescent="0.2">
      <c r="A24397"/>
      <c r="B24397"/>
      <c r="C24397"/>
      <c r="D24397" s="66"/>
      <c r="E24397" s="110"/>
      <c r="F24397" s="51"/>
    </row>
    <row r="24398" spans="1:6" x14ac:dyDescent="0.2">
      <c r="A24398"/>
      <c r="B24398"/>
      <c r="C24398"/>
      <c r="D24398" s="66"/>
      <c r="E24398" s="110"/>
      <c r="F24398" s="51"/>
    </row>
    <row r="24399" spans="1:6" x14ac:dyDescent="0.2">
      <c r="A24399"/>
      <c r="B24399"/>
      <c r="C24399"/>
      <c r="D24399" s="66"/>
      <c r="E24399" s="110"/>
      <c r="F24399" s="51"/>
    </row>
    <row r="24400" spans="1:6" x14ac:dyDescent="0.2">
      <c r="A24400"/>
      <c r="B24400"/>
      <c r="C24400"/>
      <c r="D24400" s="66"/>
      <c r="E24400" s="110"/>
      <c r="F24400" s="51"/>
    </row>
    <row r="24401" spans="1:6" x14ac:dyDescent="0.2">
      <c r="A24401"/>
      <c r="B24401"/>
      <c r="C24401"/>
      <c r="D24401" s="66"/>
      <c r="E24401" s="110"/>
      <c r="F24401" s="51"/>
    </row>
    <row r="24402" spans="1:6" x14ac:dyDescent="0.2">
      <c r="A24402"/>
      <c r="B24402"/>
      <c r="C24402"/>
      <c r="D24402" s="66"/>
      <c r="E24402" s="110"/>
      <c r="F24402" s="51"/>
    </row>
    <row r="24403" spans="1:6" x14ac:dyDescent="0.2">
      <c r="A24403"/>
      <c r="B24403"/>
      <c r="C24403"/>
      <c r="D24403" s="66"/>
      <c r="E24403" s="110"/>
      <c r="F24403" s="51"/>
    </row>
    <row r="24404" spans="1:6" x14ac:dyDescent="0.2">
      <c r="A24404"/>
      <c r="B24404"/>
      <c r="C24404"/>
      <c r="D24404" s="66"/>
      <c r="E24404" s="110"/>
      <c r="F24404" s="51"/>
    </row>
    <row r="24405" spans="1:6" x14ac:dyDescent="0.2">
      <c r="A24405"/>
      <c r="B24405"/>
      <c r="C24405"/>
      <c r="D24405" s="66"/>
      <c r="E24405" s="110"/>
      <c r="F24405" s="51"/>
    </row>
    <row r="24406" spans="1:6" x14ac:dyDescent="0.2">
      <c r="A24406"/>
      <c r="B24406"/>
      <c r="C24406"/>
      <c r="D24406" s="66"/>
      <c r="E24406" s="110"/>
      <c r="F24406" s="51"/>
    </row>
    <row r="24407" spans="1:6" x14ac:dyDescent="0.2">
      <c r="A24407"/>
      <c r="B24407"/>
      <c r="C24407"/>
      <c r="D24407" s="66"/>
      <c r="E24407" s="110"/>
      <c r="F24407" s="51"/>
    </row>
    <row r="24408" spans="1:6" x14ac:dyDescent="0.2">
      <c r="A24408"/>
      <c r="B24408"/>
      <c r="C24408"/>
      <c r="D24408" s="66"/>
      <c r="E24408" s="110"/>
      <c r="F24408" s="51"/>
    </row>
    <row r="24409" spans="1:6" x14ac:dyDescent="0.2">
      <c r="A24409"/>
      <c r="B24409"/>
      <c r="C24409"/>
      <c r="D24409" s="66"/>
      <c r="E24409" s="110"/>
      <c r="F24409" s="51"/>
    </row>
    <row r="24410" spans="1:6" x14ac:dyDescent="0.2">
      <c r="A24410"/>
      <c r="B24410"/>
      <c r="C24410"/>
      <c r="D24410" s="66"/>
      <c r="E24410" s="110"/>
      <c r="F24410" s="51"/>
    </row>
    <row r="24411" spans="1:6" x14ac:dyDescent="0.2">
      <c r="A24411"/>
      <c r="B24411"/>
      <c r="C24411"/>
      <c r="D24411" s="66"/>
      <c r="E24411" s="110"/>
      <c r="F24411" s="51"/>
    </row>
    <row r="24412" spans="1:6" x14ac:dyDescent="0.2">
      <c r="A24412"/>
      <c r="B24412"/>
      <c r="C24412"/>
      <c r="D24412" s="66"/>
      <c r="E24412" s="110"/>
      <c r="F24412" s="51"/>
    </row>
    <row r="24413" spans="1:6" x14ac:dyDescent="0.2">
      <c r="A24413"/>
      <c r="B24413"/>
      <c r="C24413"/>
      <c r="D24413" s="66"/>
      <c r="E24413" s="110"/>
      <c r="F24413" s="51"/>
    </row>
    <row r="24414" spans="1:6" x14ac:dyDescent="0.2">
      <c r="A24414"/>
      <c r="B24414"/>
      <c r="C24414"/>
      <c r="D24414" s="66"/>
      <c r="E24414" s="110"/>
      <c r="F24414" s="51"/>
    </row>
    <row r="24415" spans="1:6" x14ac:dyDescent="0.2">
      <c r="A24415"/>
      <c r="B24415"/>
      <c r="C24415"/>
      <c r="D24415" s="66"/>
      <c r="E24415" s="110"/>
      <c r="F24415" s="51"/>
    </row>
    <row r="24416" spans="1:6" x14ac:dyDescent="0.2">
      <c r="A24416"/>
      <c r="B24416"/>
      <c r="C24416"/>
      <c r="D24416" s="66"/>
      <c r="E24416" s="110"/>
      <c r="F24416" s="51"/>
    </row>
    <row r="24417" spans="1:6" x14ac:dyDescent="0.2">
      <c r="A24417"/>
      <c r="B24417"/>
      <c r="C24417"/>
      <c r="D24417" s="66"/>
      <c r="E24417" s="110"/>
      <c r="F24417" s="51"/>
    </row>
    <row r="24418" spans="1:6" x14ac:dyDescent="0.2">
      <c r="A24418"/>
      <c r="B24418"/>
      <c r="C24418"/>
      <c r="D24418" s="66"/>
      <c r="E24418" s="110"/>
      <c r="F24418" s="51"/>
    </row>
    <row r="24419" spans="1:6" x14ac:dyDescent="0.2">
      <c r="A24419"/>
      <c r="B24419"/>
      <c r="C24419"/>
      <c r="D24419" s="66"/>
      <c r="E24419" s="110"/>
      <c r="F24419" s="51"/>
    </row>
    <row r="24420" spans="1:6" x14ac:dyDescent="0.2">
      <c r="A24420"/>
      <c r="B24420"/>
      <c r="C24420"/>
      <c r="D24420" s="66"/>
      <c r="E24420" s="110"/>
      <c r="F24420" s="51"/>
    </row>
    <row r="24421" spans="1:6" x14ac:dyDescent="0.2">
      <c r="A24421"/>
      <c r="B24421"/>
      <c r="C24421"/>
      <c r="D24421" s="66"/>
      <c r="E24421" s="110"/>
      <c r="F24421" s="51"/>
    </row>
    <row r="24422" spans="1:6" x14ac:dyDescent="0.2">
      <c r="A24422"/>
      <c r="B24422"/>
      <c r="C24422"/>
      <c r="D24422" s="66"/>
      <c r="E24422" s="110"/>
      <c r="F24422" s="51"/>
    </row>
    <row r="24423" spans="1:6" x14ac:dyDescent="0.2">
      <c r="A24423"/>
      <c r="B24423"/>
      <c r="C24423"/>
      <c r="D24423" s="66"/>
      <c r="E24423" s="110"/>
      <c r="F24423" s="51"/>
    </row>
    <row r="24424" spans="1:6" x14ac:dyDescent="0.2">
      <c r="A24424"/>
      <c r="B24424"/>
      <c r="C24424"/>
      <c r="D24424" s="66"/>
      <c r="E24424" s="110"/>
      <c r="F24424" s="51"/>
    </row>
    <row r="24425" spans="1:6" x14ac:dyDescent="0.2">
      <c r="A24425"/>
      <c r="B24425"/>
      <c r="C24425"/>
      <c r="D24425" s="66"/>
      <c r="E24425" s="110"/>
      <c r="F24425" s="51"/>
    </row>
    <row r="24426" spans="1:6" x14ac:dyDescent="0.2">
      <c r="A24426"/>
      <c r="B24426"/>
      <c r="C24426"/>
      <c r="D24426" s="66"/>
      <c r="E24426" s="110"/>
      <c r="F24426" s="51"/>
    </row>
    <row r="24427" spans="1:6" x14ac:dyDescent="0.2">
      <c r="A24427"/>
      <c r="B24427"/>
      <c r="C24427"/>
      <c r="D24427" s="66"/>
      <c r="E24427" s="110"/>
      <c r="F24427" s="51"/>
    </row>
    <row r="24428" spans="1:6" x14ac:dyDescent="0.2">
      <c r="A24428"/>
      <c r="B24428"/>
      <c r="C24428"/>
      <c r="D24428" s="66"/>
      <c r="E24428" s="110"/>
      <c r="F24428" s="51"/>
    </row>
    <row r="24429" spans="1:6" x14ac:dyDescent="0.2">
      <c r="A24429"/>
      <c r="B24429"/>
      <c r="C24429"/>
      <c r="D24429" s="66"/>
      <c r="E24429" s="110"/>
      <c r="F24429" s="51"/>
    </row>
    <row r="24430" spans="1:6" x14ac:dyDescent="0.2">
      <c r="A24430"/>
      <c r="B24430"/>
      <c r="C24430"/>
      <c r="D24430" s="66"/>
      <c r="E24430" s="110"/>
      <c r="F24430" s="51"/>
    </row>
    <row r="24431" spans="1:6" x14ac:dyDescent="0.2">
      <c r="A24431"/>
      <c r="B24431"/>
      <c r="C24431"/>
      <c r="D24431" s="66"/>
      <c r="E24431" s="110"/>
      <c r="F24431" s="51"/>
    </row>
    <row r="24432" spans="1:6" x14ac:dyDescent="0.2">
      <c r="A24432"/>
      <c r="B24432"/>
      <c r="C24432"/>
      <c r="D24432" s="66"/>
      <c r="E24432" s="110"/>
      <c r="F24432" s="51"/>
    </row>
    <row r="24433" spans="1:6" x14ac:dyDescent="0.2">
      <c r="A24433"/>
      <c r="B24433"/>
      <c r="C24433"/>
      <c r="D24433" s="66"/>
      <c r="E24433" s="110"/>
      <c r="F24433" s="51"/>
    </row>
    <row r="24434" spans="1:6" x14ac:dyDescent="0.2">
      <c r="A24434"/>
      <c r="B24434"/>
      <c r="C24434"/>
      <c r="D24434" s="66"/>
      <c r="E24434" s="110"/>
      <c r="F24434" s="51"/>
    </row>
    <row r="24435" spans="1:6" x14ac:dyDescent="0.2">
      <c r="A24435"/>
      <c r="B24435"/>
      <c r="C24435"/>
      <c r="D24435" s="66"/>
      <c r="E24435" s="110"/>
      <c r="F24435" s="51"/>
    </row>
    <row r="24436" spans="1:6" x14ac:dyDescent="0.2">
      <c r="A24436"/>
      <c r="B24436"/>
      <c r="C24436"/>
      <c r="D24436" s="66"/>
      <c r="E24436" s="110"/>
      <c r="F24436" s="51"/>
    </row>
    <row r="24437" spans="1:6" x14ac:dyDescent="0.2">
      <c r="A24437"/>
      <c r="B24437"/>
      <c r="C24437"/>
      <c r="D24437" s="66"/>
      <c r="E24437" s="110"/>
      <c r="F24437" s="51"/>
    </row>
    <row r="24438" spans="1:6" x14ac:dyDescent="0.2">
      <c r="A24438"/>
      <c r="B24438"/>
      <c r="C24438"/>
      <c r="D24438" s="66"/>
      <c r="E24438" s="110"/>
      <c r="F24438" s="51"/>
    </row>
    <row r="24439" spans="1:6" x14ac:dyDescent="0.2">
      <c r="A24439"/>
      <c r="B24439"/>
      <c r="C24439"/>
      <c r="D24439" s="66"/>
      <c r="E24439" s="110"/>
      <c r="F24439" s="51"/>
    </row>
    <row r="24440" spans="1:6" x14ac:dyDescent="0.2">
      <c r="A24440"/>
      <c r="B24440"/>
      <c r="C24440"/>
      <c r="D24440" s="66"/>
      <c r="E24440" s="110"/>
      <c r="F24440" s="51"/>
    </row>
    <row r="24441" spans="1:6" x14ac:dyDescent="0.2">
      <c r="A24441"/>
      <c r="B24441"/>
      <c r="C24441"/>
      <c r="D24441" s="66"/>
      <c r="E24441" s="110"/>
      <c r="F24441" s="51"/>
    </row>
    <row r="24442" spans="1:6" x14ac:dyDescent="0.2">
      <c r="A24442"/>
      <c r="B24442"/>
      <c r="C24442"/>
      <c r="D24442" s="66"/>
      <c r="E24442" s="110"/>
      <c r="F24442" s="51"/>
    </row>
    <row r="24443" spans="1:6" x14ac:dyDescent="0.2">
      <c r="A24443"/>
      <c r="B24443"/>
      <c r="C24443"/>
      <c r="D24443" s="66"/>
      <c r="E24443" s="110"/>
      <c r="F24443" s="51"/>
    </row>
    <row r="24444" spans="1:6" x14ac:dyDescent="0.2">
      <c r="A24444"/>
      <c r="B24444"/>
      <c r="C24444"/>
      <c r="D24444" s="66"/>
      <c r="E24444" s="110"/>
      <c r="F24444" s="51"/>
    </row>
    <row r="24445" spans="1:6" x14ac:dyDescent="0.2">
      <c r="A24445"/>
      <c r="B24445"/>
      <c r="C24445"/>
      <c r="D24445" s="66"/>
      <c r="E24445" s="110"/>
      <c r="F24445" s="51"/>
    </row>
    <row r="24446" spans="1:6" x14ac:dyDescent="0.2">
      <c r="A24446"/>
      <c r="B24446"/>
      <c r="C24446"/>
      <c r="D24446" s="66"/>
      <c r="E24446" s="110"/>
      <c r="F24446" s="51"/>
    </row>
    <row r="24447" spans="1:6" x14ac:dyDescent="0.2">
      <c r="A24447"/>
      <c r="B24447"/>
      <c r="C24447"/>
      <c r="D24447" s="66"/>
      <c r="E24447" s="110"/>
      <c r="F24447" s="51"/>
    </row>
    <row r="24448" spans="1:6" x14ac:dyDescent="0.2">
      <c r="A24448"/>
      <c r="B24448"/>
      <c r="C24448"/>
      <c r="D24448" s="66"/>
      <c r="E24448" s="110"/>
      <c r="F24448" s="51"/>
    </row>
    <row r="24449" spans="1:6" x14ac:dyDescent="0.2">
      <c r="A24449"/>
      <c r="B24449"/>
      <c r="C24449"/>
      <c r="D24449" s="66"/>
      <c r="E24449" s="110"/>
      <c r="F24449" s="51"/>
    </row>
    <row r="24450" spans="1:6" x14ac:dyDescent="0.2">
      <c r="A24450"/>
      <c r="B24450"/>
      <c r="C24450"/>
      <c r="D24450" s="66"/>
      <c r="E24450" s="110"/>
      <c r="F24450" s="51"/>
    </row>
    <row r="24451" spans="1:6" x14ac:dyDescent="0.2">
      <c r="A24451"/>
      <c r="B24451"/>
      <c r="C24451"/>
      <c r="D24451" s="66"/>
      <c r="E24451" s="110"/>
      <c r="F24451" s="51"/>
    </row>
    <row r="24452" spans="1:6" x14ac:dyDescent="0.2">
      <c r="A24452"/>
      <c r="B24452"/>
      <c r="C24452"/>
      <c r="D24452" s="66"/>
      <c r="E24452" s="110"/>
      <c r="F24452" s="51"/>
    </row>
    <row r="24453" spans="1:6" x14ac:dyDescent="0.2">
      <c r="A24453"/>
      <c r="B24453"/>
      <c r="C24453"/>
      <c r="D24453" s="66"/>
      <c r="E24453" s="110"/>
      <c r="F24453" s="51"/>
    </row>
    <row r="24454" spans="1:6" x14ac:dyDescent="0.2">
      <c r="A24454"/>
      <c r="B24454"/>
      <c r="C24454"/>
      <c r="D24454" s="66"/>
      <c r="E24454" s="110"/>
      <c r="F24454" s="51"/>
    </row>
    <row r="24455" spans="1:6" x14ac:dyDescent="0.2">
      <c r="A24455"/>
      <c r="B24455"/>
      <c r="C24455"/>
      <c r="D24455" s="66"/>
      <c r="E24455" s="110"/>
      <c r="F24455" s="51"/>
    </row>
    <row r="24456" spans="1:6" x14ac:dyDescent="0.2">
      <c r="A24456"/>
      <c r="B24456"/>
      <c r="C24456"/>
      <c r="D24456" s="66"/>
      <c r="E24456" s="110"/>
      <c r="F24456" s="51"/>
    </row>
    <row r="24457" spans="1:6" x14ac:dyDescent="0.2">
      <c r="A24457"/>
      <c r="B24457"/>
      <c r="C24457"/>
      <c r="D24457" s="66"/>
      <c r="E24457" s="110"/>
      <c r="F24457" s="51"/>
    </row>
    <row r="24458" spans="1:6" x14ac:dyDescent="0.2">
      <c r="A24458"/>
      <c r="B24458"/>
      <c r="C24458"/>
      <c r="D24458" s="66"/>
      <c r="E24458" s="110"/>
      <c r="F24458" s="51"/>
    </row>
    <row r="24459" spans="1:6" x14ac:dyDescent="0.2">
      <c r="A24459"/>
      <c r="B24459"/>
      <c r="C24459"/>
      <c r="D24459" s="66"/>
      <c r="E24459" s="110"/>
      <c r="F24459" s="51"/>
    </row>
    <row r="24460" spans="1:6" x14ac:dyDescent="0.2">
      <c r="A24460"/>
      <c r="B24460"/>
      <c r="C24460"/>
      <c r="D24460" s="66"/>
      <c r="E24460" s="110"/>
      <c r="F24460" s="51"/>
    </row>
    <row r="24461" spans="1:6" x14ac:dyDescent="0.2">
      <c r="A24461"/>
      <c r="B24461"/>
      <c r="C24461"/>
      <c r="D24461" s="66"/>
      <c r="E24461" s="110"/>
      <c r="F24461" s="51"/>
    </row>
    <row r="24462" spans="1:6" x14ac:dyDescent="0.2">
      <c r="A24462"/>
      <c r="B24462"/>
      <c r="C24462"/>
      <c r="D24462" s="66"/>
      <c r="E24462" s="110"/>
      <c r="F24462" s="51"/>
    </row>
    <row r="24463" spans="1:6" x14ac:dyDescent="0.2">
      <c r="A24463"/>
      <c r="B24463"/>
      <c r="C24463"/>
      <c r="D24463" s="66"/>
      <c r="E24463" s="110"/>
      <c r="F24463" s="51"/>
    </row>
    <row r="24464" spans="1:6" x14ac:dyDescent="0.2">
      <c r="A24464"/>
      <c r="B24464"/>
      <c r="C24464"/>
      <c r="D24464" s="66"/>
      <c r="E24464" s="110"/>
      <c r="F24464" s="51"/>
    </row>
    <row r="24465" spans="1:6" x14ac:dyDescent="0.2">
      <c r="A24465"/>
      <c r="B24465"/>
      <c r="C24465"/>
      <c r="D24465" s="66"/>
      <c r="E24465" s="110"/>
      <c r="F24465" s="51"/>
    </row>
    <row r="24466" spans="1:6" x14ac:dyDescent="0.2">
      <c r="A24466"/>
      <c r="B24466"/>
      <c r="C24466"/>
      <c r="D24466" s="66"/>
      <c r="E24466" s="110"/>
      <c r="F24466" s="51"/>
    </row>
    <row r="24467" spans="1:6" x14ac:dyDescent="0.2">
      <c r="A24467"/>
      <c r="B24467"/>
      <c r="C24467"/>
      <c r="D24467" s="66"/>
      <c r="E24467" s="110"/>
      <c r="F24467" s="51"/>
    </row>
    <row r="24468" spans="1:6" x14ac:dyDescent="0.2">
      <c r="A24468"/>
      <c r="B24468"/>
      <c r="C24468"/>
      <c r="D24468" s="66"/>
      <c r="E24468" s="110"/>
      <c r="F24468" s="51"/>
    </row>
    <row r="24469" spans="1:6" x14ac:dyDescent="0.2">
      <c r="A24469"/>
      <c r="B24469"/>
      <c r="C24469"/>
      <c r="D24469" s="66"/>
      <c r="E24469" s="110"/>
      <c r="F24469" s="51"/>
    </row>
    <row r="24470" spans="1:6" x14ac:dyDescent="0.2">
      <c r="A24470"/>
      <c r="B24470"/>
      <c r="C24470"/>
      <c r="D24470" s="66"/>
      <c r="E24470" s="110"/>
      <c r="F24470" s="51"/>
    </row>
    <row r="24471" spans="1:6" x14ac:dyDescent="0.2">
      <c r="A24471"/>
      <c r="B24471"/>
      <c r="C24471"/>
      <c r="D24471" s="66"/>
      <c r="E24471" s="110"/>
      <c r="F24471" s="51"/>
    </row>
    <row r="24472" spans="1:6" x14ac:dyDescent="0.2">
      <c r="A24472"/>
      <c r="B24472"/>
      <c r="C24472"/>
      <c r="D24472" s="66"/>
      <c r="E24472" s="110"/>
      <c r="F24472" s="51"/>
    </row>
    <row r="24473" spans="1:6" x14ac:dyDescent="0.2">
      <c r="A24473"/>
      <c r="B24473"/>
      <c r="C24473"/>
      <c r="D24473" s="66"/>
      <c r="E24473" s="110"/>
      <c r="F24473" s="51"/>
    </row>
    <row r="24474" spans="1:6" x14ac:dyDescent="0.2">
      <c r="A24474"/>
      <c r="B24474"/>
      <c r="C24474"/>
      <c r="D24474" s="66"/>
      <c r="E24474" s="110"/>
      <c r="F24474" s="51"/>
    </row>
    <row r="24475" spans="1:6" x14ac:dyDescent="0.2">
      <c r="A24475"/>
      <c r="B24475"/>
      <c r="C24475"/>
      <c r="D24475" s="66"/>
      <c r="E24475" s="110"/>
      <c r="F24475" s="51"/>
    </row>
    <row r="24476" spans="1:6" x14ac:dyDescent="0.2">
      <c r="A24476"/>
      <c r="B24476"/>
      <c r="C24476"/>
      <c r="D24476" s="66"/>
      <c r="E24476" s="110"/>
      <c r="F24476" s="51"/>
    </row>
    <row r="24477" spans="1:6" x14ac:dyDescent="0.2">
      <c r="A24477"/>
      <c r="B24477"/>
      <c r="C24477"/>
      <c r="D24477" s="66"/>
      <c r="E24477" s="110"/>
      <c r="F24477" s="51"/>
    </row>
    <row r="24478" spans="1:6" x14ac:dyDescent="0.2">
      <c r="A24478"/>
      <c r="B24478"/>
      <c r="C24478"/>
      <c r="D24478" s="66"/>
      <c r="E24478" s="110"/>
      <c r="F24478" s="51"/>
    </row>
    <row r="24479" spans="1:6" x14ac:dyDescent="0.2">
      <c r="A24479"/>
      <c r="B24479"/>
      <c r="C24479"/>
      <c r="D24479" s="66"/>
      <c r="E24479" s="110"/>
      <c r="F24479" s="51"/>
    </row>
    <row r="24480" spans="1:6" x14ac:dyDescent="0.2">
      <c r="A24480"/>
      <c r="B24480"/>
      <c r="C24480"/>
      <c r="D24480" s="66"/>
      <c r="E24480" s="110"/>
      <c r="F24480" s="51"/>
    </row>
    <row r="24481" spans="1:6" x14ac:dyDescent="0.2">
      <c r="A24481"/>
      <c r="B24481"/>
      <c r="C24481"/>
      <c r="D24481" s="66"/>
      <c r="E24481" s="110"/>
      <c r="F24481" s="51"/>
    </row>
    <row r="24482" spans="1:6" x14ac:dyDescent="0.2">
      <c r="A24482"/>
      <c r="B24482"/>
      <c r="C24482"/>
      <c r="D24482" s="66"/>
      <c r="E24482" s="110"/>
      <c r="F24482" s="51"/>
    </row>
    <row r="24483" spans="1:6" x14ac:dyDescent="0.2">
      <c r="A24483"/>
      <c r="B24483"/>
      <c r="C24483"/>
      <c r="D24483" s="66"/>
      <c r="E24483" s="110"/>
      <c r="F24483" s="51"/>
    </row>
    <row r="24484" spans="1:6" x14ac:dyDescent="0.2">
      <c r="A24484"/>
      <c r="B24484"/>
      <c r="C24484"/>
      <c r="D24484" s="66"/>
      <c r="E24484" s="110"/>
      <c r="F24484" s="51"/>
    </row>
    <row r="24485" spans="1:6" x14ac:dyDescent="0.2">
      <c r="A24485"/>
      <c r="B24485"/>
      <c r="C24485"/>
      <c r="D24485" s="66"/>
      <c r="E24485" s="110"/>
      <c r="F24485" s="51"/>
    </row>
    <row r="24486" spans="1:6" x14ac:dyDescent="0.2">
      <c r="A24486"/>
      <c r="B24486"/>
      <c r="C24486"/>
      <c r="D24486" s="66"/>
      <c r="E24486" s="110"/>
      <c r="F24486" s="51"/>
    </row>
    <row r="24487" spans="1:6" x14ac:dyDescent="0.2">
      <c r="A24487"/>
      <c r="B24487"/>
      <c r="C24487"/>
      <c r="D24487" s="66"/>
      <c r="E24487" s="110"/>
      <c r="F24487" s="51"/>
    </row>
    <row r="24488" spans="1:6" x14ac:dyDescent="0.2">
      <c r="A24488"/>
      <c r="B24488"/>
      <c r="C24488"/>
      <c r="D24488" s="66"/>
      <c r="E24488" s="110"/>
      <c r="F24488" s="51"/>
    </row>
    <row r="24489" spans="1:6" x14ac:dyDescent="0.2">
      <c r="A24489"/>
      <c r="B24489"/>
      <c r="C24489"/>
      <c r="D24489" s="66"/>
      <c r="E24489" s="110"/>
      <c r="F24489" s="51"/>
    </row>
    <row r="24490" spans="1:6" x14ac:dyDescent="0.2">
      <c r="A24490"/>
      <c r="B24490"/>
      <c r="C24490"/>
      <c r="D24490" s="66"/>
      <c r="E24490" s="110"/>
      <c r="F24490" s="51"/>
    </row>
    <row r="24491" spans="1:6" x14ac:dyDescent="0.2">
      <c r="A24491"/>
      <c r="B24491"/>
      <c r="C24491"/>
      <c r="D24491" s="66"/>
      <c r="E24491" s="110"/>
      <c r="F24491" s="51"/>
    </row>
    <row r="24492" spans="1:6" x14ac:dyDescent="0.2">
      <c r="A24492"/>
      <c r="B24492"/>
      <c r="C24492"/>
      <c r="D24492" s="66"/>
      <c r="E24492" s="110"/>
      <c r="F24492" s="51"/>
    </row>
    <row r="24493" spans="1:6" x14ac:dyDescent="0.2">
      <c r="A24493"/>
      <c r="B24493"/>
      <c r="C24493"/>
      <c r="D24493" s="66"/>
      <c r="E24493" s="110"/>
      <c r="F24493" s="51"/>
    </row>
    <row r="24494" spans="1:6" x14ac:dyDescent="0.2">
      <c r="A24494"/>
      <c r="B24494"/>
      <c r="C24494"/>
      <c r="D24494" s="66"/>
      <c r="E24494" s="110"/>
      <c r="F24494" s="51"/>
    </row>
    <row r="24495" spans="1:6" x14ac:dyDescent="0.2">
      <c r="A24495"/>
      <c r="B24495"/>
      <c r="C24495"/>
      <c r="D24495" s="66"/>
      <c r="E24495" s="110"/>
      <c r="F24495" s="51"/>
    </row>
    <row r="24496" spans="1:6" x14ac:dyDescent="0.2">
      <c r="A24496"/>
      <c r="B24496"/>
      <c r="C24496"/>
      <c r="D24496" s="66"/>
      <c r="E24496" s="110"/>
      <c r="F24496" s="51"/>
    </row>
    <row r="24497" spans="1:6" x14ac:dyDescent="0.2">
      <c r="A24497"/>
      <c r="B24497"/>
      <c r="C24497"/>
      <c r="D24497" s="66"/>
      <c r="E24497" s="110"/>
      <c r="F24497" s="51"/>
    </row>
    <row r="24498" spans="1:6" x14ac:dyDescent="0.2">
      <c r="A24498"/>
      <c r="B24498"/>
      <c r="C24498"/>
      <c r="D24498" s="66"/>
      <c r="E24498" s="110"/>
      <c r="F24498" s="51"/>
    </row>
    <row r="24499" spans="1:6" x14ac:dyDescent="0.2">
      <c r="A24499"/>
      <c r="B24499"/>
      <c r="C24499"/>
      <c r="D24499" s="66"/>
      <c r="E24499" s="110"/>
      <c r="F24499" s="51"/>
    </row>
    <row r="24500" spans="1:6" x14ac:dyDescent="0.2">
      <c r="A24500"/>
      <c r="B24500"/>
      <c r="C24500"/>
      <c r="D24500" s="66"/>
      <c r="E24500" s="110"/>
      <c r="F24500" s="51"/>
    </row>
    <row r="24501" spans="1:6" x14ac:dyDescent="0.2">
      <c r="A24501"/>
      <c r="B24501"/>
      <c r="C24501"/>
      <c r="D24501" s="66"/>
      <c r="E24501" s="110"/>
      <c r="F24501" s="51"/>
    </row>
    <row r="24502" spans="1:6" x14ac:dyDescent="0.2">
      <c r="A24502"/>
      <c r="B24502"/>
      <c r="C24502"/>
      <c r="D24502" s="66"/>
      <c r="E24502" s="110"/>
      <c r="F24502" s="51"/>
    </row>
    <row r="24503" spans="1:6" x14ac:dyDescent="0.2">
      <c r="A24503"/>
      <c r="B24503"/>
      <c r="C24503"/>
      <c r="D24503" s="66"/>
      <c r="E24503" s="110"/>
      <c r="F24503" s="51"/>
    </row>
    <row r="24504" spans="1:6" x14ac:dyDescent="0.2">
      <c r="A24504"/>
      <c r="B24504"/>
      <c r="C24504"/>
      <c r="D24504" s="66"/>
      <c r="E24504" s="110"/>
      <c r="F24504" s="51"/>
    </row>
    <row r="24505" spans="1:6" x14ac:dyDescent="0.2">
      <c r="A24505"/>
      <c r="B24505"/>
      <c r="C24505"/>
      <c r="D24505" s="66"/>
      <c r="E24505" s="110"/>
      <c r="F24505" s="51"/>
    </row>
    <row r="24506" spans="1:6" x14ac:dyDescent="0.2">
      <c r="A24506"/>
      <c r="B24506"/>
      <c r="C24506"/>
      <c r="D24506" s="66"/>
      <c r="E24506" s="110"/>
      <c r="F24506" s="51"/>
    </row>
    <row r="24507" spans="1:6" x14ac:dyDescent="0.2">
      <c r="A24507"/>
      <c r="B24507"/>
      <c r="C24507"/>
      <c r="D24507" s="66"/>
      <c r="E24507" s="110"/>
      <c r="F24507" s="51"/>
    </row>
    <row r="24508" spans="1:6" x14ac:dyDescent="0.2">
      <c r="A24508"/>
      <c r="B24508"/>
      <c r="C24508"/>
      <c r="D24508" s="66"/>
      <c r="E24508" s="110"/>
      <c r="F24508" s="51"/>
    </row>
    <row r="24509" spans="1:6" x14ac:dyDescent="0.2">
      <c r="A24509"/>
      <c r="B24509"/>
      <c r="C24509"/>
      <c r="D24509" s="66"/>
      <c r="E24509" s="110"/>
      <c r="F24509" s="51"/>
    </row>
    <row r="24510" spans="1:6" x14ac:dyDescent="0.2">
      <c r="A24510"/>
      <c r="B24510"/>
      <c r="C24510"/>
      <c r="D24510" s="66"/>
      <c r="E24510" s="110"/>
      <c r="F24510" s="51"/>
    </row>
    <row r="24511" spans="1:6" x14ac:dyDescent="0.2">
      <c r="A24511"/>
      <c r="B24511"/>
      <c r="C24511"/>
      <c r="D24511" s="66"/>
      <c r="E24511" s="110"/>
      <c r="F24511" s="51"/>
    </row>
    <row r="24512" spans="1:6" x14ac:dyDescent="0.2">
      <c r="A24512"/>
      <c r="B24512"/>
      <c r="C24512"/>
      <c r="D24512" s="66"/>
      <c r="E24512" s="110"/>
      <c r="F24512" s="51"/>
    </row>
    <row r="24513" spans="1:6" x14ac:dyDescent="0.2">
      <c r="A24513"/>
      <c r="B24513"/>
      <c r="C24513"/>
      <c r="D24513" s="66"/>
      <c r="E24513" s="110"/>
      <c r="F24513" s="51"/>
    </row>
    <row r="24514" spans="1:6" x14ac:dyDescent="0.2">
      <c r="A24514"/>
      <c r="B24514"/>
      <c r="C24514"/>
      <c r="D24514" s="66"/>
      <c r="E24514" s="110"/>
      <c r="F24514" s="51"/>
    </row>
    <row r="24515" spans="1:6" x14ac:dyDescent="0.2">
      <c r="A24515"/>
      <c r="B24515"/>
      <c r="C24515"/>
      <c r="D24515" s="66"/>
      <c r="E24515" s="110"/>
      <c r="F24515" s="51"/>
    </row>
    <row r="24516" spans="1:6" x14ac:dyDescent="0.2">
      <c r="A24516"/>
      <c r="B24516"/>
      <c r="C24516"/>
      <c r="D24516" s="66"/>
      <c r="E24516" s="110"/>
      <c r="F24516" s="51"/>
    </row>
    <row r="24517" spans="1:6" x14ac:dyDescent="0.2">
      <c r="A24517"/>
      <c r="B24517"/>
      <c r="C24517"/>
      <c r="D24517" s="66"/>
      <c r="E24517" s="110"/>
      <c r="F24517" s="51"/>
    </row>
    <row r="24518" spans="1:6" x14ac:dyDescent="0.2">
      <c r="A24518"/>
      <c r="B24518"/>
      <c r="C24518"/>
      <c r="D24518" s="66"/>
      <c r="E24518" s="110"/>
      <c r="F24518" s="51"/>
    </row>
    <row r="24519" spans="1:6" x14ac:dyDescent="0.2">
      <c r="A24519"/>
      <c r="B24519"/>
      <c r="C24519"/>
      <c r="D24519" s="66"/>
      <c r="E24519" s="110"/>
      <c r="F24519" s="51"/>
    </row>
    <row r="24520" spans="1:6" x14ac:dyDescent="0.2">
      <c r="A24520"/>
      <c r="B24520"/>
      <c r="C24520"/>
      <c r="D24520" s="66"/>
      <c r="E24520" s="110"/>
      <c r="F24520" s="51"/>
    </row>
    <row r="24521" spans="1:6" x14ac:dyDescent="0.2">
      <c r="A24521"/>
      <c r="B24521"/>
      <c r="C24521"/>
      <c r="D24521" s="66"/>
      <c r="E24521" s="110"/>
      <c r="F24521" s="51"/>
    </row>
    <row r="24522" spans="1:6" x14ac:dyDescent="0.2">
      <c r="A24522"/>
      <c r="B24522"/>
      <c r="C24522"/>
      <c r="D24522" s="66"/>
      <c r="E24522" s="110"/>
      <c r="F24522" s="51"/>
    </row>
    <row r="24523" spans="1:6" x14ac:dyDescent="0.2">
      <c r="A24523"/>
      <c r="B24523"/>
      <c r="C24523"/>
      <c r="D24523" s="66"/>
      <c r="E24523" s="110"/>
      <c r="F24523" s="51"/>
    </row>
    <row r="24524" spans="1:6" x14ac:dyDescent="0.2">
      <c r="A24524"/>
      <c r="B24524"/>
      <c r="C24524"/>
      <c r="D24524" s="66"/>
      <c r="E24524" s="110"/>
      <c r="F24524" s="51"/>
    </row>
    <row r="24525" spans="1:6" x14ac:dyDescent="0.2">
      <c r="A24525"/>
      <c r="B24525"/>
      <c r="C24525"/>
      <c r="D24525" s="66"/>
      <c r="E24525" s="110"/>
      <c r="F24525" s="51"/>
    </row>
    <row r="24526" spans="1:6" x14ac:dyDescent="0.2">
      <c r="A24526"/>
      <c r="B24526"/>
      <c r="C24526"/>
      <c r="D24526" s="66"/>
      <c r="E24526" s="110"/>
      <c r="F24526" s="51"/>
    </row>
    <row r="24527" spans="1:6" x14ac:dyDescent="0.2">
      <c r="A24527"/>
      <c r="B24527"/>
      <c r="C24527"/>
      <c r="D24527" s="66"/>
      <c r="E24527" s="110"/>
      <c r="F24527" s="51"/>
    </row>
    <row r="24528" spans="1:6" x14ac:dyDescent="0.2">
      <c r="A24528"/>
      <c r="B24528"/>
      <c r="C24528"/>
      <c r="D24528" s="66"/>
      <c r="E24528" s="110"/>
      <c r="F24528" s="51"/>
    </row>
    <row r="24529" spans="1:6" x14ac:dyDescent="0.2">
      <c r="A24529"/>
      <c r="B24529"/>
      <c r="C24529"/>
      <c r="D24529" s="66"/>
      <c r="E24529" s="110"/>
      <c r="F24529" s="51"/>
    </row>
    <row r="24530" spans="1:6" x14ac:dyDescent="0.2">
      <c r="A24530"/>
      <c r="B24530"/>
      <c r="C24530"/>
      <c r="D24530" s="66"/>
      <c r="E24530" s="110"/>
      <c r="F24530" s="51"/>
    </row>
    <row r="24531" spans="1:6" x14ac:dyDescent="0.2">
      <c r="A24531"/>
      <c r="B24531"/>
      <c r="C24531"/>
      <c r="D24531" s="66"/>
      <c r="E24531" s="110"/>
      <c r="F24531" s="51"/>
    </row>
    <row r="24532" spans="1:6" x14ac:dyDescent="0.2">
      <c r="A24532"/>
      <c r="B24532"/>
      <c r="C24532"/>
      <c r="D24532" s="66"/>
      <c r="E24532" s="110"/>
      <c r="F24532" s="51"/>
    </row>
    <row r="24533" spans="1:6" x14ac:dyDescent="0.2">
      <c r="A24533"/>
      <c r="B24533"/>
      <c r="C24533"/>
      <c r="D24533" s="66"/>
      <c r="E24533" s="110"/>
      <c r="F24533" s="51"/>
    </row>
    <row r="24534" spans="1:6" x14ac:dyDescent="0.2">
      <c r="A24534"/>
      <c r="B24534"/>
      <c r="C24534"/>
      <c r="D24534" s="66"/>
      <c r="E24534" s="110"/>
      <c r="F24534" s="51"/>
    </row>
    <row r="24535" spans="1:6" x14ac:dyDescent="0.2">
      <c r="A24535"/>
      <c r="B24535"/>
      <c r="C24535"/>
      <c r="D24535" s="66"/>
      <c r="E24535" s="110"/>
      <c r="F24535" s="51"/>
    </row>
    <row r="24536" spans="1:6" x14ac:dyDescent="0.2">
      <c r="A24536"/>
      <c r="B24536"/>
      <c r="C24536"/>
      <c r="D24536" s="66"/>
      <c r="E24536" s="110"/>
      <c r="F24536" s="51"/>
    </row>
    <row r="24537" spans="1:6" x14ac:dyDescent="0.2">
      <c r="A24537"/>
      <c r="B24537"/>
      <c r="C24537"/>
      <c r="D24537" s="66"/>
      <c r="E24537" s="110"/>
      <c r="F24537" s="51"/>
    </row>
    <row r="24538" spans="1:6" x14ac:dyDescent="0.2">
      <c r="A24538"/>
      <c r="B24538"/>
      <c r="C24538"/>
      <c r="D24538" s="66"/>
      <c r="E24538" s="110"/>
      <c r="F24538" s="51"/>
    </row>
    <row r="24539" spans="1:6" x14ac:dyDescent="0.2">
      <c r="A24539"/>
      <c r="B24539"/>
      <c r="C24539"/>
      <c r="D24539" s="66"/>
      <c r="E24539" s="110"/>
      <c r="F24539" s="51"/>
    </row>
    <row r="24540" spans="1:6" x14ac:dyDescent="0.2">
      <c r="A24540"/>
      <c r="B24540"/>
      <c r="C24540"/>
      <c r="D24540" s="66"/>
      <c r="E24540" s="110"/>
      <c r="F24540" s="51"/>
    </row>
    <row r="24541" spans="1:6" x14ac:dyDescent="0.2">
      <c r="A24541"/>
      <c r="B24541"/>
      <c r="C24541"/>
      <c r="D24541" s="66"/>
      <c r="E24541" s="110"/>
      <c r="F24541" s="51"/>
    </row>
    <row r="24542" spans="1:6" x14ac:dyDescent="0.2">
      <c r="A24542"/>
      <c r="B24542"/>
      <c r="C24542"/>
      <c r="D24542" s="66"/>
      <c r="E24542" s="110"/>
      <c r="F24542" s="51"/>
    </row>
    <row r="24543" spans="1:6" x14ac:dyDescent="0.2">
      <c r="A24543"/>
      <c r="B24543"/>
      <c r="C24543"/>
      <c r="D24543" s="66"/>
      <c r="E24543" s="110"/>
      <c r="F24543" s="51"/>
    </row>
    <row r="24544" spans="1:6" x14ac:dyDescent="0.2">
      <c r="A24544"/>
      <c r="B24544"/>
      <c r="C24544"/>
      <c r="D24544" s="66"/>
      <c r="E24544" s="110"/>
      <c r="F24544" s="51"/>
    </row>
    <row r="24545" spans="1:6" x14ac:dyDescent="0.2">
      <c r="A24545"/>
      <c r="B24545"/>
      <c r="C24545"/>
      <c r="D24545" s="66"/>
      <c r="E24545" s="110"/>
      <c r="F24545" s="51"/>
    </row>
    <row r="24546" spans="1:6" x14ac:dyDescent="0.2">
      <c r="A24546"/>
      <c r="B24546"/>
      <c r="C24546"/>
      <c r="D24546" s="66"/>
      <c r="E24546" s="110"/>
      <c r="F24546" s="51"/>
    </row>
    <row r="24547" spans="1:6" x14ac:dyDescent="0.2">
      <c r="A24547"/>
      <c r="B24547"/>
      <c r="C24547"/>
      <c r="D24547" s="66"/>
      <c r="E24547" s="110"/>
      <c r="F24547" s="51"/>
    </row>
    <row r="24548" spans="1:6" x14ac:dyDescent="0.2">
      <c r="A24548"/>
      <c r="B24548"/>
      <c r="C24548"/>
      <c r="D24548" s="66"/>
      <c r="E24548" s="110"/>
      <c r="F24548" s="51"/>
    </row>
    <row r="24549" spans="1:6" x14ac:dyDescent="0.2">
      <c r="A24549"/>
      <c r="B24549"/>
      <c r="C24549"/>
      <c r="D24549" s="66"/>
      <c r="E24549" s="110"/>
      <c r="F24549" s="51"/>
    </row>
    <row r="24550" spans="1:6" x14ac:dyDescent="0.2">
      <c r="A24550"/>
      <c r="B24550"/>
      <c r="C24550"/>
      <c r="D24550" s="66"/>
      <c r="E24550" s="110"/>
      <c r="F24550" s="51"/>
    </row>
    <row r="24551" spans="1:6" x14ac:dyDescent="0.2">
      <c r="A24551"/>
      <c r="B24551"/>
      <c r="C24551"/>
      <c r="D24551" s="66"/>
      <c r="E24551" s="110"/>
      <c r="F24551" s="51"/>
    </row>
    <row r="24552" spans="1:6" x14ac:dyDescent="0.2">
      <c r="A24552"/>
      <c r="B24552"/>
      <c r="C24552"/>
      <c r="D24552" s="66"/>
      <c r="E24552" s="110"/>
      <c r="F24552" s="51"/>
    </row>
    <row r="24553" spans="1:6" x14ac:dyDescent="0.2">
      <c r="A24553"/>
      <c r="B24553"/>
      <c r="C24553"/>
      <c r="D24553" s="66"/>
      <c r="E24553" s="110"/>
      <c r="F24553" s="51"/>
    </row>
    <row r="24554" spans="1:6" x14ac:dyDescent="0.2">
      <c r="A24554"/>
      <c r="B24554"/>
      <c r="C24554"/>
      <c r="D24554" s="66"/>
      <c r="E24554" s="110"/>
      <c r="F24554" s="51"/>
    </row>
    <row r="24555" spans="1:6" x14ac:dyDescent="0.2">
      <c r="A24555"/>
      <c r="B24555"/>
      <c r="C24555"/>
      <c r="D24555" s="66"/>
      <c r="E24555" s="110"/>
      <c r="F24555" s="51"/>
    </row>
    <row r="24556" spans="1:6" x14ac:dyDescent="0.2">
      <c r="A24556"/>
      <c r="B24556"/>
      <c r="C24556"/>
      <c r="D24556" s="66"/>
      <c r="E24556" s="110"/>
      <c r="F24556" s="51"/>
    </row>
    <row r="24557" spans="1:6" x14ac:dyDescent="0.2">
      <c r="A24557"/>
      <c r="B24557"/>
      <c r="C24557"/>
      <c r="D24557" s="66"/>
      <c r="E24557" s="110"/>
      <c r="F24557" s="51"/>
    </row>
    <row r="24558" spans="1:6" x14ac:dyDescent="0.2">
      <c r="A24558"/>
      <c r="B24558"/>
      <c r="C24558"/>
      <c r="D24558" s="66"/>
      <c r="E24558" s="110"/>
      <c r="F24558" s="51"/>
    </row>
    <row r="24559" spans="1:6" x14ac:dyDescent="0.2">
      <c r="A24559"/>
      <c r="B24559"/>
      <c r="C24559"/>
      <c r="D24559" s="66"/>
      <c r="E24559" s="110"/>
      <c r="F24559" s="51"/>
    </row>
    <row r="24560" spans="1:6" x14ac:dyDescent="0.2">
      <c r="A24560"/>
      <c r="B24560"/>
      <c r="C24560"/>
      <c r="D24560" s="66"/>
      <c r="E24560" s="110"/>
      <c r="F24560" s="51"/>
    </row>
    <row r="24561" spans="1:6" x14ac:dyDescent="0.2">
      <c r="A24561"/>
      <c r="B24561"/>
      <c r="C24561"/>
      <c r="D24561" s="66"/>
      <c r="E24561" s="110"/>
      <c r="F24561" s="51"/>
    </row>
    <row r="24562" spans="1:6" x14ac:dyDescent="0.2">
      <c r="A24562"/>
      <c r="B24562"/>
      <c r="C24562"/>
      <c r="D24562" s="66"/>
      <c r="E24562" s="110"/>
      <c r="F24562" s="51"/>
    </row>
    <row r="24563" spans="1:6" x14ac:dyDescent="0.2">
      <c r="A24563"/>
      <c r="B24563"/>
      <c r="C24563"/>
      <c r="D24563" s="66"/>
      <c r="E24563" s="110"/>
      <c r="F24563" s="51"/>
    </row>
    <row r="24564" spans="1:6" x14ac:dyDescent="0.2">
      <c r="A24564"/>
      <c r="B24564"/>
      <c r="C24564"/>
      <c r="D24564" s="66"/>
      <c r="E24564" s="110"/>
      <c r="F24564" s="51"/>
    </row>
    <row r="24565" spans="1:6" x14ac:dyDescent="0.2">
      <c r="A24565"/>
      <c r="B24565"/>
      <c r="C24565"/>
      <c r="D24565" s="66"/>
      <c r="E24565" s="110"/>
      <c r="F24565" s="51"/>
    </row>
    <row r="24566" spans="1:6" x14ac:dyDescent="0.2">
      <c r="A24566"/>
      <c r="B24566"/>
      <c r="C24566"/>
      <c r="D24566" s="66"/>
      <c r="E24566" s="110"/>
      <c r="F24566" s="51"/>
    </row>
    <row r="24567" spans="1:6" x14ac:dyDescent="0.2">
      <c r="A24567"/>
      <c r="B24567"/>
      <c r="C24567"/>
      <c r="D24567" s="66"/>
      <c r="E24567" s="110"/>
      <c r="F24567" s="51"/>
    </row>
    <row r="24568" spans="1:6" x14ac:dyDescent="0.2">
      <c r="A24568"/>
      <c r="B24568"/>
      <c r="C24568"/>
      <c r="D24568" s="66"/>
      <c r="E24568" s="110"/>
      <c r="F24568" s="51"/>
    </row>
    <row r="24569" spans="1:6" x14ac:dyDescent="0.2">
      <c r="A24569"/>
      <c r="B24569"/>
      <c r="C24569"/>
      <c r="D24569" s="66"/>
      <c r="E24569" s="110"/>
      <c r="F24569" s="51"/>
    </row>
    <row r="24570" spans="1:6" x14ac:dyDescent="0.2">
      <c r="A24570"/>
      <c r="B24570"/>
      <c r="C24570"/>
      <c r="D24570" s="66"/>
      <c r="E24570" s="110"/>
      <c r="F24570" s="51"/>
    </row>
    <row r="24571" spans="1:6" x14ac:dyDescent="0.2">
      <c r="A24571"/>
      <c r="B24571"/>
      <c r="C24571"/>
      <c r="D24571" s="66"/>
      <c r="E24571" s="110"/>
      <c r="F24571" s="51"/>
    </row>
    <row r="24572" spans="1:6" x14ac:dyDescent="0.2">
      <c r="A24572"/>
      <c r="B24572"/>
      <c r="C24572"/>
      <c r="D24572" s="66"/>
      <c r="E24572" s="110"/>
      <c r="F24572" s="51"/>
    </row>
    <row r="24573" spans="1:6" x14ac:dyDescent="0.2">
      <c r="A24573"/>
      <c r="B24573"/>
      <c r="C24573"/>
      <c r="D24573" s="66"/>
      <c r="E24573" s="110"/>
      <c r="F24573" s="51"/>
    </row>
    <row r="24574" spans="1:6" x14ac:dyDescent="0.2">
      <c r="A24574"/>
      <c r="B24574"/>
      <c r="C24574"/>
      <c r="D24574" s="66"/>
      <c r="E24574" s="110"/>
      <c r="F24574" s="51"/>
    </row>
    <row r="24575" spans="1:6" x14ac:dyDescent="0.2">
      <c r="A24575"/>
      <c r="B24575"/>
      <c r="C24575"/>
      <c r="D24575" s="66"/>
      <c r="E24575" s="110"/>
      <c r="F24575" s="51"/>
    </row>
    <row r="24576" spans="1:6" x14ac:dyDescent="0.2">
      <c r="A24576"/>
      <c r="B24576"/>
      <c r="C24576"/>
      <c r="D24576" s="66"/>
      <c r="E24576" s="110"/>
      <c r="F24576" s="51"/>
    </row>
    <row r="24577" spans="1:6" x14ac:dyDescent="0.2">
      <c r="A24577"/>
      <c r="B24577"/>
      <c r="C24577"/>
      <c r="D24577" s="66"/>
      <c r="E24577" s="110"/>
      <c r="F24577" s="51"/>
    </row>
    <row r="24578" spans="1:6" x14ac:dyDescent="0.2">
      <c r="A24578"/>
      <c r="B24578"/>
      <c r="C24578"/>
      <c r="D24578" s="66"/>
      <c r="E24578" s="110"/>
      <c r="F24578" s="51"/>
    </row>
    <row r="24579" spans="1:6" x14ac:dyDescent="0.2">
      <c r="A24579"/>
      <c r="B24579"/>
      <c r="C24579"/>
      <c r="D24579" s="66"/>
      <c r="E24579" s="110"/>
      <c r="F24579" s="51"/>
    </row>
    <row r="24580" spans="1:6" x14ac:dyDescent="0.2">
      <c r="A24580"/>
      <c r="B24580"/>
      <c r="C24580"/>
      <c r="D24580" s="66"/>
      <c r="E24580" s="110"/>
      <c r="F24580" s="51"/>
    </row>
    <row r="24581" spans="1:6" x14ac:dyDescent="0.2">
      <c r="A24581"/>
      <c r="B24581"/>
      <c r="C24581"/>
      <c r="D24581" s="66"/>
      <c r="E24581" s="110"/>
      <c r="F24581" s="51"/>
    </row>
    <row r="24582" spans="1:6" x14ac:dyDescent="0.2">
      <c r="A24582"/>
      <c r="B24582"/>
      <c r="C24582"/>
      <c r="D24582" s="66"/>
      <c r="E24582" s="110"/>
      <c r="F24582" s="51"/>
    </row>
    <row r="24583" spans="1:6" x14ac:dyDescent="0.2">
      <c r="A24583"/>
      <c r="B24583"/>
      <c r="C24583"/>
      <c r="D24583" s="66"/>
      <c r="E24583" s="110"/>
      <c r="F24583" s="51"/>
    </row>
    <row r="24584" spans="1:6" x14ac:dyDescent="0.2">
      <c r="A24584"/>
      <c r="B24584"/>
      <c r="C24584"/>
      <c r="D24584" s="66"/>
      <c r="E24584" s="110"/>
      <c r="F24584" s="51"/>
    </row>
    <row r="24585" spans="1:6" x14ac:dyDescent="0.2">
      <c r="A24585"/>
      <c r="B24585"/>
      <c r="C24585"/>
      <c r="D24585" s="66"/>
      <c r="E24585" s="110"/>
      <c r="F24585" s="51"/>
    </row>
    <row r="24586" spans="1:6" x14ac:dyDescent="0.2">
      <c r="A24586"/>
      <c r="B24586"/>
      <c r="C24586"/>
      <c r="D24586" s="66"/>
      <c r="E24586" s="110"/>
      <c r="F24586" s="51"/>
    </row>
    <row r="24587" spans="1:6" x14ac:dyDescent="0.2">
      <c r="A24587"/>
      <c r="B24587"/>
      <c r="C24587"/>
      <c r="D24587" s="66"/>
      <c r="E24587" s="110"/>
      <c r="F24587" s="51"/>
    </row>
    <row r="24588" spans="1:6" x14ac:dyDescent="0.2">
      <c r="A24588"/>
      <c r="B24588"/>
      <c r="C24588"/>
      <c r="D24588" s="66"/>
      <c r="E24588" s="110"/>
      <c r="F24588" s="51"/>
    </row>
    <row r="24589" spans="1:6" x14ac:dyDescent="0.2">
      <c r="A24589"/>
      <c r="B24589"/>
      <c r="C24589"/>
      <c r="D24589" s="66"/>
      <c r="E24589" s="110"/>
      <c r="F24589" s="51"/>
    </row>
    <row r="24590" spans="1:6" x14ac:dyDescent="0.2">
      <c r="A24590"/>
      <c r="B24590"/>
      <c r="C24590"/>
      <c r="D24590" s="66"/>
      <c r="E24590" s="110"/>
      <c r="F24590" s="51"/>
    </row>
    <row r="24591" spans="1:6" x14ac:dyDescent="0.2">
      <c r="A24591"/>
      <c r="B24591"/>
      <c r="C24591"/>
      <c r="D24591" s="66"/>
      <c r="E24591" s="110"/>
      <c r="F24591" s="51"/>
    </row>
    <row r="24592" spans="1:6" x14ac:dyDescent="0.2">
      <c r="A24592"/>
      <c r="B24592"/>
      <c r="C24592"/>
      <c r="D24592" s="66"/>
      <c r="E24592" s="110"/>
      <c r="F24592" s="51"/>
    </row>
    <row r="24593" spans="1:6" x14ac:dyDescent="0.2">
      <c r="A24593"/>
      <c r="B24593"/>
      <c r="C24593"/>
      <c r="D24593" s="66"/>
      <c r="E24593" s="110"/>
      <c r="F24593" s="51"/>
    </row>
    <row r="24594" spans="1:6" x14ac:dyDescent="0.2">
      <c r="A24594"/>
      <c r="B24594"/>
      <c r="C24594"/>
      <c r="D24594" s="66"/>
      <c r="E24594" s="110"/>
      <c r="F24594" s="51"/>
    </row>
    <row r="24595" spans="1:6" x14ac:dyDescent="0.2">
      <c r="A24595"/>
      <c r="B24595"/>
      <c r="C24595"/>
      <c r="D24595" s="66"/>
      <c r="E24595" s="110"/>
      <c r="F24595" s="51"/>
    </row>
    <row r="24596" spans="1:6" x14ac:dyDescent="0.2">
      <c r="A24596"/>
      <c r="B24596"/>
      <c r="C24596"/>
      <c r="D24596" s="66"/>
      <c r="E24596" s="110"/>
      <c r="F24596" s="51"/>
    </row>
    <row r="24597" spans="1:6" x14ac:dyDescent="0.2">
      <c r="A24597"/>
      <c r="B24597"/>
      <c r="C24597"/>
      <c r="D24597" s="66"/>
      <c r="E24597" s="110"/>
      <c r="F24597" s="51"/>
    </row>
    <row r="24598" spans="1:6" x14ac:dyDescent="0.2">
      <c r="A24598"/>
      <c r="B24598"/>
      <c r="C24598"/>
      <c r="D24598" s="66"/>
      <c r="E24598" s="110"/>
      <c r="F24598" s="51"/>
    </row>
    <row r="24599" spans="1:6" x14ac:dyDescent="0.2">
      <c r="A24599"/>
      <c r="B24599"/>
      <c r="C24599"/>
      <c r="D24599" s="66"/>
      <c r="E24599" s="110"/>
      <c r="F24599" s="51"/>
    </row>
    <row r="24600" spans="1:6" x14ac:dyDescent="0.2">
      <c r="A24600"/>
      <c r="B24600"/>
      <c r="C24600"/>
      <c r="D24600" s="66"/>
      <c r="E24600" s="110"/>
      <c r="F24600" s="51"/>
    </row>
    <row r="24601" spans="1:6" x14ac:dyDescent="0.2">
      <c r="A24601"/>
      <c r="B24601"/>
      <c r="C24601"/>
      <c r="D24601" s="66"/>
      <c r="E24601" s="110"/>
      <c r="F24601" s="51"/>
    </row>
    <row r="24602" spans="1:6" x14ac:dyDescent="0.2">
      <c r="A24602"/>
      <c r="B24602"/>
      <c r="C24602"/>
      <c r="D24602" s="66"/>
      <c r="E24602" s="110"/>
      <c r="F24602" s="51"/>
    </row>
    <row r="24603" spans="1:6" x14ac:dyDescent="0.2">
      <c r="A24603"/>
      <c r="B24603"/>
      <c r="C24603"/>
      <c r="D24603" s="66"/>
      <c r="E24603" s="110"/>
      <c r="F24603" s="51"/>
    </row>
    <row r="24604" spans="1:6" x14ac:dyDescent="0.2">
      <c r="A24604"/>
      <c r="B24604"/>
      <c r="C24604"/>
      <c r="D24604" s="66"/>
      <c r="E24604" s="110"/>
      <c r="F24604" s="51"/>
    </row>
    <row r="24605" spans="1:6" x14ac:dyDescent="0.2">
      <c r="A24605"/>
      <c r="B24605"/>
      <c r="C24605"/>
      <c r="D24605" s="66"/>
      <c r="E24605" s="110"/>
      <c r="F24605" s="51"/>
    </row>
    <row r="24606" spans="1:6" x14ac:dyDescent="0.2">
      <c r="A24606"/>
      <c r="B24606"/>
      <c r="C24606"/>
      <c r="D24606" s="66"/>
      <c r="E24606" s="110"/>
      <c r="F24606" s="51"/>
    </row>
    <row r="24607" spans="1:6" x14ac:dyDescent="0.2">
      <c r="A24607"/>
      <c r="B24607"/>
      <c r="C24607"/>
      <c r="D24607" s="66"/>
      <c r="E24607" s="110"/>
      <c r="F24607" s="51"/>
    </row>
    <row r="24608" spans="1:6" x14ac:dyDescent="0.2">
      <c r="A24608"/>
      <c r="B24608"/>
      <c r="C24608"/>
      <c r="D24608" s="66"/>
      <c r="E24608" s="110"/>
      <c r="F24608" s="51"/>
    </row>
    <row r="24609" spans="1:6" x14ac:dyDescent="0.2">
      <c r="A24609"/>
      <c r="B24609"/>
      <c r="C24609"/>
      <c r="D24609" s="66"/>
      <c r="E24609" s="110"/>
      <c r="F24609" s="51"/>
    </row>
    <row r="24610" spans="1:6" x14ac:dyDescent="0.2">
      <c r="A24610"/>
      <c r="B24610"/>
      <c r="C24610"/>
      <c r="D24610" s="66"/>
      <c r="E24610" s="110"/>
      <c r="F24610" s="51"/>
    </row>
    <row r="24611" spans="1:6" x14ac:dyDescent="0.2">
      <c r="A24611"/>
      <c r="B24611"/>
      <c r="C24611"/>
      <c r="D24611" s="66"/>
      <c r="E24611" s="110"/>
      <c r="F24611" s="51"/>
    </row>
    <row r="24612" spans="1:6" x14ac:dyDescent="0.2">
      <c r="A24612"/>
      <c r="B24612"/>
      <c r="C24612"/>
      <c r="D24612" s="66"/>
      <c r="E24612" s="110"/>
      <c r="F24612" s="51"/>
    </row>
    <row r="24613" spans="1:6" x14ac:dyDescent="0.2">
      <c r="A24613"/>
      <c r="B24613"/>
      <c r="C24613"/>
      <c r="D24613" s="66"/>
      <c r="E24613" s="110"/>
      <c r="F24613" s="51"/>
    </row>
    <row r="24614" spans="1:6" x14ac:dyDescent="0.2">
      <c r="A24614"/>
      <c r="B24614"/>
      <c r="C24614"/>
      <c r="D24614" s="66"/>
      <c r="E24614" s="110"/>
      <c r="F24614" s="51"/>
    </row>
    <row r="24615" spans="1:6" x14ac:dyDescent="0.2">
      <c r="A24615"/>
      <c r="B24615"/>
      <c r="C24615"/>
      <c r="D24615" s="66"/>
      <c r="E24615" s="110"/>
      <c r="F24615" s="51"/>
    </row>
    <row r="24616" spans="1:6" x14ac:dyDescent="0.2">
      <c r="A24616"/>
      <c r="B24616"/>
      <c r="C24616"/>
      <c r="D24616" s="66"/>
      <c r="E24616" s="110"/>
      <c r="F24616" s="51"/>
    </row>
    <row r="24617" spans="1:6" x14ac:dyDescent="0.2">
      <c r="A24617"/>
      <c r="B24617"/>
      <c r="C24617"/>
      <c r="D24617" s="66"/>
      <c r="E24617" s="110"/>
      <c r="F24617" s="51"/>
    </row>
    <row r="24618" spans="1:6" x14ac:dyDescent="0.2">
      <c r="A24618"/>
      <c r="B24618"/>
      <c r="C24618"/>
      <c r="D24618" s="66"/>
      <c r="E24618" s="110"/>
      <c r="F24618" s="51"/>
    </row>
    <row r="24619" spans="1:6" x14ac:dyDescent="0.2">
      <c r="A24619"/>
      <c r="B24619"/>
      <c r="C24619"/>
      <c r="D24619" s="66"/>
      <c r="E24619" s="110"/>
      <c r="F24619" s="51"/>
    </row>
    <row r="24620" spans="1:6" x14ac:dyDescent="0.2">
      <c r="A24620"/>
      <c r="B24620"/>
      <c r="C24620"/>
      <c r="D24620" s="66"/>
      <c r="E24620" s="110"/>
      <c r="F24620" s="51"/>
    </row>
    <row r="24621" spans="1:6" x14ac:dyDescent="0.2">
      <c r="A24621"/>
      <c r="B24621"/>
      <c r="C24621"/>
      <c r="D24621" s="66"/>
      <c r="E24621" s="110"/>
      <c r="F24621" s="51"/>
    </row>
    <row r="24622" spans="1:6" x14ac:dyDescent="0.2">
      <c r="A24622"/>
      <c r="B24622"/>
      <c r="C24622"/>
      <c r="D24622" s="66"/>
      <c r="E24622" s="110"/>
      <c r="F24622" s="51"/>
    </row>
    <row r="24623" spans="1:6" x14ac:dyDescent="0.2">
      <c r="A24623"/>
      <c r="B24623"/>
      <c r="C24623"/>
      <c r="D24623" s="66"/>
      <c r="E24623" s="110"/>
      <c r="F24623" s="51"/>
    </row>
    <row r="24624" spans="1:6" x14ac:dyDescent="0.2">
      <c r="A24624"/>
      <c r="B24624"/>
      <c r="C24624"/>
      <c r="D24624" s="66"/>
      <c r="E24624" s="110"/>
      <c r="F24624" s="51"/>
    </row>
    <row r="24625" spans="1:6" x14ac:dyDescent="0.2">
      <c r="A24625"/>
      <c r="B24625"/>
      <c r="C24625"/>
      <c r="D24625" s="66"/>
      <c r="E24625" s="110"/>
      <c r="F24625" s="51"/>
    </row>
    <row r="24626" spans="1:6" x14ac:dyDescent="0.2">
      <c r="A24626"/>
      <c r="B24626"/>
      <c r="C24626"/>
      <c r="D24626" s="66"/>
      <c r="E24626" s="110"/>
      <c r="F24626" s="51"/>
    </row>
    <row r="24627" spans="1:6" x14ac:dyDescent="0.2">
      <c r="A24627"/>
      <c r="B24627"/>
      <c r="C24627"/>
      <c r="D24627" s="66"/>
      <c r="E24627" s="110"/>
      <c r="F24627" s="51"/>
    </row>
    <row r="24628" spans="1:6" x14ac:dyDescent="0.2">
      <c r="A24628"/>
      <c r="B24628"/>
      <c r="C24628"/>
      <c r="D24628" s="66"/>
      <c r="E24628" s="110"/>
      <c r="F24628" s="51"/>
    </row>
    <row r="24629" spans="1:6" x14ac:dyDescent="0.2">
      <c r="A24629"/>
      <c r="B24629"/>
      <c r="C24629"/>
      <c r="D24629" s="66"/>
      <c r="E24629" s="110"/>
      <c r="F24629" s="51"/>
    </row>
    <row r="24630" spans="1:6" x14ac:dyDescent="0.2">
      <c r="A24630"/>
      <c r="B24630"/>
      <c r="C24630"/>
      <c r="D24630" s="66"/>
      <c r="E24630" s="110"/>
      <c r="F24630" s="51"/>
    </row>
    <row r="24631" spans="1:6" x14ac:dyDescent="0.2">
      <c r="A24631"/>
      <c r="B24631"/>
      <c r="C24631"/>
      <c r="D24631" s="66"/>
      <c r="E24631" s="110"/>
      <c r="F24631" s="51"/>
    </row>
    <row r="24632" spans="1:6" x14ac:dyDescent="0.2">
      <c r="A24632"/>
      <c r="B24632"/>
      <c r="C24632"/>
      <c r="D24632" s="66"/>
      <c r="E24632" s="110"/>
      <c r="F24632" s="51"/>
    </row>
    <row r="24633" spans="1:6" x14ac:dyDescent="0.2">
      <c r="A24633"/>
      <c r="B24633"/>
      <c r="C24633"/>
      <c r="D24633" s="66"/>
      <c r="E24633" s="110"/>
      <c r="F24633" s="51"/>
    </row>
    <row r="24634" spans="1:6" x14ac:dyDescent="0.2">
      <c r="A24634"/>
      <c r="B24634"/>
      <c r="C24634"/>
      <c r="D24634" s="66"/>
      <c r="E24634" s="110"/>
      <c r="F24634" s="51"/>
    </row>
    <row r="24635" spans="1:6" x14ac:dyDescent="0.2">
      <c r="A24635"/>
      <c r="B24635"/>
      <c r="C24635"/>
      <c r="D24635" s="66"/>
      <c r="E24635" s="110"/>
      <c r="F24635" s="51"/>
    </row>
    <row r="24636" spans="1:6" x14ac:dyDescent="0.2">
      <c r="A24636"/>
      <c r="B24636"/>
      <c r="C24636"/>
      <c r="D24636" s="66"/>
      <c r="E24636" s="110"/>
      <c r="F24636" s="51"/>
    </row>
    <row r="24637" spans="1:6" x14ac:dyDescent="0.2">
      <c r="A24637"/>
      <c r="B24637"/>
      <c r="C24637"/>
      <c r="D24637" s="66"/>
      <c r="E24637" s="110"/>
      <c r="F24637" s="51"/>
    </row>
    <row r="24638" spans="1:6" x14ac:dyDescent="0.2">
      <c r="A24638"/>
      <c r="B24638"/>
      <c r="C24638"/>
      <c r="D24638" s="66"/>
      <c r="E24638" s="110"/>
      <c r="F24638" s="51"/>
    </row>
    <row r="24639" spans="1:6" x14ac:dyDescent="0.2">
      <c r="A24639"/>
      <c r="B24639"/>
      <c r="C24639"/>
      <c r="D24639" s="66"/>
      <c r="E24639" s="110"/>
      <c r="F24639" s="51"/>
    </row>
    <row r="24640" spans="1:6" x14ac:dyDescent="0.2">
      <c r="A24640"/>
      <c r="B24640"/>
      <c r="C24640"/>
      <c r="D24640" s="66"/>
      <c r="E24640" s="110"/>
      <c r="F24640" s="51"/>
    </row>
    <row r="24641" spans="1:6" x14ac:dyDescent="0.2">
      <c r="A24641"/>
      <c r="B24641"/>
      <c r="C24641"/>
      <c r="D24641" s="66"/>
      <c r="E24641" s="110"/>
      <c r="F24641" s="51"/>
    </row>
    <row r="24642" spans="1:6" x14ac:dyDescent="0.2">
      <c r="A24642"/>
      <c r="B24642"/>
      <c r="C24642"/>
      <c r="D24642" s="66"/>
      <c r="E24642" s="110"/>
      <c r="F24642" s="51"/>
    </row>
    <row r="24643" spans="1:6" x14ac:dyDescent="0.2">
      <c r="A24643"/>
      <c r="B24643"/>
      <c r="C24643"/>
      <c r="D24643" s="66"/>
      <c r="E24643" s="110"/>
      <c r="F24643" s="51"/>
    </row>
    <row r="24644" spans="1:6" x14ac:dyDescent="0.2">
      <c r="A24644"/>
      <c r="B24644"/>
      <c r="C24644"/>
      <c r="D24644" s="66"/>
      <c r="E24644" s="110"/>
      <c r="F24644" s="51"/>
    </row>
    <row r="24645" spans="1:6" x14ac:dyDescent="0.2">
      <c r="A24645"/>
      <c r="B24645"/>
      <c r="C24645"/>
      <c r="D24645" s="66"/>
      <c r="E24645" s="110"/>
      <c r="F24645" s="51"/>
    </row>
    <row r="24646" spans="1:6" x14ac:dyDescent="0.2">
      <c r="A24646"/>
      <c r="B24646"/>
      <c r="C24646"/>
      <c r="D24646" s="66"/>
      <c r="E24646" s="110"/>
      <c r="F24646" s="51"/>
    </row>
    <row r="24647" spans="1:6" x14ac:dyDescent="0.2">
      <c r="A24647"/>
      <c r="B24647"/>
      <c r="C24647"/>
      <c r="D24647" s="66"/>
      <c r="E24647" s="110"/>
      <c r="F24647" s="51"/>
    </row>
    <row r="24648" spans="1:6" x14ac:dyDescent="0.2">
      <c r="A24648"/>
      <c r="B24648"/>
      <c r="C24648"/>
      <c r="D24648" s="66"/>
      <c r="E24648" s="110"/>
      <c r="F24648" s="51"/>
    </row>
    <row r="24649" spans="1:6" x14ac:dyDescent="0.2">
      <c r="A24649"/>
      <c r="B24649"/>
      <c r="C24649"/>
      <c r="D24649" s="66"/>
      <c r="E24649" s="110"/>
      <c r="F24649" s="51"/>
    </row>
    <row r="24650" spans="1:6" x14ac:dyDescent="0.2">
      <c r="A24650"/>
      <c r="B24650"/>
      <c r="C24650"/>
      <c r="D24650" s="66"/>
      <c r="E24650" s="110"/>
      <c r="F24650" s="51"/>
    </row>
    <row r="24651" spans="1:6" x14ac:dyDescent="0.2">
      <c r="A24651"/>
      <c r="B24651"/>
      <c r="C24651"/>
      <c r="D24651" s="66"/>
      <c r="E24651" s="110"/>
      <c r="F24651" s="51"/>
    </row>
    <row r="24652" spans="1:6" x14ac:dyDescent="0.2">
      <c r="A24652"/>
      <c r="B24652"/>
      <c r="C24652"/>
      <c r="D24652" s="66"/>
      <c r="E24652" s="110"/>
      <c r="F24652" s="51"/>
    </row>
    <row r="24653" spans="1:6" x14ac:dyDescent="0.2">
      <c r="A24653"/>
      <c r="B24653"/>
      <c r="C24653"/>
      <c r="D24653" s="66"/>
      <c r="E24653" s="110"/>
      <c r="F24653" s="51"/>
    </row>
    <row r="24654" spans="1:6" x14ac:dyDescent="0.2">
      <c r="A24654"/>
      <c r="B24654"/>
      <c r="C24654"/>
      <c r="D24654" s="66"/>
      <c r="E24654" s="110"/>
      <c r="F24654" s="51"/>
    </row>
    <row r="24655" spans="1:6" x14ac:dyDescent="0.2">
      <c r="A24655"/>
      <c r="B24655"/>
      <c r="C24655"/>
      <c r="D24655" s="66"/>
      <c r="E24655" s="110"/>
      <c r="F24655" s="51"/>
    </row>
    <row r="24656" spans="1:6" x14ac:dyDescent="0.2">
      <c r="A24656"/>
      <c r="B24656"/>
      <c r="C24656"/>
      <c r="D24656" s="66"/>
      <c r="E24656" s="110"/>
      <c r="F24656" s="51"/>
    </row>
    <row r="24657" spans="1:6" x14ac:dyDescent="0.2">
      <c r="A24657"/>
      <c r="B24657"/>
      <c r="C24657"/>
      <c r="D24657" s="66"/>
      <c r="E24657" s="110"/>
      <c r="F24657" s="51"/>
    </row>
    <row r="24658" spans="1:6" x14ac:dyDescent="0.2">
      <c r="A24658"/>
      <c r="B24658"/>
      <c r="C24658"/>
      <c r="D24658" s="66"/>
      <c r="E24658" s="110"/>
      <c r="F24658" s="51"/>
    </row>
    <row r="24659" spans="1:6" x14ac:dyDescent="0.2">
      <c r="A24659"/>
      <c r="B24659"/>
      <c r="C24659"/>
      <c r="D24659" s="66"/>
      <c r="E24659" s="110"/>
      <c r="F24659" s="51"/>
    </row>
    <row r="24660" spans="1:6" x14ac:dyDescent="0.2">
      <c r="A24660"/>
      <c r="B24660"/>
      <c r="C24660"/>
      <c r="D24660" s="66"/>
      <c r="E24660" s="110"/>
      <c r="F24660" s="51"/>
    </row>
    <row r="24661" spans="1:6" x14ac:dyDescent="0.2">
      <c r="A24661"/>
      <c r="B24661"/>
      <c r="C24661"/>
      <c r="D24661" s="66"/>
      <c r="E24661" s="110"/>
      <c r="F24661" s="51"/>
    </row>
    <row r="24662" spans="1:6" x14ac:dyDescent="0.2">
      <c r="A24662"/>
      <c r="B24662"/>
      <c r="C24662"/>
      <c r="D24662" s="66"/>
      <c r="E24662" s="110"/>
      <c r="F24662" s="51"/>
    </row>
    <row r="24663" spans="1:6" x14ac:dyDescent="0.2">
      <c r="A24663"/>
      <c r="B24663"/>
      <c r="C24663"/>
      <c r="D24663" s="66"/>
      <c r="E24663" s="110"/>
      <c r="F24663" s="51"/>
    </row>
    <row r="24664" spans="1:6" x14ac:dyDescent="0.2">
      <c r="A24664"/>
      <c r="B24664"/>
      <c r="C24664"/>
      <c r="D24664" s="66"/>
      <c r="E24664" s="110"/>
      <c r="F24664" s="51"/>
    </row>
    <row r="24665" spans="1:6" x14ac:dyDescent="0.2">
      <c r="A24665"/>
      <c r="B24665"/>
      <c r="C24665"/>
      <c r="D24665" s="66"/>
      <c r="E24665" s="110"/>
      <c r="F24665" s="51"/>
    </row>
    <row r="24666" spans="1:6" x14ac:dyDescent="0.2">
      <c r="A24666"/>
      <c r="B24666"/>
      <c r="C24666"/>
      <c r="D24666" s="66"/>
      <c r="E24666" s="110"/>
      <c r="F24666" s="51"/>
    </row>
    <row r="24667" spans="1:6" x14ac:dyDescent="0.2">
      <c r="A24667"/>
      <c r="B24667"/>
      <c r="C24667"/>
      <c r="D24667" s="66"/>
      <c r="E24667" s="110"/>
      <c r="F24667" s="51"/>
    </row>
    <row r="24668" spans="1:6" x14ac:dyDescent="0.2">
      <c r="A24668"/>
      <c r="B24668"/>
      <c r="C24668"/>
      <c r="D24668" s="66"/>
      <c r="E24668" s="110"/>
      <c r="F24668" s="51"/>
    </row>
    <row r="24669" spans="1:6" x14ac:dyDescent="0.2">
      <c r="A24669"/>
      <c r="B24669"/>
      <c r="C24669"/>
      <c r="D24669" s="66"/>
      <c r="E24669" s="110"/>
      <c r="F24669" s="51"/>
    </row>
    <row r="24670" spans="1:6" x14ac:dyDescent="0.2">
      <c r="A24670"/>
      <c r="B24670"/>
      <c r="C24670"/>
      <c r="D24670" s="66"/>
      <c r="E24670" s="110"/>
      <c r="F24670" s="51"/>
    </row>
    <row r="24671" spans="1:6" x14ac:dyDescent="0.2">
      <c r="A24671"/>
      <c r="B24671"/>
      <c r="C24671"/>
      <c r="D24671" s="66"/>
      <c r="E24671" s="110"/>
      <c r="F24671" s="51"/>
    </row>
    <row r="24672" spans="1:6" x14ac:dyDescent="0.2">
      <c r="A24672"/>
      <c r="B24672"/>
      <c r="C24672"/>
      <c r="D24672" s="66"/>
      <c r="E24672" s="110"/>
      <c r="F24672" s="51"/>
    </row>
    <row r="24673" spans="1:6" x14ac:dyDescent="0.2">
      <c r="A24673"/>
      <c r="B24673"/>
      <c r="C24673"/>
      <c r="D24673" s="66"/>
      <c r="E24673" s="110"/>
      <c r="F24673" s="51"/>
    </row>
    <row r="24674" spans="1:6" x14ac:dyDescent="0.2">
      <c r="A24674"/>
      <c r="B24674"/>
      <c r="C24674"/>
      <c r="D24674" s="66"/>
      <c r="E24674" s="110"/>
      <c r="F24674" s="51"/>
    </row>
    <row r="24675" spans="1:6" x14ac:dyDescent="0.2">
      <c r="A24675"/>
      <c r="B24675"/>
      <c r="C24675"/>
      <c r="D24675" s="66"/>
      <c r="E24675" s="110"/>
      <c r="F24675" s="51"/>
    </row>
    <row r="24676" spans="1:6" x14ac:dyDescent="0.2">
      <c r="A24676"/>
      <c r="B24676"/>
      <c r="C24676"/>
      <c r="D24676" s="66"/>
      <c r="E24676" s="110"/>
      <c r="F24676" s="51"/>
    </row>
    <row r="24677" spans="1:6" x14ac:dyDescent="0.2">
      <c r="A24677"/>
      <c r="B24677"/>
      <c r="C24677"/>
      <c r="D24677" s="66"/>
      <c r="E24677" s="110"/>
      <c r="F24677" s="51"/>
    </row>
    <row r="24678" spans="1:6" x14ac:dyDescent="0.2">
      <c r="A24678"/>
      <c r="B24678"/>
      <c r="C24678"/>
      <c r="D24678" s="66"/>
      <c r="E24678" s="110"/>
      <c r="F24678" s="51"/>
    </row>
    <row r="24679" spans="1:6" x14ac:dyDescent="0.2">
      <c r="A24679"/>
      <c r="B24679"/>
      <c r="C24679"/>
      <c r="D24679" s="66"/>
      <c r="E24679" s="110"/>
      <c r="F24679" s="51"/>
    </row>
    <row r="24680" spans="1:6" x14ac:dyDescent="0.2">
      <c r="A24680"/>
      <c r="B24680"/>
      <c r="C24680"/>
      <c r="D24680" s="66"/>
      <c r="E24680" s="110"/>
      <c r="F24680" s="51"/>
    </row>
    <row r="24681" spans="1:6" x14ac:dyDescent="0.2">
      <c r="A24681"/>
      <c r="B24681"/>
      <c r="C24681"/>
      <c r="D24681" s="66"/>
      <c r="E24681" s="110"/>
      <c r="F24681" s="51"/>
    </row>
    <row r="24682" spans="1:6" x14ac:dyDescent="0.2">
      <c r="A24682"/>
      <c r="B24682"/>
      <c r="C24682"/>
      <c r="D24682" s="66"/>
      <c r="E24682" s="110"/>
      <c r="F24682" s="51"/>
    </row>
    <row r="24683" spans="1:6" x14ac:dyDescent="0.2">
      <c r="A24683"/>
      <c r="B24683"/>
      <c r="C24683"/>
      <c r="D24683" s="66"/>
      <c r="E24683" s="110"/>
      <c r="F24683" s="51"/>
    </row>
    <row r="24684" spans="1:6" x14ac:dyDescent="0.2">
      <c r="A24684"/>
      <c r="B24684"/>
      <c r="C24684"/>
      <c r="D24684" s="66"/>
      <c r="E24684" s="110"/>
      <c r="F24684" s="51"/>
    </row>
    <row r="24685" spans="1:6" x14ac:dyDescent="0.2">
      <c r="A24685"/>
      <c r="B24685"/>
      <c r="C24685"/>
      <c r="D24685" s="66"/>
      <c r="E24685" s="110"/>
      <c r="F24685" s="51"/>
    </row>
    <row r="24686" spans="1:6" x14ac:dyDescent="0.2">
      <c r="A24686"/>
      <c r="B24686"/>
      <c r="C24686"/>
      <c r="D24686" s="66"/>
      <c r="E24686" s="110"/>
      <c r="F24686" s="51"/>
    </row>
    <row r="24687" spans="1:6" x14ac:dyDescent="0.2">
      <c r="A24687"/>
      <c r="B24687"/>
      <c r="C24687"/>
      <c r="D24687" s="66"/>
      <c r="E24687" s="110"/>
      <c r="F24687" s="51"/>
    </row>
    <row r="24688" spans="1:6" x14ac:dyDescent="0.2">
      <c r="A24688"/>
      <c r="B24688"/>
      <c r="C24688"/>
      <c r="D24688" s="66"/>
      <c r="E24688" s="110"/>
      <c r="F24688" s="51"/>
    </row>
    <row r="24689" spans="1:6" x14ac:dyDescent="0.2">
      <c r="A24689"/>
      <c r="B24689"/>
      <c r="C24689"/>
      <c r="D24689" s="66"/>
      <c r="E24689" s="110"/>
      <c r="F24689" s="51"/>
    </row>
    <row r="24690" spans="1:6" x14ac:dyDescent="0.2">
      <c r="A24690"/>
      <c r="B24690"/>
      <c r="C24690"/>
      <c r="D24690" s="66"/>
      <c r="E24690" s="110"/>
      <c r="F24690" s="51"/>
    </row>
    <row r="24691" spans="1:6" x14ac:dyDescent="0.2">
      <c r="A24691"/>
      <c r="B24691"/>
      <c r="C24691"/>
      <c r="D24691" s="66"/>
      <c r="E24691" s="110"/>
      <c r="F24691" s="51"/>
    </row>
    <row r="24692" spans="1:6" x14ac:dyDescent="0.2">
      <c r="A24692"/>
      <c r="B24692"/>
      <c r="C24692"/>
      <c r="D24692" s="66"/>
      <c r="E24692" s="110"/>
      <c r="F24692" s="51"/>
    </row>
    <row r="24693" spans="1:6" x14ac:dyDescent="0.2">
      <c r="A24693"/>
      <c r="B24693"/>
      <c r="C24693"/>
      <c r="D24693" s="66"/>
      <c r="E24693" s="110"/>
      <c r="F24693" s="51"/>
    </row>
    <row r="24694" spans="1:6" x14ac:dyDescent="0.2">
      <c r="A24694"/>
      <c r="B24694"/>
      <c r="C24694"/>
      <c r="D24694" s="66"/>
      <c r="E24694" s="110"/>
      <c r="F24694" s="51"/>
    </row>
    <row r="24695" spans="1:6" x14ac:dyDescent="0.2">
      <c r="A24695"/>
      <c r="B24695"/>
      <c r="C24695"/>
      <c r="D24695" s="66"/>
      <c r="E24695" s="110"/>
      <c r="F24695" s="51"/>
    </row>
    <row r="24696" spans="1:6" x14ac:dyDescent="0.2">
      <c r="A24696"/>
      <c r="B24696"/>
      <c r="C24696"/>
      <c r="D24696" s="66"/>
      <c r="E24696" s="110"/>
      <c r="F24696" s="51"/>
    </row>
    <row r="24697" spans="1:6" x14ac:dyDescent="0.2">
      <c r="A24697"/>
      <c r="B24697"/>
      <c r="C24697"/>
      <c r="D24697" s="66"/>
      <c r="E24697" s="110"/>
      <c r="F24697" s="51"/>
    </row>
    <row r="24698" spans="1:6" x14ac:dyDescent="0.2">
      <c r="A24698"/>
      <c r="B24698"/>
      <c r="C24698"/>
      <c r="D24698" s="66"/>
      <c r="E24698" s="110"/>
      <c r="F24698" s="51"/>
    </row>
    <row r="24699" spans="1:6" x14ac:dyDescent="0.2">
      <c r="A24699"/>
      <c r="B24699"/>
      <c r="C24699"/>
      <c r="D24699" s="66"/>
      <c r="E24699" s="110"/>
      <c r="F24699" s="51"/>
    </row>
    <row r="24700" spans="1:6" x14ac:dyDescent="0.2">
      <c r="A24700"/>
      <c r="B24700"/>
      <c r="C24700"/>
      <c r="D24700" s="66"/>
      <c r="E24700" s="110"/>
      <c r="F24700" s="51"/>
    </row>
    <row r="24701" spans="1:6" x14ac:dyDescent="0.2">
      <c r="A24701"/>
      <c r="B24701"/>
      <c r="C24701"/>
      <c r="D24701" s="66"/>
      <c r="E24701" s="110"/>
      <c r="F24701" s="51"/>
    </row>
    <row r="24702" spans="1:6" x14ac:dyDescent="0.2">
      <c r="A24702"/>
      <c r="B24702"/>
      <c r="C24702"/>
      <c r="D24702" s="66"/>
      <c r="E24702" s="110"/>
      <c r="F24702" s="51"/>
    </row>
    <row r="24703" spans="1:6" x14ac:dyDescent="0.2">
      <c r="A24703"/>
      <c r="B24703"/>
      <c r="C24703"/>
      <c r="D24703" s="66"/>
      <c r="E24703" s="110"/>
      <c r="F24703" s="51"/>
    </row>
    <row r="24704" spans="1:6" x14ac:dyDescent="0.2">
      <c r="A24704"/>
      <c r="B24704"/>
      <c r="C24704"/>
      <c r="D24704" s="66"/>
      <c r="E24704" s="110"/>
      <c r="F24704" s="51"/>
    </row>
    <row r="24705" spans="1:6" x14ac:dyDescent="0.2">
      <c r="A24705"/>
      <c r="B24705"/>
      <c r="C24705"/>
      <c r="D24705" s="66"/>
      <c r="E24705" s="110"/>
      <c r="F24705" s="51"/>
    </row>
    <row r="24706" spans="1:6" x14ac:dyDescent="0.2">
      <c r="A24706"/>
      <c r="B24706"/>
      <c r="C24706"/>
      <c r="D24706" s="66"/>
      <c r="E24706" s="110"/>
      <c r="F24706" s="51"/>
    </row>
    <row r="24707" spans="1:6" x14ac:dyDescent="0.2">
      <c r="A24707"/>
      <c r="B24707"/>
      <c r="C24707"/>
      <c r="D24707" s="66"/>
      <c r="E24707" s="110"/>
      <c r="F24707" s="51"/>
    </row>
    <row r="24708" spans="1:6" x14ac:dyDescent="0.2">
      <c r="A24708"/>
      <c r="B24708"/>
      <c r="C24708"/>
      <c r="D24708" s="66"/>
      <c r="E24708" s="110"/>
      <c r="F24708" s="51"/>
    </row>
    <row r="24709" spans="1:6" x14ac:dyDescent="0.2">
      <c r="A24709"/>
      <c r="B24709"/>
      <c r="C24709"/>
      <c r="D24709" s="66"/>
      <c r="E24709" s="110"/>
      <c r="F24709" s="51"/>
    </row>
    <row r="24710" spans="1:6" x14ac:dyDescent="0.2">
      <c r="A24710"/>
      <c r="B24710"/>
      <c r="C24710"/>
      <c r="D24710" s="66"/>
      <c r="E24710" s="110"/>
      <c r="F24710" s="51"/>
    </row>
    <row r="24711" spans="1:6" x14ac:dyDescent="0.2">
      <c r="A24711"/>
      <c r="B24711"/>
      <c r="C24711"/>
      <c r="D24711" s="66"/>
      <c r="E24711" s="110"/>
      <c r="F24711" s="51"/>
    </row>
    <row r="24712" spans="1:6" x14ac:dyDescent="0.2">
      <c r="A24712"/>
      <c r="B24712"/>
      <c r="C24712"/>
      <c r="D24712" s="66"/>
      <c r="E24712" s="110"/>
      <c r="F24712" s="51"/>
    </row>
    <row r="24713" spans="1:6" x14ac:dyDescent="0.2">
      <c r="A24713"/>
      <c r="B24713"/>
      <c r="C24713"/>
      <c r="D24713" s="66"/>
      <c r="E24713" s="110"/>
      <c r="F24713" s="51"/>
    </row>
    <row r="24714" spans="1:6" x14ac:dyDescent="0.2">
      <c r="A24714"/>
      <c r="B24714"/>
      <c r="C24714"/>
      <c r="D24714" s="66"/>
      <c r="E24714" s="110"/>
      <c r="F24714" s="51"/>
    </row>
    <row r="24715" spans="1:6" x14ac:dyDescent="0.2">
      <c r="A24715"/>
      <c r="B24715"/>
      <c r="C24715"/>
      <c r="D24715" s="66"/>
      <c r="E24715" s="110"/>
      <c r="F24715" s="51"/>
    </row>
    <row r="24716" spans="1:6" x14ac:dyDescent="0.2">
      <c r="A24716"/>
      <c r="B24716"/>
      <c r="C24716"/>
      <c r="D24716" s="66"/>
      <c r="E24716" s="110"/>
      <c r="F24716" s="51"/>
    </row>
    <row r="24717" spans="1:6" x14ac:dyDescent="0.2">
      <c r="A24717"/>
      <c r="B24717"/>
      <c r="C24717"/>
      <c r="D24717" s="66"/>
      <c r="E24717" s="110"/>
      <c r="F24717" s="51"/>
    </row>
    <row r="24718" spans="1:6" x14ac:dyDescent="0.2">
      <c r="A24718"/>
      <c r="B24718"/>
      <c r="C24718"/>
      <c r="D24718" s="66"/>
      <c r="E24718" s="110"/>
      <c r="F24718" s="51"/>
    </row>
    <row r="24719" spans="1:6" x14ac:dyDescent="0.2">
      <c r="A24719"/>
      <c r="B24719"/>
      <c r="C24719"/>
      <c r="D24719" s="66"/>
      <c r="E24719" s="110"/>
      <c r="F24719" s="51"/>
    </row>
    <row r="24720" spans="1:6" x14ac:dyDescent="0.2">
      <c r="A24720"/>
      <c r="B24720"/>
      <c r="C24720"/>
      <c r="D24720" s="66"/>
      <c r="E24720" s="110"/>
      <c r="F24720" s="51"/>
    </row>
    <row r="24721" spans="1:6" x14ac:dyDescent="0.2">
      <c r="A24721"/>
      <c r="B24721"/>
      <c r="C24721"/>
      <c r="D24721" s="66"/>
      <c r="E24721" s="110"/>
      <c r="F24721" s="51"/>
    </row>
    <row r="24722" spans="1:6" x14ac:dyDescent="0.2">
      <c r="A24722"/>
      <c r="B24722"/>
      <c r="C24722"/>
      <c r="D24722" s="66"/>
      <c r="E24722" s="110"/>
      <c r="F24722" s="51"/>
    </row>
    <row r="24723" spans="1:6" x14ac:dyDescent="0.2">
      <c r="A24723"/>
      <c r="B24723"/>
      <c r="C24723"/>
      <c r="D24723" s="66"/>
      <c r="E24723" s="110"/>
      <c r="F24723" s="51"/>
    </row>
    <row r="24724" spans="1:6" x14ac:dyDescent="0.2">
      <c r="A24724"/>
      <c r="B24724"/>
      <c r="C24724"/>
      <c r="D24724" s="66"/>
      <c r="E24724" s="110"/>
      <c r="F24724" s="51"/>
    </row>
    <row r="24725" spans="1:6" x14ac:dyDescent="0.2">
      <c r="A24725"/>
      <c r="B24725"/>
      <c r="C24725"/>
      <c r="D24725" s="66"/>
      <c r="E24725" s="110"/>
      <c r="F24725" s="51"/>
    </row>
    <row r="24726" spans="1:6" x14ac:dyDescent="0.2">
      <c r="A24726"/>
      <c r="B24726"/>
      <c r="C24726"/>
      <c r="D24726" s="66"/>
      <c r="E24726" s="110"/>
      <c r="F24726" s="51"/>
    </row>
    <row r="24727" spans="1:6" x14ac:dyDescent="0.2">
      <c r="A24727"/>
      <c r="B24727"/>
      <c r="C24727"/>
      <c r="D24727" s="66"/>
      <c r="E24727" s="110"/>
      <c r="F24727" s="51"/>
    </row>
    <row r="24728" spans="1:6" x14ac:dyDescent="0.2">
      <c r="A24728"/>
      <c r="B24728"/>
      <c r="C24728"/>
      <c r="D24728" s="66"/>
      <c r="E24728" s="110"/>
      <c r="F24728" s="51"/>
    </row>
    <row r="24729" spans="1:6" x14ac:dyDescent="0.2">
      <c r="A24729"/>
      <c r="B24729"/>
      <c r="C24729"/>
      <c r="D24729" s="66"/>
      <c r="E24729" s="110"/>
      <c r="F24729" s="51"/>
    </row>
    <row r="24730" spans="1:6" x14ac:dyDescent="0.2">
      <c r="A24730"/>
      <c r="B24730"/>
      <c r="C24730"/>
      <c r="D24730" s="66"/>
      <c r="E24730" s="110"/>
      <c r="F24730" s="51"/>
    </row>
    <row r="24731" spans="1:6" x14ac:dyDescent="0.2">
      <c r="A24731"/>
      <c r="B24731"/>
      <c r="C24731"/>
      <c r="D24731" s="66"/>
      <c r="E24731" s="110"/>
      <c r="F24731" s="51"/>
    </row>
    <row r="24732" spans="1:6" x14ac:dyDescent="0.2">
      <c r="A24732"/>
      <c r="B24732"/>
      <c r="C24732"/>
      <c r="D24732" s="66"/>
      <c r="E24732" s="110"/>
      <c r="F24732" s="51"/>
    </row>
    <row r="24733" spans="1:6" x14ac:dyDescent="0.2">
      <c r="A24733"/>
      <c r="B24733"/>
      <c r="C24733"/>
      <c r="D24733" s="66"/>
      <c r="E24733" s="110"/>
      <c r="F24733" s="51"/>
    </row>
    <row r="24734" spans="1:6" x14ac:dyDescent="0.2">
      <c r="A24734"/>
      <c r="B24734"/>
      <c r="C24734"/>
      <c r="D24734" s="66"/>
      <c r="E24734" s="110"/>
      <c r="F24734" s="51"/>
    </row>
    <row r="24735" spans="1:6" x14ac:dyDescent="0.2">
      <c r="A24735"/>
      <c r="B24735"/>
      <c r="C24735"/>
      <c r="D24735" s="66"/>
      <c r="E24735" s="110"/>
      <c r="F24735" s="51"/>
    </row>
    <row r="24736" spans="1:6" x14ac:dyDescent="0.2">
      <c r="A24736"/>
      <c r="B24736"/>
      <c r="C24736"/>
      <c r="D24736" s="66"/>
      <c r="E24736" s="110"/>
      <c r="F24736" s="51"/>
    </row>
    <row r="24737" spans="1:6" x14ac:dyDescent="0.2">
      <c r="A24737"/>
      <c r="B24737"/>
      <c r="C24737"/>
      <c r="D24737" s="66"/>
      <c r="E24737" s="110"/>
      <c r="F24737" s="51"/>
    </row>
    <row r="24738" spans="1:6" x14ac:dyDescent="0.2">
      <c r="A24738"/>
      <c r="B24738"/>
      <c r="C24738"/>
      <c r="D24738" s="66"/>
      <c r="E24738" s="110"/>
      <c r="F24738" s="51"/>
    </row>
    <row r="24739" spans="1:6" x14ac:dyDescent="0.2">
      <c r="A24739"/>
      <c r="B24739"/>
      <c r="C24739"/>
      <c r="D24739" s="66"/>
      <c r="E24739" s="110"/>
      <c r="F24739" s="51"/>
    </row>
    <row r="24740" spans="1:6" x14ac:dyDescent="0.2">
      <c r="A24740"/>
      <c r="B24740"/>
      <c r="C24740"/>
      <c r="D24740" s="66"/>
      <c r="E24740" s="110"/>
      <c r="F24740" s="51"/>
    </row>
    <row r="24741" spans="1:6" x14ac:dyDescent="0.2">
      <c r="A24741"/>
      <c r="B24741"/>
      <c r="C24741"/>
      <c r="D24741" s="66"/>
      <c r="E24741" s="110"/>
      <c r="F24741" s="51"/>
    </row>
    <row r="24742" spans="1:6" x14ac:dyDescent="0.2">
      <c r="A24742"/>
      <c r="B24742"/>
      <c r="C24742"/>
      <c r="D24742" s="66"/>
      <c r="E24742" s="110"/>
      <c r="F24742" s="51"/>
    </row>
    <row r="24743" spans="1:6" x14ac:dyDescent="0.2">
      <c r="A24743"/>
      <c r="B24743"/>
      <c r="C24743"/>
      <c r="D24743" s="66"/>
      <c r="E24743" s="110"/>
      <c r="F24743" s="51"/>
    </row>
    <row r="24744" spans="1:6" x14ac:dyDescent="0.2">
      <c r="A24744"/>
      <c r="B24744"/>
      <c r="C24744"/>
      <c r="D24744" s="66"/>
      <c r="E24744" s="110"/>
      <c r="F24744" s="51"/>
    </row>
    <row r="24745" spans="1:6" x14ac:dyDescent="0.2">
      <c r="A24745"/>
      <c r="B24745"/>
      <c r="C24745"/>
      <c r="D24745" s="66"/>
      <c r="E24745" s="110"/>
      <c r="F24745" s="51"/>
    </row>
    <row r="24746" spans="1:6" x14ac:dyDescent="0.2">
      <c r="A24746"/>
      <c r="B24746"/>
      <c r="C24746"/>
      <c r="D24746" s="66"/>
      <c r="E24746" s="110"/>
      <c r="F24746" s="51"/>
    </row>
    <row r="24747" spans="1:6" x14ac:dyDescent="0.2">
      <c r="A24747"/>
      <c r="B24747"/>
      <c r="C24747"/>
      <c r="D24747" s="66"/>
      <c r="E24747" s="110"/>
      <c r="F24747" s="51"/>
    </row>
    <row r="24748" spans="1:6" x14ac:dyDescent="0.2">
      <c r="A24748"/>
      <c r="B24748"/>
      <c r="C24748"/>
      <c r="D24748" s="66"/>
      <c r="E24748" s="110"/>
      <c r="F24748" s="51"/>
    </row>
    <row r="24749" spans="1:6" x14ac:dyDescent="0.2">
      <c r="A24749"/>
      <c r="B24749"/>
      <c r="C24749"/>
      <c r="D24749" s="66"/>
      <c r="E24749" s="110"/>
      <c r="F24749" s="51"/>
    </row>
    <row r="24750" spans="1:6" x14ac:dyDescent="0.2">
      <c r="A24750"/>
      <c r="B24750"/>
      <c r="C24750"/>
      <c r="D24750" s="66"/>
      <c r="E24750" s="110"/>
      <c r="F24750" s="51"/>
    </row>
    <row r="24751" spans="1:6" x14ac:dyDescent="0.2">
      <c r="A24751"/>
      <c r="B24751"/>
      <c r="C24751"/>
      <c r="D24751" s="66"/>
      <c r="E24751" s="110"/>
      <c r="F24751" s="51"/>
    </row>
    <row r="24752" spans="1:6" x14ac:dyDescent="0.2">
      <c r="A24752"/>
      <c r="B24752"/>
      <c r="C24752"/>
      <c r="D24752" s="66"/>
      <c r="E24752" s="110"/>
      <c r="F24752" s="51"/>
    </row>
    <row r="24753" spans="1:6" x14ac:dyDescent="0.2">
      <c r="A24753"/>
      <c r="B24753"/>
      <c r="C24753"/>
      <c r="D24753" s="66"/>
      <c r="E24753" s="110"/>
      <c r="F24753" s="51"/>
    </row>
    <row r="24754" spans="1:6" x14ac:dyDescent="0.2">
      <c r="A24754"/>
      <c r="B24754"/>
      <c r="C24754"/>
      <c r="D24754" s="66"/>
      <c r="E24754" s="110"/>
      <c r="F24754" s="51"/>
    </row>
    <row r="24755" spans="1:6" x14ac:dyDescent="0.2">
      <c r="A24755"/>
      <c r="B24755"/>
      <c r="C24755"/>
      <c r="D24755" s="66"/>
      <c r="E24755" s="110"/>
      <c r="F24755" s="51"/>
    </row>
    <row r="24756" spans="1:6" x14ac:dyDescent="0.2">
      <c r="A24756"/>
      <c r="B24756"/>
      <c r="C24756"/>
      <c r="D24756" s="66"/>
      <c r="E24756" s="110"/>
      <c r="F24756" s="51"/>
    </row>
    <row r="24757" spans="1:6" x14ac:dyDescent="0.2">
      <c r="A24757"/>
      <c r="B24757"/>
      <c r="C24757"/>
      <c r="D24757" s="66"/>
      <c r="E24757" s="110"/>
      <c r="F24757" s="51"/>
    </row>
    <row r="24758" spans="1:6" x14ac:dyDescent="0.2">
      <c r="A24758"/>
      <c r="B24758"/>
      <c r="C24758"/>
      <c r="D24758" s="66"/>
      <c r="E24758" s="110"/>
      <c r="F24758" s="51"/>
    </row>
    <row r="24759" spans="1:6" x14ac:dyDescent="0.2">
      <c r="A24759"/>
      <c r="B24759"/>
      <c r="C24759"/>
      <c r="D24759" s="66"/>
      <c r="E24759" s="110"/>
      <c r="F24759" s="51"/>
    </row>
    <row r="24760" spans="1:6" x14ac:dyDescent="0.2">
      <c r="A24760"/>
      <c r="B24760"/>
      <c r="C24760"/>
      <c r="D24760" s="66"/>
      <c r="E24760" s="110"/>
      <c r="F24760" s="51"/>
    </row>
    <row r="24761" spans="1:6" x14ac:dyDescent="0.2">
      <c r="A24761"/>
      <c r="B24761"/>
      <c r="C24761"/>
      <c r="D24761" s="66"/>
      <c r="E24761" s="110"/>
      <c r="F24761" s="51"/>
    </row>
    <row r="24762" spans="1:6" x14ac:dyDescent="0.2">
      <c r="A24762"/>
      <c r="B24762"/>
      <c r="C24762"/>
      <c r="D24762" s="66"/>
      <c r="E24762" s="110"/>
      <c r="F24762" s="51"/>
    </row>
    <row r="24763" spans="1:6" x14ac:dyDescent="0.2">
      <c r="A24763"/>
      <c r="B24763"/>
      <c r="C24763"/>
      <c r="D24763" s="66"/>
      <c r="E24763" s="110"/>
      <c r="F24763" s="51"/>
    </row>
    <row r="24764" spans="1:6" x14ac:dyDescent="0.2">
      <c r="A24764"/>
      <c r="B24764"/>
      <c r="C24764"/>
      <c r="D24764" s="66"/>
      <c r="E24764" s="110"/>
      <c r="F24764" s="51"/>
    </row>
    <row r="24765" spans="1:6" x14ac:dyDescent="0.2">
      <c r="A24765"/>
      <c r="B24765"/>
      <c r="C24765"/>
      <c r="D24765" s="66"/>
      <c r="E24765" s="110"/>
      <c r="F24765" s="51"/>
    </row>
    <row r="24766" spans="1:6" x14ac:dyDescent="0.2">
      <c r="A24766"/>
      <c r="B24766"/>
      <c r="C24766"/>
      <c r="D24766" s="66"/>
      <c r="E24766" s="110"/>
      <c r="F24766" s="51"/>
    </row>
    <row r="24767" spans="1:6" x14ac:dyDescent="0.2">
      <c r="A24767"/>
      <c r="B24767"/>
      <c r="C24767"/>
      <c r="D24767" s="66"/>
      <c r="E24767" s="110"/>
      <c r="F24767" s="51"/>
    </row>
    <row r="24768" spans="1:6" x14ac:dyDescent="0.2">
      <c r="A24768"/>
      <c r="B24768"/>
      <c r="C24768"/>
      <c r="D24768" s="66"/>
      <c r="E24768" s="110"/>
      <c r="F24768" s="51"/>
    </row>
    <row r="24769" spans="1:6" x14ac:dyDescent="0.2">
      <c r="A24769"/>
      <c r="B24769"/>
      <c r="C24769"/>
      <c r="D24769" s="66"/>
      <c r="E24769" s="110"/>
      <c r="F24769" s="51"/>
    </row>
    <row r="24770" spans="1:6" x14ac:dyDescent="0.2">
      <c r="A24770"/>
      <c r="B24770"/>
      <c r="C24770"/>
      <c r="D24770" s="66"/>
      <c r="E24770" s="110"/>
      <c r="F24770" s="51"/>
    </row>
    <row r="24771" spans="1:6" x14ac:dyDescent="0.2">
      <c r="A24771"/>
      <c r="B24771"/>
      <c r="C24771"/>
      <c r="D24771" s="66"/>
      <c r="E24771" s="110"/>
      <c r="F24771" s="51"/>
    </row>
    <row r="24772" spans="1:6" x14ac:dyDescent="0.2">
      <c r="A24772"/>
      <c r="B24772"/>
      <c r="C24772"/>
      <c r="D24772" s="66"/>
      <c r="E24772" s="110"/>
      <c r="F24772" s="51"/>
    </row>
    <row r="24773" spans="1:6" x14ac:dyDescent="0.2">
      <c r="A24773"/>
      <c r="B24773"/>
      <c r="C24773"/>
      <c r="D24773" s="66"/>
      <c r="E24773" s="110"/>
      <c r="F24773" s="51"/>
    </row>
    <row r="24774" spans="1:6" x14ac:dyDescent="0.2">
      <c r="A24774"/>
      <c r="B24774"/>
      <c r="C24774"/>
      <c r="D24774" s="66"/>
      <c r="E24774" s="110"/>
      <c r="F24774" s="51"/>
    </row>
    <row r="24775" spans="1:6" x14ac:dyDescent="0.2">
      <c r="A24775"/>
      <c r="B24775"/>
      <c r="C24775"/>
      <c r="D24775" s="66"/>
      <c r="E24775" s="110"/>
      <c r="F24775" s="51"/>
    </row>
    <row r="24776" spans="1:6" x14ac:dyDescent="0.2">
      <c r="A24776"/>
      <c r="B24776"/>
      <c r="C24776"/>
      <c r="D24776" s="66"/>
      <c r="E24776" s="110"/>
      <c r="F24776" s="51"/>
    </row>
    <row r="24777" spans="1:6" x14ac:dyDescent="0.2">
      <c r="A24777"/>
      <c r="B24777"/>
      <c r="C24777"/>
      <c r="D24777" s="66"/>
      <c r="E24777" s="110"/>
      <c r="F24777" s="51"/>
    </row>
    <row r="24778" spans="1:6" x14ac:dyDescent="0.2">
      <c r="A24778"/>
      <c r="B24778"/>
      <c r="C24778"/>
      <c r="D24778" s="66"/>
      <c r="E24778" s="110"/>
      <c r="F24778" s="51"/>
    </row>
    <row r="24779" spans="1:6" x14ac:dyDescent="0.2">
      <c r="A24779"/>
      <c r="B24779"/>
      <c r="C24779"/>
      <c r="D24779" s="66"/>
      <c r="E24779" s="110"/>
      <c r="F24779" s="51"/>
    </row>
    <row r="24780" spans="1:6" x14ac:dyDescent="0.2">
      <c r="A24780"/>
      <c r="B24780"/>
      <c r="C24780"/>
      <c r="D24780" s="66"/>
      <c r="E24780" s="110"/>
      <c r="F24780" s="51"/>
    </row>
    <row r="24781" spans="1:6" x14ac:dyDescent="0.2">
      <c r="A24781"/>
      <c r="B24781"/>
      <c r="C24781"/>
      <c r="D24781" s="66"/>
      <c r="E24781" s="110"/>
      <c r="F24781" s="51"/>
    </row>
    <row r="24782" spans="1:6" x14ac:dyDescent="0.2">
      <c r="A24782"/>
      <c r="B24782"/>
      <c r="C24782"/>
      <c r="D24782" s="66"/>
      <c r="E24782" s="110"/>
      <c r="F24782" s="51"/>
    </row>
    <row r="24783" spans="1:6" x14ac:dyDescent="0.2">
      <c r="A24783"/>
      <c r="B24783"/>
      <c r="C24783"/>
      <c r="D24783" s="66"/>
      <c r="E24783" s="110"/>
      <c r="F24783" s="51"/>
    </row>
    <row r="24784" spans="1:6" x14ac:dyDescent="0.2">
      <c r="A24784"/>
      <c r="B24784"/>
      <c r="C24784"/>
      <c r="D24784" s="66"/>
      <c r="E24784" s="110"/>
      <c r="F24784" s="51"/>
    </row>
    <row r="24785" spans="1:6" x14ac:dyDescent="0.2">
      <c r="A24785"/>
      <c r="B24785"/>
      <c r="C24785"/>
      <c r="D24785" s="66"/>
      <c r="E24785" s="110"/>
      <c r="F24785" s="51"/>
    </row>
    <row r="24786" spans="1:6" x14ac:dyDescent="0.2">
      <c r="A24786"/>
      <c r="B24786"/>
      <c r="C24786"/>
      <c r="D24786" s="66"/>
      <c r="E24786" s="110"/>
      <c r="F24786" s="51"/>
    </row>
    <row r="24787" spans="1:6" x14ac:dyDescent="0.2">
      <c r="A24787"/>
      <c r="B24787"/>
      <c r="C24787"/>
      <c r="D24787" s="66"/>
      <c r="E24787" s="110"/>
      <c r="F24787" s="51"/>
    </row>
    <row r="24788" spans="1:6" x14ac:dyDescent="0.2">
      <c r="A24788"/>
      <c r="B24788"/>
      <c r="C24788"/>
      <c r="D24788" s="66"/>
      <c r="E24788" s="110"/>
      <c r="F24788" s="51"/>
    </row>
    <row r="24789" spans="1:6" x14ac:dyDescent="0.2">
      <c r="A24789"/>
      <c r="B24789"/>
      <c r="C24789"/>
      <c r="D24789" s="66"/>
      <c r="E24789" s="110"/>
      <c r="F24789" s="51"/>
    </row>
    <row r="24790" spans="1:6" x14ac:dyDescent="0.2">
      <c r="A24790"/>
      <c r="B24790"/>
      <c r="C24790"/>
      <c r="D24790" s="66"/>
      <c r="E24790" s="110"/>
      <c r="F24790" s="51"/>
    </row>
    <row r="24791" spans="1:6" x14ac:dyDescent="0.2">
      <c r="A24791"/>
      <c r="B24791"/>
      <c r="C24791"/>
      <c r="D24791" s="66"/>
      <c r="E24791" s="110"/>
      <c r="F24791" s="51"/>
    </row>
    <row r="24792" spans="1:6" x14ac:dyDescent="0.2">
      <c r="A24792"/>
      <c r="B24792"/>
      <c r="C24792"/>
      <c r="D24792" s="66"/>
      <c r="E24792" s="110"/>
      <c r="F24792" s="51"/>
    </row>
    <row r="24793" spans="1:6" x14ac:dyDescent="0.2">
      <c r="A24793"/>
      <c r="B24793"/>
      <c r="C24793"/>
      <c r="D24793" s="66"/>
      <c r="E24793" s="110"/>
      <c r="F24793" s="51"/>
    </row>
    <row r="24794" spans="1:6" x14ac:dyDescent="0.2">
      <c r="A24794"/>
      <c r="B24794"/>
      <c r="C24794"/>
      <c r="D24794" s="66"/>
      <c r="E24794" s="110"/>
      <c r="F24794" s="51"/>
    </row>
    <row r="24795" spans="1:6" x14ac:dyDescent="0.2">
      <c r="A24795"/>
      <c r="B24795"/>
      <c r="C24795"/>
      <c r="D24795" s="66"/>
      <c r="E24795" s="110"/>
      <c r="F24795" s="51"/>
    </row>
    <row r="24796" spans="1:6" x14ac:dyDescent="0.2">
      <c r="A24796"/>
      <c r="B24796"/>
      <c r="C24796"/>
      <c r="D24796" s="66"/>
      <c r="E24796" s="110"/>
      <c r="F24796" s="51"/>
    </row>
    <row r="24797" spans="1:6" x14ac:dyDescent="0.2">
      <c r="A24797"/>
      <c r="B24797"/>
      <c r="C24797"/>
      <c r="D24797" s="66"/>
      <c r="E24797" s="110"/>
      <c r="F24797" s="51"/>
    </row>
    <row r="24798" spans="1:6" x14ac:dyDescent="0.2">
      <c r="A24798"/>
      <c r="B24798"/>
      <c r="C24798"/>
      <c r="D24798" s="66"/>
      <c r="E24798" s="110"/>
      <c r="F24798" s="51"/>
    </row>
    <row r="24799" spans="1:6" x14ac:dyDescent="0.2">
      <c r="A24799"/>
      <c r="B24799"/>
      <c r="C24799"/>
      <c r="D24799" s="66"/>
      <c r="E24799" s="110"/>
      <c r="F24799" s="51"/>
    </row>
    <row r="24800" spans="1:6" x14ac:dyDescent="0.2">
      <c r="A24800"/>
      <c r="B24800"/>
      <c r="C24800"/>
      <c r="D24800" s="66"/>
      <c r="E24800" s="110"/>
      <c r="F24800" s="51"/>
    </row>
    <row r="24801" spans="1:6" x14ac:dyDescent="0.2">
      <c r="A24801"/>
      <c r="B24801"/>
      <c r="C24801"/>
      <c r="D24801" s="66"/>
      <c r="E24801" s="110"/>
      <c r="F24801" s="51"/>
    </row>
    <row r="24802" spans="1:6" x14ac:dyDescent="0.2">
      <c r="A24802"/>
      <c r="B24802"/>
      <c r="C24802"/>
      <c r="D24802" s="66"/>
      <c r="E24802" s="110"/>
      <c r="F24802" s="51"/>
    </row>
    <row r="24803" spans="1:6" x14ac:dyDescent="0.2">
      <c r="A24803"/>
      <c r="B24803"/>
      <c r="C24803"/>
      <c r="D24803" s="66"/>
      <c r="E24803" s="110"/>
      <c r="F24803" s="51"/>
    </row>
    <row r="24804" spans="1:6" x14ac:dyDescent="0.2">
      <c r="A24804"/>
      <c r="B24804"/>
      <c r="C24804"/>
      <c r="D24804" s="66"/>
      <c r="E24804" s="110"/>
      <c r="F24804" s="51"/>
    </row>
    <row r="24805" spans="1:6" x14ac:dyDescent="0.2">
      <c r="A24805"/>
      <c r="B24805"/>
      <c r="C24805"/>
      <c r="D24805" s="66"/>
      <c r="E24805" s="110"/>
      <c r="F24805" s="51"/>
    </row>
    <row r="24806" spans="1:6" x14ac:dyDescent="0.2">
      <c r="A24806"/>
      <c r="B24806"/>
      <c r="C24806"/>
      <c r="D24806" s="66"/>
      <c r="E24806" s="110"/>
      <c r="F24806" s="51"/>
    </row>
    <row r="24807" spans="1:6" x14ac:dyDescent="0.2">
      <c r="A24807"/>
      <c r="B24807"/>
      <c r="C24807"/>
      <c r="D24807" s="66"/>
      <c r="E24807" s="110"/>
      <c r="F24807" s="51"/>
    </row>
    <row r="24808" spans="1:6" x14ac:dyDescent="0.2">
      <c r="A24808"/>
      <c r="B24808"/>
      <c r="C24808"/>
      <c r="D24808" s="66"/>
      <c r="E24808" s="110"/>
      <c r="F24808" s="51"/>
    </row>
    <row r="24809" spans="1:6" x14ac:dyDescent="0.2">
      <c r="A24809"/>
      <c r="B24809"/>
      <c r="C24809"/>
      <c r="D24809" s="66"/>
      <c r="E24809" s="110"/>
      <c r="F24809" s="51"/>
    </row>
    <row r="24810" spans="1:6" x14ac:dyDescent="0.2">
      <c r="A24810"/>
      <c r="B24810"/>
      <c r="C24810"/>
      <c r="D24810" s="66"/>
      <c r="E24810" s="110"/>
      <c r="F24810" s="51"/>
    </row>
    <row r="24811" spans="1:6" x14ac:dyDescent="0.2">
      <c r="A24811"/>
      <c r="B24811"/>
      <c r="C24811"/>
      <c r="D24811" s="66"/>
      <c r="E24811" s="110"/>
      <c r="F24811" s="51"/>
    </row>
    <row r="24812" spans="1:6" x14ac:dyDescent="0.2">
      <c r="A24812"/>
      <c r="B24812"/>
      <c r="C24812"/>
      <c r="D24812" s="66"/>
      <c r="E24812" s="110"/>
      <c r="F24812" s="51"/>
    </row>
    <row r="24813" spans="1:6" x14ac:dyDescent="0.2">
      <c r="A24813"/>
      <c r="B24813"/>
      <c r="C24813"/>
      <c r="D24813" s="66"/>
      <c r="E24813" s="110"/>
      <c r="F24813" s="51"/>
    </row>
    <row r="24814" spans="1:6" x14ac:dyDescent="0.2">
      <c r="A24814"/>
      <c r="B24814"/>
      <c r="C24814"/>
      <c r="D24814" s="66"/>
      <c r="E24814" s="110"/>
      <c r="F24814" s="51"/>
    </row>
    <row r="24815" spans="1:6" x14ac:dyDescent="0.2">
      <c r="A24815"/>
      <c r="B24815"/>
      <c r="C24815"/>
      <c r="D24815" s="66"/>
      <c r="E24815" s="110"/>
      <c r="F24815" s="51"/>
    </row>
    <row r="24816" spans="1:6" x14ac:dyDescent="0.2">
      <c r="A24816"/>
      <c r="B24816"/>
      <c r="C24816"/>
      <c r="D24816" s="66"/>
      <c r="E24816" s="110"/>
      <c r="F24816" s="51"/>
    </row>
    <row r="24817" spans="1:6" x14ac:dyDescent="0.2">
      <c r="A24817"/>
      <c r="B24817"/>
      <c r="C24817"/>
      <c r="D24817" s="66"/>
      <c r="E24817" s="110"/>
      <c r="F24817" s="51"/>
    </row>
    <row r="24818" spans="1:6" x14ac:dyDescent="0.2">
      <c r="A24818"/>
      <c r="B24818"/>
      <c r="C24818"/>
      <c r="D24818" s="66"/>
      <c r="E24818" s="110"/>
      <c r="F24818" s="51"/>
    </row>
    <row r="24819" spans="1:6" x14ac:dyDescent="0.2">
      <c r="A24819"/>
      <c r="B24819"/>
      <c r="C24819"/>
      <c r="D24819" s="66"/>
      <c r="E24819" s="110"/>
      <c r="F24819" s="51"/>
    </row>
    <row r="24820" spans="1:6" x14ac:dyDescent="0.2">
      <c r="A24820"/>
      <c r="B24820"/>
      <c r="C24820"/>
      <c r="D24820" s="66"/>
      <c r="E24820" s="110"/>
      <c r="F24820" s="51"/>
    </row>
    <row r="24821" spans="1:6" x14ac:dyDescent="0.2">
      <c r="A24821"/>
      <c r="B24821"/>
      <c r="C24821"/>
      <c r="D24821" s="66"/>
      <c r="E24821" s="110"/>
      <c r="F24821" s="51"/>
    </row>
    <row r="24822" spans="1:6" x14ac:dyDescent="0.2">
      <c r="A24822"/>
      <c r="B24822"/>
      <c r="C24822"/>
      <c r="D24822" s="66"/>
      <c r="E24822" s="110"/>
      <c r="F24822" s="51"/>
    </row>
    <row r="24823" spans="1:6" x14ac:dyDescent="0.2">
      <c r="A24823"/>
      <c r="B24823"/>
      <c r="C24823"/>
      <c r="D24823" s="66"/>
      <c r="E24823" s="110"/>
      <c r="F24823" s="51"/>
    </row>
    <row r="24824" spans="1:6" x14ac:dyDescent="0.2">
      <c r="A24824"/>
      <c r="B24824"/>
      <c r="C24824"/>
      <c r="D24824" s="66"/>
      <c r="E24824" s="110"/>
      <c r="F24824" s="51"/>
    </row>
    <row r="24825" spans="1:6" x14ac:dyDescent="0.2">
      <c r="A24825"/>
      <c r="B24825"/>
      <c r="C24825"/>
      <c r="D24825" s="66"/>
      <c r="E24825" s="110"/>
      <c r="F24825" s="51"/>
    </row>
    <row r="24826" spans="1:6" x14ac:dyDescent="0.2">
      <c r="A24826"/>
      <c r="B24826"/>
      <c r="C24826"/>
      <c r="D24826" s="66"/>
      <c r="E24826" s="110"/>
      <c r="F24826" s="51"/>
    </row>
    <row r="24827" spans="1:6" x14ac:dyDescent="0.2">
      <c r="A24827"/>
      <c r="B24827"/>
      <c r="C24827"/>
      <c r="D24827" s="66"/>
      <c r="E24827" s="110"/>
      <c r="F24827" s="51"/>
    </row>
    <row r="24828" spans="1:6" x14ac:dyDescent="0.2">
      <c r="A24828"/>
      <c r="B24828"/>
      <c r="C24828"/>
      <c r="D24828" s="66"/>
      <c r="E24828" s="110"/>
      <c r="F24828" s="51"/>
    </row>
    <row r="24829" spans="1:6" x14ac:dyDescent="0.2">
      <c r="A24829"/>
      <c r="B24829"/>
      <c r="C24829"/>
      <c r="D24829" s="66"/>
      <c r="E24829" s="110"/>
      <c r="F24829" s="51"/>
    </row>
    <row r="24830" spans="1:6" x14ac:dyDescent="0.2">
      <c r="A24830"/>
      <c r="B24830"/>
      <c r="C24830"/>
      <c r="D24830" s="66"/>
      <c r="E24830" s="110"/>
      <c r="F24830" s="51"/>
    </row>
    <row r="24831" spans="1:6" x14ac:dyDescent="0.2">
      <c r="A24831"/>
      <c r="B24831"/>
      <c r="C24831"/>
      <c r="D24831" s="66"/>
      <c r="E24831" s="110"/>
      <c r="F24831" s="51"/>
    </row>
    <row r="24832" spans="1:6" x14ac:dyDescent="0.2">
      <c r="A24832"/>
      <c r="B24832"/>
      <c r="C24832"/>
      <c r="D24832" s="66"/>
      <c r="E24832" s="110"/>
      <c r="F24832" s="51"/>
    </row>
    <row r="24833" spans="1:6" x14ac:dyDescent="0.2">
      <c r="A24833"/>
      <c r="B24833"/>
      <c r="C24833"/>
      <c r="D24833" s="66"/>
      <c r="E24833" s="110"/>
      <c r="F24833" s="51"/>
    </row>
    <row r="24834" spans="1:6" x14ac:dyDescent="0.2">
      <c r="A24834"/>
      <c r="B24834"/>
      <c r="C24834"/>
      <c r="D24834" s="66"/>
      <c r="E24834" s="110"/>
      <c r="F24834" s="51"/>
    </row>
    <row r="24835" spans="1:6" x14ac:dyDescent="0.2">
      <c r="A24835"/>
      <c r="B24835"/>
      <c r="C24835"/>
      <c r="D24835" s="66"/>
      <c r="E24835" s="110"/>
      <c r="F24835" s="51"/>
    </row>
    <row r="24836" spans="1:6" x14ac:dyDescent="0.2">
      <c r="A24836"/>
      <c r="B24836"/>
      <c r="C24836"/>
      <c r="D24836" s="66"/>
      <c r="E24836" s="110"/>
      <c r="F24836" s="51"/>
    </row>
    <row r="24837" spans="1:6" x14ac:dyDescent="0.2">
      <c r="A24837"/>
      <c r="B24837"/>
      <c r="C24837"/>
      <c r="D24837" s="66"/>
      <c r="E24837" s="110"/>
      <c r="F24837" s="51"/>
    </row>
    <row r="24838" spans="1:6" x14ac:dyDescent="0.2">
      <c r="A24838"/>
      <c r="B24838"/>
      <c r="C24838"/>
      <c r="D24838" s="66"/>
      <c r="E24838" s="110"/>
      <c r="F24838" s="51"/>
    </row>
    <row r="24839" spans="1:6" x14ac:dyDescent="0.2">
      <c r="A24839"/>
      <c r="B24839"/>
      <c r="C24839"/>
      <c r="D24839" s="66"/>
      <c r="E24839" s="110"/>
      <c r="F24839" s="51"/>
    </row>
    <row r="24840" spans="1:6" x14ac:dyDescent="0.2">
      <c r="A24840"/>
      <c r="B24840"/>
      <c r="C24840"/>
      <c r="D24840" s="66"/>
      <c r="E24840" s="110"/>
      <c r="F24840" s="51"/>
    </row>
    <row r="24841" spans="1:6" x14ac:dyDescent="0.2">
      <c r="A24841"/>
      <c r="B24841"/>
      <c r="C24841"/>
      <c r="D24841" s="66"/>
      <c r="E24841" s="110"/>
      <c r="F24841" s="51"/>
    </row>
    <row r="24842" spans="1:6" x14ac:dyDescent="0.2">
      <c r="A24842"/>
      <c r="B24842"/>
      <c r="C24842"/>
      <c r="D24842" s="66"/>
      <c r="E24842" s="110"/>
      <c r="F24842" s="51"/>
    </row>
    <row r="24843" spans="1:6" x14ac:dyDescent="0.2">
      <c r="A24843"/>
      <c r="B24843"/>
      <c r="C24843"/>
      <c r="D24843" s="66"/>
      <c r="E24843" s="110"/>
      <c r="F24843" s="51"/>
    </row>
    <row r="24844" spans="1:6" x14ac:dyDescent="0.2">
      <c r="A24844"/>
      <c r="B24844"/>
      <c r="C24844"/>
      <c r="D24844" s="66"/>
      <c r="E24844" s="110"/>
      <c r="F24844" s="51"/>
    </row>
    <row r="24845" spans="1:6" x14ac:dyDescent="0.2">
      <c r="A24845"/>
      <c r="B24845"/>
      <c r="C24845"/>
      <c r="D24845" s="66"/>
      <c r="E24845" s="110"/>
      <c r="F24845" s="51"/>
    </row>
    <row r="24846" spans="1:6" x14ac:dyDescent="0.2">
      <c r="A24846"/>
      <c r="B24846"/>
      <c r="C24846"/>
      <c r="D24846" s="66"/>
      <c r="E24846" s="110"/>
      <c r="F24846" s="51"/>
    </row>
    <row r="24847" spans="1:6" x14ac:dyDescent="0.2">
      <c r="A24847"/>
      <c r="B24847"/>
      <c r="C24847"/>
      <c r="D24847" s="66"/>
      <c r="E24847" s="110"/>
      <c r="F24847" s="51"/>
    </row>
    <row r="24848" spans="1:6" x14ac:dyDescent="0.2">
      <c r="A24848"/>
      <c r="B24848"/>
      <c r="C24848"/>
      <c r="D24848" s="66"/>
      <c r="E24848" s="110"/>
      <c r="F24848" s="51"/>
    </row>
    <row r="24849" spans="1:6" x14ac:dyDescent="0.2">
      <c r="A24849"/>
      <c r="B24849"/>
      <c r="C24849"/>
      <c r="D24849" s="66"/>
      <c r="E24849" s="110"/>
      <c r="F24849" s="51"/>
    </row>
    <row r="24850" spans="1:6" x14ac:dyDescent="0.2">
      <c r="A24850"/>
      <c r="B24850"/>
      <c r="C24850"/>
      <c r="D24850" s="66"/>
      <c r="E24850" s="110"/>
      <c r="F24850" s="51"/>
    </row>
    <row r="24851" spans="1:6" x14ac:dyDescent="0.2">
      <c r="A24851"/>
      <c r="B24851"/>
      <c r="C24851"/>
      <c r="D24851" s="66"/>
      <c r="E24851" s="110"/>
      <c r="F24851" s="51"/>
    </row>
    <row r="24852" spans="1:6" x14ac:dyDescent="0.2">
      <c r="A24852"/>
      <c r="B24852"/>
      <c r="C24852"/>
      <c r="D24852" s="66"/>
      <c r="E24852" s="110"/>
      <c r="F24852" s="51"/>
    </row>
    <row r="24853" spans="1:6" x14ac:dyDescent="0.2">
      <c r="A24853"/>
      <c r="B24853"/>
      <c r="C24853"/>
      <c r="D24853" s="66"/>
      <c r="E24853" s="110"/>
      <c r="F24853" s="51"/>
    </row>
    <row r="24854" spans="1:6" x14ac:dyDescent="0.2">
      <c r="A24854"/>
      <c r="B24854"/>
      <c r="C24854"/>
      <c r="D24854" s="66"/>
      <c r="E24854" s="110"/>
      <c r="F24854" s="51"/>
    </row>
    <row r="24855" spans="1:6" x14ac:dyDescent="0.2">
      <c r="A24855"/>
      <c r="B24855"/>
      <c r="C24855"/>
      <c r="D24855" s="66"/>
      <c r="E24855" s="110"/>
      <c r="F24855" s="51"/>
    </row>
    <row r="24856" spans="1:6" x14ac:dyDescent="0.2">
      <c r="A24856"/>
      <c r="B24856"/>
      <c r="C24856"/>
      <c r="D24856" s="66"/>
      <c r="E24856" s="110"/>
      <c r="F24856" s="51"/>
    </row>
    <row r="24857" spans="1:6" x14ac:dyDescent="0.2">
      <c r="A24857"/>
      <c r="B24857"/>
      <c r="C24857"/>
      <c r="D24857" s="66"/>
      <c r="E24857" s="110"/>
      <c r="F24857" s="51"/>
    </row>
    <row r="24858" spans="1:6" x14ac:dyDescent="0.2">
      <c r="A24858"/>
      <c r="B24858"/>
      <c r="C24858"/>
      <c r="D24858" s="66"/>
      <c r="E24858" s="110"/>
      <c r="F24858" s="51"/>
    </row>
    <row r="24859" spans="1:6" x14ac:dyDescent="0.2">
      <c r="A24859"/>
      <c r="B24859"/>
      <c r="C24859"/>
      <c r="D24859" s="66"/>
      <c r="E24859" s="110"/>
      <c r="F24859" s="51"/>
    </row>
    <row r="24860" spans="1:6" x14ac:dyDescent="0.2">
      <c r="A24860"/>
      <c r="B24860"/>
      <c r="C24860"/>
      <c r="D24860" s="66"/>
      <c r="E24860" s="110"/>
      <c r="F24860" s="51"/>
    </row>
    <row r="24861" spans="1:6" x14ac:dyDescent="0.2">
      <c r="A24861"/>
      <c r="B24861"/>
      <c r="C24861"/>
      <c r="D24861" s="66"/>
      <c r="E24861" s="110"/>
      <c r="F24861" s="51"/>
    </row>
    <row r="24862" spans="1:6" x14ac:dyDescent="0.2">
      <c r="A24862"/>
      <c r="B24862"/>
      <c r="C24862"/>
      <c r="D24862" s="66"/>
      <c r="E24862" s="110"/>
      <c r="F24862" s="51"/>
    </row>
    <row r="24863" spans="1:6" x14ac:dyDescent="0.2">
      <c r="A24863"/>
      <c r="B24863"/>
      <c r="C24863"/>
      <c r="D24863" s="66"/>
      <c r="E24863" s="110"/>
      <c r="F24863" s="51"/>
    </row>
    <row r="24864" spans="1:6" x14ac:dyDescent="0.2">
      <c r="A24864"/>
      <c r="B24864"/>
      <c r="C24864"/>
      <c r="D24864" s="66"/>
      <c r="E24864" s="110"/>
      <c r="F24864" s="51"/>
    </row>
    <row r="24865" spans="1:6" x14ac:dyDescent="0.2">
      <c r="A24865"/>
      <c r="B24865"/>
      <c r="C24865"/>
      <c r="D24865" s="66"/>
      <c r="E24865" s="110"/>
      <c r="F24865" s="51"/>
    </row>
    <row r="24866" spans="1:6" x14ac:dyDescent="0.2">
      <c r="A24866"/>
      <c r="B24866"/>
      <c r="C24866"/>
      <c r="D24866" s="66"/>
      <c r="E24866" s="110"/>
      <c r="F24866" s="51"/>
    </row>
    <row r="24867" spans="1:6" x14ac:dyDescent="0.2">
      <c r="A24867"/>
      <c r="B24867"/>
      <c r="C24867"/>
      <c r="D24867" s="66"/>
      <c r="E24867" s="110"/>
      <c r="F24867" s="51"/>
    </row>
    <row r="24868" spans="1:6" x14ac:dyDescent="0.2">
      <c r="A24868"/>
      <c r="B24868"/>
      <c r="C24868"/>
      <c r="D24868" s="66"/>
      <c r="E24868" s="110"/>
      <c r="F24868" s="51"/>
    </row>
    <row r="24869" spans="1:6" x14ac:dyDescent="0.2">
      <c r="A24869"/>
      <c r="B24869"/>
      <c r="C24869"/>
      <c r="D24869" s="66"/>
      <c r="E24869" s="110"/>
      <c r="F24869" s="51"/>
    </row>
    <row r="24870" spans="1:6" x14ac:dyDescent="0.2">
      <c r="A24870"/>
      <c r="B24870"/>
      <c r="C24870"/>
      <c r="D24870" s="66"/>
      <c r="E24870" s="110"/>
      <c r="F24870" s="51"/>
    </row>
    <row r="24871" spans="1:6" x14ac:dyDescent="0.2">
      <c r="A24871"/>
      <c r="B24871"/>
      <c r="C24871"/>
      <c r="D24871" s="66"/>
      <c r="E24871" s="110"/>
      <c r="F24871" s="51"/>
    </row>
    <row r="24872" spans="1:6" x14ac:dyDescent="0.2">
      <c r="A24872"/>
      <c r="B24872"/>
      <c r="C24872"/>
      <c r="D24872" s="66"/>
      <c r="E24872" s="110"/>
      <c r="F24872" s="51"/>
    </row>
    <row r="24873" spans="1:6" x14ac:dyDescent="0.2">
      <c r="A24873"/>
      <c r="B24873"/>
      <c r="C24873"/>
      <c r="D24873" s="66"/>
      <c r="E24873" s="110"/>
      <c r="F24873" s="51"/>
    </row>
    <row r="24874" spans="1:6" x14ac:dyDescent="0.2">
      <c r="A24874"/>
      <c r="B24874"/>
      <c r="C24874"/>
      <c r="D24874" s="66"/>
      <c r="E24874" s="110"/>
      <c r="F24874" s="51"/>
    </row>
    <row r="24875" spans="1:6" x14ac:dyDescent="0.2">
      <c r="A24875"/>
      <c r="B24875"/>
      <c r="C24875"/>
      <c r="D24875" s="66"/>
      <c r="E24875" s="110"/>
      <c r="F24875" s="51"/>
    </row>
    <row r="24876" spans="1:6" x14ac:dyDescent="0.2">
      <c r="A24876"/>
      <c r="B24876"/>
      <c r="C24876"/>
      <c r="D24876" s="66"/>
      <c r="E24876" s="110"/>
      <c r="F24876" s="51"/>
    </row>
    <row r="24877" spans="1:6" x14ac:dyDescent="0.2">
      <c r="A24877"/>
      <c r="B24877"/>
      <c r="C24877"/>
      <c r="D24877" s="66"/>
      <c r="E24877" s="110"/>
      <c r="F24877" s="51"/>
    </row>
    <row r="24878" spans="1:6" x14ac:dyDescent="0.2">
      <c r="A24878"/>
      <c r="B24878"/>
      <c r="C24878"/>
      <c r="D24878" s="66"/>
      <c r="E24878" s="110"/>
      <c r="F24878" s="51"/>
    </row>
    <row r="24879" spans="1:6" x14ac:dyDescent="0.2">
      <c r="A24879"/>
      <c r="B24879"/>
      <c r="C24879"/>
      <c r="D24879" s="66"/>
      <c r="E24879" s="110"/>
      <c r="F24879" s="51"/>
    </row>
    <row r="24880" spans="1:6" x14ac:dyDescent="0.2">
      <c r="A24880"/>
      <c r="B24880"/>
      <c r="C24880"/>
      <c r="D24880" s="66"/>
      <c r="E24880" s="110"/>
      <c r="F24880" s="51"/>
    </row>
    <row r="24881" spans="1:6" x14ac:dyDescent="0.2">
      <c r="A24881"/>
      <c r="B24881"/>
      <c r="C24881"/>
      <c r="D24881" s="66"/>
      <c r="E24881" s="110"/>
      <c r="F24881" s="51"/>
    </row>
    <row r="24882" spans="1:6" x14ac:dyDescent="0.2">
      <c r="A24882"/>
      <c r="B24882"/>
      <c r="C24882"/>
      <c r="D24882" s="66"/>
      <c r="E24882" s="110"/>
      <c r="F24882" s="51"/>
    </row>
    <row r="24883" spans="1:6" x14ac:dyDescent="0.2">
      <c r="A24883"/>
      <c r="B24883"/>
      <c r="C24883"/>
      <c r="D24883" s="66"/>
      <c r="E24883" s="110"/>
      <c r="F24883" s="51"/>
    </row>
    <row r="24884" spans="1:6" x14ac:dyDescent="0.2">
      <c r="A24884"/>
      <c r="B24884"/>
      <c r="C24884"/>
      <c r="D24884" s="66"/>
      <c r="E24884" s="110"/>
      <c r="F24884" s="51"/>
    </row>
    <row r="24885" spans="1:6" x14ac:dyDescent="0.2">
      <c r="A24885"/>
      <c r="B24885"/>
      <c r="C24885"/>
      <c r="D24885" s="66"/>
      <c r="E24885" s="110"/>
      <c r="F24885" s="51"/>
    </row>
    <row r="24886" spans="1:6" x14ac:dyDescent="0.2">
      <c r="A24886"/>
      <c r="B24886"/>
      <c r="C24886"/>
      <c r="D24886" s="66"/>
      <c r="E24886" s="110"/>
      <c r="F24886" s="51"/>
    </row>
    <row r="24887" spans="1:6" x14ac:dyDescent="0.2">
      <c r="A24887"/>
      <c r="B24887"/>
      <c r="C24887"/>
      <c r="D24887" s="66"/>
      <c r="E24887" s="110"/>
      <c r="F24887" s="51"/>
    </row>
    <row r="24888" spans="1:6" x14ac:dyDescent="0.2">
      <c r="A24888"/>
      <c r="B24888"/>
      <c r="C24888"/>
      <c r="D24888" s="66"/>
      <c r="E24888" s="110"/>
      <c r="F24888" s="51"/>
    </row>
    <row r="24889" spans="1:6" x14ac:dyDescent="0.2">
      <c r="A24889"/>
      <c r="B24889"/>
      <c r="C24889"/>
      <c r="D24889" s="66"/>
      <c r="E24889" s="110"/>
      <c r="F24889" s="51"/>
    </row>
    <row r="24890" spans="1:6" x14ac:dyDescent="0.2">
      <c r="A24890"/>
      <c r="B24890"/>
      <c r="C24890"/>
      <c r="D24890" s="66"/>
      <c r="E24890" s="110"/>
      <c r="F24890" s="51"/>
    </row>
    <row r="24891" spans="1:6" x14ac:dyDescent="0.2">
      <c r="A24891"/>
      <c r="B24891"/>
      <c r="C24891"/>
      <c r="D24891" s="66"/>
      <c r="E24891" s="110"/>
      <c r="F24891" s="51"/>
    </row>
    <row r="24892" spans="1:6" x14ac:dyDescent="0.2">
      <c r="A24892"/>
      <c r="B24892"/>
      <c r="C24892"/>
      <c r="D24892" s="66"/>
      <c r="E24892" s="110"/>
      <c r="F24892" s="51"/>
    </row>
    <row r="24893" spans="1:6" x14ac:dyDescent="0.2">
      <c r="A24893"/>
      <c r="B24893"/>
      <c r="C24893"/>
      <c r="D24893" s="66"/>
      <c r="E24893" s="110"/>
      <c r="F24893" s="51"/>
    </row>
    <row r="24894" spans="1:6" x14ac:dyDescent="0.2">
      <c r="A24894"/>
      <c r="B24894"/>
      <c r="C24894"/>
      <c r="D24894" s="66"/>
      <c r="E24894" s="110"/>
      <c r="F24894" s="51"/>
    </row>
    <row r="24895" spans="1:6" x14ac:dyDescent="0.2">
      <c r="A24895"/>
      <c r="B24895"/>
      <c r="C24895"/>
      <c r="D24895" s="66"/>
      <c r="E24895" s="110"/>
      <c r="F24895" s="51"/>
    </row>
    <row r="24896" spans="1:6" x14ac:dyDescent="0.2">
      <c r="A24896"/>
      <c r="B24896"/>
      <c r="C24896"/>
      <c r="D24896" s="66"/>
      <c r="E24896" s="110"/>
      <c r="F24896" s="51"/>
    </row>
    <row r="24897" spans="1:6" x14ac:dyDescent="0.2">
      <c r="A24897"/>
      <c r="B24897"/>
      <c r="C24897"/>
      <c r="D24897" s="66"/>
      <c r="E24897" s="110"/>
      <c r="F24897" s="51"/>
    </row>
    <row r="24898" spans="1:6" x14ac:dyDescent="0.2">
      <c r="A24898"/>
      <c r="B24898"/>
      <c r="C24898"/>
      <c r="D24898" s="66"/>
      <c r="E24898" s="110"/>
      <c r="F24898" s="51"/>
    </row>
    <row r="24899" spans="1:6" x14ac:dyDescent="0.2">
      <c r="A24899"/>
      <c r="B24899"/>
      <c r="C24899"/>
      <c r="D24899" s="66"/>
      <c r="E24899" s="110"/>
      <c r="F24899" s="51"/>
    </row>
    <row r="24900" spans="1:6" x14ac:dyDescent="0.2">
      <c r="A24900"/>
      <c r="B24900"/>
      <c r="C24900"/>
      <c r="D24900" s="66"/>
      <c r="E24900" s="110"/>
      <c r="F24900" s="51"/>
    </row>
    <row r="24901" spans="1:6" x14ac:dyDescent="0.2">
      <c r="A24901"/>
      <c r="B24901"/>
      <c r="C24901"/>
      <c r="D24901" s="66"/>
      <c r="E24901" s="110"/>
      <c r="F24901" s="51"/>
    </row>
    <row r="24902" spans="1:6" x14ac:dyDescent="0.2">
      <c r="A24902"/>
      <c r="B24902"/>
      <c r="C24902"/>
      <c r="D24902" s="66"/>
      <c r="E24902" s="110"/>
      <c r="F24902" s="51"/>
    </row>
    <row r="24903" spans="1:6" x14ac:dyDescent="0.2">
      <c r="A24903"/>
      <c r="B24903"/>
      <c r="C24903"/>
      <c r="D24903" s="66"/>
      <c r="E24903" s="110"/>
      <c r="F24903" s="51"/>
    </row>
    <row r="24904" spans="1:6" x14ac:dyDescent="0.2">
      <c r="A24904"/>
      <c r="B24904"/>
      <c r="C24904"/>
      <c r="D24904" s="66"/>
      <c r="E24904" s="110"/>
      <c r="F24904" s="51"/>
    </row>
    <row r="24905" spans="1:6" x14ac:dyDescent="0.2">
      <c r="A24905"/>
      <c r="B24905"/>
      <c r="C24905"/>
      <c r="D24905" s="66"/>
      <c r="E24905" s="110"/>
      <c r="F24905" s="51"/>
    </row>
    <row r="24906" spans="1:6" x14ac:dyDescent="0.2">
      <c r="A24906"/>
      <c r="B24906"/>
      <c r="C24906"/>
      <c r="D24906" s="66"/>
      <c r="E24906" s="110"/>
      <c r="F24906" s="51"/>
    </row>
    <row r="24907" spans="1:6" x14ac:dyDescent="0.2">
      <c r="A24907"/>
      <c r="B24907"/>
      <c r="C24907"/>
      <c r="D24907" s="66"/>
      <c r="E24907" s="110"/>
      <c r="F24907" s="51"/>
    </row>
    <row r="24908" spans="1:6" x14ac:dyDescent="0.2">
      <c r="A24908"/>
      <c r="B24908"/>
      <c r="C24908"/>
      <c r="D24908" s="66"/>
      <c r="E24908" s="110"/>
      <c r="F24908" s="51"/>
    </row>
    <row r="24909" spans="1:6" x14ac:dyDescent="0.2">
      <c r="A24909"/>
      <c r="B24909"/>
      <c r="C24909"/>
      <c r="D24909" s="66"/>
      <c r="E24909" s="110"/>
      <c r="F24909" s="51"/>
    </row>
    <row r="24910" spans="1:6" x14ac:dyDescent="0.2">
      <c r="A24910"/>
      <c r="B24910"/>
      <c r="C24910"/>
      <c r="D24910" s="66"/>
      <c r="E24910" s="110"/>
      <c r="F24910" s="51"/>
    </row>
    <row r="24911" spans="1:6" x14ac:dyDescent="0.2">
      <c r="A24911"/>
      <c r="B24911"/>
      <c r="C24911"/>
      <c r="D24911" s="66"/>
      <c r="E24911" s="110"/>
      <c r="F24911" s="51"/>
    </row>
    <row r="24912" spans="1:6" x14ac:dyDescent="0.2">
      <c r="A24912"/>
      <c r="B24912"/>
      <c r="C24912"/>
      <c r="D24912" s="66"/>
      <c r="E24912" s="110"/>
      <c r="F24912" s="51"/>
    </row>
    <row r="24913" spans="1:6" x14ac:dyDescent="0.2">
      <c r="A24913"/>
      <c r="B24913"/>
      <c r="C24913"/>
      <c r="D24913" s="66"/>
      <c r="E24913" s="110"/>
      <c r="F24913" s="51"/>
    </row>
    <row r="24914" spans="1:6" x14ac:dyDescent="0.2">
      <c r="A24914"/>
      <c r="B24914"/>
      <c r="C24914"/>
      <c r="D24914" s="66"/>
      <c r="E24914" s="110"/>
      <c r="F24914" s="51"/>
    </row>
    <row r="24915" spans="1:6" x14ac:dyDescent="0.2">
      <c r="A24915"/>
      <c r="B24915"/>
      <c r="C24915"/>
      <c r="D24915" s="66"/>
      <c r="E24915" s="110"/>
      <c r="F24915" s="51"/>
    </row>
    <row r="24916" spans="1:6" x14ac:dyDescent="0.2">
      <c r="A24916"/>
      <c r="B24916"/>
      <c r="C24916"/>
      <c r="D24916" s="66"/>
      <c r="E24916" s="110"/>
      <c r="F24916" s="51"/>
    </row>
    <row r="24917" spans="1:6" x14ac:dyDescent="0.2">
      <c r="A24917"/>
      <c r="B24917"/>
      <c r="C24917"/>
      <c r="D24917" s="66"/>
      <c r="E24917" s="110"/>
      <c r="F24917" s="51"/>
    </row>
    <row r="24918" spans="1:6" x14ac:dyDescent="0.2">
      <c r="A24918"/>
      <c r="B24918"/>
      <c r="C24918"/>
      <c r="D24918" s="66"/>
      <c r="E24918" s="110"/>
      <c r="F24918" s="51"/>
    </row>
    <row r="24919" spans="1:6" x14ac:dyDescent="0.2">
      <c r="A24919"/>
      <c r="B24919"/>
      <c r="C24919"/>
      <c r="D24919" s="66"/>
      <c r="E24919" s="110"/>
      <c r="F24919" s="51"/>
    </row>
    <row r="24920" spans="1:6" x14ac:dyDescent="0.2">
      <c r="A24920"/>
      <c r="B24920"/>
      <c r="C24920"/>
      <c r="D24920" s="66"/>
      <c r="E24920" s="110"/>
      <c r="F24920" s="51"/>
    </row>
    <row r="24921" spans="1:6" x14ac:dyDescent="0.2">
      <c r="A24921"/>
      <c r="B24921"/>
      <c r="C24921"/>
      <c r="D24921" s="66"/>
      <c r="E24921" s="110"/>
      <c r="F24921" s="51"/>
    </row>
    <row r="24922" spans="1:6" x14ac:dyDescent="0.2">
      <c r="A24922"/>
      <c r="B24922"/>
      <c r="C24922"/>
      <c r="D24922" s="66"/>
      <c r="E24922" s="110"/>
      <c r="F24922" s="51"/>
    </row>
    <row r="24923" spans="1:6" x14ac:dyDescent="0.2">
      <c r="A24923"/>
      <c r="B24923"/>
      <c r="C24923"/>
      <c r="D24923" s="66"/>
      <c r="E24923" s="110"/>
      <c r="F24923" s="51"/>
    </row>
    <row r="24924" spans="1:6" x14ac:dyDescent="0.2">
      <c r="A24924"/>
      <c r="B24924"/>
      <c r="C24924"/>
      <c r="D24924" s="66"/>
      <c r="E24924" s="110"/>
      <c r="F24924" s="51"/>
    </row>
    <row r="24925" spans="1:6" x14ac:dyDescent="0.2">
      <c r="A24925"/>
      <c r="B24925"/>
      <c r="C24925"/>
      <c r="D24925" s="66"/>
      <c r="E24925" s="110"/>
      <c r="F24925" s="51"/>
    </row>
    <row r="24926" spans="1:6" x14ac:dyDescent="0.2">
      <c r="A24926"/>
      <c r="B24926"/>
      <c r="C24926"/>
      <c r="D24926" s="66"/>
      <c r="E24926" s="110"/>
      <c r="F24926" s="51"/>
    </row>
    <row r="24927" spans="1:6" x14ac:dyDescent="0.2">
      <c r="A24927"/>
      <c r="B24927"/>
      <c r="C24927"/>
      <c r="D24927" s="66"/>
      <c r="E24927" s="110"/>
      <c r="F24927" s="51"/>
    </row>
    <row r="24928" spans="1:6" x14ac:dyDescent="0.2">
      <c r="A24928"/>
      <c r="B24928"/>
      <c r="C24928"/>
      <c r="D24928" s="66"/>
      <c r="E24928" s="110"/>
      <c r="F24928" s="51"/>
    </row>
    <row r="24929" spans="1:6" x14ac:dyDescent="0.2">
      <c r="A24929"/>
      <c r="B24929"/>
      <c r="C24929"/>
      <c r="D24929" s="66"/>
      <c r="E24929" s="110"/>
      <c r="F24929" s="51"/>
    </row>
    <row r="24930" spans="1:6" x14ac:dyDescent="0.2">
      <c r="A24930"/>
      <c r="B24930"/>
      <c r="C24930"/>
      <c r="D24930" s="66"/>
      <c r="E24930" s="110"/>
      <c r="F24930" s="51"/>
    </row>
    <row r="24931" spans="1:6" x14ac:dyDescent="0.2">
      <c r="A24931"/>
      <c r="B24931"/>
      <c r="C24931"/>
      <c r="D24931" s="66"/>
      <c r="E24931" s="110"/>
      <c r="F24931" s="51"/>
    </row>
    <row r="24932" spans="1:6" x14ac:dyDescent="0.2">
      <c r="A24932"/>
      <c r="B24932"/>
      <c r="C24932"/>
      <c r="D24932" s="66"/>
      <c r="E24932" s="110"/>
      <c r="F24932" s="51"/>
    </row>
    <row r="24933" spans="1:6" x14ac:dyDescent="0.2">
      <c r="A24933"/>
      <c r="B24933"/>
      <c r="C24933"/>
      <c r="D24933" s="66"/>
      <c r="E24933" s="110"/>
      <c r="F24933" s="51"/>
    </row>
    <row r="24934" spans="1:6" x14ac:dyDescent="0.2">
      <c r="A24934"/>
      <c r="B24934"/>
      <c r="C24934"/>
      <c r="D24934" s="66"/>
      <c r="E24934" s="110"/>
      <c r="F24934" s="51"/>
    </row>
    <row r="24935" spans="1:6" x14ac:dyDescent="0.2">
      <c r="A24935"/>
      <c r="B24935"/>
      <c r="C24935"/>
      <c r="D24935" s="66"/>
      <c r="E24935" s="110"/>
      <c r="F24935" s="51"/>
    </row>
    <row r="24936" spans="1:6" x14ac:dyDescent="0.2">
      <c r="A24936"/>
      <c r="B24936"/>
      <c r="C24936"/>
      <c r="D24936" s="66"/>
      <c r="E24936" s="110"/>
      <c r="F24936" s="51"/>
    </row>
    <row r="24937" spans="1:6" x14ac:dyDescent="0.2">
      <c r="A24937"/>
      <c r="B24937"/>
      <c r="C24937"/>
      <c r="D24937" s="66"/>
      <c r="E24937" s="110"/>
      <c r="F24937" s="51"/>
    </row>
    <row r="24938" spans="1:6" x14ac:dyDescent="0.2">
      <c r="A24938"/>
      <c r="B24938"/>
      <c r="C24938"/>
      <c r="D24938" s="66"/>
      <c r="E24938" s="110"/>
      <c r="F24938" s="51"/>
    </row>
    <row r="24939" spans="1:6" x14ac:dyDescent="0.2">
      <c r="A24939"/>
      <c r="B24939"/>
      <c r="C24939"/>
      <c r="D24939" s="66"/>
      <c r="E24939" s="110"/>
      <c r="F24939" s="51"/>
    </row>
    <row r="24940" spans="1:6" x14ac:dyDescent="0.2">
      <c r="A24940"/>
      <c r="B24940"/>
      <c r="C24940"/>
      <c r="D24940" s="66"/>
      <c r="E24940" s="110"/>
      <c r="F24940" s="51"/>
    </row>
    <row r="24941" spans="1:6" x14ac:dyDescent="0.2">
      <c r="A24941"/>
      <c r="B24941"/>
      <c r="C24941"/>
      <c r="D24941" s="66"/>
      <c r="E24941" s="110"/>
      <c r="F24941" s="51"/>
    </row>
    <row r="24942" spans="1:6" x14ac:dyDescent="0.2">
      <c r="A24942"/>
      <c r="B24942"/>
      <c r="C24942"/>
      <c r="D24942" s="66"/>
      <c r="E24942" s="110"/>
      <c r="F24942" s="51"/>
    </row>
    <row r="24943" spans="1:6" x14ac:dyDescent="0.2">
      <c r="A24943"/>
      <c r="B24943"/>
      <c r="C24943"/>
      <c r="D24943" s="66"/>
      <c r="E24943" s="110"/>
      <c r="F24943" s="51"/>
    </row>
    <row r="24944" spans="1:6" x14ac:dyDescent="0.2">
      <c r="A24944"/>
      <c r="B24944"/>
      <c r="C24944"/>
      <c r="D24944" s="66"/>
      <c r="E24944" s="110"/>
      <c r="F24944" s="51"/>
    </row>
    <row r="24945" spans="1:6" x14ac:dyDescent="0.2">
      <c r="A24945"/>
      <c r="B24945"/>
      <c r="C24945"/>
      <c r="D24945" s="66"/>
      <c r="E24945" s="110"/>
      <c r="F24945" s="51"/>
    </row>
    <row r="24946" spans="1:6" x14ac:dyDescent="0.2">
      <c r="A24946"/>
      <c r="B24946"/>
      <c r="C24946"/>
      <c r="D24946" s="66"/>
      <c r="E24946" s="110"/>
      <c r="F24946" s="51"/>
    </row>
    <row r="24947" spans="1:6" x14ac:dyDescent="0.2">
      <c r="A24947"/>
      <c r="B24947"/>
      <c r="C24947"/>
      <c r="D24947" s="66"/>
      <c r="E24947" s="110"/>
      <c r="F24947" s="51"/>
    </row>
    <row r="24948" spans="1:6" x14ac:dyDescent="0.2">
      <c r="A24948"/>
      <c r="B24948"/>
      <c r="C24948"/>
      <c r="D24948" s="66"/>
      <c r="E24948" s="110"/>
      <c r="F24948" s="51"/>
    </row>
    <row r="24949" spans="1:6" x14ac:dyDescent="0.2">
      <c r="A24949"/>
      <c r="B24949"/>
      <c r="C24949"/>
      <c r="D24949" s="66"/>
      <c r="E24949" s="110"/>
      <c r="F24949" s="51"/>
    </row>
    <row r="24950" spans="1:6" x14ac:dyDescent="0.2">
      <c r="A24950"/>
      <c r="B24950"/>
      <c r="C24950"/>
      <c r="D24950" s="66"/>
      <c r="E24950" s="110"/>
      <c r="F24950" s="51"/>
    </row>
    <row r="24951" spans="1:6" x14ac:dyDescent="0.2">
      <c r="A24951"/>
      <c r="B24951"/>
      <c r="C24951"/>
      <c r="D24951" s="66"/>
      <c r="E24951" s="110"/>
      <c r="F24951" s="51"/>
    </row>
    <row r="24952" spans="1:6" x14ac:dyDescent="0.2">
      <c r="A24952"/>
      <c r="B24952"/>
      <c r="C24952"/>
      <c r="D24952" s="66"/>
      <c r="E24952" s="110"/>
      <c r="F24952" s="51"/>
    </row>
    <row r="24953" spans="1:6" x14ac:dyDescent="0.2">
      <c r="A24953"/>
      <c r="B24953"/>
      <c r="C24953"/>
      <c r="D24953" s="66"/>
      <c r="E24953" s="110"/>
      <c r="F24953" s="51"/>
    </row>
    <row r="24954" spans="1:6" x14ac:dyDescent="0.2">
      <c r="A24954"/>
      <c r="B24954"/>
      <c r="C24954"/>
      <c r="D24954" s="66"/>
      <c r="E24954" s="110"/>
      <c r="F24954" s="51"/>
    </row>
    <row r="24955" spans="1:6" x14ac:dyDescent="0.2">
      <c r="A24955"/>
      <c r="B24955"/>
      <c r="C24955"/>
      <c r="D24955" s="66"/>
      <c r="E24955" s="110"/>
      <c r="F24955" s="51"/>
    </row>
    <row r="24956" spans="1:6" x14ac:dyDescent="0.2">
      <c r="A24956"/>
      <c r="B24956"/>
      <c r="C24956"/>
      <c r="D24956" s="66"/>
      <c r="E24956" s="110"/>
      <c r="F24956" s="51"/>
    </row>
    <row r="24957" spans="1:6" x14ac:dyDescent="0.2">
      <c r="A24957"/>
      <c r="B24957"/>
      <c r="C24957"/>
      <c r="D24957" s="66"/>
      <c r="E24957" s="110"/>
      <c r="F24957" s="51"/>
    </row>
    <row r="24958" spans="1:6" x14ac:dyDescent="0.2">
      <c r="A24958"/>
      <c r="B24958"/>
      <c r="C24958"/>
      <c r="D24958" s="66"/>
      <c r="E24958" s="110"/>
      <c r="F24958" s="51"/>
    </row>
    <row r="24959" spans="1:6" x14ac:dyDescent="0.2">
      <c r="A24959"/>
      <c r="B24959"/>
      <c r="C24959"/>
      <c r="D24959" s="66"/>
      <c r="E24959" s="110"/>
      <c r="F24959" s="51"/>
    </row>
    <row r="24960" spans="1:6" x14ac:dyDescent="0.2">
      <c r="A24960"/>
      <c r="B24960"/>
      <c r="C24960"/>
      <c r="D24960" s="66"/>
      <c r="E24960" s="110"/>
      <c r="F24960" s="51"/>
    </row>
    <row r="24961" spans="1:6" x14ac:dyDescent="0.2">
      <c r="A24961"/>
      <c r="B24961"/>
      <c r="C24961"/>
      <c r="D24961" s="66"/>
      <c r="E24961" s="110"/>
      <c r="F24961" s="51"/>
    </row>
    <row r="24962" spans="1:6" x14ac:dyDescent="0.2">
      <c r="A24962"/>
      <c r="B24962"/>
      <c r="C24962"/>
      <c r="D24962" s="66"/>
      <c r="E24962" s="110"/>
      <c r="F24962" s="51"/>
    </row>
    <row r="24963" spans="1:6" x14ac:dyDescent="0.2">
      <c r="A24963"/>
      <c r="B24963"/>
      <c r="C24963"/>
      <c r="D24963" s="66"/>
      <c r="E24963" s="110"/>
      <c r="F24963" s="51"/>
    </row>
    <row r="24964" spans="1:6" x14ac:dyDescent="0.2">
      <c r="A24964"/>
      <c r="B24964"/>
      <c r="C24964"/>
      <c r="D24964" s="66"/>
      <c r="E24964" s="110"/>
      <c r="F24964" s="51"/>
    </row>
    <row r="24965" spans="1:6" x14ac:dyDescent="0.2">
      <c r="A24965"/>
      <c r="B24965"/>
      <c r="C24965"/>
      <c r="D24965" s="66"/>
      <c r="E24965" s="110"/>
      <c r="F24965" s="51"/>
    </row>
    <row r="24966" spans="1:6" x14ac:dyDescent="0.2">
      <c r="A24966"/>
      <c r="B24966"/>
      <c r="C24966"/>
      <c r="D24966" s="66"/>
      <c r="E24966" s="110"/>
      <c r="F24966" s="51"/>
    </row>
    <row r="24967" spans="1:6" x14ac:dyDescent="0.2">
      <c r="A24967"/>
      <c r="B24967"/>
      <c r="C24967"/>
      <c r="D24967" s="66"/>
      <c r="E24967" s="110"/>
      <c r="F24967" s="51"/>
    </row>
    <row r="24968" spans="1:6" x14ac:dyDescent="0.2">
      <c r="A24968"/>
      <c r="B24968"/>
      <c r="C24968"/>
      <c r="D24968" s="66"/>
      <c r="E24968" s="110"/>
      <c r="F24968" s="51"/>
    </row>
    <row r="24969" spans="1:6" x14ac:dyDescent="0.2">
      <c r="A24969"/>
      <c r="B24969"/>
      <c r="C24969"/>
      <c r="D24969" s="66"/>
      <c r="E24969" s="110"/>
      <c r="F24969" s="51"/>
    </row>
    <row r="24970" spans="1:6" x14ac:dyDescent="0.2">
      <c r="A24970"/>
      <c r="B24970"/>
      <c r="C24970"/>
      <c r="D24970" s="66"/>
      <c r="E24970" s="110"/>
      <c r="F24970" s="51"/>
    </row>
    <row r="24971" spans="1:6" x14ac:dyDescent="0.2">
      <c r="A24971"/>
      <c r="B24971"/>
      <c r="C24971"/>
      <c r="D24971" s="66"/>
      <c r="E24971" s="110"/>
      <c r="F24971" s="51"/>
    </row>
    <row r="24972" spans="1:6" x14ac:dyDescent="0.2">
      <c r="A24972"/>
      <c r="B24972"/>
      <c r="C24972"/>
      <c r="D24972" s="66"/>
      <c r="E24972" s="110"/>
      <c r="F24972" s="51"/>
    </row>
    <row r="24973" spans="1:6" x14ac:dyDescent="0.2">
      <c r="A24973"/>
      <c r="B24973"/>
      <c r="C24973"/>
      <c r="D24973" s="66"/>
      <c r="E24973" s="110"/>
      <c r="F24973" s="51"/>
    </row>
    <row r="24974" spans="1:6" x14ac:dyDescent="0.2">
      <c r="A24974"/>
      <c r="B24974"/>
      <c r="C24974"/>
      <c r="D24974" s="66"/>
      <c r="E24974" s="110"/>
      <c r="F24974" s="51"/>
    </row>
    <row r="24975" spans="1:6" x14ac:dyDescent="0.2">
      <c r="A24975"/>
      <c r="B24975"/>
      <c r="C24975"/>
      <c r="D24975" s="66"/>
      <c r="E24975" s="110"/>
      <c r="F24975" s="51"/>
    </row>
    <row r="24976" spans="1:6" x14ac:dyDescent="0.2">
      <c r="A24976"/>
      <c r="B24976"/>
      <c r="C24976"/>
      <c r="D24976" s="66"/>
      <c r="E24976" s="110"/>
      <c r="F24976" s="51"/>
    </row>
    <row r="24977" spans="1:6" x14ac:dyDescent="0.2">
      <c r="A24977"/>
      <c r="B24977"/>
      <c r="C24977"/>
      <c r="D24977" s="66"/>
      <c r="E24977" s="110"/>
      <c r="F24977" s="51"/>
    </row>
    <row r="24978" spans="1:6" x14ac:dyDescent="0.2">
      <c r="A24978"/>
      <c r="B24978"/>
      <c r="C24978"/>
      <c r="D24978" s="66"/>
      <c r="E24978" s="110"/>
      <c r="F24978" s="51"/>
    </row>
    <row r="24979" spans="1:6" x14ac:dyDescent="0.2">
      <c r="A24979"/>
      <c r="B24979"/>
      <c r="C24979"/>
      <c r="D24979" s="66"/>
      <c r="E24979" s="110"/>
      <c r="F24979" s="51"/>
    </row>
    <row r="24980" spans="1:6" x14ac:dyDescent="0.2">
      <c r="A24980"/>
      <c r="B24980"/>
      <c r="C24980"/>
      <c r="D24980" s="66"/>
      <c r="E24980" s="110"/>
      <c r="F24980" s="51"/>
    </row>
    <row r="24981" spans="1:6" x14ac:dyDescent="0.2">
      <c r="A24981"/>
      <c r="B24981"/>
      <c r="C24981"/>
      <c r="D24981" s="66"/>
      <c r="E24981" s="110"/>
      <c r="F24981" s="51"/>
    </row>
    <row r="24982" spans="1:6" x14ac:dyDescent="0.2">
      <c r="A24982"/>
      <c r="B24982"/>
      <c r="C24982"/>
      <c r="D24982" s="66"/>
      <c r="E24982" s="110"/>
      <c r="F24982" s="51"/>
    </row>
    <row r="24983" spans="1:6" x14ac:dyDescent="0.2">
      <c r="A24983"/>
      <c r="B24983"/>
      <c r="C24983"/>
      <c r="D24983" s="66"/>
      <c r="E24983" s="110"/>
      <c r="F24983" s="51"/>
    </row>
    <row r="24984" spans="1:6" x14ac:dyDescent="0.2">
      <c r="A24984"/>
      <c r="B24984"/>
      <c r="C24984"/>
      <c r="D24984" s="66"/>
      <c r="E24984" s="110"/>
      <c r="F24984" s="51"/>
    </row>
    <row r="24985" spans="1:6" x14ac:dyDescent="0.2">
      <c r="A24985"/>
      <c r="B24985"/>
      <c r="C24985"/>
      <c r="D24985" s="66"/>
      <c r="E24985" s="110"/>
      <c r="F24985" s="51"/>
    </row>
    <row r="24986" spans="1:6" x14ac:dyDescent="0.2">
      <c r="A24986"/>
      <c r="B24986"/>
      <c r="C24986"/>
      <c r="D24986" s="66"/>
      <c r="E24986" s="110"/>
      <c r="F24986" s="51"/>
    </row>
    <row r="24987" spans="1:6" x14ac:dyDescent="0.2">
      <c r="A24987"/>
      <c r="B24987"/>
      <c r="C24987"/>
      <c r="D24987" s="66"/>
      <c r="E24987" s="110"/>
      <c r="F24987" s="51"/>
    </row>
    <row r="24988" spans="1:6" x14ac:dyDescent="0.2">
      <c r="A24988"/>
      <c r="B24988"/>
      <c r="C24988"/>
      <c r="D24988" s="66"/>
      <c r="E24988" s="110"/>
      <c r="F24988" s="51"/>
    </row>
    <row r="24989" spans="1:6" x14ac:dyDescent="0.2">
      <c r="A24989"/>
      <c r="B24989"/>
      <c r="C24989"/>
      <c r="D24989" s="66"/>
      <c r="E24989" s="110"/>
      <c r="F24989" s="51"/>
    </row>
    <row r="24990" spans="1:6" x14ac:dyDescent="0.2">
      <c r="A24990"/>
      <c r="B24990"/>
      <c r="C24990"/>
      <c r="D24990" s="66"/>
      <c r="E24990" s="110"/>
      <c r="F24990" s="51"/>
    </row>
    <row r="24991" spans="1:6" x14ac:dyDescent="0.2">
      <c r="A24991"/>
      <c r="B24991"/>
      <c r="C24991"/>
      <c r="D24991" s="66"/>
      <c r="E24991" s="110"/>
      <c r="F24991" s="51"/>
    </row>
    <row r="24992" spans="1:6" x14ac:dyDescent="0.2">
      <c r="A24992"/>
      <c r="B24992"/>
      <c r="C24992"/>
      <c r="D24992" s="66"/>
      <c r="E24992" s="110"/>
      <c r="F24992" s="51"/>
    </row>
    <row r="24993" spans="1:6" x14ac:dyDescent="0.2">
      <c r="A24993"/>
      <c r="B24993"/>
      <c r="C24993"/>
      <c r="D24993" s="66"/>
      <c r="E24993" s="110"/>
      <c r="F24993" s="51"/>
    </row>
    <row r="24994" spans="1:6" x14ac:dyDescent="0.2">
      <c r="A24994"/>
      <c r="B24994"/>
      <c r="C24994"/>
      <c r="D24994" s="66"/>
      <c r="E24994" s="110"/>
      <c r="F24994" s="51"/>
    </row>
    <row r="24995" spans="1:6" x14ac:dyDescent="0.2">
      <c r="A24995"/>
      <c r="B24995"/>
      <c r="C24995"/>
      <c r="D24995" s="66"/>
      <c r="E24995" s="110"/>
      <c r="F24995" s="51"/>
    </row>
    <row r="24996" spans="1:6" x14ac:dyDescent="0.2">
      <c r="A24996"/>
      <c r="B24996"/>
      <c r="C24996"/>
      <c r="D24996" s="66"/>
      <c r="E24996" s="110"/>
      <c r="F24996" s="51"/>
    </row>
    <row r="24997" spans="1:6" x14ac:dyDescent="0.2">
      <c r="A24997"/>
      <c r="B24997"/>
      <c r="C24997"/>
      <c r="D24997" s="66"/>
      <c r="E24997" s="110"/>
      <c r="F24997" s="51"/>
    </row>
    <row r="24998" spans="1:6" x14ac:dyDescent="0.2">
      <c r="A24998"/>
      <c r="B24998"/>
      <c r="C24998"/>
      <c r="D24998" s="66"/>
      <c r="E24998" s="110"/>
      <c r="F24998" s="51"/>
    </row>
    <row r="24999" spans="1:6" x14ac:dyDescent="0.2">
      <c r="A24999"/>
      <c r="B24999"/>
      <c r="C24999"/>
      <c r="D24999" s="66"/>
      <c r="E24999" s="110"/>
      <c r="F24999" s="51"/>
    </row>
    <row r="25000" spans="1:6" x14ac:dyDescent="0.2">
      <c r="A25000"/>
      <c r="B25000"/>
      <c r="C25000"/>
      <c r="D25000" s="66"/>
      <c r="E25000" s="110"/>
      <c r="F25000" s="51"/>
    </row>
    <row r="25001" spans="1:6" x14ac:dyDescent="0.2">
      <c r="A25001"/>
      <c r="B25001"/>
      <c r="C25001"/>
      <c r="D25001" s="66"/>
      <c r="E25001" s="110"/>
      <c r="F25001" s="51"/>
    </row>
    <row r="25002" spans="1:6" x14ac:dyDescent="0.2">
      <c r="A25002"/>
      <c r="B25002"/>
      <c r="C25002"/>
      <c r="D25002" s="66"/>
      <c r="E25002" s="110"/>
      <c r="F25002" s="51"/>
    </row>
    <row r="25003" spans="1:6" x14ac:dyDescent="0.2">
      <c r="A25003"/>
      <c r="B25003"/>
      <c r="C25003"/>
      <c r="D25003" s="66"/>
      <c r="E25003" s="110"/>
      <c r="F25003" s="51"/>
    </row>
    <row r="25004" spans="1:6" x14ac:dyDescent="0.2">
      <c r="A25004"/>
      <c r="B25004"/>
      <c r="C25004"/>
      <c r="D25004" s="66"/>
      <c r="E25004" s="110"/>
      <c r="F25004" s="51"/>
    </row>
    <row r="25005" spans="1:6" x14ac:dyDescent="0.2">
      <c r="A25005"/>
      <c r="B25005"/>
      <c r="C25005"/>
      <c r="D25005" s="66"/>
      <c r="E25005" s="110"/>
      <c r="F25005" s="51"/>
    </row>
    <row r="25006" spans="1:6" x14ac:dyDescent="0.2">
      <c r="A25006"/>
      <c r="B25006"/>
      <c r="C25006"/>
      <c r="D25006" s="66"/>
      <c r="E25006" s="110"/>
      <c r="F25006" s="51"/>
    </row>
    <row r="25007" spans="1:6" x14ac:dyDescent="0.2">
      <c r="A25007"/>
      <c r="B25007"/>
      <c r="C25007"/>
      <c r="D25007" s="66"/>
      <c r="E25007" s="110"/>
      <c r="F25007" s="51"/>
    </row>
    <row r="25008" spans="1:6" x14ac:dyDescent="0.2">
      <c r="A25008"/>
      <c r="B25008"/>
      <c r="C25008"/>
      <c r="D25008" s="66"/>
      <c r="E25008" s="110"/>
      <c r="F25008" s="51"/>
    </row>
    <row r="25009" spans="1:6" x14ac:dyDescent="0.2">
      <c r="A25009"/>
      <c r="B25009"/>
      <c r="C25009"/>
      <c r="D25009" s="66"/>
      <c r="E25009" s="110"/>
      <c r="F25009" s="51"/>
    </row>
    <row r="25010" spans="1:6" x14ac:dyDescent="0.2">
      <c r="A25010"/>
      <c r="B25010"/>
      <c r="C25010"/>
      <c r="D25010" s="66"/>
      <c r="E25010" s="110"/>
      <c r="F25010" s="51"/>
    </row>
    <row r="25011" spans="1:6" x14ac:dyDescent="0.2">
      <c r="A25011"/>
      <c r="B25011"/>
      <c r="C25011"/>
      <c r="D25011" s="66"/>
      <c r="E25011" s="110"/>
      <c r="F25011" s="51"/>
    </row>
    <row r="25012" spans="1:6" x14ac:dyDescent="0.2">
      <c r="A25012"/>
      <c r="B25012"/>
      <c r="C25012"/>
      <c r="D25012" s="66"/>
      <c r="E25012" s="110"/>
      <c r="F25012" s="51"/>
    </row>
    <row r="25013" spans="1:6" x14ac:dyDescent="0.2">
      <c r="A25013"/>
      <c r="B25013"/>
      <c r="C25013"/>
      <c r="D25013" s="66"/>
      <c r="E25013" s="110"/>
      <c r="F25013" s="51"/>
    </row>
    <row r="25014" spans="1:6" x14ac:dyDescent="0.2">
      <c r="A25014"/>
      <c r="B25014"/>
      <c r="C25014"/>
      <c r="D25014" s="66"/>
      <c r="E25014" s="110"/>
      <c r="F25014" s="51"/>
    </row>
    <row r="25015" spans="1:6" x14ac:dyDescent="0.2">
      <c r="A25015"/>
      <c r="B25015"/>
      <c r="C25015"/>
      <c r="D25015" s="66"/>
      <c r="E25015" s="110"/>
      <c r="F25015" s="51"/>
    </row>
    <row r="25016" spans="1:6" x14ac:dyDescent="0.2">
      <c r="A25016"/>
      <c r="B25016"/>
      <c r="C25016"/>
      <c r="D25016" s="66"/>
      <c r="E25016" s="110"/>
      <c r="F25016" s="51"/>
    </row>
    <row r="25017" spans="1:6" x14ac:dyDescent="0.2">
      <c r="A25017"/>
      <c r="B25017"/>
      <c r="C25017"/>
      <c r="D25017" s="66"/>
      <c r="E25017" s="110"/>
      <c r="F25017" s="51"/>
    </row>
    <row r="25018" spans="1:6" x14ac:dyDescent="0.2">
      <c r="A25018"/>
      <c r="B25018"/>
      <c r="C25018"/>
      <c r="D25018" s="66"/>
      <c r="E25018" s="110"/>
      <c r="F25018" s="51"/>
    </row>
    <row r="25019" spans="1:6" x14ac:dyDescent="0.2">
      <c r="A25019"/>
      <c r="B25019"/>
      <c r="C25019"/>
      <c r="D25019" s="66"/>
      <c r="E25019" s="110"/>
      <c r="F25019" s="51"/>
    </row>
    <row r="25020" spans="1:6" x14ac:dyDescent="0.2">
      <c r="A25020"/>
      <c r="B25020"/>
      <c r="C25020"/>
      <c r="D25020" s="66"/>
      <c r="E25020" s="110"/>
      <c r="F25020" s="51"/>
    </row>
    <row r="25021" spans="1:6" x14ac:dyDescent="0.2">
      <c r="A25021"/>
      <c r="B25021"/>
      <c r="C25021"/>
      <c r="D25021" s="66"/>
      <c r="E25021" s="110"/>
      <c r="F25021" s="51"/>
    </row>
    <row r="25022" spans="1:6" x14ac:dyDescent="0.2">
      <c r="A25022"/>
      <c r="B25022"/>
      <c r="C25022"/>
      <c r="D25022" s="66"/>
      <c r="E25022" s="110"/>
      <c r="F25022" s="51"/>
    </row>
    <row r="25023" spans="1:6" x14ac:dyDescent="0.2">
      <c r="A25023"/>
      <c r="B25023"/>
      <c r="C25023"/>
      <c r="D25023" s="66"/>
      <c r="E25023" s="110"/>
      <c r="F25023" s="51"/>
    </row>
    <row r="25024" spans="1:6" x14ac:dyDescent="0.2">
      <c r="A25024"/>
      <c r="B25024"/>
      <c r="C25024"/>
      <c r="D25024" s="66"/>
      <c r="E25024" s="110"/>
      <c r="F25024" s="51"/>
    </row>
    <row r="25025" spans="1:6" x14ac:dyDescent="0.2">
      <c r="A25025"/>
      <c r="B25025"/>
      <c r="C25025"/>
      <c r="D25025" s="66"/>
      <c r="E25025" s="110"/>
      <c r="F25025" s="51"/>
    </row>
    <row r="25026" spans="1:6" x14ac:dyDescent="0.2">
      <c r="A25026"/>
      <c r="B25026"/>
      <c r="C25026"/>
      <c r="D25026" s="66"/>
      <c r="E25026" s="110"/>
      <c r="F25026" s="51"/>
    </row>
    <row r="25027" spans="1:6" x14ac:dyDescent="0.2">
      <c r="A25027"/>
      <c r="B25027"/>
      <c r="C25027"/>
      <c r="D25027" s="66"/>
      <c r="E25027" s="110"/>
      <c r="F25027" s="51"/>
    </row>
    <row r="25028" spans="1:6" x14ac:dyDescent="0.2">
      <c r="A25028"/>
      <c r="B25028"/>
      <c r="C25028"/>
      <c r="D25028" s="66"/>
      <c r="E25028" s="110"/>
      <c r="F25028" s="51"/>
    </row>
    <row r="25029" spans="1:6" x14ac:dyDescent="0.2">
      <c r="A25029"/>
      <c r="B25029"/>
      <c r="C25029"/>
      <c r="D25029" s="66"/>
      <c r="E25029" s="110"/>
      <c r="F25029" s="51"/>
    </row>
    <row r="25030" spans="1:6" x14ac:dyDescent="0.2">
      <c r="A25030"/>
      <c r="B25030"/>
      <c r="C25030"/>
      <c r="D25030" s="66"/>
      <c r="E25030" s="110"/>
      <c r="F25030" s="51"/>
    </row>
    <row r="25031" spans="1:6" x14ac:dyDescent="0.2">
      <c r="A25031"/>
      <c r="B25031"/>
      <c r="C25031"/>
      <c r="D25031" s="66"/>
      <c r="E25031" s="110"/>
      <c r="F25031" s="51"/>
    </row>
    <row r="25032" spans="1:6" x14ac:dyDescent="0.2">
      <c r="A25032"/>
      <c r="B25032"/>
      <c r="C25032"/>
      <c r="D25032" s="66"/>
      <c r="E25032" s="110"/>
      <c r="F25032" s="51"/>
    </row>
    <row r="25033" spans="1:6" x14ac:dyDescent="0.2">
      <c r="A25033"/>
      <c r="B25033"/>
      <c r="C25033"/>
      <c r="D25033" s="66"/>
      <c r="E25033" s="110"/>
      <c r="F25033" s="51"/>
    </row>
    <row r="25034" spans="1:6" x14ac:dyDescent="0.2">
      <c r="A25034"/>
      <c r="B25034"/>
      <c r="C25034"/>
      <c r="D25034" s="66"/>
      <c r="E25034" s="110"/>
      <c r="F25034" s="51"/>
    </row>
    <row r="25035" spans="1:6" x14ac:dyDescent="0.2">
      <c r="A25035"/>
      <c r="B25035"/>
      <c r="C25035"/>
      <c r="D25035" s="66"/>
      <c r="E25035" s="110"/>
      <c r="F25035" s="51"/>
    </row>
    <row r="25036" spans="1:6" x14ac:dyDescent="0.2">
      <c r="A25036"/>
      <c r="B25036"/>
      <c r="C25036"/>
      <c r="D25036" s="66"/>
      <c r="E25036" s="110"/>
      <c r="F25036" s="51"/>
    </row>
    <row r="25037" spans="1:6" x14ac:dyDescent="0.2">
      <c r="A25037"/>
      <c r="B25037"/>
      <c r="C25037"/>
      <c r="D25037" s="66"/>
      <c r="E25037" s="110"/>
      <c r="F25037" s="51"/>
    </row>
    <row r="25038" spans="1:6" x14ac:dyDescent="0.2">
      <c r="A25038"/>
      <c r="B25038"/>
      <c r="C25038"/>
      <c r="D25038" s="66"/>
      <c r="E25038" s="110"/>
      <c r="F25038" s="51"/>
    </row>
    <row r="25039" spans="1:6" x14ac:dyDescent="0.2">
      <c r="A25039"/>
      <c r="B25039"/>
      <c r="C25039"/>
      <c r="D25039" s="66"/>
      <c r="E25039" s="110"/>
      <c r="F25039" s="51"/>
    </row>
    <row r="25040" spans="1:6" x14ac:dyDescent="0.2">
      <c r="A25040"/>
      <c r="B25040"/>
      <c r="C25040"/>
      <c r="D25040" s="66"/>
      <c r="E25040" s="110"/>
      <c r="F25040" s="51"/>
    </row>
    <row r="25041" spans="1:6" x14ac:dyDescent="0.2">
      <c r="A25041"/>
      <c r="B25041"/>
      <c r="C25041"/>
      <c r="D25041" s="66"/>
      <c r="E25041" s="110"/>
      <c r="F25041" s="51"/>
    </row>
    <row r="25042" spans="1:6" x14ac:dyDescent="0.2">
      <c r="A25042"/>
      <c r="B25042"/>
      <c r="C25042"/>
      <c r="D25042" s="66"/>
      <c r="E25042" s="110"/>
      <c r="F25042" s="51"/>
    </row>
    <row r="25043" spans="1:6" x14ac:dyDescent="0.2">
      <c r="A25043"/>
      <c r="B25043"/>
      <c r="C25043"/>
      <c r="D25043" s="66"/>
      <c r="E25043" s="110"/>
      <c r="F25043" s="51"/>
    </row>
    <row r="25044" spans="1:6" x14ac:dyDescent="0.2">
      <c r="A25044"/>
      <c r="B25044"/>
      <c r="C25044"/>
      <c r="D25044" s="66"/>
      <c r="E25044" s="110"/>
      <c r="F25044" s="51"/>
    </row>
    <row r="25045" spans="1:6" x14ac:dyDescent="0.2">
      <c r="A25045"/>
      <c r="B25045"/>
      <c r="C25045"/>
      <c r="D25045" s="66"/>
      <c r="E25045" s="110"/>
      <c r="F25045" s="51"/>
    </row>
    <row r="25046" spans="1:6" x14ac:dyDescent="0.2">
      <c r="A25046"/>
      <c r="B25046"/>
      <c r="C25046"/>
      <c r="D25046" s="66"/>
      <c r="E25046" s="110"/>
      <c r="F25046" s="51"/>
    </row>
    <row r="25047" spans="1:6" x14ac:dyDescent="0.2">
      <c r="A25047"/>
      <c r="B25047"/>
      <c r="C25047"/>
      <c r="D25047" s="66"/>
      <c r="E25047" s="110"/>
      <c r="F25047" s="51"/>
    </row>
    <row r="25048" spans="1:6" x14ac:dyDescent="0.2">
      <c r="A25048"/>
      <c r="B25048"/>
      <c r="C25048"/>
      <c r="D25048" s="66"/>
      <c r="E25048" s="110"/>
      <c r="F25048" s="51"/>
    </row>
    <row r="25049" spans="1:6" x14ac:dyDescent="0.2">
      <c r="A25049"/>
      <c r="B25049"/>
      <c r="C25049"/>
      <c r="D25049" s="66"/>
      <c r="E25049" s="110"/>
      <c r="F25049" s="51"/>
    </row>
    <row r="25050" spans="1:6" x14ac:dyDescent="0.2">
      <c r="A25050"/>
      <c r="B25050"/>
      <c r="C25050"/>
      <c r="D25050" s="66"/>
      <c r="E25050" s="110"/>
      <c r="F25050" s="51"/>
    </row>
    <row r="25051" spans="1:6" x14ac:dyDescent="0.2">
      <c r="A25051"/>
      <c r="B25051"/>
      <c r="C25051"/>
      <c r="D25051" s="66"/>
      <c r="E25051" s="110"/>
      <c r="F25051" s="51"/>
    </row>
    <row r="25052" spans="1:6" x14ac:dyDescent="0.2">
      <c r="A25052"/>
      <c r="B25052"/>
      <c r="C25052"/>
      <c r="D25052" s="66"/>
      <c r="E25052" s="110"/>
      <c r="F25052" s="51"/>
    </row>
    <row r="25053" spans="1:6" x14ac:dyDescent="0.2">
      <c r="A25053"/>
      <c r="B25053"/>
      <c r="C25053"/>
      <c r="D25053" s="66"/>
      <c r="E25053" s="110"/>
      <c r="F25053" s="51"/>
    </row>
    <row r="25054" spans="1:6" x14ac:dyDescent="0.2">
      <c r="A25054"/>
      <c r="B25054"/>
      <c r="C25054"/>
      <c r="D25054" s="66"/>
      <c r="E25054" s="110"/>
      <c r="F25054" s="51"/>
    </row>
    <row r="25055" spans="1:6" x14ac:dyDescent="0.2">
      <c r="A25055"/>
      <c r="B25055"/>
      <c r="C25055"/>
      <c r="D25055" s="66"/>
      <c r="E25055" s="110"/>
      <c r="F25055" s="51"/>
    </row>
    <row r="25056" spans="1:6" x14ac:dyDescent="0.2">
      <c r="A25056"/>
      <c r="B25056"/>
      <c r="C25056"/>
      <c r="D25056" s="66"/>
      <c r="E25056" s="110"/>
      <c r="F25056" s="51"/>
    </row>
    <row r="25057" spans="1:6" x14ac:dyDescent="0.2">
      <c r="A25057"/>
      <c r="B25057"/>
      <c r="C25057"/>
      <c r="D25057" s="66"/>
      <c r="E25057" s="110"/>
      <c r="F25057" s="51"/>
    </row>
    <row r="25058" spans="1:6" x14ac:dyDescent="0.2">
      <c r="A25058"/>
      <c r="B25058"/>
      <c r="C25058"/>
      <c r="D25058" s="66"/>
      <c r="E25058" s="110"/>
      <c r="F25058" s="51"/>
    </row>
    <row r="25059" spans="1:6" x14ac:dyDescent="0.2">
      <c r="A25059"/>
      <c r="B25059"/>
      <c r="C25059"/>
      <c r="D25059" s="66"/>
      <c r="E25059" s="110"/>
      <c r="F25059" s="51"/>
    </row>
    <row r="25060" spans="1:6" x14ac:dyDescent="0.2">
      <c r="A25060"/>
      <c r="B25060"/>
      <c r="C25060"/>
      <c r="D25060" s="66"/>
      <c r="E25060" s="110"/>
      <c r="F25060" s="51"/>
    </row>
    <row r="25061" spans="1:6" x14ac:dyDescent="0.2">
      <c r="A25061"/>
      <c r="B25061"/>
      <c r="C25061"/>
      <c r="D25061" s="66"/>
      <c r="E25061" s="110"/>
      <c r="F25061" s="51"/>
    </row>
    <row r="25062" spans="1:6" x14ac:dyDescent="0.2">
      <c r="A25062"/>
      <c r="B25062"/>
      <c r="C25062"/>
      <c r="D25062" s="66"/>
      <c r="E25062" s="110"/>
      <c r="F25062" s="51"/>
    </row>
    <row r="25063" spans="1:6" x14ac:dyDescent="0.2">
      <c r="A25063"/>
      <c r="B25063"/>
      <c r="C25063"/>
      <c r="D25063" s="66"/>
      <c r="E25063" s="110"/>
      <c r="F25063" s="51"/>
    </row>
    <row r="25064" spans="1:6" x14ac:dyDescent="0.2">
      <c r="A25064"/>
      <c r="B25064"/>
      <c r="C25064"/>
      <c r="D25064" s="66"/>
      <c r="E25064" s="110"/>
      <c r="F25064" s="51"/>
    </row>
    <row r="25065" spans="1:6" x14ac:dyDescent="0.2">
      <c r="A25065"/>
      <c r="B25065"/>
      <c r="C25065"/>
      <c r="D25065" s="66"/>
      <c r="E25065" s="110"/>
      <c r="F25065" s="51"/>
    </row>
    <row r="25066" spans="1:6" x14ac:dyDescent="0.2">
      <c r="A25066"/>
      <c r="B25066"/>
      <c r="C25066"/>
      <c r="D25066" s="66"/>
      <c r="E25066" s="110"/>
      <c r="F25066" s="51"/>
    </row>
    <row r="25067" spans="1:6" x14ac:dyDescent="0.2">
      <c r="A25067"/>
      <c r="B25067"/>
      <c r="C25067"/>
      <c r="D25067" s="66"/>
      <c r="E25067" s="110"/>
      <c r="F25067" s="51"/>
    </row>
    <row r="25068" spans="1:6" x14ac:dyDescent="0.2">
      <c r="A25068"/>
      <c r="B25068"/>
      <c r="C25068"/>
      <c r="D25068" s="66"/>
      <c r="E25068" s="110"/>
      <c r="F25068" s="51"/>
    </row>
    <row r="25069" spans="1:6" x14ac:dyDescent="0.2">
      <c r="A25069"/>
      <c r="B25069"/>
      <c r="C25069"/>
      <c r="D25069" s="66"/>
      <c r="E25069" s="110"/>
      <c r="F25069" s="51"/>
    </row>
    <row r="25070" spans="1:6" x14ac:dyDescent="0.2">
      <c r="A25070"/>
      <c r="B25070"/>
      <c r="C25070"/>
      <c r="D25070" s="66"/>
      <c r="E25070" s="110"/>
      <c r="F25070" s="51"/>
    </row>
    <row r="25071" spans="1:6" x14ac:dyDescent="0.2">
      <c r="A25071"/>
      <c r="B25071"/>
      <c r="C25071"/>
      <c r="D25071" s="66"/>
      <c r="E25071" s="110"/>
      <c r="F25071" s="51"/>
    </row>
    <row r="25072" spans="1:6" x14ac:dyDescent="0.2">
      <c r="A25072"/>
      <c r="B25072"/>
      <c r="C25072"/>
      <c r="D25072" s="66"/>
      <c r="E25072" s="110"/>
      <c r="F25072" s="51"/>
    </row>
    <row r="25073" spans="1:6" x14ac:dyDescent="0.2">
      <c r="A25073"/>
      <c r="B25073"/>
      <c r="C25073"/>
      <c r="D25073" s="66"/>
      <c r="E25073" s="110"/>
      <c r="F25073" s="51"/>
    </row>
    <row r="25074" spans="1:6" x14ac:dyDescent="0.2">
      <c r="A25074"/>
      <c r="B25074"/>
      <c r="C25074"/>
      <c r="D25074" s="66"/>
      <c r="E25074" s="110"/>
      <c r="F25074" s="51"/>
    </row>
    <row r="25075" spans="1:6" x14ac:dyDescent="0.2">
      <c r="A25075"/>
      <c r="B25075"/>
      <c r="C25075"/>
      <c r="D25075" s="66"/>
      <c r="E25075" s="110"/>
      <c r="F25075" s="51"/>
    </row>
    <row r="25076" spans="1:6" x14ac:dyDescent="0.2">
      <c r="A25076"/>
      <c r="B25076"/>
      <c r="C25076"/>
      <c r="D25076" s="66"/>
      <c r="E25076" s="110"/>
      <c r="F25076" s="51"/>
    </row>
    <row r="25077" spans="1:6" x14ac:dyDescent="0.2">
      <c r="A25077"/>
      <c r="B25077"/>
      <c r="C25077"/>
      <c r="D25077" s="66"/>
      <c r="E25077" s="110"/>
      <c r="F25077" s="51"/>
    </row>
    <row r="25078" spans="1:6" x14ac:dyDescent="0.2">
      <c r="A25078"/>
      <c r="B25078"/>
      <c r="C25078"/>
      <c r="D25078" s="66"/>
      <c r="E25078" s="110"/>
      <c r="F25078" s="51"/>
    </row>
    <row r="25079" spans="1:6" x14ac:dyDescent="0.2">
      <c r="A25079"/>
      <c r="B25079"/>
      <c r="C25079"/>
      <c r="D25079" s="66"/>
      <c r="E25079" s="110"/>
      <c r="F25079" s="51"/>
    </row>
    <row r="25080" spans="1:6" x14ac:dyDescent="0.2">
      <c r="A25080"/>
      <c r="B25080"/>
      <c r="C25080"/>
      <c r="D25080" s="66"/>
      <c r="E25080" s="110"/>
      <c r="F25080" s="51"/>
    </row>
    <row r="25081" spans="1:6" x14ac:dyDescent="0.2">
      <c r="A25081"/>
      <c r="B25081"/>
      <c r="C25081"/>
      <c r="D25081" s="66"/>
      <c r="E25081" s="110"/>
      <c r="F25081" s="51"/>
    </row>
    <row r="25082" spans="1:6" x14ac:dyDescent="0.2">
      <c r="A25082"/>
      <c r="B25082"/>
      <c r="C25082"/>
      <c r="D25082" s="66"/>
      <c r="E25082" s="110"/>
      <c r="F25082" s="51"/>
    </row>
    <row r="25083" spans="1:6" x14ac:dyDescent="0.2">
      <c r="A25083"/>
      <c r="B25083"/>
      <c r="C25083"/>
      <c r="D25083" s="66"/>
      <c r="E25083" s="110"/>
      <c r="F25083" s="51"/>
    </row>
    <row r="25084" spans="1:6" x14ac:dyDescent="0.2">
      <c r="A25084"/>
      <c r="B25084"/>
      <c r="C25084"/>
      <c r="D25084" s="66"/>
      <c r="E25084" s="110"/>
      <c r="F25084" s="51"/>
    </row>
    <row r="25085" spans="1:6" x14ac:dyDescent="0.2">
      <c r="A25085"/>
      <c r="B25085"/>
      <c r="C25085"/>
      <c r="D25085" s="66"/>
      <c r="E25085" s="110"/>
      <c r="F25085" s="51"/>
    </row>
    <row r="25086" spans="1:6" x14ac:dyDescent="0.2">
      <c r="A25086"/>
      <c r="B25086"/>
      <c r="C25086"/>
      <c r="D25086" s="66"/>
      <c r="E25086" s="110"/>
      <c r="F25086" s="51"/>
    </row>
    <row r="25087" spans="1:6" x14ac:dyDescent="0.2">
      <c r="A25087"/>
      <c r="B25087"/>
      <c r="C25087"/>
      <c r="D25087" s="66"/>
      <c r="E25087" s="110"/>
      <c r="F25087" s="51"/>
    </row>
    <row r="25088" spans="1:6" x14ac:dyDescent="0.2">
      <c r="A25088"/>
      <c r="B25088"/>
      <c r="C25088"/>
      <c r="D25088" s="66"/>
      <c r="E25088" s="110"/>
      <c r="F25088" s="51"/>
    </row>
    <row r="25089" spans="1:6" x14ac:dyDescent="0.2">
      <c r="A25089"/>
      <c r="B25089"/>
      <c r="C25089"/>
      <c r="D25089" s="66"/>
      <c r="E25089" s="110"/>
      <c r="F25089" s="51"/>
    </row>
    <row r="25090" spans="1:6" x14ac:dyDescent="0.2">
      <c r="A25090"/>
      <c r="B25090"/>
      <c r="C25090"/>
      <c r="D25090" s="66"/>
      <c r="E25090" s="110"/>
      <c r="F25090" s="51"/>
    </row>
    <row r="25091" spans="1:6" x14ac:dyDescent="0.2">
      <c r="A25091"/>
      <c r="B25091"/>
      <c r="C25091"/>
      <c r="D25091" s="66"/>
      <c r="E25091" s="110"/>
      <c r="F25091" s="51"/>
    </row>
    <row r="25092" spans="1:6" x14ac:dyDescent="0.2">
      <c r="A25092"/>
      <c r="B25092"/>
      <c r="C25092"/>
      <c r="D25092" s="66"/>
      <c r="E25092" s="110"/>
      <c r="F25092" s="51"/>
    </row>
    <row r="25093" spans="1:6" x14ac:dyDescent="0.2">
      <c r="A25093"/>
      <c r="B25093"/>
      <c r="C25093"/>
      <c r="D25093" s="66"/>
      <c r="E25093" s="110"/>
      <c r="F25093" s="51"/>
    </row>
    <row r="25094" spans="1:6" x14ac:dyDescent="0.2">
      <c r="A25094"/>
      <c r="B25094"/>
      <c r="C25094"/>
      <c r="D25094" s="66"/>
      <c r="E25094" s="110"/>
      <c r="F25094" s="51"/>
    </row>
    <row r="25095" spans="1:6" x14ac:dyDescent="0.2">
      <c r="A25095"/>
      <c r="B25095"/>
      <c r="C25095"/>
      <c r="D25095" s="66"/>
      <c r="E25095" s="110"/>
      <c r="F25095" s="51"/>
    </row>
    <row r="25096" spans="1:6" x14ac:dyDescent="0.2">
      <c r="A25096"/>
      <c r="B25096"/>
      <c r="C25096"/>
      <c r="D25096" s="66"/>
      <c r="E25096" s="110"/>
      <c r="F25096" s="51"/>
    </row>
    <row r="25097" spans="1:6" x14ac:dyDescent="0.2">
      <c r="A25097"/>
      <c r="B25097"/>
      <c r="C25097"/>
      <c r="D25097" s="66"/>
      <c r="E25097" s="110"/>
      <c r="F25097" s="51"/>
    </row>
    <row r="25098" spans="1:6" x14ac:dyDescent="0.2">
      <c r="A25098"/>
      <c r="B25098"/>
      <c r="C25098"/>
      <c r="D25098" s="66"/>
      <c r="E25098" s="110"/>
      <c r="F25098" s="51"/>
    </row>
    <row r="25099" spans="1:6" x14ac:dyDescent="0.2">
      <c r="A25099"/>
      <c r="B25099"/>
      <c r="C25099"/>
      <c r="D25099" s="66"/>
      <c r="E25099" s="110"/>
      <c r="F25099" s="51"/>
    </row>
    <row r="25100" spans="1:6" x14ac:dyDescent="0.2">
      <c r="A25100"/>
      <c r="B25100"/>
      <c r="C25100"/>
      <c r="D25100" s="66"/>
      <c r="E25100" s="110"/>
      <c r="F25100" s="51"/>
    </row>
    <row r="25101" spans="1:6" x14ac:dyDescent="0.2">
      <c r="A25101"/>
      <c r="B25101"/>
      <c r="C25101"/>
      <c r="D25101" s="66"/>
      <c r="E25101" s="110"/>
      <c r="F25101" s="51"/>
    </row>
    <row r="25102" spans="1:6" x14ac:dyDescent="0.2">
      <c r="A25102"/>
      <c r="B25102"/>
      <c r="C25102"/>
      <c r="D25102" s="66"/>
      <c r="E25102" s="110"/>
      <c r="F25102" s="51"/>
    </row>
    <row r="25103" spans="1:6" x14ac:dyDescent="0.2">
      <c r="A25103"/>
      <c r="B25103"/>
      <c r="C25103"/>
      <c r="D25103" s="66"/>
      <c r="E25103" s="110"/>
      <c r="F25103" s="51"/>
    </row>
    <row r="25104" spans="1:6" x14ac:dyDescent="0.2">
      <c r="A25104"/>
      <c r="B25104"/>
      <c r="C25104"/>
      <c r="D25104" s="66"/>
      <c r="E25104" s="110"/>
      <c r="F25104" s="51"/>
    </row>
    <row r="25105" spans="1:6" x14ac:dyDescent="0.2">
      <c r="A25105"/>
      <c r="B25105"/>
      <c r="C25105"/>
      <c r="D25105" s="66"/>
      <c r="E25105" s="110"/>
      <c r="F25105" s="51"/>
    </row>
    <row r="25106" spans="1:6" x14ac:dyDescent="0.2">
      <c r="A25106"/>
      <c r="B25106"/>
      <c r="C25106"/>
      <c r="D25106" s="66"/>
      <c r="E25106" s="110"/>
      <c r="F25106" s="51"/>
    </row>
    <row r="25107" spans="1:6" x14ac:dyDescent="0.2">
      <c r="A25107"/>
      <c r="B25107"/>
      <c r="C25107"/>
      <c r="D25107" s="66"/>
      <c r="E25107" s="110"/>
      <c r="F25107" s="51"/>
    </row>
    <row r="25108" spans="1:6" x14ac:dyDescent="0.2">
      <c r="A25108"/>
      <c r="B25108"/>
      <c r="C25108"/>
      <c r="D25108" s="66"/>
      <c r="E25108" s="110"/>
      <c r="F25108" s="51"/>
    </row>
    <row r="25109" spans="1:6" x14ac:dyDescent="0.2">
      <c r="A25109"/>
      <c r="B25109"/>
      <c r="C25109"/>
      <c r="D25109" s="66"/>
      <c r="E25109" s="110"/>
      <c r="F25109" s="51"/>
    </row>
    <row r="25110" spans="1:6" x14ac:dyDescent="0.2">
      <c r="A25110"/>
      <c r="B25110"/>
      <c r="C25110"/>
      <c r="D25110" s="66"/>
      <c r="E25110" s="110"/>
      <c r="F25110" s="51"/>
    </row>
    <row r="25111" spans="1:6" x14ac:dyDescent="0.2">
      <c r="A25111"/>
      <c r="B25111"/>
      <c r="C25111"/>
      <c r="D25111" s="66"/>
      <c r="E25111" s="110"/>
      <c r="F25111" s="51"/>
    </row>
    <row r="25112" spans="1:6" x14ac:dyDescent="0.2">
      <c r="A25112"/>
      <c r="B25112"/>
      <c r="C25112"/>
      <c r="D25112" s="66"/>
      <c r="E25112" s="110"/>
      <c r="F25112" s="51"/>
    </row>
    <row r="25113" spans="1:6" x14ac:dyDescent="0.2">
      <c r="A25113"/>
      <c r="B25113"/>
      <c r="C25113"/>
      <c r="D25113" s="66"/>
      <c r="E25113" s="110"/>
      <c r="F25113" s="51"/>
    </row>
    <row r="25114" spans="1:6" x14ac:dyDescent="0.2">
      <c r="A25114"/>
      <c r="B25114"/>
      <c r="C25114"/>
      <c r="D25114" s="66"/>
      <c r="E25114" s="110"/>
      <c r="F25114" s="51"/>
    </row>
    <row r="25115" spans="1:6" x14ac:dyDescent="0.2">
      <c r="A25115"/>
      <c r="B25115"/>
      <c r="C25115"/>
      <c r="D25115" s="66"/>
      <c r="E25115" s="110"/>
      <c r="F25115" s="51"/>
    </row>
    <row r="25116" spans="1:6" x14ac:dyDescent="0.2">
      <c r="A25116"/>
      <c r="B25116"/>
      <c r="C25116"/>
      <c r="D25116" s="66"/>
      <c r="E25116" s="110"/>
      <c r="F25116" s="51"/>
    </row>
    <row r="25117" spans="1:6" x14ac:dyDescent="0.2">
      <c r="A25117"/>
      <c r="B25117"/>
      <c r="C25117"/>
      <c r="D25117" s="66"/>
      <c r="E25117" s="110"/>
      <c r="F25117" s="51"/>
    </row>
    <row r="25118" spans="1:6" x14ac:dyDescent="0.2">
      <c r="A25118"/>
      <c r="B25118"/>
      <c r="C25118"/>
      <c r="D25118" s="66"/>
      <c r="E25118" s="110"/>
      <c r="F25118" s="51"/>
    </row>
    <row r="25119" spans="1:6" x14ac:dyDescent="0.2">
      <c r="A25119"/>
      <c r="B25119"/>
      <c r="C25119"/>
      <c r="D25119" s="66"/>
      <c r="E25119" s="110"/>
      <c r="F25119" s="51"/>
    </row>
    <row r="25120" spans="1:6" x14ac:dyDescent="0.2">
      <c r="A25120"/>
      <c r="B25120"/>
      <c r="C25120"/>
      <c r="D25120" s="66"/>
      <c r="E25120" s="110"/>
      <c r="F25120" s="51"/>
    </row>
    <row r="25121" spans="1:6" x14ac:dyDescent="0.2">
      <c r="A25121"/>
      <c r="B25121"/>
      <c r="C25121"/>
      <c r="D25121" s="66"/>
      <c r="E25121" s="110"/>
      <c r="F25121" s="51"/>
    </row>
    <row r="25122" spans="1:6" x14ac:dyDescent="0.2">
      <c r="A25122"/>
      <c r="B25122"/>
      <c r="C25122"/>
      <c r="D25122" s="66"/>
      <c r="E25122" s="110"/>
      <c r="F25122" s="51"/>
    </row>
    <row r="25123" spans="1:6" x14ac:dyDescent="0.2">
      <c r="A25123"/>
      <c r="B25123"/>
      <c r="C25123"/>
      <c r="D25123" s="66"/>
      <c r="E25123" s="110"/>
      <c r="F25123" s="51"/>
    </row>
    <row r="25124" spans="1:6" x14ac:dyDescent="0.2">
      <c r="A25124"/>
      <c r="B25124"/>
      <c r="C25124"/>
      <c r="D25124" s="66"/>
      <c r="E25124" s="110"/>
      <c r="F25124" s="51"/>
    </row>
    <row r="25125" spans="1:6" x14ac:dyDescent="0.2">
      <c r="A25125"/>
      <c r="B25125"/>
      <c r="C25125"/>
      <c r="D25125" s="66"/>
      <c r="E25125" s="110"/>
      <c r="F25125" s="51"/>
    </row>
    <row r="25126" spans="1:6" x14ac:dyDescent="0.2">
      <c r="A25126"/>
      <c r="B25126"/>
      <c r="C25126"/>
      <c r="D25126" s="66"/>
      <c r="E25126" s="110"/>
      <c r="F25126" s="51"/>
    </row>
    <row r="25127" spans="1:6" x14ac:dyDescent="0.2">
      <c r="A25127"/>
      <c r="B25127"/>
      <c r="C25127"/>
      <c r="D25127" s="66"/>
      <c r="E25127" s="110"/>
      <c r="F25127" s="51"/>
    </row>
    <row r="25128" spans="1:6" x14ac:dyDescent="0.2">
      <c r="A25128"/>
      <c r="B25128"/>
      <c r="C25128"/>
      <c r="D25128" s="66"/>
      <c r="E25128" s="110"/>
      <c r="F25128" s="51"/>
    </row>
    <row r="25129" spans="1:6" x14ac:dyDescent="0.2">
      <c r="A25129"/>
      <c r="B25129"/>
      <c r="C25129"/>
      <c r="D25129" s="66"/>
      <c r="E25129" s="110"/>
      <c r="F25129" s="51"/>
    </row>
    <row r="25130" spans="1:6" x14ac:dyDescent="0.2">
      <c r="A25130"/>
      <c r="B25130"/>
      <c r="C25130"/>
      <c r="D25130" s="66"/>
      <c r="E25130" s="110"/>
      <c r="F25130" s="51"/>
    </row>
    <row r="25131" spans="1:6" x14ac:dyDescent="0.2">
      <c r="A25131"/>
      <c r="B25131"/>
      <c r="C25131"/>
      <c r="D25131" s="66"/>
      <c r="E25131" s="110"/>
      <c r="F25131" s="51"/>
    </row>
    <row r="25132" spans="1:6" x14ac:dyDescent="0.2">
      <c r="A25132"/>
      <c r="B25132"/>
      <c r="C25132"/>
      <c r="D25132" s="66"/>
      <c r="E25132" s="110"/>
      <c r="F25132" s="51"/>
    </row>
    <row r="25133" spans="1:6" x14ac:dyDescent="0.2">
      <c r="A25133"/>
      <c r="B25133"/>
      <c r="C25133"/>
      <c r="D25133" s="66"/>
      <c r="E25133" s="110"/>
      <c r="F25133" s="51"/>
    </row>
    <row r="25134" spans="1:6" x14ac:dyDescent="0.2">
      <c r="A25134"/>
      <c r="B25134"/>
      <c r="C25134"/>
      <c r="D25134" s="66"/>
      <c r="E25134" s="110"/>
      <c r="F25134" s="51"/>
    </row>
    <row r="25135" spans="1:6" x14ac:dyDescent="0.2">
      <c r="A25135"/>
      <c r="B25135"/>
      <c r="C25135"/>
      <c r="D25135" s="66"/>
      <c r="E25135" s="110"/>
      <c r="F25135" s="51"/>
    </row>
    <row r="25136" spans="1:6" x14ac:dyDescent="0.2">
      <c r="A25136"/>
      <c r="B25136"/>
      <c r="C25136"/>
      <c r="D25136" s="66"/>
      <c r="E25136" s="110"/>
      <c r="F25136" s="51"/>
    </row>
    <row r="25137" spans="1:6" x14ac:dyDescent="0.2">
      <c r="A25137"/>
      <c r="B25137"/>
      <c r="C25137"/>
      <c r="D25137" s="66"/>
      <c r="E25137" s="110"/>
      <c r="F25137" s="51"/>
    </row>
    <row r="25138" spans="1:6" x14ac:dyDescent="0.2">
      <c r="A25138"/>
      <c r="B25138"/>
      <c r="C25138"/>
      <c r="D25138" s="66"/>
      <c r="E25138" s="110"/>
      <c r="F25138" s="51"/>
    </row>
    <row r="25139" spans="1:6" x14ac:dyDescent="0.2">
      <c r="A25139"/>
      <c r="B25139"/>
      <c r="C25139"/>
      <c r="D25139" s="66"/>
      <c r="E25139" s="110"/>
      <c r="F25139" s="51"/>
    </row>
    <row r="25140" spans="1:6" x14ac:dyDescent="0.2">
      <c r="A25140"/>
      <c r="B25140"/>
      <c r="C25140"/>
      <c r="D25140" s="66"/>
      <c r="E25140" s="110"/>
      <c r="F25140" s="51"/>
    </row>
    <row r="25141" spans="1:6" x14ac:dyDescent="0.2">
      <c r="A25141"/>
      <c r="B25141"/>
      <c r="C25141"/>
      <c r="D25141" s="66"/>
      <c r="E25141" s="110"/>
      <c r="F25141" s="51"/>
    </row>
    <row r="25142" spans="1:6" x14ac:dyDescent="0.2">
      <c r="A25142"/>
      <c r="B25142"/>
      <c r="C25142"/>
      <c r="D25142" s="66"/>
      <c r="E25142" s="110"/>
      <c r="F25142" s="51"/>
    </row>
    <row r="25143" spans="1:6" x14ac:dyDescent="0.2">
      <c r="A25143"/>
      <c r="B25143"/>
      <c r="C25143"/>
      <c r="D25143" s="66"/>
      <c r="E25143" s="110"/>
      <c r="F25143" s="51"/>
    </row>
    <row r="25144" spans="1:6" x14ac:dyDescent="0.2">
      <c r="A25144"/>
      <c r="B25144"/>
      <c r="C25144"/>
      <c r="D25144" s="66"/>
      <c r="E25144" s="110"/>
      <c r="F25144" s="51"/>
    </row>
    <row r="25145" spans="1:6" x14ac:dyDescent="0.2">
      <c r="A25145"/>
      <c r="B25145"/>
      <c r="C25145"/>
      <c r="D25145" s="66"/>
      <c r="E25145" s="110"/>
      <c r="F25145" s="51"/>
    </row>
    <row r="25146" spans="1:6" x14ac:dyDescent="0.2">
      <c r="A25146"/>
      <c r="B25146"/>
      <c r="C25146"/>
      <c r="D25146" s="66"/>
      <c r="E25146" s="110"/>
      <c r="F25146" s="51"/>
    </row>
    <row r="25147" spans="1:6" x14ac:dyDescent="0.2">
      <c r="A25147"/>
      <c r="B25147"/>
      <c r="C25147"/>
      <c r="D25147" s="66"/>
      <c r="E25147" s="110"/>
      <c r="F25147" s="51"/>
    </row>
    <row r="25148" spans="1:6" x14ac:dyDescent="0.2">
      <c r="A25148"/>
      <c r="B25148"/>
      <c r="C25148"/>
      <c r="D25148" s="66"/>
      <c r="E25148" s="110"/>
      <c r="F25148" s="51"/>
    </row>
    <row r="25149" spans="1:6" x14ac:dyDescent="0.2">
      <c r="A25149"/>
      <c r="B25149"/>
      <c r="C25149"/>
      <c r="D25149" s="66"/>
      <c r="E25149" s="110"/>
      <c r="F25149" s="51"/>
    </row>
    <row r="25150" spans="1:6" x14ac:dyDescent="0.2">
      <c r="A25150"/>
      <c r="B25150"/>
      <c r="C25150"/>
      <c r="D25150" s="66"/>
      <c r="E25150" s="110"/>
      <c r="F25150" s="51"/>
    </row>
    <row r="25151" spans="1:6" x14ac:dyDescent="0.2">
      <c r="A25151"/>
      <c r="B25151"/>
      <c r="C25151"/>
      <c r="D25151" s="66"/>
      <c r="E25151" s="110"/>
      <c r="F25151" s="51"/>
    </row>
    <row r="25152" spans="1:6" x14ac:dyDescent="0.2">
      <c r="A25152"/>
      <c r="B25152"/>
      <c r="C25152"/>
      <c r="D25152" s="66"/>
      <c r="E25152" s="110"/>
      <c r="F25152" s="51"/>
    </row>
    <row r="25153" spans="1:6" x14ac:dyDescent="0.2">
      <c r="A25153"/>
      <c r="B25153"/>
      <c r="C25153"/>
      <c r="D25153" s="66"/>
      <c r="E25153" s="110"/>
      <c r="F25153" s="51"/>
    </row>
    <row r="25154" spans="1:6" x14ac:dyDescent="0.2">
      <c r="A25154"/>
      <c r="B25154"/>
      <c r="C25154"/>
      <c r="D25154" s="66"/>
      <c r="E25154" s="110"/>
      <c r="F25154" s="51"/>
    </row>
    <row r="25155" spans="1:6" x14ac:dyDescent="0.2">
      <c r="A25155"/>
      <c r="B25155"/>
      <c r="C25155"/>
      <c r="D25155" s="66"/>
      <c r="E25155" s="110"/>
      <c r="F25155" s="51"/>
    </row>
    <row r="25156" spans="1:6" x14ac:dyDescent="0.2">
      <c r="A25156"/>
      <c r="B25156"/>
      <c r="C25156"/>
      <c r="D25156" s="66"/>
      <c r="E25156" s="110"/>
      <c r="F25156" s="51"/>
    </row>
    <row r="25157" spans="1:6" x14ac:dyDescent="0.2">
      <c r="A25157"/>
      <c r="B25157"/>
      <c r="C25157"/>
      <c r="D25157" s="66"/>
      <c r="E25157" s="110"/>
      <c r="F25157" s="51"/>
    </row>
    <row r="25158" spans="1:6" x14ac:dyDescent="0.2">
      <c r="A25158"/>
      <c r="B25158"/>
      <c r="C25158"/>
      <c r="D25158" s="66"/>
      <c r="E25158" s="110"/>
      <c r="F25158" s="51"/>
    </row>
    <row r="25159" spans="1:6" x14ac:dyDescent="0.2">
      <c r="A25159"/>
      <c r="B25159"/>
      <c r="C25159"/>
      <c r="D25159" s="66"/>
      <c r="E25159" s="110"/>
      <c r="F25159" s="51"/>
    </row>
    <row r="25160" spans="1:6" x14ac:dyDescent="0.2">
      <c r="A25160"/>
      <c r="B25160"/>
      <c r="C25160"/>
      <c r="D25160" s="66"/>
      <c r="E25160" s="110"/>
      <c r="F25160" s="51"/>
    </row>
    <row r="25161" spans="1:6" x14ac:dyDescent="0.2">
      <c r="A25161"/>
      <c r="B25161"/>
      <c r="C25161"/>
      <c r="D25161" s="66"/>
      <c r="E25161" s="110"/>
      <c r="F25161" s="51"/>
    </row>
    <row r="25162" spans="1:6" x14ac:dyDescent="0.2">
      <c r="A25162"/>
      <c r="B25162"/>
      <c r="C25162"/>
      <c r="D25162" s="66"/>
      <c r="E25162" s="110"/>
      <c r="F25162" s="51"/>
    </row>
    <row r="25163" spans="1:6" x14ac:dyDescent="0.2">
      <c r="A25163"/>
      <c r="B25163"/>
      <c r="C25163"/>
      <c r="D25163" s="66"/>
      <c r="E25163" s="110"/>
      <c r="F25163" s="51"/>
    </row>
    <row r="25164" spans="1:6" x14ac:dyDescent="0.2">
      <c r="A25164"/>
      <c r="B25164"/>
      <c r="C25164"/>
      <c r="D25164" s="66"/>
      <c r="E25164" s="110"/>
      <c r="F25164" s="51"/>
    </row>
    <row r="25165" spans="1:6" x14ac:dyDescent="0.2">
      <c r="A25165"/>
      <c r="B25165"/>
      <c r="C25165"/>
      <c r="D25165" s="66"/>
      <c r="E25165" s="110"/>
      <c r="F25165" s="51"/>
    </row>
    <row r="25166" spans="1:6" x14ac:dyDescent="0.2">
      <c r="A25166"/>
      <c r="B25166"/>
      <c r="C25166"/>
      <c r="D25166" s="66"/>
      <c r="E25166" s="110"/>
      <c r="F25166" s="51"/>
    </row>
    <row r="25167" spans="1:6" x14ac:dyDescent="0.2">
      <c r="A25167"/>
      <c r="B25167"/>
      <c r="C25167"/>
      <c r="D25167" s="66"/>
      <c r="E25167" s="110"/>
      <c r="F25167" s="51"/>
    </row>
    <row r="25168" spans="1:6" x14ac:dyDescent="0.2">
      <c r="A25168"/>
      <c r="B25168"/>
      <c r="C25168"/>
      <c r="D25168" s="66"/>
      <c r="E25168" s="110"/>
      <c r="F25168" s="51"/>
    </row>
    <row r="25169" spans="1:6" x14ac:dyDescent="0.2">
      <c r="A25169"/>
      <c r="B25169"/>
      <c r="C25169"/>
      <c r="D25169" s="66"/>
      <c r="E25169" s="110"/>
      <c r="F25169" s="51"/>
    </row>
    <row r="25170" spans="1:6" x14ac:dyDescent="0.2">
      <c r="A25170"/>
      <c r="B25170"/>
      <c r="C25170"/>
      <c r="D25170" s="66"/>
      <c r="E25170" s="110"/>
      <c r="F25170" s="51"/>
    </row>
    <row r="25171" spans="1:6" x14ac:dyDescent="0.2">
      <c r="A25171"/>
      <c r="B25171"/>
      <c r="C25171"/>
      <c r="D25171" s="66"/>
      <c r="E25171" s="110"/>
      <c r="F25171" s="51"/>
    </row>
    <row r="25172" spans="1:6" x14ac:dyDescent="0.2">
      <c r="A25172"/>
      <c r="B25172"/>
      <c r="C25172"/>
      <c r="D25172" s="66"/>
      <c r="E25172" s="110"/>
      <c r="F25172" s="51"/>
    </row>
    <row r="25173" spans="1:6" x14ac:dyDescent="0.2">
      <c r="A25173"/>
      <c r="B25173"/>
      <c r="C25173"/>
      <c r="D25173" s="66"/>
      <c r="E25173" s="110"/>
      <c r="F25173" s="51"/>
    </row>
    <row r="25174" spans="1:6" x14ac:dyDescent="0.2">
      <c r="A25174"/>
      <c r="B25174"/>
      <c r="C25174"/>
      <c r="D25174" s="66"/>
      <c r="E25174" s="110"/>
      <c r="F25174" s="51"/>
    </row>
    <row r="25175" spans="1:6" x14ac:dyDescent="0.2">
      <c r="A25175"/>
      <c r="B25175"/>
      <c r="C25175"/>
      <c r="D25175" s="66"/>
      <c r="E25175" s="110"/>
      <c r="F25175" s="51"/>
    </row>
    <row r="25176" spans="1:6" x14ac:dyDescent="0.2">
      <c r="A25176"/>
      <c r="B25176"/>
      <c r="C25176"/>
      <c r="D25176" s="66"/>
      <c r="E25176" s="110"/>
      <c r="F25176" s="51"/>
    </row>
    <row r="25177" spans="1:6" x14ac:dyDescent="0.2">
      <c r="A25177"/>
      <c r="B25177"/>
      <c r="C25177"/>
      <c r="D25177" s="66"/>
      <c r="E25177" s="110"/>
      <c r="F25177" s="51"/>
    </row>
    <row r="25178" spans="1:6" x14ac:dyDescent="0.2">
      <c r="A25178"/>
      <c r="B25178"/>
      <c r="C25178"/>
      <c r="D25178" s="66"/>
      <c r="E25178" s="110"/>
      <c r="F25178" s="51"/>
    </row>
    <row r="25179" spans="1:6" x14ac:dyDescent="0.2">
      <c r="A25179"/>
      <c r="B25179"/>
      <c r="C25179"/>
      <c r="D25179" s="66"/>
      <c r="E25179" s="110"/>
      <c r="F25179" s="51"/>
    </row>
    <row r="25180" spans="1:6" x14ac:dyDescent="0.2">
      <c r="A25180"/>
      <c r="B25180"/>
      <c r="C25180"/>
      <c r="D25180" s="66"/>
      <c r="E25180" s="110"/>
      <c r="F25180" s="51"/>
    </row>
    <row r="25181" spans="1:6" x14ac:dyDescent="0.2">
      <c r="A25181"/>
      <c r="B25181"/>
      <c r="C25181"/>
      <c r="D25181" s="66"/>
      <c r="E25181" s="110"/>
      <c r="F25181" s="51"/>
    </row>
    <row r="25182" spans="1:6" x14ac:dyDescent="0.2">
      <c r="A25182"/>
      <c r="B25182"/>
      <c r="C25182"/>
      <c r="D25182" s="66"/>
      <c r="E25182" s="110"/>
      <c r="F25182" s="51"/>
    </row>
    <row r="25183" spans="1:6" x14ac:dyDescent="0.2">
      <c r="A25183"/>
      <c r="B25183"/>
      <c r="C25183"/>
      <c r="D25183" s="66"/>
      <c r="E25183" s="110"/>
      <c r="F25183" s="51"/>
    </row>
    <row r="25184" spans="1:6" x14ac:dyDescent="0.2">
      <c r="A25184"/>
      <c r="B25184"/>
      <c r="C25184"/>
      <c r="D25184" s="66"/>
      <c r="E25184" s="110"/>
      <c r="F25184" s="51"/>
    </row>
    <row r="25185" spans="1:6" x14ac:dyDescent="0.2">
      <c r="A25185"/>
      <c r="B25185"/>
      <c r="C25185"/>
      <c r="D25185" s="66"/>
      <c r="E25185" s="110"/>
      <c r="F25185" s="51"/>
    </row>
    <row r="25186" spans="1:6" x14ac:dyDescent="0.2">
      <c r="A25186"/>
      <c r="B25186"/>
      <c r="C25186"/>
      <c r="D25186" s="66"/>
      <c r="E25186" s="110"/>
      <c r="F25186" s="51"/>
    </row>
    <row r="25187" spans="1:6" x14ac:dyDescent="0.2">
      <c r="A25187"/>
      <c r="B25187"/>
      <c r="C25187"/>
      <c r="D25187" s="66"/>
      <c r="E25187" s="110"/>
      <c r="F25187" s="51"/>
    </row>
    <row r="25188" spans="1:6" x14ac:dyDescent="0.2">
      <c r="A25188"/>
      <c r="B25188"/>
      <c r="C25188"/>
      <c r="D25188" s="66"/>
      <c r="E25188" s="110"/>
      <c r="F25188" s="51"/>
    </row>
    <row r="25189" spans="1:6" x14ac:dyDescent="0.2">
      <c r="A25189"/>
      <c r="B25189"/>
      <c r="C25189"/>
      <c r="D25189" s="66"/>
      <c r="E25189" s="110"/>
      <c r="F25189" s="51"/>
    </row>
    <row r="25190" spans="1:6" x14ac:dyDescent="0.2">
      <c r="A25190"/>
      <c r="B25190"/>
      <c r="C25190"/>
      <c r="D25190" s="66"/>
      <c r="E25190" s="110"/>
      <c r="F25190" s="51"/>
    </row>
    <row r="25191" spans="1:6" x14ac:dyDescent="0.2">
      <c r="A25191"/>
      <c r="B25191"/>
      <c r="C25191"/>
      <c r="D25191" s="66"/>
      <c r="E25191" s="110"/>
      <c r="F25191" s="51"/>
    </row>
    <row r="25192" spans="1:6" x14ac:dyDescent="0.2">
      <c r="A25192"/>
      <c r="B25192"/>
      <c r="C25192"/>
      <c r="D25192" s="66"/>
      <c r="E25192" s="110"/>
      <c r="F25192" s="51"/>
    </row>
    <row r="25193" spans="1:6" x14ac:dyDescent="0.2">
      <c r="A25193"/>
      <c r="B25193"/>
      <c r="C25193"/>
      <c r="D25193" s="66"/>
      <c r="E25193" s="110"/>
      <c r="F25193" s="51"/>
    </row>
    <row r="25194" spans="1:6" x14ac:dyDescent="0.2">
      <c r="A25194"/>
      <c r="B25194"/>
      <c r="C25194"/>
      <c r="D25194" s="66"/>
      <c r="E25194" s="110"/>
      <c r="F25194" s="51"/>
    </row>
    <row r="25195" spans="1:6" x14ac:dyDescent="0.2">
      <c r="A25195"/>
      <c r="B25195"/>
      <c r="C25195"/>
      <c r="D25195" s="66"/>
      <c r="E25195" s="110"/>
      <c r="F25195" s="51"/>
    </row>
    <row r="25196" spans="1:6" x14ac:dyDescent="0.2">
      <c r="A25196"/>
      <c r="B25196"/>
      <c r="C25196"/>
      <c r="D25196" s="66"/>
      <c r="E25196" s="110"/>
      <c r="F25196" s="51"/>
    </row>
    <row r="25197" spans="1:6" x14ac:dyDescent="0.2">
      <c r="A25197"/>
      <c r="B25197"/>
      <c r="C25197"/>
      <c r="D25197" s="66"/>
      <c r="E25197" s="110"/>
      <c r="F25197" s="51"/>
    </row>
    <row r="25198" spans="1:6" x14ac:dyDescent="0.2">
      <c r="A25198"/>
      <c r="B25198"/>
      <c r="C25198"/>
      <c r="D25198" s="66"/>
      <c r="E25198" s="110"/>
      <c r="F25198" s="51"/>
    </row>
    <row r="25199" spans="1:6" x14ac:dyDescent="0.2">
      <c r="A25199"/>
      <c r="B25199"/>
      <c r="C25199"/>
      <c r="D25199" s="66"/>
      <c r="E25199" s="110"/>
      <c r="F25199" s="51"/>
    </row>
    <row r="25200" spans="1:6" x14ac:dyDescent="0.2">
      <c r="A25200"/>
      <c r="B25200"/>
      <c r="C25200"/>
      <c r="D25200" s="66"/>
      <c r="E25200" s="110"/>
      <c r="F25200" s="51"/>
    </row>
    <row r="25201" spans="1:6" x14ac:dyDescent="0.2">
      <c r="A25201"/>
      <c r="B25201"/>
      <c r="C25201"/>
      <c r="D25201" s="66"/>
      <c r="E25201" s="110"/>
      <c r="F25201" s="51"/>
    </row>
    <row r="25202" spans="1:6" x14ac:dyDescent="0.2">
      <c r="A25202"/>
      <c r="B25202"/>
      <c r="C25202"/>
      <c r="D25202" s="66"/>
      <c r="E25202" s="110"/>
      <c r="F25202" s="51"/>
    </row>
    <row r="25203" spans="1:6" x14ac:dyDescent="0.2">
      <c r="A25203"/>
      <c r="B25203"/>
      <c r="C25203"/>
      <c r="D25203" s="66"/>
      <c r="E25203" s="110"/>
      <c r="F25203" s="51"/>
    </row>
    <row r="25204" spans="1:6" x14ac:dyDescent="0.2">
      <c r="A25204"/>
      <c r="B25204"/>
      <c r="C25204"/>
      <c r="D25204" s="66"/>
      <c r="E25204" s="110"/>
      <c r="F25204" s="51"/>
    </row>
    <row r="25205" spans="1:6" x14ac:dyDescent="0.2">
      <c r="A25205"/>
      <c r="B25205"/>
      <c r="C25205"/>
      <c r="D25205" s="66"/>
      <c r="E25205" s="110"/>
      <c r="F25205" s="51"/>
    </row>
    <row r="25206" spans="1:6" x14ac:dyDescent="0.2">
      <c r="A25206"/>
      <c r="B25206"/>
      <c r="C25206"/>
      <c r="D25206" s="66"/>
      <c r="E25206" s="110"/>
      <c r="F25206" s="51"/>
    </row>
    <row r="25207" spans="1:6" x14ac:dyDescent="0.2">
      <c r="A25207"/>
      <c r="B25207"/>
      <c r="C25207"/>
      <c r="D25207" s="66"/>
      <c r="E25207" s="110"/>
      <c r="F25207" s="51"/>
    </row>
    <row r="25208" spans="1:6" x14ac:dyDescent="0.2">
      <c r="A25208"/>
      <c r="B25208"/>
      <c r="C25208"/>
      <c r="D25208" s="66"/>
      <c r="E25208" s="110"/>
      <c r="F25208" s="51"/>
    </row>
    <row r="25209" spans="1:6" x14ac:dyDescent="0.2">
      <c r="A25209"/>
      <c r="B25209"/>
      <c r="C25209"/>
      <c r="D25209" s="66"/>
      <c r="E25209" s="110"/>
      <c r="F25209" s="51"/>
    </row>
    <row r="25210" spans="1:6" x14ac:dyDescent="0.2">
      <c r="A25210"/>
      <c r="B25210"/>
      <c r="C25210"/>
      <c r="D25210" s="66"/>
      <c r="E25210" s="110"/>
      <c r="F25210" s="51"/>
    </row>
    <row r="25211" spans="1:6" x14ac:dyDescent="0.2">
      <c r="A25211"/>
      <c r="B25211"/>
      <c r="C25211"/>
      <c r="D25211" s="66"/>
      <c r="E25211" s="110"/>
      <c r="F25211" s="51"/>
    </row>
    <row r="25212" spans="1:6" x14ac:dyDescent="0.2">
      <c r="A25212"/>
      <c r="B25212"/>
      <c r="C25212"/>
      <c r="D25212" s="66"/>
      <c r="E25212" s="110"/>
      <c r="F25212" s="51"/>
    </row>
    <row r="25213" spans="1:6" x14ac:dyDescent="0.2">
      <c r="A25213"/>
      <c r="B25213"/>
      <c r="C25213"/>
      <c r="D25213" s="66"/>
      <c r="E25213" s="110"/>
      <c r="F25213" s="51"/>
    </row>
    <row r="25214" spans="1:6" x14ac:dyDescent="0.2">
      <c r="A25214"/>
      <c r="B25214"/>
      <c r="C25214"/>
      <c r="D25214" s="66"/>
      <c r="E25214" s="110"/>
      <c r="F25214" s="51"/>
    </row>
    <row r="25215" spans="1:6" x14ac:dyDescent="0.2">
      <c r="A25215"/>
      <c r="B25215"/>
      <c r="C25215"/>
      <c r="D25215" s="66"/>
      <c r="E25215" s="110"/>
      <c r="F25215" s="51"/>
    </row>
    <row r="25216" spans="1:6" x14ac:dyDescent="0.2">
      <c r="A25216"/>
      <c r="B25216"/>
      <c r="C25216"/>
      <c r="D25216" s="66"/>
      <c r="E25216" s="110"/>
      <c r="F25216" s="51"/>
    </row>
    <row r="25217" spans="1:6" x14ac:dyDescent="0.2">
      <c r="A25217"/>
      <c r="B25217"/>
      <c r="C25217"/>
      <c r="D25217" s="66"/>
      <c r="E25217" s="110"/>
      <c r="F25217" s="51"/>
    </row>
    <row r="25218" spans="1:6" x14ac:dyDescent="0.2">
      <c r="A25218"/>
      <c r="B25218"/>
      <c r="C25218"/>
      <c r="D25218" s="66"/>
      <c r="E25218" s="110"/>
      <c r="F25218" s="51"/>
    </row>
    <row r="25219" spans="1:6" x14ac:dyDescent="0.2">
      <c r="A25219"/>
      <c r="B25219"/>
      <c r="C25219"/>
      <c r="D25219" s="66"/>
      <c r="E25219" s="110"/>
      <c r="F25219" s="51"/>
    </row>
    <row r="25220" spans="1:6" x14ac:dyDescent="0.2">
      <c r="A25220"/>
      <c r="B25220"/>
      <c r="C25220"/>
      <c r="D25220" s="66"/>
      <c r="E25220" s="110"/>
      <c r="F25220" s="51"/>
    </row>
    <row r="25221" spans="1:6" x14ac:dyDescent="0.2">
      <c r="A25221"/>
      <c r="B25221"/>
      <c r="C25221"/>
      <c r="D25221" s="66"/>
      <c r="E25221" s="110"/>
      <c r="F25221" s="51"/>
    </row>
    <row r="25222" spans="1:6" x14ac:dyDescent="0.2">
      <c r="A25222"/>
      <c r="B25222"/>
      <c r="C25222"/>
      <c r="D25222" s="66"/>
      <c r="E25222" s="110"/>
      <c r="F25222" s="51"/>
    </row>
    <row r="25223" spans="1:6" x14ac:dyDescent="0.2">
      <c r="A25223"/>
      <c r="B25223"/>
      <c r="C25223"/>
      <c r="D25223" s="66"/>
      <c r="E25223" s="110"/>
      <c r="F25223" s="51"/>
    </row>
    <row r="25224" spans="1:6" x14ac:dyDescent="0.2">
      <c r="A25224"/>
      <c r="B25224"/>
      <c r="C25224"/>
      <c r="D25224" s="66"/>
      <c r="E25224" s="110"/>
      <c r="F25224" s="51"/>
    </row>
    <row r="25225" spans="1:6" x14ac:dyDescent="0.2">
      <c r="A25225"/>
      <c r="B25225"/>
      <c r="C25225"/>
      <c r="D25225" s="66"/>
      <c r="E25225" s="110"/>
      <c r="F25225" s="51"/>
    </row>
    <row r="25226" spans="1:6" x14ac:dyDescent="0.2">
      <c r="A25226"/>
      <c r="B25226"/>
      <c r="C25226"/>
      <c r="D25226" s="66"/>
      <c r="E25226" s="110"/>
      <c r="F25226" s="51"/>
    </row>
    <row r="25227" spans="1:6" x14ac:dyDescent="0.2">
      <c r="A25227"/>
      <c r="B25227"/>
      <c r="C25227"/>
      <c r="D25227" s="66"/>
      <c r="E25227" s="110"/>
      <c r="F25227" s="51"/>
    </row>
    <row r="25228" spans="1:6" x14ac:dyDescent="0.2">
      <c r="A25228"/>
      <c r="B25228"/>
      <c r="C25228"/>
      <c r="D25228" s="66"/>
      <c r="E25228" s="110"/>
      <c r="F25228" s="51"/>
    </row>
    <row r="25229" spans="1:6" x14ac:dyDescent="0.2">
      <c r="A25229"/>
      <c r="B25229"/>
      <c r="C25229"/>
      <c r="D25229" s="66"/>
      <c r="E25229" s="110"/>
      <c r="F25229" s="51"/>
    </row>
    <row r="25230" spans="1:6" x14ac:dyDescent="0.2">
      <c r="A25230"/>
      <c r="B25230"/>
      <c r="C25230"/>
      <c r="D25230" s="66"/>
      <c r="E25230" s="110"/>
      <c r="F25230" s="51"/>
    </row>
    <row r="25231" spans="1:6" x14ac:dyDescent="0.2">
      <c r="A25231"/>
      <c r="B25231"/>
      <c r="C25231"/>
      <c r="D25231" s="66"/>
      <c r="E25231" s="110"/>
      <c r="F25231" s="51"/>
    </row>
    <row r="25232" spans="1:6" x14ac:dyDescent="0.2">
      <c r="A25232"/>
      <c r="B25232"/>
      <c r="C25232"/>
      <c r="D25232" s="66"/>
      <c r="E25232" s="110"/>
      <c r="F25232" s="51"/>
    </row>
    <row r="25233" spans="1:6" x14ac:dyDescent="0.2">
      <c r="A25233"/>
      <c r="B25233"/>
      <c r="C25233"/>
      <c r="D25233" s="66"/>
      <c r="E25233" s="110"/>
      <c r="F25233" s="51"/>
    </row>
    <row r="25234" spans="1:6" x14ac:dyDescent="0.2">
      <c r="A25234"/>
      <c r="B25234"/>
      <c r="C25234"/>
      <c r="D25234" s="66"/>
      <c r="E25234" s="110"/>
      <c r="F25234" s="51"/>
    </row>
    <row r="25235" spans="1:6" x14ac:dyDescent="0.2">
      <c r="A25235"/>
      <c r="B25235"/>
      <c r="C25235"/>
      <c r="D25235" s="66"/>
      <c r="E25235" s="110"/>
      <c r="F25235" s="51"/>
    </row>
    <row r="25236" spans="1:6" x14ac:dyDescent="0.2">
      <c r="A25236"/>
      <c r="B25236"/>
      <c r="C25236"/>
      <c r="D25236" s="66"/>
      <c r="E25236" s="110"/>
      <c r="F25236" s="51"/>
    </row>
    <row r="25237" spans="1:6" x14ac:dyDescent="0.2">
      <c r="A25237"/>
      <c r="B25237"/>
      <c r="C25237"/>
      <c r="D25237" s="66"/>
      <c r="E25237" s="110"/>
      <c r="F25237" s="51"/>
    </row>
    <row r="25238" spans="1:6" x14ac:dyDescent="0.2">
      <c r="A25238"/>
      <c r="B25238"/>
      <c r="C25238"/>
      <c r="D25238" s="66"/>
      <c r="E25238" s="110"/>
      <c r="F25238" s="51"/>
    </row>
    <row r="25239" spans="1:6" x14ac:dyDescent="0.2">
      <c r="A25239"/>
      <c r="B25239"/>
      <c r="C25239"/>
      <c r="D25239" s="66"/>
      <c r="E25239" s="110"/>
      <c r="F25239" s="51"/>
    </row>
    <row r="25240" spans="1:6" x14ac:dyDescent="0.2">
      <c r="A25240"/>
      <c r="B25240"/>
      <c r="C25240"/>
      <c r="D25240" s="66"/>
      <c r="E25240" s="110"/>
      <c r="F25240" s="51"/>
    </row>
    <row r="25241" spans="1:6" x14ac:dyDescent="0.2">
      <c r="A25241"/>
      <c r="B25241"/>
      <c r="C25241"/>
      <c r="D25241" s="66"/>
      <c r="E25241" s="110"/>
      <c r="F25241" s="51"/>
    </row>
    <row r="25242" spans="1:6" x14ac:dyDescent="0.2">
      <c r="A25242"/>
      <c r="B25242"/>
      <c r="C25242"/>
      <c r="D25242" s="66"/>
      <c r="E25242" s="110"/>
      <c r="F25242" s="51"/>
    </row>
    <row r="25243" spans="1:6" x14ac:dyDescent="0.2">
      <c r="A25243"/>
      <c r="B25243"/>
      <c r="C25243"/>
      <c r="D25243" s="66"/>
      <c r="E25243" s="110"/>
      <c r="F25243" s="51"/>
    </row>
    <row r="25244" spans="1:6" x14ac:dyDescent="0.2">
      <c r="A25244"/>
      <c r="B25244"/>
      <c r="C25244"/>
      <c r="D25244" s="66"/>
      <c r="E25244" s="110"/>
      <c r="F25244" s="51"/>
    </row>
    <row r="25245" spans="1:6" x14ac:dyDescent="0.2">
      <c r="A25245"/>
      <c r="B25245"/>
      <c r="C25245"/>
      <c r="D25245" s="66"/>
      <c r="E25245" s="110"/>
      <c r="F25245" s="51"/>
    </row>
    <row r="25246" spans="1:6" x14ac:dyDescent="0.2">
      <c r="A25246"/>
      <c r="B25246"/>
      <c r="C25246"/>
      <c r="D25246" s="66"/>
      <c r="E25246" s="110"/>
      <c r="F25246" s="51"/>
    </row>
    <row r="25247" spans="1:6" x14ac:dyDescent="0.2">
      <c r="A25247"/>
      <c r="B25247"/>
      <c r="C25247"/>
      <c r="D25247" s="66"/>
      <c r="E25247" s="110"/>
      <c r="F25247" s="51"/>
    </row>
    <row r="25248" spans="1:6" x14ac:dyDescent="0.2">
      <c r="A25248"/>
      <c r="B25248"/>
      <c r="C25248"/>
      <c r="D25248" s="66"/>
      <c r="E25248" s="110"/>
      <c r="F25248" s="51"/>
    </row>
    <row r="25249" spans="1:6" x14ac:dyDescent="0.2">
      <c r="A25249"/>
      <c r="B25249"/>
      <c r="C25249"/>
      <c r="D25249" s="66"/>
      <c r="E25249" s="110"/>
      <c r="F25249" s="51"/>
    </row>
    <row r="25250" spans="1:6" x14ac:dyDescent="0.2">
      <c r="A25250"/>
      <c r="B25250"/>
      <c r="C25250"/>
      <c r="D25250" s="66"/>
      <c r="E25250" s="110"/>
      <c r="F25250" s="51"/>
    </row>
    <row r="25251" spans="1:6" x14ac:dyDescent="0.2">
      <c r="A25251"/>
      <c r="B25251"/>
      <c r="C25251"/>
      <c r="D25251" s="66"/>
      <c r="E25251" s="110"/>
      <c r="F25251" s="51"/>
    </row>
    <row r="25252" spans="1:6" x14ac:dyDescent="0.2">
      <c r="A25252"/>
      <c r="B25252"/>
      <c r="C25252"/>
      <c r="D25252" s="66"/>
      <c r="E25252" s="110"/>
      <c r="F25252" s="51"/>
    </row>
    <row r="25253" spans="1:6" x14ac:dyDescent="0.2">
      <c r="A25253"/>
      <c r="B25253"/>
      <c r="C25253"/>
      <c r="D25253" s="66"/>
      <c r="E25253" s="110"/>
      <c r="F25253" s="51"/>
    </row>
    <row r="25254" spans="1:6" x14ac:dyDescent="0.2">
      <c r="A25254"/>
      <c r="B25254"/>
      <c r="C25254"/>
      <c r="D25254" s="66"/>
      <c r="E25254" s="110"/>
      <c r="F25254" s="51"/>
    </row>
    <row r="25255" spans="1:6" x14ac:dyDescent="0.2">
      <c r="A25255"/>
      <c r="B25255"/>
      <c r="C25255"/>
      <c r="D25255" s="66"/>
      <c r="E25255" s="110"/>
      <c r="F25255" s="51"/>
    </row>
    <row r="25256" spans="1:6" x14ac:dyDescent="0.2">
      <c r="A25256"/>
      <c r="B25256"/>
      <c r="C25256"/>
      <c r="D25256" s="66"/>
      <c r="E25256" s="110"/>
      <c r="F25256" s="51"/>
    </row>
    <row r="25257" spans="1:6" x14ac:dyDescent="0.2">
      <c r="A25257"/>
      <c r="B25257"/>
      <c r="C25257"/>
      <c r="D25257" s="66"/>
      <c r="E25257" s="110"/>
      <c r="F25257" s="51"/>
    </row>
    <row r="25258" spans="1:6" x14ac:dyDescent="0.2">
      <c r="A25258"/>
      <c r="B25258"/>
      <c r="C25258"/>
      <c r="D25258" s="66"/>
      <c r="E25258" s="110"/>
      <c r="F25258" s="51"/>
    </row>
    <row r="25259" spans="1:6" x14ac:dyDescent="0.2">
      <c r="A25259"/>
      <c r="B25259"/>
      <c r="C25259"/>
      <c r="D25259" s="66"/>
      <c r="E25259" s="110"/>
      <c r="F25259" s="51"/>
    </row>
    <row r="25260" spans="1:6" x14ac:dyDescent="0.2">
      <c r="A25260"/>
      <c r="B25260"/>
      <c r="C25260"/>
      <c r="D25260" s="66"/>
      <c r="E25260" s="110"/>
      <c r="F25260" s="51"/>
    </row>
    <row r="25261" spans="1:6" x14ac:dyDescent="0.2">
      <c r="A25261"/>
      <c r="B25261"/>
      <c r="C25261"/>
      <c r="D25261" s="66"/>
      <c r="E25261" s="110"/>
      <c r="F25261" s="51"/>
    </row>
    <row r="25262" spans="1:6" x14ac:dyDescent="0.2">
      <c r="A25262"/>
      <c r="B25262"/>
      <c r="C25262"/>
      <c r="D25262" s="66"/>
      <c r="E25262" s="110"/>
      <c r="F25262" s="51"/>
    </row>
    <row r="25263" spans="1:6" x14ac:dyDescent="0.2">
      <c r="A25263"/>
      <c r="B25263"/>
      <c r="C25263"/>
      <c r="D25263" s="66"/>
      <c r="E25263" s="110"/>
      <c r="F25263" s="51"/>
    </row>
    <row r="25264" spans="1:6" x14ac:dyDescent="0.2">
      <c r="A25264"/>
      <c r="B25264"/>
      <c r="C25264"/>
      <c r="D25264" s="66"/>
      <c r="E25264" s="110"/>
      <c r="F25264" s="51"/>
    </row>
    <row r="25265" spans="1:6" x14ac:dyDescent="0.2">
      <c r="A25265"/>
      <c r="B25265"/>
      <c r="C25265"/>
      <c r="D25265" s="66"/>
      <c r="E25265" s="110"/>
      <c r="F25265" s="51"/>
    </row>
    <row r="25266" spans="1:6" x14ac:dyDescent="0.2">
      <c r="A25266"/>
      <c r="B25266"/>
      <c r="C25266"/>
      <c r="D25266" s="66"/>
      <c r="E25266" s="110"/>
      <c r="F25266" s="51"/>
    </row>
    <row r="25267" spans="1:6" x14ac:dyDescent="0.2">
      <c r="A25267"/>
      <c r="B25267"/>
      <c r="C25267"/>
      <c r="D25267" s="66"/>
      <c r="E25267" s="110"/>
      <c r="F25267" s="51"/>
    </row>
    <row r="25268" spans="1:6" x14ac:dyDescent="0.2">
      <c r="A25268"/>
      <c r="B25268"/>
      <c r="C25268"/>
      <c r="D25268" s="66"/>
      <c r="E25268" s="110"/>
      <c r="F25268" s="51"/>
    </row>
    <row r="25269" spans="1:6" x14ac:dyDescent="0.2">
      <c r="A25269"/>
      <c r="B25269"/>
      <c r="C25269"/>
      <c r="D25269" s="66"/>
      <c r="E25269" s="110"/>
      <c r="F25269" s="51"/>
    </row>
    <row r="25270" spans="1:6" x14ac:dyDescent="0.2">
      <c r="A25270"/>
      <c r="B25270"/>
      <c r="C25270"/>
      <c r="D25270" s="66"/>
      <c r="E25270" s="110"/>
      <c r="F25270" s="51"/>
    </row>
    <row r="25271" spans="1:6" x14ac:dyDescent="0.2">
      <c r="A25271"/>
      <c r="B25271"/>
      <c r="C25271"/>
      <c r="D25271" s="66"/>
      <c r="E25271" s="110"/>
      <c r="F25271" s="51"/>
    </row>
    <row r="25272" spans="1:6" x14ac:dyDescent="0.2">
      <c r="A25272"/>
      <c r="B25272"/>
      <c r="C25272"/>
      <c r="D25272" s="66"/>
      <c r="E25272" s="110"/>
      <c r="F25272" s="51"/>
    </row>
    <row r="25273" spans="1:6" x14ac:dyDescent="0.2">
      <c r="A25273"/>
      <c r="B25273"/>
      <c r="C25273"/>
      <c r="D25273" s="66"/>
      <c r="E25273" s="110"/>
      <c r="F25273" s="51"/>
    </row>
    <row r="25274" spans="1:6" x14ac:dyDescent="0.2">
      <c r="A25274"/>
      <c r="B25274"/>
      <c r="C25274"/>
      <c r="D25274" s="66"/>
      <c r="E25274" s="110"/>
      <c r="F25274" s="51"/>
    </row>
    <row r="25275" spans="1:6" x14ac:dyDescent="0.2">
      <c r="A25275"/>
      <c r="B25275"/>
      <c r="C25275"/>
      <c r="D25275" s="66"/>
      <c r="E25275" s="110"/>
      <c r="F25275" s="51"/>
    </row>
    <row r="25276" spans="1:6" x14ac:dyDescent="0.2">
      <c r="A25276"/>
      <c r="B25276"/>
      <c r="C25276"/>
      <c r="D25276" s="66"/>
      <c r="E25276" s="110"/>
      <c r="F25276" s="51"/>
    </row>
    <row r="25277" spans="1:6" x14ac:dyDescent="0.2">
      <c r="A25277"/>
      <c r="B25277"/>
      <c r="C25277"/>
      <c r="D25277" s="66"/>
      <c r="E25277" s="110"/>
      <c r="F25277" s="51"/>
    </row>
    <row r="25278" spans="1:6" x14ac:dyDescent="0.2">
      <c r="A25278"/>
      <c r="B25278"/>
      <c r="C25278"/>
      <c r="D25278" s="66"/>
      <c r="E25278" s="110"/>
      <c r="F25278" s="51"/>
    </row>
    <row r="25279" spans="1:6" x14ac:dyDescent="0.2">
      <c r="A25279"/>
      <c r="B25279"/>
      <c r="C25279"/>
      <c r="D25279" s="66"/>
      <c r="E25279" s="110"/>
      <c r="F25279" s="51"/>
    </row>
    <row r="25280" spans="1:6" x14ac:dyDescent="0.2">
      <c r="A25280"/>
      <c r="B25280"/>
      <c r="C25280"/>
      <c r="D25280" s="66"/>
      <c r="E25280" s="110"/>
      <c r="F25280" s="51"/>
    </row>
    <row r="25281" spans="1:6" x14ac:dyDescent="0.2">
      <c r="A25281"/>
      <c r="B25281"/>
      <c r="C25281"/>
      <c r="D25281" s="66"/>
      <c r="E25281" s="110"/>
      <c r="F25281" s="51"/>
    </row>
    <row r="25282" spans="1:6" x14ac:dyDescent="0.2">
      <c r="A25282"/>
      <c r="B25282"/>
      <c r="C25282"/>
      <c r="D25282" s="66"/>
      <c r="E25282" s="110"/>
      <c r="F25282" s="51"/>
    </row>
    <row r="25283" spans="1:6" x14ac:dyDescent="0.2">
      <c r="A25283"/>
      <c r="B25283"/>
      <c r="C25283"/>
      <c r="D25283" s="66"/>
      <c r="E25283" s="110"/>
      <c r="F25283" s="51"/>
    </row>
    <row r="25284" spans="1:6" x14ac:dyDescent="0.2">
      <c r="A25284"/>
      <c r="B25284"/>
      <c r="C25284"/>
      <c r="D25284" s="66"/>
      <c r="E25284" s="110"/>
      <c r="F25284" s="51"/>
    </row>
    <row r="25285" spans="1:6" x14ac:dyDescent="0.2">
      <c r="A25285"/>
      <c r="B25285"/>
      <c r="C25285"/>
      <c r="D25285" s="66"/>
      <c r="E25285" s="110"/>
      <c r="F25285" s="51"/>
    </row>
    <row r="25286" spans="1:6" x14ac:dyDescent="0.2">
      <c r="A25286"/>
      <c r="B25286"/>
      <c r="C25286"/>
      <c r="D25286" s="66"/>
      <c r="E25286" s="110"/>
      <c r="F25286" s="51"/>
    </row>
    <row r="25287" spans="1:6" x14ac:dyDescent="0.2">
      <c r="A25287"/>
      <c r="B25287"/>
      <c r="C25287"/>
      <c r="D25287" s="66"/>
      <c r="E25287" s="110"/>
      <c r="F25287" s="51"/>
    </row>
    <row r="25288" spans="1:6" x14ac:dyDescent="0.2">
      <c r="A25288"/>
      <c r="B25288"/>
      <c r="C25288"/>
      <c r="D25288" s="66"/>
      <c r="E25288" s="110"/>
      <c r="F25288" s="51"/>
    </row>
    <row r="25289" spans="1:6" x14ac:dyDescent="0.2">
      <c r="A25289"/>
      <c r="B25289"/>
      <c r="C25289"/>
      <c r="D25289" s="66"/>
      <c r="E25289" s="110"/>
      <c r="F25289" s="51"/>
    </row>
    <row r="25290" spans="1:6" x14ac:dyDescent="0.2">
      <c r="A25290"/>
      <c r="B25290"/>
      <c r="C25290"/>
      <c r="D25290" s="66"/>
      <c r="E25290" s="110"/>
      <c r="F25290" s="51"/>
    </row>
    <row r="25291" spans="1:6" x14ac:dyDescent="0.2">
      <c r="A25291"/>
      <c r="B25291"/>
      <c r="C25291"/>
      <c r="D25291" s="66"/>
      <c r="E25291" s="110"/>
      <c r="F25291" s="51"/>
    </row>
    <row r="25292" spans="1:6" x14ac:dyDescent="0.2">
      <c r="A25292"/>
      <c r="B25292"/>
      <c r="C25292"/>
      <c r="D25292" s="66"/>
      <c r="E25292" s="110"/>
      <c r="F25292" s="51"/>
    </row>
    <row r="25293" spans="1:6" x14ac:dyDescent="0.2">
      <c r="A25293"/>
      <c r="B25293"/>
      <c r="C25293"/>
      <c r="D25293" s="66"/>
      <c r="E25293" s="110"/>
      <c r="F25293" s="51"/>
    </row>
    <row r="25294" spans="1:6" x14ac:dyDescent="0.2">
      <c r="A25294"/>
      <c r="B25294"/>
      <c r="C25294"/>
      <c r="D25294" s="66"/>
      <c r="E25294" s="110"/>
      <c r="F25294" s="51"/>
    </row>
    <row r="25295" spans="1:6" x14ac:dyDescent="0.2">
      <c r="A25295"/>
      <c r="B25295"/>
      <c r="C25295"/>
      <c r="D25295" s="66"/>
      <c r="E25295" s="110"/>
      <c r="F25295" s="51"/>
    </row>
    <row r="25296" spans="1:6" x14ac:dyDescent="0.2">
      <c r="A25296"/>
      <c r="B25296"/>
      <c r="C25296"/>
      <c r="D25296" s="66"/>
      <c r="E25296" s="110"/>
      <c r="F25296" s="51"/>
    </row>
    <row r="25297" spans="1:6" x14ac:dyDescent="0.2">
      <c r="A25297"/>
      <c r="B25297"/>
      <c r="C25297"/>
      <c r="D25297" s="66"/>
      <c r="E25297" s="110"/>
      <c r="F25297" s="51"/>
    </row>
    <row r="25298" spans="1:6" x14ac:dyDescent="0.2">
      <c r="A25298"/>
      <c r="B25298"/>
      <c r="C25298"/>
      <c r="D25298" s="66"/>
      <c r="E25298" s="110"/>
      <c r="F25298" s="51"/>
    </row>
    <row r="25299" spans="1:6" x14ac:dyDescent="0.2">
      <c r="A25299"/>
      <c r="B25299"/>
      <c r="C25299"/>
      <c r="D25299" s="66"/>
      <c r="E25299" s="110"/>
      <c r="F25299" s="51"/>
    </row>
    <row r="25300" spans="1:6" x14ac:dyDescent="0.2">
      <c r="A25300"/>
      <c r="B25300"/>
      <c r="C25300"/>
      <c r="D25300" s="66"/>
      <c r="E25300" s="110"/>
      <c r="F25300" s="51"/>
    </row>
    <row r="25301" spans="1:6" x14ac:dyDescent="0.2">
      <c r="A25301"/>
      <c r="B25301"/>
      <c r="C25301"/>
      <c r="D25301" s="66"/>
      <c r="E25301" s="110"/>
      <c r="F25301" s="51"/>
    </row>
    <row r="25302" spans="1:6" x14ac:dyDescent="0.2">
      <c r="A25302"/>
      <c r="B25302"/>
      <c r="C25302"/>
      <c r="D25302" s="66"/>
      <c r="E25302" s="110"/>
      <c r="F25302" s="51"/>
    </row>
    <row r="25303" spans="1:6" x14ac:dyDescent="0.2">
      <c r="A25303"/>
      <c r="B25303"/>
      <c r="C25303"/>
      <c r="D25303" s="66"/>
      <c r="E25303" s="110"/>
      <c r="F25303" s="51"/>
    </row>
    <row r="25304" spans="1:6" x14ac:dyDescent="0.2">
      <c r="A25304"/>
      <c r="B25304"/>
      <c r="C25304"/>
      <c r="D25304" s="66"/>
      <c r="E25304" s="110"/>
      <c r="F25304" s="51"/>
    </row>
    <row r="25305" spans="1:6" x14ac:dyDescent="0.2">
      <c r="A25305"/>
      <c r="B25305"/>
      <c r="C25305"/>
      <c r="D25305" s="66"/>
      <c r="E25305" s="110"/>
      <c r="F25305" s="51"/>
    </row>
    <row r="25306" spans="1:6" x14ac:dyDescent="0.2">
      <c r="A25306"/>
      <c r="B25306"/>
      <c r="C25306"/>
      <c r="D25306" s="66"/>
      <c r="E25306" s="110"/>
      <c r="F25306" s="51"/>
    </row>
    <row r="25307" spans="1:6" x14ac:dyDescent="0.2">
      <c r="A25307"/>
      <c r="B25307"/>
      <c r="C25307"/>
      <c r="D25307" s="66"/>
      <c r="E25307" s="110"/>
      <c r="F25307" s="51"/>
    </row>
    <row r="25308" spans="1:6" x14ac:dyDescent="0.2">
      <c r="A25308"/>
      <c r="B25308"/>
      <c r="C25308"/>
      <c r="D25308" s="66"/>
      <c r="E25308" s="110"/>
      <c r="F25308" s="51"/>
    </row>
    <row r="25309" spans="1:6" x14ac:dyDescent="0.2">
      <c r="A25309"/>
      <c r="B25309"/>
      <c r="C25309"/>
      <c r="D25309" s="66"/>
      <c r="E25309" s="110"/>
      <c r="F25309" s="51"/>
    </row>
    <row r="25310" spans="1:6" x14ac:dyDescent="0.2">
      <c r="A25310"/>
      <c r="B25310"/>
      <c r="C25310"/>
      <c r="D25310" s="66"/>
      <c r="E25310" s="110"/>
      <c r="F25310" s="51"/>
    </row>
    <row r="25311" spans="1:6" x14ac:dyDescent="0.2">
      <c r="A25311"/>
      <c r="B25311"/>
      <c r="C25311"/>
      <c r="D25311" s="66"/>
      <c r="E25311" s="110"/>
      <c r="F25311" s="51"/>
    </row>
    <row r="25312" spans="1:6" x14ac:dyDescent="0.2">
      <c r="A25312"/>
      <c r="B25312"/>
      <c r="C25312"/>
      <c r="D25312" s="66"/>
      <c r="E25312" s="110"/>
      <c r="F25312" s="51"/>
    </row>
    <row r="25313" spans="1:6" x14ac:dyDescent="0.2">
      <c r="A25313"/>
      <c r="B25313"/>
      <c r="C25313"/>
      <c r="D25313" s="66"/>
      <c r="E25313" s="110"/>
      <c r="F25313" s="51"/>
    </row>
    <row r="25314" spans="1:6" x14ac:dyDescent="0.2">
      <c r="A25314"/>
      <c r="B25314"/>
      <c r="C25314"/>
      <c r="D25314" s="66"/>
      <c r="E25314" s="110"/>
      <c r="F25314" s="51"/>
    </row>
    <row r="25315" spans="1:6" x14ac:dyDescent="0.2">
      <c r="A25315"/>
      <c r="B25315"/>
      <c r="C25315"/>
      <c r="D25315" s="66"/>
      <c r="E25315" s="110"/>
      <c r="F25315" s="51"/>
    </row>
    <row r="25316" spans="1:6" x14ac:dyDescent="0.2">
      <c r="A25316"/>
      <c r="B25316"/>
      <c r="C25316"/>
      <c r="D25316" s="66"/>
      <c r="E25316" s="110"/>
      <c r="F25316" s="51"/>
    </row>
    <row r="25317" spans="1:6" x14ac:dyDescent="0.2">
      <c r="A25317"/>
      <c r="B25317"/>
      <c r="C25317"/>
      <c r="D25317" s="66"/>
      <c r="E25317" s="110"/>
      <c r="F25317" s="51"/>
    </row>
    <row r="25318" spans="1:6" x14ac:dyDescent="0.2">
      <c r="A25318"/>
      <c r="B25318"/>
      <c r="C25318"/>
      <c r="D25318" s="66"/>
      <c r="E25318" s="110"/>
      <c r="F25318" s="51"/>
    </row>
    <row r="25319" spans="1:6" x14ac:dyDescent="0.2">
      <c r="A25319"/>
      <c r="B25319"/>
      <c r="C25319"/>
      <c r="D25319" s="66"/>
      <c r="E25319" s="110"/>
      <c r="F25319" s="51"/>
    </row>
    <row r="25320" spans="1:6" x14ac:dyDescent="0.2">
      <c r="A25320"/>
      <c r="B25320"/>
      <c r="C25320"/>
      <c r="D25320" s="66"/>
      <c r="E25320" s="110"/>
      <c r="F25320" s="51"/>
    </row>
    <row r="25321" spans="1:6" x14ac:dyDescent="0.2">
      <c r="A25321"/>
      <c r="B25321"/>
      <c r="C25321"/>
      <c r="D25321" s="66"/>
      <c r="E25321" s="110"/>
      <c r="F25321" s="51"/>
    </row>
    <row r="25322" spans="1:6" x14ac:dyDescent="0.2">
      <c r="A25322"/>
      <c r="B25322"/>
      <c r="C25322"/>
      <c r="D25322" s="66"/>
      <c r="E25322" s="110"/>
      <c r="F25322" s="51"/>
    </row>
    <row r="25323" spans="1:6" x14ac:dyDescent="0.2">
      <c r="A25323"/>
      <c r="B25323"/>
      <c r="C25323"/>
      <c r="D25323" s="66"/>
      <c r="E25323" s="110"/>
      <c r="F25323" s="51"/>
    </row>
    <row r="25324" spans="1:6" x14ac:dyDescent="0.2">
      <c r="A25324"/>
      <c r="B25324"/>
      <c r="C25324"/>
      <c r="D25324" s="66"/>
      <c r="E25324" s="110"/>
      <c r="F25324" s="51"/>
    </row>
    <row r="25325" spans="1:6" x14ac:dyDescent="0.2">
      <c r="A25325"/>
      <c r="B25325"/>
      <c r="C25325"/>
      <c r="D25325" s="66"/>
      <c r="E25325" s="110"/>
      <c r="F25325" s="51"/>
    </row>
    <row r="25326" spans="1:6" x14ac:dyDescent="0.2">
      <c r="A25326"/>
      <c r="B25326"/>
      <c r="C25326"/>
      <c r="D25326" s="66"/>
      <c r="E25326" s="110"/>
      <c r="F25326" s="51"/>
    </row>
    <row r="25327" spans="1:6" x14ac:dyDescent="0.2">
      <c r="A25327"/>
      <c r="B25327"/>
      <c r="C25327"/>
      <c r="D25327" s="66"/>
      <c r="E25327" s="110"/>
      <c r="F25327" s="51"/>
    </row>
    <row r="25328" spans="1:6" x14ac:dyDescent="0.2">
      <c r="A25328"/>
      <c r="B25328"/>
      <c r="C25328"/>
      <c r="D25328" s="66"/>
      <c r="E25328" s="110"/>
      <c r="F25328" s="51"/>
    </row>
    <row r="25329" spans="1:6" x14ac:dyDescent="0.2">
      <c r="A25329"/>
      <c r="B25329"/>
      <c r="C25329"/>
      <c r="D25329" s="66"/>
      <c r="E25329" s="110"/>
      <c r="F25329" s="51"/>
    </row>
    <row r="25330" spans="1:6" x14ac:dyDescent="0.2">
      <c r="A25330"/>
      <c r="B25330"/>
      <c r="C25330"/>
      <c r="D25330" s="66"/>
      <c r="E25330" s="110"/>
      <c r="F25330" s="51"/>
    </row>
    <row r="25331" spans="1:6" x14ac:dyDescent="0.2">
      <c r="A25331"/>
      <c r="B25331"/>
      <c r="C25331"/>
      <c r="D25331" s="66"/>
      <c r="E25331" s="110"/>
      <c r="F25331" s="51"/>
    </row>
    <row r="25332" spans="1:6" x14ac:dyDescent="0.2">
      <c r="A25332"/>
      <c r="B25332"/>
      <c r="C25332"/>
      <c r="D25332" s="66"/>
      <c r="E25332" s="110"/>
      <c r="F25332" s="51"/>
    </row>
    <row r="25333" spans="1:6" x14ac:dyDescent="0.2">
      <c r="A25333"/>
      <c r="B25333"/>
      <c r="C25333"/>
      <c r="D25333" s="66"/>
      <c r="E25333" s="110"/>
      <c r="F25333" s="51"/>
    </row>
    <row r="25334" spans="1:6" x14ac:dyDescent="0.2">
      <c r="A25334"/>
      <c r="B25334"/>
      <c r="C25334"/>
      <c r="D25334" s="66"/>
      <c r="E25334" s="110"/>
      <c r="F25334" s="51"/>
    </row>
    <row r="25335" spans="1:6" x14ac:dyDescent="0.2">
      <c r="A25335"/>
      <c r="B25335"/>
      <c r="C25335"/>
      <c r="D25335" s="66"/>
      <c r="E25335" s="110"/>
      <c r="F25335" s="51"/>
    </row>
    <row r="25336" spans="1:6" x14ac:dyDescent="0.2">
      <c r="A25336"/>
      <c r="B25336"/>
      <c r="C25336"/>
      <c r="D25336" s="66"/>
      <c r="E25336" s="110"/>
      <c r="F25336" s="51"/>
    </row>
    <row r="25337" spans="1:6" x14ac:dyDescent="0.2">
      <c r="A25337"/>
      <c r="B25337"/>
      <c r="C25337"/>
      <c r="D25337" s="66"/>
      <c r="E25337" s="110"/>
      <c r="F25337" s="51"/>
    </row>
    <row r="25338" spans="1:6" x14ac:dyDescent="0.2">
      <c r="A25338"/>
      <c r="B25338"/>
      <c r="C25338"/>
      <c r="D25338" s="66"/>
      <c r="E25338" s="110"/>
      <c r="F25338" s="51"/>
    </row>
    <row r="25339" spans="1:6" x14ac:dyDescent="0.2">
      <c r="A25339"/>
      <c r="B25339"/>
      <c r="C25339"/>
      <c r="D25339" s="66"/>
      <c r="E25339" s="110"/>
      <c r="F25339" s="51"/>
    </row>
    <row r="25340" spans="1:6" x14ac:dyDescent="0.2">
      <c r="A25340"/>
      <c r="B25340"/>
      <c r="C25340"/>
      <c r="D25340" s="66"/>
      <c r="E25340" s="110"/>
      <c r="F25340" s="51"/>
    </row>
    <row r="25341" spans="1:6" x14ac:dyDescent="0.2">
      <c r="A25341"/>
      <c r="B25341"/>
      <c r="C25341"/>
      <c r="D25341" s="66"/>
      <c r="E25341" s="110"/>
      <c r="F25341" s="51"/>
    </row>
    <row r="25342" spans="1:6" x14ac:dyDescent="0.2">
      <c r="A25342"/>
      <c r="B25342"/>
      <c r="C25342"/>
      <c r="D25342" s="66"/>
      <c r="E25342" s="110"/>
      <c r="F25342" s="51"/>
    </row>
    <row r="25343" spans="1:6" x14ac:dyDescent="0.2">
      <c r="A25343"/>
      <c r="B25343"/>
      <c r="C25343"/>
      <c r="D25343" s="66"/>
      <c r="E25343" s="110"/>
      <c r="F25343" s="51"/>
    </row>
    <row r="25344" spans="1:6" x14ac:dyDescent="0.2">
      <c r="A25344"/>
      <c r="B25344"/>
      <c r="C25344"/>
      <c r="D25344" s="66"/>
      <c r="E25344" s="110"/>
      <c r="F25344" s="51"/>
    </row>
    <row r="25345" spans="1:6" x14ac:dyDescent="0.2">
      <c r="A25345"/>
      <c r="B25345"/>
      <c r="C25345"/>
      <c r="D25345" s="66"/>
      <c r="E25345" s="110"/>
      <c r="F25345" s="51"/>
    </row>
    <row r="25346" spans="1:6" x14ac:dyDescent="0.2">
      <c r="A25346"/>
      <c r="B25346"/>
      <c r="C25346"/>
      <c r="D25346" s="66"/>
      <c r="E25346" s="110"/>
      <c r="F25346" s="51"/>
    </row>
    <row r="25347" spans="1:6" x14ac:dyDescent="0.2">
      <c r="A25347"/>
      <c r="B25347"/>
      <c r="C25347"/>
      <c r="D25347" s="66"/>
      <c r="E25347" s="110"/>
      <c r="F25347" s="51"/>
    </row>
    <row r="25348" spans="1:6" x14ac:dyDescent="0.2">
      <c r="A25348"/>
      <c r="B25348"/>
      <c r="C25348"/>
      <c r="D25348" s="66"/>
      <c r="E25348" s="110"/>
      <c r="F25348" s="51"/>
    </row>
    <row r="25349" spans="1:6" x14ac:dyDescent="0.2">
      <c r="A25349"/>
      <c r="B25349"/>
      <c r="C25349"/>
      <c r="D25349" s="66"/>
      <c r="E25349" s="110"/>
      <c r="F25349" s="51"/>
    </row>
    <row r="25350" spans="1:6" x14ac:dyDescent="0.2">
      <c r="A25350"/>
      <c r="B25350"/>
      <c r="C25350"/>
      <c r="D25350" s="66"/>
      <c r="E25350" s="110"/>
      <c r="F25350" s="51"/>
    </row>
    <row r="25351" spans="1:6" x14ac:dyDescent="0.2">
      <c r="A25351"/>
      <c r="B25351"/>
      <c r="C25351"/>
      <c r="D25351" s="66"/>
      <c r="E25351" s="110"/>
      <c r="F25351" s="51"/>
    </row>
    <row r="25352" spans="1:6" x14ac:dyDescent="0.2">
      <c r="A25352"/>
      <c r="B25352"/>
      <c r="C25352"/>
      <c r="D25352" s="66"/>
      <c r="E25352" s="110"/>
      <c r="F25352" s="51"/>
    </row>
    <row r="25353" spans="1:6" x14ac:dyDescent="0.2">
      <c r="A25353"/>
      <c r="B25353"/>
      <c r="C25353"/>
      <c r="D25353" s="66"/>
      <c r="E25353" s="110"/>
      <c r="F25353" s="51"/>
    </row>
    <row r="25354" spans="1:6" x14ac:dyDescent="0.2">
      <c r="A25354"/>
      <c r="B25354"/>
      <c r="C25354"/>
      <c r="D25354" s="66"/>
      <c r="E25354" s="110"/>
      <c r="F25354" s="51"/>
    </row>
    <row r="25355" spans="1:6" x14ac:dyDescent="0.2">
      <c r="A25355"/>
      <c r="B25355"/>
      <c r="C25355"/>
      <c r="D25355" s="66"/>
      <c r="E25355" s="110"/>
      <c r="F25355" s="51"/>
    </row>
    <row r="25356" spans="1:6" x14ac:dyDescent="0.2">
      <c r="A25356"/>
      <c r="B25356"/>
      <c r="C25356"/>
      <c r="D25356" s="66"/>
      <c r="E25356" s="110"/>
      <c r="F25356" s="51"/>
    </row>
    <row r="25357" spans="1:6" x14ac:dyDescent="0.2">
      <c r="A25357"/>
      <c r="B25357"/>
      <c r="C25357"/>
      <c r="D25357" s="66"/>
      <c r="E25357" s="110"/>
      <c r="F25357" s="51"/>
    </row>
    <row r="25358" spans="1:6" x14ac:dyDescent="0.2">
      <c r="A25358"/>
      <c r="B25358"/>
      <c r="C25358"/>
      <c r="D25358" s="66"/>
      <c r="E25358" s="110"/>
      <c r="F25358" s="51"/>
    </row>
    <row r="25359" spans="1:6" x14ac:dyDescent="0.2">
      <c r="A25359"/>
      <c r="B25359"/>
      <c r="C25359"/>
      <c r="D25359" s="66"/>
      <c r="E25359" s="110"/>
      <c r="F25359" s="51"/>
    </row>
    <row r="25360" spans="1:6" x14ac:dyDescent="0.2">
      <c r="A25360"/>
      <c r="B25360"/>
      <c r="C25360"/>
      <c r="D25360" s="66"/>
      <c r="E25360" s="110"/>
      <c r="F25360" s="51"/>
    </row>
    <row r="25361" spans="1:6" x14ac:dyDescent="0.2">
      <c r="A25361"/>
      <c r="B25361"/>
      <c r="C25361"/>
      <c r="D25361" s="66"/>
      <c r="E25361" s="110"/>
      <c r="F25361" s="51"/>
    </row>
    <row r="25362" spans="1:6" x14ac:dyDescent="0.2">
      <c r="A25362"/>
      <c r="B25362"/>
      <c r="C25362"/>
      <c r="D25362" s="66"/>
      <c r="E25362" s="110"/>
      <c r="F25362" s="51"/>
    </row>
    <row r="25363" spans="1:6" x14ac:dyDescent="0.2">
      <c r="A25363"/>
      <c r="B25363"/>
      <c r="C25363"/>
      <c r="D25363" s="66"/>
      <c r="E25363" s="110"/>
      <c r="F25363" s="51"/>
    </row>
    <row r="25364" spans="1:6" x14ac:dyDescent="0.2">
      <c r="A25364"/>
      <c r="B25364"/>
      <c r="C25364"/>
      <c r="D25364" s="66"/>
      <c r="E25364" s="110"/>
      <c r="F25364" s="51"/>
    </row>
    <row r="25365" spans="1:6" x14ac:dyDescent="0.2">
      <c r="A25365"/>
      <c r="B25365"/>
      <c r="C25365"/>
      <c r="D25365" s="66"/>
      <c r="E25365" s="110"/>
      <c r="F25365" s="51"/>
    </row>
    <row r="25366" spans="1:6" x14ac:dyDescent="0.2">
      <c r="A25366"/>
      <c r="B25366"/>
      <c r="C25366"/>
      <c r="D25366" s="66"/>
      <c r="E25366" s="110"/>
      <c r="F25366" s="51"/>
    </row>
    <row r="25367" spans="1:6" x14ac:dyDescent="0.2">
      <c r="A25367"/>
      <c r="B25367"/>
      <c r="C25367"/>
      <c r="D25367" s="66"/>
      <c r="E25367" s="110"/>
      <c r="F25367" s="51"/>
    </row>
    <row r="25368" spans="1:6" x14ac:dyDescent="0.2">
      <c r="A25368"/>
      <c r="B25368"/>
      <c r="C25368"/>
      <c r="D25368" s="66"/>
      <c r="E25368" s="110"/>
      <c r="F25368" s="51"/>
    </row>
    <row r="25369" spans="1:6" x14ac:dyDescent="0.2">
      <c r="A25369"/>
      <c r="B25369"/>
      <c r="C25369"/>
      <c r="D25369" s="66"/>
      <c r="E25369" s="110"/>
      <c r="F25369" s="51"/>
    </row>
    <row r="25370" spans="1:6" x14ac:dyDescent="0.2">
      <c r="A25370"/>
      <c r="B25370"/>
      <c r="C25370"/>
      <c r="D25370" s="66"/>
      <c r="E25370" s="110"/>
      <c r="F25370" s="51"/>
    </row>
    <row r="25371" spans="1:6" x14ac:dyDescent="0.2">
      <c r="A25371"/>
      <c r="B25371"/>
      <c r="C25371"/>
      <c r="D25371" s="66"/>
      <c r="E25371" s="110"/>
      <c r="F25371" s="51"/>
    </row>
    <row r="25372" spans="1:6" x14ac:dyDescent="0.2">
      <c r="A25372"/>
      <c r="B25372"/>
      <c r="C25372"/>
      <c r="D25372" s="66"/>
      <c r="E25372" s="110"/>
      <c r="F25372" s="51"/>
    </row>
    <row r="25373" spans="1:6" x14ac:dyDescent="0.2">
      <c r="A25373"/>
      <c r="B25373"/>
      <c r="C25373"/>
      <c r="D25373" s="66"/>
      <c r="E25373" s="110"/>
      <c r="F25373" s="51"/>
    </row>
    <row r="25374" spans="1:6" x14ac:dyDescent="0.2">
      <c r="A25374"/>
      <c r="B25374"/>
      <c r="C25374"/>
      <c r="D25374" s="66"/>
      <c r="E25374" s="110"/>
      <c r="F25374" s="51"/>
    </row>
    <row r="25375" spans="1:6" x14ac:dyDescent="0.2">
      <c r="A25375"/>
      <c r="B25375"/>
      <c r="C25375"/>
      <c r="D25375" s="66"/>
      <c r="E25375" s="110"/>
      <c r="F25375" s="51"/>
    </row>
    <row r="25376" spans="1:6" x14ac:dyDescent="0.2">
      <c r="A25376"/>
      <c r="B25376"/>
      <c r="C25376"/>
      <c r="D25376" s="66"/>
      <c r="E25376" s="110"/>
      <c r="F25376" s="51"/>
    </row>
    <row r="25377" spans="1:6" x14ac:dyDescent="0.2">
      <c r="A25377"/>
      <c r="B25377"/>
      <c r="C25377"/>
      <c r="D25377" s="66"/>
      <c r="E25377" s="110"/>
      <c r="F25377" s="51"/>
    </row>
    <row r="25378" spans="1:6" x14ac:dyDescent="0.2">
      <c r="A25378"/>
      <c r="B25378"/>
      <c r="C25378"/>
      <c r="D25378" s="66"/>
      <c r="E25378" s="110"/>
      <c r="F25378" s="51"/>
    </row>
    <row r="25379" spans="1:6" x14ac:dyDescent="0.2">
      <c r="A25379"/>
      <c r="B25379"/>
      <c r="C25379"/>
      <c r="D25379" s="66"/>
      <c r="E25379" s="110"/>
      <c r="F25379" s="51"/>
    </row>
    <row r="25380" spans="1:6" x14ac:dyDescent="0.2">
      <c r="A25380"/>
      <c r="B25380"/>
      <c r="C25380"/>
      <c r="D25380" s="66"/>
      <c r="E25380" s="110"/>
      <c r="F25380" s="51"/>
    </row>
    <row r="25381" spans="1:6" x14ac:dyDescent="0.2">
      <c r="A25381"/>
      <c r="B25381"/>
      <c r="C25381"/>
      <c r="D25381" s="66"/>
      <c r="E25381" s="110"/>
      <c r="F25381" s="51"/>
    </row>
    <row r="25382" spans="1:6" x14ac:dyDescent="0.2">
      <c r="A25382"/>
      <c r="B25382"/>
      <c r="C25382"/>
      <c r="D25382" s="66"/>
      <c r="E25382" s="110"/>
      <c r="F25382" s="51"/>
    </row>
    <row r="25383" spans="1:6" x14ac:dyDescent="0.2">
      <c r="A25383"/>
      <c r="B25383"/>
      <c r="C25383"/>
      <c r="D25383" s="66"/>
      <c r="E25383" s="110"/>
      <c r="F25383" s="51"/>
    </row>
    <row r="25384" spans="1:6" x14ac:dyDescent="0.2">
      <c r="A25384"/>
      <c r="B25384"/>
      <c r="C25384"/>
      <c r="D25384" s="66"/>
      <c r="E25384" s="110"/>
      <c r="F25384" s="51"/>
    </row>
    <row r="25385" spans="1:6" x14ac:dyDescent="0.2">
      <c r="A25385"/>
      <c r="B25385"/>
      <c r="C25385"/>
      <c r="D25385" s="66"/>
      <c r="E25385" s="110"/>
      <c r="F25385" s="51"/>
    </row>
    <row r="25386" spans="1:6" x14ac:dyDescent="0.2">
      <c r="A25386"/>
      <c r="B25386"/>
      <c r="C25386"/>
      <c r="D25386" s="66"/>
      <c r="E25386" s="110"/>
      <c r="F25386" s="51"/>
    </row>
    <row r="25387" spans="1:6" x14ac:dyDescent="0.2">
      <c r="A25387"/>
      <c r="B25387"/>
      <c r="C25387"/>
      <c r="D25387" s="66"/>
      <c r="E25387" s="110"/>
      <c r="F25387" s="51"/>
    </row>
    <row r="25388" spans="1:6" x14ac:dyDescent="0.2">
      <c r="A25388"/>
      <c r="B25388"/>
      <c r="C25388"/>
      <c r="D25388" s="66"/>
      <c r="E25388" s="110"/>
      <c r="F25388" s="51"/>
    </row>
    <row r="25389" spans="1:6" x14ac:dyDescent="0.2">
      <c r="A25389"/>
      <c r="B25389"/>
      <c r="C25389"/>
      <c r="D25389" s="66"/>
      <c r="E25389" s="110"/>
      <c r="F25389" s="51"/>
    </row>
    <row r="25390" spans="1:6" x14ac:dyDescent="0.2">
      <c r="A25390"/>
      <c r="B25390"/>
      <c r="C25390"/>
      <c r="D25390" s="66"/>
      <c r="E25390" s="110"/>
      <c r="F25390" s="51"/>
    </row>
    <row r="25391" spans="1:6" x14ac:dyDescent="0.2">
      <c r="A25391"/>
      <c r="B25391"/>
      <c r="C25391"/>
      <c r="D25391" s="66"/>
      <c r="E25391" s="110"/>
      <c r="F25391" s="51"/>
    </row>
    <row r="25392" spans="1:6" x14ac:dyDescent="0.2">
      <c r="A25392"/>
      <c r="B25392"/>
      <c r="C25392"/>
      <c r="D25392" s="66"/>
      <c r="E25392" s="110"/>
      <c r="F25392" s="51"/>
    </row>
    <row r="25393" spans="1:6" x14ac:dyDescent="0.2">
      <c r="A25393"/>
      <c r="B25393"/>
      <c r="C25393"/>
      <c r="D25393" s="66"/>
      <c r="E25393" s="110"/>
      <c r="F25393" s="51"/>
    </row>
    <row r="25394" spans="1:6" x14ac:dyDescent="0.2">
      <c r="A25394"/>
      <c r="B25394"/>
      <c r="C25394"/>
      <c r="D25394" s="66"/>
      <c r="E25394" s="110"/>
      <c r="F25394" s="51"/>
    </row>
    <row r="25395" spans="1:6" x14ac:dyDescent="0.2">
      <c r="A25395"/>
      <c r="B25395"/>
      <c r="C25395"/>
      <c r="D25395" s="66"/>
      <c r="E25395" s="110"/>
      <c r="F25395" s="51"/>
    </row>
    <row r="25396" spans="1:6" x14ac:dyDescent="0.2">
      <c r="A25396"/>
      <c r="B25396"/>
      <c r="C25396"/>
      <c r="D25396" s="66"/>
      <c r="E25396" s="110"/>
      <c r="F25396" s="51"/>
    </row>
    <row r="25397" spans="1:6" x14ac:dyDescent="0.2">
      <c r="A25397"/>
      <c r="B25397"/>
      <c r="C25397"/>
      <c r="D25397" s="66"/>
      <c r="E25397" s="110"/>
      <c r="F25397" s="51"/>
    </row>
    <row r="25398" spans="1:6" x14ac:dyDescent="0.2">
      <c r="A25398"/>
      <c r="B25398"/>
      <c r="C25398"/>
      <c r="D25398" s="66"/>
      <c r="E25398" s="110"/>
      <c r="F25398" s="51"/>
    </row>
    <row r="25399" spans="1:6" x14ac:dyDescent="0.2">
      <c r="A25399"/>
      <c r="B25399"/>
      <c r="C25399"/>
      <c r="D25399" s="66"/>
      <c r="E25399" s="110"/>
      <c r="F25399" s="51"/>
    </row>
    <row r="25400" spans="1:6" x14ac:dyDescent="0.2">
      <c r="A25400"/>
      <c r="B25400"/>
      <c r="C25400"/>
      <c r="D25400" s="66"/>
      <c r="E25400" s="110"/>
      <c r="F25400" s="51"/>
    </row>
    <row r="25401" spans="1:6" x14ac:dyDescent="0.2">
      <c r="A25401"/>
      <c r="B25401"/>
      <c r="C25401"/>
      <c r="D25401" s="66"/>
      <c r="E25401" s="110"/>
      <c r="F25401" s="51"/>
    </row>
    <row r="25402" spans="1:6" x14ac:dyDescent="0.2">
      <c r="A25402"/>
      <c r="B25402"/>
      <c r="C25402"/>
      <c r="D25402" s="66"/>
      <c r="E25402" s="110"/>
      <c r="F25402" s="51"/>
    </row>
    <row r="25403" spans="1:6" x14ac:dyDescent="0.2">
      <c r="A25403"/>
      <c r="B25403"/>
      <c r="C25403"/>
      <c r="D25403" s="66"/>
      <c r="E25403" s="110"/>
      <c r="F25403" s="51"/>
    </row>
    <row r="25404" spans="1:6" x14ac:dyDescent="0.2">
      <c r="A25404"/>
      <c r="B25404"/>
      <c r="C25404"/>
      <c r="D25404" s="66"/>
      <c r="E25404" s="110"/>
      <c r="F25404" s="51"/>
    </row>
    <row r="25405" spans="1:6" x14ac:dyDescent="0.2">
      <c r="A25405"/>
      <c r="B25405"/>
      <c r="C25405"/>
      <c r="D25405" s="66"/>
      <c r="E25405" s="110"/>
      <c r="F25405" s="51"/>
    </row>
    <row r="25406" spans="1:6" x14ac:dyDescent="0.2">
      <c r="A25406"/>
      <c r="B25406"/>
      <c r="C25406"/>
      <c r="D25406" s="66"/>
      <c r="E25406" s="110"/>
      <c r="F25406" s="51"/>
    </row>
    <row r="25407" spans="1:6" x14ac:dyDescent="0.2">
      <c r="A25407"/>
      <c r="B25407"/>
      <c r="C25407"/>
      <c r="D25407" s="66"/>
      <c r="E25407" s="110"/>
      <c r="F25407" s="51"/>
    </row>
    <row r="25408" spans="1:6" x14ac:dyDescent="0.2">
      <c r="A25408"/>
      <c r="B25408"/>
      <c r="C25408"/>
      <c r="D25408" s="66"/>
      <c r="E25408" s="110"/>
      <c r="F25408" s="51"/>
    </row>
    <row r="25409" spans="1:6" x14ac:dyDescent="0.2">
      <c r="A25409"/>
      <c r="B25409"/>
      <c r="C25409"/>
      <c r="D25409" s="66"/>
      <c r="E25409" s="110"/>
      <c r="F25409" s="51"/>
    </row>
    <row r="25410" spans="1:6" x14ac:dyDescent="0.2">
      <c r="A25410"/>
      <c r="B25410"/>
      <c r="C25410"/>
      <c r="D25410" s="66"/>
      <c r="E25410" s="110"/>
      <c r="F25410" s="51"/>
    </row>
    <row r="25411" spans="1:6" x14ac:dyDescent="0.2">
      <c r="A25411"/>
      <c r="B25411"/>
      <c r="C25411"/>
      <c r="D25411" s="66"/>
      <c r="E25411" s="110"/>
      <c r="F25411" s="51"/>
    </row>
    <row r="25412" spans="1:6" x14ac:dyDescent="0.2">
      <c r="A25412"/>
      <c r="B25412"/>
      <c r="C25412"/>
      <c r="D25412" s="66"/>
      <c r="E25412" s="110"/>
      <c r="F25412" s="51"/>
    </row>
    <row r="25413" spans="1:6" x14ac:dyDescent="0.2">
      <c r="A25413"/>
      <c r="B25413"/>
      <c r="C25413"/>
      <c r="D25413" s="66"/>
      <c r="E25413" s="110"/>
      <c r="F25413" s="51"/>
    </row>
    <row r="25414" spans="1:6" x14ac:dyDescent="0.2">
      <c r="A25414"/>
      <c r="B25414"/>
      <c r="C25414"/>
      <c r="D25414" s="66"/>
      <c r="E25414" s="110"/>
      <c r="F25414" s="51"/>
    </row>
    <row r="25415" spans="1:6" x14ac:dyDescent="0.2">
      <c r="A25415"/>
      <c r="B25415"/>
      <c r="C25415"/>
      <c r="D25415" s="66"/>
      <c r="E25415" s="110"/>
      <c r="F25415" s="51"/>
    </row>
    <row r="25416" spans="1:6" x14ac:dyDescent="0.2">
      <c r="A25416"/>
      <c r="B25416"/>
      <c r="C25416"/>
      <c r="D25416" s="66"/>
      <c r="E25416" s="110"/>
      <c r="F25416" s="51"/>
    </row>
    <row r="25417" spans="1:6" x14ac:dyDescent="0.2">
      <c r="A25417"/>
      <c r="B25417"/>
      <c r="C25417"/>
      <c r="D25417" s="66"/>
      <c r="E25417" s="110"/>
      <c r="F25417" s="51"/>
    </row>
    <row r="25418" spans="1:6" x14ac:dyDescent="0.2">
      <c r="A25418"/>
      <c r="B25418"/>
      <c r="C25418"/>
      <c r="D25418" s="66"/>
      <c r="E25418" s="110"/>
      <c r="F25418" s="51"/>
    </row>
    <row r="25419" spans="1:6" x14ac:dyDescent="0.2">
      <c r="A25419"/>
      <c r="B25419"/>
      <c r="C25419"/>
      <c r="D25419" s="66"/>
      <c r="E25419" s="110"/>
      <c r="F25419" s="51"/>
    </row>
    <row r="25420" spans="1:6" x14ac:dyDescent="0.2">
      <c r="A25420"/>
      <c r="B25420"/>
      <c r="C25420"/>
      <c r="D25420" s="66"/>
      <c r="E25420" s="110"/>
      <c r="F25420" s="51"/>
    </row>
    <row r="25421" spans="1:6" x14ac:dyDescent="0.2">
      <c r="A25421"/>
      <c r="B25421"/>
      <c r="C25421"/>
      <c r="D25421" s="66"/>
      <c r="E25421" s="110"/>
      <c r="F25421" s="51"/>
    </row>
    <row r="25422" spans="1:6" x14ac:dyDescent="0.2">
      <c r="A25422"/>
      <c r="B25422"/>
      <c r="C25422"/>
      <c r="D25422" s="66"/>
      <c r="E25422" s="110"/>
      <c r="F25422" s="51"/>
    </row>
    <row r="25423" spans="1:6" x14ac:dyDescent="0.2">
      <c r="A25423"/>
      <c r="B25423"/>
      <c r="C25423"/>
      <c r="D25423" s="66"/>
      <c r="E25423" s="110"/>
      <c r="F25423" s="51"/>
    </row>
    <row r="25424" spans="1:6" x14ac:dyDescent="0.2">
      <c r="A25424"/>
      <c r="B25424"/>
      <c r="C25424"/>
      <c r="D25424" s="66"/>
      <c r="E25424" s="110"/>
      <c r="F25424" s="51"/>
    </row>
    <row r="25425" spans="1:6" x14ac:dyDescent="0.2">
      <c r="A25425"/>
      <c r="B25425"/>
      <c r="C25425"/>
      <c r="D25425" s="66"/>
      <c r="E25425" s="110"/>
      <c r="F25425" s="51"/>
    </row>
    <row r="25426" spans="1:6" x14ac:dyDescent="0.2">
      <c r="A25426"/>
      <c r="B25426"/>
      <c r="C25426"/>
      <c r="D25426" s="66"/>
      <c r="E25426" s="110"/>
      <c r="F25426" s="51"/>
    </row>
    <row r="25427" spans="1:6" x14ac:dyDescent="0.2">
      <c r="A25427"/>
      <c r="B25427"/>
      <c r="C25427"/>
      <c r="D25427" s="66"/>
      <c r="E25427" s="110"/>
      <c r="F25427" s="51"/>
    </row>
    <row r="25428" spans="1:6" x14ac:dyDescent="0.2">
      <c r="A25428"/>
      <c r="B25428"/>
      <c r="C25428"/>
      <c r="D25428" s="66"/>
      <c r="E25428" s="110"/>
      <c r="F25428" s="51"/>
    </row>
    <row r="25429" spans="1:6" x14ac:dyDescent="0.2">
      <c r="A25429"/>
      <c r="B25429"/>
      <c r="C25429"/>
      <c r="D25429" s="66"/>
      <c r="E25429" s="110"/>
      <c r="F25429" s="51"/>
    </row>
    <row r="25430" spans="1:6" x14ac:dyDescent="0.2">
      <c r="A25430"/>
      <c r="B25430"/>
      <c r="C25430"/>
      <c r="D25430" s="66"/>
      <c r="E25430" s="110"/>
      <c r="F25430" s="51"/>
    </row>
    <row r="25431" spans="1:6" x14ac:dyDescent="0.2">
      <c r="A25431"/>
      <c r="B25431"/>
      <c r="C25431"/>
      <c r="D25431" s="66"/>
      <c r="E25431" s="110"/>
      <c r="F25431" s="51"/>
    </row>
    <row r="25432" spans="1:6" x14ac:dyDescent="0.2">
      <c r="A25432"/>
      <c r="B25432"/>
      <c r="C25432"/>
      <c r="D25432" s="66"/>
      <c r="E25432" s="110"/>
      <c r="F25432" s="51"/>
    </row>
    <row r="25433" spans="1:6" x14ac:dyDescent="0.2">
      <c r="A25433"/>
      <c r="B25433"/>
      <c r="C25433"/>
      <c r="D25433" s="66"/>
      <c r="E25433" s="110"/>
      <c r="F25433" s="51"/>
    </row>
    <row r="25434" spans="1:6" x14ac:dyDescent="0.2">
      <c r="A25434"/>
      <c r="B25434"/>
      <c r="C25434"/>
      <c r="D25434" s="66"/>
      <c r="E25434" s="110"/>
      <c r="F25434" s="51"/>
    </row>
    <row r="25435" spans="1:6" x14ac:dyDescent="0.2">
      <c r="A25435"/>
      <c r="B25435"/>
      <c r="C25435"/>
      <c r="D25435" s="66"/>
      <c r="E25435" s="110"/>
      <c r="F25435" s="51"/>
    </row>
    <row r="25436" spans="1:6" x14ac:dyDescent="0.2">
      <c r="A25436"/>
      <c r="B25436"/>
      <c r="C25436"/>
      <c r="D25436" s="66"/>
      <c r="E25436" s="110"/>
      <c r="F25436" s="51"/>
    </row>
    <row r="25437" spans="1:6" x14ac:dyDescent="0.2">
      <c r="A25437"/>
      <c r="B25437"/>
      <c r="C25437"/>
      <c r="D25437" s="66"/>
      <c r="E25437" s="110"/>
      <c r="F25437" s="51"/>
    </row>
    <row r="25438" spans="1:6" x14ac:dyDescent="0.2">
      <c r="A25438"/>
      <c r="B25438"/>
      <c r="C25438"/>
      <c r="D25438" s="66"/>
      <c r="E25438" s="110"/>
      <c r="F25438" s="51"/>
    </row>
    <row r="25439" spans="1:6" x14ac:dyDescent="0.2">
      <c r="A25439"/>
      <c r="B25439"/>
      <c r="C25439"/>
      <c r="D25439" s="66"/>
      <c r="E25439" s="110"/>
      <c r="F25439" s="51"/>
    </row>
    <row r="25440" spans="1:6" x14ac:dyDescent="0.2">
      <c r="A25440"/>
      <c r="B25440"/>
      <c r="C25440"/>
      <c r="D25440" s="66"/>
      <c r="E25440" s="110"/>
      <c r="F25440" s="51"/>
    </row>
    <row r="25441" spans="1:6" x14ac:dyDescent="0.2">
      <c r="A25441"/>
      <c r="B25441"/>
      <c r="C25441"/>
      <c r="D25441" s="66"/>
      <c r="E25441" s="110"/>
      <c r="F25441" s="51"/>
    </row>
    <row r="25442" spans="1:6" x14ac:dyDescent="0.2">
      <c r="A25442"/>
      <c r="B25442"/>
      <c r="C25442"/>
      <c r="D25442" s="66"/>
      <c r="E25442" s="110"/>
      <c r="F25442" s="51"/>
    </row>
    <row r="25443" spans="1:6" x14ac:dyDescent="0.2">
      <c r="A25443"/>
      <c r="B25443"/>
      <c r="C25443"/>
      <c r="D25443" s="66"/>
      <c r="E25443" s="110"/>
      <c r="F25443" s="51"/>
    </row>
    <row r="25444" spans="1:6" x14ac:dyDescent="0.2">
      <c r="A25444"/>
      <c r="B25444"/>
      <c r="C25444"/>
      <c r="D25444" s="66"/>
      <c r="E25444" s="110"/>
      <c r="F25444" s="51"/>
    </row>
    <row r="25445" spans="1:6" x14ac:dyDescent="0.2">
      <c r="A25445"/>
      <c r="B25445"/>
      <c r="C25445"/>
      <c r="D25445" s="66"/>
      <c r="E25445" s="110"/>
      <c r="F25445" s="51"/>
    </row>
    <row r="25446" spans="1:6" x14ac:dyDescent="0.2">
      <c r="A25446"/>
      <c r="B25446"/>
      <c r="C25446"/>
      <c r="D25446" s="66"/>
      <c r="E25446" s="110"/>
      <c r="F25446" s="51"/>
    </row>
    <row r="25447" spans="1:6" x14ac:dyDescent="0.2">
      <c r="A25447"/>
      <c r="B25447"/>
      <c r="C25447"/>
      <c r="D25447" s="66"/>
      <c r="E25447" s="110"/>
      <c r="F25447" s="51"/>
    </row>
    <row r="25448" spans="1:6" x14ac:dyDescent="0.2">
      <c r="A25448"/>
      <c r="B25448"/>
      <c r="C25448"/>
      <c r="D25448" s="66"/>
      <c r="E25448" s="110"/>
      <c r="F25448" s="51"/>
    </row>
    <row r="25449" spans="1:6" x14ac:dyDescent="0.2">
      <c r="A25449"/>
      <c r="B25449"/>
      <c r="C25449"/>
      <c r="D25449" s="66"/>
      <c r="E25449" s="110"/>
      <c r="F25449" s="51"/>
    </row>
    <row r="25450" spans="1:6" x14ac:dyDescent="0.2">
      <c r="A25450"/>
      <c r="B25450"/>
      <c r="C25450"/>
      <c r="D25450" s="66"/>
      <c r="E25450" s="110"/>
      <c r="F25450" s="51"/>
    </row>
    <row r="25451" spans="1:6" x14ac:dyDescent="0.2">
      <c r="A25451"/>
      <c r="B25451"/>
      <c r="C25451"/>
      <c r="D25451" s="66"/>
      <c r="E25451" s="110"/>
      <c r="F25451" s="51"/>
    </row>
    <row r="25452" spans="1:6" x14ac:dyDescent="0.2">
      <c r="A25452"/>
      <c r="B25452"/>
      <c r="C25452"/>
      <c r="D25452" s="66"/>
      <c r="E25452" s="110"/>
      <c r="F25452" s="51"/>
    </row>
    <row r="25453" spans="1:6" x14ac:dyDescent="0.2">
      <c r="A25453"/>
      <c r="B25453"/>
      <c r="C25453"/>
      <c r="D25453" s="66"/>
      <c r="E25453" s="110"/>
      <c r="F25453" s="51"/>
    </row>
    <row r="25454" spans="1:6" x14ac:dyDescent="0.2">
      <c r="A25454"/>
      <c r="B25454"/>
      <c r="C25454"/>
      <c r="D25454" s="66"/>
      <c r="E25454" s="110"/>
      <c r="F25454" s="51"/>
    </row>
    <row r="25455" spans="1:6" x14ac:dyDescent="0.2">
      <c r="A25455"/>
      <c r="B25455"/>
      <c r="C25455"/>
      <c r="D25455" s="66"/>
      <c r="E25455" s="110"/>
      <c r="F25455" s="51"/>
    </row>
    <row r="25456" spans="1:6" x14ac:dyDescent="0.2">
      <c r="A25456"/>
      <c r="B25456"/>
      <c r="C25456"/>
      <c r="D25456" s="66"/>
      <c r="E25456" s="110"/>
      <c r="F25456" s="51"/>
    </row>
    <row r="25457" spans="1:6" x14ac:dyDescent="0.2">
      <c r="A25457"/>
      <c r="B25457"/>
      <c r="C25457"/>
      <c r="D25457" s="66"/>
      <c r="E25457" s="110"/>
      <c r="F25457" s="51"/>
    </row>
    <row r="25458" spans="1:6" x14ac:dyDescent="0.2">
      <c r="A25458"/>
      <c r="B25458"/>
      <c r="C25458"/>
      <c r="D25458" s="66"/>
      <c r="E25458" s="110"/>
      <c r="F25458" s="51"/>
    </row>
    <row r="25459" spans="1:6" x14ac:dyDescent="0.2">
      <c r="A25459"/>
      <c r="B25459"/>
      <c r="C25459"/>
      <c r="D25459" s="66"/>
      <c r="E25459" s="110"/>
      <c r="F25459" s="51"/>
    </row>
    <row r="25460" spans="1:6" x14ac:dyDescent="0.2">
      <c r="A25460"/>
      <c r="B25460"/>
      <c r="C25460"/>
      <c r="D25460" s="66"/>
      <c r="E25460" s="110"/>
      <c r="F25460" s="51"/>
    </row>
    <row r="25461" spans="1:6" x14ac:dyDescent="0.2">
      <c r="A25461"/>
      <c r="B25461"/>
      <c r="C25461"/>
      <c r="D25461" s="66"/>
      <c r="E25461" s="110"/>
      <c r="F25461" s="51"/>
    </row>
    <row r="25462" spans="1:6" x14ac:dyDescent="0.2">
      <c r="A25462"/>
      <c r="B25462"/>
      <c r="C25462"/>
      <c r="D25462" s="66"/>
      <c r="E25462" s="110"/>
      <c r="F25462" s="51"/>
    </row>
    <row r="25463" spans="1:6" x14ac:dyDescent="0.2">
      <c r="A25463"/>
      <c r="B25463"/>
      <c r="C25463"/>
      <c r="D25463" s="66"/>
      <c r="E25463" s="110"/>
      <c r="F25463" s="51"/>
    </row>
    <row r="25464" spans="1:6" x14ac:dyDescent="0.2">
      <c r="A25464"/>
      <c r="B25464"/>
      <c r="C25464"/>
      <c r="D25464" s="66"/>
      <c r="E25464" s="110"/>
      <c r="F25464" s="51"/>
    </row>
    <row r="25465" spans="1:6" x14ac:dyDescent="0.2">
      <c r="A25465"/>
      <c r="B25465"/>
      <c r="C25465"/>
      <c r="D25465" s="66"/>
      <c r="E25465" s="110"/>
      <c r="F25465" s="51"/>
    </row>
    <row r="25466" spans="1:6" x14ac:dyDescent="0.2">
      <c r="A25466"/>
      <c r="B25466"/>
      <c r="C25466"/>
      <c r="D25466" s="66"/>
      <c r="E25466" s="110"/>
      <c r="F25466" s="51"/>
    </row>
    <row r="25467" spans="1:6" x14ac:dyDescent="0.2">
      <c r="A25467"/>
      <c r="B25467"/>
      <c r="C25467"/>
      <c r="D25467" s="66"/>
      <c r="E25467" s="110"/>
      <c r="F25467" s="51"/>
    </row>
    <row r="25468" spans="1:6" x14ac:dyDescent="0.2">
      <c r="A25468"/>
      <c r="B25468"/>
      <c r="C25468"/>
      <c r="D25468" s="66"/>
      <c r="E25468" s="110"/>
      <c r="F25468" s="51"/>
    </row>
    <row r="25469" spans="1:6" x14ac:dyDescent="0.2">
      <c r="A25469"/>
      <c r="B25469"/>
      <c r="C25469"/>
      <c r="D25469" s="66"/>
      <c r="E25469" s="110"/>
      <c r="F25469" s="51"/>
    </row>
    <row r="25470" spans="1:6" x14ac:dyDescent="0.2">
      <c r="A25470"/>
      <c r="B25470"/>
      <c r="C25470"/>
      <c r="D25470" s="66"/>
      <c r="E25470" s="110"/>
      <c r="F25470" s="51"/>
    </row>
    <row r="25471" spans="1:6" x14ac:dyDescent="0.2">
      <c r="A25471"/>
      <c r="B25471"/>
      <c r="C25471"/>
      <c r="D25471" s="66"/>
      <c r="E25471" s="110"/>
      <c r="F25471" s="51"/>
    </row>
    <row r="25472" spans="1:6" x14ac:dyDescent="0.2">
      <c r="A25472"/>
      <c r="B25472"/>
      <c r="C25472"/>
      <c r="D25472" s="66"/>
      <c r="E25472" s="110"/>
      <c r="F25472" s="51"/>
    </row>
    <row r="25473" spans="1:6" x14ac:dyDescent="0.2">
      <c r="A25473"/>
      <c r="B25473"/>
      <c r="C25473"/>
      <c r="D25473" s="66"/>
      <c r="E25473" s="110"/>
      <c r="F25473" s="51"/>
    </row>
    <row r="25474" spans="1:6" x14ac:dyDescent="0.2">
      <c r="A25474"/>
      <c r="B25474"/>
      <c r="C25474"/>
      <c r="D25474" s="66"/>
      <c r="E25474" s="110"/>
      <c r="F25474" s="51"/>
    </row>
    <row r="25475" spans="1:6" x14ac:dyDescent="0.2">
      <c r="A25475"/>
      <c r="B25475"/>
      <c r="C25475"/>
      <c r="D25475" s="66"/>
      <c r="E25475" s="110"/>
      <c r="F25475" s="51"/>
    </row>
    <row r="25476" spans="1:6" x14ac:dyDescent="0.2">
      <c r="A25476"/>
      <c r="B25476"/>
      <c r="C25476"/>
      <c r="D25476" s="66"/>
      <c r="E25476" s="110"/>
      <c r="F25476" s="51"/>
    </row>
    <row r="25477" spans="1:6" x14ac:dyDescent="0.2">
      <c r="A25477"/>
      <c r="B25477"/>
      <c r="C25477"/>
      <c r="D25477" s="66"/>
      <c r="E25477" s="110"/>
      <c r="F25477" s="51"/>
    </row>
    <row r="25478" spans="1:6" x14ac:dyDescent="0.2">
      <c r="A25478"/>
      <c r="B25478"/>
      <c r="C25478"/>
      <c r="D25478" s="66"/>
      <c r="E25478" s="110"/>
      <c r="F25478" s="51"/>
    </row>
    <row r="25479" spans="1:6" x14ac:dyDescent="0.2">
      <c r="A25479"/>
      <c r="B25479"/>
      <c r="C25479"/>
      <c r="D25479" s="66"/>
      <c r="E25479" s="110"/>
      <c r="F25479" s="51"/>
    </row>
    <row r="25480" spans="1:6" x14ac:dyDescent="0.2">
      <c r="A25480"/>
      <c r="B25480"/>
      <c r="C25480"/>
      <c r="D25480" s="66"/>
      <c r="E25480" s="110"/>
      <c r="F25480" s="51"/>
    </row>
    <row r="25481" spans="1:6" x14ac:dyDescent="0.2">
      <c r="A25481"/>
      <c r="B25481"/>
      <c r="C25481"/>
      <c r="D25481" s="66"/>
      <c r="E25481" s="110"/>
      <c r="F25481" s="51"/>
    </row>
    <row r="25482" spans="1:6" x14ac:dyDescent="0.2">
      <c r="A25482"/>
      <c r="B25482"/>
      <c r="C25482"/>
      <c r="D25482" s="66"/>
      <c r="E25482" s="110"/>
      <c r="F25482" s="51"/>
    </row>
    <row r="25483" spans="1:6" x14ac:dyDescent="0.2">
      <c r="A25483"/>
      <c r="B25483"/>
      <c r="C25483"/>
      <c r="D25483" s="66"/>
      <c r="E25483" s="110"/>
      <c r="F25483" s="51"/>
    </row>
    <row r="25484" spans="1:6" x14ac:dyDescent="0.2">
      <c r="A25484"/>
      <c r="B25484"/>
      <c r="C25484"/>
      <c r="D25484" s="66"/>
      <c r="E25484" s="110"/>
      <c r="F25484" s="51"/>
    </row>
    <row r="25485" spans="1:6" x14ac:dyDescent="0.2">
      <c r="A25485"/>
      <c r="B25485"/>
      <c r="C25485"/>
      <c r="D25485" s="66"/>
      <c r="E25485" s="110"/>
      <c r="F25485" s="51"/>
    </row>
    <row r="25486" spans="1:6" x14ac:dyDescent="0.2">
      <c r="A25486"/>
      <c r="B25486"/>
      <c r="C25486"/>
      <c r="D25486" s="66"/>
      <c r="E25486" s="110"/>
      <c r="F25486" s="51"/>
    </row>
    <row r="25487" spans="1:6" x14ac:dyDescent="0.2">
      <c r="A25487"/>
      <c r="B25487"/>
      <c r="C25487"/>
      <c r="D25487" s="66"/>
      <c r="E25487" s="110"/>
      <c r="F25487" s="51"/>
    </row>
    <row r="25488" spans="1:6" x14ac:dyDescent="0.2">
      <c r="A25488"/>
      <c r="B25488"/>
      <c r="C25488"/>
      <c r="D25488" s="66"/>
      <c r="E25488" s="110"/>
      <c r="F25488" s="51"/>
    </row>
    <row r="25489" spans="1:6" x14ac:dyDescent="0.2">
      <c r="A25489"/>
      <c r="B25489"/>
      <c r="C25489"/>
      <c r="D25489" s="66"/>
      <c r="E25489" s="110"/>
      <c r="F25489" s="51"/>
    </row>
    <row r="25490" spans="1:6" x14ac:dyDescent="0.2">
      <c r="A25490"/>
      <c r="B25490"/>
      <c r="C25490"/>
      <c r="D25490" s="66"/>
      <c r="E25490" s="110"/>
      <c r="F25490" s="51"/>
    </row>
    <row r="25491" spans="1:6" x14ac:dyDescent="0.2">
      <c r="A25491"/>
      <c r="B25491"/>
      <c r="C25491"/>
      <c r="D25491" s="66"/>
      <c r="E25491" s="110"/>
      <c r="F25491" s="51"/>
    </row>
    <row r="25492" spans="1:6" x14ac:dyDescent="0.2">
      <c r="A25492"/>
      <c r="B25492"/>
      <c r="C25492"/>
      <c r="D25492" s="66"/>
      <c r="E25492" s="110"/>
      <c r="F25492" s="51"/>
    </row>
    <row r="25493" spans="1:6" x14ac:dyDescent="0.2">
      <c r="A25493"/>
      <c r="B25493"/>
      <c r="C25493"/>
      <c r="D25493" s="66"/>
      <c r="E25493" s="110"/>
      <c r="F25493" s="51"/>
    </row>
    <row r="25494" spans="1:6" x14ac:dyDescent="0.2">
      <c r="A25494"/>
      <c r="B25494"/>
      <c r="C25494"/>
      <c r="D25494" s="66"/>
      <c r="E25494" s="110"/>
      <c r="F25494" s="51"/>
    </row>
    <row r="25495" spans="1:6" x14ac:dyDescent="0.2">
      <c r="A25495"/>
      <c r="B25495"/>
      <c r="C25495"/>
      <c r="D25495" s="66"/>
      <c r="E25495" s="110"/>
      <c r="F25495" s="51"/>
    </row>
    <row r="25496" spans="1:6" x14ac:dyDescent="0.2">
      <c r="A25496"/>
      <c r="B25496"/>
      <c r="C25496"/>
      <c r="D25496" s="66"/>
      <c r="E25496" s="110"/>
      <c r="F25496" s="51"/>
    </row>
    <row r="25497" spans="1:6" x14ac:dyDescent="0.2">
      <c r="A25497"/>
      <c r="B25497"/>
      <c r="C25497"/>
      <c r="D25497" s="66"/>
      <c r="E25497" s="110"/>
      <c r="F25497" s="51"/>
    </row>
    <row r="25498" spans="1:6" x14ac:dyDescent="0.2">
      <c r="A25498"/>
      <c r="B25498"/>
      <c r="C25498"/>
      <c r="D25498" s="66"/>
      <c r="E25498" s="110"/>
      <c r="F25498" s="51"/>
    </row>
    <row r="25499" spans="1:6" x14ac:dyDescent="0.2">
      <c r="A25499"/>
      <c r="B25499"/>
      <c r="C25499"/>
      <c r="D25499" s="66"/>
      <c r="E25499" s="110"/>
      <c r="F25499" s="51"/>
    </row>
    <row r="25500" spans="1:6" x14ac:dyDescent="0.2">
      <c r="A25500"/>
      <c r="B25500"/>
      <c r="C25500"/>
      <c r="D25500" s="66"/>
      <c r="E25500" s="110"/>
      <c r="F25500" s="51"/>
    </row>
    <row r="25501" spans="1:6" x14ac:dyDescent="0.2">
      <c r="A25501"/>
      <c r="B25501"/>
      <c r="C25501"/>
      <c r="D25501" s="66"/>
      <c r="E25501" s="110"/>
      <c r="F25501" s="51"/>
    </row>
    <row r="25502" spans="1:6" x14ac:dyDescent="0.2">
      <c r="A25502"/>
      <c r="B25502"/>
      <c r="C25502"/>
      <c r="D25502" s="66"/>
      <c r="E25502" s="110"/>
      <c r="F25502" s="51"/>
    </row>
    <row r="25503" spans="1:6" x14ac:dyDescent="0.2">
      <c r="A25503"/>
      <c r="B25503"/>
      <c r="C25503"/>
      <c r="D25503" s="66"/>
      <c r="E25503" s="110"/>
      <c r="F25503" s="51"/>
    </row>
    <row r="25504" spans="1:6" x14ac:dyDescent="0.2">
      <c r="A25504"/>
      <c r="B25504"/>
      <c r="C25504"/>
      <c r="D25504" s="66"/>
      <c r="E25504" s="110"/>
      <c r="F25504" s="51"/>
    </row>
    <row r="25505" spans="1:6" x14ac:dyDescent="0.2">
      <c r="A25505"/>
      <c r="B25505"/>
      <c r="C25505"/>
      <c r="D25505" s="66"/>
      <c r="E25505" s="110"/>
      <c r="F25505" s="51"/>
    </row>
    <row r="25506" spans="1:6" x14ac:dyDescent="0.2">
      <c r="A25506"/>
      <c r="B25506"/>
      <c r="C25506"/>
      <c r="D25506" s="66"/>
      <c r="E25506" s="110"/>
      <c r="F25506" s="51"/>
    </row>
    <row r="25507" spans="1:6" x14ac:dyDescent="0.2">
      <c r="A25507"/>
      <c r="B25507"/>
      <c r="C25507"/>
      <c r="D25507" s="66"/>
      <c r="E25507" s="110"/>
      <c r="F25507" s="51"/>
    </row>
    <row r="25508" spans="1:6" x14ac:dyDescent="0.2">
      <c r="A25508"/>
      <c r="B25508"/>
      <c r="C25508"/>
      <c r="D25508" s="66"/>
      <c r="E25508" s="110"/>
      <c r="F25508" s="51"/>
    </row>
    <row r="25509" spans="1:6" x14ac:dyDescent="0.2">
      <c r="A25509"/>
      <c r="B25509"/>
      <c r="C25509"/>
      <c r="D25509" s="66"/>
      <c r="E25509" s="110"/>
      <c r="F25509" s="51"/>
    </row>
    <row r="25510" spans="1:6" x14ac:dyDescent="0.2">
      <c r="A25510"/>
      <c r="B25510"/>
      <c r="C25510"/>
      <c r="D25510" s="66"/>
      <c r="E25510" s="110"/>
      <c r="F25510" s="51"/>
    </row>
    <row r="25511" spans="1:6" x14ac:dyDescent="0.2">
      <c r="A25511"/>
      <c r="B25511"/>
      <c r="C25511"/>
      <c r="D25511" s="66"/>
      <c r="E25511" s="110"/>
      <c r="F25511" s="51"/>
    </row>
    <row r="25512" spans="1:6" x14ac:dyDescent="0.2">
      <c r="A25512"/>
      <c r="B25512"/>
      <c r="C25512"/>
      <c r="D25512" s="66"/>
      <c r="E25512" s="110"/>
      <c r="F25512" s="51"/>
    </row>
    <row r="25513" spans="1:6" x14ac:dyDescent="0.2">
      <c r="A25513"/>
      <c r="B25513"/>
      <c r="C25513"/>
      <c r="D25513" s="66"/>
      <c r="E25513" s="110"/>
      <c r="F25513" s="51"/>
    </row>
    <row r="25514" spans="1:6" x14ac:dyDescent="0.2">
      <c r="A25514"/>
      <c r="B25514"/>
      <c r="C25514"/>
      <c r="D25514" s="66"/>
      <c r="E25514" s="110"/>
      <c r="F25514" s="51"/>
    </row>
    <row r="25515" spans="1:6" x14ac:dyDescent="0.2">
      <c r="A25515"/>
      <c r="B25515"/>
      <c r="C25515"/>
      <c r="D25515" s="66"/>
      <c r="E25515" s="110"/>
      <c r="F25515" s="51"/>
    </row>
    <row r="25516" spans="1:6" x14ac:dyDescent="0.2">
      <c r="A25516"/>
      <c r="B25516"/>
      <c r="C25516"/>
      <c r="D25516" s="66"/>
      <c r="E25516" s="110"/>
      <c r="F25516" s="51"/>
    </row>
    <row r="25517" spans="1:6" x14ac:dyDescent="0.2">
      <c r="A25517"/>
      <c r="B25517"/>
      <c r="C25517"/>
      <c r="D25517" s="66"/>
      <c r="E25517" s="110"/>
      <c r="F25517" s="51"/>
    </row>
    <row r="25518" spans="1:6" x14ac:dyDescent="0.2">
      <c r="A25518"/>
      <c r="B25518"/>
      <c r="C25518"/>
      <c r="D25518" s="66"/>
      <c r="E25518" s="110"/>
      <c r="F25518" s="51"/>
    </row>
    <row r="25519" spans="1:6" x14ac:dyDescent="0.2">
      <c r="A25519"/>
      <c r="B25519"/>
      <c r="C25519"/>
      <c r="D25519" s="66"/>
      <c r="E25519" s="110"/>
      <c r="F25519" s="51"/>
    </row>
    <row r="25520" spans="1:6" x14ac:dyDescent="0.2">
      <c r="A25520"/>
      <c r="B25520"/>
      <c r="C25520"/>
      <c r="D25520" s="66"/>
      <c r="E25520" s="110"/>
      <c r="F25520" s="51"/>
    </row>
    <row r="25521" spans="1:6" x14ac:dyDescent="0.2">
      <c r="A25521"/>
      <c r="B25521"/>
      <c r="C25521"/>
      <c r="D25521" s="66"/>
      <c r="E25521" s="110"/>
      <c r="F25521" s="51"/>
    </row>
    <row r="25522" spans="1:6" x14ac:dyDescent="0.2">
      <c r="A25522"/>
      <c r="B25522"/>
      <c r="C25522"/>
      <c r="D25522" s="66"/>
      <c r="E25522" s="110"/>
      <c r="F25522" s="51"/>
    </row>
    <row r="25523" spans="1:6" x14ac:dyDescent="0.2">
      <c r="A25523"/>
      <c r="B25523"/>
      <c r="C25523"/>
      <c r="D25523" s="66"/>
      <c r="E25523" s="110"/>
      <c r="F25523" s="51"/>
    </row>
    <row r="25524" spans="1:6" x14ac:dyDescent="0.2">
      <c r="A25524"/>
      <c r="B25524"/>
      <c r="C25524"/>
      <c r="D25524" s="66"/>
      <c r="E25524" s="110"/>
      <c r="F25524" s="51"/>
    </row>
    <row r="25525" spans="1:6" x14ac:dyDescent="0.2">
      <c r="A25525"/>
      <c r="B25525"/>
      <c r="C25525"/>
      <c r="D25525" s="66"/>
      <c r="E25525" s="110"/>
      <c r="F25525" s="51"/>
    </row>
    <row r="25526" spans="1:6" x14ac:dyDescent="0.2">
      <c r="A25526"/>
      <c r="B25526"/>
      <c r="C25526"/>
      <c r="D25526" s="66"/>
      <c r="E25526" s="110"/>
      <c r="F25526" s="51"/>
    </row>
    <row r="25527" spans="1:6" x14ac:dyDescent="0.2">
      <c r="A25527"/>
      <c r="B25527"/>
      <c r="C25527"/>
      <c r="D25527" s="66"/>
      <c r="E25527" s="110"/>
      <c r="F25527" s="51"/>
    </row>
    <row r="25528" spans="1:6" x14ac:dyDescent="0.2">
      <c r="A25528"/>
      <c r="B25528"/>
      <c r="C25528"/>
      <c r="D25528" s="66"/>
      <c r="E25528" s="110"/>
      <c r="F25528" s="51"/>
    </row>
    <row r="25529" spans="1:6" x14ac:dyDescent="0.2">
      <c r="A25529"/>
      <c r="B25529"/>
      <c r="C25529"/>
      <c r="D25529" s="66"/>
      <c r="E25529" s="110"/>
      <c r="F25529" s="51"/>
    </row>
    <row r="25530" spans="1:6" x14ac:dyDescent="0.2">
      <c r="A25530"/>
      <c r="B25530"/>
      <c r="C25530"/>
      <c r="D25530" s="66"/>
      <c r="E25530" s="110"/>
      <c r="F25530" s="51"/>
    </row>
    <row r="25531" spans="1:6" x14ac:dyDescent="0.2">
      <c r="A25531"/>
      <c r="B25531"/>
      <c r="C25531"/>
      <c r="D25531" s="66"/>
      <c r="E25531" s="110"/>
      <c r="F25531" s="51"/>
    </row>
    <row r="25532" spans="1:6" x14ac:dyDescent="0.2">
      <c r="A25532"/>
      <c r="B25532"/>
      <c r="C25532"/>
      <c r="D25532" s="66"/>
      <c r="E25532" s="110"/>
      <c r="F25532" s="51"/>
    </row>
    <row r="25533" spans="1:6" x14ac:dyDescent="0.2">
      <c r="A25533"/>
      <c r="B25533"/>
      <c r="C25533"/>
      <c r="D25533" s="66"/>
      <c r="E25533" s="110"/>
      <c r="F25533" s="51"/>
    </row>
    <row r="25534" spans="1:6" x14ac:dyDescent="0.2">
      <c r="A25534"/>
      <c r="B25534"/>
      <c r="C25534"/>
      <c r="D25534" s="66"/>
      <c r="E25534" s="110"/>
      <c r="F25534" s="51"/>
    </row>
    <row r="25535" spans="1:6" x14ac:dyDescent="0.2">
      <c r="A25535"/>
      <c r="B25535"/>
      <c r="C25535"/>
      <c r="D25535" s="66"/>
      <c r="E25535" s="110"/>
      <c r="F25535" s="51"/>
    </row>
    <row r="25536" spans="1:6" x14ac:dyDescent="0.2">
      <c r="A25536"/>
      <c r="B25536"/>
      <c r="C25536"/>
      <c r="D25536" s="66"/>
      <c r="E25536" s="110"/>
      <c r="F25536" s="51"/>
    </row>
    <row r="25537" spans="1:6" x14ac:dyDescent="0.2">
      <c r="A25537"/>
      <c r="B25537"/>
      <c r="C25537"/>
      <c r="D25537" s="66"/>
      <c r="E25537" s="110"/>
      <c r="F25537" s="51"/>
    </row>
    <row r="25538" spans="1:6" x14ac:dyDescent="0.2">
      <c r="A25538"/>
      <c r="B25538"/>
      <c r="C25538"/>
      <c r="D25538" s="66"/>
      <c r="E25538" s="110"/>
      <c r="F25538" s="51"/>
    </row>
    <row r="25539" spans="1:6" x14ac:dyDescent="0.2">
      <c r="A25539"/>
      <c r="B25539"/>
      <c r="C25539"/>
      <c r="D25539" s="66"/>
      <c r="E25539" s="110"/>
      <c r="F25539" s="51"/>
    </row>
    <row r="25540" spans="1:6" x14ac:dyDescent="0.2">
      <c r="A25540"/>
      <c r="B25540"/>
      <c r="C25540"/>
      <c r="D25540" s="66"/>
      <c r="E25540" s="110"/>
      <c r="F25540" s="51"/>
    </row>
    <row r="25541" spans="1:6" x14ac:dyDescent="0.2">
      <c r="A25541"/>
      <c r="B25541"/>
      <c r="C25541"/>
      <c r="D25541" s="66"/>
      <c r="E25541" s="110"/>
      <c r="F25541" s="51"/>
    </row>
    <row r="25542" spans="1:6" x14ac:dyDescent="0.2">
      <c r="A25542"/>
      <c r="B25542"/>
      <c r="C25542"/>
      <c r="D25542" s="66"/>
      <c r="E25542" s="110"/>
      <c r="F25542" s="51"/>
    </row>
    <row r="25543" spans="1:6" x14ac:dyDescent="0.2">
      <c r="A25543"/>
      <c r="B25543"/>
      <c r="C25543"/>
      <c r="D25543" s="66"/>
      <c r="E25543" s="110"/>
      <c r="F25543" s="51"/>
    </row>
    <row r="25544" spans="1:6" x14ac:dyDescent="0.2">
      <c r="A25544"/>
      <c r="B25544"/>
      <c r="C25544"/>
      <c r="D25544" s="66"/>
      <c r="E25544" s="110"/>
      <c r="F25544" s="51"/>
    </row>
    <row r="25545" spans="1:6" x14ac:dyDescent="0.2">
      <c r="A25545"/>
      <c r="B25545"/>
      <c r="C25545"/>
      <c r="D25545" s="66"/>
      <c r="E25545" s="110"/>
      <c r="F25545" s="51"/>
    </row>
    <row r="25546" spans="1:6" x14ac:dyDescent="0.2">
      <c r="A25546"/>
      <c r="B25546"/>
      <c r="C25546"/>
      <c r="D25546" s="66"/>
      <c r="E25546" s="110"/>
      <c r="F25546" s="51"/>
    </row>
    <row r="25547" spans="1:6" x14ac:dyDescent="0.2">
      <c r="A25547"/>
      <c r="B25547"/>
      <c r="C25547"/>
      <c r="D25547" s="66"/>
      <c r="E25547" s="110"/>
      <c r="F25547" s="51"/>
    </row>
    <row r="25548" spans="1:6" x14ac:dyDescent="0.2">
      <c r="A25548"/>
      <c r="B25548"/>
      <c r="C25548"/>
      <c r="D25548" s="66"/>
      <c r="E25548" s="110"/>
      <c r="F25548" s="51"/>
    </row>
    <row r="25549" spans="1:6" x14ac:dyDescent="0.2">
      <c r="A25549"/>
      <c r="B25549"/>
      <c r="C25549"/>
      <c r="D25549" s="66"/>
      <c r="E25549" s="110"/>
      <c r="F25549" s="51"/>
    </row>
    <row r="25550" spans="1:6" x14ac:dyDescent="0.2">
      <c r="A25550"/>
      <c r="B25550"/>
      <c r="C25550"/>
      <c r="D25550" s="66"/>
      <c r="E25550" s="110"/>
      <c r="F25550" s="51"/>
    </row>
    <row r="25551" spans="1:6" x14ac:dyDescent="0.2">
      <c r="A25551"/>
      <c r="B25551"/>
      <c r="C25551"/>
      <c r="D25551" s="66"/>
      <c r="E25551" s="110"/>
      <c r="F25551" s="51"/>
    </row>
    <row r="25552" spans="1:6" x14ac:dyDescent="0.2">
      <c r="A25552"/>
      <c r="B25552"/>
      <c r="C25552"/>
      <c r="D25552" s="66"/>
      <c r="E25552" s="110"/>
      <c r="F25552" s="51"/>
    </row>
    <row r="25553" spans="1:6" x14ac:dyDescent="0.2">
      <c r="A25553"/>
      <c r="B25553"/>
      <c r="C25553"/>
      <c r="D25553" s="66"/>
      <c r="E25553" s="110"/>
      <c r="F25553" s="51"/>
    </row>
    <row r="25554" spans="1:6" x14ac:dyDescent="0.2">
      <c r="A25554"/>
      <c r="B25554"/>
      <c r="C25554"/>
      <c r="D25554" s="66"/>
      <c r="E25554" s="110"/>
      <c r="F25554" s="51"/>
    </row>
    <row r="25555" spans="1:6" x14ac:dyDescent="0.2">
      <c r="A25555"/>
      <c r="B25555"/>
      <c r="C25555"/>
      <c r="D25555" s="66"/>
      <c r="E25555" s="110"/>
      <c r="F25555" s="51"/>
    </row>
    <row r="25556" spans="1:6" x14ac:dyDescent="0.2">
      <c r="A25556"/>
      <c r="B25556"/>
      <c r="C25556"/>
      <c r="D25556" s="66"/>
      <c r="E25556" s="110"/>
      <c r="F25556" s="51"/>
    </row>
    <row r="25557" spans="1:6" x14ac:dyDescent="0.2">
      <c r="A25557"/>
      <c r="B25557"/>
      <c r="C25557"/>
      <c r="D25557" s="66"/>
      <c r="E25557" s="110"/>
      <c r="F25557" s="51"/>
    </row>
    <row r="25558" spans="1:6" x14ac:dyDescent="0.2">
      <c r="A25558"/>
      <c r="B25558"/>
      <c r="C25558"/>
      <c r="D25558" s="66"/>
      <c r="E25558" s="110"/>
      <c r="F25558" s="51"/>
    </row>
    <row r="25559" spans="1:6" x14ac:dyDescent="0.2">
      <c r="A25559"/>
      <c r="B25559"/>
      <c r="C25559"/>
      <c r="D25559" s="66"/>
      <c r="E25559" s="110"/>
      <c r="F25559" s="51"/>
    </row>
    <row r="25560" spans="1:6" x14ac:dyDescent="0.2">
      <c r="A25560"/>
      <c r="B25560"/>
      <c r="C25560"/>
      <c r="D25560" s="66"/>
      <c r="E25560" s="110"/>
      <c r="F25560" s="51"/>
    </row>
    <row r="25561" spans="1:6" x14ac:dyDescent="0.2">
      <c r="A25561"/>
      <c r="B25561"/>
      <c r="C25561"/>
      <c r="D25561" s="66"/>
      <c r="E25561" s="110"/>
      <c r="F25561" s="51"/>
    </row>
    <row r="25562" spans="1:6" x14ac:dyDescent="0.2">
      <c r="A25562"/>
      <c r="B25562"/>
      <c r="C25562"/>
      <c r="D25562" s="66"/>
      <c r="E25562" s="110"/>
      <c r="F25562" s="51"/>
    </row>
    <row r="25563" spans="1:6" x14ac:dyDescent="0.2">
      <c r="A25563"/>
      <c r="B25563"/>
      <c r="C25563"/>
      <c r="D25563" s="66"/>
      <c r="E25563" s="110"/>
      <c r="F25563" s="51"/>
    </row>
    <row r="25564" spans="1:6" x14ac:dyDescent="0.2">
      <c r="A25564"/>
      <c r="B25564"/>
      <c r="C25564"/>
      <c r="D25564" s="66"/>
      <c r="E25564" s="110"/>
      <c r="F25564" s="51"/>
    </row>
    <row r="25565" spans="1:6" x14ac:dyDescent="0.2">
      <c r="A25565"/>
      <c r="B25565"/>
      <c r="C25565"/>
      <c r="D25565" s="66"/>
      <c r="E25565" s="110"/>
      <c r="F25565" s="51"/>
    </row>
    <row r="25566" spans="1:6" x14ac:dyDescent="0.2">
      <c r="A25566"/>
      <c r="B25566"/>
      <c r="C25566"/>
      <c r="D25566" s="66"/>
      <c r="E25566" s="110"/>
      <c r="F25566" s="51"/>
    </row>
    <row r="25567" spans="1:6" x14ac:dyDescent="0.2">
      <c r="A25567"/>
      <c r="B25567"/>
      <c r="C25567"/>
      <c r="D25567" s="66"/>
      <c r="E25567" s="110"/>
      <c r="F25567" s="51"/>
    </row>
    <row r="25568" spans="1:6" x14ac:dyDescent="0.2">
      <c r="A25568"/>
      <c r="B25568"/>
      <c r="C25568"/>
      <c r="D25568" s="66"/>
      <c r="E25568" s="110"/>
      <c r="F25568" s="51"/>
    </row>
    <row r="25569" spans="1:6" x14ac:dyDescent="0.2">
      <c r="A25569"/>
      <c r="B25569"/>
      <c r="C25569"/>
      <c r="D25569" s="66"/>
      <c r="E25569" s="110"/>
      <c r="F25569" s="51"/>
    </row>
    <row r="25570" spans="1:6" x14ac:dyDescent="0.2">
      <c r="A25570"/>
      <c r="B25570"/>
      <c r="C25570"/>
      <c r="D25570" s="66"/>
      <c r="E25570" s="110"/>
      <c r="F25570" s="51"/>
    </row>
    <row r="25571" spans="1:6" x14ac:dyDescent="0.2">
      <c r="A25571"/>
      <c r="B25571"/>
      <c r="C25571"/>
      <c r="D25571" s="66"/>
      <c r="E25571" s="110"/>
      <c r="F25571" s="51"/>
    </row>
    <row r="25572" spans="1:6" x14ac:dyDescent="0.2">
      <c r="A25572"/>
      <c r="B25572"/>
      <c r="C25572"/>
      <c r="D25572" s="66"/>
      <c r="E25572" s="110"/>
      <c r="F25572" s="51"/>
    </row>
    <row r="25573" spans="1:6" x14ac:dyDescent="0.2">
      <c r="A25573"/>
      <c r="B25573"/>
      <c r="C25573"/>
      <c r="D25573" s="66"/>
      <c r="E25573" s="110"/>
      <c r="F25573" s="51"/>
    </row>
    <row r="25574" spans="1:6" x14ac:dyDescent="0.2">
      <c r="A25574"/>
      <c r="B25574"/>
      <c r="C25574"/>
      <c r="D25574" s="66"/>
      <c r="E25574" s="110"/>
      <c r="F25574" s="51"/>
    </row>
    <row r="25575" spans="1:6" x14ac:dyDescent="0.2">
      <c r="A25575"/>
      <c r="B25575"/>
      <c r="C25575"/>
      <c r="D25575" s="66"/>
      <c r="E25575" s="110"/>
      <c r="F25575" s="51"/>
    </row>
    <row r="25576" spans="1:6" x14ac:dyDescent="0.2">
      <c r="A25576"/>
      <c r="B25576"/>
      <c r="C25576"/>
      <c r="D25576" s="66"/>
      <c r="E25576" s="110"/>
      <c r="F25576" s="51"/>
    </row>
    <row r="25577" spans="1:6" x14ac:dyDescent="0.2">
      <c r="A25577"/>
      <c r="B25577"/>
      <c r="C25577"/>
      <c r="D25577" s="66"/>
      <c r="E25577" s="110"/>
      <c r="F25577" s="51"/>
    </row>
    <row r="25578" spans="1:6" x14ac:dyDescent="0.2">
      <c r="A25578"/>
      <c r="B25578"/>
      <c r="C25578"/>
      <c r="D25578" s="66"/>
      <c r="E25578" s="110"/>
      <c r="F25578" s="51"/>
    </row>
    <row r="25579" spans="1:6" x14ac:dyDescent="0.2">
      <c r="A25579"/>
      <c r="B25579"/>
      <c r="C25579"/>
      <c r="D25579" s="66"/>
      <c r="E25579" s="110"/>
      <c r="F25579" s="51"/>
    </row>
    <row r="25580" spans="1:6" x14ac:dyDescent="0.2">
      <c r="A25580"/>
      <c r="B25580"/>
      <c r="C25580"/>
      <c r="D25580" s="66"/>
      <c r="E25580" s="110"/>
      <c r="F25580" s="51"/>
    </row>
    <row r="25581" spans="1:6" x14ac:dyDescent="0.2">
      <c r="A25581"/>
      <c r="B25581"/>
      <c r="C25581"/>
      <c r="D25581" s="66"/>
      <c r="E25581" s="110"/>
      <c r="F25581" s="51"/>
    </row>
    <row r="25582" spans="1:6" x14ac:dyDescent="0.2">
      <c r="A25582"/>
      <c r="B25582"/>
      <c r="C25582"/>
      <c r="D25582" s="66"/>
      <c r="E25582" s="110"/>
      <c r="F25582" s="51"/>
    </row>
    <row r="25583" spans="1:6" x14ac:dyDescent="0.2">
      <c r="A25583"/>
      <c r="B25583"/>
      <c r="C25583"/>
      <c r="D25583" s="66"/>
      <c r="E25583" s="110"/>
      <c r="F25583" s="51"/>
    </row>
    <row r="25584" spans="1:6" x14ac:dyDescent="0.2">
      <c r="A25584"/>
      <c r="B25584"/>
      <c r="C25584"/>
      <c r="D25584" s="66"/>
      <c r="E25584" s="110"/>
      <c r="F25584" s="51"/>
    </row>
    <row r="25585" spans="1:6" x14ac:dyDescent="0.2">
      <c r="A25585"/>
      <c r="B25585"/>
      <c r="C25585"/>
      <c r="D25585" s="66"/>
      <c r="E25585" s="110"/>
      <c r="F25585" s="51"/>
    </row>
    <row r="25586" spans="1:6" x14ac:dyDescent="0.2">
      <c r="A25586"/>
      <c r="B25586"/>
      <c r="C25586"/>
      <c r="D25586" s="66"/>
      <c r="E25586" s="110"/>
      <c r="F25586" s="51"/>
    </row>
    <row r="25587" spans="1:6" x14ac:dyDescent="0.2">
      <c r="A25587"/>
      <c r="B25587"/>
      <c r="C25587"/>
      <c r="D25587" s="66"/>
      <c r="E25587" s="110"/>
      <c r="F25587" s="51"/>
    </row>
    <row r="25588" spans="1:6" x14ac:dyDescent="0.2">
      <c r="A25588"/>
      <c r="B25588"/>
      <c r="C25588"/>
      <c r="D25588" s="66"/>
      <c r="E25588" s="110"/>
      <c r="F25588" s="51"/>
    </row>
    <row r="25589" spans="1:6" x14ac:dyDescent="0.2">
      <c r="A25589"/>
      <c r="B25589"/>
      <c r="C25589"/>
      <c r="D25589" s="66"/>
      <c r="E25589" s="110"/>
      <c r="F25589" s="51"/>
    </row>
    <row r="25590" spans="1:6" x14ac:dyDescent="0.2">
      <c r="A25590"/>
      <c r="B25590"/>
      <c r="C25590"/>
      <c r="D25590" s="66"/>
      <c r="E25590" s="110"/>
      <c r="F25590" s="51"/>
    </row>
    <row r="25591" spans="1:6" x14ac:dyDescent="0.2">
      <c r="A25591"/>
      <c r="B25591"/>
      <c r="C25591"/>
      <c r="D25591" s="66"/>
      <c r="E25591" s="110"/>
      <c r="F25591" s="51"/>
    </row>
    <row r="25592" spans="1:6" x14ac:dyDescent="0.2">
      <c r="A25592"/>
      <c r="B25592"/>
      <c r="C25592"/>
      <c r="D25592" s="66"/>
      <c r="E25592" s="110"/>
      <c r="F25592" s="51"/>
    </row>
    <row r="25593" spans="1:6" x14ac:dyDescent="0.2">
      <c r="A25593"/>
      <c r="B25593"/>
      <c r="C25593"/>
      <c r="D25593" s="66"/>
      <c r="E25593" s="110"/>
      <c r="F25593" s="51"/>
    </row>
    <row r="25594" spans="1:6" x14ac:dyDescent="0.2">
      <c r="A25594"/>
      <c r="B25594"/>
      <c r="C25594"/>
      <c r="D25594" s="66"/>
      <c r="E25594" s="110"/>
      <c r="F25594" s="51"/>
    </row>
    <row r="25595" spans="1:6" x14ac:dyDescent="0.2">
      <c r="A25595"/>
      <c r="B25595"/>
      <c r="C25595"/>
      <c r="D25595" s="66"/>
      <c r="E25595" s="110"/>
      <c r="F25595" s="51"/>
    </row>
    <row r="25596" spans="1:6" x14ac:dyDescent="0.2">
      <c r="A25596"/>
      <c r="B25596"/>
      <c r="C25596"/>
      <c r="D25596" s="66"/>
      <c r="E25596" s="110"/>
      <c r="F25596" s="51"/>
    </row>
    <row r="25597" spans="1:6" x14ac:dyDescent="0.2">
      <c r="A25597"/>
      <c r="B25597"/>
      <c r="C25597"/>
      <c r="D25597" s="66"/>
      <c r="E25597" s="110"/>
      <c r="F25597" s="51"/>
    </row>
    <row r="25598" spans="1:6" x14ac:dyDescent="0.2">
      <c r="A25598"/>
      <c r="B25598"/>
      <c r="C25598"/>
      <c r="D25598" s="66"/>
      <c r="E25598" s="110"/>
      <c r="F25598" s="51"/>
    </row>
    <row r="25599" spans="1:6" x14ac:dyDescent="0.2">
      <c r="A25599"/>
      <c r="B25599"/>
      <c r="C25599"/>
      <c r="D25599" s="66"/>
      <c r="E25599" s="110"/>
      <c r="F25599" s="51"/>
    </row>
    <row r="25600" spans="1:6" x14ac:dyDescent="0.2">
      <c r="A25600"/>
      <c r="B25600"/>
      <c r="C25600"/>
      <c r="D25600" s="66"/>
      <c r="E25600" s="110"/>
      <c r="F25600" s="51"/>
    </row>
    <row r="25601" spans="1:6" x14ac:dyDescent="0.2">
      <c r="A25601"/>
      <c r="B25601"/>
      <c r="C25601"/>
      <c r="D25601" s="66"/>
      <c r="E25601" s="110"/>
      <c r="F25601" s="51"/>
    </row>
    <row r="25602" spans="1:6" x14ac:dyDescent="0.2">
      <c r="A25602"/>
      <c r="B25602"/>
      <c r="C25602"/>
      <c r="D25602" s="66"/>
      <c r="E25602" s="110"/>
      <c r="F25602" s="51"/>
    </row>
    <row r="25603" spans="1:6" x14ac:dyDescent="0.2">
      <c r="A25603"/>
      <c r="B25603"/>
      <c r="C25603"/>
      <c r="D25603" s="66"/>
      <c r="E25603" s="110"/>
      <c r="F25603" s="51"/>
    </row>
    <row r="25604" spans="1:6" x14ac:dyDescent="0.2">
      <c r="A25604"/>
      <c r="B25604"/>
      <c r="C25604"/>
      <c r="D25604" s="66"/>
      <c r="E25604" s="110"/>
      <c r="F25604" s="51"/>
    </row>
    <row r="25605" spans="1:6" x14ac:dyDescent="0.2">
      <c r="A25605"/>
      <c r="B25605"/>
      <c r="C25605"/>
      <c r="D25605" s="66"/>
      <c r="E25605" s="110"/>
      <c r="F25605" s="51"/>
    </row>
    <row r="25606" spans="1:6" x14ac:dyDescent="0.2">
      <c r="A25606"/>
      <c r="B25606"/>
      <c r="C25606"/>
      <c r="D25606" s="66"/>
      <c r="E25606" s="110"/>
      <c r="F25606" s="51"/>
    </row>
    <row r="25607" spans="1:6" x14ac:dyDescent="0.2">
      <c r="A25607"/>
      <c r="B25607"/>
      <c r="C25607"/>
      <c r="D25607" s="66"/>
      <c r="E25607" s="110"/>
      <c r="F25607" s="51"/>
    </row>
    <row r="25608" spans="1:6" x14ac:dyDescent="0.2">
      <c r="A25608"/>
      <c r="B25608"/>
      <c r="C25608"/>
      <c r="D25608" s="66"/>
      <c r="E25608" s="110"/>
      <c r="F25608" s="51"/>
    </row>
    <row r="25609" spans="1:6" x14ac:dyDescent="0.2">
      <c r="A25609"/>
      <c r="B25609"/>
      <c r="C25609"/>
      <c r="D25609" s="66"/>
      <c r="E25609" s="110"/>
      <c r="F25609" s="51"/>
    </row>
    <row r="25610" spans="1:6" x14ac:dyDescent="0.2">
      <c r="A25610"/>
      <c r="B25610"/>
      <c r="C25610"/>
      <c r="D25610" s="66"/>
      <c r="E25610" s="110"/>
      <c r="F25610" s="51"/>
    </row>
    <row r="25611" spans="1:6" x14ac:dyDescent="0.2">
      <c r="A25611"/>
      <c r="B25611"/>
      <c r="C25611"/>
      <c r="D25611" s="66"/>
      <c r="E25611" s="110"/>
      <c r="F25611" s="51"/>
    </row>
    <row r="25612" spans="1:6" x14ac:dyDescent="0.2">
      <c r="A25612"/>
      <c r="B25612"/>
      <c r="C25612"/>
      <c r="D25612" s="66"/>
      <c r="E25612" s="110"/>
      <c r="F25612" s="51"/>
    </row>
    <row r="25613" spans="1:6" x14ac:dyDescent="0.2">
      <c r="A25613"/>
      <c r="B25613"/>
      <c r="C25613"/>
      <c r="D25613" s="66"/>
      <c r="E25613" s="110"/>
      <c r="F25613" s="51"/>
    </row>
    <row r="25614" spans="1:6" x14ac:dyDescent="0.2">
      <c r="A25614"/>
      <c r="B25614"/>
      <c r="C25614"/>
      <c r="D25614" s="66"/>
      <c r="E25614" s="110"/>
      <c r="F25614" s="51"/>
    </row>
    <row r="25615" spans="1:6" x14ac:dyDescent="0.2">
      <c r="A25615"/>
      <c r="B25615"/>
      <c r="C25615"/>
      <c r="D25615" s="66"/>
      <c r="E25615" s="110"/>
      <c r="F25615" s="51"/>
    </row>
    <row r="25616" spans="1:6" x14ac:dyDescent="0.2">
      <c r="A25616"/>
      <c r="B25616"/>
      <c r="C25616"/>
      <c r="D25616" s="66"/>
      <c r="E25616" s="110"/>
      <c r="F25616" s="51"/>
    </row>
    <row r="25617" spans="1:6" x14ac:dyDescent="0.2">
      <c r="A25617"/>
      <c r="B25617"/>
      <c r="C25617"/>
      <c r="D25617" s="66"/>
      <c r="E25617" s="110"/>
      <c r="F25617" s="51"/>
    </row>
    <row r="25618" spans="1:6" x14ac:dyDescent="0.2">
      <c r="A25618"/>
      <c r="B25618"/>
      <c r="C25618"/>
      <c r="D25618" s="66"/>
      <c r="E25618" s="110"/>
      <c r="F25618" s="51"/>
    </row>
    <row r="25619" spans="1:6" x14ac:dyDescent="0.2">
      <c r="A25619"/>
      <c r="B25619"/>
      <c r="C25619"/>
      <c r="D25619" s="66"/>
      <c r="E25619" s="110"/>
      <c r="F25619" s="51"/>
    </row>
    <row r="25620" spans="1:6" x14ac:dyDescent="0.2">
      <c r="A25620"/>
      <c r="B25620"/>
      <c r="C25620"/>
      <c r="D25620" s="66"/>
      <c r="E25620" s="110"/>
      <c r="F25620" s="51"/>
    </row>
    <row r="25621" spans="1:6" x14ac:dyDescent="0.2">
      <c r="A25621"/>
      <c r="B25621"/>
      <c r="C25621"/>
      <c r="D25621" s="66"/>
      <c r="E25621" s="110"/>
      <c r="F25621" s="51"/>
    </row>
    <row r="25622" spans="1:6" x14ac:dyDescent="0.2">
      <c r="A25622"/>
      <c r="B25622"/>
      <c r="C25622"/>
      <c r="D25622" s="66"/>
      <c r="E25622" s="110"/>
      <c r="F25622" s="51"/>
    </row>
    <row r="25623" spans="1:6" x14ac:dyDescent="0.2">
      <c r="A25623"/>
      <c r="B25623"/>
      <c r="C25623"/>
      <c r="D25623" s="66"/>
      <c r="E25623" s="110"/>
      <c r="F25623" s="51"/>
    </row>
    <row r="25624" spans="1:6" x14ac:dyDescent="0.2">
      <c r="A25624"/>
      <c r="B25624"/>
      <c r="C25624"/>
      <c r="D25624" s="66"/>
      <c r="E25624" s="110"/>
      <c r="F25624" s="51"/>
    </row>
    <row r="25625" spans="1:6" x14ac:dyDescent="0.2">
      <c r="A25625"/>
      <c r="B25625"/>
      <c r="C25625"/>
      <c r="D25625" s="66"/>
      <c r="E25625" s="110"/>
      <c r="F25625" s="51"/>
    </row>
    <row r="25626" spans="1:6" x14ac:dyDescent="0.2">
      <c r="A25626"/>
      <c r="B25626"/>
      <c r="C25626"/>
      <c r="D25626" s="66"/>
      <c r="E25626" s="110"/>
      <c r="F25626" s="51"/>
    </row>
    <row r="25627" spans="1:6" x14ac:dyDescent="0.2">
      <c r="A25627"/>
      <c r="B25627"/>
      <c r="C25627"/>
      <c r="D25627" s="66"/>
      <c r="E25627" s="110"/>
      <c r="F25627" s="51"/>
    </row>
    <row r="25628" spans="1:6" x14ac:dyDescent="0.2">
      <c r="A25628"/>
      <c r="B25628"/>
      <c r="C25628"/>
      <c r="D25628" s="66"/>
      <c r="E25628" s="110"/>
      <c r="F25628" s="51"/>
    </row>
    <row r="25629" spans="1:6" x14ac:dyDescent="0.2">
      <c r="A25629"/>
      <c r="B25629"/>
      <c r="C25629"/>
      <c r="D25629" s="66"/>
      <c r="E25629" s="110"/>
      <c r="F25629" s="51"/>
    </row>
    <row r="25630" spans="1:6" x14ac:dyDescent="0.2">
      <c r="A25630"/>
      <c r="B25630"/>
      <c r="C25630"/>
      <c r="D25630" s="66"/>
      <c r="E25630" s="110"/>
      <c r="F25630" s="51"/>
    </row>
    <row r="25631" spans="1:6" x14ac:dyDescent="0.2">
      <c r="A25631"/>
      <c r="B25631"/>
      <c r="C25631"/>
      <c r="D25631" s="66"/>
      <c r="E25631" s="110"/>
      <c r="F25631" s="51"/>
    </row>
    <row r="25632" spans="1:6" x14ac:dyDescent="0.2">
      <c r="A25632"/>
      <c r="B25632"/>
      <c r="C25632"/>
      <c r="D25632" s="66"/>
      <c r="E25632" s="110"/>
      <c r="F25632" s="51"/>
    </row>
    <row r="25633" spans="1:6" x14ac:dyDescent="0.2">
      <c r="A25633"/>
      <c r="B25633"/>
      <c r="C25633"/>
      <c r="D25633" s="66"/>
      <c r="E25633" s="110"/>
      <c r="F25633" s="51"/>
    </row>
    <row r="25634" spans="1:6" x14ac:dyDescent="0.2">
      <c r="A25634"/>
      <c r="B25634"/>
      <c r="C25634"/>
      <c r="D25634" s="66"/>
      <c r="E25634" s="110"/>
      <c r="F25634" s="51"/>
    </row>
    <row r="25635" spans="1:6" x14ac:dyDescent="0.2">
      <c r="A25635"/>
      <c r="B25635"/>
      <c r="C25635"/>
      <c r="D25635" s="66"/>
      <c r="E25635" s="110"/>
      <c r="F25635" s="51"/>
    </row>
    <row r="25636" spans="1:6" x14ac:dyDescent="0.2">
      <c r="A25636"/>
      <c r="B25636"/>
      <c r="C25636"/>
      <c r="D25636" s="66"/>
      <c r="E25636" s="110"/>
      <c r="F25636" s="51"/>
    </row>
    <row r="25637" spans="1:6" x14ac:dyDescent="0.2">
      <c r="A25637"/>
      <c r="B25637"/>
      <c r="C25637"/>
      <c r="D25637" s="66"/>
      <c r="E25637" s="110"/>
      <c r="F25637" s="51"/>
    </row>
    <row r="25638" spans="1:6" x14ac:dyDescent="0.2">
      <c r="A25638"/>
      <c r="B25638"/>
      <c r="C25638"/>
      <c r="D25638" s="66"/>
      <c r="E25638" s="110"/>
      <c r="F25638" s="51"/>
    </row>
    <row r="25639" spans="1:6" x14ac:dyDescent="0.2">
      <c r="A25639"/>
      <c r="B25639"/>
      <c r="C25639"/>
      <c r="D25639" s="66"/>
      <c r="E25639" s="110"/>
      <c r="F25639" s="51"/>
    </row>
    <row r="25640" spans="1:6" x14ac:dyDescent="0.2">
      <c r="A25640"/>
      <c r="B25640"/>
      <c r="C25640"/>
      <c r="D25640" s="66"/>
      <c r="E25640" s="110"/>
      <c r="F25640" s="51"/>
    </row>
    <row r="25641" spans="1:6" x14ac:dyDescent="0.2">
      <c r="A25641"/>
      <c r="B25641"/>
      <c r="C25641"/>
      <c r="D25641" s="66"/>
      <c r="E25641" s="110"/>
      <c r="F25641" s="51"/>
    </row>
    <row r="25642" spans="1:6" x14ac:dyDescent="0.2">
      <c r="A25642"/>
      <c r="B25642"/>
      <c r="C25642"/>
      <c r="D25642" s="66"/>
      <c r="E25642" s="110"/>
      <c r="F25642" s="51"/>
    </row>
    <row r="25643" spans="1:6" x14ac:dyDescent="0.2">
      <c r="A25643"/>
      <c r="B25643"/>
      <c r="C25643"/>
      <c r="D25643" s="66"/>
      <c r="E25643" s="110"/>
      <c r="F25643" s="51"/>
    </row>
    <row r="25644" spans="1:6" x14ac:dyDescent="0.2">
      <c r="A25644"/>
      <c r="B25644"/>
      <c r="C25644"/>
      <c r="D25644" s="66"/>
      <c r="E25644" s="110"/>
      <c r="F25644" s="51"/>
    </row>
    <row r="25645" spans="1:6" x14ac:dyDescent="0.2">
      <c r="A25645"/>
      <c r="B25645"/>
      <c r="C25645"/>
      <c r="D25645" s="66"/>
      <c r="E25645" s="110"/>
      <c r="F25645" s="51"/>
    </row>
    <row r="25646" spans="1:6" x14ac:dyDescent="0.2">
      <c r="A25646"/>
      <c r="B25646"/>
      <c r="C25646"/>
      <c r="D25646" s="66"/>
      <c r="E25646" s="110"/>
      <c r="F25646" s="51"/>
    </row>
    <row r="25647" spans="1:6" x14ac:dyDescent="0.2">
      <c r="A25647"/>
      <c r="B25647"/>
      <c r="C25647"/>
      <c r="D25647" s="66"/>
      <c r="E25647" s="110"/>
      <c r="F25647" s="51"/>
    </row>
    <row r="25648" spans="1:6" x14ac:dyDescent="0.2">
      <c r="A25648"/>
      <c r="B25648"/>
      <c r="C25648"/>
      <c r="D25648" s="66"/>
      <c r="E25648" s="110"/>
      <c r="F25648" s="51"/>
    </row>
    <row r="25649" spans="1:6" x14ac:dyDescent="0.2">
      <c r="A25649"/>
      <c r="B25649"/>
      <c r="C25649"/>
      <c r="D25649" s="66"/>
      <c r="E25649" s="110"/>
      <c r="F25649" s="51"/>
    </row>
    <row r="25650" spans="1:6" x14ac:dyDescent="0.2">
      <c r="A25650"/>
      <c r="B25650"/>
      <c r="C25650"/>
      <c r="D25650" s="66"/>
      <c r="E25650" s="110"/>
      <c r="F25650" s="51"/>
    </row>
    <row r="25651" spans="1:6" x14ac:dyDescent="0.2">
      <c r="A25651"/>
      <c r="B25651"/>
      <c r="C25651"/>
      <c r="D25651" s="66"/>
      <c r="E25651" s="110"/>
      <c r="F25651" s="51"/>
    </row>
    <row r="25652" spans="1:6" x14ac:dyDescent="0.2">
      <c r="A25652"/>
      <c r="B25652"/>
      <c r="C25652"/>
      <c r="D25652" s="66"/>
      <c r="E25652" s="110"/>
      <c r="F25652" s="51"/>
    </row>
    <row r="25653" spans="1:6" x14ac:dyDescent="0.2">
      <c r="A25653"/>
      <c r="B25653"/>
      <c r="C25653"/>
      <c r="D25653" s="66"/>
      <c r="E25653" s="110"/>
      <c r="F25653" s="51"/>
    </row>
    <row r="25654" spans="1:6" x14ac:dyDescent="0.2">
      <c r="A25654"/>
      <c r="B25654"/>
      <c r="C25654"/>
      <c r="D25654" s="66"/>
      <c r="E25654" s="110"/>
      <c r="F25654" s="51"/>
    </row>
    <row r="25655" spans="1:6" x14ac:dyDescent="0.2">
      <c r="A25655"/>
      <c r="B25655"/>
      <c r="C25655"/>
      <c r="D25655" s="66"/>
      <c r="E25655" s="110"/>
      <c r="F25655" s="51"/>
    </row>
    <row r="25656" spans="1:6" x14ac:dyDescent="0.2">
      <c r="A25656"/>
      <c r="B25656"/>
      <c r="C25656"/>
      <c r="D25656" s="66"/>
      <c r="E25656" s="110"/>
      <c r="F25656" s="51"/>
    </row>
    <row r="25657" spans="1:6" x14ac:dyDescent="0.2">
      <c r="A25657"/>
      <c r="B25657"/>
      <c r="C25657"/>
      <c r="D25657" s="66"/>
      <c r="E25657" s="110"/>
      <c r="F25657" s="51"/>
    </row>
    <row r="25658" spans="1:6" x14ac:dyDescent="0.2">
      <c r="A25658"/>
      <c r="B25658"/>
      <c r="C25658"/>
      <c r="D25658" s="66"/>
      <c r="E25658" s="110"/>
      <c r="F25658" s="51"/>
    </row>
    <row r="25659" spans="1:6" x14ac:dyDescent="0.2">
      <c r="A25659"/>
      <c r="B25659"/>
      <c r="C25659"/>
      <c r="D25659" s="66"/>
      <c r="E25659" s="110"/>
      <c r="F25659" s="51"/>
    </row>
    <row r="25660" spans="1:6" x14ac:dyDescent="0.2">
      <c r="A25660"/>
      <c r="B25660"/>
      <c r="C25660"/>
      <c r="D25660" s="66"/>
      <c r="E25660" s="110"/>
      <c r="F25660" s="51"/>
    </row>
    <row r="25661" spans="1:6" x14ac:dyDescent="0.2">
      <c r="A25661"/>
      <c r="B25661"/>
      <c r="C25661"/>
      <c r="D25661" s="66"/>
      <c r="E25661" s="110"/>
      <c r="F25661" s="51"/>
    </row>
    <row r="25662" spans="1:6" x14ac:dyDescent="0.2">
      <c r="A25662"/>
      <c r="B25662"/>
      <c r="C25662"/>
      <c r="D25662" s="66"/>
      <c r="E25662" s="110"/>
      <c r="F25662" s="51"/>
    </row>
    <row r="25663" spans="1:6" x14ac:dyDescent="0.2">
      <c r="A25663"/>
      <c r="B25663"/>
      <c r="C25663"/>
      <c r="D25663" s="66"/>
      <c r="E25663" s="110"/>
      <c r="F25663" s="51"/>
    </row>
    <row r="25664" spans="1:6" x14ac:dyDescent="0.2">
      <c r="A25664"/>
      <c r="B25664"/>
      <c r="C25664"/>
      <c r="D25664" s="66"/>
      <c r="E25664" s="110"/>
      <c r="F25664" s="51"/>
    </row>
    <row r="25665" spans="1:6" x14ac:dyDescent="0.2">
      <c r="A25665"/>
      <c r="B25665"/>
      <c r="C25665"/>
      <c r="D25665" s="66"/>
      <c r="E25665" s="110"/>
      <c r="F25665" s="51"/>
    </row>
    <row r="25666" spans="1:6" x14ac:dyDescent="0.2">
      <c r="A25666"/>
      <c r="B25666"/>
      <c r="C25666"/>
      <c r="D25666" s="66"/>
      <c r="E25666" s="110"/>
      <c r="F25666" s="51"/>
    </row>
    <row r="25667" spans="1:6" x14ac:dyDescent="0.2">
      <c r="A25667"/>
      <c r="B25667"/>
      <c r="C25667"/>
      <c r="D25667" s="66"/>
      <c r="E25667" s="110"/>
      <c r="F25667" s="51"/>
    </row>
    <row r="25668" spans="1:6" x14ac:dyDescent="0.2">
      <c r="A25668"/>
      <c r="B25668"/>
      <c r="C25668"/>
      <c r="D25668" s="66"/>
      <c r="E25668" s="110"/>
      <c r="F25668" s="51"/>
    </row>
    <row r="25669" spans="1:6" x14ac:dyDescent="0.2">
      <c r="A25669"/>
      <c r="B25669"/>
      <c r="C25669"/>
      <c r="D25669" s="66"/>
      <c r="E25669" s="110"/>
      <c r="F25669" s="51"/>
    </row>
    <row r="25670" spans="1:6" x14ac:dyDescent="0.2">
      <c r="A25670"/>
      <c r="B25670"/>
      <c r="C25670"/>
      <c r="D25670" s="66"/>
      <c r="E25670" s="110"/>
      <c r="F25670" s="51"/>
    </row>
    <row r="25671" spans="1:6" x14ac:dyDescent="0.2">
      <c r="A25671"/>
      <c r="B25671"/>
      <c r="C25671"/>
      <c r="D25671" s="66"/>
      <c r="E25671" s="110"/>
      <c r="F25671" s="51"/>
    </row>
    <row r="25672" spans="1:6" x14ac:dyDescent="0.2">
      <c r="A25672"/>
      <c r="B25672"/>
      <c r="C25672"/>
      <c r="D25672" s="66"/>
      <c r="E25672" s="110"/>
      <c r="F25672" s="51"/>
    </row>
    <row r="25673" spans="1:6" x14ac:dyDescent="0.2">
      <c r="A25673"/>
      <c r="B25673"/>
      <c r="C25673"/>
      <c r="D25673" s="66"/>
      <c r="E25673" s="110"/>
      <c r="F25673" s="51"/>
    </row>
    <row r="25674" spans="1:6" x14ac:dyDescent="0.2">
      <c r="A25674"/>
      <c r="B25674"/>
      <c r="C25674"/>
      <c r="D25674" s="66"/>
      <c r="E25674" s="110"/>
      <c r="F25674" s="51"/>
    </row>
    <row r="25675" spans="1:6" x14ac:dyDescent="0.2">
      <c r="A25675"/>
      <c r="B25675"/>
      <c r="C25675"/>
      <c r="D25675" s="66"/>
      <c r="E25675" s="110"/>
      <c r="F25675" s="51"/>
    </row>
    <row r="25676" spans="1:6" x14ac:dyDescent="0.2">
      <c r="A25676"/>
      <c r="B25676"/>
      <c r="C25676"/>
      <c r="D25676" s="66"/>
      <c r="E25676" s="110"/>
      <c r="F25676" s="51"/>
    </row>
    <row r="25677" spans="1:6" x14ac:dyDescent="0.2">
      <c r="A25677"/>
      <c r="B25677"/>
      <c r="C25677"/>
      <c r="D25677" s="66"/>
      <c r="E25677" s="110"/>
      <c r="F25677" s="51"/>
    </row>
    <row r="25678" spans="1:6" x14ac:dyDescent="0.2">
      <c r="A25678"/>
      <c r="B25678"/>
      <c r="C25678"/>
      <c r="D25678" s="66"/>
      <c r="E25678" s="110"/>
      <c r="F25678" s="51"/>
    </row>
    <row r="25679" spans="1:6" x14ac:dyDescent="0.2">
      <c r="A25679"/>
      <c r="B25679"/>
      <c r="C25679"/>
      <c r="D25679" s="66"/>
      <c r="E25679" s="110"/>
      <c r="F25679" s="51"/>
    </row>
    <row r="25680" spans="1:6" x14ac:dyDescent="0.2">
      <c r="A25680"/>
      <c r="B25680"/>
      <c r="C25680"/>
      <c r="D25680" s="66"/>
      <c r="E25680" s="110"/>
      <c r="F25680" s="51"/>
    </row>
    <row r="25681" spans="1:6" x14ac:dyDescent="0.2">
      <c r="A25681"/>
      <c r="B25681"/>
      <c r="C25681"/>
      <c r="D25681" s="66"/>
      <c r="E25681" s="110"/>
      <c r="F25681" s="51"/>
    </row>
    <row r="25682" spans="1:6" x14ac:dyDescent="0.2">
      <c r="A25682"/>
      <c r="B25682"/>
      <c r="C25682"/>
      <c r="D25682" s="66"/>
      <c r="E25682" s="110"/>
      <c r="F25682" s="51"/>
    </row>
    <row r="25683" spans="1:6" x14ac:dyDescent="0.2">
      <c r="A25683"/>
      <c r="B25683"/>
      <c r="C25683"/>
      <c r="D25683" s="66"/>
      <c r="E25683" s="110"/>
      <c r="F25683" s="51"/>
    </row>
    <row r="25684" spans="1:6" x14ac:dyDescent="0.2">
      <c r="A25684"/>
      <c r="B25684"/>
      <c r="C25684"/>
      <c r="D25684" s="66"/>
      <c r="E25684" s="110"/>
      <c r="F25684" s="51"/>
    </row>
    <row r="25685" spans="1:6" x14ac:dyDescent="0.2">
      <c r="A25685"/>
      <c r="B25685"/>
      <c r="C25685"/>
      <c r="D25685" s="66"/>
      <c r="E25685" s="110"/>
      <c r="F25685" s="51"/>
    </row>
    <row r="25686" spans="1:6" x14ac:dyDescent="0.2">
      <c r="A25686"/>
      <c r="B25686"/>
      <c r="C25686"/>
      <c r="D25686" s="66"/>
      <c r="E25686" s="110"/>
      <c r="F25686" s="51"/>
    </row>
    <row r="25687" spans="1:6" x14ac:dyDescent="0.2">
      <c r="A25687"/>
      <c r="B25687"/>
      <c r="C25687"/>
      <c r="D25687" s="66"/>
      <c r="E25687" s="110"/>
      <c r="F25687" s="51"/>
    </row>
    <row r="25688" spans="1:6" x14ac:dyDescent="0.2">
      <c r="A25688"/>
      <c r="B25688"/>
      <c r="C25688"/>
      <c r="D25688" s="66"/>
      <c r="E25688" s="110"/>
      <c r="F25688" s="51"/>
    </row>
    <row r="25689" spans="1:6" x14ac:dyDescent="0.2">
      <c r="A25689"/>
      <c r="B25689"/>
      <c r="C25689"/>
      <c r="D25689" s="66"/>
      <c r="E25689" s="110"/>
      <c r="F25689" s="51"/>
    </row>
    <row r="25690" spans="1:6" x14ac:dyDescent="0.2">
      <c r="A25690"/>
      <c r="B25690"/>
      <c r="C25690"/>
      <c r="D25690" s="66"/>
      <c r="E25690" s="110"/>
      <c r="F25690" s="51"/>
    </row>
    <row r="25691" spans="1:6" x14ac:dyDescent="0.2">
      <c r="A25691"/>
      <c r="B25691"/>
      <c r="C25691"/>
      <c r="D25691" s="66"/>
      <c r="E25691" s="110"/>
      <c r="F25691" s="51"/>
    </row>
    <row r="25692" spans="1:6" x14ac:dyDescent="0.2">
      <c r="A25692"/>
      <c r="B25692"/>
      <c r="C25692"/>
      <c r="D25692" s="66"/>
      <c r="E25692" s="110"/>
      <c r="F25692" s="51"/>
    </row>
    <row r="25693" spans="1:6" x14ac:dyDescent="0.2">
      <c r="A25693"/>
      <c r="B25693"/>
      <c r="C25693"/>
      <c r="D25693" s="66"/>
      <c r="E25693" s="110"/>
      <c r="F25693" s="51"/>
    </row>
    <row r="25694" spans="1:6" x14ac:dyDescent="0.2">
      <c r="A25694"/>
      <c r="B25694"/>
      <c r="C25694"/>
      <c r="D25694" s="66"/>
      <c r="E25694" s="110"/>
      <c r="F25694" s="51"/>
    </row>
    <row r="25695" spans="1:6" x14ac:dyDescent="0.2">
      <c r="A25695"/>
      <c r="B25695"/>
      <c r="C25695"/>
      <c r="D25695" s="66"/>
      <c r="E25695" s="110"/>
      <c r="F25695" s="51"/>
    </row>
    <row r="25696" spans="1:6" x14ac:dyDescent="0.2">
      <c r="A25696"/>
      <c r="B25696"/>
      <c r="C25696"/>
      <c r="D25696" s="66"/>
      <c r="E25696" s="110"/>
      <c r="F25696" s="51"/>
    </row>
    <row r="25697" spans="1:6" x14ac:dyDescent="0.2">
      <c r="A25697"/>
      <c r="B25697"/>
      <c r="C25697"/>
      <c r="D25697" s="66"/>
      <c r="E25697" s="110"/>
      <c r="F25697" s="51"/>
    </row>
    <row r="25698" spans="1:6" x14ac:dyDescent="0.2">
      <c r="A25698"/>
      <c r="B25698"/>
      <c r="C25698"/>
      <c r="D25698" s="66"/>
      <c r="E25698" s="110"/>
      <c r="F25698" s="51"/>
    </row>
    <row r="25699" spans="1:6" x14ac:dyDescent="0.2">
      <c r="A25699"/>
      <c r="B25699"/>
      <c r="C25699"/>
      <c r="D25699" s="66"/>
      <c r="E25699" s="110"/>
      <c r="F25699" s="51"/>
    </row>
    <row r="25700" spans="1:6" x14ac:dyDescent="0.2">
      <c r="A25700"/>
      <c r="B25700"/>
      <c r="C25700"/>
      <c r="D25700" s="66"/>
      <c r="E25700" s="110"/>
      <c r="F25700" s="51"/>
    </row>
    <row r="25701" spans="1:6" x14ac:dyDescent="0.2">
      <c r="A25701"/>
      <c r="B25701"/>
      <c r="C25701"/>
      <c r="D25701" s="66"/>
      <c r="E25701" s="110"/>
      <c r="F25701" s="51"/>
    </row>
    <row r="25702" spans="1:6" x14ac:dyDescent="0.2">
      <c r="A25702"/>
      <c r="B25702"/>
      <c r="C25702"/>
      <c r="D25702" s="66"/>
      <c r="E25702" s="110"/>
      <c r="F25702" s="51"/>
    </row>
    <row r="25703" spans="1:6" x14ac:dyDescent="0.2">
      <c r="A25703"/>
      <c r="B25703"/>
      <c r="C25703"/>
      <c r="D25703" s="66"/>
      <c r="E25703" s="110"/>
      <c r="F25703" s="51"/>
    </row>
    <row r="25704" spans="1:6" x14ac:dyDescent="0.2">
      <c r="A25704"/>
      <c r="B25704"/>
      <c r="C25704"/>
      <c r="D25704" s="66"/>
      <c r="E25704" s="110"/>
      <c r="F25704" s="51"/>
    </row>
    <row r="25705" spans="1:6" x14ac:dyDescent="0.2">
      <c r="A25705"/>
      <c r="B25705"/>
      <c r="C25705"/>
      <c r="D25705" s="66"/>
      <c r="E25705" s="110"/>
      <c r="F25705" s="51"/>
    </row>
    <row r="25706" spans="1:6" x14ac:dyDescent="0.2">
      <c r="A25706"/>
      <c r="B25706"/>
      <c r="C25706"/>
      <c r="D25706" s="66"/>
      <c r="E25706" s="110"/>
      <c r="F25706" s="51"/>
    </row>
    <row r="25707" spans="1:6" x14ac:dyDescent="0.2">
      <c r="A25707"/>
      <c r="B25707"/>
      <c r="C25707"/>
      <c r="D25707" s="66"/>
      <c r="E25707" s="110"/>
      <c r="F25707" s="51"/>
    </row>
    <row r="25708" spans="1:6" x14ac:dyDescent="0.2">
      <c r="A25708"/>
      <c r="B25708"/>
      <c r="C25708"/>
      <c r="D25708" s="66"/>
      <c r="E25708" s="110"/>
      <c r="F25708" s="51"/>
    </row>
    <row r="25709" spans="1:6" x14ac:dyDescent="0.2">
      <c r="A25709"/>
      <c r="B25709"/>
      <c r="C25709"/>
      <c r="D25709" s="66"/>
      <c r="E25709" s="110"/>
      <c r="F25709" s="51"/>
    </row>
    <row r="25710" spans="1:6" x14ac:dyDescent="0.2">
      <c r="A25710"/>
      <c r="B25710"/>
      <c r="C25710"/>
      <c r="D25710" s="66"/>
      <c r="E25710" s="110"/>
      <c r="F25710" s="51"/>
    </row>
    <row r="25711" spans="1:6" x14ac:dyDescent="0.2">
      <c r="A25711"/>
      <c r="B25711"/>
      <c r="C25711"/>
      <c r="D25711" s="66"/>
      <c r="E25711" s="110"/>
      <c r="F25711" s="51"/>
    </row>
    <row r="25712" spans="1:6" x14ac:dyDescent="0.2">
      <c r="A25712"/>
      <c r="B25712"/>
      <c r="C25712"/>
      <c r="D25712" s="66"/>
      <c r="E25712" s="110"/>
      <c r="F25712" s="51"/>
    </row>
    <row r="25713" spans="1:6" x14ac:dyDescent="0.2">
      <c r="A25713"/>
      <c r="B25713"/>
      <c r="C25713"/>
      <c r="D25713" s="66"/>
      <c r="E25713" s="110"/>
      <c r="F25713" s="51"/>
    </row>
    <row r="25714" spans="1:6" x14ac:dyDescent="0.2">
      <c r="A25714"/>
      <c r="B25714"/>
      <c r="C25714"/>
      <c r="D25714" s="66"/>
      <c r="E25714" s="110"/>
      <c r="F25714" s="51"/>
    </row>
    <row r="25715" spans="1:6" x14ac:dyDescent="0.2">
      <c r="A25715"/>
      <c r="B25715"/>
      <c r="C25715"/>
      <c r="D25715" s="66"/>
      <c r="E25715" s="110"/>
      <c r="F25715" s="51"/>
    </row>
    <row r="25716" spans="1:6" x14ac:dyDescent="0.2">
      <c r="A25716"/>
      <c r="B25716"/>
      <c r="C25716"/>
      <c r="D25716" s="66"/>
      <c r="E25716" s="110"/>
      <c r="F25716" s="51"/>
    </row>
    <row r="25717" spans="1:6" x14ac:dyDescent="0.2">
      <c r="A25717"/>
      <c r="B25717"/>
      <c r="C25717"/>
      <c r="D25717" s="66"/>
      <c r="E25717" s="110"/>
      <c r="F25717" s="51"/>
    </row>
    <row r="25718" spans="1:6" x14ac:dyDescent="0.2">
      <c r="A25718"/>
      <c r="B25718"/>
      <c r="C25718"/>
      <c r="D25718" s="66"/>
      <c r="E25718" s="110"/>
      <c r="F25718" s="51"/>
    </row>
    <row r="25719" spans="1:6" x14ac:dyDescent="0.2">
      <c r="A25719"/>
      <c r="B25719"/>
      <c r="C25719"/>
      <c r="D25719" s="66"/>
      <c r="E25719" s="110"/>
      <c r="F25719" s="51"/>
    </row>
    <row r="25720" spans="1:6" x14ac:dyDescent="0.2">
      <c r="A25720"/>
      <c r="B25720"/>
      <c r="C25720"/>
      <c r="D25720" s="66"/>
      <c r="E25720" s="110"/>
      <c r="F25720" s="51"/>
    </row>
    <row r="25721" spans="1:6" x14ac:dyDescent="0.2">
      <c r="A25721"/>
      <c r="B25721"/>
      <c r="C25721"/>
      <c r="D25721" s="66"/>
      <c r="E25721" s="110"/>
      <c r="F25721" s="51"/>
    </row>
    <row r="25722" spans="1:6" x14ac:dyDescent="0.2">
      <c r="A25722"/>
      <c r="B25722"/>
      <c r="C25722"/>
      <c r="D25722" s="66"/>
      <c r="E25722" s="110"/>
      <c r="F25722" s="51"/>
    </row>
    <row r="25723" spans="1:6" x14ac:dyDescent="0.2">
      <c r="A25723"/>
      <c r="B25723"/>
      <c r="C25723"/>
      <c r="D25723" s="66"/>
      <c r="E25723" s="110"/>
      <c r="F25723" s="51"/>
    </row>
    <row r="25724" spans="1:6" x14ac:dyDescent="0.2">
      <c r="A25724"/>
      <c r="B25724"/>
      <c r="C25724"/>
      <c r="D25724" s="66"/>
      <c r="E25724" s="110"/>
      <c r="F25724" s="51"/>
    </row>
    <row r="25725" spans="1:6" x14ac:dyDescent="0.2">
      <c r="A25725"/>
      <c r="B25725"/>
      <c r="C25725"/>
      <c r="D25725" s="66"/>
      <c r="E25725" s="110"/>
      <c r="F25725" s="51"/>
    </row>
    <row r="25726" spans="1:6" x14ac:dyDescent="0.2">
      <c r="A25726"/>
      <c r="B25726"/>
      <c r="C25726"/>
      <c r="D25726" s="66"/>
      <c r="E25726" s="110"/>
      <c r="F25726" s="51"/>
    </row>
    <row r="25727" spans="1:6" x14ac:dyDescent="0.2">
      <c r="A25727"/>
      <c r="B25727"/>
      <c r="C25727"/>
      <c r="D25727" s="66"/>
      <c r="E25727" s="110"/>
      <c r="F25727" s="51"/>
    </row>
    <row r="25728" spans="1:6" x14ac:dyDescent="0.2">
      <c r="A25728"/>
      <c r="B25728"/>
      <c r="C25728"/>
      <c r="D25728" s="66"/>
      <c r="E25728" s="110"/>
      <c r="F25728" s="51"/>
    </row>
    <row r="25729" spans="1:6" x14ac:dyDescent="0.2">
      <c r="A25729"/>
      <c r="B25729"/>
      <c r="C25729"/>
      <c r="D25729" s="66"/>
      <c r="E25729" s="110"/>
      <c r="F25729" s="51"/>
    </row>
    <row r="25730" spans="1:6" x14ac:dyDescent="0.2">
      <c r="A25730"/>
      <c r="B25730"/>
      <c r="C25730"/>
      <c r="D25730" s="66"/>
      <c r="E25730" s="110"/>
      <c r="F25730" s="51"/>
    </row>
    <row r="25731" spans="1:6" x14ac:dyDescent="0.2">
      <c r="A25731"/>
      <c r="B25731"/>
      <c r="C25731"/>
      <c r="D25731" s="66"/>
      <c r="E25731" s="110"/>
      <c r="F25731" s="51"/>
    </row>
    <row r="25732" spans="1:6" x14ac:dyDescent="0.2">
      <c r="A25732"/>
      <c r="B25732"/>
      <c r="C25732"/>
      <c r="D25732" s="66"/>
      <c r="E25732" s="110"/>
      <c r="F25732" s="51"/>
    </row>
    <row r="25733" spans="1:6" x14ac:dyDescent="0.2">
      <c r="A25733"/>
      <c r="B25733"/>
      <c r="C25733"/>
      <c r="D25733" s="66"/>
      <c r="E25733" s="110"/>
      <c r="F25733" s="51"/>
    </row>
    <row r="25734" spans="1:6" x14ac:dyDescent="0.2">
      <c r="A25734"/>
      <c r="B25734"/>
      <c r="C25734"/>
      <c r="D25734" s="66"/>
      <c r="E25734" s="110"/>
      <c r="F25734" s="51"/>
    </row>
    <row r="25735" spans="1:6" x14ac:dyDescent="0.2">
      <c r="A25735"/>
      <c r="B25735"/>
      <c r="C25735"/>
      <c r="D25735" s="66"/>
      <c r="E25735" s="110"/>
      <c r="F25735" s="51"/>
    </row>
    <row r="25736" spans="1:6" x14ac:dyDescent="0.2">
      <c r="A25736"/>
      <c r="B25736"/>
      <c r="C25736"/>
      <c r="D25736" s="66"/>
      <c r="E25736" s="110"/>
      <c r="F25736" s="51"/>
    </row>
    <row r="25737" spans="1:6" x14ac:dyDescent="0.2">
      <c r="A25737"/>
      <c r="B25737"/>
      <c r="C25737"/>
      <c r="D25737" s="66"/>
      <c r="E25737" s="110"/>
      <c r="F25737" s="51"/>
    </row>
    <row r="25738" spans="1:6" x14ac:dyDescent="0.2">
      <c r="A25738"/>
      <c r="B25738"/>
      <c r="C25738"/>
      <c r="D25738" s="66"/>
      <c r="E25738" s="110"/>
      <c r="F25738" s="51"/>
    </row>
    <row r="25739" spans="1:6" x14ac:dyDescent="0.2">
      <c r="A25739"/>
      <c r="B25739"/>
      <c r="C25739"/>
      <c r="D25739" s="66"/>
      <c r="E25739" s="110"/>
      <c r="F25739" s="51"/>
    </row>
    <row r="25740" spans="1:6" x14ac:dyDescent="0.2">
      <c r="A25740"/>
      <c r="B25740"/>
      <c r="C25740"/>
      <c r="D25740" s="66"/>
      <c r="E25740" s="110"/>
      <c r="F25740" s="51"/>
    </row>
    <row r="25741" spans="1:6" x14ac:dyDescent="0.2">
      <c r="A25741"/>
      <c r="B25741"/>
      <c r="C25741"/>
      <c r="D25741" s="66"/>
      <c r="E25741" s="110"/>
      <c r="F25741" s="51"/>
    </row>
    <row r="25742" spans="1:6" x14ac:dyDescent="0.2">
      <c r="A25742"/>
      <c r="B25742"/>
      <c r="C25742"/>
      <c r="D25742" s="66"/>
      <c r="E25742" s="110"/>
      <c r="F25742" s="51"/>
    </row>
    <row r="25743" spans="1:6" x14ac:dyDescent="0.2">
      <c r="A25743"/>
      <c r="B25743"/>
      <c r="C25743"/>
      <c r="D25743" s="66"/>
      <c r="E25743" s="110"/>
      <c r="F25743" s="51"/>
    </row>
    <row r="25744" spans="1:6" x14ac:dyDescent="0.2">
      <c r="A25744"/>
      <c r="B25744"/>
      <c r="C25744"/>
      <c r="D25744" s="66"/>
      <c r="E25744" s="110"/>
      <c r="F25744" s="51"/>
    </row>
    <row r="25745" spans="1:6" x14ac:dyDescent="0.2">
      <c r="A25745"/>
      <c r="B25745"/>
      <c r="C25745"/>
      <c r="D25745" s="66"/>
      <c r="E25745" s="110"/>
      <c r="F25745" s="51"/>
    </row>
    <row r="25746" spans="1:6" x14ac:dyDescent="0.2">
      <c r="A25746"/>
      <c r="B25746"/>
      <c r="C25746"/>
      <c r="D25746" s="66"/>
      <c r="E25746" s="110"/>
      <c r="F25746" s="51"/>
    </row>
    <row r="25747" spans="1:6" x14ac:dyDescent="0.2">
      <c r="A25747"/>
      <c r="B25747"/>
      <c r="C25747"/>
      <c r="D25747" s="66"/>
      <c r="E25747" s="110"/>
      <c r="F25747" s="51"/>
    </row>
    <row r="25748" spans="1:6" x14ac:dyDescent="0.2">
      <c r="A25748"/>
      <c r="B25748"/>
      <c r="C25748"/>
      <c r="D25748" s="66"/>
      <c r="E25748" s="110"/>
      <c r="F25748" s="51"/>
    </row>
    <row r="25749" spans="1:6" x14ac:dyDescent="0.2">
      <c r="A25749"/>
      <c r="B25749"/>
      <c r="C25749"/>
      <c r="D25749" s="66"/>
      <c r="E25749" s="110"/>
      <c r="F25749" s="51"/>
    </row>
    <row r="25750" spans="1:6" x14ac:dyDescent="0.2">
      <c r="A25750"/>
      <c r="B25750"/>
      <c r="C25750"/>
      <c r="D25750" s="66"/>
      <c r="E25750" s="110"/>
      <c r="F25750" s="51"/>
    </row>
    <row r="25751" spans="1:6" x14ac:dyDescent="0.2">
      <c r="A25751"/>
      <c r="B25751"/>
      <c r="C25751"/>
      <c r="D25751" s="66"/>
      <c r="E25751" s="110"/>
      <c r="F25751" s="51"/>
    </row>
    <row r="25752" spans="1:6" x14ac:dyDescent="0.2">
      <c r="A25752"/>
      <c r="B25752"/>
      <c r="C25752"/>
      <c r="D25752" s="66"/>
      <c r="E25752" s="110"/>
      <c r="F25752" s="51"/>
    </row>
    <row r="25753" spans="1:6" x14ac:dyDescent="0.2">
      <c r="A25753"/>
      <c r="B25753"/>
      <c r="C25753"/>
      <c r="D25753" s="66"/>
      <c r="E25753" s="110"/>
      <c r="F25753" s="51"/>
    </row>
    <row r="25754" spans="1:6" x14ac:dyDescent="0.2">
      <c r="A25754"/>
      <c r="B25754"/>
      <c r="C25754"/>
      <c r="D25754" s="66"/>
      <c r="E25754" s="110"/>
      <c r="F25754" s="51"/>
    </row>
    <row r="25755" spans="1:6" x14ac:dyDescent="0.2">
      <c r="A25755"/>
      <c r="B25755"/>
      <c r="C25755"/>
      <c r="D25755" s="66"/>
      <c r="E25755" s="110"/>
      <c r="F25755" s="51"/>
    </row>
    <row r="25756" spans="1:6" x14ac:dyDescent="0.2">
      <c r="A25756"/>
      <c r="B25756"/>
      <c r="C25756"/>
      <c r="D25756" s="66"/>
      <c r="E25756" s="110"/>
      <c r="F25756" s="51"/>
    </row>
    <row r="25757" spans="1:6" x14ac:dyDescent="0.2">
      <c r="A25757"/>
      <c r="B25757"/>
      <c r="C25757"/>
      <c r="D25757" s="66"/>
      <c r="E25757" s="110"/>
      <c r="F25757" s="51"/>
    </row>
    <row r="25758" spans="1:6" x14ac:dyDescent="0.2">
      <c r="A25758"/>
      <c r="B25758"/>
      <c r="C25758"/>
      <c r="D25758" s="66"/>
      <c r="E25758" s="110"/>
      <c r="F25758" s="51"/>
    </row>
    <row r="25759" spans="1:6" x14ac:dyDescent="0.2">
      <c r="A25759"/>
      <c r="B25759"/>
      <c r="C25759"/>
      <c r="D25759" s="66"/>
      <c r="E25759" s="110"/>
      <c r="F25759" s="51"/>
    </row>
    <row r="25760" spans="1:6" x14ac:dyDescent="0.2">
      <c r="A25760"/>
      <c r="B25760"/>
      <c r="C25760"/>
      <c r="D25760" s="66"/>
      <c r="E25760" s="110"/>
      <c r="F25760" s="51"/>
    </row>
    <row r="25761" spans="1:6" x14ac:dyDescent="0.2">
      <c r="A25761"/>
      <c r="B25761"/>
      <c r="C25761"/>
      <c r="D25761" s="66"/>
      <c r="E25761" s="110"/>
      <c r="F25761" s="51"/>
    </row>
    <row r="25762" spans="1:6" x14ac:dyDescent="0.2">
      <c r="A25762"/>
      <c r="B25762"/>
      <c r="C25762"/>
      <c r="D25762" s="66"/>
      <c r="E25762" s="110"/>
      <c r="F25762" s="51"/>
    </row>
    <row r="25763" spans="1:6" x14ac:dyDescent="0.2">
      <c r="A25763"/>
      <c r="B25763"/>
      <c r="C25763"/>
      <c r="D25763" s="66"/>
      <c r="E25763" s="110"/>
      <c r="F25763" s="51"/>
    </row>
    <row r="25764" spans="1:6" x14ac:dyDescent="0.2">
      <c r="A25764"/>
      <c r="B25764"/>
      <c r="C25764"/>
      <c r="D25764" s="66"/>
      <c r="E25764" s="110"/>
      <c r="F25764" s="51"/>
    </row>
    <row r="25765" spans="1:6" x14ac:dyDescent="0.2">
      <c r="A25765"/>
      <c r="B25765"/>
      <c r="C25765"/>
      <c r="D25765" s="66"/>
      <c r="E25765" s="110"/>
      <c r="F25765" s="51"/>
    </row>
    <row r="25766" spans="1:6" x14ac:dyDescent="0.2">
      <c r="A25766"/>
      <c r="B25766"/>
      <c r="C25766"/>
      <c r="D25766" s="66"/>
      <c r="E25766" s="110"/>
      <c r="F25766" s="51"/>
    </row>
    <row r="25767" spans="1:6" x14ac:dyDescent="0.2">
      <c r="A25767"/>
      <c r="B25767"/>
      <c r="C25767"/>
      <c r="D25767" s="66"/>
      <c r="E25767" s="110"/>
      <c r="F25767" s="51"/>
    </row>
    <row r="25768" spans="1:6" x14ac:dyDescent="0.2">
      <c r="A25768"/>
      <c r="B25768"/>
      <c r="C25768"/>
      <c r="D25768" s="66"/>
      <c r="E25768" s="110"/>
      <c r="F25768" s="51"/>
    </row>
    <row r="25769" spans="1:6" x14ac:dyDescent="0.2">
      <c r="A25769"/>
      <c r="B25769"/>
      <c r="C25769"/>
      <c r="D25769" s="66"/>
      <c r="E25769" s="110"/>
      <c r="F25769" s="51"/>
    </row>
    <row r="25770" spans="1:6" x14ac:dyDescent="0.2">
      <c r="A25770"/>
      <c r="B25770"/>
      <c r="C25770"/>
      <c r="D25770" s="66"/>
      <c r="E25770" s="110"/>
      <c r="F25770" s="51"/>
    </row>
    <row r="25771" spans="1:6" x14ac:dyDescent="0.2">
      <c r="A25771"/>
      <c r="B25771"/>
      <c r="C25771"/>
      <c r="D25771" s="66"/>
      <c r="E25771" s="110"/>
      <c r="F25771" s="51"/>
    </row>
    <row r="25772" spans="1:6" x14ac:dyDescent="0.2">
      <c r="A25772"/>
      <c r="B25772"/>
      <c r="C25772"/>
      <c r="D25772" s="66"/>
      <c r="E25772" s="110"/>
      <c r="F25772" s="51"/>
    </row>
    <row r="25773" spans="1:6" x14ac:dyDescent="0.2">
      <c r="A25773"/>
      <c r="B25773"/>
      <c r="C25773"/>
      <c r="D25773" s="66"/>
      <c r="E25773" s="110"/>
      <c r="F25773" s="51"/>
    </row>
    <row r="25774" spans="1:6" x14ac:dyDescent="0.2">
      <c r="A25774"/>
      <c r="B25774"/>
      <c r="C25774"/>
      <c r="D25774" s="66"/>
      <c r="E25774" s="110"/>
      <c r="F25774" s="51"/>
    </row>
    <row r="25775" spans="1:6" x14ac:dyDescent="0.2">
      <c r="A25775"/>
      <c r="B25775"/>
      <c r="C25775"/>
      <c r="D25775" s="66"/>
      <c r="E25775" s="110"/>
      <c r="F25775" s="51"/>
    </row>
    <row r="25776" spans="1:6" x14ac:dyDescent="0.2">
      <c r="A25776"/>
      <c r="B25776"/>
      <c r="C25776"/>
      <c r="D25776" s="66"/>
      <c r="E25776" s="110"/>
      <c r="F25776" s="51"/>
    </row>
    <row r="25777" spans="1:6" x14ac:dyDescent="0.2">
      <c r="A25777"/>
      <c r="B25777"/>
      <c r="C25777"/>
      <c r="D25777" s="66"/>
      <c r="E25777" s="110"/>
      <c r="F25777" s="51"/>
    </row>
    <row r="25778" spans="1:6" x14ac:dyDescent="0.2">
      <c r="A25778"/>
      <c r="B25778"/>
      <c r="C25778"/>
      <c r="D25778" s="66"/>
      <c r="E25778" s="110"/>
      <c r="F25778" s="51"/>
    </row>
    <row r="25779" spans="1:6" x14ac:dyDescent="0.2">
      <c r="A25779"/>
      <c r="B25779"/>
      <c r="C25779"/>
      <c r="D25779" s="66"/>
      <c r="E25779" s="110"/>
      <c r="F25779" s="51"/>
    </row>
    <row r="25780" spans="1:6" x14ac:dyDescent="0.2">
      <c r="A25780"/>
      <c r="B25780"/>
      <c r="C25780"/>
      <c r="D25780" s="66"/>
      <c r="E25780" s="110"/>
      <c r="F25780" s="51"/>
    </row>
    <row r="25781" spans="1:6" x14ac:dyDescent="0.2">
      <c r="A25781"/>
      <c r="B25781"/>
      <c r="C25781"/>
      <c r="D25781" s="66"/>
      <c r="E25781" s="110"/>
      <c r="F25781" s="51"/>
    </row>
    <row r="25782" spans="1:6" x14ac:dyDescent="0.2">
      <c r="A25782"/>
      <c r="B25782"/>
      <c r="C25782"/>
      <c r="D25782" s="66"/>
      <c r="E25782" s="110"/>
      <c r="F25782" s="51"/>
    </row>
    <row r="25783" spans="1:6" x14ac:dyDescent="0.2">
      <c r="A25783"/>
      <c r="B25783"/>
      <c r="C25783"/>
      <c r="D25783" s="66"/>
      <c r="E25783" s="110"/>
      <c r="F25783" s="51"/>
    </row>
    <row r="25784" spans="1:6" x14ac:dyDescent="0.2">
      <c r="A25784"/>
      <c r="B25784"/>
      <c r="C25784"/>
      <c r="D25784" s="66"/>
      <c r="E25784" s="110"/>
      <c r="F25784" s="51"/>
    </row>
    <row r="25785" spans="1:6" x14ac:dyDescent="0.2">
      <c r="A25785"/>
      <c r="B25785"/>
      <c r="C25785"/>
      <c r="D25785" s="66"/>
      <c r="E25785" s="110"/>
      <c r="F25785" s="51"/>
    </row>
    <row r="25786" spans="1:6" x14ac:dyDescent="0.2">
      <c r="A25786"/>
      <c r="B25786"/>
      <c r="C25786"/>
      <c r="D25786" s="66"/>
      <c r="E25786" s="110"/>
      <c r="F25786" s="51"/>
    </row>
    <row r="25787" spans="1:6" x14ac:dyDescent="0.2">
      <c r="A25787"/>
      <c r="B25787"/>
      <c r="C25787"/>
      <c r="D25787" s="66"/>
      <c r="E25787" s="110"/>
      <c r="F25787" s="51"/>
    </row>
    <row r="25788" spans="1:6" x14ac:dyDescent="0.2">
      <c r="A25788"/>
      <c r="B25788"/>
      <c r="C25788"/>
      <c r="D25788" s="66"/>
      <c r="E25788" s="110"/>
      <c r="F25788" s="51"/>
    </row>
    <row r="25789" spans="1:6" x14ac:dyDescent="0.2">
      <c r="A25789"/>
      <c r="B25789"/>
      <c r="C25789"/>
      <c r="D25789" s="66"/>
      <c r="E25789" s="110"/>
      <c r="F25789" s="51"/>
    </row>
    <row r="25790" spans="1:6" x14ac:dyDescent="0.2">
      <c r="A25790"/>
      <c r="B25790"/>
      <c r="C25790"/>
      <c r="D25790" s="66"/>
      <c r="E25790" s="110"/>
      <c r="F25790" s="51"/>
    </row>
    <row r="25791" spans="1:6" x14ac:dyDescent="0.2">
      <c r="A25791"/>
      <c r="B25791"/>
      <c r="C25791"/>
      <c r="D25791" s="66"/>
      <c r="E25791" s="110"/>
      <c r="F25791" s="51"/>
    </row>
    <row r="25792" spans="1:6" x14ac:dyDescent="0.2">
      <c r="A25792"/>
      <c r="B25792"/>
      <c r="C25792"/>
      <c r="D25792" s="66"/>
      <c r="E25792" s="110"/>
      <c r="F25792" s="51"/>
    </row>
    <row r="25793" spans="1:6" x14ac:dyDescent="0.2">
      <c r="A25793"/>
      <c r="B25793"/>
      <c r="C25793"/>
      <c r="D25793" s="66"/>
      <c r="E25793" s="110"/>
      <c r="F25793" s="51"/>
    </row>
    <row r="25794" spans="1:6" x14ac:dyDescent="0.2">
      <c r="A25794"/>
      <c r="B25794"/>
      <c r="C25794"/>
      <c r="D25794" s="66"/>
      <c r="E25794" s="110"/>
      <c r="F25794" s="51"/>
    </row>
    <row r="25795" spans="1:6" x14ac:dyDescent="0.2">
      <c r="A25795"/>
      <c r="B25795"/>
      <c r="C25795"/>
      <c r="D25795" s="66"/>
      <c r="E25795" s="110"/>
      <c r="F25795" s="51"/>
    </row>
    <row r="25796" spans="1:6" x14ac:dyDescent="0.2">
      <c r="A25796"/>
      <c r="B25796"/>
      <c r="C25796"/>
      <c r="D25796" s="66"/>
      <c r="E25796" s="110"/>
      <c r="F25796" s="51"/>
    </row>
    <row r="25797" spans="1:6" x14ac:dyDescent="0.2">
      <c r="A25797"/>
      <c r="B25797"/>
      <c r="C25797"/>
      <c r="D25797" s="66"/>
      <c r="E25797" s="110"/>
      <c r="F25797" s="51"/>
    </row>
    <row r="25798" spans="1:6" x14ac:dyDescent="0.2">
      <c r="A25798"/>
      <c r="B25798"/>
      <c r="C25798"/>
      <c r="D25798" s="66"/>
      <c r="E25798" s="110"/>
      <c r="F25798" s="51"/>
    </row>
    <row r="25799" spans="1:6" x14ac:dyDescent="0.2">
      <c r="A25799"/>
      <c r="B25799"/>
      <c r="C25799"/>
      <c r="D25799" s="66"/>
      <c r="E25799" s="110"/>
      <c r="F25799" s="51"/>
    </row>
    <row r="25800" spans="1:6" x14ac:dyDescent="0.2">
      <c r="A25800"/>
      <c r="B25800"/>
      <c r="C25800"/>
      <c r="D25800" s="66"/>
      <c r="E25800" s="110"/>
      <c r="F25800" s="51"/>
    </row>
    <row r="25801" spans="1:6" x14ac:dyDescent="0.2">
      <c r="A25801"/>
      <c r="B25801"/>
      <c r="C25801"/>
      <c r="D25801" s="66"/>
      <c r="E25801" s="110"/>
      <c r="F25801" s="51"/>
    </row>
    <row r="25802" spans="1:6" x14ac:dyDescent="0.2">
      <c r="A25802"/>
      <c r="B25802"/>
      <c r="C25802"/>
      <c r="D25802" s="66"/>
      <c r="E25802" s="110"/>
      <c r="F25802" s="51"/>
    </row>
    <row r="25803" spans="1:6" x14ac:dyDescent="0.2">
      <c r="A25803"/>
      <c r="B25803"/>
      <c r="C25803"/>
      <c r="D25803" s="66"/>
      <c r="E25803" s="110"/>
      <c r="F25803" s="51"/>
    </row>
    <row r="25804" spans="1:6" x14ac:dyDescent="0.2">
      <c r="A25804"/>
      <c r="B25804"/>
      <c r="C25804"/>
      <c r="D25804" s="66"/>
      <c r="E25804" s="110"/>
      <c r="F25804" s="51"/>
    </row>
    <row r="25805" spans="1:6" x14ac:dyDescent="0.2">
      <c r="A25805"/>
      <c r="B25805"/>
      <c r="C25805"/>
      <c r="D25805" s="66"/>
      <c r="E25805" s="110"/>
      <c r="F25805" s="51"/>
    </row>
    <row r="25806" spans="1:6" x14ac:dyDescent="0.2">
      <c r="A25806"/>
      <c r="B25806"/>
      <c r="C25806"/>
      <c r="D25806" s="66"/>
      <c r="E25806" s="110"/>
      <c r="F25806" s="51"/>
    </row>
    <row r="25807" spans="1:6" x14ac:dyDescent="0.2">
      <c r="A25807"/>
      <c r="B25807"/>
      <c r="C25807"/>
      <c r="D25807" s="66"/>
      <c r="E25807" s="110"/>
      <c r="F25807" s="51"/>
    </row>
    <row r="25808" spans="1:6" x14ac:dyDescent="0.2">
      <c r="A25808"/>
      <c r="B25808"/>
      <c r="C25808"/>
      <c r="D25808" s="66"/>
      <c r="E25808" s="110"/>
      <c r="F25808" s="51"/>
    </row>
    <row r="25809" spans="1:6" x14ac:dyDescent="0.2">
      <c r="A25809"/>
      <c r="B25809"/>
      <c r="C25809"/>
      <c r="D25809" s="66"/>
      <c r="E25809" s="110"/>
      <c r="F25809" s="51"/>
    </row>
    <row r="25810" spans="1:6" x14ac:dyDescent="0.2">
      <c r="A25810"/>
      <c r="B25810"/>
      <c r="C25810"/>
      <c r="D25810" s="66"/>
      <c r="E25810" s="110"/>
      <c r="F25810" s="51"/>
    </row>
    <row r="25811" spans="1:6" x14ac:dyDescent="0.2">
      <c r="A25811"/>
      <c r="B25811"/>
      <c r="C25811"/>
      <c r="D25811" s="66"/>
      <c r="E25811" s="110"/>
      <c r="F25811" s="51"/>
    </row>
    <row r="25812" spans="1:6" x14ac:dyDescent="0.2">
      <c r="A25812"/>
      <c r="B25812"/>
      <c r="C25812"/>
      <c r="D25812" s="66"/>
      <c r="E25812" s="110"/>
      <c r="F25812" s="51"/>
    </row>
    <row r="25813" spans="1:6" x14ac:dyDescent="0.2">
      <c r="A25813"/>
      <c r="B25813"/>
      <c r="C25813"/>
      <c r="D25813" s="66"/>
      <c r="E25813" s="110"/>
      <c r="F25813" s="51"/>
    </row>
    <row r="25814" spans="1:6" x14ac:dyDescent="0.2">
      <c r="A25814"/>
      <c r="B25814"/>
      <c r="C25814"/>
      <c r="D25814" s="66"/>
      <c r="E25814" s="110"/>
      <c r="F25814" s="51"/>
    </row>
    <row r="25815" spans="1:6" x14ac:dyDescent="0.2">
      <c r="A25815"/>
      <c r="B25815"/>
      <c r="C25815"/>
      <c r="D25815" s="66"/>
      <c r="E25815" s="110"/>
      <c r="F25815" s="51"/>
    </row>
    <row r="25816" spans="1:6" x14ac:dyDescent="0.2">
      <c r="A25816"/>
      <c r="B25816"/>
      <c r="C25816"/>
      <c r="D25816" s="66"/>
      <c r="E25816" s="110"/>
      <c r="F25816" s="51"/>
    </row>
    <row r="25817" spans="1:6" x14ac:dyDescent="0.2">
      <c r="A25817"/>
      <c r="B25817"/>
      <c r="C25817"/>
      <c r="D25817" s="66"/>
      <c r="E25817" s="110"/>
      <c r="F25817" s="51"/>
    </row>
    <row r="25818" spans="1:6" x14ac:dyDescent="0.2">
      <c r="A25818"/>
      <c r="B25818"/>
      <c r="C25818"/>
      <c r="D25818" s="66"/>
      <c r="E25818" s="110"/>
      <c r="F25818" s="51"/>
    </row>
    <row r="25819" spans="1:6" x14ac:dyDescent="0.2">
      <c r="A25819"/>
      <c r="B25819"/>
      <c r="C25819"/>
      <c r="D25819" s="66"/>
      <c r="E25819" s="110"/>
      <c r="F25819" s="51"/>
    </row>
    <row r="25820" spans="1:6" x14ac:dyDescent="0.2">
      <c r="A25820"/>
      <c r="B25820"/>
      <c r="C25820"/>
      <c r="D25820" s="66"/>
      <c r="E25820" s="110"/>
      <c r="F25820" s="51"/>
    </row>
    <row r="25821" spans="1:6" x14ac:dyDescent="0.2">
      <c r="A25821"/>
      <c r="B25821"/>
      <c r="C25821"/>
      <c r="D25821" s="66"/>
      <c r="E25821" s="110"/>
      <c r="F25821" s="51"/>
    </row>
    <row r="25822" spans="1:6" x14ac:dyDescent="0.2">
      <c r="A25822"/>
      <c r="B25822"/>
      <c r="C25822"/>
      <c r="D25822" s="66"/>
      <c r="E25822" s="110"/>
      <c r="F25822" s="51"/>
    </row>
    <row r="25823" spans="1:6" x14ac:dyDescent="0.2">
      <c r="A25823"/>
      <c r="B25823"/>
      <c r="C25823"/>
      <c r="D25823" s="66"/>
      <c r="E25823" s="110"/>
      <c r="F25823" s="51"/>
    </row>
    <row r="25824" spans="1:6" x14ac:dyDescent="0.2">
      <c r="A25824"/>
      <c r="B25824"/>
      <c r="C25824"/>
      <c r="D25824" s="66"/>
      <c r="E25824" s="110"/>
      <c r="F25824" s="51"/>
    </row>
    <row r="25825" spans="1:6" x14ac:dyDescent="0.2">
      <c r="A25825"/>
      <c r="B25825"/>
      <c r="C25825"/>
      <c r="D25825" s="66"/>
      <c r="E25825" s="110"/>
      <c r="F25825" s="51"/>
    </row>
    <row r="25826" spans="1:6" x14ac:dyDescent="0.2">
      <c r="A25826"/>
      <c r="B25826"/>
      <c r="C25826"/>
      <c r="D25826" s="66"/>
      <c r="E25826" s="110"/>
      <c r="F25826" s="51"/>
    </row>
    <row r="25827" spans="1:6" x14ac:dyDescent="0.2">
      <c r="A25827"/>
      <c r="B25827"/>
      <c r="C25827"/>
      <c r="D25827" s="66"/>
      <c r="E25827" s="110"/>
      <c r="F25827" s="51"/>
    </row>
    <row r="25828" spans="1:6" x14ac:dyDescent="0.2">
      <c r="A25828"/>
      <c r="B25828"/>
      <c r="C25828"/>
      <c r="D25828" s="66"/>
      <c r="E25828" s="110"/>
      <c r="F25828" s="51"/>
    </row>
    <row r="25829" spans="1:6" x14ac:dyDescent="0.2">
      <c r="A25829"/>
      <c r="B25829"/>
      <c r="C25829"/>
      <c r="D25829" s="66"/>
      <c r="E25829" s="110"/>
      <c r="F25829" s="51"/>
    </row>
    <row r="25830" spans="1:6" x14ac:dyDescent="0.2">
      <c r="A25830"/>
      <c r="B25830"/>
      <c r="C25830"/>
      <c r="D25830" s="66"/>
      <c r="E25830" s="110"/>
      <c r="F25830" s="51"/>
    </row>
    <row r="25831" spans="1:6" x14ac:dyDescent="0.2">
      <c r="A25831"/>
      <c r="B25831"/>
      <c r="C25831"/>
      <c r="D25831" s="66"/>
      <c r="E25831" s="110"/>
      <c r="F25831" s="51"/>
    </row>
    <row r="25832" spans="1:6" x14ac:dyDescent="0.2">
      <c r="A25832"/>
      <c r="B25832"/>
      <c r="C25832"/>
      <c r="D25832" s="66"/>
      <c r="E25832" s="110"/>
      <c r="F25832" s="51"/>
    </row>
    <row r="25833" spans="1:6" x14ac:dyDescent="0.2">
      <c r="A25833"/>
      <c r="B25833"/>
      <c r="C25833"/>
      <c r="D25833" s="66"/>
      <c r="E25833" s="110"/>
      <c r="F25833" s="51"/>
    </row>
    <row r="25834" spans="1:6" x14ac:dyDescent="0.2">
      <c r="A25834"/>
      <c r="B25834"/>
      <c r="C25834"/>
      <c r="D25834" s="66"/>
      <c r="E25834" s="110"/>
      <c r="F25834" s="51"/>
    </row>
    <row r="25835" spans="1:6" x14ac:dyDescent="0.2">
      <c r="A25835"/>
      <c r="B25835"/>
      <c r="C25835"/>
      <c r="D25835" s="66"/>
      <c r="E25835" s="110"/>
      <c r="F25835" s="51"/>
    </row>
    <row r="25836" spans="1:6" x14ac:dyDescent="0.2">
      <c r="A25836"/>
      <c r="B25836"/>
      <c r="C25836"/>
      <c r="D25836" s="66"/>
      <c r="E25836" s="110"/>
      <c r="F25836" s="51"/>
    </row>
    <row r="25837" spans="1:6" x14ac:dyDescent="0.2">
      <c r="A25837"/>
      <c r="B25837"/>
      <c r="C25837"/>
      <c r="D25837" s="66"/>
      <c r="E25837" s="110"/>
      <c r="F25837" s="51"/>
    </row>
    <row r="25838" spans="1:6" x14ac:dyDescent="0.2">
      <c r="A25838"/>
      <c r="B25838"/>
      <c r="C25838"/>
      <c r="D25838" s="66"/>
      <c r="E25838" s="110"/>
      <c r="F25838" s="51"/>
    </row>
    <row r="25839" spans="1:6" x14ac:dyDescent="0.2">
      <c r="A25839"/>
      <c r="B25839"/>
      <c r="C25839"/>
      <c r="D25839" s="66"/>
      <c r="E25839" s="110"/>
      <c r="F25839" s="51"/>
    </row>
    <row r="25840" spans="1:6" x14ac:dyDescent="0.2">
      <c r="A25840"/>
      <c r="B25840"/>
      <c r="C25840"/>
      <c r="D25840" s="66"/>
      <c r="E25840" s="110"/>
      <c r="F25840" s="51"/>
    </row>
    <row r="25841" spans="1:6" x14ac:dyDescent="0.2">
      <c r="A25841"/>
      <c r="B25841"/>
      <c r="C25841"/>
      <c r="D25841" s="66"/>
      <c r="E25841" s="110"/>
      <c r="F25841" s="51"/>
    </row>
    <row r="25842" spans="1:6" x14ac:dyDescent="0.2">
      <c r="A25842"/>
      <c r="B25842"/>
      <c r="C25842"/>
      <c r="D25842" s="66"/>
      <c r="E25842" s="110"/>
      <c r="F25842" s="51"/>
    </row>
    <row r="25843" spans="1:6" x14ac:dyDescent="0.2">
      <c r="A25843"/>
      <c r="B25843"/>
      <c r="C25843"/>
      <c r="D25843" s="66"/>
      <c r="E25843" s="110"/>
      <c r="F25843" s="51"/>
    </row>
    <row r="25844" spans="1:6" x14ac:dyDescent="0.2">
      <c r="A25844"/>
      <c r="B25844"/>
      <c r="C25844"/>
      <c r="D25844" s="66"/>
      <c r="E25844" s="110"/>
      <c r="F25844" s="51"/>
    </row>
    <row r="25845" spans="1:6" x14ac:dyDescent="0.2">
      <c r="A25845"/>
      <c r="B25845"/>
      <c r="C25845"/>
      <c r="D25845" s="66"/>
      <c r="E25845" s="110"/>
      <c r="F25845" s="51"/>
    </row>
    <row r="25846" spans="1:6" x14ac:dyDescent="0.2">
      <c r="A25846"/>
      <c r="B25846"/>
      <c r="C25846"/>
      <c r="D25846" s="66"/>
      <c r="E25846" s="110"/>
      <c r="F25846" s="51"/>
    </row>
    <row r="25847" spans="1:6" x14ac:dyDescent="0.2">
      <c r="A25847"/>
      <c r="B25847"/>
      <c r="C25847"/>
      <c r="D25847" s="66"/>
      <c r="E25847" s="110"/>
      <c r="F25847" s="51"/>
    </row>
    <row r="25848" spans="1:6" x14ac:dyDescent="0.2">
      <c r="A25848"/>
      <c r="B25848"/>
      <c r="C25848"/>
      <c r="D25848" s="66"/>
      <c r="E25848" s="110"/>
      <c r="F25848" s="51"/>
    </row>
    <row r="25849" spans="1:6" x14ac:dyDescent="0.2">
      <c r="A25849"/>
      <c r="B25849"/>
      <c r="C25849"/>
      <c r="D25849" s="66"/>
      <c r="E25849" s="110"/>
      <c r="F25849" s="51"/>
    </row>
    <row r="25850" spans="1:6" x14ac:dyDescent="0.2">
      <c r="A25850"/>
      <c r="B25850"/>
      <c r="C25850"/>
      <c r="D25850" s="66"/>
      <c r="E25850" s="110"/>
      <c r="F25850" s="51"/>
    </row>
    <row r="25851" spans="1:6" x14ac:dyDescent="0.2">
      <c r="A25851"/>
      <c r="B25851"/>
      <c r="C25851"/>
      <c r="D25851" s="66"/>
      <c r="E25851" s="110"/>
      <c r="F25851" s="51"/>
    </row>
    <row r="25852" spans="1:6" x14ac:dyDescent="0.2">
      <c r="A25852"/>
      <c r="B25852"/>
      <c r="C25852"/>
      <c r="D25852" s="66"/>
      <c r="E25852" s="110"/>
      <c r="F25852" s="51"/>
    </row>
    <row r="25853" spans="1:6" x14ac:dyDescent="0.2">
      <c r="A25853"/>
      <c r="B25853"/>
      <c r="C25853"/>
      <c r="D25853" s="66"/>
      <c r="E25853" s="110"/>
      <c r="F25853" s="51"/>
    </row>
    <row r="25854" spans="1:6" x14ac:dyDescent="0.2">
      <c r="A25854"/>
      <c r="B25854"/>
      <c r="C25854"/>
      <c r="D25854" s="66"/>
      <c r="E25854" s="110"/>
      <c r="F25854" s="51"/>
    </row>
    <row r="25855" spans="1:6" x14ac:dyDescent="0.2">
      <c r="A25855"/>
      <c r="B25855"/>
      <c r="C25855"/>
      <c r="D25855" s="66"/>
      <c r="E25855" s="110"/>
      <c r="F25855" s="51"/>
    </row>
    <row r="25856" spans="1:6" x14ac:dyDescent="0.2">
      <c r="A25856"/>
      <c r="B25856"/>
      <c r="C25856"/>
      <c r="D25856" s="66"/>
      <c r="E25856" s="110"/>
      <c r="F25856" s="51"/>
    </row>
    <row r="25857" spans="1:6" x14ac:dyDescent="0.2">
      <c r="A25857"/>
      <c r="B25857"/>
      <c r="C25857"/>
      <c r="D25857" s="66"/>
      <c r="E25857" s="110"/>
      <c r="F25857" s="51"/>
    </row>
    <row r="25858" spans="1:6" x14ac:dyDescent="0.2">
      <c r="A25858"/>
      <c r="B25858"/>
      <c r="C25858"/>
      <c r="D25858" s="66"/>
      <c r="E25858" s="110"/>
      <c r="F25858" s="51"/>
    </row>
    <row r="25859" spans="1:6" x14ac:dyDescent="0.2">
      <c r="A25859"/>
      <c r="B25859"/>
      <c r="C25859"/>
      <c r="D25859" s="66"/>
      <c r="E25859" s="110"/>
      <c r="F25859" s="51"/>
    </row>
    <row r="25860" spans="1:6" x14ac:dyDescent="0.2">
      <c r="A25860"/>
      <c r="B25860"/>
      <c r="C25860"/>
      <c r="D25860" s="66"/>
      <c r="E25860" s="110"/>
      <c r="F25860" s="51"/>
    </row>
    <row r="25861" spans="1:6" x14ac:dyDescent="0.2">
      <c r="A25861"/>
      <c r="B25861"/>
      <c r="C25861"/>
      <c r="D25861" s="66"/>
      <c r="E25861" s="110"/>
      <c r="F25861" s="51"/>
    </row>
    <row r="25862" spans="1:6" x14ac:dyDescent="0.2">
      <c r="A25862"/>
      <c r="B25862"/>
      <c r="C25862"/>
      <c r="D25862" s="66"/>
      <c r="E25862" s="110"/>
      <c r="F25862" s="51"/>
    </row>
    <row r="25863" spans="1:6" x14ac:dyDescent="0.2">
      <c r="A25863"/>
      <c r="B25863"/>
      <c r="C25863"/>
      <c r="D25863" s="66"/>
      <c r="E25863" s="110"/>
      <c r="F25863" s="51"/>
    </row>
    <row r="25864" spans="1:6" x14ac:dyDescent="0.2">
      <c r="A25864"/>
      <c r="B25864"/>
      <c r="C25864"/>
      <c r="D25864" s="66"/>
      <c r="E25864" s="110"/>
      <c r="F25864" s="51"/>
    </row>
    <row r="25865" spans="1:6" x14ac:dyDescent="0.2">
      <c r="A25865"/>
      <c r="B25865"/>
      <c r="C25865"/>
      <c r="D25865" s="66"/>
      <c r="E25865" s="110"/>
      <c r="F25865" s="51"/>
    </row>
    <row r="25866" spans="1:6" x14ac:dyDescent="0.2">
      <c r="A25866"/>
      <c r="B25866"/>
      <c r="C25866"/>
      <c r="D25866" s="66"/>
      <c r="E25866" s="110"/>
      <c r="F25866" s="51"/>
    </row>
    <row r="25867" spans="1:6" x14ac:dyDescent="0.2">
      <c r="A25867"/>
      <c r="B25867"/>
      <c r="C25867"/>
      <c r="D25867" s="66"/>
      <c r="E25867" s="110"/>
      <c r="F25867" s="51"/>
    </row>
    <row r="25868" spans="1:6" x14ac:dyDescent="0.2">
      <c r="A25868"/>
      <c r="B25868"/>
      <c r="C25868"/>
      <c r="D25868" s="66"/>
      <c r="E25868" s="110"/>
      <c r="F25868" s="51"/>
    </row>
    <row r="25869" spans="1:6" x14ac:dyDescent="0.2">
      <c r="A25869"/>
      <c r="B25869"/>
      <c r="C25869"/>
      <c r="D25869" s="66"/>
      <c r="E25869" s="110"/>
      <c r="F25869" s="51"/>
    </row>
    <row r="25870" spans="1:6" x14ac:dyDescent="0.2">
      <c r="A25870"/>
      <c r="B25870"/>
      <c r="C25870"/>
      <c r="D25870" s="66"/>
      <c r="E25870" s="110"/>
      <c r="F25870" s="51"/>
    </row>
    <row r="25871" spans="1:6" x14ac:dyDescent="0.2">
      <c r="A25871"/>
      <c r="B25871"/>
      <c r="C25871"/>
      <c r="D25871" s="66"/>
      <c r="E25871" s="110"/>
      <c r="F25871" s="51"/>
    </row>
    <row r="25872" spans="1:6" x14ac:dyDescent="0.2">
      <c r="A25872"/>
      <c r="B25872"/>
      <c r="C25872"/>
      <c r="D25872" s="66"/>
      <c r="E25872" s="110"/>
      <c r="F25872" s="51"/>
    </row>
    <row r="25873" spans="1:6" x14ac:dyDescent="0.2">
      <c r="A25873"/>
      <c r="B25873"/>
      <c r="C25873"/>
      <c r="D25873" s="66"/>
      <c r="E25873" s="110"/>
      <c r="F25873" s="51"/>
    </row>
    <row r="25874" spans="1:6" x14ac:dyDescent="0.2">
      <c r="A25874"/>
      <c r="B25874"/>
      <c r="C25874"/>
      <c r="D25874" s="66"/>
      <c r="E25874" s="110"/>
      <c r="F25874" s="51"/>
    </row>
    <row r="25875" spans="1:6" x14ac:dyDescent="0.2">
      <c r="A25875"/>
      <c r="B25875"/>
      <c r="C25875"/>
      <c r="D25875" s="66"/>
      <c r="E25875" s="110"/>
      <c r="F25875" s="51"/>
    </row>
    <row r="25876" spans="1:6" x14ac:dyDescent="0.2">
      <c r="A25876"/>
      <c r="B25876"/>
      <c r="C25876"/>
      <c r="D25876" s="66"/>
      <c r="E25876" s="110"/>
      <c r="F25876" s="51"/>
    </row>
    <row r="25877" spans="1:6" x14ac:dyDescent="0.2">
      <c r="A25877"/>
      <c r="B25877"/>
      <c r="C25877"/>
      <c r="D25877" s="66"/>
      <c r="E25877" s="110"/>
      <c r="F25877" s="51"/>
    </row>
    <row r="25878" spans="1:6" x14ac:dyDescent="0.2">
      <c r="A25878"/>
      <c r="B25878"/>
      <c r="C25878"/>
      <c r="D25878" s="66"/>
      <c r="E25878" s="110"/>
      <c r="F25878" s="51"/>
    </row>
    <row r="25879" spans="1:6" x14ac:dyDescent="0.2">
      <c r="A25879"/>
      <c r="B25879"/>
      <c r="C25879"/>
      <c r="D25879" s="66"/>
      <c r="E25879" s="110"/>
      <c r="F25879" s="51"/>
    </row>
    <row r="25880" spans="1:6" x14ac:dyDescent="0.2">
      <c r="A25880"/>
      <c r="B25880"/>
      <c r="C25880"/>
      <c r="D25880" s="66"/>
      <c r="E25880" s="110"/>
      <c r="F25880" s="51"/>
    </row>
    <row r="25881" spans="1:6" x14ac:dyDescent="0.2">
      <c r="A25881"/>
      <c r="B25881"/>
      <c r="C25881"/>
      <c r="D25881" s="66"/>
      <c r="E25881" s="110"/>
      <c r="F25881" s="51"/>
    </row>
    <row r="25882" spans="1:6" x14ac:dyDescent="0.2">
      <c r="A25882"/>
      <c r="B25882"/>
      <c r="C25882"/>
      <c r="D25882" s="66"/>
      <c r="E25882" s="110"/>
      <c r="F25882" s="51"/>
    </row>
    <row r="25883" spans="1:6" x14ac:dyDescent="0.2">
      <c r="A25883"/>
      <c r="B25883"/>
      <c r="C25883"/>
      <c r="D25883" s="66"/>
      <c r="E25883" s="110"/>
      <c r="F25883" s="51"/>
    </row>
    <row r="25884" spans="1:6" x14ac:dyDescent="0.2">
      <c r="A25884"/>
      <c r="B25884"/>
      <c r="C25884"/>
      <c r="D25884" s="66"/>
      <c r="E25884" s="110"/>
      <c r="F25884" s="51"/>
    </row>
    <row r="25885" spans="1:6" x14ac:dyDescent="0.2">
      <c r="A25885"/>
      <c r="B25885"/>
      <c r="C25885"/>
      <c r="D25885" s="66"/>
      <c r="E25885" s="110"/>
      <c r="F25885" s="51"/>
    </row>
    <row r="25886" spans="1:6" x14ac:dyDescent="0.2">
      <c r="A25886"/>
      <c r="B25886"/>
      <c r="C25886"/>
      <c r="D25886" s="66"/>
      <c r="E25886" s="110"/>
      <c r="F25886" s="51"/>
    </row>
    <row r="25887" spans="1:6" x14ac:dyDescent="0.2">
      <c r="A25887"/>
      <c r="B25887"/>
      <c r="C25887"/>
      <c r="D25887" s="66"/>
      <c r="E25887" s="110"/>
      <c r="F25887" s="51"/>
    </row>
    <row r="25888" spans="1:6" x14ac:dyDescent="0.2">
      <c r="A25888"/>
      <c r="B25888"/>
      <c r="C25888"/>
      <c r="D25888" s="66"/>
      <c r="E25888" s="110"/>
      <c r="F25888" s="51"/>
    </row>
    <row r="25889" spans="1:6" x14ac:dyDescent="0.2">
      <c r="A25889"/>
      <c r="B25889"/>
      <c r="C25889"/>
      <c r="D25889" s="66"/>
      <c r="E25889" s="110"/>
      <c r="F25889" s="51"/>
    </row>
    <row r="25890" spans="1:6" x14ac:dyDescent="0.2">
      <c r="A25890"/>
      <c r="B25890"/>
      <c r="C25890"/>
      <c r="D25890" s="66"/>
      <c r="E25890" s="110"/>
      <c r="F25890" s="51"/>
    </row>
    <row r="25891" spans="1:6" x14ac:dyDescent="0.2">
      <c r="A25891"/>
      <c r="B25891"/>
      <c r="C25891"/>
      <c r="D25891" s="66"/>
      <c r="E25891" s="110"/>
      <c r="F25891" s="51"/>
    </row>
    <row r="25892" spans="1:6" x14ac:dyDescent="0.2">
      <c r="A25892"/>
      <c r="B25892"/>
      <c r="C25892"/>
      <c r="D25892" s="66"/>
      <c r="E25892" s="110"/>
      <c r="F25892" s="51"/>
    </row>
    <row r="25893" spans="1:6" x14ac:dyDescent="0.2">
      <c r="A25893"/>
      <c r="B25893"/>
      <c r="C25893"/>
      <c r="D25893" s="66"/>
      <c r="E25893" s="110"/>
      <c r="F25893" s="51"/>
    </row>
    <row r="25894" spans="1:6" x14ac:dyDescent="0.2">
      <c r="A25894"/>
      <c r="B25894"/>
      <c r="C25894"/>
      <c r="D25894" s="66"/>
      <c r="E25894" s="110"/>
      <c r="F25894" s="51"/>
    </row>
    <row r="25895" spans="1:6" x14ac:dyDescent="0.2">
      <c r="A25895"/>
      <c r="B25895"/>
      <c r="C25895"/>
      <c r="D25895" s="66"/>
      <c r="E25895" s="110"/>
      <c r="F25895" s="51"/>
    </row>
    <row r="25896" spans="1:6" x14ac:dyDescent="0.2">
      <c r="A25896"/>
      <c r="B25896"/>
      <c r="C25896"/>
      <c r="D25896" s="66"/>
      <c r="E25896" s="110"/>
      <c r="F25896" s="51"/>
    </row>
    <row r="25897" spans="1:6" x14ac:dyDescent="0.2">
      <c r="A25897"/>
      <c r="B25897"/>
      <c r="C25897"/>
      <c r="D25897" s="66"/>
      <c r="E25897" s="110"/>
      <c r="F25897" s="51"/>
    </row>
    <row r="25898" spans="1:6" x14ac:dyDescent="0.2">
      <c r="A25898"/>
      <c r="B25898"/>
      <c r="C25898"/>
      <c r="D25898" s="66"/>
      <c r="E25898" s="110"/>
      <c r="F25898" s="51"/>
    </row>
    <row r="25899" spans="1:6" x14ac:dyDescent="0.2">
      <c r="A25899"/>
      <c r="B25899"/>
      <c r="C25899"/>
      <c r="D25899" s="66"/>
      <c r="E25899" s="110"/>
      <c r="F25899" s="51"/>
    </row>
    <row r="25900" spans="1:6" x14ac:dyDescent="0.2">
      <c r="A25900"/>
      <c r="B25900"/>
      <c r="C25900"/>
      <c r="D25900" s="66"/>
      <c r="E25900" s="110"/>
      <c r="F25900" s="51"/>
    </row>
    <row r="25901" spans="1:6" x14ac:dyDescent="0.2">
      <c r="A25901"/>
      <c r="B25901"/>
      <c r="C25901"/>
      <c r="D25901" s="66"/>
      <c r="E25901" s="110"/>
      <c r="F25901" s="51"/>
    </row>
    <row r="25902" spans="1:6" x14ac:dyDescent="0.2">
      <c r="A25902"/>
      <c r="B25902"/>
      <c r="C25902"/>
      <c r="D25902" s="66"/>
      <c r="E25902" s="110"/>
      <c r="F25902" s="51"/>
    </row>
    <row r="25903" spans="1:6" x14ac:dyDescent="0.2">
      <c r="A25903"/>
      <c r="B25903"/>
      <c r="C25903"/>
      <c r="D25903" s="66"/>
      <c r="E25903" s="110"/>
      <c r="F25903" s="51"/>
    </row>
    <row r="25904" spans="1:6" x14ac:dyDescent="0.2">
      <c r="A25904"/>
      <c r="B25904"/>
      <c r="C25904"/>
      <c r="D25904" s="66"/>
      <c r="E25904" s="110"/>
      <c r="F25904" s="51"/>
    </row>
    <row r="25905" spans="1:6" x14ac:dyDescent="0.2">
      <c r="A25905"/>
      <c r="B25905"/>
      <c r="C25905"/>
      <c r="D25905" s="66"/>
      <c r="E25905" s="110"/>
      <c r="F25905" s="51"/>
    </row>
    <row r="25906" spans="1:6" x14ac:dyDescent="0.2">
      <c r="A25906"/>
      <c r="B25906"/>
      <c r="C25906"/>
      <c r="D25906" s="66"/>
      <c r="E25906" s="110"/>
      <c r="F25906" s="51"/>
    </row>
    <row r="25907" spans="1:6" x14ac:dyDescent="0.2">
      <c r="A25907"/>
      <c r="B25907"/>
      <c r="C25907"/>
      <c r="D25907" s="66"/>
      <c r="E25907" s="110"/>
      <c r="F25907" s="51"/>
    </row>
    <row r="25908" spans="1:6" x14ac:dyDescent="0.2">
      <c r="A25908"/>
      <c r="B25908"/>
      <c r="C25908"/>
      <c r="D25908" s="66"/>
      <c r="E25908" s="110"/>
      <c r="F25908" s="51"/>
    </row>
    <row r="25909" spans="1:6" x14ac:dyDescent="0.2">
      <c r="A25909"/>
      <c r="B25909"/>
      <c r="C25909"/>
      <c r="D25909" s="66"/>
      <c r="E25909" s="110"/>
      <c r="F25909" s="51"/>
    </row>
    <row r="25910" spans="1:6" x14ac:dyDescent="0.2">
      <c r="A25910"/>
      <c r="B25910"/>
      <c r="C25910"/>
      <c r="D25910" s="66"/>
      <c r="E25910" s="110"/>
      <c r="F25910" s="51"/>
    </row>
    <row r="25911" spans="1:6" x14ac:dyDescent="0.2">
      <c r="A25911"/>
      <c r="B25911"/>
      <c r="C25911"/>
      <c r="D25911" s="66"/>
      <c r="E25911" s="110"/>
      <c r="F25911" s="51"/>
    </row>
    <row r="25912" spans="1:6" x14ac:dyDescent="0.2">
      <c r="A25912"/>
      <c r="B25912"/>
      <c r="C25912"/>
      <c r="D25912" s="66"/>
      <c r="E25912" s="110"/>
      <c r="F25912" s="51"/>
    </row>
    <row r="25913" spans="1:6" x14ac:dyDescent="0.2">
      <c r="A25913"/>
      <c r="B25913"/>
      <c r="C25913"/>
      <c r="D25913" s="66"/>
      <c r="E25913" s="110"/>
      <c r="F25913" s="51"/>
    </row>
    <row r="25914" spans="1:6" x14ac:dyDescent="0.2">
      <c r="A25914"/>
      <c r="B25914"/>
      <c r="C25914"/>
      <c r="D25914" s="66"/>
      <c r="E25914" s="110"/>
      <c r="F25914" s="51"/>
    </row>
    <row r="25915" spans="1:6" x14ac:dyDescent="0.2">
      <c r="A25915"/>
      <c r="B25915"/>
      <c r="C25915"/>
      <c r="D25915" s="66"/>
      <c r="E25915" s="110"/>
      <c r="F25915" s="51"/>
    </row>
    <row r="25916" spans="1:6" x14ac:dyDescent="0.2">
      <c r="A25916"/>
      <c r="B25916"/>
      <c r="C25916"/>
      <c r="D25916" s="66"/>
      <c r="E25916" s="110"/>
      <c r="F25916" s="51"/>
    </row>
    <row r="25917" spans="1:6" x14ac:dyDescent="0.2">
      <c r="A25917"/>
      <c r="B25917"/>
      <c r="C25917"/>
      <c r="D25917" s="66"/>
      <c r="E25917" s="110"/>
      <c r="F25917" s="51"/>
    </row>
    <row r="25918" spans="1:6" x14ac:dyDescent="0.2">
      <c r="A25918"/>
      <c r="B25918"/>
      <c r="C25918"/>
      <c r="D25918" s="66"/>
      <c r="E25918" s="110"/>
      <c r="F25918" s="51"/>
    </row>
    <row r="25919" spans="1:6" x14ac:dyDescent="0.2">
      <c r="A25919"/>
      <c r="B25919"/>
      <c r="C25919"/>
      <c r="D25919" s="66"/>
      <c r="E25919" s="110"/>
      <c r="F25919" s="51"/>
    </row>
    <row r="25920" spans="1:6" x14ac:dyDescent="0.2">
      <c r="A25920"/>
      <c r="B25920"/>
      <c r="C25920"/>
      <c r="D25920" s="66"/>
      <c r="E25920" s="110"/>
      <c r="F25920" s="51"/>
    </row>
    <row r="25921" spans="1:6" x14ac:dyDescent="0.2">
      <c r="A25921"/>
      <c r="B25921"/>
      <c r="C25921"/>
      <c r="D25921" s="66"/>
      <c r="E25921" s="110"/>
      <c r="F25921" s="51"/>
    </row>
    <row r="25922" spans="1:6" x14ac:dyDescent="0.2">
      <c r="A25922"/>
      <c r="B25922"/>
      <c r="C25922"/>
      <c r="D25922" s="66"/>
      <c r="E25922" s="110"/>
      <c r="F25922" s="51"/>
    </row>
    <row r="25923" spans="1:6" x14ac:dyDescent="0.2">
      <c r="A25923"/>
      <c r="B25923"/>
      <c r="C25923"/>
      <c r="D25923" s="66"/>
      <c r="E25923" s="110"/>
      <c r="F25923" s="51"/>
    </row>
    <row r="25924" spans="1:6" x14ac:dyDescent="0.2">
      <c r="A25924"/>
      <c r="B25924"/>
      <c r="C25924"/>
      <c r="D25924" s="66"/>
      <c r="E25924" s="110"/>
      <c r="F25924" s="51"/>
    </row>
    <row r="25925" spans="1:6" x14ac:dyDescent="0.2">
      <c r="A25925"/>
      <c r="B25925"/>
      <c r="C25925"/>
      <c r="D25925" s="66"/>
      <c r="E25925" s="110"/>
      <c r="F25925" s="51"/>
    </row>
    <row r="25926" spans="1:6" x14ac:dyDescent="0.2">
      <c r="A25926"/>
      <c r="B25926"/>
      <c r="C25926"/>
      <c r="D25926" s="66"/>
      <c r="E25926" s="110"/>
      <c r="F25926" s="51"/>
    </row>
    <row r="25927" spans="1:6" x14ac:dyDescent="0.2">
      <c r="A25927"/>
      <c r="B25927"/>
      <c r="C25927"/>
      <c r="D25927" s="66"/>
      <c r="E25927" s="110"/>
      <c r="F25927" s="51"/>
    </row>
    <row r="25928" spans="1:6" x14ac:dyDescent="0.2">
      <c r="A25928"/>
      <c r="B25928"/>
      <c r="C25928"/>
      <c r="D25928" s="66"/>
      <c r="E25928" s="110"/>
      <c r="F25928" s="51"/>
    </row>
    <row r="25929" spans="1:6" x14ac:dyDescent="0.2">
      <c r="A25929"/>
      <c r="B25929"/>
      <c r="C25929"/>
      <c r="D25929" s="66"/>
      <c r="E25929" s="110"/>
      <c r="F25929" s="51"/>
    </row>
    <row r="25930" spans="1:6" x14ac:dyDescent="0.2">
      <c r="A25930"/>
      <c r="B25930"/>
      <c r="C25930"/>
      <c r="D25930" s="66"/>
      <c r="E25930" s="110"/>
      <c r="F25930" s="51"/>
    </row>
    <row r="25931" spans="1:6" x14ac:dyDescent="0.2">
      <c r="A25931"/>
      <c r="B25931"/>
      <c r="C25931"/>
      <c r="D25931" s="66"/>
      <c r="E25931" s="110"/>
      <c r="F25931" s="51"/>
    </row>
    <row r="25932" spans="1:6" x14ac:dyDescent="0.2">
      <c r="A25932"/>
      <c r="B25932"/>
      <c r="C25932"/>
      <c r="D25932" s="66"/>
      <c r="E25932" s="110"/>
      <c r="F25932" s="51"/>
    </row>
    <row r="25933" spans="1:6" x14ac:dyDescent="0.2">
      <c r="A25933"/>
      <c r="B25933"/>
      <c r="C25933"/>
      <c r="D25933" s="66"/>
      <c r="E25933" s="110"/>
      <c r="F25933" s="51"/>
    </row>
    <row r="25934" spans="1:6" x14ac:dyDescent="0.2">
      <c r="A25934"/>
      <c r="B25934"/>
      <c r="C25934"/>
      <c r="D25934" s="66"/>
      <c r="E25934" s="110"/>
      <c r="F25934" s="51"/>
    </row>
    <row r="25935" spans="1:6" x14ac:dyDescent="0.2">
      <c r="A25935"/>
      <c r="B25935"/>
      <c r="C25935"/>
      <c r="D25935" s="66"/>
      <c r="E25935" s="110"/>
      <c r="F25935" s="51"/>
    </row>
    <row r="25936" spans="1:6" x14ac:dyDescent="0.2">
      <c r="A25936"/>
      <c r="B25936"/>
      <c r="C25936"/>
      <c r="D25936" s="66"/>
      <c r="E25936" s="110"/>
      <c r="F25936" s="51"/>
    </row>
    <row r="25937" spans="1:6" x14ac:dyDescent="0.2">
      <c r="A25937"/>
      <c r="B25937"/>
      <c r="C25937"/>
      <c r="D25937" s="66"/>
      <c r="E25937" s="110"/>
      <c r="F25937" s="51"/>
    </row>
    <row r="25938" spans="1:6" x14ac:dyDescent="0.2">
      <c r="A25938"/>
      <c r="B25938"/>
      <c r="C25938"/>
      <c r="D25938" s="66"/>
      <c r="E25938" s="110"/>
      <c r="F25938" s="51"/>
    </row>
    <row r="25939" spans="1:6" x14ac:dyDescent="0.2">
      <c r="A25939"/>
      <c r="B25939"/>
      <c r="C25939"/>
      <c r="D25939" s="66"/>
      <c r="E25939" s="110"/>
      <c r="F25939" s="51"/>
    </row>
    <row r="25940" spans="1:6" x14ac:dyDescent="0.2">
      <c r="A25940"/>
      <c r="B25940"/>
      <c r="C25940"/>
      <c r="D25940" s="66"/>
      <c r="E25940" s="110"/>
      <c r="F25940" s="51"/>
    </row>
    <row r="25941" spans="1:6" x14ac:dyDescent="0.2">
      <c r="A25941"/>
      <c r="B25941"/>
      <c r="C25941"/>
      <c r="D25941" s="66"/>
      <c r="E25941" s="110"/>
      <c r="F25941" s="51"/>
    </row>
    <row r="25942" spans="1:6" x14ac:dyDescent="0.2">
      <c r="A25942"/>
      <c r="B25942"/>
      <c r="C25942"/>
      <c r="D25942" s="66"/>
      <c r="E25942" s="110"/>
      <c r="F25942" s="51"/>
    </row>
    <row r="25943" spans="1:6" x14ac:dyDescent="0.2">
      <c r="A25943"/>
      <c r="B25943"/>
      <c r="C25943"/>
      <c r="D25943" s="66"/>
      <c r="E25943" s="110"/>
      <c r="F25943" s="51"/>
    </row>
    <row r="25944" spans="1:6" x14ac:dyDescent="0.2">
      <c r="A25944"/>
      <c r="B25944"/>
      <c r="C25944"/>
      <c r="D25944" s="66"/>
      <c r="E25944" s="110"/>
      <c r="F25944" s="51"/>
    </row>
    <row r="25945" spans="1:6" x14ac:dyDescent="0.2">
      <c r="A25945"/>
      <c r="B25945"/>
      <c r="C25945"/>
      <c r="D25945" s="66"/>
      <c r="E25945" s="110"/>
      <c r="F25945" s="51"/>
    </row>
    <row r="25946" spans="1:6" x14ac:dyDescent="0.2">
      <c r="A25946"/>
      <c r="B25946"/>
      <c r="C25946"/>
      <c r="D25946" s="66"/>
      <c r="E25946" s="110"/>
      <c r="F25946" s="51"/>
    </row>
    <row r="25947" spans="1:6" x14ac:dyDescent="0.2">
      <c r="A25947"/>
      <c r="B25947"/>
      <c r="C25947"/>
      <c r="D25947" s="66"/>
      <c r="E25947" s="110"/>
      <c r="F25947" s="51"/>
    </row>
    <row r="25948" spans="1:6" x14ac:dyDescent="0.2">
      <c r="A25948"/>
      <c r="B25948"/>
      <c r="C25948"/>
      <c r="D25948" s="66"/>
      <c r="E25948" s="110"/>
      <c r="F25948" s="51"/>
    </row>
    <row r="25949" spans="1:6" x14ac:dyDescent="0.2">
      <c r="A25949"/>
      <c r="B25949"/>
      <c r="C25949"/>
      <c r="D25949" s="66"/>
      <c r="E25949" s="110"/>
      <c r="F25949" s="51"/>
    </row>
    <row r="25950" spans="1:6" x14ac:dyDescent="0.2">
      <c r="A25950"/>
      <c r="B25950"/>
      <c r="C25950"/>
      <c r="D25950" s="66"/>
      <c r="E25950" s="110"/>
      <c r="F25950" s="51"/>
    </row>
    <row r="25951" spans="1:6" x14ac:dyDescent="0.2">
      <c r="A25951"/>
      <c r="B25951"/>
      <c r="C25951"/>
      <c r="D25951" s="66"/>
      <c r="E25951" s="110"/>
      <c r="F25951" s="51"/>
    </row>
    <row r="25952" spans="1:6" x14ac:dyDescent="0.2">
      <c r="A25952"/>
      <c r="B25952"/>
      <c r="C25952"/>
      <c r="D25952" s="66"/>
      <c r="E25952" s="110"/>
      <c r="F25952" s="51"/>
    </row>
    <row r="25953" spans="1:6" x14ac:dyDescent="0.2">
      <c r="A25953"/>
      <c r="B25953"/>
      <c r="C25953"/>
      <c r="D25953" s="66"/>
      <c r="E25953" s="110"/>
      <c r="F25953" s="51"/>
    </row>
    <row r="25954" spans="1:6" x14ac:dyDescent="0.2">
      <c r="A25954"/>
      <c r="B25954"/>
      <c r="C25954"/>
      <c r="D25954" s="66"/>
      <c r="E25954" s="110"/>
      <c r="F25954" s="51"/>
    </row>
    <row r="25955" spans="1:6" x14ac:dyDescent="0.2">
      <c r="A25955"/>
      <c r="B25955"/>
      <c r="C25955"/>
      <c r="D25955" s="66"/>
      <c r="E25955" s="110"/>
      <c r="F25955" s="51"/>
    </row>
    <row r="25956" spans="1:6" x14ac:dyDescent="0.2">
      <c r="A25956"/>
      <c r="B25956"/>
      <c r="C25956"/>
      <c r="D25956" s="66"/>
      <c r="E25956" s="110"/>
      <c r="F25956" s="51"/>
    </row>
    <row r="25957" spans="1:6" x14ac:dyDescent="0.2">
      <c r="A25957"/>
      <c r="B25957"/>
      <c r="C25957"/>
      <c r="D25957" s="66"/>
      <c r="E25957" s="110"/>
      <c r="F25957" s="51"/>
    </row>
    <row r="25958" spans="1:6" x14ac:dyDescent="0.2">
      <c r="A25958"/>
      <c r="B25958"/>
      <c r="C25958"/>
      <c r="D25958" s="66"/>
      <c r="E25958" s="110"/>
      <c r="F25958" s="51"/>
    </row>
    <row r="25959" spans="1:6" x14ac:dyDescent="0.2">
      <c r="A25959"/>
      <c r="B25959"/>
      <c r="C25959"/>
      <c r="D25959" s="66"/>
      <c r="E25959" s="110"/>
      <c r="F25959" s="51"/>
    </row>
    <row r="25960" spans="1:6" x14ac:dyDescent="0.2">
      <c r="A25960"/>
      <c r="B25960"/>
      <c r="C25960"/>
      <c r="D25960" s="66"/>
      <c r="E25960" s="110"/>
      <c r="F25960" s="51"/>
    </row>
    <row r="25961" spans="1:6" x14ac:dyDescent="0.2">
      <c r="A25961"/>
      <c r="B25961"/>
      <c r="C25961"/>
      <c r="D25961" s="66"/>
      <c r="E25961" s="110"/>
      <c r="F25961" s="51"/>
    </row>
    <row r="25962" spans="1:6" x14ac:dyDescent="0.2">
      <c r="A25962"/>
      <c r="B25962"/>
      <c r="C25962"/>
      <c r="D25962" s="66"/>
      <c r="E25962" s="110"/>
      <c r="F25962" s="51"/>
    </row>
    <row r="25963" spans="1:6" x14ac:dyDescent="0.2">
      <c r="A25963"/>
      <c r="B25963"/>
      <c r="C25963"/>
      <c r="D25963" s="66"/>
      <c r="E25963" s="110"/>
      <c r="F25963" s="51"/>
    </row>
    <row r="25964" spans="1:6" x14ac:dyDescent="0.2">
      <c r="A25964"/>
      <c r="B25964"/>
      <c r="C25964"/>
      <c r="D25964" s="66"/>
      <c r="E25964" s="110"/>
      <c r="F25964" s="51"/>
    </row>
    <row r="25965" spans="1:6" x14ac:dyDescent="0.2">
      <c r="A25965"/>
      <c r="B25965"/>
      <c r="C25965"/>
      <c r="D25965" s="66"/>
      <c r="E25965" s="110"/>
      <c r="F25965" s="51"/>
    </row>
    <row r="25966" spans="1:6" x14ac:dyDescent="0.2">
      <c r="A25966"/>
      <c r="B25966"/>
      <c r="C25966"/>
      <c r="D25966" s="66"/>
      <c r="E25966" s="110"/>
      <c r="F25966" s="51"/>
    </row>
    <row r="25967" spans="1:6" x14ac:dyDescent="0.2">
      <c r="A25967"/>
      <c r="B25967"/>
      <c r="C25967"/>
      <c r="D25967" s="66"/>
      <c r="E25967" s="110"/>
      <c r="F25967" s="51"/>
    </row>
    <row r="25968" spans="1:6" x14ac:dyDescent="0.2">
      <c r="A25968"/>
      <c r="B25968"/>
      <c r="C25968"/>
      <c r="D25968" s="66"/>
      <c r="E25968" s="110"/>
      <c r="F25968" s="51"/>
    </row>
    <row r="25969" spans="1:6" x14ac:dyDescent="0.2">
      <c r="A25969"/>
      <c r="B25969"/>
      <c r="C25969"/>
      <c r="D25969" s="66"/>
      <c r="E25969" s="110"/>
      <c r="F25969" s="51"/>
    </row>
    <row r="25970" spans="1:6" x14ac:dyDescent="0.2">
      <c r="A25970"/>
      <c r="B25970"/>
      <c r="C25970"/>
      <c r="D25970" s="66"/>
      <c r="E25970" s="110"/>
      <c r="F25970" s="51"/>
    </row>
    <row r="25971" spans="1:6" x14ac:dyDescent="0.2">
      <c r="A25971"/>
      <c r="B25971"/>
      <c r="C25971"/>
      <c r="D25971" s="66"/>
      <c r="E25971" s="110"/>
      <c r="F25971" s="51"/>
    </row>
    <row r="25972" spans="1:6" x14ac:dyDescent="0.2">
      <c r="A25972"/>
      <c r="B25972"/>
      <c r="C25972"/>
      <c r="D25972" s="66"/>
      <c r="E25972" s="110"/>
      <c r="F25972" s="51"/>
    </row>
    <row r="25973" spans="1:6" x14ac:dyDescent="0.2">
      <c r="A25973"/>
      <c r="B25973"/>
      <c r="C25973"/>
      <c r="D25973" s="66"/>
      <c r="E25973" s="110"/>
      <c r="F25973" s="51"/>
    </row>
    <row r="25974" spans="1:6" x14ac:dyDescent="0.2">
      <c r="A25974"/>
      <c r="B25974"/>
      <c r="C25974"/>
      <c r="D25974" s="66"/>
      <c r="E25974" s="110"/>
      <c r="F25974" s="51"/>
    </row>
    <row r="25975" spans="1:6" x14ac:dyDescent="0.2">
      <c r="A25975"/>
      <c r="B25975"/>
      <c r="C25975"/>
      <c r="D25975" s="66"/>
      <c r="E25975" s="110"/>
      <c r="F25975" s="51"/>
    </row>
    <row r="25976" spans="1:6" x14ac:dyDescent="0.2">
      <c r="A25976"/>
      <c r="B25976"/>
      <c r="C25976"/>
      <c r="D25976" s="66"/>
      <c r="E25976" s="110"/>
      <c r="F25976" s="51"/>
    </row>
    <row r="25977" spans="1:6" x14ac:dyDescent="0.2">
      <c r="A25977"/>
      <c r="B25977"/>
      <c r="C25977"/>
      <c r="D25977" s="66"/>
      <c r="E25977" s="110"/>
      <c r="F25977" s="51"/>
    </row>
    <row r="25978" spans="1:6" x14ac:dyDescent="0.2">
      <c r="A25978"/>
      <c r="B25978"/>
      <c r="C25978"/>
      <c r="D25978" s="66"/>
      <c r="E25978" s="110"/>
      <c r="F25978" s="51"/>
    </row>
    <row r="25979" spans="1:6" x14ac:dyDescent="0.2">
      <c r="A25979"/>
      <c r="B25979"/>
      <c r="C25979"/>
      <c r="D25979" s="66"/>
      <c r="E25979" s="110"/>
      <c r="F25979" s="51"/>
    </row>
    <row r="25980" spans="1:6" x14ac:dyDescent="0.2">
      <c r="A25980"/>
      <c r="B25980"/>
      <c r="C25980"/>
      <c r="D25980" s="66"/>
      <c r="E25980" s="110"/>
      <c r="F25980" s="51"/>
    </row>
    <row r="25981" spans="1:6" x14ac:dyDescent="0.2">
      <c r="A25981"/>
      <c r="B25981"/>
      <c r="C25981"/>
      <c r="D25981" s="66"/>
      <c r="E25981" s="110"/>
      <c r="F25981" s="51"/>
    </row>
    <row r="25982" spans="1:6" x14ac:dyDescent="0.2">
      <c r="A25982"/>
      <c r="B25982"/>
      <c r="C25982"/>
      <c r="D25982" s="66"/>
      <c r="E25982" s="110"/>
      <c r="F25982" s="51"/>
    </row>
    <row r="25983" spans="1:6" x14ac:dyDescent="0.2">
      <c r="A25983"/>
      <c r="B25983"/>
      <c r="C25983"/>
      <c r="D25983" s="66"/>
      <c r="E25983" s="110"/>
      <c r="F25983" s="51"/>
    </row>
    <row r="25984" spans="1:6" x14ac:dyDescent="0.2">
      <c r="A25984"/>
      <c r="B25984"/>
      <c r="C25984"/>
      <c r="D25984" s="66"/>
      <c r="E25984" s="110"/>
      <c r="F25984" s="51"/>
    </row>
    <row r="25985" spans="1:6" x14ac:dyDescent="0.2">
      <c r="A25985"/>
      <c r="B25985"/>
      <c r="C25985"/>
      <c r="D25985" s="66"/>
      <c r="E25985" s="110"/>
      <c r="F25985" s="51"/>
    </row>
    <row r="25986" spans="1:6" x14ac:dyDescent="0.2">
      <c r="A25986"/>
      <c r="B25986"/>
      <c r="C25986"/>
      <c r="D25986" s="66"/>
      <c r="E25986" s="110"/>
      <c r="F25986" s="51"/>
    </row>
    <row r="25987" spans="1:6" x14ac:dyDescent="0.2">
      <c r="A25987"/>
      <c r="B25987"/>
      <c r="C25987"/>
      <c r="D25987" s="66"/>
      <c r="E25987" s="110"/>
      <c r="F25987" s="51"/>
    </row>
    <row r="25988" spans="1:6" x14ac:dyDescent="0.2">
      <c r="A25988"/>
      <c r="B25988"/>
      <c r="C25988"/>
      <c r="D25988" s="66"/>
      <c r="E25988" s="110"/>
      <c r="F25988" s="51"/>
    </row>
    <row r="25989" spans="1:6" x14ac:dyDescent="0.2">
      <c r="A25989"/>
      <c r="B25989"/>
      <c r="C25989"/>
      <c r="D25989" s="66"/>
      <c r="E25989" s="110"/>
      <c r="F25989" s="51"/>
    </row>
    <row r="25990" spans="1:6" x14ac:dyDescent="0.2">
      <c r="A25990"/>
      <c r="B25990"/>
      <c r="C25990"/>
      <c r="D25990" s="66"/>
      <c r="E25990" s="110"/>
      <c r="F25990" s="51"/>
    </row>
    <row r="25991" spans="1:6" x14ac:dyDescent="0.2">
      <c r="A25991"/>
      <c r="B25991"/>
      <c r="C25991"/>
      <c r="D25991" s="66"/>
      <c r="E25991" s="110"/>
      <c r="F25991" s="51"/>
    </row>
    <row r="25992" spans="1:6" x14ac:dyDescent="0.2">
      <c r="A25992"/>
      <c r="B25992"/>
      <c r="C25992"/>
      <c r="D25992" s="66"/>
      <c r="E25992" s="110"/>
      <c r="F25992" s="51"/>
    </row>
    <row r="25993" spans="1:6" x14ac:dyDescent="0.2">
      <c r="A25993"/>
      <c r="B25993"/>
      <c r="C25993"/>
      <c r="D25993" s="66"/>
      <c r="E25993" s="110"/>
      <c r="F25993" s="51"/>
    </row>
    <row r="25994" spans="1:6" x14ac:dyDescent="0.2">
      <c r="A25994"/>
      <c r="B25994"/>
      <c r="C25994"/>
      <c r="D25994" s="66"/>
      <c r="E25994" s="110"/>
      <c r="F25994" s="51"/>
    </row>
    <row r="25995" spans="1:6" x14ac:dyDescent="0.2">
      <c r="A25995"/>
      <c r="B25995"/>
      <c r="C25995"/>
      <c r="D25995" s="66"/>
      <c r="E25995" s="110"/>
      <c r="F25995" s="51"/>
    </row>
    <row r="25996" spans="1:6" x14ac:dyDescent="0.2">
      <c r="A25996"/>
      <c r="B25996"/>
      <c r="C25996"/>
      <c r="D25996" s="66"/>
      <c r="E25996" s="110"/>
      <c r="F25996" s="51"/>
    </row>
    <row r="25997" spans="1:6" x14ac:dyDescent="0.2">
      <c r="A25997"/>
      <c r="B25997"/>
      <c r="C25997"/>
      <c r="D25997" s="66"/>
      <c r="E25997" s="110"/>
      <c r="F25997" s="51"/>
    </row>
    <row r="25998" spans="1:6" x14ac:dyDescent="0.2">
      <c r="A25998"/>
      <c r="B25998"/>
      <c r="C25998"/>
      <c r="D25998" s="66"/>
      <c r="E25998" s="110"/>
      <c r="F25998" s="51"/>
    </row>
    <row r="25999" spans="1:6" x14ac:dyDescent="0.2">
      <c r="A25999"/>
      <c r="B25999"/>
      <c r="C25999"/>
      <c r="D25999" s="66"/>
      <c r="E25999" s="110"/>
      <c r="F25999" s="51"/>
    </row>
    <row r="26000" spans="1:6" x14ac:dyDescent="0.2">
      <c r="A26000"/>
      <c r="B26000"/>
      <c r="C26000"/>
      <c r="D26000" s="66"/>
      <c r="E26000" s="110"/>
      <c r="F26000" s="51"/>
    </row>
    <row r="26001" spans="1:6" x14ac:dyDescent="0.2">
      <c r="A26001"/>
      <c r="B26001"/>
      <c r="C26001"/>
      <c r="D26001" s="66"/>
      <c r="E26001" s="110"/>
      <c r="F26001" s="51"/>
    </row>
    <row r="26002" spans="1:6" x14ac:dyDescent="0.2">
      <c r="A26002"/>
      <c r="B26002"/>
      <c r="C26002"/>
      <c r="D26002" s="66"/>
      <c r="E26002" s="110"/>
      <c r="F26002" s="51"/>
    </row>
    <row r="26003" spans="1:6" x14ac:dyDescent="0.2">
      <c r="A26003"/>
      <c r="B26003"/>
      <c r="C26003"/>
      <c r="D26003" s="66"/>
      <c r="E26003" s="110"/>
      <c r="F26003" s="51"/>
    </row>
    <row r="26004" spans="1:6" x14ac:dyDescent="0.2">
      <c r="A26004"/>
      <c r="B26004"/>
      <c r="C26004"/>
      <c r="D26004" s="66"/>
      <c r="E26004" s="110"/>
      <c r="F26004" s="51"/>
    </row>
    <row r="26005" spans="1:6" x14ac:dyDescent="0.2">
      <c r="A26005"/>
      <c r="B26005"/>
      <c r="C26005"/>
      <c r="D26005" s="66"/>
      <c r="E26005" s="110"/>
      <c r="F26005" s="51"/>
    </row>
    <row r="26006" spans="1:6" x14ac:dyDescent="0.2">
      <c r="A26006"/>
      <c r="B26006"/>
      <c r="C26006"/>
      <c r="D26006" s="66"/>
      <c r="E26006" s="110"/>
      <c r="F26006" s="51"/>
    </row>
    <row r="26007" spans="1:6" x14ac:dyDescent="0.2">
      <c r="A26007"/>
      <c r="B26007"/>
      <c r="C26007"/>
      <c r="D26007" s="66"/>
      <c r="E26007" s="110"/>
      <c r="F26007" s="51"/>
    </row>
    <row r="26008" spans="1:6" x14ac:dyDescent="0.2">
      <c r="A26008"/>
      <c r="B26008"/>
      <c r="C26008"/>
      <c r="D26008" s="66"/>
      <c r="E26008" s="110"/>
      <c r="F26008" s="51"/>
    </row>
    <row r="26009" spans="1:6" x14ac:dyDescent="0.2">
      <c r="A26009"/>
      <c r="B26009"/>
      <c r="C26009"/>
      <c r="D26009" s="66"/>
      <c r="E26009" s="110"/>
      <c r="F26009" s="51"/>
    </row>
    <row r="26010" spans="1:6" x14ac:dyDescent="0.2">
      <c r="A26010"/>
      <c r="B26010"/>
      <c r="C26010"/>
      <c r="D26010" s="66"/>
      <c r="E26010" s="110"/>
      <c r="F26010" s="51"/>
    </row>
    <row r="26011" spans="1:6" x14ac:dyDescent="0.2">
      <c r="A26011"/>
      <c r="B26011"/>
      <c r="C26011"/>
      <c r="D26011" s="66"/>
      <c r="E26011" s="110"/>
      <c r="F26011" s="51"/>
    </row>
    <row r="26012" spans="1:6" x14ac:dyDescent="0.2">
      <c r="A26012"/>
      <c r="B26012"/>
      <c r="C26012"/>
      <c r="D26012" s="66"/>
      <c r="E26012" s="110"/>
      <c r="F26012" s="51"/>
    </row>
    <row r="26013" spans="1:6" x14ac:dyDescent="0.2">
      <c r="A26013"/>
      <c r="B26013"/>
      <c r="C26013"/>
      <c r="D26013" s="66"/>
      <c r="E26013" s="110"/>
      <c r="F26013" s="51"/>
    </row>
    <row r="26014" spans="1:6" x14ac:dyDescent="0.2">
      <c r="A26014"/>
      <c r="B26014"/>
      <c r="C26014"/>
      <c r="D26014" s="66"/>
      <c r="E26014" s="110"/>
      <c r="F26014" s="51"/>
    </row>
    <row r="26015" spans="1:6" x14ac:dyDescent="0.2">
      <c r="A26015"/>
      <c r="B26015"/>
      <c r="C26015"/>
      <c r="D26015" s="66"/>
      <c r="E26015" s="110"/>
      <c r="F26015" s="51"/>
    </row>
    <row r="26016" spans="1:6" x14ac:dyDescent="0.2">
      <c r="A26016"/>
      <c r="B26016"/>
      <c r="C26016"/>
      <c r="D26016" s="66"/>
      <c r="E26016" s="110"/>
      <c r="F26016" s="51"/>
    </row>
    <row r="26017" spans="1:6" x14ac:dyDescent="0.2">
      <c r="A26017"/>
      <c r="B26017"/>
      <c r="C26017"/>
      <c r="D26017" s="66"/>
      <c r="E26017" s="110"/>
      <c r="F26017" s="51"/>
    </row>
    <row r="26018" spans="1:6" x14ac:dyDescent="0.2">
      <c r="A26018"/>
      <c r="B26018"/>
      <c r="C26018"/>
      <c r="D26018" s="66"/>
      <c r="E26018" s="110"/>
      <c r="F26018" s="51"/>
    </row>
    <row r="26019" spans="1:6" x14ac:dyDescent="0.2">
      <c r="A26019"/>
      <c r="B26019"/>
      <c r="C26019"/>
      <c r="D26019" s="66"/>
      <c r="E26019" s="110"/>
      <c r="F26019" s="51"/>
    </row>
    <row r="26020" spans="1:6" x14ac:dyDescent="0.2">
      <c r="A26020"/>
      <c r="B26020"/>
      <c r="C26020"/>
      <c r="D26020" s="66"/>
      <c r="E26020" s="110"/>
      <c r="F26020" s="51"/>
    </row>
    <row r="26021" spans="1:6" x14ac:dyDescent="0.2">
      <c r="A26021"/>
      <c r="B26021"/>
      <c r="C26021"/>
      <c r="D26021" s="66"/>
      <c r="E26021" s="110"/>
      <c r="F26021" s="51"/>
    </row>
    <row r="26022" spans="1:6" x14ac:dyDescent="0.2">
      <c r="A26022"/>
      <c r="B26022"/>
      <c r="C26022"/>
      <c r="D26022" s="66"/>
      <c r="E26022" s="110"/>
      <c r="F26022" s="51"/>
    </row>
    <row r="26023" spans="1:6" x14ac:dyDescent="0.2">
      <c r="A26023"/>
      <c r="B26023"/>
      <c r="C26023"/>
      <c r="D26023" s="66"/>
      <c r="E26023" s="110"/>
      <c r="F26023" s="51"/>
    </row>
    <row r="26024" spans="1:6" x14ac:dyDescent="0.2">
      <c r="A26024"/>
      <c r="B26024"/>
      <c r="C26024"/>
      <c r="D26024" s="66"/>
      <c r="E26024" s="110"/>
      <c r="F26024" s="51"/>
    </row>
    <row r="26025" spans="1:6" x14ac:dyDescent="0.2">
      <c r="A26025"/>
      <c r="B26025"/>
      <c r="C26025"/>
      <c r="D26025" s="66"/>
      <c r="E26025" s="110"/>
      <c r="F26025" s="51"/>
    </row>
    <row r="26026" spans="1:6" x14ac:dyDescent="0.2">
      <c r="A26026"/>
      <c r="B26026"/>
      <c r="C26026"/>
      <c r="D26026" s="66"/>
      <c r="E26026" s="110"/>
      <c r="F26026" s="51"/>
    </row>
    <row r="26027" spans="1:6" x14ac:dyDescent="0.2">
      <c r="A26027"/>
      <c r="B26027"/>
      <c r="C26027"/>
      <c r="D26027" s="66"/>
      <c r="E26027" s="110"/>
      <c r="F26027" s="51"/>
    </row>
    <row r="26028" spans="1:6" x14ac:dyDescent="0.2">
      <c r="A26028"/>
      <c r="B26028"/>
      <c r="C26028"/>
      <c r="D26028" s="66"/>
      <c r="E26028" s="110"/>
      <c r="F26028" s="51"/>
    </row>
    <row r="26029" spans="1:6" x14ac:dyDescent="0.2">
      <c r="A26029"/>
      <c r="B26029"/>
      <c r="C26029"/>
      <c r="D26029" s="66"/>
      <c r="E26029" s="110"/>
      <c r="F26029" s="51"/>
    </row>
    <row r="26030" spans="1:6" x14ac:dyDescent="0.2">
      <c r="A26030"/>
      <c r="B26030"/>
      <c r="C26030"/>
      <c r="D26030" s="66"/>
      <c r="E26030" s="110"/>
      <c r="F26030" s="51"/>
    </row>
    <row r="26031" spans="1:6" x14ac:dyDescent="0.2">
      <c r="A26031"/>
      <c r="B26031"/>
      <c r="C26031"/>
      <c r="D26031" s="66"/>
      <c r="E26031" s="110"/>
      <c r="F26031" s="51"/>
    </row>
    <row r="26032" spans="1:6" x14ac:dyDescent="0.2">
      <c r="A26032"/>
      <c r="B26032"/>
      <c r="C26032"/>
      <c r="D26032" s="66"/>
      <c r="E26032" s="110"/>
      <c r="F26032" s="51"/>
    </row>
    <row r="26033" spans="1:6" x14ac:dyDescent="0.2">
      <c r="A26033"/>
      <c r="B26033"/>
      <c r="C26033"/>
      <c r="D26033" s="66"/>
      <c r="E26033" s="110"/>
      <c r="F26033" s="51"/>
    </row>
    <row r="26034" spans="1:6" x14ac:dyDescent="0.2">
      <c r="A26034"/>
      <c r="B26034"/>
      <c r="C26034"/>
      <c r="D26034" s="66"/>
      <c r="E26034" s="110"/>
      <c r="F26034" s="51"/>
    </row>
    <row r="26035" spans="1:6" x14ac:dyDescent="0.2">
      <c r="A26035"/>
      <c r="B26035"/>
      <c r="C26035"/>
      <c r="D26035" s="66"/>
      <c r="E26035" s="110"/>
      <c r="F26035" s="51"/>
    </row>
    <row r="26036" spans="1:6" x14ac:dyDescent="0.2">
      <c r="A26036"/>
      <c r="B26036"/>
      <c r="C26036"/>
      <c r="D26036" s="66"/>
      <c r="E26036" s="110"/>
      <c r="F26036" s="51"/>
    </row>
    <row r="26037" spans="1:6" x14ac:dyDescent="0.2">
      <c r="A26037"/>
      <c r="B26037"/>
      <c r="C26037"/>
      <c r="D26037" s="66"/>
      <c r="E26037" s="110"/>
      <c r="F26037" s="51"/>
    </row>
    <row r="26038" spans="1:6" x14ac:dyDescent="0.2">
      <c r="A26038"/>
      <c r="B26038"/>
      <c r="C26038"/>
      <c r="D26038" s="66"/>
      <c r="E26038" s="110"/>
      <c r="F26038" s="51"/>
    </row>
    <row r="26039" spans="1:6" x14ac:dyDescent="0.2">
      <c r="A26039"/>
      <c r="B26039"/>
      <c r="C26039"/>
      <c r="D26039" s="66"/>
      <c r="E26039" s="110"/>
      <c r="F26039" s="51"/>
    </row>
    <row r="26040" spans="1:6" x14ac:dyDescent="0.2">
      <c r="A26040"/>
      <c r="B26040"/>
      <c r="C26040"/>
      <c r="D26040" s="66"/>
      <c r="E26040" s="110"/>
      <c r="F26040" s="51"/>
    </row>
    <row r="26041" spans="1:6" x14ac:dyDescent="0.2">
      <c r="A26041"/>
      <c r="B26041"/>
      <c r="C26041"/>
      <c r="D26041" s="66"/>
      <c r="E26041" s="110"/>
      <c r="F26041" s="51"/>
    </row>
    <row r="26042" spans="1:6" x14ac:dyDescent="0.2">
      <c r="A26042"/>
      <c r="B26042"/>
      <c r="C26042"/>
      <c r="D26042" s="66"/>
      <c r="E26042" s="110"/>
      <c r="F26042" s="51"/>
    </row>
    <row r="26043" spans="1:6" x14ac:dyDescent="0.2">
      <c r="A26043"/>
      <c r="B26043"/>
      <c r="C26043"/>
      <c r="D26043" s="66"/>
      <c r="E26043" s="110"/>
      <c r="F26043" s="51"/>
    </row>
    <row r="26044" spans="1:6" x14ac:dyDescent="0.2">
      <c r="A26044"/>
      <c r="B26044"/>
      <c r="C26044"/>
      <c r="D26044" s="66"/>
      <c r="E26044" s="110"/>
      <c r="F26044" s="51"/>
    </row>
    <row r="26045" spans="1:6" x14ac:dyDescent="0.2">
      <c r="A26045"/>
      <c r="B26045"/>
      <c r="C26045"/>
      <c r="D26045" s="66"/>
      <c r="E26045" s="110"/>
      <c r="F26045" s="51"/>
    </row>
    <row r="26046" spans="1:6" x14ac:dyDescent="0.2">
      <c r="A26046"/>
      <c r="B26046"/>
      <c r="C26046"/>
      <c r="D26046" s="66"/>
      <c r="E26046" s="110"/>
      <c r="F26046" s="51"/>
    </row>
    <row r="26047" spans="1:6" x14ac:dyDescent="0.2">
      <c r="A26047"/>
      <c r="B26047"/>
      <c r="C26047"/>
      <c r="D26047" s="66"/>
      <c r="E26047" s="110"/>
      <c r="F26047" s="51"/>
    </row>
    <row r="26048" spans="1:6" x14ac:dyDescent="0.2">
      <c r="A26048"/>
      <c r="B26048"/>
      <c r="C26048"/>
      <c r="D26048" s="66"/>
      <c r="E26048" s="110"/>
      <c r="F26048" s="51"/>
    </row>
    <row r="26049" spans="1:6" x14ac:dyDescent="0.2">
      <c r="A26049"/>
      <c r="B26049"/>
      <c r="C26049"/>
      <c r="D26049" s="66"/>
      <c r="E26049" s="110"/>
      <c r="F26049" s="51"/>
    </row>
    <row r="26050" spans="1:6" x14ac:dyDescent="0.2">
      <c r="A26050"/>
      <c r="B26050"/>
      <c r="C26050"/>
      <c r="D26050" s="66"/>
      <c r="E26050" s="110"/>
      <c r="F26050" s="51"/>
    </row>
    <row r="26051" spans="1:6" x14ac:dyDescent="0.2">
      <c r="A26051"/>
      <c r="B26051"/>
      <c r="C26051"/>
      <c r="D26051" s="66"/>
      <c r="E26051" s="110"/>
      <c r="F26051" s="51"/>
    </row>
    <row r="26052" spans="1:6" x14ac:dyDescent="0.2">
      <c r="A26052"/>
      <c r="B26052"/>
      <c r="C26052"/>
      <c r="D26052" s="66"/>
      <c r="E26052" s="110"/>
      <c r="F26052" s="51"/>
    </row>
    <row r="26053" spans="1:6" x14ac:dyDescent="0.2">
      <c r="A26053"/>
      <c r="B26053"/>
      <c r="C26053"/>
      <c r="D26053" s="66"/>
      <c r="E26053" s="110"/>
      <c r="F26053" s="51"/>
    </row>
    <row r="26054" spans="1:6" x14ac:dyDescent="0.2">
      <c r="A26054"/>
      <c r="B26054"/>
      <c r="C26054"/>
      <c r="D26054" s="66"/>
      <c r="E26054" s="110"/>
      <c r="F26054" s="51"/>
    </row>
    <row r="26055" spans="1:6" x14ac:dyDescent="0.2">
      <c r="A26055"/>
      <c r="B26055"/>
      <c r="C26055"/>
      <c r="D26055" s="66"/>
      <c r="E26055" s="110"/>
      <c r="F26055" s="51"/>
    </row>
    <row r="26056" spans="1:6" x14ac:dyDescent="0.2">
      <c r="A26056"/>
      <c r="B26056"/>
      <c r="C26056"/>
      <c r="D26056" s="66"/>
      <c r="E26056" s="110"/>
      <c r="F26056" s="51"/>
    </row>
    <row r="26057" spans="1:6" x14ac:dyDescent="0.2">
      <c r="A26057"/>
      <c r="B26057"/>
      <c r="C26057"/>
      <c r="D26057" s="66"/>
      <c r="E26057" s="110"/>
      <c r="F26057" s="51"/>
    </row>
    <row r="26058" spans="1:6" x14ac:dyDescent="0.2">
      <c r="A26058"/>
      <c r="B26058"/>
      <c r="C26058"/>
      <c r="D26058" s="66"/>
      <c r="E26058" s="110"/>
      <c r="F26058" s="51"/>
    </row>
    <row r="26059" spans="1:6" x14ac:dyDescent="0.2">
      <c r="A26059"/>
      <c r="B26059"/>
      <c r="C26059"/>
      <c r="D26059" s="66"/>
      <c r="E26059" s="110"/>
      <c r="F26059" s="51"/>
    </row>
    <row r="26060" spans="1:6" x14ac:dyDescent="0.2">
      <c r="A26060"/>
      <c r="B26060"/>
      <c r="C26060"/>
      <c r="D26060" s="66"/>
      <c r="E26060" s="110"/>
      <c r="F26060" s="51"/>
    </row>
    <row r="26061" spans="1:6" x14ac:dyDescent="0.2">
      <c r="A26061"/>
      <c r="B26061"/>
      <c r="C26061"/>
      <c r="D26061" s="66"/>
      <c r="E26061" s="110"/>
      <c r="F26061" s="51"/>
    </row>
    <row r="26062" spans="1:6" x14ac:dyDescent="0.2">
      <c r="A26062"/>
      <c r="B26062"/>
      <c r="C26062"/>
      <c r="D26062" s="66"/>
      <c r="E26062" s="110"/>
      <c r="F26062" s="51"/>
    </row>
    <row r="26063" spans="1:6" x14ac:dyDescent="0.2">
      <c r="A26063"/>
      <c r="B26063"/>
      <c r="C26063"/>
      <c r="D26063" s="66"/>
      <c r="E26063" s="110"/>
      <c r="F26063" s="51"/>
    </row>
    <row r="26064" spans="1:6" x14ac:dyDescent="0.2">
      <c r="A26064"/>
      <c r="B26064"/>
      <c r="C26064"/>
      <c r="D26064" s="66"/>
      <c r="E26064" s="110"/>
      <c r="F26064" s="51"/>
    </row>
    <row r="26065" spans="1:6" x14ac:dyDescent="0.2">
      <c r="A26065"/>
      <c r="B26065"/>
      <c r="C26065"/>
      <c r="D26065" s="66"/>
      <c r="E26065" s="110"/>
      <c r="F26065" s="51"/>
    </row>
    <row r="26066" spans="1:6" x14ac:dyDescent="0.2">
      <c r="A26066"/>
      <c r="B26066"/>
      <c r="C26066"/>
      <c r="D26066" s="66"/>
      <c r="E26066" s="110"/>
      <c r="F26066" s="51"/>
    </row>
    <row r="26067" spans="1:6" x14ac:dyDescent="0.2">
      <c r="A26067"/>
      <c r="B26067"/>
      <c r="C26067"/>
      <c r="D26067" s="66"/>
      <c r="E26067" s="110"/>
      <c r="F26067" s="51"/>
    </row>
    <row r="26068" spans="1:6" x14ac:dyDescent="0.2">
      <c r="A26068"/>
      <c r="B26068"/>
      <c r="C26068"/>
      <c r="D26068" s="66"/>
      <c r="E26068" s="110"/>
      <c r="F26068" s="51"/>
    </row>
    <row r="26069" spans="1:6" x14ac:dyDescent="0.2">
      <c r="A26069"/>
      <c r="B26069"/>
      <c r="C26069"/>
      <c r="D26069" s="66"/>
      <c r="E26069" s="110"/>
      <c r="F26069" s="51"/>
    </row>
    <row r="26070" spans="1:6" x14ac:dyDescent="0.2">
      <c r="A26070"/>
      <c r="B26070"/>
      <c r="C26070"/>
      <c r="D26070" s="66"/>
      <c r="E26070" s="110"/>
      <c r="F26070" s="51"/>
    </row>
    <row r="26071" spans="1:6" x14ac:dyDescent="0.2">
      <c r="A26071"/>
      <c r="B26071"/>
      <c r="C26071"/>
      <c r="D26071" s="66"/>
      <c r="E26071" s="110"/>
      <c r="F26071" s="51"/>
    </row>
    <row r="26072" spans="1:6" x14ac:dyDescent="0.2">
      <c r="A26072"/>
      <c r="B26072"/>
      <c r="C26072"/>
      <c r="D26072" s="66"/>
      <c r="E26072" s="110"/>
      <c r="F26072" s="51"/>
    </row>
    <row r="26073" spans="1:6" x14ac:dyDescent="0.2">
      <c r="A26073"/>
      <c r="B26073"/>
      <c r="C26073"/>
      <c r="D26073" s="66"/>
      <c r="E26073" s="110"/>
      <c r="F26073" s="51"/>
    </row>
    <row r="26074" spans="1:6" x14ac:dyDescent="0.2">
      <c r="A26074"/>
      <c r="B26074"/>
      <c r="C26074"/>
      <c r="D26074" s="66"/>
      <c r="E26074" s="110"/>
      <c r="F26074" s="51"/>
    </row>
    <row r="26075" spans="1:6" x14ac:dyDescent="0.2">
      <c r="A26075"/>
      <c r="B26075"/>
      <c r="C26075"/>
      <c r="D26075" s="66"/>
      <c r="E26075" s="110"/>
      <c r="F26075" s="51"/>
    </row>
    <row r="26076" spans="1:6" x14ac:dyDescent="0.2">
      <c r="A26076"/>
      <c r="B26076"/>
      <c r="C26076"/>
      <c r="D26076" s="66"/>
      <c r="E26076" s="110"/>
      <c r="F26076" s="51"/>
    </row>
    <row r="26077" spans="1:6" x14ac:dyDescent="0.2">
      <c r="A26077"/>
      <c r="B26077"/>
      <c r="C26077"/>
      <c r="D26077" s="66"/>
      <c r="E26077" s="110"/>
      <c r="F26077" s="51"/>
    </row>
    <row r="26078" spans="1:6" x14ac:dyDescent="0.2">
      <c r="A26078"/>
      <c r="B26078"/>
      <c r="C26078"/>
      <c r="D26078" s="66"/>
      <c r="E26078" s="110"/>
      <c r="F26078" s="51"/>
    </row>
    <row r="26079" spans="1:6" x14ac:dyDescent="0.2">
      <c r="A26079"/>
      <c r="B26079"/>
      <c r="C26079"/>
      <c r="D26079" s="66"/>
      <c r="E26079" s="110"/>
      <c r="F26079" s="51"/>
    </row>
    <row r="26080" spans="1:6" x14ac:dyDescent="0.2">
      <c r="A26080"/>
      <c r="B26080"/>
      <c r="C26080"/>
      <c r="D26080" s="66"/>
      <c r="E26080" s="110"/>
      <c r="F26080" s="51"/>
    </row>
    <row r="26081" spans="1:6" x14ac:dyDescent="0.2">
      <c r="A26081"/>
      <c r="B26081"/>
      <c r="C26081"/>
      <c r="D26081" s="66"/>
      <c r="E26081" s="110"/>
      <c r="F26081" s="51"/>
    </row>
    <row r="26082" spans="1:6" x14ac:dyDescent="0.2">
      <c r="A26082"/>
      <c r="B26082"/>
      <c r="C26082"/>
      <c r="D26082" s="66"/>
      <c r="E26082" s="110"/>
      <c r="F26082" s="51"/>
    </row>
    <row r="26083" spans="1:6" x14ac:dyDescent="0.2">
      <c r="A26083"/>
      <c r="B26083"/>
      <c r="C26083"/>
      <c r="D26083" s="66"/>
      <c r="E26083" s="110"/>
      <c r="F26083" s="51"/>
    </row>
    <row r="26084" spans="1:6" x14ac:dyDescent="0.2">
      <c r="A26084"/>
      <c r="B26084"/>
      <c r="C26084"/>
      <c r="D26084" s="66"/>
      <c r="E26084" s="110"/>
      <c r="F26084" s="51"/>
    </row>
    <row r="26085" spans="1:6" x14ac:dyDescent="0.2">
      <c r="A26085"/>
      <c r="B26085"/>
      <c r="C26085"/>
      <c r="D26085" s="66"/>
      <c r="E26085" s="110"/>
      <c r="F26085" s="51"/>
    </row>
    <row r="26086" spans="1:6" x14ac:dyDescent="0.2">
      <c r="A26086"/>
      <c r="B26086"/>
      <c r="C26086"/>
      <c r="D26086" s="66"/>
      <c r="E26086" s="110"/>
      <c r="F26086" s="51"/>
    </row>
    <row r="26087" spans="1:6" x14ac:dyDescent="0.2">
      <c r="A26087"/>
      <c r="B26087"/>
      <c r="C26087"/>
      <c r="D26087" s="66"/>
      <c r="E26087" s="110"/>
      <c r="F26087" s="51"/>
    </row>
    <row r="26088" spans="1:6" x14ac:dyDescent="0.2">
      <c r="A26088"/>
      <c r="B26088"/>
      <c r="C26088"/>
      <c r="D26088" s="66"/>
      <c r="E26088" s="110"/>
      <c r="F26088" s="51"/>
    </row>
    <row r="26089" spans="1:6" x14ac:dyDescent="0.2">
      <c r="A26089"/>
      <c r="B26089"/>
      <c r="C26089"/>
      <c r="D26089" s="66"/>
      <c r="E26089" s="110"/>
      <c r="F26089" s="51"/>
    </row>
    <row r="26090" spans="1:6" x14ac:dyDescent="0.2">
      <c r="A26090"/>
      <c r="B26090"/>
      <c r="C26090"/>
      <c r="D26090" s="66"/>
      <c r="E26090" s="110"/>
      <c r="F26090" s="51"/>
    </row>
    <row r="26091" spans="1:6" x14ac:dyDescent="0.2">
      <c r="A26091"/>
      <c r="B26091"/>
      <c r="C26091"/>
      <c r="D26091" s="66"/>
      <c r="E26091" s="110"/>
      <c r="F26091" s="51"/>
    </row>
    <row r="26092" spans="1:6" x14ac:dyDescent="0.2">
      <c r="A26092"/>
      <c r="B26092"/>
      <c r="C26092"/>
      <c r="D26092" s="66"/>
      <c r="E26092" s="110"/>
      <c r="F26092" s="51"/>
    </row>
    <row r="26093" spans="1:6" x14ac:dyDescent="0.2">
      <c r="A26093"/>
      <c r="B26093"/>
      <c r="C26093"/>
      <c r="D26093" s="66"/>
      <c r="E26093" s="110"/>
      <c r="F26093" s="51"/>
    </row>
    <row r="26094" spans="1:6" x14ac:dyDescent="0.2">
      <c r="A26094"/>
      <c r="B26094"/>
      <c r="C26094"/>
      <c r="D26094" s="66"/>
      <c r="E26094" s="110"/>
      <c r="F26094" s="51"/>
    </row>
    <row r="26095" spans="1:6" x14ac:dyDescent="0.2">
      <c r="A26095"/>
      <c r="B26095"/>
      <c r="C26095"/>
      <c r="D26095" s="66"/>
      <c r="E26095" s="110"/>
      <c r="F26095" s="51"/>
    </row>
    <row r="26096" spans="1:6" x14ac:dyDescent="0.2">
      <c r="A26096"/>
      <c r="B26096"/>
      <c r="C26096"/>
      <c r="D26096" s="66"/>
      <c r="E26096" s="110"/>
      <c r="F26096" s="51"/>
    </row>
    <row r="26097" spans="1:6" x14ac:dyDescent="0.2">
      <c r="A26097"/>
      <c r="B26097"/>
      <c r="C26097"/>
      <c r="D26097" s="66"/>
      <c r="E26097" s="110"/>
      <c r="F26097" s="51"/>
    </row>
    <row r="26098" spans="1:6" x14ac:dyDescent="0.2">
      <c r="A26098"/>
      <c r="B26098"/>
      <c r="C26098"/>
      <c r="D26098" s="66"/>
      <c r="E26098" s="110"/>
      <c r="F26098" s="51"/>
    </row>
    <row r="26099" spans="1:6" x14ac:dyDescent="0.2">
      <c r="A26099"/>
      <c r="B26099"/>
      <c r="C26099"/>
      <c r="D26099" s="66"/>
      <c r="E26099" s="110"/>
      <c r="F26099" s="51"/>
    </row>
    <row r="26100" spans="1:6" x14ac:dyDescent="0.2">
      <c r="A26100"/>
      <c r="B26100"/>
      <c r="C26100"/>
      <c r="D26100" s="66"/>
      <c r="E26100" s="110"/>
      <c r="F26100" s="51"/>
    </row>
    <row r="26101" spans="1:6" x14ac:dyDescent="0.2">
      <c r="A26101"/>
      <c r="B26101"/>
      <c r="C26101"/>
      <c r="D26101" s="66"/>
      <c r="E26101" s="110"/>
      <c r="F26101" s="51"/>
    </row>
    <row r="26102" spans="1:6" x14ac:dyDescent="0.2">
      <c r="A26102"/>
      <c r="B26102"/>
      <c r="C26102"/>
      <c r="D26102" s="66"/>
      <c r="E26102" s="110"/>
      <c r="F26102" s="51"/>
    </row>
    <row r="26103" spans="1:6" x14ac:dyDescent="0.2">
      <c r="A26103"/>
      <c r="B26103"/>
      <c r="C26103"/>
      <c r="D26103" s="66"/>
      <c r="E26103" s="110"/>
      <c r="F26103" s="51"/>
    </row>
    <row r="26104" spans="1:6" x14ac:dyDescent="0.2">
      <c r="A26104"/>
      <c r="B26104"/>
      <c r="C26104"/>
      <c r="D26104" s="66"/>
      <c r="E26104" s="110"/>
      <c r="F26104" s="51"/>
    </row>
    <row r="26105" spans="1:6" x14ac:dyDescent="0.2">
      <c r="A26105"/>
      <c r="B26105"/>
      <c r="C26105"/>
      <c r="D26105" s="66"/>
      <c r="E26105" s="110"/>
      <c r="F26105" s="51"/>
    </row>
    <row r="26106" spans="1:6" x14ac:dyDescent="0.2">
      <c r="A26106"/>
      <c r="B26106"/>
      <c r="C26106"/>
      <c r="D26106" s="66"/>
      <c r="E26106" s="110"/>
      <c r="F26106" s="51"/>
    </row>
    <row r="26107" spans="1:6" x14ac:dyDescent="0.2">
      <c r="A26107"/>
      <c r="B26107"/>
      <c r="C26107"/>
      <c r="D26107" s="66"/>
      <c r="E26107" s="110"/>
      <c r="F26107" s="51"/>
    </row>
    <row r="26108" spans="1:6" x14ac:dyDescent="0.2">
      <c r="A26108"/>
      <c r="B26108"/>
      <c r="C26108"/>
      <c r="D26108" s="66"/>
      <c r="E26108" s="110"/>
      <c r="F26108" s="51"/>
    </row>
    <row r="26109" spans="1:6" x14ac:dyDescent="0.2">
      <c r="A26109"/>
      <c r="B26109"/>
      <c r="C26109"/>
      <c r="D26109" s="66"/>
      <c r="E26109" s="110"/>
      <c r="F26109" s="51"/>
    </row>
    <row r="26110" spans="1:6" x14ac:dyDescent="0.2">
      <c r="A26110"/>
      <c r="B26110"/>
      <c r="C26110"/>
      <c r="D26110" s="66"/>
      <c r="E26110" s="110"/>
      <c r="F26110" s="51"/>
    </row>
    <row r="26111" spans="1:6" x14ac:dyDescent="0.2">
      <c r="A26111"/>
      <c r="B26111"/>
      <c r="C26111"/>
      <c r="D26111" s="66"/>
      <c r="E26111" s="110"/>
      <c r="F26111" s="51"/>
    </row>
    <row r="26112" spans="1:6" x14ac:dyDescent="0.2">
      <c r="A26112"/>
      <c r="B26112"/>
      <c r="C26112"/>
      <c r="D26112" s="66"/>
      <c r="E26112" s="110"/>
      <c r="F26112" s="51"/>
    </row>
    <row r="26113" spans="1:6" x14ac:dyDescent="0.2">
      <c r="A26113"/>
      <c r="B26113"/>
      <c r="C26113"/>
      <c r="D26113" s="66"/>
      <c r="E26113" s="110"/>
      <c r="F26113" s="51"/>
    </row>
    <row r="26114" spans="1:6" x14ac:dyDescent="0.2">
      <c r="A26114"/>
      <c r="B26114"/>
      <c r="C26114"/>
      <c r="D26114" s="66"/>
      <c r="E26114" s="110"/>
      <c r="F26114" s="51"/>
    </row>
    <row r="26115" spans="1:6" x14ac:dyDescent="0.2">
      <c r="A26115"/>
      <c r="B26115"/>
      <c r="C26115"/>
      <c r="D26115" s="66"/>
      <c r="E26115" s="110"/>
      <c r="F26115" s="51"/>
    </row>
    <row r="26116" spans="1:6" x14ac:dyDescent="0.2">
      <c r="A26116"/>
      <c r="B26116"/>
      <c r="C26116"/>
      <c r="D26116" s="66"/>
      <c r="E26116" s="110"/>
      <c r="F26116" s="51"/>
    </row>
    <row r="26117" spans="1:6" x14ac:dyDescent="0.2">
      <c r="A26117"/>
      <c r="B26117"/>
      <c r="C26117"/>
      <c r="D26117" s="66"/>
      <c r="E26117" s="110"/>
      <c r="F26117" s="51"/>
    </row>
    <row r="26118" spans="1:6" x14ac:dyDescent="0.2">
      <c r="A26118"/>
      <c r="B26118"/>
      <c r="C26118"/>
      <c r="D26118" s="66"/>
      <c r="E26118" s="110"/>
      <c r="F26118" s="51"/>
    </row>
    <row r="26119" spans="1:6" x14ac:dyDescent="0.2">
      <c r="A26119"/>
      <c r="B26119"/>
      <c r="C26119"/>
      <c r="D26119" s="66"/>
      <c r="E26119" s="110"/>
      <c r="F26119" s="51"/>
    </row>
    <row r="26120" spans="1:6" x14ac:dyDescent="0.2">
      <c r="A26120"/>
      <c r="B26120"/>
      <c r="C26120"/>
      <c r="D26120" s="66"/>
      <c r="E26120" s="110"/>
      <c r="F26120" s="51"/>
    </row>
    <row r="26121" spans="1:6" x14ac:dyDescent="0.2">
      <c r="A26121"/>
      <c r="B26121"/>
      <c r="C26121"/>
      <c r="D26121" s="66"/>
      <c r="E26121" s="110"/>
      <c r="F26121" s="51"/>
    </row>
    <row r="26122" spans="1:6" x14ac:dyDescent="0.2">
      <c r="A26122"/>
      <c r="B26122"/>
      <c r="C26122"/>
      <c r="D26122" s="66"/>
      <c r="E26122" s="110"/>
      <c r="F26122" s="51"/>
    </row>
    <row r="26123" spans="1:6" x14ac:dyDescent="0.2">
      <c r="A26123"/>
      <c r="B26123"/>
      <c r="C26123"/>
      <c r="D26123" s="66"/>
      <c r="E26123" s="110"/>
      <c r="F26123" s="51"/>
    </row>
    <row r="26124" spans="1:6" x14ac:dyDescent="0.2">
      <c r="A26124"/>
      <c r="B26124"/>
      <c r="C26124"/>
      <c r="D26124" s="66"/>
      <c r="E26124" s="110"/>
      <c r="F26124" s="51"/>
    </row>
    <row r="26125" spans="1:6" x14ac:dyDescent="0.2">
      <c r="A26125"/>
      <c r="B26125"/>
      <c r="C26125"/>
      <c r="D26125" s="66"/>
      <c r="E26125" s="110"/>
      <c r="F26125" s="51"/>
    </row>
    <row r="26126" spans="1:6" x14ac:dyDescent="0.2">
      <c r="A26126"/>
      <c r="B26126"/>
      <c r="C26126"/>
      <c r="D26126" s="66"/>
      <c r="E26126" s="110"/>
      <c r="F26126" s="51"/>
    </row>
    <row r="26127" spans="1:6" x14ac:dyDescent="0.2">
      <c r="A26127"/>
      <c r="B26127"/>
      <c r="C26127"/>
      <c r="D26127" s="66"/>
      <c r="E26127" s="110"/>
      <c r="F26127" s="51"/>
    </row>
    <row r="26128" spans="1:6" x14ac:dyDescent="0.2">
      <c r="A26128"/>
      <c r="B26128"/>
      <c r="C26128"/>
      <c r="D26128" s="66"/>
      <c r="E26128" s="110"/>
      <c r="F26128" s="51"/>
    </row>
    <row r="26129" spans="1:6" x14ac:dyDescent="0.2">
      <c r="A26129"/>
      <c r="B26129"/>
      <c r="C26129"/>
      <c r="D26129" s="66"/>
      <c r="E26129" s="110"/>
      <c r="F26129" s="51"/>
    </row>
    <row r="26130" spans="1:6" x14ac:dyDescent="0.2">
      <c r="A26130"/>
      <c r="B26130"/>
      <c r="C26130"/>
      <c r="D26130" s="66"/>
      <c r="E26130" s="110"/>
      <c r="F26130" s="51"/>
    </row>
    <row r="26131" spans="1:6" x14ac:dyDescent="0.2">
      <c r="A26131"/>
      <c r="B26131"/>
      <c r="C26131"/>
      <c r="D26131" s="66"/>
      <c r="E26131" s="110"/>
      <c r="F26131" s="51"/>
    </row>
    <row r="26132" spans="1:6" x14ac:dyDescent="0.2">
      <c r="A26132"/>
      <c r="B26132"/>
      <c r="C26132"/>
      <c r="D26132" s="66"/>
      <c r="E26132" s="110"/>
      <c r="F26132" s="51"/>
    </row>
    <row r="26133" spans="1:6" x14ac:dyDescent="0.2">
      <c r="A26133"/>
      <c r="B26133"/>
      <c r="C26133"/>
      <c r="D26133" s="66"/>
      <c r="E26133" s="110"/>
      <c r="F26133" s="51"/>
    </row>
    <row r="26134" spans="1:6" x14ac:dyDescent="0.2">
      <c r="A26134"/>
      <c r="B26134"/>
      <c r="C26134"/>
      <c r="D26134" s="66"/>
      <c r="E26134" s="110"/>
      <c r="F26134" s="51"/>
    </row>
    <row r="26135" spans="1:6" x14ac:dyDescent="0.2">
      <c r="A26135"/>
      <c r="B26135"/>
      <c r="C26135"/>
      <c r="D26135" s="66"/>
      <c r="E26135" s="110"/>
      <c r="F26135" s="51"/>
    </row>
    <row r="26136" spans="1:6" x14ac:dyDescent="0.2">
      <c r="A26136"/>
      <c r="B26136"/>
      <c r="C26136"/>
      <c r="D26136" s="66"/>
      <c r="E26136" s="110"/>
      <c r="F26136" s="51"/>
    </row>
    <row r="26137" spans="1:6" x14ac:dyDescent="0.2">
      <c r="A26137"/>
      <c r="B26137"/>
      <c r="C26137"/>
      <c r="D26137" s="66"/>
      <c r="E26137" s="110"/>
      <c r="F26137" s="51"/>
    </row>
    <row r="26138" spans="1:6" x14ac:dyDescent="0.2">
      <c r="A26138"/>
      <c r="B26138"/>
      <c r="C26138"/>
      <c r="D26138" s="66"/>
      <c r="E26138" s="110"/>
      <c r="F26138" s="51"/>
    </row>
    <row r="26139" spans="1:6" x14ac:dyDescent="0.2">
      <c r="A26139"/>
      <c r="B26139"/>
      <c r="C26139"/>
      <c r="D26139" s="66"/>
      <c r="E26139" s="110"/>
      <c r="F26139" s="51"/>
    </row>
    <row r="26140" spans="1:6" x14ac:dyDescent="0.2">
      <c r="A26140"/>
      <c r="B26140"/>
      <c r="C26140"/>
      <c r="D26140" s="66"/>
      <c r="E26140" s="110"/>
      <c r="F26140" s="51"/>
    </row>
    <row r="26141" spans="1:6" x14ac:dyDescent="0.2">
      <c r="A26141"/>
      <c r="B26141"/>
      <c r="C26141"/>
      <c r="D26141" s="66"/>
      <c r="E26141" s="110"/>
      <c r="F26141" s="51"/>
    </row>
    <row r="26142" spans="1:6" x14ac:dyDescent="0.2">
      <c r="A26142"/>
      <c r="B26142"/>
      <c r="C26142"/>
      <c r="D26142" s="66"/>
      <c r="E26142" s="110"/>
      <c r="F26142" s="51"/>
    </row>
    <row r="26143" spans="1:6" x14ac:dyDescent="0.2">
      <c r="A26143"/>
      <c r="B26143"/>
      <c r="C26143"/>
      <c r="D26143" s="66"/>
      <c r="E26143" s="110"/>
      <c r="F26143" s="51"/>
    </row>
    <row r="26144" spans="1:6" x14ac:dyDescent="0.2">
      <c r="A26144"/>
      <c r="B26144"/>
      <c r="C26144"/>
      <c r="D26144" s="66"/>
      <c r="E26144" s="110"/>
      <c r="F26144" s="51"/>
    </row>
    <row r="26145" spans="1:6" x14ac:dyDescent="0.2">
      <c r="A26145"/>
      <c r="B26145"/>
      <c r="C26145"/>
      <c r="D26145" s="66"/>
      <c r="E26145" s="110"/>
      <c r="F26145" s="51"/>
    </row>
    <row r="26146" spans="1:6" x14ac:dyDescent="0.2">
      <c r="A26146"/>
      <c r="B26146"/>
      <c r="C26146"/>
      <c r="D26146" s="66"/>
      <c r="E26146" s="110"/>
      <c r="F26146" s="51"/>
    </row>
    <row r="26147" spans="1:6" x14ac:dyDescent="0.2">
      <c r="A26147"/>
      <c r="B26147"/>
      <c r="C26147"/>
      <c r="D26147" s="66"/>
      <c r="E26147" s="110"/>
      <c r="F26147" s="51"/>
    </row>
    <row r="26148" spans="1:6" x14ac:dyDescent="0.2">
      <c r="A26148"/>
      <c r="B26148"/>
      <c r="C26148"/>
      <c r="D26148" s="66"/>
      <c r="E26148" s="110"/>
      <c r="F26148" s="51"/>
    </row>
    <row r="26149" spans="1:6" x14ac:dyDescent="0.2">
      <c r="A26149"/>
      <c r="B26149"/>
      <c r="C26149"/>
      <c r="D26149" s="66"/>
      <c r="E26149" s="110"/>
      <c r="F26149" s="51"/>
    </row>
    <row r="26150" spans="1:6" x14ac:dyDescent="0.2">
      <c r="A26150"/>
      <c r="B26150"/>
      <c r="C26150"/>
      <c r="D26150" s="66"/>
      <c r="E26150" s="110"/>
      <c r="F26150" s="51"/>
    </row>
    <row r="26151" spans="1:6" x14ac:dyDescent="0.2">
      <c r="A26151"/>
      <c r="B26151"/>
      <c r="C26151"/>
      <c r="D26151" s="66"/>
      <c r="E26151" s="110"/>
      <c r="F26151" s="51"/>
    </row>
    <row r="26152" spans="1:6" x14ac:dyDescent="0.2">
      <c r="A26152"/>
      <c r="B26152"/>
      <c r="C26152"/>
      <c r="D26152" s="66"/>
      <c r="E26152" s="110"/>
      <c r="F26152" s="51"/>
    </row>
    <row r="26153" spans="1:6" x14ac:dyDescent="0.2">
      <c r="A26153"/>
      <c r="B26153"/>
      <c r="C26153"/>
      <c r="D26153" s="66"/>
      <c r="E26153" s="110"/>
      <c r="F26153" s="51"/>
    </row>
    <row r="26154" spans="1:6" x14ac:dyDescent="0.2">
      <c r="A26154"/>
      <c r="B26154"/>
      <c r="C26154"/>
      <c r="D26154" s="66"/>
      <c r="E26154" s="110"/>
      <c r="F26154" s="51"/>
    </row>
    <row r="26155" spans="1:6" x14ac:dyDescent="0.2">
      <c r="A26155"/>
      <c r="B26155"/>
      <c r="C26155"/>
      <c r="D26155" s="66"/>
      <c r="E26155" s="110"/>
      <c r="F26155" s="51"/>
    </row>
    <row r="26156" spans="1:6" x14ac:dyDescent="0.2">
      <c r="A26156"/>
      <c r="B26156"/>
      <c r="C26156"/>
      <c r="D26156" s="66"/>
      <c r="E26156" s="110"/>
      <c r="F26156" s="51"/>
    </row>
    <row r="26157" spans="1:6" x14ac:dyDescent="0.2">
      <c r="A26157"/>
      <c r="B26157"/>
      <c r="C26157"/>
      <c r="D26157" s="66"/>
      <c r="E26157" s="110"/>
      <c r="F26157" s="51"/>
    </row>
    <row r="26158" spans="1:6" x14ac:dyDescent="0.2">
      <c r="A26158"/>
      <c r="B26158"/>
      <c r="C26158"/>
      <c r="D26158" s="66"/>
      <c r="E26158" s="110"/>
      <c r="F26158" s="51"/>
    </row>
    <row r="26159" spans="1:6" x14ac:dyDescent="0.2">
      <c r="A26159"/>
      <c r="B26159"/>
      <c r="C26159"/>
      <c r="D26159" s="66"/>
      <c r="E26159" s="110"/>
      <c r="F26159" s="51"/>
    </row>
    <row r="26160" spans="1:6" x14ac:dyDescent="0.2">
      <c r="A26160"/>
      <c r="B26160"/>
      <c r="C26160"/>
      <c r="D26160" s="66"/>
      <c r="E26160" s="110"/>
      <c r="F26160" s="51"/>
    </row>
    <row r="26161" spans="1:6" x14ac:dyDescent="0.2">
      <c r="A26161"/>
      <c r="B26161"/>
      <c r="C26161"/>
      <c r="D26161" s="66"/>
      <c r="E26161" s="110"/>
      <c r="F26161" s="51"/>
    </row>
    <row r="26162" spans="1:6" x14ac:dyDescent="0.2">
      <c r="A26162"/>
      <c r="B26162"/>
      <c r="C26162"/>
      <c r="D26162" s="66"/>
      <c r="E26162" s="110"/>
      <c r="F26162" s="51"/>
    </row>
    <row r="26163" spans="1:6" x14ac:dyDescent="0.2">
      <c r="A26163"/>
      <c r="B26163"/>
      <c r="C26163"/>
      <c r="D26163" s="66"/>
      <c r="E26163" s="110"/>
      <c r="F26163" s="51"/>
    </row>
    <row r="26164" spans="1:6" x14ac:dyDescent="0.2">
      <c r="A26164"/>
      <c r="B26164"/>
      <c r="C26164"/>
      <c r="D26164" s="66"/>
      <c r="E26164" s="110"/>
      <c r="F26164" s="51"/>
    </row>
    <row r="26165" spans="1:6" x14ac:dyDescent="0.2">
      <c r="A26165"/>
      <c r="B26165"/>
      <c r="C26165"/>
      <c r="D26165" s="66"/>
      <c r="E26165" s="110"/>
      <c r="F26165" s="51"/>
    </row>
    <row r="26166" spans="1:6" x14ac:dyDescent="0.2">
      <c r="A26166"/>
      <c r="B26166"/>
      <c r="C26166"/>
      <c r="D26166" s="66"/>
      <c r="E26166" s="110"/>
      <c r="F26166" s="51"/>
    </row>
    <row r="26167" spans="1:6" x14ac:dyDescent="0.2">
      <c r="A26167"/>
      <c r="B26167"/>
      <c r="C26167"/>
      <c r="D26167" s="66"/>
      <c r="E26167" s="110"/>
      <c r="F26167" s="51"/>
    </row>
    <row r="26168" spans="1:6" x14ac:dyDescent="0.2">
      <c r="A26168"/>
      <c r="B26168"/>
      <c r="C26168"/>
      <c r="D26168" s="66"/>
      <c r="E26168" s="110"/>
      <c r="F26168" s="51"/>
    </row>
    <row r="26169" spans="1:6" x14ac:dyDescent="0.2">
      <c r="A26169"/>
      <c r="B26169"/>
      <c r="C26169"/>
      <c r="D26169" s="66"/>
      <c r="E26169" s="110"/>
      <c r="F26169" s="51"/>
    </row>
    <row r="26170" spans="1:6" x14ac:dyDescent="0.2">
      <c r="A26170"/>
      <c r="B26170"/>
      <c r="C26170"/>
      <c r="D26170" s="66"/>
      <c r="E26170" s="110"/>
      <c r="F26170" s="51"/>
    </row>
    <row r="26171" spans="1:6" x14ac:dyDescent="0.2">
      <c r="A26171"/>
      <c r="B26171"/>
      <c r="C26171"/>
      <c r="D26171" s="66"/>
      <c r="E26171" s="110"/>
      <c r="F26171" s="51"/>
    </row>
    <row r="26172" spans="1:6" x14ac:dyDescent="0.2">
      <c r="A26172"/>
      <c r="B26172"/>
      <c r="C26172"/>
      <c r="D26172" s="66"/>
      <c r="E26172" s="110"/>
      <c r="F26172" s="51"/>
    </row>
    <row r="26173" spans="1:6" x14ac:dyDescent="0.2">
      <c r="A26173"/>
      <c r="B26173"/>
      <c r="C26173"/>
      <c r="D26173" s="66"/>
      <c r="E26173" s="110"/>
      <c r="F26173" s="51"/>
    </row>
    <row r="26174" spans="1:6" x14ac:dyDescent="0.2">
      <c r="A26174"/>
      <c r="B26174"/>
      <c r="C26174"/>
      <c r="D26174" s="66"/>
      <c r="E26174" s="110"/>
      <c r="F26174" s="51"/>
    </row>
    <row r="26175" spans="1:6" x14ac:dyDescent="0.2">
      <c r="A26175"/>
      <c r="B26175"/>
      <c r="C26175"/>
      <c r="D26175" s="66"/>
      <c r="E26175" s="110"/>
      <c r="F26175" s="51"/>
    </row>
    <row r="26176" spans="1:6" x14ac:dyDescent="0.2">
      <c r="A26176"/>
      <c r="B26176"/>
      <c r="C26176"/>
      <c r="D26176" s="66"/>
      <c r="E26176" s="110"/>
      <c r="F26176" s="51"/>
    </row>
    <row r="26177" spans="1:6" x14ac:dyDescent="0.2">
      <c r="A26177"/>
      <c r="B26177"/>
      <c r="C26177"/>
      <c r="D26177" s="66"/>
      <c r="E26177" s="110"/>
      <c r="F26177" s="51"/>
    </row>
    <row r="26178" spans="1:6" x14ac:dyDescent="0.2">
      <c r="A26178"/>
      <c r="B26178"/>
      <c r="C26178"/>
      <c r="D26178" s="66"/>
      <c r="E26178" s="110"/>
      <c r="F26178" s="51"/>
    </row>
    <row r="26179" spans="1:6" x14ac:dyDescent="0.2">
      <c r="A26179"/>
      <c r="B26179"/>
      <c r="C26179"/>
      <c r="D26179" s="66"/>
      <c r="E26179" s="110"/>
      <c r="F26179" s="51"/>
    </row>
    <row r="26180" spans="1:6" x14ac:dyDescent="0.2">
      <c r="A26180"/>
      <c r="B26180"/>
      <c r="C26180"/>
      <c r="D26180" s="66"/>
      <c r="E26180" s="110"/>
      <c r="F26180" s="51"/>
    </row>
    <row r="26181" spans="1:6" x14ac:dyDescent="0.2">
      <c r="A26181"/>
      <c r="B26181"/>
      <c r="C26181"/>
      <c r="D26181" s="66"/>
      <c r="E26181" s="110"/>
      <c r="F26181" s="51"/>
    </row>
    <row r="26182" spans="1:6" x14ac:dyDescent="0.2">
      <c r="A26182"/>
      <c r="B26182"/>
      <c r="C26182"/>
      <c r="D26182" s="66"/>
      <c r="E26182" s="110"/>
      <c r="F26182" s="51"/>
    </row>
    <row r="26183" spans="1:6" x14ac:dyDescent="0.2">
      <c r="A26183"/>
      <c r="B26183"/>
      <c r="C26183"/>
      <c r="D26183" s="66"/>
      <c r="E26183" s="110"/>
      <c r="F26183" s="51"/>
    </row>
    <row r="26184" spans="1:6" x14ac:dyDescent="0.2">
      <c r="A26184"/>
      <c r="B26184"/>
      <c r="C26184"/>
      <c r="D26184" s="66"/>
      <c r="E26184" s="110"/>
      <c r="F26184" s="51"/>
    </row>
    <row r="26185" spans="1:6" x14ac:dyDescent="0.2">
      <c r="A26185"/>
      <c r="B26185"/>
      <c r="C26185"/>
      <c r="D26185" s="66"/>
      <c r="E26185" s="110"/>
      <c r="F26185" s="51"/>
    </row>
    <row r="26186" spans="1:6" x14ac:dyDescent="0.2">
      <c r="A26186"/>
      <c r="B26186"/>
      <c r="C26186"/>
      <c r="D26186" s="66"/>
      <c r="E26186" s="110"/>
      <c r="F26186" s="51"/>
    </row>
    <row r="26187" spans="1:6" x14ac:dyDescent="0.2">
      <c r="A26187"/>
      <c r="B26187"/>
      <c r="C26187"/>
      <c r="D26187" s="66"/>
      <c r="E26187" s="110"/>
      <c r="F26187" s="51"/>
    </row>
    <row r="26188" spans="1:6" x14ac:dyDescent="0.2">
      <c r="A26188"/>
      <c r="B26188"/>
      <c r="C26188"/>
      <c r="D26188" s="66"/>
      <c r="E26188" s="110"/>
      <c r="F26188" s="51"/>
    </row>
    <row r="26189" spans="1:6" x14ac:dyDescent="0.2">
      <c r="A26189"/>
      <c r="B26189"/>
      <c r="C26189"/>
      <c r="D26189" s="66"/>
      <c r="E26189" s="110"/>
      <c r="F26189" s="51"/>
    </row>
    <row r="26190" spans="1:6" x14ac:dyDescent="0.2">
      <c r="A26190"/>
      <c r="B26190"/>
      <c r="C26190"/>
      <c r="D26190" s="66"/>
      <c r="E26190" s="110"/>
      <c r="F26190" s="51"/>
    </row>
    <row r="26191" spans="1:6" x14ac:dyDescent="0.2">
      <c r="A26191"/>
      <c r="B26191"/>
      <c r="C26191"/>
      <c r="D26191" s="66"/>
      <c r="E26191" s="110"/>
      <c r="F26191" s="51"/>
    </row>
    <row r="26192" spans="1:6" x14ac:dyDescent="0.2">
      <c r="A26192"/>
      <c r="B26192"/>
      <c r="C26192"/>
      <c r="D26192" s="66"/>
      <c r="E26192" s="110"/>
      <c r="F26192" s="51"/>
    </row>
    <row r="26193" spans="1:6" x14ac:dyDescent="0.2">
      <c r="A26193"/>
      <c r="B26193"/>
      <c r="C26193"/>
      <c r="D26193" s="66"/>
      <c r="E26193" s="110"/>
      <c r="F26193" s="51"/>
    </row>
    <row r="26194" spans="1:6" x14ac:dyDescent="0.2">
      <c r="A26194"/>
      <c r="B26194"/>
      <c r="C26194"/>
      <c r="D26194" s="66"/>
      <c r="E26194" s="110"/>
      <c r="F26194" s="51"/>
    </row>
    <row r="26195" spans="1:6" x14ac:dyDescent="0.2">
      <c r="A26195"/>
      <c r="B26195"/>
      <c r="C26195"/>
      <c r="D26195" s="66"/>
      <c r="E26195" s="110"/>
      <c r="F26195" s="51"/>
    </row>
    <row r="26196" spans="1:6" x14ac:dyDescent="0.2">
      <c r="A26196"/>
      <c r="B26196"/>
      <c r="C26196"/>
      <c r="D26196" s="66"/>
      <c r="E26196" s="110"/>
      <c r="F26196" s="51"/>
    </row>
    <row r="26197" spans="1:6" x14ac:dyDescent="0.2">
      <c r="A26197"/>
      <c r="B26197"/>
      <c r="C26197"/>
      <c r="D26197" s="66"/>
      <c r="E26197" s="110"/>
      <c r="F26197" s="51"/>
    </row>
    <row r="26198" spans="1:6" x14ac:dyDescent="0.2">
      <c r="A26198"/>
      <c r="B26198"/>
      <c r="C26198"/>
      <c r="D26198" s="66"/>
      <c r="E26198" s="110"/>
      <c r="F26198" s="51"/>
    </row>
    <row r="26199" spans="1:6" x14ac:dyDescent="0.2">
      <c r="A26199"/>
      <c r="B26199"/>
      <c r="C26199"/>
      <c r="D26199" s="66"/>
      <c r="E26199" s="110"/>
      <c r="F26199" s="51"/>
    </row>
    <row r="26200" spans="1:6" x14ac:dyDescent="0.2">
      <c r="A26200"/>
      <c r="B26200"/>
      <c r="C26200"/>
      <c r="D26200" s="66"/>
      <c r="E26200" s="110"/>
      <c r="F26200" s="51"/>
    </row>
    <row r="26201" spans="1:6" x14ac:dyDescent="0.2">
      <c r="A26201"/>
      <c r="B26201"/>
      <c r="C26201"/>
      <c r="D26201" s="66"/>
      <c r="E26201" s="110"/>
      <c r="F26201" s="51"/>
    </row>
    <row r="26202" spans="1:6" x14ac:dyDescent="0.2">
      <c r="A26202"/>
      <c r="B26202"/>
      <c r="C26202"/>
      <c r="D26202" s="66"/>
      <c r="E26202" s="110"/>
      <c r="F26202" s="51"/>
    </row>
    <row r="26203" spans="1:6" x14ac:dyDescent="0.2">
      <c r="A26203"/>
      <c r="B26203"/>
      <c r="C26203"/>
      <c r="D26203" s="66"/>
      <c r="E26203" s="110"/>
      <c r="F26203" s="51"/>
    </row>
    <row r="26204" spans="1:6" x14ac:dyDescent="0.2">
      <c r="A26204"/>
      <c r="B26204"/>
      <c r="C26204"/>
      <c r="D26204" s="66"/>
      <c r="E26204" s="110"/>
      <c r="F26204" s="51"/>
    </row>
    <row r="26205" spans="1:6" x14ac:dyDescent="0.2">
      <c r="A26205"/>
      <c r="B26205"/>
      <c r="C26205"/>
      <c r="D26205" s="66"/>
      <c r="E26205" s="110"/>
      <c r="F26205" s="51"/>
    </row>
    <row r="26206" spans="1:6" x14ac:dyDescent="0.2">
      <c r="A26206"/>
      <c r="B26206"/>
      <c r="C26206"/>
      <c r="D26206" s="66"/>
      <c r="E26206" s="110"/>
      <c r="F26206" s="51"/>
    </row>
    <row r="26207" spans="1:6" x14ac:dyDescent="0.2">
      <c r="A26207"/>
      <c r="B26207"/>
      <c r="C26207"/>
      <c r="D26207" s="66"/>
      <c r="E26207" s="110"/>
      <c r="F26207" s="51"/>
    </row>
    <row r="26208" spans="1:6" x14ac:dyDescent="0.2">
      <c r="A26208"/>
      <c r="B26208"/>
      <c r="C26208"/>
      <c r="D26208" s="66"/>
      <c r="E26208" s="110"/>
      <c r="F26208" s="51"/>
    </row>
    <row r="26209" spans="1:6" x14ac:dyDescent="0.2">
      <c r="A26209"/>
      <c r="B26209"/>
      <c r="C26209"/>
      <c r="D26209" s="66"/>
      <c r="E26209" s="110"/>
      <c r="F26209" s="51"/>
    </row>
    <row r="26210" spans="1:6" x14ac:dyDescent="0.2">
      <c r="A26210"/>
      <c r="B26210"/>
      <c r="C26210"/>
      <c r="D26210" s="66"/>
      <c r="E26210" s="110"/>
      <c r="F26210" s="51"/>
    </row>
    <row r="26211" spans="1:6" x14ac:dyDescent="0.2">
      <c r="A26211"/>
      <c r="B26211"/>
      <c r="C26211"/>
      <c r="D26211" s="66"/>
      <c r="E26211" s="110"/>
      <c r="F26211" s="51"/>
    </row>
    <row r="26212" spans="1:6" x14ac:dyDescent="0.2">
      <c r="A26212"/>
      <c r="B26212"/>
      <c r="C26212"/>
      <c r="D26212" s="66"/>
      <c r="E26212" s="110"/>
      <c r="F26212" s="51"/>
    </row>
    <row r="26213" spans="1:6" x14ac:dyDescent="0.2">
      <c r="A26213"/>
      <c r="B26213"/>
      <c r="C26213"/>
      <c r="D26213" s="66"/>
      <c r="E26213" s="110"/>
      <c r="F26213" s="51"/>
    </row>
    <row r="26214" spans="1:6" x14ac:dyDescent="0.2">
      <c r="A26214"/>
      <c r="B26214"/>
      <c r="C26214"/>
      <c r="D26214" s="66"/>
      <c r="E26214" s="110"/>
      <c r="F26214" s="51"/>
    </row>
    <row r="26215" spans="1:6" x14ac:dyDescent="0.2">
      <c r="A26215"/>
      <c r="B26215"/>
      <c r="C26215"/>
      <c r="D26215" s="66"/>
      <c r="E26215" s="110"/>
      <c r="F26215" s="51"/>
    </row>
    <row r="26216" spans="1:6" x14ac:dyDescent="0.2">
      <c r="A26216"/>
      <c r="B26216"/>
      <c r="C26216"/>
      <c r="D26216" s="66"/>
      <c r="E26216" s="110"/>
      <c r="F26216" s="51"/>
    </row>
    <row r="26217" spans="1:6" x14ac:dyDescent="0.2">
      <c r="A26217"/>
      <c r="B26217"/>
      <c r="C26217"/>
      <c r="D26217" s="66"/>
      <c r="E26217" s="110"/>
      <c r="F26217" s="51"/>
    </row>
    <row r="26218" spans="1:6" x14ac:dyDescent="0.2">
      <c r="A26218"/>
      <c r="B26218"/>
      <c r="C26218"/>
      <c r="D26218" s="66"/>
      <c r="E26218" s="110"/>
      <c r="F26218" s="51"/>
    </row>
    <row r="26219" spans="1:6" x14ac:dyDescent="0.2">
      <c r="A26219"/>
      <c r="B26219"/>
      <c r="C26219"/>
      <c r="D26219" s="66"/>
      <c r="E26219" s="110"/>
      <c r="F26219" s="51"/>
    </row>
    <row r="26220" spans="1:6" x14ac:dyDescent="0.2">
      <c r="A26220"/>
      <c r="B26220"/>
      <c r="C26220"/>
      <c r="D26220" s="66"/>
      <c r="E26220" s="110"/>
      <c r="F26220" s="51"/>
    </row>
    <row r="26221" spans="1:6" x14ac:dyDescent="0.2">
      <c r="A26221"/>
      <c r="B26221"/>
      <c r="C26221"/>
      <c r="D26221" s="66"/>
      <c r="E26221" s="110"/>
      <c r="F26221" s="51"/>
    </row>
    <row r="26222" spans="1:6" x14ac:dyDescent="0.2">
      <c r="A26222"/>
      <c r="B26222"/>
      <c r="C26222"/>
      <c r="D26222" s="66"/>
      <c r="E26222" s="110"/>
      <c r="F26222" s="51"/>
    </row>
    <row r="26223" spans="1:6" x14ac:dyDescent="0.2">
      <c r="A26223"/>
      <c r="B26223"/>
      <c r="C26223"/>
      <c r="D26223" s="66"/>
      <c r="E26223" s="110"/>
      <c r="F26223" s="51"/>
    </row>
    <row r="26224" spans="1:6" x14ac:dyDescent="0.2">
      <c r="A26224"/>
      <c r="B26224"/>
      <c r="C26224"/>
      <c r="D26224" s="66"/>
      <c r="E26224" s="110"/>
      <c r="F26224" s="51"/>
    </row>
    <row r="26225" spans="1:6" x14ac:dyDescent="0.2">
      <c r="A26225"/>
      <c r="B26225"/>
      <c r="C26225"/>
      <c r="D26225" s="66"/>
      <c r="E26225" s="110"/>
      <c r="F26225" s="51"/>
    </row>
    <row r="26226" spans="1:6" x14ac:dyDescent="0.2">
      <c r="A26226"/>
      <c r="B26226"/>
      <c r="C26226"/>
      <c r="D26226" s="66"/>
      <c r="E26226" s="110"/>
      <c r="F26226" s="51"/>
    </row>
    <row r="26227" spans="1:6" x14ac:dyDescent="0.2">
      <c r="A26227"/>
      <c r="B26227"/>
      <c r="C26227"/>
      <c r="D26227" s="66"/>
      <c r="E26227" s="110"/>
      <c r="F26227" s="51"/>
    </row>
    <row r="26228" spans="1:6" x14ac:dyDescent="0.2">
      <c r="A26228"/>
      <c r="B26228"/>
      <c r="C26228"/>
      <c r="D26228" s="66"/>
      <c r="E26228" s="110"/>
      <c r="F26228" s="51"/>
    </row>
    <row r="26229" spans="1:6" x14ac:dyDescent="0.2">
      <c r="A26229"/>
      <c r="B26229"/>
      <c r="C26229"/>
      <c r="D26229" s="66"/>
      <c r="E26229" s="110"/>
      <c r="F26229" s="51"/>
    </row>
    <row r="26230" spans="1:6" x14ac:dyDescent="0.2">
      <c r="A26230"/>
      <c r="B26230"/>
      <c r="C26230"/>
      <c r="D26230" s="66"/>
      <c r="E26230" s="110"/>
      <c r="F26230" s="51"/>
    </row>
    <row r="26231" spans="1:6" x14ac:dyDescent="0.2">
      <c r="A26231"/>
      <c r="B26231"/>
      <c r="C26231"/>
      <c r="D26231" s="66"/>
      <c r="E26231" s="110"/>
      <c r="F26231" s="51"/>
    </row>
    <row r="26232" spans="1:6" x14ac:dyDescent="0.2">
      <c r="A26232"/>
      <c r="B26232"/>
      <c r="C26232"/>
      <c r="D26232" s="66"/>
      <c r="E26232" s="110"/>
      <c r="F26232" s="51"/>
    </row>
    <row r="26233" spans="1:6" x14ac:dyDescent="0.2">
      <c r="A26233"/>
      <c r="B26233"/>
      <c r="C26233"/>
      <c r="D26233" s="66"/>
      <c r="E26233" s="110"/>
      <c r="F26233" s="51"/>
    </row>
    <row r="26234" spans="1:6" x14ac:dyDescent="0.2">
      <c r="A26234"/>
      <c r="B26234"/>
      <c r="C26234"/>
      <c r="D26234" s="66"/>
      <c r="E26234" s="110"/>
      <c r="F26234" s="51"/>
    </row>
    <row r="26235" spans="1:6" x14ac:dyDescent="0.2">
      <c r="A26235"/>
      <c r="B26235"/>
      <c r="C26235"/>
      <c r="D26235" s="66"/>
      <c r="E26235" s="110"/>
      <c r="F26235" s="51"/>
    </row>
    <row r="26236" spans="1:6" x14ac:dyDescent="0.2">
      <c r="A26236"/>
      <c r="B26236"/>
      <c r="C26236"/>
      <c r="D26236" s="66"/>
      <c r="E26236" s="110"/>
      <c r="F26236" s="51"/>
    </row>
    <row r="26237" spans="1:6" x14ac:dyDescent="0.2">
      <c r="A26237"/>
      <c r="B26237"/>
      <c r="C26237"/>
      <c r="D26237" s="66"/>
      <c r="E26237" s="110"/>
      <c r="F26237" s="51"/>
    </row>
    <row r="26238" spans="1:6" x14ac:dyDescent="0.2">
      <c r="A26238"/>
      <c r="B26238"/>
      <c r="C26238"/>
      <c r="D26238" s="66"/>
      <c r="E26238" s="110"/>
      <c r="F26238" s="51"/>
    </row>
    <row r="26239" spans="1:6" x14ac:dyDescent="0.2">
      <c r="A26239"/>
      <c r="B26239"/>
      <c r="C26239"/>
      <c r="D26239" s="66"/>
      <c r="E26239" s="110"/>
      <c r="F26239" s="51"/>
    </row>
    <row r="26240" spans="1:6" x14ac:dyDescent="0.2">
      <c r="A26240"/>
      <c r="B26240"/>
      <c r="C26240"/>
      <c r="D26240" s="66"/>
      <c r="E26240" s="110"/>
      <c r="F26240" s="51"/>
    </row>
    <row r="26241" spans="1:6" x14ac:dyDescent="0.2">
      <c r="A26241"/>
      <c r="B26241"/>
      <c r="C26241"/>
      <c r="D26241" s="66"/>
      <c r="E26241" s="110"/>
      <c r="F26241" s="51"/>
    </row>
    <row r="26242" spans="1:6" x14ac:dyDescent="0.2">
      <c r="A26242"/>
      <c r="B26242"/>
      <c r="C26242"/>
      <c r="D26242" s="66"/>
      <c r="E26242" s="110"/>
      <c r="F26242" s="51"/>
    </row>
    <row r="26243" spans="1:6" x14ac:dyDescent="0.2">
      <c r="A26243"/>
      <c r="B26243"/>
      <c r="C26243"/>
      <c r="D26243" s="66"/>
      <c r="E26243" s="110"/>
      <c r="F26243" s="51"/>
    </row>
    <row r="26244" spans="1:6" x14ac:dyDescent="0.2">
      <c r="A26244"/>
      <c r="B26244"/>
      <c r="C26244"/>
      <c r="D26244" s="66"/>
      <c r="E26244" s="110"/>
      <c r="F26244" s="51"/>
    </row>
    <row r="26245" spans="1:6" x14ac:dyDescent="0.2">
      <c r="A26245"/>
      <c r="B26245"/>
      <c r="C26245"/>
      <c r="D26245" s="66"/>
      <c r="E26245" s="110"/>
      <c r="F26245" s="51"/>
    </row>
    <row r="26246" spans="1:6" x14ac:dyDescent="0.2">
      <c r="A26246"/>
      <c r="B26246"/>
      <c r="C26246"/>
      <c r="D26246" s="66"/>
      <c r="E26246" s="110"/>
      <c r="F26246" s="51"/>
    </row>
    <row r="26247" spans="1:6" x14ac:dyDescent="0.2">
      <c r="A26247"/>
      <c r="B26247"/>
      <c r="C26247"/>
      <c r="D26247" s="66"/>
      <c r="E26247" s="110"/>
      <c r="F26247" s="51"/>
    </row>
    <row r="26248" spans="1:6" x14ac:dyDescent="0.2">
      <c r="A26248"/>
      <c r="B26248"/>
      <c r="C26248"/>
      <c r="D26248" s="66"/>
      <c r="E26248" s="110"/>
      <c r="F26248" s="51"/>
    </row>
    <row r="26249" spans="1:6" x14ac:dyDescent="0.2">
      <c r="A26249"/>
      <c r="B26249"/>
      <c r="C26249"/>
      <c r="D26249" s="66"/>
      <c r="E26249" s="110"/>
      <c r="F26249" s="51"/>
    </row>
    <row r="26250" spans="1:6" x14ac:dyDescent="0.2">
      <c r="A26250"/>
      <c r="B26250"/>
      <c r="C26250"/>
      <c r="D26250" s="66"/>
      <c r="E26250" s="110"/>
      <c r="F26250" s="51"/>
    </row>
    <row r="26251" spans="1:6" x14ac:dyDescent="0.2">
      <c r="A26251"/>
      <c r="B26251"/>
      <c r="C26251"/>
      <c r="D26251" s="66"/>
      <c r="E26251" s="110"/>
      <c r="F26251" s="51"/>
    </row>
    <row r="26252" spans="1:6" x14ac:dyDescent="0.2">
      <c r="A26252"/>
      <c r="B26252"/>
      <c r="C26252"/>
      <c r="D26252" s="66"/>
      <c r="E26252" s="110"/>
      <c r="F26252" s="51"/>
    </row>
    <row r="26253" spans="1:6" x14ac:dyDescent="0.2">
      <c r="A26253"/>
      <c r="B26253"/>
      <c r="C26253"/>
      <c r="D26253" s="66"/>
      <c r="E26253" s="110"/>
      <c r="F26253" s="51"/>
    </row>
    <row r="26254" spans="1:6" x14ac:dyDescent="0.2">
      <c r="A26254"/>
      <c r="B26254"/>
      <c r="C26254"/>
      <c r="D26254" s="66"/>
      <c r="E26254" s="110"/>
      <c r="F26254" s="51"/>
    </row>
    <row r="26255" spans="1:6" x14ac:dyDescent="0.2">
      <c r="A26255"/>
      <c r="B26255"/>
      <c r="C26255"/>
      <c r="D26255" s="66"/>
      <c r="E26255" s="110"/>
      <c r="F26255" s="51"/>
    </row>
    <row r="26256" spans="1:6" x14ac:dyDescent="0.2">
      <c r="A26256"/>
      <c r="B26256"/>
      <c r="C26256"/>
      <c r="D26256" s="66"/>
      <c r="E26256" s="110"/>
      <c r="F26256" s="51"/>
    </row>
    <row r="26257" spans="1:6" x14ac:dyDescent="0.2">
      <c r="A26257"/>
      <c r="B26257"/>
      <c r="C26257"/>
      <c r="D26257" s="66"/>
      <c r="E26257" s="110"/>
      <c r="F26257" s="51"/>
    </row>
    <row r="26258" spans="1:6" x14ac:dyDescent="0.2">
      <c r="A26258"/>
      <c r="B26258"/>
      <c r="C26258"/>
      <c r="D26258" s="66"/>
      <c r="E26258" s="110"/>
      <c r="F26258" s="51"/>
    </row>
    <row r="26259" spans="1:6" x14ac:dyDescent="0.2">
      <c r="A26259"/>
      <c r="B26259"/>
      <c r="C26259"/>
      <c r="D26259" s="66"/>
      <c r="E26259" s="110"/>
      <c r="F26259" s="51"/>
    </row>
    <row r="26260" spans="1:6" x14ac:dyDescent="0.2">
      <c r="A26260"/>
      <c r="B26260"/>
      <c r="C26260"/>
      <c r="D26260" s="66"/>
      <c r="E26260" s="110"/>
      <c r="F26260" s="51"/>
    </row>
    <row r="26261" spans="1:6" x14ac:dyDescent="0.2">
      <c r="A26261"/>
      <c r="B26261"/>
      <c r="C26261"/>
      <c r="D26261" s="66"/>
      <c r="E26261" s="110"/>
      <c r="F26261" s="51"/>
    </row>
    <row r="26262" spans="1:6" x14ac:dyDescent="0.2">
      <c r="A26262"/>
      <c r="B26262"/>
      <c r="C26262"/>
      <c r="D26262" s="66"/>
      <c r="E26262" s="110"/>
      <c r="F26262" s="51"/>
    </row>
    <row r="26263" spans="1:6" x14ac:dyDescent="0.2">
      <c r="A26263"/>
      <c r="B26263"/>
      <c r="C26263"/>
      <c r="D26263" s="66"/>
      <c r="E26263" s="110"/>
      <c r="F26263" s="51"/>
    </row>
    <row r="26264" spans="1:6" x14ac:dyDescent="0.2">
      <c r="A26264"/>
      <c r="B26264"/>
      <c r="C26264"/>
      <c r="D26264" s="66"/>
      <c r="E26264" s="110"/>
      <c r="F26264" s="51"/>
    </row>
    <row r="26265" spans="1:6" x14ac:dyDescent="0.2">
      <c r="A26265"/>
      <c r="B26265"/>
      <c r="C26265"/>
      <c r="D26265" s="66"/>
      <c r="E26265" s="110"/>
      <c r="F26265" s="51"/>
    </row>
    <row r="26266" spans="1:6" x14ac:dyDescent="0.2">
      <c r="A26266"/>
      <c r="B26266"/>
      <c r="C26266"/>
      <c r="D26266" s="66"/>
      <c r="E26266" s="110"/>
      <c r="F26266" s="51"/>
    </row>
    <row r="26267" spans="1:6" x14ac:dyDescent="0.2">
      <c r="A26267"/>
      <c r="B26267"/>
      <c r="C26267"/>
      <c r="D26267" s="66"/>
      <c r="E26267" s="110"/>
      <c r="F26267" s="51"/>
    </row>
    <row r="26268" spans="1:6" x14ac:dyDescent="0.2">
      <c r="A26268"/>
      <c r="B26268"/>
      <c r="C26268"/>
      <c r="D26268" s="66"/>
      <c r="E26268" s="110"/>
      <c r="F26268" s="51"/>
    </row>
    <row r="26269" spans="1:6" x14ac:dyDescent="0.2">
      <c r="A26269"/>
      <c r="B26269"/>
      <c r="C26269"/>
      <c r="D26269" s="66"/>
      <c r="E26269" s="110"/>
      <c r="F26269" s="51"/>
    </row>
    <row r="26270" spans="1:6" x14ac:dyDescent="0.2">
      <c r="A26270"/>
      <c r="B26270"/>
      <c r="C26270"/>
      <c r="D26270" s="66"/>
      <c r="E26270" s="110"/>
      <c r="F26270" s="51"/>
    </row>
    <row r="26271" spans="1:6" x14ac:dyDescent="0.2">
      <c r="A26271"/>
      <c r="B26271"/>
      <c r="C26271"/>
      <c r="D26271" s="66"/>
      <c r="E26271" s="110"/>
      <c r="F26271" s="51"/>
    </row>
    <row r="26272" spans="1:6" x14ac:dyDescent="0.2">
      <c r="A26272"/>
      <c r="B26272"/>
      <c r="C26272"/>
      <c r="D26272" s="66"/>
      <c r="E26272" s="110"/>
      <c r="F26272" s="51"/>
    </row>
    <row r="26273" spans="1:6" x14ac:dyDescent="0.2">
      <c r="A26273"/>
      <c r="B26273"/>
      <c r="C26273"/>
      <c r="D26273" s="66"/>
      <c r="E26273" s="110"/>
      <c r="F26273" s="51"/>
    </row>
    <row r="26274" spans="1:6" x14ac:dyDescent="0.2">
      <c r="A26274"/>
      <c r="B26274"/>
      <c r="C26274"/>
      <c r="D26274" s="66"/>
      <c r="E26274" s="110"/>
      <c r="F26274" s="51"/>
    </row>
    <row r="26275" spans="1:6" x14ac:dyDescent="0.2">
      <c r="A26275"/>
      <c r="B26275"/>
      <c r="C26275"/>
      <c r="D26275" s="66"/>
      <c r="E26275" s="110"/>
      <c r="F26275" s="51"/>
    </row>
    <row r="26276" spans="1:6" x14ac:dyDescent="0.2">
      <c r="A26276"/>
      <c r="B26276"/>
      <c r="C26276"/>
      <c r="D26276" s="66"/>
      <c r="E26276" s="110"/>
      <c r="F26276" s="51"/>
    </row>
    <row r="26277" spans="1:6" x14ac:dyDescent="0.2">
      <c r="A26277"/>
      <c r="B26277"/>
      <c r="C26277"/>
      <c r="D26277" s="66"/>
      <c r="E26277" s="110"/>
      <c r="F26277" s="51"/>
    </row>
    <row r="26278" spans="1:6" x14ac:dyDescent="0.2">
      <c r="A26278"/>
      <c r="B26278"/>
      <c r="C26278"/>
      <c r="D26278" s="66"/>
      <c r="E26278" s="110"/>
      <c r="F26278" s="51"/>
    </row>
    <row r="26279" spans="1:6" x14ac:dyDescent="0.2">
      <c r="A26279"/>
      <c r="B26279"/>
      <c r="C26279"/>
      <c r="D26279" s="66"/>
      <c r="E26279" s="110"/>
      <c r="F26279" s="51"/>
    </row>
    <row r="26280" spans="1:6" x14ac:dyDescent="0.2">
      <c r="A26280"/>
      <c r="B26280"/>
      <c r="C26280"/>
      <c r="D26280" s="66"/>
      <c r="E26280" s="110"/>
      <c r="F26280" s="51"/>
    </row>
    <row r="26281" spans="1:6" x14ac:dyDescent="0.2">
      <c r="A26281"/>
      <c r="B26281"/>
      <c r="C26281"/>
      <c r="D26281" s="66"/>
      <c r="E26281" s="110"/>
      <c r="F26281" s="51"/>
    </row>
    <row r="26282" spans="1:6" x14ac:dyDescent="0.2">
      <c r="A26282"/>
      <c r="B26282"/>
      <c r="C26282"/>
      <c r="D26282" s="66"/>
      <c r="E26282" s="110"/>
      <c r="F26282" s="51"/>
    </row>
    <row r="26283" spans="1:6" x14ac:dyDescent="0.2">
      <c r="A26283"/>
      <c r="B26283"/>
      <c r="C26283"/>
      <c r="D26283" s="66"/>
      <c r="E26283" s="110"/>
      <c r="F26283" s="51"/>
    </row>
    <row r="26284" spans="1:6" x14ac:dyDescent="0.2">
      <c r="A26284"/>
      <c r="B26284"/>
      <c r="C26284"/>
      <c r="D26284" s="66"/>
      <c r="E26284" s="110"/>
      <c r="F26284" s="51"/>
    </row>
    <row r="26285" spans="1:6" x14ac:dyDescent="0.2">
      <c r="A26285"/>
      <c r="B26285"/>
      <c r="C26285"/>
      <c r="D26285" s="66"/>
      <c r="E26285" s="110"/>
      <c r="F26285" s="51"/>
    </row>
    <row r="26286" spans="1:6" x14ac:dyDescent="0.2">
      <c r="A26286"/>
      <c r="B26286"/>
      <c r="C26286"/>
      <c r="D26286" s="66"/>
      <c r="E26286" s="110"/>
      <c r="F26286" s="51"/>
    </row>
    <row r="26287" spans="1:6" x14ac:dyDescent="0.2">
      <c r="A26287"/>
      <c r="B26287"/>
      <c r="C26287"/>
      <c r="D26287" s="66"/>
      <c r="E26287" s="110"/>
      <c r="F26287" s="51"/>
    </row>
    <row r="26288" spans="1:6" x14ac:dyDescent="0.2">
      <c r="A26288"/>
      <c r="B26288"/>
      <c r="C26288"/>
      <c r="D26288" s="66"/>
      <c r="E26288" s="110"/>
      <c r="F26288" s="51"/>
    </row>
    <row r="26289" spans="1:6" x14ac:dyDescent="0.2">
      <c r="A26289"/>
      <c r="B26289"/>
      <c r="C26289"/>
      <c r="D26289" s="66"/>
      <c r="E26289" s="110"/>
      <c r="F26289" s="51"/>
    </row>
    <row r="26290" spans="1:6" x14ac:dyDescent="0.2">
      <c r="A26290"/>
      <c r="B26290"/>
      <c r="C26290"/>
      <c r="D26290" s="66"/>
      <c r="E26290" s="110"/>
      <c r="F26290" s="51"/>
    </row>
    <row r="26291" spans="1:6" x14ac:dyDescent="0.2">
      <c r="A26291"/>
      <c r="B26291"/>
      <c r="C26291"/>
      <c r="D26291" s="66"/>
      <c r="E26291" s="110"/>
      <c r="F26291" s="51"/>
    </row>
    <row r="26292" spans="1:6" x14ac:dyDescent="0.2">
      <c r="A26292"/>
      <c r="B26292"/>
      <c r="C26292"/>
      <c r="D26292" s="66"/>
      <c r="E26292" s="110"/>
      <c r="F26292" s="51"/>
    </row>
    <row r="26293" spans="1:6" x14ac:dyDescent="0.2">
      <c r="A26293"/>
      <c r="B26293"/>
      <c r="C26293"/>
      <c r="D26293" s="66"/>
      <c r="E26293" s="110"/>
      <c r="F26293" s="51"/>
    </row>
    <row r="26294" spans="1:6" x14ac:dyDescent="0.2">
      <c r="A26294"/>
      <c r="B26294"/>
      <c r="C26294"/>
      <c r="D26294" s="66"/>
      <c r="E26294" s="110"/>
      <c r="F26294" s="51"/>
    </row>
    <row r="26295" spans="1:6" x14ac:dyDescent="0.2">
      <c r="A26295"/>
      <c r="B26295"/>
      <c r="C26295"/>
      <c r="D26295" s="66"/>
      <c r="E26295" s="110"/>
      <c r="F26295" s="51"/>
    </row>
    <row r="26296" spans="1:6" x14ac:dyDescent="0.2">
      <c r="A26296"/>
      <c r="B26296"/>
      <c r="C26296"/>
      <c r="D26296" s="66"/>
      <c r="E26296" s="110"/>
      <c r="F26296" s="51"/>
    </row>
    <row r="26297" spans="1:6" x14ac:dyDescent="0.2">
      <c r="A26297"/>
      <c r="B26297"/>
      <c r="C26297"/>
      <c r="D26297" s="66"/>
      <c r="E26297" s="110"/>
      <c r="F26297" s="51"/>
    </row>
    <row r="26298" spans="1:6" x14ac:dyDescent="0.2">
      <c r="A26298"/>
      <c r="B26298"/>
      <c r="C26298"/>
      <c r="D26298" s="66"/>
      <c r="E26298" s="110"/>
      <c r="F26298" s="51"/>
    </row>
    <row r="26299" spans="1:6" x14ac:dyDescent="0.2">
      <c r="A26299"/>
      <c r="B26299"/>
      <c r="C26299"/>
      <c r="D26299" s="66"/>
      <c r="E26299" s="110"/>
      <c r="F26299" s="51"/>
    </row>
    <row r="26300" spans="1:6" x14ac:dyDescent="0.2">
      <c r="A26300"/>
      <c r="B26300"/>
      <c r="C26300"/>
      <c r="D26300" s="66"/>
      <c r="E26300" s="110"/>
      <c r="F26300" s="51"/>
    </row>
    <row r="26301" spans="1:6" x14ac:dyDescent="0.2">
      <c r="A26301"/>
      <c r="B26301"/>
      <c r="C26301"/>
      <c r="D26301" s="66"/>
      <c r="E26301" s="110"/>
      <c r="F26301" s="51"/>
    </row>
    <row r="26302" spans="1:6" x14ac:dyDescent="0.2">
      <c r="A26302"/>
      <c r="B26302"/>
      <c r="C26302"/>
      <c r="D26302" s="66"/>
      <c r="E26302" s="110"/>
      <c r="F26302" s="51"/>
    </row>
    <row r="26303" spans="1:6" x14ac:dyDescent="0.2">
      <c r="A26303"/>
      <c r="B26303"/>
      <c r="C26303"/>
      <c r="D26303" s="66"/>
      <c r="E26303" s="110"/>
      <c r="F26303" s="51"/>
    </row>
    <row r="26304" spans="1:6" x14ac:dyDescent="0.2">
      <c r="A26304"/>
      <c r="B26304"/>
      <c r="C26304"/>
      <c r="D26304" s="66"/>
      <c r="E26304" s="110"/>
      <c r="F26304" s="51"/>
    </row>
    <row r="26305" spans="1:6" x14ac:dyDescent="0.2">
      <c r="A26305"/>
      <c r="B26305"/>
      <c r="C26305"/>
      <c r="D26305" s="66"/>
      <c r="E26305" s="110"/>
      <c r="F26305" s="51"/>
    </row>
    <row r="26306" spans="1:6" x14ac:dyDescent="0.2">
      <c r="A26306"/>
      <c r="B26306"/>
      <c r="C26306"/>
      <c r="D26306" s="66"/>
      <c r="E26306" s="110"/>
      <c r="F26306" s="51"/>
    </row>
    <row r="26307" spans="1:6" x14ac:dyDescent="0.2">
      <c r="A26307"/>
      <c r="B26307"/>
      <c r="C26307"/>
      <c r="D26307" s="66"/>
      <c r="E26307" s="110"/>
      <c r="F26307" s="51"/>
    </row>
    <row r="26308" spans="1:6" x14ac:dyDescent="0.2">
      <c r="A26308"/>
      <c r="B26308"/>
      <c r="C26308"/>
      <c r="D26308" s="66"/>
      <c r="E26308" s="110"/>
      <c r="F26308" s="51"/>
    </row>
    <row r="26309" spans="1:6" x14ac:dyDescent="0.2">
      <c r="A26309"/>
      <c r="B26309"/>
      <c r="C26309"/>
      <c r="D26309" s="66"/>
      <c r="E26309" s="110"/>
      <c r="F26309" s="51"/>
    </row>
    <row r="26310" spans="1:6" x14ac:dyDescent="0.2">
      <c r="A26310"/>
      <c r="B26310"/>
      <c r="C26310"/>
      <c r="D26310" s="66"/>
      <c r="E26310" s="110"/>
      <c r="F26310" s="51"/>
    </row>
    <row r="26311" spans="1:6" x14ac:dyDescent="0.2">
      <c r="A26311"/>
      <c r="B26311"/>
      <c r="C26311"/>
      <c r="D26311" s="66"/>
      <c r="E26311" s="110"/>
      <c r="F26311" s="51"/>
    </row>
    <row r="26312" spans="1:6" x14ac:dyDescent="0.2">
      <c r="A26312"/>
      <c r="B26312"/>
      <c r="C26312"/>
      <c r="D26312" s="66"/>
      <c r="E26312" s="110"/>
      <c r="F26312" s="51"/>
    </row>
    <row r="26313" spans="1:6" x14ac:dyDescent="0.2">
      <c r="A26313"/>
      <c r="B26313"/>
      <c r="C26313"/>
      <c r="D26313" s="66"/>
      <c r="E26313" s="110"/>
      <c r="F26313" s="51"/>
    </row>
    <row r="26314" spans="1:6" x14ac:dyDescent="0.2">
      <c r="A26314"/>
      <c r="B26314"/>
      <c r="C26314"/>
      <c r="D26314" s="66"/>
      <c r="E26314" s="110"/>
      <c r="F26314" s="51"/>
    </row>
    <row r="26315" spans="1:6" x14ac:dyDescent="0.2">
      <c r="A26315"/>
      <c r="B26315"/>
      <c r="C26315"/>
      <c r="D26315" s="66"/>
      <c r="E26315" s="110"/>
      <c r="F26315" s="51"/>
    </row>
    <row r="26316" spans="1:6" x14ac:dyDescent="0.2">
      <c r="A26316"/>
      <c r="B26316"/>
      <c r="C26316"/>
      <c r="D26316" s="66"/>
      <c r="E26316" s="110"/>
      <c r="F26316" s="51"/>
    </row>
    <row r="26317" spans="1:6" x14ac:dyDescent="0.2">
      <c r="A26317"/>
      <c r="B26317"/>
      <c r="C26317"/>
      <c r="D26317" s="66"/>
      <c r="E26317" s="110"/>
      <c r="F26317" s="51"/>
    </row>
    <row r="26318" spans="1:6" x14ac:dyDescent="0.2">
      <c r="A26318"/>
      <c r="B26318"/>
      <c r="C26318"/>
      <c r="D26318" s="66"/>
      <c r="E26318" s="110"/>
      <c r="F26318" s="51"/>
    </row>
    <row r="26319" spans="1:6" x14ac:dyDescent="0.2">
      <c r="A26319"/>
      <c r="B26319"/>
      <c r="C26319"/>
      <c r="D26319" s="66"/>
      <c r="E26319" s="110"/>
      <c r="F26319" s="51"/>
    </row>
    <row r="26320" spans="1:6" x14ac:dyDescent="0.2">
      <c r="A26320"/>
      <c r="B26320"/>
      <c r="C26320"/>
      <c r="D26320" s="66"/>
      <c r="E26320" s="110"/>
      <c r="F26320" s="51"/>
    </row>
    <row r="26321" spans="1:6" x14ac:dyDescent="0.2">
      <c r="A26321"/>
      <c r="B26321"/>
      <c r="C26321"/>
      <c r="D26321" s="66"/>
      <c r="E26321" s="110"/>
      <c r="F26321" s="51"/>
    </row>
    <row r="26322" spans="1:6" x14ac:dyDescent="0.2">
      <c r="A26322"/>
      <c r="B26322"/>
      <c r="C26322"/>
      <c r="D26322" s="66"/>
      <c r="E26322" s="110"/>
      <c r="F26322" s="51"/>
    </row>
    <row r="26323" spans="1:6" x14ac:dyDescent="0.2">
      <c r="A26323"/>
      <c r="B26323"/>
      <c r="C26323"/>
      <c r="D26323" s="66"/>
      <c r="E26323" s="110"/>
      <c r="F26323" s="51"/>
    </row>
    <row r="26324" spans="1:6" x14ac:dyDescent="0.2">
      <c r="A26324"/>
      <c r="B26324"/>
      <c r="C26324"/>
      <c r="D26324" s="66"/>
      <c r="E26324" s="110"/>
      <c r="F26324" s="51"/>
    </row>
    <row r="26325" spans="1:6" x14ac:dyDescent="0.2">
      <c r="A26325"/>
      <c r="B26325"/>
      <c r="C26325"/>
      <c r="D26325" s="66"/>
      <c r="E26325" s="110"/>
      <c r="F26325" s="51"/>
    </row>
    <row r="26326" spans="1:6" x14ac:dyDescent="0.2">
      <c r="A26326"/>
      <c r="B26326"/>
      <c r="C26326"/>
      <c r="D26326" s="66"/>
      <c r="E26326" s="110"/>
      <c r="F26326" s="51"/>
    </row>
    <row r="26327" spans="1:6" x14ac:dyDescent="0.2">
      <c r="A26327"/>
      <c r="B26327"/>
      <c r="C26327"/>
      <c r="D26327" s="66"/>
      <c r="E26327" s="110"/>
      <c r="F26327" s="51"/>
    </row>
    <row r="26328" spans="1:6" x14ac:dyDescent="0.2">
      <c r="A26328"/>
      <c r="B26328"/>
      <c r="C26328"/>
      <c r="D26328" s="66"/>
      <c r="E26328" s="110"/>
      <c r="F26328" s="51"/>
    </row>
    <row r="26329" spans="1:6" x14ac:dyDescent="0.2">
      <c r="A26329"/>
      <c r="B26329"/>
      <c r="C26329"/>
      <c r="D26329" s="66"/>
      <c r="E26329" s="110"/>
      <c r="F26329" s="51"/>
    </row>
    <row r="26330" spans="1:6" x14ac:dyDescent="0.2">
      <c r="A26330"/>
      <c r="B26330"/>
      <c r="C26330"/>
      <c r="D26330" s="66"/>
      <c r="E26330" s="110"/>
      <c r="F26330" s="51"/>
    </row>
    <row r="26331" spans="1:6" x14ac:dyDescent="0.2">
      <c r="A26331"/>
      <c r="B26331"/>
      <c r="C26331"/>
      <c r="D26331" s="66"/>
      <c r="E26331" s="110"/>
      <c r="F26331" s="51"/>
    </row>
    <row r="26332" spans="1:6" x14ac:dyDescent="0.2">
      <c r="A26332"/>
      <c r="B26332"/>
      <c r="C26332"/>
      <c r="D26332" s="66"/>
      <c r="E26332" s="110"/>
      <c r="F26332" s="51"/>
    </row>
    <row r="26333" spans="1:6" x14ac:dyDescent="0.2">
      <c r="A26333"/>
      <c r="B26333"/>
      <c r="C26333"/>
      <c r="D26333" s="66"/>
      <c r="E26333" s="110"/>
      <c r="F26333" s="51"/>
    </row>
    <row r="26334" spans="1:6" x14ac:dyDescent="0.2">
      <c r="A26334"/>
      <c r="B26334"/>
      <c r="C26334"/>
      <c r="D26334" s="66"/>
      <c r="E26334" s="110"/>
      <c r="F26334" s="51"/>
    </row>
    <row r="26335" spans="1:6" x14ac:dyDescent="0.2">
      <c r="A26335"/>
      <c r="B26335"/>
      <c r="C26335"/>
      <c r="D26335" s="66"/>
      <c r="E26335" s="110"/>
      <c r="F26335" s="51"/>
    </row>
    <row r="26336" spans="1:6" x14ac:dyDescent="0.2">
      <c r="A26336"/>
      <c r="B26336"/>
      <c r="C26336"/>
      <c r="D26336" s="66"/>
      <c r="E26336" s="110"/>
      <c r="F26336" s="51"/>
    </row>
    <row r="26337" spans="1:6" x14ac:dyDescent="0.2">
      <c r="A26337"/>
      <c r="B26337"/>
      <c r="C26337"/>
      <c r="D26337" s="66"/>
      <c r="E26337" s="110"/>
      <c r="F26337" s="51"/>
    </row>
    <row r="26338" spans="1:6" x14ac:dyDescent="0.2">
      <c r="A26338"/>
      <c r="B26338"/>
      <c r="C26338"/>
      <c r="D26338" s="66"/>
      <c r="E26338" s="110"/>
      <c r="F26338" s="51"/>
    </row>
    <row r="26339" spans="1:6" x14ac:dyDescent="0.2">
      <c r="A26339"/>
      <c r="B26339"/>
      <c r="C26339"/>
      <c r="D26339" s="66"/>
      <c r="E26339" s="110"/>
      <c r="F26339" s="51"/>
    </row>
    <row r="26340" spans="1:6" x14ac:dyDescent="0.2">
      <c r="A26340"/>
      <c r="B26340"/>
      <c r="C26340"/>
      <c r="D26340" s="66"/>
      <c r="E26340" s="110"/>
      <c r="F26340" s="51"/>
    </row>
    <row r="26341" spans="1:6" x14ac:dyDescent="0.2">
      <c r="A26341"/>
      <c r="B26341"/>
      <c r="C26341"/>
      <c r="D26341" s="66"/>
      <c r="E26341" s="110"/>
      <c r="F26341" s="51"/>
    </row>
    <row r="26342" spans="1:6" x14ac:dyDescent="0.2">
      <c r="A26342"/>
      <c r="B26342"/>
      <c r="C26342"/>
      <c r="D26342" s="66"/>
      <c r="E26342" s="110"/>
      <c r="F26342" s="51"/>
    </row>
    <row r="26343" spans="1:6" x14ac:dyDescent="0.2">
      <c r="A26343"/>
      <c r="B26343"/>
      <c r="C26343"/>
      <c r="D26343" s="66"/>
      <c r="E26343" s="110"/>
      <c r="F26343" s="51"/>
    </row>
    <row r="26344" spans="1:6" x14ac:dyDescent="0.2">
      <c r="A26344"/>
      <c r="B26344"/>
      <c r="C26344"/>
      <c r="D26344" s="66"/>
      <c r="E26344" s="110"/>
      <c r="F26344" s="51"/>
    </row>
    <row r="26345" spans="1:6" x14ac:dyDescent="0.2">
      <c r="A26345"/>
      <c r="B26345"/>
      <c r="C26345"/>
      <c r="D26345" s="66"/>
      <c r="E26345" s="110"/>
      <c r="F26345" s="51"/>
    </row>
    <row r="26346" spans="1:6" x14ac:dyDescent="0.2">
      <c r="A26346"/>
      <c r="B26346"/>
      <c r="C26346"/>
      <c r="D26346" s="66"/>
      <c r="E26346" s="110"/>
      <c r="F26346" s="51"/>
    </row>
    <row r="26347" spans="1:6" x14ac:dyDescent="0.2">
      <c r="A26347"/>
      <c r="B26347"/>
      <c r="C26347"/>
      <c r="D26347" s="66"/>
      <c r="E26347" s="110"/>
      <c r="F26347" s="51"/>
    </row>
    <row r="26348" spans="1:6" x14ac:dyDescent="0.2">
      <c r="A26348"/>
      <c r="B26348"/>
      <c r="C26348"/>
      <c r="D26348" s="66"/>
      <c r="E26348" s="110"/>
      <c r="F26348" s="51"/>
    </row>
    <row r="26349" spans="1:6" x14ac:dyDescent="0.2">
      <c r="A26349"/>
      <c r="B26349"/>
      <c r="C26349"/>
      <c r="D26349" s="66"/>
      <c r="E26349" s="110"/>
      <c r="F26349" s="51"/>
    </row>
    <row r="26350" spans="1:6" x14ac:dyDescent="0.2">
      <c r="A26350"/>
      <c r="B26350"/>
      <c r="C26350"/>
      <c r="D26350" s="66"/>
      <c r="E26350" s="110"/>
      <c r="F26350" s="51"/>
    </row>
    <row r="26351" spans="1:6" x14ac:dyDescent="0.2">
      <c r="A26351"/>
      <c r="B26351"/>
      <c r="C26351"/>
      <c r="D26351" s="66"/>
      <c r="E26351" s="110"/>
      <c r="F26351" s="51"/>
    </row>
    <row r="26352" spans="1:6" x14ac:dyDescent="0.2">
      <c r="A26352"/>
      <c r="B26352"/>
      <c r="C26352"/>
      <c r="D26352" s="66"/>
      <c r="E26352" s="110"/>
      <c r="F26352" s="51"/>
    </row>
    <row r="26353" spans="1:6" x14ac:dyDescent="0.2">
      <c r="A26353"/>
      <c r="B26353"/>
      <c r="C26353"/>
      <c r="D26353" s="66"/>
      <c r="E26353" s="110"/>
      <c r="F26353" s="51"/>
    </row>
    <row r="26354" spans="1:6" x14ac:dyDescent="0.2">
      <c r="A26354"/>
      <c r="B26354"/>
      <c r="C26354"/>
      <c r="D26354" s="66"/>
      <c r="E26354" s="110"/>
      <c r="F26354" s="51"/>
    </row>
    <row r="26355" spans="1:6" x14ac:dyDescent="0.2">
      <c r="A26355"/>
      <c r="B26355"/>
      <c r="C26355"/>
      <c r="D26355" s="66"/>
      <c r="E26355" s="110"/>
      <c r="F26355" s="51"/>
    </row>
    <row r="26356" spans="1:6" x14ac:dyDescent="0.2">
      <c r="A26356"/>
      <c r="B26356"/>
      <c r="C26356"/>
      <c r="D26356" s="66"/>
      <c r="E26356" s="110"/>
      <c r="F26356" s="51"/>
    </row>
    <row r="26357" spans="1:6" x14ac:dyDescent="0.2">
      <c r="A26357"/>
      <c r="B26357"/>
      <c r="C26357"/>
      <c r="D26357" s="66"/>
      <c r="E26357" s="110"/>
      <c r="F26357" s="51"/>
    </row>
    <row r="26358" spans="1:6" x14ac:dyDescent="0.2">
      <c r="A26358"/>
      <c r="B26358"/>
      <c r="C26358"/>
      <c r="D26358" s="66"/>
      <c r="E26358" s="110"/>
      <c r="F26358" s="51"/>
    </row>
    <row r="26359" spans="1:6" x14ac:dyDescent="0.2">
      <c r="A26359"/>
      <c r="B26359"/>
      <c r="C26359"/>
      <c r="D26359" s="66"/>
      <c r="E26359" s="110"/>
      <c r="F26359" s="51"/>
    </row>
    <row r="26360" spans="1:6" x14ac:dyDescent="0.2">
      <c r="A26360"/>
      <c r="B26360"/>
      <c r="C26360"/>
      <c r="D26360" s="66"/>
      <c r="E26360" s="110"/>
      <c r="F26360" s="51"/>
    </row>
    <row r="26361" spans="1:6" x14ac:dyDescent="0.2">
      <c r="A26361"/>
      <c r="B26361"/>
      <c r="C26361"/>
      <c r="D26361" s="66"/>
      <c r="E26361" s="110"/>
      <c r="F26361" s="51"/>
    </row>
    <row r="26362" spans="1:6" x14ac:dyDescent="0.2">
      <c r="A26362"/>
      <c r="B26362"/>
      <c r="C26362"/>
      <c r="D26362" s="66"/>
      <c r="E26362" s="110"/>
      <c r="F26362" s="51"/>
    </row>
    <row r="26363" spans="1:6" x14ac:dyDescent="0.2">
      <c r="A26363"/>
      <c r="B26363"/>
      <c r="C26363"/>
      <c r="D26363" s="66"/>
      <c r="E26363" s="110"/>
      <c r="F26363" s="51"/>
    </row>
    <row r="26364" spans="1:6" x14ac:dyDescent="0.2">
      <c r="A26364"/>
      <c r="B26364"/>
      <c r="C26364"/>
      <c r="D26364" s="66"/>
      <c r="E26364" s="110"/>
      <c r="F26364" s="51"/>
    </row>
    <row r="26365" spans="1:6" x14ac:dyDescent="0.2">
      <c r="A26365"/>
      <c r="B26365"/>
      <c r="C26365"/>
      <c r="D26365" s="66"/>
      <c r="E26365" s="110"/>
      <c r="F26365" s="51"/>
    </row>
    <row r="26366" spans="1:6" x14ac:dyDescent="0.2">
      <c r="A26366"/>
      <c r="B26366"/>
      <c r="C26366"/>
      <c r="D26366" s="66"/>
      <c r="E26366" s="110"/>
      <c r="F26366" s="51"/>
    </row>
    <row r="26367" spans="1:6" x14ac:dyDescent="0.2">
      <c r="A26367"/>
      <c r="B26367"/>
      <c r="C26367"/>
      <c r="D26367" s="66"/>
      <c r="E26367" s="110"/>
      <c r="F26367" s="51"/>
    </row>
    <row r="26368" spans="1:6" x14ac:dyDescent="0.2">
      <c r="A26368"/>
      <c r="B26368"/>
      <c r="C26368"/>
      <c r="D26368" s="66"/>
      <c r="E26368" s="110"/>
      <c r="F26368" s="51"/>
    </row>
    <row r="26369" spans="1:6" x14ac:dyDescent="0.2">
      <c r="A26369"/>
      <c r="B26369"/>
      <c r="C26369"/>
      <c r="D26369" s="66"/>
      <c r="E26369" s="110"/>
      <c r="F26369" s="51"/>
    </row>
    <row r="26370" spans="1:6" x14ac:dyDescent="0.2">
      <c r="A26370"/>
      <c r="B26370"/>
      <c r="C26370"/>
      <c r="D26370" s="66"/>
      <c r="E26370" s="110"/>
      <c r="F26370" s="51"/>
    </row>
    <row r="26371" spans="1:6" x14ac:dyDescent="0.2">
      <c r="A26371"/>
      <c r="B26371"/>
      <c r="C26371"/>
      <c r="D26371" s="66"/>
      <c r="E26371" s="110"/>
      <c r="F26371" s="51"/>
    </row>
    <row r="26372" spans="1:6" x14ac:dyDescent="0.2">
      <c r="A26372"/>
      <c r="B26372"/>
      <c r="C26372"/>
      <c r="D26372" s="66"/>
      <c r="E26372" s="110"/>
      <c r="F26372" s="51"/>
    </row>
    <row r="26373" spans="1:6" x14ac:dyDescent="0.2">
      <c r="A26373"/>
      <c r="B26373"/>
      <c r="C26373"/>
      <c r="D26373" s="66"/>
      <c r="E26373" s="110"/>
      <c r="F26373" s="51"/>
    </row>
    <row r="26374" spans="1:6" x14ac:dyDescent="0.2">
      <c r="A26374"/>
      <c r="B26374"/>
      <c r="C26374"/>
      <c r="D26374" s="66"/>
      <c r="E26374" s="110"/>
      <c r="F26374" s="51"/>
    </row>
    <row r="26375" spans="1:6" x14ac:dyDescent="0.2">
      <c r="A26375"/>
      <c r="B26375"/>
      <c r="C26375"/>
      <c r="D26375" s="66"/>
      <c r="E26375" s="110"/>
      <c r="F26375" s="51"/>
    </row>
    <row r="26376" spans="1:6" x14ac:dyDescent="0.2">
      <c r="A26376"/>
      <c r="B26376"/>
      <c r="C26376"/>
      <c r="D26376" s="66"/>
      <c r="E26376" s="110"/>
      <c r="F26376" s="51"/>
    </row>
    <row r="26377" spans="1:6" x14ac:dyDescent="0.2">
      <c r="A26377"/>
      <c r="B26377"/>
      <c r="C26377"/>
      <c r="D26377" s="66"/>
      <c r="E26377" s="110"/>
      <c r="F26377" s="51"/>
    </row>
    <row r="26378" spans="1:6" x14ac:dyDescent="0.2">
      <c r="A26378"/>
      <c r="B26378"/>
      <c r="C26378"/>
      <c r="D26378" s="66"/>
      <c r="E26378" s="110"/>
      <c r="F26378" s="51"/>
    </row>
    <row r="26379" spans="1:6" x14ac:dyDescent="0.2">
      <c r="A26379"/>
      <c r="B26379"/>
      <c r="C26379"/>
      <c r="D26379" s="66"/>
      <c r="E26379" s="110"/>
      <c r="F26379" s="51"/>
    </row>
    <row r="26380" spans="1:6" x14ac:dyDescent="0.2">
      <c r="A26380"/>
      <c r="B26380"/>
      <c r="C26380"/>
      <c r="D26380" s="66"/>
      <c r="E26380" s="110"/>
      <c r="F26380" s="51"/>
    </row>
    <row r="26381" spans="1:6" x14ac:dyDescent="0.2">
      <c r="A26381"/>
      <c r="B26381"/>
      <c r="C26381"/>
      <c r="D26381" s="66"/>
      <c r="E26381" s="110"/>
      <c r="F26381" s="51"/>
    </row>
    <row r="26382" spans="1:6" x14ac:dyDescent="0.2">
      <c r="A26382"/>
      <c r="B26382"/>
      <c r="C26382"/>
      <c r="D26382" s="66"/>
      <c r="E26382" s="110"/>
      <c r="F26382" s="51"/>
    </row>
    <row r="26383" spans="1:6" x14ac:dyDescent="0.2">
      <c r="A26383"/>
      <c r="B26383"/>
      <c r="C26383"/>
      <c r="D26383" s="66"/>
      <c r="E26383" s="110"/>
      <c r="F26383" s="51"/>
    </row>
    <row r="26384" spans="1:6" x14ac:dyDescent="0.2">
      <c r="A26384"/>
      <c r="B26384"/>
      <c r="C26384"/>
      <c r="D26384" s="66"/>
      <c r="E26384" s="110"/>
      <c r="F26384" s="51"/>
    </row>
    <row r="26385" spans="1:6" x14ac:dyDescent="0.2">
      <c r="A26385"/>
      <c r="B26385"/>
      <c r="C26385"/>
      <c r="D26385" s="66"/>
      <c r="E26385" s="110"/>
      <c r="F26385" s="51"/>
    </row>
    <row r="26386" spans="1:6" x14ac:dyDescent="0.2">
      <c r="A26386"/>
      <c r="B26386"/>
      <c r="C26386"/>
      <c r="D26386" s="66"/>
      <c r="E26386" s="110"/>
      <c r="F26386" s="51"/>
    </row>
    <row r="26387" spans="1:6" x14ac:dyDescent="0.2">
      <c r="A26387"/>
      <c r="B26387"/>
      <c r="C26387"/>
      <c r="D26387" s="66"/>
      <c r="E26387" s="110"/>
      <c r="F26387" s="51"/>
    </row>
    <row r="26388" spans="1:6" x14ac:dyDescent="0.2">
      <c r="A26388"/>
      <c r="B26388"/>
      <c r="C26388"/>
      <c r="D26388" s="66"/>
      <c r="E26388" s="110"/>
      <c r="F26388" s="51"/>
    </row>
    <row r="26389" spans="1:6" x14ac:dyDescent="0.2">
      <c r="A26389"/>
      <c r="B26389"/>
      <c r="C26389"/>
      <c r="D26389" s="66"/>
      <c r="E26389" s="110"/>
      <c r="F26389" s="51"/>
    </row>
    <row r="26390" spans="1:6" x14ac:dyDescent="0.2">
      <c r="A26390"/>
      <c r="B26390"/>
      <c r="C26390"/>
      <c r="D26390" s="66"/>
      <c r="E26390" s="110"/>
      <c r="F26390" s="51"/>
    </row>
    <row r="26391" spans="1:6" x14ac:dyDescent="0.2">
      <c r="A26391"/>
      <c r="B26391"/>
      <c r="C26391"/>
      <c r="D26391" s="66"/>
      <c r="E26391" s="110"/>
      <c r="F26391" s="51"/>
    </row>
    <row r="26392" spans="1:6" x14ac:dyDescent="0.2">
      <c r="A26392"/>
      <c r="B26392"/>
      <c r="C26392"/>
      <c r="D26392" s="66"/>
      <c r="E26392" s="110"/>
      <c r="F26392" s="51"/>
    </row>
    <row r="26393" spans="1:6" x14ac:dyDescent="0.2">
      <c r="A26393"/>
      <c r="B26393"/>
      <c r="C26393"/>
      <c r="D26393" s="66"/>
      <c r="E26393" s="110"/>
      <c r="F26393" s="51"/>
    </row>
    <row r="26394" spans="1:6" x14ac:dyDescent="0.2">
      <c r="A26394"/>
      <c r="B26394"/>
      <c r="C26394"/>
      <c r="D26394" s="66"/>
      <c r="E26394" s="110"/>
      <c r="F26394" s="51"/>
    </row>
    <row r="26395" spans="1:6" x14ac:dyDescent="0.2">
      <c r="A26395"/>
      <c r="B26395"/>
      <c r="C26395"/>
      <c r="D26395" s="66"/>
      <c r="E26395" s="110"/>
      <c r="F26395" s="51"/>
    </row>
    <row r="26396" spans="1:6" x14ac:dyDescent="0.2">
      <c r="A26396"/>
      <c r="B26396"/>
      <c r="C26396"/>
      <c r="D26396" s="66"/>
      <c r="E26396" s="110"/>
      <c r="F26396" s="51"/>
    </row>
    <row r="26397" spans="1:6" x14ac:dyDescent="0.2">
      <c r="A26397"/>
      <c r="B26397"/>
      <c r="C26397"/>
      <c r="D26397" s="66"/>
      <c r="E26397" s="110"/>
      <c r="F26397" s="51"/>
    </row>
    <row r="26398" spans="1:6" x14ac:dyDescent="0.2">
      <c r="A26398"/>
      <c r="B26398"/>
      <c r="C26398"/>
      <c r="D26398" s="66"/>
      <c r="E26398" s="110"/>
      <c r="F26398" s="51"/>
    </row>
    <row r="26399" spans="1:6" x14ac:dyDescent="0.2">
      <c r="A26399"/>
      <c r="B26399"/>
      <c r="C26399"/>
      <c r="D26399" s="66"/>
      <c r="E26399" s="110"/>
      <c r="F26399" s="51"/>
    </row>
    <row r="26400" spans="1:6" x14ac:dyDescent="0.2">
      <c r="A26400"/>
      <c r="B26400"/>
      <c r="C26400"/>
      <c r="D26400" s="66"/>
      <c r="E26400" s="110"/>
      <c r="F26400" s="51"/>
    </row>
    <row r="26401" spans="1:6" x14ac:dyDescent="0.2">
      <c r="A26401"/>
      <c r="B26401"/>
      <c r="C26401"/>
      <c r="D26401" s="66"/>
      <c r="E26401" s="110"/>
      <c r="F26401" s="51"/>
    </row>
    <row r="26402" spans="1:6" x14ac:dyDescent="0.2">
      <c r="A26402"/>
      <c r="B26402"/>
      <c r="C26402"/>
      <c r="D26402" s="66"/>
      <c r="E26402" s="110"/>
      <c r="F26402" s="51"/>
    </row>
    <row r="26403" spans="1:6" x14ac:dyDescent="0.2">
      <c r="A26403"/>
      <c r="B26403"/>
      <c r="C26403"/>
      <c r="D26403" s="66"/>
      <c r="E26403" s="110"/>
      <c r="F26403" s="51"/>
    </row>
    <row r="26404" spans="1:6" x14ac:dyDescent="0.2">
      <c r="A26404"/>
      <c r="B26404"/>
      <c r="C26404"/>
      <c r="D26404" s="66"/>
      <c r="E26404" s="110"/>
      <c r="F26404" s="51"/>
    </row>
    <row r="26405" spans="1:6" x14ac:dyDescent="0.2">
      <c r="A26405"/>
      <c r="B26405"/>
      <c r="C26405"/>
      <c r="D26405" s="66"/>
      <c r="E26405" s="110"/>
      <c r="F26405" s="51"/>
    </row>
    <row r="26406" spans="1:6" x14ac:dyDescent="0.2">
      <c r="A26406"/>
      <c r="B26406"/>
      <c r="C26406"/>
      <c r="D26406" s="66"/>
      <c r="E26406" s="110"/>
      <c r="F26406" s="51"/>
    </row>
    <row r="26407" spans="1:6" x14ac:dyDescent="0.2">
      <c r="A26407"/>
      <c r="B26407"/>
      <c r="C26407"/>
      <c r="D26407" s="66"/>
      <c r="E26407" s="110"/>
      <c r="F26407" s="51"/>
    </row>
    <row r="26408" spans="1:6" x14ac:dyDescent="0.2">
      <c r="A26408"/>
      <c r="B26408"/>
      <c r="C26408"/>
      <c r="D26408" s="66"/>
      <c r="E26408" s="110"/>
      <c r="F26408" s="51"/>
    </row>
    <row r="26409" spans="1:6" x14ac:dyDescent="0.2">
      <c r="A26409"/>
      <c r="B26409"/>
      <c r="C26409"/>
      <c r="D26409" s="66"/>
      <c r="E26409" s="110"/>
      <c r="F26409" s="51"/>
    </row>
    <row r="26410" spans="1:6" x14ac:dyDescent="0.2">
      <c r="A26410"/>
      <c r="B26410"/>
      <c r="C26410"/>
      <c r="D26410" s="66"/>
      <c r="E26410" s="110"/>
      <c r="F26410" s="51"/>
    </row>
    <row r="26411" spans="1:6" x14ac:dyDescent="0.2">
      <c r="A26411"/>
      <c r="B26411"/>
      <c r="C26411"/>
      <c r="D26411" s="66"/>
      <c r="E26411" s="110"/>
      <c r="F26411" s="51"/>
    </row>
    <row r="26412" spans="1:6" x14ac:dyDescent="0.2">
      <c r="A26412"/>
      <c r="B26412"/>
      <c r="C26412"/>
      <c r="D26412" s="66"/>
      <c r="E26412" s="110"/>
      <c r="F26412" s="51"/>
    </row>
    <row r="26413" spans="1:6" x14ac:dyDescent="0.2">
      <c r="A26413"/>
      <c r="B26413"/>
      <c r="C26413"/>
      <c r="D26413" s="66"/>
      <c r="E26413" s="110"/>
      <c r="F26413" s="51"/>
    </row>
    <row r="26414" spans="1:6" x14ac:dyDescent="0.2">
      <c r="A26414"/>
      <c r="B26414"/>
      <c r="C26414"/>
      <c r="D26414" s="66"/>
      <c r="E26414" s="110"/>
      <c r="F26414" s="51"/>
    </row>
    <row r="26415" spans="1:6" x14ac:dyDescent="0.2">
      <c r="A26415"/>
      <c r="B26415"/>
      <c r="C26415"/>
      <c r="D26415" s="66"/>
      <c r="E26415" s="110"/>
      <c r="F26415" s="51"/>
    </row>
    <row r="26416" spans="1:6" x14ac:dyDescent="0.2">
      <c r="A26416"/>
      <c r="B26416"/>
      <c r="C26416"/>
      <c r="D26416" s="66"/>
      <c r="E26416" s="110"/>
      <c r="F26416" s="51"/>
    </row>
    <row r="26417" spans="1:6" x14ac:dyDescent="0.2">
      <c r="A26417"/>
      <c r="B26417"/>
      <c r="C26417"/>
      <c r="D26417" s="66"/>
      <c r="E26417" s="110"/>
      <c r="F26417" s="51"/>
    </row>
    <row r="26418" spans="1:6" x14ac:dyDescent="0.2">
      <c r="A26418"/>
      <c r="B26418"/>
      <c r="C26418"/>
      <c r="D26418" s="66"/>
      <c r="E26418" s="110"/>
      <c r="F26418" s="51"/>
    </row>
    <row r="26419" spans="1:6" x14ac:dyDescent="0.2">
      <c r="A26419"/>
      <c r="B26419"/>
      <c r="C26419"/>
      <c r="D26419" s="66"/>
      <c r="E26419" s="110"/>
      <c r="F26419" s="51"/>
    </row>
    <row r="26420" spans="1:6" x14ac:dyDescent="0.2">
      <c r="A26420"/>
      <c r="B26420"/>
      <c r="C26420"/>
      <c r="D26420" s="66"/>
      <c r="E26420" s="110"/>
      <c r="F26420" s="51"/>
    </row>
    <row r="26421" spans="1:6" x14ac:dyDescent="0.2">
      <c r="A26421"/>
      <c r="B26421"/>
      <c r="C26421"/>
      <c r="D26421" s="66"/>
      <c r="E26421" s="110"/>
      <c r="F26421" s="51"/>
    </row>
    <row r="26422" spans="1:6" x14ac:dyDescent="0.2">
      <c r="A26422"/>
      <c r="B26422"/>
      <c r="C26422"/>
      <c r="D26422" s="66"/>
      <c r="E26422" s="110"/>
      <c r="F26422" s="51"/>
    </row>
    <row r="26423" spans="1:6" x14ac:dyDescent="0.2">
      <c r="A26423"/>
      <c r="B26423"/>
      <c r="C26423"/>
      <c r="D26423" s="66"/>
      <c r="E26423" s="110"/>
      <c r="F26423" s="51"/>
    </row>
    <row r="26424" spans="1:6" x14ac:dyDescent="0.2">
      <c r="A26424"/>
      <c r="B26424"/>
      <c r="C26424"/>
      <c r="D26424" s="66"/>
      <c r="E26424" s="110"/>
      <c r="F26424" s="51"/>
    </row>
    <row r="26425" spans="1:6" x14ac:dyDescent="0.2">
      <c r="A26425"/>
      <c r="B26425"/>
      <c r="C26425"/>
      <c r="D26425" s="66"/>
      <c r="E26425" s="110"/>
      <c r="F26425" s="51"/>
    </row>
    <row r="26426" spans="1:6" x14ac:dyDescent="0.2">
      <c r="A26426"/>
      <c r="B26426"/>
      <c r="C26426"/>
      <c r="D26426" s="66"/>
      <c r="E26426" s="110"/>
      <c r="F26426" s="51"/>
    </row>
    <row r="26427" spans="1:6" x14ac:dyDescent="0.2">
      <c r="A26427"/>
      <c r="B26427"/>
      <c r="C26427"/>
      <c r="D26427" s="66"/>
      <c r="E26427" s="110"/>
      <c r="F26427" s="51"/>
    </row>
    <row r="26428" spans="1:6" x14ac:dyDescent="0.2">
      <c r="A26428"/>
      <c r="B26428"/>
      <c r="C26428"/>
      <c r="D26428" s="66"/>
      <c r="E26428" s="110"/>
      <c r="F26428" s="51"/>
    </row>
    <row r="26429" spans="1:6" x14ac:dyDescent="0.2">
      <c r="A26429"/>
      <c r="B26429"/>
      <c r="C26429"/>
      <c r="D26429" s="66"/>
      <c r="E26429" s="110"/>
      <c r="F26429" s="51"/>
    </row>
    <row r="26430" spans="1:6" x14ac:dyDescent="0.2">
      <c r="A26430"/>
      <c r="B26430"/>
      <c r="C26430"/>
      <c r="D26430" s="66"/>
      <c r="E26430" s="110"/>
      <c r="F26430" s="51"/>
    </row>
    <row r="26431" spans="1:6" x14ac:dyDescent="0.2">
      <c r="A26431"/>
      <c r="B26431"/>
      <c r="C26431"/>
      <c r="D26431" s="66"/>
      <c r="E26431" s="110"/>
      <c r="F26431" s="51"/>
    </row>
    <row r="26432" spans="1:6" x14ac:dyDescent="0.2">
      <c r="A26432"/>
      <c r="B26432"/>
      <c r="C26432"/>
      <c r="D26432" s="66"/>
      <c r="E26432" s="110"/>
      <c r="F26432" s="51"/>
    </row>
    <row r="26433" spans="1:6" x14ac:dyDescent="0.2">
      <c r="A26433"/>
      <c r="B26433"/>
      <c r="C26433"/>
      <c r="D26433" s="66"/>
      <c r="E26433" s="110"/>
      <c r="F26433" s="51"/>
    </row>
    <row r="26434" spans="1:6" x14ac:dyDescent="0.2">
      <c r="A26434"/>
      <c r="B26434"/>
      <c r="C26434"/>
      <c r="D26434" s="66"/>
      <c r="E26434" s="110"/>
      <c r="F26434" s="51"/>
    </row>
    <row r="26435" spans="1:6" x14ac:dyDescent="0.2">
      <c r="A26435"/>
      <c r="B26435"/>
      <c r="C26435"/>
      <c r="D26435" s="66"/>
      <c r="E26435" s="110"/>
      <c r="F26435" s="51"/>
    </row>
    <row r="26436" spans="1:6" x14ac:dyDescent="0.2">
      <c r="A26436"/>
      <c r="B26436"/>
      <c r="C26436"/>
      <c r="D26436" s="66"/>
      <c r="E26436" s="110"/>
      <c r="F26436" s="51"/>
    </row>
    <row r="26437" spans="1:6" x14ac:dyDescent="0.2">
      <c r="A26437"/>
      <c r="B26437"/>
      <c r="C26437"/>
      <c r="D26437" s="66"/>
      <c r="E26437" s="110"/>
      <c r="F26437" s="51"/>
    </row>
    <row r="26438" spans="1:6" x14ac:dyDescent="0.2">
      <c r="A26438"/>
      <c r="B26438"/>
      <c r="C26438"/>
      <c r="D26438" s="66"/>
      <c r="E26438" s="110"/>
      <c r="F26438" s="51"/>
    </row>
    <row r="26439" spans="1:6" x14ac:dyDescent="0.2">
      <c r="A26439"/>
      <c r="B26439"/>
      <c r="C26439"/>
      <c r="D26439" s="66"/>
      <c r="E26439" s="110"/>
      <c r="F26439" s="51"/>
    </row>
    <row r="26440" spans="1:6" x14ac:dyDescent="0.2">
      <c r="A26440"/>
      <c r="B26440"/>
      <c r="C26440"/>
      <c r="D26440" s="66"/>
      <c r="E26440" s="110"/>
      <c r="F26440" s="51"/>
    </row>
    <row r="26441" spans="1:6" x14ac:dyDescent="0.2">
      <c r="A26441"/>
      <c r="B26441"/>
      <c r="C26441"/>
      <c r="D26441" s="66"/>
      <c r="E26441" s="110"/>
      <c r="F26441" s="51"/>
    </row>
    <row r="26442" spans="1:6" x14ac:dyDescent="0.2">
      <c r="A26442"/>
      <c r="B26442"/>
      <c r="C26442"/>
      <c r="D26442" s="66"/>
      <c r="E26442" s="110"/>
      <c r="F26442" s="51"/>
    </row>
    <row r="26443" spans="1:6" x14ac:dyDescent="0.2">
      <c r="A26443"/>
      <c r="B26443"/>
      <c r="C26443"/>
      <c r="D26443" s="66"/>
      <c r="E26443" s="110"/>
      <c r="F26443" s="51"/>
    </row>
    <row r="26444" spans="1:6" x14ac:dyDescent="0.2">
      <c r="A26444"/>
      <c r="B26444"/>
      <c r="C26444"/>
      <c r="D26444" s="66"/>
      <c r="E26444" s="110"/>
      <c r="F26444" s="51"/>
    </row>
    <row r="26445" spans="1:6" x14ac:dyDescent="0.2">
      <c r="A26445"/>
      <c r="B26445"/>
      <c r="C26445"/>
      <c r="D26445" s="66"/>
      <c r="E26445" s="110"/>
      <c r="F26445" s="51"/>
    </row>
    <row r="26446" spans="1:6" x14ac:dyDescent="0.2">
      <c r="A26446"/>
      <c r="B26446"/>
      <c r="C26446"/>
      <c r="D26446" s="66"/>
      <c r="E26446" s="110"/>
      <c r="F26446" s="51"/>
    </row>
    <row r="26447" spans="1:6" x14ac:dyDescent="0.2">
      <c r="A26447"/>
      <c r="B26447"/>
      <c r="C26447"/>
      <c r="D26447" s="66"/>
      <c r="E26447" s="110"/>
      <c r="F26447" s="51"/>
    </row>
    <row r="26448" spans="1:6" x14ac:dyDescent="0.2">
      <c r="A26448"/>
      <c r="B26448"/>
      <c r="C26448"/>
      <c r="D26448" s="66"/>
      <c r="E26448" s="110"/>
      <c r="F26448" s="51"/>
    </row>
    <row r="26449" spans="1:6" x14ac:dyDescent="0.2">
      <c r="A26449"/>
      <c r="B26449"/>
      <c r="C26449"/>
      <c r="D26449" s="66"/>
      <c r="E26449" s="110"/>
      <c r="F26449" s="51"/>
    </row>
    <row r="26450" spans="1:6" x14ac:dyDescent="0.2">
      <c r="A26450"/>
      <c r="B26450"/>
      <c r="C26450"/>
      <c r="D26450" s="66"/>
      <c r="E26450" s="110"/>
      <c r="F26450" s="51"/>
    </row>
    <row r="26451" spans="1:6" x14ac:dyDescent="0.2">
      <c r="A26451"/>
      <c r="B26451"/>
      <c r="C26451"/>
      <c r="D26451" s="66"/>
      <c r="E26451" s="110"/>
      <c r="F26451" s="51"/>
    </row>
    <row r="26452" spans="1:6" x14ac:dyDescent="0.2">
      <c r="A26452"/>
      <c r="B26452"/>
      <c r="C26452"/>
      <c r="D26452" s="66"/>
      <c r="E26452" s="110"/>
      <c r="F26452" s="51"/>
    </row>
    <row r="26453" spans="1:6" x14ac:dyDescent="0.2">
      <c r="A26453"/>
      <c r="B26453"/>
      <c r="C26453"/>
      <c r="D26453" s="66"/>
      <c r="E26453" s="110"/>
      <c r="F26453" s="51"/>
    </row>
    <row r="26454" spans="1:6" x14ac:dyDescent="0.2">
      <c r="A26454"/>
      <c r="B26454"/>
      <c r="C26454"/>
      <c r="D26454" s="66"/>
      <c r="E26454" s="110"/>
      <c r="F26454" s="51"/>
    </row>
    <row r="26455" spans="1:6" x14ac:dyDescent="0.2">
      <c r="A26455"/>
      <c r="B26455"/>
      <c r="C26455"/>
      <c r="D26455" s="66"/>
      <c r="E26455" s="110"/>
      <c r="F26455" s="51"/>
    </row>
    <row r="26456" spans="1:6" x14ac:dyDescent="0.2">
      <c r="A26456"/>
      <c r="B26456"/>
      <c r="C26456"/>
      <c r="D26456" s="66"/>
      <c r="E26456" s="110"/>
      <c r="F26456" s="51"/>
    </row>
    <row r="26457" spans="1:6" x14ac:dyDescent="0.2">
      <c r="A26457"/>
      <c r="B26457"/>
      <c r="C26457"/>
      <c r="D26457" s="66"/>
      <c r="E26457" s="110"/>
      <c r="F26457" s="51"/>
    </row>
    <row r="26458" spans="1:6" x14ac:dyDescent="0.2">
      <c r="A26458"/>
      <c r="B26458"/>
      <c r="C26458"/>
      <c r="D26458" s="66"/>
      <c r="E26458" s="110"/>
      <c r="F26458" s="51"/>
    </row>
    <row r="26459" spans="1:6" x14ac:dyDescent="0.2">
      <c r="A26459"/>
      <c r="B26459"/>
      <c r="C26459"/>
      <c r="D26459" s="66"/>
      <c r="E26459" s="110"/>
      <c r="F26459" s="51"/>
    </row>
    <row r="26460" spans="1:6" x14ac:dyDescent="0.2">
      <c r="A26460"/>
      <c r="B26460"/>
      <c r="C26460"/>
      <c r="D26460" s="66"/>
      <c r="E26460" s="110"/>
      <c r="F26460" s="51"/>
    </row>
    <row r="26461" spans="1:6" x14ac:dyDescent="0.2">
      <c r="A26461"/>
      <c r="B26461"/>
      <c r="C26461"/>
      <c r="D26461" s="66"/>
      <c r="E26461" s="110"/>
      <c r="F26461" s="51"/>
    </row>
    <row r="26462" spans="1:6" x14ac:dyDescent="0.2">
      <c r="A26462"/>
      <c r="B26462"/>
      <c r="C26462"/>
      <c r="D26462" s="66"/>
      <c r="E26462" s="110"/>
      <c r="F26462" s="51"/>
    </row>
    <row r="26463" spans="1:6" x14ac:dyDescent="0.2">
      <c r="A26463"/>
      <c r="B26463"/>
      <c r="C26463"/>
      <c r="D26463" s="66"/>
      <c r="E26463" s="110"/>
      <c r="F26463" s="51"/>
    </row>
    <row r="26464" spans="1:6" x14ac:dyDescent="0.2">
      <c r="A26464"/>
      <c r="B26464"/>
      <c r="C26464"/>
      <c r="D26464" s="66"/>
      <c r="E26464" s="110"/>
      <c r="F26464" s="51"/>
    </row>
    <row r="26465" spans="1:6" x14ac:dyDescent="0.2">
      <c r="A26465"/>
      <c r="B26465"/>
      <c r="C26465"/>
      <c r="D26465" s="66"/>
      <c r="E26465" s="110"/>
      <c r="F26465" s="51"/>
    </row>
    <row r="26466" spans="1:6" x14ac:dyDescent="0.2">
      <c r="A26466"/>
      <c r="B26466"/>
      <c r="C26466"/>
      <c r="D26466" s="66"/>
      <c r="E26466" s="110"/>
      <c r="F26466" s="51"/>
    </row>
    <row r="26467" spans="1:6" x14ac:dyDescent="0.2">
      <c r="A26467"/>
      <c r="B26467"/>
      <c r="C26467"/>
      <c r="D26467" s="66"/>
      <c r="E26467" s="110"/>
      <c r="F26467" s="51"/>
    </row>
    <row r="26468" spans="1:6" x14ac:dyDescent="0.2">
      <c r="A26468"/>
      <c r="B26468"/>
      <c r="C26468"/>
      <c r="D26468" s="66"/>
      <c r="E26468" s="110"/>
      <c r="F26468" s="51"/>
    </row>
    <row r="26469" spans="1:6" x14ac:dyDescent="0.2">
      <c r="A26469"/>
      <c r="B26469"/>
      <c r="C26469"/>
      <c r="D26469" s="66"/>
      <c r="E26469" s="110"/>
      <c r="F26469" s="51"/>
    </row>
    <row r="26470" spans="1:6" x14ac:dyDescent="0.2">
      <c r="A26470"/>
      <c r="B26470"/>
      <c r="C26470"/>
      <c r="D26470" s="66"/>
      <c r="E26470" s="110"/>
      <c r="F26470" s="51"/>
    </row>
    <row r="26471" spans="1:6" x14ac:dyDescent="0.2">
      <c r="A26471"/>
      <c r="B26471"/>
      <c r="C26471"/>
      <c r="D26471" s="66"/>
      <c r="E26471" s="110"/>
      <c r="F26471" s="51"/>
    </row>
    <row r="26472" spans="1:6" x14ac:dyDescent="0.2">
      <c r="A26472"/>
      <c r="B26472"/>
      <c r="C26472"/>
      <c r="D26472" s="66"/>
      <c r="E26472" s="110"/>
      <c r="F26472" s="51"/>
    </row>
    <row r="26473" spans="1:6" x14ac:dyDescent="0.2">
      <c r="A26473"/>
      <c r="B26473"/>
      <c r="C26473"/>
      <c r="D26473" s="66"/>
      <c r="E26473" s="110"/>
      <c r="F26473" s="51"/>
    </row>
    <row r="26474" spans="1:6" x14ac:dyDescent="0.2">
      <c r="A26474"/>
      <c r="B26474"/>
      <c r="C26474"/>
      <c r="D26474" s="66"/>
      <c r="E26474" s="110"/>
      <c r="F26474" s="51"/>
    </row>
    <row r="26475" spans="1:6" x14ac:dyDescent="0.2">
      <c r="A26475"/>
      <c r="B26475"/>
      <c r="C26475"/>
      <c r="D26475" s="66"/>
      <c r="E26475" s="110"/>
      <c r="F26475" s="51"/>
    </row>
    <row r="26476" spans="1:6" x14ac:dyDescent="0.2">
      <c r="A26476"/>
      <c r="B26476"/>
      <c r="C26476"/>
      <c r="D26476" s="66"/>
      <c r="E26476" s="110"/>
      <c r="F26476" s="51"/>
    </row>
    <row r="26477" spans="1:6" x14ac:dyDescent="0.2">
      <c r="A26477"/>
      <c r="B26477"/>
      <c r="C26477"/>
      <c r="D26477" s="66"/>
      <c r="E26477" s="110"/>
      <c r="F26477" s="51"/>
    </row>
    <row r="26478" spans="1:6" x14ac:dyDescent="0.2">
      <c r="A26478"/>
      <c r="B26478"/>
      <c r="C26478"/>
      <c r="D26478" s="66"/>
      <c r="E26478" s="110"/>
      <c r="F26478" s="51"/>
    </row>
    <row r="26479" spans="1:6" x14ac:dyDescent="0.2">
      <c r="A26479"/>
      <c r="B26479"/>
      <c r="C26479"/>
      <c r="D26479" s="66"/>
      <c r="E26479" s="110"/>
      <c r="F26479" s="51"/>
    </row>
    <row r="26480" spans="1:6" x14ac:dyDescent="0.2">
      <c r="A26480"/>
      <c r="B26480"/>
      <c r="C26480"/>
      <c r="D26480" s="66"/>
      <c r="E26480" s="110"/>
      <c r="F26480" s="51"/>
    </row>
    <row r="26481" spans="1:6" x14ac:dyDescent="0.2">
      <c r="A26481"/>
      <c r="B26481"/>
      <c r="C26481"/>
      <c r="D26481" s="66"/>
      <c r="E26481" s="110"/>
      <c r="F26481" s="51"/>
    </row>
    <row r="26482" spans="1:6" x14ac:dyDescent="0.2">
      <c r="A26482"/>
      <c r="B26482"/>
      <c r="C26482"/>
      <c r="D26482" s="66"/>
      <c r="E26482" s="110"/>
      <c r="F26482" s="51"/>
    </row>
    <row r="26483" spans="1:6" x14ac:dyDescent="0.2">
      <c r="A26483"/>
      <c r="B26483"/>
      <c r="C26483"/>
      <c r="D26483" s="66"/>
      <c r="E26483" s="110"/>
      <c r="F26483" s="51"/>
    </row>
    <row r="26484" spans="1:6" x14ac:dyDescent="0.2">
      <c r="A26484"/>
      <c r="B26484"/>
      <c r="C26484"/>
      <c r="D26484" s="66"/>
      <c r="E26484" s="110"/>
      <c r="F26484" s="51"/>
    </row>
    <row r="26485" spans="1:6" x14ac:dyDescent="0.2">
      <c r="A26485"/>
      <c r="B26485"/>
      <c r="C26485"/>
      <c r="D26485" s="66"/>
      <c r="E26485" s="110"/>
      <c r="F26485" s="51"/>
    </row>
    <row r="26486" spans="1:6" x14ac:dyDescent="0.2">
      <c r="A26486"/>
      <c r="B26486"/>
      <c r="C26486"/>
      <c r="D26486" s="66"/>
      <c r="E26486" s="110"/>
      <c r="F26486" s="51"/>
    </row>
    <row r="26487" spans="1:6" x14ac:dyDescent="0.2">
      <c r="A26487"/>
      <c r="B26487"/>
      <c r="C26487"/>
      <c r="D26487" s="66"/>
      <c r="E26487" s="110"/>
      <c r="F26487" s="51"/>
    </row>
    <row r="26488" spans="1:6" x14ac:dyDescent="0.2">
      <c r="A26488"/>
      <c r="B26488"/>
      <c r="C26488"/>
      <c r="D26488" s="66"/>
      <c r="E26488" s="110"/>
      <c r="F26488" s="51"/>
    </row>
    <row r="26489" spans="1:6" x14ac:dyDescent="0.2">
      <c r="A26489"/>
      <c r="B26489"/>
      <c r="C26489"/>
      <c r="D26489" s="66"/>
      <c r="E26489" s="110"/>
      <c r="F26489" s="51"/>
    </row>
    <row r="26490" spans="1:6" x14ac:dyDescent="0.2">
      <c r="A26490"/>
      <c r="B26490"/>
      <c r="C26490"/>
      <c r="D26490" s="66"/>
      <c r="E26490" s="110"/>
      <c r="F26490" s="51"/>
    </row>
    <row r="26491" spans="1:6" x14ac:dyDescent="0.2">
      <c r="A26491"/>
      <c r="B26491"/>
      <c r="C26491"/>
      <c r="D26491" s="66"/>
      <c r="E26491" s="110"/>
      <c r="F26491" s="51"/>
    </row>
    <row r="26492" spans="1:6" x14ac:dyDescent="0.2">
      <c r="A26492"/>
      <c r="B26492"/>
      <c r="C26492"/>
      <c r="D26492" s="66"/>
      <c r="E26492" s="110"/>
      <c r="F26492" s="51"/>
    </row>
    <row r="26493" spans="1:6" x14ac:dyDescent="0.2">
      <c r="A26493"/>
      <c r="B26493"/>
      <c r="C26493"/>
      <c r="D26493" s="66"/>
      <c r="E26493" s="110"/>
      <c r="F26493" s="51"/>
    </row>
    <row r="26494" spans="1:6" x14ac:dyDescent="0.2">
      <c r="A26494"/>
      <c r="B26494"/>
      <c r="C26494"/>
      <c r="D26494" s="66"/>
      <c r="E26494" s="110"/>
      <c r="F26494" s="51"/>
    </row>
    <row r="26495" spans="1:6" x14ac:dyDescent="0.2">
      <c r="A26495"/>
      <c r="B26495"/>
      <c r="C26495"/>
      <c r="D26495" s="66"/>
      <c r="E26495" s="110"/>
      <c r="F26495" s="51"/>
    </row>
    <row r="26496" spans="1:6" x14ac:dyDescent="0.2">
      <c r="A26496"/>
      <c r="B26496"/>
      <c r="C26496"/>
      <c r="D26496" s="66"/>
      <c r="E26496" s="110"/>
      <c r="F26496" s="51"/>
    </row>
    <row r="26497" spans="1:6" x14ac:dyDescent="0.2">
      <c r="A26497"/>
      <c r="B26497"/>
      <c r="C26497"/>
      <c r="D26497" s="66"/>
      <c r="E26497" s="110"/>
      <c r="F26497" s="51"/>
    </row>
    <row r="26498" spans="1:6" x14ac:dyDescent="0.2">
      <c r="A26498"/>
      <c r="B26498"/>
      <c r="C26498"/>
      <c r="D26498" s="66"/>
      <c r="E26498" s="110"/>
      <c r="F26498" s="51"/>
    </row>
    <row r="26499" spans="1:6" x14ac:dyDescent="0.2">
      <c r="A26499"/>
      <c r="B26499"/>
      <c r="C26499"/>
      <c r="D26499" s="66"/>
      <c r="E26499" s="110"/>
      <c r="F26499" s="51"/>
    </row>
    <row r="26500" spans="1:6" x14ac:dyDescent="0.2">
      <c r="A26500"/>
      <c r="B26500"/>
      <c r="C26500"/>
      <c r="D26500" s="66"/>
      <c r="E26500" s="110"/>
      <c r="F26500" s="51"/>
    </row>
    <row r="26501" spans="1:6" x14ac:dyDescent="0.2">
      <c r="A26501"/>
      <c r="B26501"/>
      <c r="C26501"/>
      <c r="D26501" s="66"/>
      <c r="E26501" s="110"/>
      <c r="F26501" s="51"/>
    </row>
    <row r="26502" spans="1:6" x14ac:dyDescent="0.2">
      <c r="A26502"/>
      <c r="B26502"/>
      <c r="C26502"/>
      <c r="D26502" s="66"/>
      <c r="E26502" s="110"/>
      <c r="F26502" s="51"/>
    </row>
    <row r="26503" spans="1:6" x14ac:dyDescent="0.2">
      <c r="A26503"/>
      <c r="B26503"/>
      <c r="C26503"/>
      <c r="D26503" s="66"/>
      <c r="E26503" s="110"/>
      <c r="F26503" s="51"/>
    </row>
    <row r="26504" spans="1:6" x14ac:dyDescent="0.2">
      <c r="A26504"/>
      <c r="B26504"/>
      <c r="C26504"/>
      <c r="D26504" s="66"/>
      <c r="E26504" s="110"/>
      <c r="F26504" s="51"/>
    </row>
    <row r="26505" spans="1:6" x14ac:dyDescent="0.2">
      <c r="A26505"/>
      <c r="B26505"/>
      <c r="C26505"/>
      <c r="D26505" s="66"/>
      <c r="E26505" s="110"/>
      <c r="F26505" s="51"/>
    </row>
    <row r="26506" spans="1:6" x14ac:dyDescent="0.2">
      <c r="A26506"/>
      <c r="B26506"/>
      <c r="C26506"/>
      <c r="D26506" s="66"/>
      <c r="E26506" s="110"/>
      <c r="F26506" s="51"/>
    </row>
    <row r="26507" spans="1:6" x14ac:dyDescent="0.2">
      <c r="A26507"/>
      <c r="B26507"/>
      <c r="C26507"/>
      <c r="D26507" s="66"/>
      <c r="E26507" s="110"/>
      <c r="F26507" s="51"/>
    </row>
    <row r="26508" spans="1:6" x14ac:dyDescent="0.2">
      <c r="A26508"/>
      <c r="B26508"/>
      <c r="C26508"/>
      <c r="D26508" s="66"/>
      <c r="E26508" s="110"/>
      <c r="F26508" s="51"/>
    </row>
    <row r="26509" spans="1:6" x14ac:dyDescent="0.2">
      <c r="A26509"/>
      <c r="B26509"/>
      <c r="C26509"/>
      <c r="D26509" s="66"/>
      <c r="E26509" s="110"/>
      <c r="F26509" s="51"/>
    </row>
    <row r="26510" spans="1:6" x14ac:dyDescent="0.2">
      <c r="A26510"/>
      <c r="B26510"/>
      <c r="C26510"/>
      <c r="D26510" s="66"/>
      <c r="E26510" s="110"/>
      <c r="F26510" s="51"/>
    </row>
    <row r="26511" spans="1:6" x14ac:dyDescent="0.2">
      <c r="A26511"/>
      <c r="B26511"/>
      <c r="C26511"/>
      <c r="D26511" s="66"/>
      <c r="E26511" s="110"/>
      <c r="F26511" s="51"/>
    </row>
    <row r="26512" spans="1:6" x14ac:dyDescent="0.2">
      <c r="A26512"/>
      <c r="B26512"/>
      <c r="C26512"/>
      <c r="D26512" s="66"/>
      <c r="E26512" s="110"/>
      <c r="F26512" s="51"/>
    </row>
    <row r="26513" spans="1:6" x14ac:dyDescent="0.2">
      <c r="A26513"/>
      <c r="B26513"/>
      <c r="C26513"/>
      <c r="D26513" s="66"/>
      <c r="E26513" s="110"/>
      <c r="F26513" s="51"/>
    </row>
    <row r="26514" spans="1:6" x14ac:dyDescent="0.2">
      <c r="A26514"/>
      <c r="B26514"/>
      <c r="C26514"/>
      <c r="D26514" s="66"/>
      <c r="E26514" s="110"/>
      <c r="F26514" s="51"/>
    </row>
    <row r="26515" spans="1:6" x14ac:dyDescent="0.2">
      <c r="A26515"/>
      <c r="B26515"/>
      <c r="C26515"/>
      <c r="D26515" s="66"/>
      <c r="E26515" s="110"/>
      <c r="F26515" s="51"/>
    </row>
    <row r="26516" spans="1:6" x14ac:dyDescent="0.2">
      <c r="A26516"/>
      <c r="B26516"/>
      <c r="C26516"/>
      <c r="D26516" s="66"/>
      <c r="E26516" s="110"/>
      <c r="F26516" s="51"/>
    </row>
    <row r="26517" spans="1:6" x14ac:dyDescent="0.2">
      <c r="A26517"/>
      <c r="B26517"/>
      <c r="C26517"/>
      <c r="D26517" s="66"/>
      <c r="E26517" s="110"/>
      <c r="F26517" s="51"/>
    </row>
    <row r="26518" spans="1:6" x14ac:dyDescent="0.2">
      <c r="A26518"/>
      <c r="B26518"/>
      <c r="C26518"/>
      <c r="D26518" s="66"/>
      <c r="E26518" s="110"/>
      <c r="F26518" s="51"/>
    </row>
    <row r="26519" spans="1:6" x14ac:dyDescent="0.2">
      <c r="A26519"/>
      <c r="B26519"/>
      <c r="C26519"/>
      <c r="D26519" s="66"/>
      <c r="E26519" s="110"/>
      <c r="F26519" s="51"/>
    </row>
    <row r="26520" spans="1:6" x14ac:dyDescent="0.2">
      <c r="A26520"/>
      <c r="B26520"/>
      <c r="C26520"/>
      <c r="D26520" s="66"/>
      <c r="E26520" s="110"/>
      <c r="F26520" s="51"/>
    </row>
    <row r="26521" spans="1:6" x14ac:dyDescent="0.2">
      <c r="A26521"/>
      <c r="B26521"/>
      <c r="C26521"/>
      <c r="D26521" s="66"/>
      <c r="E26521" s="110"/>
      <c r="F26521" s="51"/>
    </row>
    <row r="26522" spans="1:6" x14ac:dyDescent="0.2">
      <c r="A26522"/>
      <c r="B26522"/>
      <c r="C26522"/>
      <c r="D26522" s="66"/>
      <c r="E26522" s="110"/>
      <c r="F26522" s="51"/>
    </row>
    <row r="26523" spans="1:6" x14ac:dyDescent="0.2">
      <c r="A26523"/>
      <c r="B26523"/>
      <c r="C26523"/>
      <c r="D26523" s="66"/>
      <c r="E26523" s="110"/>
      <c r="F26523" s="51"/>
    </row>
    <row r="26524" spans="1:6" x14ac:dyDescent="0.2">
      <c r="A26524"/>
      <c r="B26524"/>
      <c r="C26524"/>
      <c r="D26524" s="66"/>
      <c r="E26524" s="110"/>
      <c r="F26524" s="51"/>
    </row>
    <row r="26525" spans="1:6" x14ac:dyDescent="0.2">
      <c r="A26525"/>
      <c r="B26525"/>
      <c r="C26525"/>
      <c r="D26525" s="66"/>
      <c r="E26525" s="110"/>
      <c r="F26525" s="51"/>
    </row>
    <row r="26526" spans="1:6" x14ac:dyDescent="0.2">
      <c r="A26526"/>
      <c r="B26526"/>
      <c r="C26526"/>
      <c r="D26526" s="66"/>
      <c r="E26526" s="110"/>
      <c r="F26526" s="51"/>
    </row>
    <row r="26527" spans="1:6" x14ac:dyDescent="0.2">
      <c r="A26527"/>
      <c r="B26527"/>
      <c r="C26527"/>
      <c r="D26527" s="66"/>
      <c r="E26527" s="110"/>
      <c r="F26527" s="51"/>
    </row>
    <row r="26528" spans="1:6" x14ac:dyDescent="0.2">
      <c r="A26528"/>
      <c r="B26528"/>
      <c r="C26528"/>
      <c r="D26528" s="66"/>
      <c r="E26528" s="110"/>
      <c r="F26528" s="51"/>
    </row>
    <row r="26529" spans="1:6" x14ac:dyDescent="0.2">
      <c r="A26529"/>
      <c r="B26529"/>
      <c r="C26529"/>
      <c r="D26529" s="66"/>
      <c r="E26529" s="110"/>
      <c r="F26529" s="51"/>
    </row>
    <row r="26530" spans="1:6" x14ac:dyDescent="0.2">
      <c r="A26530"/>
      <c r="B26530"/>
      <c r="C26530"/>
      <c r="D26530" s="66"/>
      <c r="E26530" s="110"/>
      <c r="F26530" s="51"/>
    </row>
    <row r="26531" spans="1:6" x14ac:dyDescent="0.2">
      <c r="A26531"/>
      <c r="B26531"/>
      <c r="C26531"/>
      <c r="D26531" s="66"/>
      <c r="E26531" s="110"/>
      <c r="F26531" s="51"/>
    </row>
    <row r="26532" spans="1:6" x14ac:dyDescent="0.2">
      <c r="A26532"/>
      <c r="B26532"/>
      <c r="C26532"/>
      <c r="D26532" s="66"/>
      <c r="E26532" s="110"/>
      <c r="F26532" s="51"/>
    </row>
    <row r="26533" spans="1:6" x14ac:dyDescent="0.2">
      <c r="A26533"/>
      <c r="B26533"/>
      <c r="C26533"/>
      <c r="D26533" s="66"/>
      <c r="E26533" s="110"/>
      <c r="F26533" s="51"/>
    </row>
    <row r="26534" spans="1:6" x14ac:dyDescent="0.2">
      <c r="A26534"/>
      <c r="B26534"/>
      <c r="C26534"/>
      <c r="D26534" s="66"/>
      <c r="E26534" s="110"/>
      <c r="F26534" s="51"/>
    </row>
    <row r="26535" spans="1:6" x14ac:dyDescent="0.2">
      <c r="A26535"/>
      <c r="B26535"/>
      <c r="C26535"/>
      <c r="D26535" s="66"/>
      <c r="E26535" s="110"/>
      <c r="F26535" s="51"/>
    </row>
    <row r="26536" spans="1:6" x14ac:dyDescent="0.2">
      <c r="A26536"/>
      <c r="B26536"/>
      <c r="C26536"/>
      <c r="D26536" s="66"/>
      <c r="E26536" s="110"/>
      <c r="F26536" s="51"/>
    </row>
    <row r="26537" spans="1:6" x14ac:dyDescent="0.2">
      <c r="A26537"/>
      <c r="B26537"/>
      <c r="C26537"/>
      <c r="D26537" s="66"/>
      <c r="E26537" s="110"/>
      <c r="F26537" s="51"/>
    </row>
    <row r="26538" spans="1:6" x14ac:dyDescent="0.2">
      <c r="A26538"/>
      <c r="B26538"/>
      <c r="C26538"/>
      <c r="D26538" s="66"/>
      <c r="E26538" s="110"/>
      <c r="F26538" s="51"/>
    </row>
    <row r="26539" spans="1:6" x14ac:dyDescent="0.2">
      <c r="A26539"/>
      <c r="B26539"/>
      <c r="C26539"/>
      <c r="D26539" s="66"/>
      <c r="E26539" s="110"/>
      <c r="F26539" s="51"/>
    </row>
    <row r="26540" spans="1:6" x14ac:dyDescent="0.2">
      <c r="A26540"/>
      <c r="B26540"/>
      <c r="C26540"/>
      <c r="D26540" s="66"/>
      <c r="E26540" s="110"/>
      <c r="F26540" s="51"/>
    </row>
    <row r="26541" spans="1:6" x14ac:dyDescent="0.2">
      <c r="A26541"/>
      <c r="B26541"/>
      <c r="C26541"/>
      <c r="D26541" s="66"/>
      <c r="E26541" s="110"/>
      <c r="F26541" s="51"/>
    </row>
    <row r="26542" spans="1:6" x14ac:dyDescent="0.2">
      <c r="A26542"/>
      <c r="B26542"/>
      <c r="C26542"/>
      <c r="D26542" s="66"/>
      <c r="E26542" s="110"/>
      <c r="F26542" s="51"/>
    </row>
    <row r="26543" spans="1:6" x14ac:dyDescent="0.2">
      <c r="A26543"/>
      <c r="B26543"/>
      <c r="C26543"/>
      <c r="D26543" s="66"/>
      <c r="E26543" s="110"/>
      <c r="F26543" s="51"/>
    </row>
    <row r="26544" spans="1:6" x14ac:dyDescent="0.2">
      <c r="A26544"/>
      <c r="B26544"/>
      <c r="C26544"/>
      <c r="D26544" s="66"/>
      <c r="E26544" s="110"/>
      <c r="F26544" s="51"/>
    </row>
    <row r="26545" spans="1:6" x14ac:dyDescent="0.2">
      <c r="A26545"/>
      <c r="B26545"/>
      <c r="C26545"/>
      <c r="D26545" s="66"/>
      <c r="E26545" s="110"/>
      <c r="F26545" s="51"/>
    </row>
    <row r="26546" spans="1:6" x14ac:dyDescent="0.2">
      <c r="A26546"/>
      <c r="B26546"/>
      <c r="C26546"/>
      <c r="D26546" s="66"/>
      <c r="E26546" s="110"/>
      <c r="F26546" s="51"/>
    </row>
    <row r="26547" spans="1:6" x14ac:dyDescent="0.2">
      <c r="A26547"/>
      <c r="B26547"/>
      <c r="C26547"/>
      <c r="D26547" s="66"/>
      <c r="E26547" s="110"/>
      <c r="F26547" s="51"/>
    </row>
    <row r="26548" spans="1:6" x14ac:dyDescent="0.2">
      <c r="A26548"/>
      <c r="B26548"/>
      <c r="C26548"/>
      <c r="D26548" s="66"/>
      <c r="E26548" s="110"/>
      <c r="F26548" s="51"/>
    </row>
    <row r="26549" spans="1:6" x14ac:dyDescent="0.2">
      <c r="A26549"/>
      <c r="B26549"/>
      <c r="C26549"/>
      <c r="D26549" s="66"/>
      <c r="E26549" s="110"/>
      <c r="F26549" s="51"/>
    </row>
    <row r="26550" spans="1:6" x14ac:dyDescent="0.2">
      <c r="A26550"/>
      <c r="B26550"/>
      <c r="C26550"/>
      <c r="D26550" s="66"/>
      <c r="E26550" s="110"/>
      <c r="F26550" s="51"/>
    </row>
    <row r="26551" spans="1:6" x14ac:dyDescent="0.2">
      <c r="A26551"/>
      <c r="B26551"/>
      <c r="C26551"/>
      <c r="D26551" s="66"/>
      <c r="E26551" s="110"/>
      <c r="F26551" s="51"/>
    </row>
    <row r="26552" spans="1:6" x14ac:dyDescent="0.2">
      <c r="A26552"/>
      <c r="B26552"/>
      <c r="C26552"/>
      <c r="D26552" s="66"/>
      <c r="E26552" s="110"/>
      <c r="F26552" s="51"/>
    </row>
    <row r="26553" spans="1:6" x14ac:dyDescent="0.2">
      <c r="A26553"/>
      <c r="B26553"/>
      <c r="C26553"/>
      <c r="D26553" s="66"/>
      <c r="E26553" s="110"/>
      <c r="F26553" s="51"/>
    </row>
    <row r="26554" spans="1:6" x14ac:dyDescent="0.2">
      <c r="A26554"/>
      <c r="B26554"/>
      <c r="C26554"/>
      <c r="D26554" s="66"/>
      <c r="E26554" s="110"/>
      <c r="F26554" s="51"/>
    </row>
    <row r="26555" spans="1:6" x14ac:dyDescent="0.2">
      <c r="A26555"/>
      <c r="B26555"/>
      <c r="C26555"/>
      <c r="D26555" s="66"/>
      <c r="E26555" s="110"/>
      <c r="F26555" s="51"/>
    </row>
    <row r="26556" spans="1:6" x14ac:dyDescent="0.2">
      <c r="A26556"/>
      <c r="B26556"/>
      <c r="C26556"/>
      <c r="D26556" s="66"/>
      <c r="E26556" s="110"/>
      <c r="F26556" s="51"/>
    </row>
    <row r="26557" spans="1:6" x14ac:dyDescent="0.2">
      <c r="A26557"/>
      <c r="B26557"/>
      <c r="C26557"/>
      <c r="D26557" s="66"/>
      <c r="E26557" s="110"/>
      <c r="F26557" s="51"/>
    </row>
    <row r="26558" spans="1:6" x14ac:dyDescent="0.2">
      <c r="A26558"/>
      <c r="B26558"/>
      <c r="C26558"/>
      <c r="D26558" s="66"/>
      <c r="E26558" s="110"/>
      <c r="F26558" s="51"/>
    </row>
    <row r="26559" spans="1:6" x14ac:dyDescent="0.2">
      <c r="A26559"/>
      <c r="B26559"/>
      <c r="C26559"/>
      <c r="D26559" s="66"/>
      <c r="E26559" s="110"/>
      <c r="F26559" s="51"/>
    </row>
    <row r="26560" spans="1:6" x14ac:dyDescent="0.2">
      <c r="A26560"/>
      <c r="B26560"/>
      <c r="C26560"/>
      <c r="D26560" s="66"/>
      <c r="E26560" s="110"/>
      <c r="F26560" s="51"/>
    </row>
    <row r="26561" spans="1:6" x14ac:dyDescent="0.2">
      <c r="A26561"/>
      <c r="B26561"/>
      <c r="C26561"/>
      <c r="D26561" s="66"/>
      <c r="E26561" s="110"/>
      <c r="F26561" s="51"/>
    </row>
    <row r="26562" spans="1:6" x14ac:dyDescent="0.2">
      <c r="A26562"/>
      <c r="B26562"/>
      <c r="C26562"/>
      <c r="D26562" s="66"/>
      <c r="E26562" s="110"/>
      <c r="F26562" s="51"/>
    </row>
    <row r="26563" spans="1:6" x14ac:dyDescent="0.2">
      <c r="A26563"/>
      <c r="B26563"/>
      <c r="C26563"/>
      <c r="D26563" s="66"/>
      <c r="E26563" s="110"/>
      <c r="F26563" s="51"/>
    </row>
    <row r="26564" spans="1:6" x14ac:dyDescent="0.2">
      <c r="A26564"/>
      <c r="B26564"/>
      <c r="C26564"/>
      <c r="D26564" s="66"/>
      <c r="E26564" s="110"/>
      <c r="F26564" s="51"/>
    </row>
    <row r="26565" spans="1:6" x14ac:dyDescent="0.2">
      <c r="A26565"/>
      <c r="B26565"/>
      <c r="C26565"/>
      <c r="D26565" s="66"/>
      <c r="E26565" s="110"/>
      <c r="F26565" s="51"/>
    </row>
    <row r="26566" spans="1:6" x14ac:dyDescent="0.2">
      <c r="A26566"/>
      <c r="B26566"/>
      <c r="C26566"/>
      <c r="D26566" s="66"/>
      <c r="E26566" s="110"/>
      <c r="F26566" s="51"/>
    </row>
    <row r="26567" spans="1:6" x14ac:dyDescent="0.2">
      <c r="A26567"/>
      <c r="B26567"/>
      <c r="C26567"/>
      <c r="D26567" s="66"/>
      <c r="E26567" s="110"/>
      <c r="F26567" s="51"/>
    </row>
    <row r="26568" spans="1:6" x14ac:dyDescent="0.2">
      <c r="A26568"/>
      <c r="B26568"/>
      <c r="C26568"/>
      <c r="D26568" s="66"/>
      <c r="E26568" s="110"/>
      <c r="F26568" s="51"/>
    </row>
    <row r="26569" spans="1:6" x14ac:dyDescent="0.2">
      <c r="A26569"/>
      <c r="B26569"/>
      <c r="C26569"/>
      <c r="D26569" s="66"/>
      <c r="E26569" s="110"/>
      <c r="F26569" s="51"/>
    </row>
    <row r="26570" spans="1:6" x14ac:dyDescent="0.2">
      <c r="A26570"/>
      <c r="B26570"/>
      <c r="C26570"/>
      <c r="D26570" s="66"/>
      <c r="E26570" s="110"/>
      <c r="F26570" s="51"/>
    </row>
    <row r="26571" spans="1:6" x14ac:dyDescent="0.2">
      <c r="A26571"/>
      <c r="B26571"/>
      <c r="C26571"/>
      <c r="D26571" s="66"/>
      <c r="E26571" s="110"/>
      <c r="F26571" s="51"/>
    </row>
    <row r="26572" spans="1:6" x14ac:dyDescent="0.2">
      <c r="A26572"/>
      <c r="B26572"/>
      <c r="C26572"/>
      <c r="D26572" s="66"/>
      <c r="E26572" s="110"/>
      <c r="F26572" s="51"/>
    </row>
    <row r="26573" spans="1:6" x14ac:dyDescent="0.2">
      <c r="A26573"/>
      <c r="B26573"/>
      <c r="C26573"/>
      <c r="D26573" s="66"/>
      <c r="E26573" s="110"/>
      <c r="F26573" s="51"/>
    </row>
    <row r="26574" spans="1:6" x14ac:dyDescent="0.2">
      <c r="A26574"/>
      <c r="B26574"/>
      <c r="C26574"/>
      <c r="D26574" s="66"/>
      <c r="E26574" s="110"/>
      <c r="F26574" s="51"/>
    </row>
    <row r="26575" spans="1:6" x14ac:dyDescent="0.2">
      <c r="A26575"/>
      <c r="B26575"/>
      <c r="C26575"/>
      <c r="D26575" s="66"/>
      <c r="E26575" s="110"/>
      <c r="F26575" s="51"/>
    </row>
    <row r="26576" spans="1:6" x14ac:dyDescent="0.2">
      <c r="A26576"/>
      <c r="B26576"/>
      <c r="C26576"/>
      <c r="D26576" s="66"/>
      <c r="E26576" s="110"/>
      <c r="F26576" s="51"/>
    </row>
    <row r="26577" spans="1:6" x14ac:dyDescent="0.2">
      <c r="A26577"/>
      <c r="B26577"/>
      <c r="C26577"/>
      <c r="D26577" s="66"/>
      <c r="E26577" s="110"/>
      <c r="F26577" s="51"/>
    </row>
    <row r="26578" spans="1:6" x14ac:dyDescent="0.2">
      <c r="A26578"/>
      <c r="B26578"/>
      <c r="C26578"/>
      <c r="D26578" s="66"/>
      <c r="E26578" s="110"/>
      <c r="F26578" s="51"/>
    </row>
    <row r="26579" spans="1:6" x14ac:dyDescent="0.2">
      <c r="A26579"/>
      <c r="B26579"/>
      <c r="C26579"/>
      <c r="D26579" s="66"/>
      <c r="E26579" s="110"/>
      <c r="F26579" s="51"/>
    </row>
    <row r="26580" spans="1:6" x14ac:dyDescent="0.2">
      <c r="A26580"/>
      <c r="B26580"/>
      <c r="C26580"/>
      <c r="D26580" s="66"/>
      <c r="E26580" s="110"/>
      <c r="F26580" s="51"/>
    </row>
    <row r="26581" spans="1:6" x14ac:dyDescent="0.2">
      <c r="A26581"/>
      <c r="B26581"/>
      <c r="C26581"/>
      <c r="D26581" s="66"/>
      <c r="E26581" s="110"/>
      <c r="F26581" s="51"/>
    </row>
    <row r="26582" spans="1:6" x14ac:dyDescent="0.2">
      <c r="A26582"/>
      <c r="B26582"/>
      <c r="C26582"/>
      <c r="D26582" s="66"/>
      <c r="E26582" s="110"/>
      <c r="F26582" s="51"/>
    </row>
    <row r="26583" spans="1:6" x14ac:dyDescent="0.2">
      <c r="A26583"/>
      <c r="B26583"/>
      <c r="C26583"/>
      <c r="D26583" s="66"/>
      <c r="E26583" s="110"/>
      <c r="F26583" s="51"/>
    </row>
    <row r="26584" spans="1:6" x14ac:dyDescent="0.2">
      <c r="A26584"/>
      <c r="B26584"/>
      <c r="C26584"/>
      <c r="D26584" s="66"/>
      <c r="E26584" s="110"/>
      <c r="F26584" s="51"/>
    </row>
    <row r="26585" spans="1:6" x14ac:dyDescent="0.2">
      <c r="A26585"/>
      <c r="B26585"/>
      <c r="C26585"/>
      <c r="D26585" s="66"/>
      <c r="E26585" s="110"/>
      <c r="F26585" s="51"/>
    </row>
    <row r="26586" spans="1:6" x14ac:dyDescent="0.2">
      <c r="A26586"/>
      <c r="B26586"/>
      <c r="C26586"/>
      <c r="D26586" s="66"/>
      <c r="E26586" s="110"/>
      <c r="F26586" s="51"/>
    </row>
    <row r="26587" spans="1:6" x14ac:dyDescent="0.2">
      <c r="A26587"/>
      <c r="B26587"/>
      <c r="C26587"/>
      <c r="D26587" s="66"/>
      <c r="E26587" s="110"/>
      <c r="F26587" s="51"/>
    </row>
    <row r="26588" spans="1:6" x14ac:dyDescent="0.2">
      <c r="A26588"/>
      <c r="B26588"/>
      <c r="C26588"/>
      <c r="D26588" s="66"/>
      <c r="E26588" s="110"/>
      <c r="F26588" s="51"/>
    </row>
    <row r="26589" spans="1:6" x14ac:dyDescent="0.2">
      <c r="A26589"/>
      <c r="B26589"/>
      <c r="C26589"/>
      <c r="D26589" s="66"/>
      <c r="E26589" s="110"/>
      <c r="F26589" s="51"/>
    </row>
    <row r="26590" spans="1:6" x14ac:dyDescent="0.2">
      <c r="A26590"/>
      <c r="B26590"/>
      <c r="C26590"/>
      <c r="D26590" s="66"/>
      <c r="E26590" s="110"/>
      <c r="F26590" s="51"/>
    </row>
    <row r="26591" spans="1:6" x14ac:dyDescent="0.2">
      <c r="A26591"/>
      <c r="B26591"/>
      <c r="C26591"/>
      <c r="D26591" s="66"/>
      <c r="E26591" s="110"/>
      <c r="F26591" s="51"/>
    </row>
    <row r="26592" spans="1:6" x14ac:dyDescent="0.2">
      <c r="A26592"/>
      <c r="B26592"/>
      <c r="C26592"/>
      <c r="D26592" s="66"/>
      <c r="E26592" s="110"/>
      <c r="F26592" s="51"/>
    </row>
    <row r="26593" spans="1:6" x14ac:dyDescent="0.2">
      <c r="A26593"/>
      <c r="B26593"/>
      <c r="C26593"/>
      <c r="D26593" s="66"/>
      <c r="E26593" s="110"/>
      <c r="F26593" s="51"/>
    </row>
    <row r="26594" spans="1:6" x14ac:dyDescent="0.2">
      <c r="A26594"/>
      <c r="B26594"/>
      <c r="C26594"/>
      <c r="D26594" s="66"/>
      <c r="E26594" s="110"/>
      <c r="F26594" s="51"/>
    </row>
    <row r="26595" spans="1:6" x14ac:dyDescent="0.2">
      <c r="A26595"/>
      <c r="B26595"/>
      <c r="C26595"/>
      <c r="D26595" s="66"/>
      <c r="E26595" s="110"/>
      <c r="F26595" s="51"/>
    </row>
    <row r="26596" spans="1:6" x14ac:dyDescent="0.2">
      <c r="A26596"/>
      <c r="B26596"/>
      <c r="C26596"/>
      <c r="D26596" s="66"/>
      <c r="E26596" s="110"/>
      <c r="F26596" s="51"/>
    </row>
    <row r="26597" spans="1:6" x14ac:dyDescent="0.2">
      <c r="A26597"/>
      <c r="B26597"/>
      <c r="C26597"/>
      <c r="D26597" s="66"/>
      <c r="E26597" s="110"/>
      <c r="F26597" s="51"/>
    </row>
    <row r="26598" spans="1:6" x14ac:dyDescent="0.2">
      <c r="A26598"/>
      <c r="B26598"/>
      <c r="C26598"/>
      <c r="D26598" s="66"/>
      <c r="E26598" s="110"/>
      <c r="F26598" s="51"/>
    </row>
    <row r="26599" spans="1:6" x14ac:dyDescent="0.2">
      <c r="A26599"/>
      <c r="B26599"/>
      <c r="C26599"/>
      <c r="D26599" s="66"/>
      <c r="E26599" s="110"/>
      <c r="F26599" s="51"/>
    </row>
    <row r="26600" spans="1:6" x14ac:dyDescent="0.2">
      <c r="A26600"/>
      <c r="B26600"/>
      <c r="C26600"/>
      <c r="D26600" s="66"/>
      <c r="E26600" s="110"/>
      <c r="F26600" s="51"/>
    </row>
    <row r="26601" spans="1:6" x14ac:dyDescent="0.2">
      <c r="A26601"/>
      <c r="B26601"/>
      <c r="C26601"/>
      <c r="D26601" s="66"/>
      <c r="E26601" s="110"/>
      <c r="F26601" s="51"/>
    </row>
    <row r="26602" spans="1:6" x14ac:dyDescent="0.2">
      <c r="A26602"/>
      <c r="B26602"/>
      <c r="C26602"/>
      <c r="D26602" s="66"/>
      <c r="E26602" s="110"/>
      <c r="F26602" s="51"/>
    </row>
    <row r="26603" spans="1:6" x14ac:dyDescent="0.2">
      <c r="A26603"/>
      <c r="B26603"/>
      <c r="C26603"/>
      <c r="D26603" s="66"/>
      <c r="E26603" s="110"/>
      <c r="F26603" s="51"/>
    </row>
    <row r="26604" spans="1:6" x14ac:dyDescent="0.2">
      <c r="A26604"/>
      <c r="B26604"/>
      <c r="C26604"/>
      <c r="D26604" s="66"/>
      <c r="E26604" s="110"/>
      <c r="F26604" s="51"/>
    </row>
    <row r="26605" spans="1:6" x14ac:dyDescent="0.2">
      <c r="A26605"/>
      <c r="B26605"/>
      <c r="C26605"/>
      <c r="D26605" s="66"/>
      <c r="E26605" s="110"/>
      <c r="F26605" s="51"/>
    </row>
    <row r="26606" spans="1:6" x14ac:dyDescent="0.2">
      <c r="A26606"/>
      <c r="B26606"/>
      <c r="C26606"/>
      <c r="D26606" s="66"/>
      <c r="E26606" s="110"/>
      <c r="F26606" s="51"/>
    </row>
    <row r="26607" spans="1:6" x14ac:dyDescent="0.2">
      <c r="A26607"/>
      <c r="B26607"/>
      <c r="C26607"/>
      <c r="D26607" s="66"/>
      <c r="E26607" s="110"/>
      <c r="F26607" s="51"/>
    </row>
    <row r="26608" spans="1:6" x14ac:dyDescent="0.2">
      <c r="A26608"/>
      <c r="B26608"/>
      <c r="C26608"/>
      <c r="D26608" s="66"/>
      <c r="E26608" s="110"/>
      <c r="F26608" s="51"/>
    </row>
    <row r="26609" spans="1:6" x14ac:dyDescent="0.2">
      <c r="A26609"/>
      <c r="B26609"/>
      <c r="C26609"/>
      <c r="D26609" s="66"/>
      <c r="E26609" s="110"/>
      <c r="F26609" s="51"/>
    </row>
    <row r="26610" spans="1:6" x14ac:dyDescent="0.2">
      <c r="A26610"/>
      <c r="B26610"/>
      <c r="C26610"/>
      <c r="D26610" s="66"/>
      <c r="E26610" s="110"/>
      <c r="F26610" s="51"/>
    </row>
    <row r="26611" spans="1:6" x14ac:dyDescent="0.2">
      <c r="A26611"/>
      <c r="B26611"/>
      <c r="C26611"/>
      <c r="D26611" s="66"/>
      <c r="E26611" s="110"/>
      <c r="F26611" s="51"/>
    </row>
    <row r="26612" spans="1:6" x14ac:dyDescent="0.2">
      <c r="A26612"/>
      <c r="B26612"/>
      <c r="C26612"/>
      <c r="D26612" s="66"/>
      <c r="E26612" s="110"/>
      <c r="F26612" s="51"/>
    </row>
    <row r="26613" spans="1:6" x14ac:dyDescent="0.2">
      <c r="A26613"/>
      <c r="B26613"/>
      <c r="C26613"/>
      <c r="D26613" s="66"/>
      <c r="E26613" s="110"/>
      <c r="F26613" s="51"/>
    </row>
    <row r="26614" spans="1:6" x14ac:dyDescent="0.2">
      <c r="A26614"/>
      <c r="B26614"/>
      <c r="C26614"/>
      <c r="D26614" s="66"/>
      <c r="E26614" s="110"/>
      <c r="F26614" s="51"/>
    </row>
    <row r="26615" spans="1:6" x14ac:dyDescent="0.2">
      <c r="A26615"/>
      <c r="B26615"/>
      <c r="C26615"/>
      <c r="D26615" s="66"/>
      <c r="E26615" s="110"/>
      <c r="F26615" s="51"/>
    </row>
    <row r="26616" spans="1:6" x14ac:dyDescent="0.2">
      <c r="A26616"/>
      <c r="B26616"/>
      <c r="C26616"/>
      <c r="D26616" s="66"/>
      <c r="E26616" s="110"/>
      <c r="F26616" s="51"/>
    </row>
    <row r="26617" spans="1:6" x14ac:dyDescent="0.2">
      <c r="A26617"/>
      <c r="B26617"/>
      <c r="C26617"/>
      <c r="D26617" s="66"/>
      <c r="E26617" s="110"/>
      <c r="F26617" s="51"/>
    </row>
    <row r="26618" spans="1:6" x14ac:dyDescent="0.2">
      <c r="A26618"/>
      <c r="B26618"/>
      <c r="C26618"/>
      <c r="D26618" s="66"/>
      <c r="E26618" s="110"/>
      <c r="F26618" s="51"/>
    </row>
    <row r="26619" spans="1:6" x14ac:dyDescent="0.2">
      <c r="A26619"/>
      <c r="B26619"/>
      <c r="C26619"/>
      <c r="D26619" s="66"/>
      <c r="E26619" s="110"/>
      <c r="F26619" s="51"/>
    </row>
    <row r="26620" spans="1:6" x14ac:dyDescent="0.2">
      <c r="A26620"/>
      <c r="B26620"/>
      <c r="C26620"/>
      <c r="D26620" s="66"/>
      <c r="E26620" s="110"/>
      <c r="F26620" s="51"/>
    </row>
    <row r="26621" spans="1:6" x14ac:dyDescent="0.2">
      <c r="A26621"/>
      <c r="B26621"/>
      <c r="C26621"/>
      <c r="D26621" s="66"/>
      <c r="E26621" s="110"/>
      <c r="F26621" s="51"/>
    </row>
    <row r="26622" spans="1:6" x14ac:dyDescent="0.2">
      <c r="A26622"/>
      <c r="B26622"/>
      <c r="C26622"/>
      <c r="D26622" s="66"/>
      <c r="E26622" s="110"/>
      <c r="F26622" s="51"/>
    </row>
    <row r="26623" spans="1:6" x14ac:dyDescent="0.2">
      <c r="A26623"/>
      <c r="B26623"/>
      <c r="C26623"/>
      <c r="D26623" s="66"/>
      <c r="E26623" s="110"/>
      <c r="F26623" s="51"/>
    </row>
    <row r="26624" spans="1:6" x14ac:dyDescent="0.2">
      <c r="A26624"/>
      <c r="B26624"/>
      <c r="C26624"/>
      <c r="D26624" s="66"/>
      <c r="E26624" s="110"/>
      <c r="F26624" s="51"/>
    </row>
    <row r="26625" spans="1:6" x14ac:dyDescent="0.2">
      <c r="A26625"/>
      <c r="B26625"/>
      <c r="C26625"/>
      <c r="D26625" s="66"/>
      <c r="E26625" s="110"/>
      <c r="F26625" s="51"/>
    </row>
    <row r="26626" spans="1:6" x14ac:dyDescent="0.2">
      <c r="A26626"/>
      <c r="B26626"/>
      <c r="C26626"/>
      <c r="D26626" s="66"/>
      <c r="E26626" s="110"/>
      <c r="F26626" s="51"/>
    </row>
    <row r="26627" spans="1:6" x14ac:dyDescent="0.2">
      <c r="A26627"/>
      <c r="B26627"/>
      <c r="C26627"/>
      <c r="D26627" s="66"/>
      <c r="E26627" s="110"/>
      <c r="F26627" s="51"/>
    </row>
    <row r="26628" spans="1:6" x14ac:dyDescent="0.2">
      <c r="A26628"/>
      <c r="B26628"/>
      <c r="C26628"/>
      <c r="D26628" s="66"/>
      <c r="E26628" s="110"/>
      <c r="F26628" s="51"/>
    </row>
    <row r="26629" spans="1:6" x14ac:dyDescent="0.2">
      <c r="A26629"/>
      <c r="B26629"/>
      <c r="C26629"/>
      <c r="D26629" s="66"/>
      <c r="E26629" s="110"/>
      <c r="F26629" s="51"/>
    </row>
    <row r="26630" spans="1:6" x14ac:dyDescent="0.2">
      <c r="A26630"/>
      <c r="B26630"/>
      <c r="C26630"/>
      <c r="D26630" s="66"/>
      <c r="E26630" s="110"/>
      <c r="F26630" s="51"/>
    </row>
    <row r="26631" spans="1:6" x14ac:dyDescent="0.2">
      <c r="A26631"/>
      <c r="B26631"/>
      <c r="C26631"/>
      <c r="D26631" s="66"/>
      <c r="E26631" s="110"/>
      <c r="F26631" s="51"/>
    </row>
    <row r="26632" spans="1:6" x14ac:dyDescent="0.2">
      <c r="A26632"/>
      <c r="B26632"/>
      <c r="C26632"/>
      <c r="D26632" s="66"/>
      <c r="E26632" s="110"/>
      <c r="F26632" s="51"/>
    </row>
    <row r="26633" spans="1:6" x14ac:dyDescent="0.2">
      <c r="A26633"/>
      <c r="B26633"/>
      <c r="C26633"/>
      <c r="D26633" s="66"/>
      <c r="E26633" s="110"/>
      <c r="F26633" s="51"/>
    </row>
    <row r="26634" spans="1:6" x14ac:dyDescent="0.2">
      <c r="A26634"/>
      <c r="B26634"/>
      <c r="C26634"/>
      <c r="D26634" s="66"/>
      <c r="E26634" s="110"/>
      <c r="F26634" s="51"/>
    </row>
    <row r="26635" spans="1:6" x14ac:dyDescent="0.2">
      <c r="A26635"/>
      <c r="B26635"/>
      <c r="C26635"/>
      <c r="D26635" s="66"/>
      <c r="E26635" s="110"/>
      <c r="F26635" s="51"/>
    </row>
    <row r="26636" spans="1:6" x14ac:dyDescent="0.2">
      <c r="A26636"/>
      <c r="B26636"/>
      <c r="C26636"/>
      <c r="D26636" s="66"/>
      <c r="E26636" s="110"/>
      <c r="F26636" s="51"/>
    </row>
    <row r="26637" spans="1:6" x14ac:dyDescent="0.2">
      <c r="A26637"/>
      <c r="B26637"/>
      <c r="C26637"/>
      <c r="D26637" s="66"/>
      <c r="E26637" s="110"/>
      <c r="F26637" s="51"/>
    </row>
    <row r="26638" spans="1:6" x14ac:dyDescent="0.2">
      <c r="A26638"/>
      <c r="B26638"/>
      <c r="C26638"/>
      <c r="D26638" s="66"/>
      <c r="E26638" s="110"/>
      <c r="F26638" s="51"/>
    </row>
    <row r="26639" spans="1:6" x14ac:dyDescent="0.2">
      <c r="A26639"/>
      <c r="B26639"/>
      <c r="C26639"/>
      <c r="D26639" s="66"/>
      <c r="E26639" s="110"/>
      <c r="F26639" s="51"/>
    </row>
    <row r="26640" spans="1:6" x14ac:dyDescent="0.2">
      <c r="A26640"/>
      <c r="B26640"/>
      <c r="C26640"/>
      <c r="D26640" s="66"/>
      <c r="E26640" s="110"/>
      <c r="F26640" s="51"/>
    </row>
    <row r="26641" spans="1:6" x14ac:dyDescent="0.2">
      <c r="A26641"/>
      <c r="B26641"/>
      <c r="C26641"/>
      <c r="D26641" s="66"/>
      <c r="E26641" s="110"/>
      <c r="F26641" s="51"/>
    </row>
    <row r="26642" spans="1:6" x14ac:dyDescent="0.2">
      <c r="A26642"/>
      <c r="B26642"/>
      <c r="C26642"/>
      <c r="D26642" s="66"/>
      <c r="E26642" s="110"/>
      <c r="F26642" s="51"/>
    </row>
    <row r="26643" spans="1:6" x14ac:dyDescent="0.2">
      <c r="A26643"/>
      <c r="B26643"/>
      <c r="C26643"/>
      <c r="D26643" s="66"/>
      <c r="E26643" s="110"/>
      <c r="F26643" s="51"/>
    </row>
    <row r="26644" spans="1:6" x14ac:dyDescent="0.2">
      <c r="A26644"/>
      <c r="B26644"/>
      <c r="C26644"/>
      <c r="D26644" s="66"/>
      <c r="E26644" s="110"/>
      <c r="F26644" s="51"/>
    </row>
    <row r="26645" spans="1:6" x14ac:dyDescent="0.2">
      <c r="A26645"/>
      <c r="B26645"/>
      <c r="C26645"/>
      <c r="D26645" s="66"/>
      <c r="E26645" s="110"/>
      <c r="F26645" s="51"/>
    </row>
    <row r="26646" spans="1:6" x14ac:dyDescent="0.2">
      <c r="A26646"/>
      <c r="B26646"/>
      <c r="C26646"/>
      <c r="D26646" s="66"/>
      <c r="E26646" s="110"/>
      <c r="F26646" s="51"/>
    </row>
    <row r="26647" spans="1:6" x14ac:dyDescent="0.2">
      <c r="A26647"/>
      <c r="B26647"/>
      <c r="C26647"/>
      <c r="D26647" s="66"/>
      <c r="E26647" s="110"/>
      <c r="F26647" s="51"/>
    </row>
    <row r="26648" spans="1:6" x14ac:dyDescent="0.2">
      <c r="A26648"/>
      <c r="B26648"/>
      <c r="C26648"/>
      <c r="D26648" s="66"/>
      <c r="E26648" s="110"/>
      <c r="F26648" s="51"/>
    </row>
    <row r="26649" spans="1:6" x14ac:dyDescent="0.2">
      <c r="A26649"/>
      <c r="B26649"/>
      <c r="C26649"/>
      <c r="D26649" s="66"/>
      <c r="E26649" s="110"/>
      <c r="F26649" s="51"/>
    </row>
    <row r="26650" spans="1:6" x14ac:dyDescent="0.2">
      <c r="A26650"/>
      <c r="B26650"/>
      <c r="C26650"/>
      <c r="D26650" s="66"/>
      <c r="E26650" s="110"/>
      <c r="F26650" s="51"/>
    </row>
    <row r="26651" spans="1:6" x14ac:dyDescent="0.2">
      <c r="A26651"/>
      <c r="B26651"/>
      <c r="C26651"/>
      <c r="D26651" s="66"/>
      <c r="E26651" s="110"/>
      <c r="F26651" s="51"/>
    </row>
    <row r="26652" spans="1:6" x14ac:dyDescent="0.2">
      <c r="A26652"/>
      <c r="B26652"/>
      <c r="C26652"/>
      <c r="D26652" s="66"/>
      <c r="E26652" s="110"/>
      <c r="F26652" s="51"/>
    </row>
    <row r="26653" spans="1:6" x14ac:dyDescent="0.2">
      <c r="A26653"/>
      <c r="B26653"/>
      <c r="C26653"/>
      <c r="D26653" s="66"/>
      <c r="E26653" s="110"/>
      <c r="F26653" s="51"/>
    </row>
    <row r="26654" spans="1:6" x14ac:dyDescent="0.2">
      <c r="A26654"/>
      <c r="B26654"/>
      <c r="C26654"/>
      <c r="D26654" s="66"/>
      <c r="E26654" s="110"/>
      <c r="F26654" s="51"/>
    </row>
    <row r="26655" spans="1:6" x14ac:dyDescent="0.2">
      <c r="A26655"/>
      <c r="B26655"/>
      <c r="C26655"/>
      <c r="D26655" s="66"/>
      <c r="E26655" s="110"/>
      <c r="F26655" s="51"/>
    </row>
    <row r="26656" spans="1:6" x14ac:dyDescent="0.2">
      <c r="A26656"/>
      <c r="B26656"/>
      <c r="C26656"/>
      <c r="D26656" s="66"/>
      <c r="E26656" s="110"/>
      <c r="F26656" s="51"/>
    </row>
    <row r="26657" spans="1:6" x14ac:dyDescent="0.2">
      <c r="A26657"/>
      <c r="B26657"/>
      <c r="C26657"/>
      <c r="D26657" s="66"/>
      <c r="E26657" s="110"/>
      <c r="F26657" s="51"/>
    </row>
    <row r="26658" spans="1:6" x14ac:dyDescent="0.2">
      <c r="A26658"/>
      <c r="B26658"/>
      <c r="C26658"/>
      <c r="D26658" s="66"/>
      <c r="E26658" s="110"/>
      <c r="F26658" s="51"/>
    </row>
    <row r="26659" spans="1:6" x14ac:dyDescent="0.2">
      <c r="A26659"/>
      <c r="B26659"/>
      <c r="C26659"/>
      <c r="D26659" s="66"/>
      <c r="E26659" s="110"/>
      <c r="F26659" s="51"/>
    </row>
    <row r="26660" spans="1:6" x14ac:dyDescent="0.2">
      <c r="A26660"/>
      <c r="B26660"/>
      <c r="C26660"/>
      <c r="D26660" s="66"/>
      <c r="E26660" s="110"/>
      <c r="F26660" s="51"/>
    </row>
    <row r="26661" spans="1:6" x14ac:dyDescent="0.2">
      <c r="A26661"/>
      <c r="B26661"/>
      <c r="C26661"/>
      <c r="D26661" s="66"/>
      <c r="E26661" s="110"/>
      <c r="F26661" s="51"/>
    </row>
    <row r="26662" spans="1:6" x14ac:dyDescent="0.2">
      <c r="A26662"/>
      <c r="B26662"/>
      <c r="C26662"/>
      <c r="D26662" s="66"/>
      <c r="E26662" s="110"/>
      <c r="F26662" s="51"/>
    </row>
    <row r="26663" spans="1:6" x14ac:dyDescent="0.2">
      <c r="A26663"/>
      <c r="B26663"/>
      <c r="C26663"/>
      <c r="D26663" s="66"/>
      <c r="E26663" s="110"/>
      <c r="F26663" s="51"/>
    </row>
    <row r="26664" spans="1:6" x14ac:dyDescent="0.2">
      <c r="A26664"/>
      <c r="B26664"/>
      <c r="C26664"/>
      <c r="D26664" s="66"/>
      <c r="E26664" s="110"/>
      <c r="F26664" s="51"/>
    </row>
    <row r="26665" spans="1:6" x14ac:dyDescent="0.2">
      <c r="A26665"/>
      <c r="B26665"/>
      <c r="C26665"/>
      <c r="D26665" s="66"/>
      <c r="E26665" s="110"/>
      <c r="F26665" s="51"/>
    </row>
    <row r="26666" spans="1:6" x14ac:dyDescent="0.2">
      <c r="A26666"/>
      <c r="B26666"/>
      <c r="C26666"/>
      <c r="D26666" s="66"/>
      <c r="E26666" s="110"/>
      <c r="F26666" s="51"/>
    </row>
    <row r="26667" spans="1:6" x14ac:dyDescent="0.2">
      <c r="A26667"/>
      <c r="B26667"/>
      <c r="C26667"/>
      <c r="D26667" s="66"/>
      <c r="E26667" s="110"/>
      <c r="F26667" s="51"/>
    </row>
    <row r="26668" spans="1:6" x14ac:dyDescent="0.2">
      <c r="A26668"/>
      <c r="B26668"/>
      <c r="C26668"/>
      <c r="D26668" s="66"/>
      <c r="E26668" s="110"/>
      <c r="F26668" s="51"/>
    </row>
    <row r="26669" spans="1:6" x14ac:dyDescent="0.2">
      <c r="A26669"/>
      <c r="B26669"/>
      <c r="C26669"/>
      <c r="D26669" s="66"/>
      <c r="E26669" s="110"/>
      <c r="F26669" s="51"/>
    </row>
    <row r="26670" spans="1:6" x14ac:dyDescent="0.2">
      <c r="A26670"/>
      <c r="B26670"/>
      <c r="C26670"/>
      <c r="D26670" s="66"/>
      <c r="E26670" s="110"/>
      <c r="F26670" s="51"/>
    </row>
    <row r="26671" spans="1:6" x14ac:dyDescent="0.2">
      <c r="A26671"/>
      <c r="B26671"/>
      <c r="C26671"/>
      <c r="D26671" s="66"/>
      <c r="E26671" s="110"/>
      <c r="F26671" s="51"/>
    </row>
    <row r="26672" spans="1:6" x14ac:dyDescent="0.2">
      <c r="A26672"/>
      <c r="B26672"/>
      <c r="C26672"/>
      <c r="D26672" s="66"/>
      <c r="E26672" s="110"/>
      <c r="F26672" s="51"/>
    </row>
    <row r="26673" spans="1:6" x14ac:dyDescent="0.2">
      <c r="A26673"/>
      <c r="B26673"/>
      <c r="C26673"/>
      <c r="D26673" s="66"/>
      <c r="E26673" s="110"/>
      <c r="F26673" s="51"/>
    </row>
    <row r="26674" spans="1:6" x14ac:dyDescent="0.2">
      <c r="A26674"/>
      <c r="B26674"/>
      <c r="C26674"/>
      <c r="D26674" s="66"/>
      <c r="E26674" s="110"/>
      <c r="F26674" s="51"/>
    </row>
    <row r="26675" spans="1:6" x14ac:dyDescent="0.2">
      <c r="A26675"/>
      <c r="B26675"/>
      <c r="C26675"/>
      <c r="D26675" s="66"/>
      <c r="E26675" s="110"/>
      <c r="F26675" s="51"/>
    </row>
    <row r="26676" spans="1:6" x14ac:dyDescent="0.2">
      <c r="A26676"/>
      <c r="B26676"/>
      <c r="C26676"/>
      <c r="D26676" s="66"/>
      <c r="E26676" s="110"/>
      <c r="F26676" s="51"/>
    </row>
    <row r="26677" spans="1:6" x14ac:dyDescent="0.2">
      <c r="A26677"/>
      <c r="B26677"/>
      <c r="C26677"/>
      <c r="D26677" s="66"/>
      <c r="E26677" s="110"/>
      <c r="F26677" s="51"/>
    </row>
    <row r="26678" spans="1:6" x14ac:dyDescent="0.2">
      <c r="A26678"/>
      <c r="B26678"/>
      <c r="C26678"/>
      <c r="D26678" s="66"/>
      <c r="E26678" s="110"/>
      <c r="F26678" s="51"/>
    </row>
    <row r="26679" spans="1:6" x14ac:dyDescent="0.2">
      <c r="A26679"/>
      <c r="B26679"/>
      <c r="C26679"/>
      <c r="D26679" s="66"/>
      <c r="E26679" s="110"/>
      <c r="F26679" s="51"/>
    </row>
    <row r="26680" spans="1:6" x14ac:dyDescent="0.2">
      <c r="A26680"/>
      <c r="B26680"/>
      <c r="C26680"/>
      <c r="D26680" s="66"/>
      <c r="E26680" s="110"/>
      <c r="F26680" s="51"/>
    </row>
    <row r="26681" spans="1:6" x14ac:dyDescent="0.2">
      <c r="A26681"/>
      <c r="B26681"/>
      <c r="C26681"/>
      <c r="D26681" s="66"/>
      <c r="E26681" s="110"/>
      <c r="F26681" s="51"/>
    </row>
    <row r="26682" spans="1:6" x14ac:dyDescent="0.2">
      <c r="A26682"/>
      <c r="B26682"/>
      <c r="C26682"/>
      <c r="D26682" s="66"/>
      <c r="E26682" s="110"/>
      <c r="F26682" s="51"/>
    </row>
    <row r="26683" spans="1:6" x14ac:dyDescent="0.2">
      <c r="A26683"/>
      <c r="B26683"/>
      <c r="C26683"/>
      <c r="D26683" s="66"/>
      <c r="E26683" s="110"/>
      <c r="F26683" s="51"/>
    </row>
    <row r="26684" spans="1:6" x14ac:dyDescent="0.2">
      <c r="A26684"/>
      <c r="B26684"/>
      <c r="C26684"/>
      <c r="D26684" s="66"/>
      <c r="E26684" s="110"/>
      <c r="F26684" s="51"/>
    </row>
    <row r="26685" spans="1:6" x14ac:dyDescent="0.2">
      <c r="A26685"/>
      <c r="B26685"/>
      <c r="C26685"/>
      <c r="D26685" s="66"/>
      <c r="E26685" s="110"/>
      <c r="F26685" s="51"/>
    </row>
    <row r="26686" spans="1:6" x14ac:dyDescent="0.2">
      <c r="A26686"/>
      <c r="B26686"/>
      <c r="C26686"/>
      <c r="D26686" s="66"/>
      <c r="E26686" s="110"/>
      <c r="F26686" s="51"/>
    </row>
    <row r="26687" spans="1:6" x14ac:dyDescent="0.2">
      <c r="A26687"/>
      <c r="B26687"/>
      <c r="C26687"/>
      <c r="D26687" s="66"/>
      <c r="E26687" s="110"/>
      <c r="F26687" s="51"/>
    </row>
    <row r="26688" spans="1:6" x14ac:dyDescent="0.2">
      <c r="A26688"/>
      <c r="B26688"/>
      <c r="C26688"/>
      <c r="D26688" s="66"/>
      <c r="E26688" s="110"/>
      <c r="F26688" s="51"/>
    </row>
    <row r="26689" spans="1:6" x14ac:dyDescent="0.2">
      <c r="A26689"/>
      <c r="B26689"/>
      <c r="C26689"/>
      <c r="D26689" s="66"/>
      <c r="E26689" s="110"/>
      <c r="F26689" s="51"/>
    </row>
    <row r="26690" spans="1:6" x14ac:dyDescent="0.2">
      <c r="A26690"/>
      <c r="B26690"/>
      <c r="C26690"/>
      <c r="D26690" s="66"/>
      <c r="E26690" s="110"/>
      <c r="F26690" s="51"/>
    </row>
    <row r="26691" spans="1:6" x14ac:dyDescent="0.2">
      <c r="A26691"/>
      <c r="B26691"/>
      <c r="C26691"/>
      <c r="D26691" s="66"/>
      <c r="E26691" s="110"/>
      <c r="F26691" s="51"/>
    </row>
    <row r="26692" spans="1:6" x14ac:dyDescent="0.2">
      <c r="A26692"/>
      <c r="B26692"/>
      <c r="C26692"/>
      <c r="D26692" s="66"/>
      <c r="E26692" s="110"/>
      <c r="F26692" s="51"/>
    </row>
    <row r="26693" spans="1:6" x14ac:dyDescent="0.2">
      <c r="A26693"/>
      <c r="B26693"/>
      <c r="C26693"/>
      <c r="D26693" s="66"/>
      <c r="E26693" s="110"/>
      <c r="F26693" s="51"/>
    </row>
    <row r="26694" spans="1:6" x14ac:dyDescent="0.2">
      <c r="A26694"/>
      <c r="B26694"/>
      <c r="C26694"/>
      <c r="D26694" s="66"/>
      <c r="E26694" s="110"/>
      <c r="F26694" s="51"/>
    </row>
    <row r="26695" spans="1:6" x14ac:dyDescent="0.2">
      <c r="A26695"/>
      <c r="B26695"/>
      <c r="C26695"/>
      <c r="D26695" s="66"/>
      <c r="E26695" s="110"/>
      <c r="F26695" s="51"/>
    </row>
    <row r="26696" spans="1:6" x14ac:dyDescent="0.2">
      <c r="A26696"/>
      <c r="B26696"/>
      <c r="C26696"/>
      <c r="D26696" s="66"/>
      <c r="E26696" s="110"/>
      <c r="F26696" s="51"/>
    </row>
    <row r="26697" spans="1:6" x14ac:dyDescent="0.2">
      <c r="A26697"/>
      <c r="B26697"/>
      <c r="C26697"/>
      <c r="D26697" s="66"/>
      <c r="E26697" s="110"/>
      <c r="F26697" s="51"/>
    </row>
    <row r="26698" spans="1:6" x14ac:dyDescent="0.2">
      <c r="A26698"/>
      <c r="B26698"/>
      <c r="C26698"/>
      <c r="D26698" s="66"/>
      <c r="E26698" s="110"/>
      <c r="F26698" s="51"/>
    </row>
    <row r="26699" spans="1:6" x14ac:dyDescent="0.2">
      <c r="A26699"/>
      <c r="B26699"/>
      <c r="C26699"/>
      <c r="D26699" s="66"/>
      <c r="E26699" s="110"/>
      <c r="F26699" s="51"/>
    </row>
    <row r="26700" spans="1:6" x14ac:dyDescent="0.2">
      <c r="A26700"/>
      <c r="B26700"/>
      <c r="C26700"/>
      <c r="D26700" s="66"/>
      <c r="E26700" s="110"/>
      <c r="F26700" s="51"/>
    </row>
    <row r="26701" spans="1:6" x14ac:dyDescent="0.2">
      <c r="A26701"/>
      <c r="B26701"/>
      <c r="C26701"/>
      <c r="D26701" s="66"/>
      <c r="E26701" s="110"/>
      <c r="F26701" s="51"/>
    </row>
    <row r="26702" spans="1:6" x14ac:dyDescent="0.2">
      <c r="A26702"/>
      <c r="B26702"/>
      <c r="C26702"/>
      <c r="D26702" s="66"/>
      <c r="E26702" s="110"/>
      <c r="F26702" s="51"/>
    </row>
    <row r="26703" spans="1:6" x14ac:dyDescent="0.2">
      <c r="A26703"/>
      <c r="B26703"/>
      <c r="C26703"/>
      <c r="D26703" s="66"/>
      <c r="E26703" s="110"/>
      <c r="F26703" s="51"/>
    </row>
    <row r="26704" spans="1:6" x14ac:dyDescent="0.2">
      <c r="A26704"/>
      <c r="B26704"/>
      <c r="C26704"/>
      <c r="D26704" s="66"/>
      <c r="E26704" s="110"/>
      <c r="F26704" s="51"/>
    </row>
    <row r="26705" spans="1:6" x14ac:dyDescent="0.2">
      <c r="A26705"/>
      <c r="B26705"/>
      <c r="C26705"/>
      <c r="D26705" s="66"/>
      <c r="E26705" s="110"/>
      <c r="F26705" s="51"/>
    </row>
    <row r="26706" spans="1:6" x14ac:dyDescent="0.2">
      <c r="A26706"/>
      <c r="B26706"/>
      <c r="C26706"/>
      <c r="D26706" s="66"/>
      <c r="E26706" s="110"/>
      <c r="F26706" s="51"/>
    </row>
    <row r="26707" spans="1:6" x14ac:dyDescent="0.2">
      <c r="A26707"/>
      <c r="B26707"/>
      <c r="C26707"/>
      <c r="D26707" s="66"/>
      <c r="E26707" s="110"/>
      <c r="F26707" s="51"/>
    </row>
    <row r="26708" spans="1:6" x14ac:dyDescent="0.2">
      <c r="A26708"/>
      <c r="B26708"/>
      <c r="C26708"/>
      <c r="D26708" s="66"/>
      <c r="E26708" s="110"/>
      <c r="F26708" s="51"/>
    </row>
    <row r="26709" spans="1:6" x14ac:dyDescent="0.2">
      <c r="A26709"/>
      <c r="B26709"/>
      <c r="C26709"/>
      <c r="D26709" s="66"/>
      <c r="E26709" s="110"/>
      <c r="F26709" s="51"/>
    </row>
    <row r="26710" spans="1:6" x14ac:dyDescent="0.2">
      <c r="A26710"/>
      <c r="B26710"/>
      <c r="C26710"/>
      <c r="D26710" s="66"/>
      <c r="E26710" s="110"/>
      <c r="F26710" s="51"/>
    </row>
    <row r="26711" spans="1:6" x14ac:dyDescent="0.2">
      <c r="A26711"/>
      <c r="B26711"/>
      <c r="C26711"/>
      <c r="D26711" s="66"/>
      <c r="E26711" s="110"/>
      <c r="F26711" s="51"/>
    </row>
    <row r="26712" spans="1:6" x14ac:dyDescent="0.2">
      <c r="A26712"/>
      <c r="B26712"/>
      <c r="C26712"/>
      <c r="D26712" s="66"/>
      <c r="E26712" s="110"/>
      <c r="F26712" s="51"/>
    </row>
    <row r="26713" spans="1:6" x14ac:dyDescent="0.2">
      <c r="A26713"/>
      <c r="B26713"/>
      <c r="C26713"/>
      <c r="D26713" s="66"/>
      <c r="E26713" s="110"/>
      <c r="F26713" s="51"/>
    </row>
    <row r="26714" spans="1:6" x14ac:dyDescent="0.2">
      <c r="A26714"/>
      <c r="B26714"/>
      <c r="C26714"/>
      <c r="D26714" s="66"/>
      <c r="E26714" s="110"/>
      <c r="F26714" s="51"/>
    </row>
    <row r="26715" spans="1:6" x14ac:dyDescent="0.2">
      <c r="A26715"/>
      <c r="B26715"/>
      <c r="C26715"/>
      <c r="D26715" s="66"/>
      <c r="E26715" s="110"/>
      <c r="F26715" s="51"/>
    </row>
    <row r="26716" spans="1:6" x14ac:dyDescent="0.2">
      <c r="A26716"/>
      <c r="B26716"/>
      <c r="C26716"/>
      <c r="D26716" s="66"/>
      <c r="E26716" s="110"/>
      <c r="F26716" s="51"/>
    </row>
    <row r="26717" spans="1:6" x14ac:dyDescent="0.2">
      <c r="A26717"/>
      <c r="B26717"/>
      <c r="C26717"/>
      <c r="D26717" s="66"/>
      <c r="E26717" s="110"/>
      <c r="F26717" s="51"/>
    </row>
    <row r="26718" spans="1:6" x14ac:dyDescent="0.2">
      <c r="A26718"/>
      <c r="B26718"/>
      <c r="C26718"/>
      <c r="D26718" s="66"/>
      <c r="E26718" s="110"/>
      <c r="F26718" s="51"/>
    </row>
    <row r="26719" spans="1:6" x14ac:dyDescent="0.2">
      <c r="A26719"/>
      <c r="B26719"/>
      <c r="C26719"/>
      <c r="D26719" s="66"/>
      <c r="E26719" s="110"/>
      <c r="F26719" s="51"/>
    </row>
    <row r="26720" spans="1:6" x14ac:dyDescent="0.2">
      <c r="A26720"/>
      <c r="B26720"/>
      <c r="C26720"/>
      <c r="D26720" s="66"/>
      <c r="E26720" s="110"/>
      <c r="F26720" s="51"/>
    </row>
    <row r="26721" spans="1:6" x14ac:dyDescent="0.2">
      <c r="A26721"/>
      <c r="B26721"/>
      <c r="C26721"/>
      <c r="D26721" s="66"/>
      <c r="E26721" s="110"/>
      <c r="F26721" s="51"/>
    </row>
    <row r="26722" spans="1:6" x14ac:dyDescent="0.2">
      <c r="A26722"/>
      <c r="B26722"/>
      <c r="C26722"/>
      <c r="D26722" s="66"/>
      <c r="E26722" s="110"/>
      <c r="F26722" s="51"/>
    </row>
    <row r="26723" spans="1:6" x14ac:dyDescent="0.2">
      <c r="A26723"/>
      <c r="B26723"/>
      <c r="C26723"/>
      <c r="D26723" s="66"/>
      <c r="E26723" s="110"/>
      <c r="F26723" s="51"/>
    </row>
    <row r="26724" spans="1:6" x14ac:dyDescent="0.2">
      <c r="A26724"/>
      <c r="B26724"/>
      <c r="C26724"/>
      <c r="D26724" s="66"/>
      <c r="E26724" s="110"/>
      <c r="F26724" s="51"/>
    </row>
    <row r="26725" spans="1:6" x14ac:dyDescent="0.2">
      <c r="A26725"/>
      <c r="B26725"/>
      <c r="C26725"/>
      <c r="D26725" s="66"/>
      <c r="E26725" s="110"/>
      <c r="F26725" s="51"/>
    </row>
    <row r="26726" spans="1:6" x14ac:dyDescent="0.2">
      <c r="A26726"/>
      <c r="B26726"/>
      <c r="C26726"/>
      <c r="D26726" s="66"/>
      <c r="E26726" s="110"/>
      <c r="F26726" s="51"/>
    </row>
    <row r="26727" spans="1:6" x14ac:dyDescent="0.2">
      <c r="A26727"/>
      <c r="B26727"/>
      <c r="C26727"/>
      <c r="D26727" s="66"/>
      <c r="E26727" s="110"/>
      <c r="F26727" s="51"/>
    </row>
    <row r="26728" spans="1:6" x14ac:dyDescent="0.2">
      <c r="A26728"/>
      <c r="B26728"/>
      <c r="C26728"/>
      <c r="D26728" s="66"/>
      <c r="E26728" s="110"/>
      <c r="F26728" s="51"/>
    </row>
    <row r="26729" spans="1:6" x14ac:dyDescent="0.2">
      <c r="A26729"/>
      <c r="B26729"/>
      <c r="C26729"/>
      <c r="D26729" s="66"/>
      <c r="E26729" s="110"/>
      <c r="F26729" s="51"/>
    </row>
    <row r="26730" spans="1:6" x14ac:dyDescent="0.2">
      <c r="A26730"/>
      <c r="B26730"/>
      <c r="C26730"/>
      <c r="D26730" s="66"/>
      <c r="E26730" s="110"/>
      <c r="F26730" s="51"/>
    </row>
    <row r="26731" spans="1:6" x14ac:dyDescent="0.2">
      <c r="A26731"/>
      <c r="B26731"/>
      <c r="C26731"/>
      <c r="D26731" s="66"/>
      <c r="E26731" s="110"/>
      <c r="F26731" s="51"/>
    </row>
    <row r="26732" spans="1:6" x14ac:dyDescent="0.2">
      <c r="A26732"/>
      <c r="B26732"/>
      <c r="C26732"/>
      <c r="D26732" s="66"/>
      <c r="E26732" s="110"/>
      <c r="F26732" s="51"/>
    </row>
    <row r="26733" spans="1:6" x14ac:dyDescent="0.2">
      <c r="A26733"/>
      <c r="B26733"/>
      <c r="C26733"/>
      <c r="D26733" s="66"/>
      <c r="E26733" s="110"/>
      <c r="F26733" s="51"/>
    </row>
    <row r="26734" spans="1:6" x14ac:dyDescent="0.2">
      <c r="A26734"/>
      <c r="B26734"/>
      <c r="C26734"/>
      <c r="D26734" s="66"/>
      <c r="E26734" s="110"/>
      <c r="F26734" s="51"/>
    </row>
    <row r="26735" spans="1:6" x14ac:dyDescent="0.2">
      <c r="A26735"/>
      <c r="B26735"/>
      <c r="C26735"/>
      <c r="D26735" s="66"/>
      <c r="E26735" s="110"/>
      <c r="F26735" s="51"/>
    </row>
    <row r="26736" spans="1:6" x14ac:dyDescent="0.2">
      <c r="A26736"/>
      <c r="B26736"/>
      <c r="C26736"/>
      <c r="D26736" s="66"/>
      <c r="E26736" s="110"/>
      <c r="F26736" s="51"/>
    </row>
    <row r="26737" spans="1:6" x14ac:dyDescent="0.2">
      <c r="A26737"/>
      <c r="B26737"/>
      <c r="C26737"/>
      <c r="D26737" s="66"/>
      <c r="E26737" s="110"/>
      <c r="F26737" s="51"/>
    </row>
    <row r="26738" spans="1:6" x14ac:dyDescent="0.2">
      <c r="A26738"/>
      <c r="B26738"/>
      <c r="C26738"/>
      <c r="D26738" s="66"/>
      <c r="E26738" s="110"/>
      <c r="F26738" s="51"/>
    </row>
    <row r="26739" spans="1:6" x14ac:dyDescent="0.2">
      <c r="A26739"/>
      <c r="B26739"/>
      <c r="C26739"/>
      <c r="D26739" s="66"/>
      <c r="E26739" s="110"/>
      <c r="F26739" s="51"/>
    </row>
    <row r="26740" spans="1:6" x14ac:dyDescent="0.2">
      <c r="A26740"/>
      <c r="B26740"/>
      <c r="C26740"/>
      <c r="D26740" s="66"/>
      <c r="E26740" s="110"/>
      <c r="F26740" s="51"/>
    </row>
    <row r="26741" spans="1:6" x14ac:dyDescent="0.2">
      <c r="A26741"/>
      <c r="B26741"/>
      <c r="C26741"/>
      <c r="D26741" s="66"/>
      <c r="E26741" s="110"/>
      <c r="F26741" s="51"/>
    </row>
    <row r="26742" spans="1:6" x14ac:dyDescent="0.2">
      <c r="A26742"/>
      <c r="B26742"/>
      <c r="C26742"/>
      <c r="D26742" s="66"/>
      <c r="E26742" s="110"/>
      <c r="F26742" s="51"/>
    </row>
    <row r="26743" spans="1:6" x14ac:dyDescent="0.2">
      <c r="A26743"/>
      <c r="B26743"/>
      <c r="C26743"/>
      <c r="D26743" s="66"/>
      <c r="E26743" s="110"/>
      <c r="F26743" s="51"/>
    </row>
    <row r="26744" spans="1:6" x14ac:dyDescent="0.2">
      <c r="A26744"/>
      <c r="B26744"/>
      <c r="C26744"/>
      <c r="D26744" s="66"/>
      <c r="E26744" s="110"/>
      <c r="F26744" s="51"/>
    </row>
    <row r="26745" spans="1:6" x14ac:dyDescent="0.2">
      <c r="A26745"/>
      <c r="B26745"/>
      <c r="C26745"/>
      <c r="D26745" s="66"/>
      <c r="E26745" s="110"/>
      <c r="F26745" s="51"/>
    </row>
    <row r="26746" spans="1:6" x14ac:dyDescent="0.2">
      <c r="A26746"/>
      <c r="B26746"/>
      <c r="C26746"/>
      <c r="D26746" s="66"/>
      <c r="E26746" s="110"/>
      <c r="F26746" s="51"/>
    </row>
    <row r="26747" spans="1:6" x14ac:dyDescent="0.2">
      <c r="A26747"/>
      <c r="B26747"/>
      <c r="C26747"/>
      <c r="D26747" s="66"/>
      <c r="E26747" s="110"/>
      <c r="F26747" s="51"/>
    </row>
    <row r="26748" spans="1:6" x14ac:dyDescent="0.2">
      <c r="A26748"/>
      <c r="B26748"/>
      <c r="C26748"/>
      <c r="D26748" s="66"/>
      <c r="E26748" s="110"/>
      <c r="F26748" s="51"/>
    </row>
    <row r="26749" spans="1:6" x14ac:dyDescent="0.2">
      <c r="A26749"/>
      <c r="B26749"/>
      <c r="C26749"/>
      <c r="D26749" s="66"/>
      <c r="E26749" s="110"/>
      <c r="F26749" s="51"/>
    </row>
    <row r="26750" spans="1:6" x14ac:dyDescent="0.2">
      <c r="A26750"/>
      <c r="B26750"/>
      <c r="C26750"/>
      <c r="D26750" s="66"/>
      <c r="E26750" s="110"/>
      <c r="F26750" s="51"/>
    </row>
    <row r="26751" spans="1:6" x14ac:dyDescent="0.2">
      <c r="A26751"/>
      <c r="B26751"/>
      <c r="C26751"/>
      <c r="D26751" s="66"/>
      <c r="E26751" s="110"/>
      <c r="F26751" s="51"/>
    </row>
    <row r="26752" spans="1:6" x14ac:dyDescent="0.2">
      <c r="A26752"/>
      <c r="B26752"/>
      <c r="C26752"/>
      <c r="D26752" s="66"/>
      <c r="E26752" s="110"/>
      <c r="F26752" s="51"/>
    </row>
    <row r="26753" spans="1:6" x14ac:dyDescent="0.2">
      <c r="A26753"/>
      <c r="B26753"/>
      <c r="C26753"/>
      <c r="D26753" s="66"/>
      <c r="E26753" s="110"/>
      <c r="F26753" s="51"/>
    </row>
    <row r="26754" spans="1:6" x14ac:dyDescent="0.2">
      <c r="A26754"/>
      <c r="B26754"/>
      <c r="C26754"/>
      <c r="D26754" s="66"/>
      <c r="E26754" s="110"/>
      <c r="F26754" s="51"/>
    </row>
    <row r="26755" spans="1:6" x14ac:dyDescent="0.2">
      <c r="A26755"/>
      <c r="B26755"/>
      <c r="C26755"/>
      <c r="D26755" s="66"/>
      <c r="E26755" s="110"/>
      <c r="F26755" s="51"/>
    </row>
    <row r="26756" spans="1:6" x14ac:dyDescent="0.2">
      <c r="A26756"/>
      <c r="B26756"/>
      <c r="C26756"/>
      <c r="D26756" s="66"/>
      <c r="E26756" s="110"/>
      <c r="F26756" s="51"/>
    </row>
    <row r="26757" spans="1:6" x14ac:dyDescent="0.2">
      <c r="A26757"/>
      <c r="B26757"/>
      <c r="C26757"/>
      <c r="D26757" s="66"/>
      <c r="E26757" s="110"/>
      <c r="F26757" s="51"/>
    </row>
    <row r="26758" spans="1:6" x14ac:dyDescent="0.2">
      <c r="A26758"/>
      <c r="B26758"/>
      <c r="C26758"/>
      <c r="D26758" s="66"/>
      <c r="E26758" s="110"/>
      <c r="F26758" s="51"/>
    </row>
    <row r="26759" spans="1:6" x14ac:dyDescent="0.2">
      <c r="A26759"/>
      <c r="B26759"/>
      <c r="C26759"/>
      <c r="D26759" s="66"/>
      <c r="E26759" s="110"/>
      <c r="F26759" s="51"/>
    </row>
    <row r="26760" spans="1:6" x14ac:dyDescent="0.2">
      <c r="A26760"/>
      <c r="B26760"/>
      <c r="C26760"/>
      <c r="D26760" s="66"/>
      <c r="E26760" s="110"/>
      <c r="F26760" s="51"/>
    </row>
    <row r="26761" spans="1:6" x14ac:dyDescent="0.2">
      <c r="A26761"/>
      <c r="B26761"/>
      <c r="C26761"/>
      <c r="D26761" s="66"/>
      <c r="E26761" s="110"/>
      <c r="F26761" s="51"/>
    </row>
    <row r="26762" spans="1:6" x14ac:dyDescent="0.2">
      <c r="A26762"/>
      <c r="B26762"/>
      <c r="C26762"/>
      <c r="D26762" s="66"/>
      <c r="E26762" s="110"/>
      <c r="F26762" s="51"/>
    </row>
    <row r="26763" spans="1:6" x14ac:dyDescent="0.2">
      <c r="A26763"/>
      <c r="B26763"/>
      <c r="C26763"/>
      <c r="D26763" s="66"/>
      <c r="E26763" s="110"/>
      <c r="F26763" s="51"/>
    </row>
    <row r="26764" spans="1:6" x14ac:dyDescent="0.2">
      <c r="A26764"/>
      <c r="B26764"/>
      <c r="C26764"/>
      <c r="D26764" s="66"/>
      <c r="E26764" s="110"/>
      <c r="F26764" s="51"/>
    </row>
    <row r="26765" spans="1:6" x14ac:dyDescent="0.2">
      <c r="A26765"/>
      <c r="B26765"/>
      <c r="C26765"/>
      <c r="D26765" s="66"/>
      <c r="E26765" s="110"/>
      <c r="F26765" s="51"/>
    </row>
    <row r="26766" spans="1:6" x14ac:dyDescent="0.2">
      <c r="A26766"/>
      <c r="B26766"/>
      <c r="C26766"/>
      <c r="D26766" s="66"/>
      <c r="E26766" s="110"/>
      <c r="F26766" s="51"/>
    </row>
    <row r="26767" spans="1:6" x14ac:dyDescent="0.2">
      <c r="A26767"/>
      <c r="B26767"/>
      <c r="C26767"/>
      <c r="D26767" s="66"/>
      <c r="E26767" s="110"/>
      <c r="F26767" s="51"/>
    </row>
    <row r="26768" spans="1:6" x14ac:dyDescent="0.2">
      <c r="A26768"/>
      <c r="B26768"/>
      <c r="C26768"/>
      <c r="D26768" s="66"/>
      <c r="E26768" s="110"/>
      <c r="F26768" s="51"/>
    </row>
    <row r="26769" spans="1:6" x14ac:dyDescent="0.2">
      <c r="A26769"/>
      <c r="B26769"/>
      <c r="C26769"/>
      <c r="D26769" s="66"/>
      <c r="E26769" s="110"/>
      <c r="F26769" s="51"/>
    </row>
    <row r="26770" spans="1:6" x14ac:dyDescent="0.2">
      <c r="A26770"/>
      <c r="B26770"/>
      <c r="C26770"/>
      <c r="D26770" s="66"/>
      <c r="E26770" s="110"/>
      <c r="F26770" s="51"/>
    </row>
    <row r="26771" spans="1:6" x14ac:dyDescent="0.2">
      <c r="A26771"/>
      <c r="B26771"/>
      <c r="C26771"/>
      <c r="D26771" s="66"/>
      <c r="E26771" s="110"/>
      <c r="F26771" s="51"/>
    </row>
    <row r="26772" spans="1:6" x14ac:dyDescent="0.2">
      <c r="A26772"/>
      <c r="B26772"/>
      <c r="C26772"/>
      <c r="D26772" s="66"/>
      <c r="E26772" s="110"/>
      <c r="F26772" s="51"/>
    </row>
    <row r="26773" spans="1:6" x14ac:dyDescent="0.2">
      <c r="A26773"/>
      <c r="B26773"/>
      <c r="C26773"/>
      <c r="D26773" s="66"/>
      <c r="E26773" s="110"/>
      <c r="F26773" s="51"/>
    </row>
    <row r="26774" spans="1:6" x14ac:dyDescent="0.2">
      <c r="A26774"/>
      <c r="B26774"/>
      <c r="C26774"/>
      <c r="D26774" s="66"/>
      <c r="E26774" s="110"/>
      <c r="F26774" s="51"/>
    </row>
    <row r="26775" spans="1:6" x14ac:dyDescent="0.2">
      <c r="A26775"/>
      <c r="B26775"/>
      <c r="C26775"/>
      <c r="D26775" s="66"/>
      <c r="E26775" s="110"/>
      <c r="F26775" s="51"/>
    </row>
    <row r="26776" spans="1:6" x14ac:dyDescent="0.2">
      <c r="A26776"/>
      <c r="B26776"/>
      <c r="C26776"/>
      <c r="D26776" s="66"/>
      <c r="E26776" s="110"/>
      <c r="F26776" s="51"/>
    </row>
    <row r="26777" spans="1:6" x14ac:dyDescent="0.2">
      <c r="A26777"/>
      <c r="B26777"/>
      <c r="C26777"/>
      <c r="D26777" s="66"/>
      <c r="E26777" s="110"/>
      <c r="F26777" s="51"/>
    </row>
    <row r="26778" spans="1:6" x14ac:dyDescent="0.2">
      <c r="A26778"/>
      <c r="B26778"/>
      <c r="C26778"/>
      <c r="D26778" s="66"/>
      <c r="E26778" s="110"/>
      <c r="F26778" s="51"/>
    </row>
    <row r="26779" spans="1:6" x14ac:dyDescent="0.2">
      <c r="A26779"/>
      <c r="B26779"/>
      <c r="C26779"/>
      <c r="D26779" s="66"/>
      <c r="E26779" s="110"/>
      <c r="F26779" s="51"/>
    </row>
    <row r="26780" spans="1:6" x14ac:dyDescent="0.2">
      <c r="A26780"/>
      <c r="B26780"/>
      <c r="C26780"/>
      <c r="D26780" s="66"/>
      <c r="E26780" s="110"/>
      <c r="F26780" s="51"/>
    </row>
    <row r="26781" spans="1:6" x14ac:dyDescent="0.2">
      <c r="A26781"/>
      <c r="B26781"/>
      <c r="C26781"/>
      <c r="D26781" s="66"/>
      <c r="E26781" s="110"/>
      <c r="F26781" s="51"/>
    </row>
    <row r="26782" spans="1:6" x14ac:dyDescent="0.2">
      <c r="A26782"/>
      <c r="B26782"/>
      <c r="C26782"/>
      <c r="D26782" s="66"/>
      <c r="E26782" s="110"/>
      <c r="F26782" s="51"/>
    </row>
    <row r="26783" spans="1:6" x14ac:dyDescent="0.2">
      <c r="A26783"/>
      <c r="B26783"/>
      <c r="C26783"/>
      <c r="D26783" s="66"/>
      <c r="E26783" s="110"/>
      <c r="F26783" s="51"/>
    </row>
    <row r="26784" spans="1:6" x14ac:dyDescent="0.2">
      <c r="A26784"/>
      <c r="B26784"/>
      <c r="C26784"/>
      <c r="D26784" s="66"/>
      <c r="E26784" s="110"/>
      <c r="F26784" s="51"/>
    </row>
    <row r="26785" spans="1:6" x14ac:dyDescent="0.2">
      <c r="A26785"/>
      <c r="B26785"/>
      <c r="C26785"/>
      <c r="D26785" s="66"/>
      <c r="E26785" s="110"/>
      <c r="F26785" s="51"/>
    </row>
    <row r="26786" spans="1:6" x14ac:dyDescent="0.2">
      <c r="A26786"/>
      <c r="B26786"/>
      <c r="C26786"/>
      <c r="D26786" s="66"/>
      <c r="E26786" s="110"/>
      <c r="F26786" s="51"/>
    </row>
    <row r="26787" spans="1:6" x14ac:dyDescent="0.2">
      <c r="A26787"/>
      <c r="B26787"/>
      <c r="C26787"/>
      <c r="D26787" s="66"/>
      <c r="E26787" s="110"/>
      <c r="F26787" s="51"/>
    </row>
    <row r="26788" spans="1:6" x14ac:dyDescent="0.2">
      <c r="A26788"/>
      <c r="B26788"/>
      <c r="C26788"/>
      <c r="D26788" s="66"/>
      <c r="E26788" s="110"/>
      <c r="F26788" s="51"/>
    </row>
    <row r="26789" spans="1:6" x14ac:dyDescent="0.2">
      <c r="A26789"/>
      <c r="B26789"/>
      <c r="C26789"/>
      <c r="D26789" s="66"/>
      <c r="E26789" s="110"/>
      <c r="F26789" s="51"/>
    </row>
    <row r="26790" spans="1:6" x14ac:dyDescent="0.2">
      <c r="A26790"/>
      <c r="B26790"/>
      <c r="C26790"/>
      <c r="D26790" s="66"/>
      <c r="E26790" s="110"/>
      <c r="F26790" s="51"/>
    </row>
    <row r="26791" spans="1:6" x14ac:dyDescent="0.2">
      <c r="A26791"/>
      <c r="B26791"/>
      <c r="C26791"/>
      <c r="D26791" s="66"/>
      <c r="E26791" s="110"/>
      <c r="F26791" s="51"/>
    </row>
    <row r="26792" spans="1:6" x14ac:dyDescent="0.2">
      <c r="A26792"/>
      <c r="B26792"/>
      <c r="C26792"/>
      <c r="D26792" s="66"/>
      <c r="E26792" s="110"/>
      <c r="F26792" s="51"/>
    </row>
    <row r="26793" spans="1:6" x14ac:dyDescent="0.2">
      <c r="A26793"/>
      <c r="B26793"/>
      <c r="C26793"/>
      <c r="D26793" s="66"/>
      <c r="E26793" s="110"/>
      <c r="F26793" s="51"/>
    </row>
    <row r="26794" spans="1:6" x14ac:dyDescent="0.2">
      <c r="A26794"/>
      <c r="B26794"/>
      <c r="C26794"/>
      <c r="D26794" s="66"/>
      <c r="E26794" s="110"/>
      <c r="F26794" s="51"/>
    </row>
    <row r="26795" spans="1:6" x14ac:dyDescent="0.2">
      <c r="A26795"/>
      <c r="B26795"/>
      <c r="C26795"/>
      <c r="D26795" s="66"/>
      <c r="E26795" s="110"/>
      <c r="F26795" s="51"/>
    </row>
    <row r="26796" spans="1:6" x14ac:dyDescent="0.2">
      <c r="A26796"/>
      <c r="B26796"/>
      <c r="C26796"/>
      <c r="D26796" s="66"/>
      <c r="E26796" s="110"/>
      <c r="F26796" s="51"/>
    </row>
    <row r="26797" spans="1:6" x14ac:dyDescent="0.2">
      <c r="A26797"/>
      <c r="B26797"/>
      <c r="C26797"/>
      <c r="D26797" s="66"/>
      <c r="E26797" s="110"/>
      <c r="F26797" s="51"/>
    </row>
    <row r="26798" spans="1:6" x14ac:dyDescent="0.2">
      <c r="A26798"/>
      <c r="B26798"/>
      <c r="C26798"/>
      <c r="D26798" s="66"/>
      <c r="E26798" s="110"/>
      <c r="F26798" s="51"/>
    </row>
    <row r="26799" spans="1:6" x14ac:dyDescent="0.2">
      <c r="A26799"/>
      <c r="B26799"/>
      <c r="C26799"/>
      <c r="D26799" s="66"/>
      <c r="E26799" s="110"/>
      <c r="F26799" s="51"/>
    </row>
    <row r="26800" spans="1:6" x14ac:dyDescent="0.2">
      <c r="A26800"/>
      <c r="B26800"/>
      <c r="C26800"/>
      <c r="D26800" s="66"/>
      <c r="E26800" s="110"/>
      <c r="F26800" s="51"/>
    </row>
    <row r="26801" spans="1:6" x14ac:dyDescent="0.2">
      <c r="A26801"/>
      <c r="B26801"/>
      <c r="C26801"/>
      <c r="D26801" s="66"/>
      <c r="E26801" s="110"/>
      <c r="F26801" s="51"/>
    </row>
    <row r="26802" spans="1:6" x14ac:dyDescent="0.2">
      <c r="A26802"/>
      <c r="B26802"/>
      <c r="C26802"/>
      <c r="D26802" s="66"/>
      <c r="E26802" s="110"/>
      <c r="F26802" s="51"/>
    </row>
    <row r="26803" spans="1:6" x14ac:dyDescent="0.2">
      <c r="A26803"/>
      <c r="B26803"/>
      <c r="C26803"/>
      <c r="D26803" s="66"/>
      <c r="E26803" s="110"/>
      <c r="F26803" s="51"/>
    </row>
    <row r="26804" spans="1:6" x14ac:dyDescent="0.2">
      <c r="A26804"/>
      <c r="B26804"/>
      <c r="C26804"/>
      <c r="D26804" s="66"/>
      <c r="E26804" s="110"/>
      <c r="F26804" s="51"/>
    </row>
    <row r="26805" spans="1:6" x14ac:dyDescent="0.2">
      <c r="A26805"/>
      <c r="B26805"/>
      <c r="C26805"/>
      <c r="D26805" s="66"/>
      <c r="E26805" s="110"/>
      <c r="F26805" s="51"/>
    </row>
    <row r="26806" spans="1:6" x14ac:dyDescent="0.2">
      <c r="A26806"/>
      <c r="B26806"/>
      <c r="C26806"/>
      <c r="D26806" s="66"/>
      <c r="E26806" s="110"/>
      <c r="F26806" s="51"/>
    </row>
    <row r="26807" spans="1:6" x14ac:dyDescent="0.2">
      <c r="A26807"/>
      <c r="B26807"/>
      <c r="C26807"/>
      <c r="D26807" s="66"/>
      <c r="E26807" s="110"/>
      <c r="F26807" s="51"/>
    </row>
    <row r="26808" spans="1:6" x14ac:dyDescent="0.2">
      <c r="A26808"/>
      <c r="B26808"/>
      <c r="C26808"/>
      <c r="D26808" s="66"/>
      <c r="E26808" s="110"/>
      <c r="F26808" s="51"/>
    </row>
    <row r="26809" spans="1:6" x14ac:dyDescent="0.2">
      <c r="A26809"/>
      <c r="B26809"/>
      <c r="C26809"/>
      <c r="D26809" s="66"/>
      <c r="E26809" s="110"/>
      <c r="F26809" s="51"/>
    </row>
    <row r="26810" spans="1:6" x14ac:dyDescent="0.2">
      <c r="A26810"/>
      <c r="B26810"/>
      <c r="C26810"/>
      <c r="D26810" s="66"/>
      <c r="E26810" s="110"/>
      <c r="F26810" s="51"/>
    </row>
    <row r="26811" spans="1:6" x14ac:dyDescent="0.2">
      <c r="A26811"/>
      <c r="B26811"/>
      <c r="C26811"/>
      <c r="D26811" s="66"/>
      <c r="E26811" s="110"/>
      <c r="F26811" s="51"/>
    </row>
    <row r="26812" spans="1:6" x14ac:dyDescent="0.2">
      <c r="A26812"/>
      <c r="B26812"/>
      <c r="C26812"/>
      <c r="D26812" s="66"/>
      <c r="E26812" s="110"/>
      <c r="F26812" s="51"/>
    </row>
    <row r="26813" spans="1:6" x14ac:dyDescent="0.2">
      <c r="A26813"/>
      <c r="B26813"/>
      <c r="C26813"/>
      <c r="D26813" s="66"/>
      <c r="E26813" s="110"/>
      <c r="F26813" s="51"/>
    </row>
    <row r="26814" spans="1:6" x14ac:dyDescent="0.2">
      <c r="A26814"/>
      <c r="B26814"/>
      <c r="C26814"/>
      <c r="D26814" s="66"/>
      <c r="E26814" s="110"/>
      <c r="F26814" s="51"/>
    </row>
    <row r="26815" spans="1:6" x14ac:dyDescent="0.2">
      <c r="A26815"/>
      <c r="B26815"/>
      <c r="C26815"/>
      <c r="D26815" s="66"/>
      <c r="E26815" s="110"/>
      <c r="F26815" s="51"/>
    </row>
    <row r="26816" spans="1:6" x14ac:dyDescent="0.2">
      <c r="A26816"/>
      <c r="B26816"/>
      <c r="C26816"/>
      <c r="D26816" s="66"/>
      <c r="E26816" s="110"/>
      <c r="F26816" s="51"/>
    </row>
    <row r="26817" spans="1:6" x14ac:dyDescent="0.2">
      <c r="A26817"/>
      <c r="B26817"/>
      <c r="C26817"/>
      <c r="D26817" s="66"/>
      <c r="E26817" s="110"/>
      <c r="F26817" s="51"/>
    </row>
    <row r="26818" spans="1:6" x14ac:dyDescent="0.2">
      <c r="A26818"/>
      <c r="B26818"/>
      <c r="C26818"/>
      <c r="D26818" s="66"/>
      <c r="E26818" s="110"/>
      <c r="F26818" s="51"/>
    </row>
    <row r="26819" spans="1:6" x14ac:dyDescent="0.2">
      <c r="A26819"/>
      <c r="B26819"/>
      <c r="C26819"/>
      <c r="D26819" s="66"/>
      <c r="E26819" s="110"/>
      <c r="F26819" s="51"/>
    </row>
    <row r="26820" spans="1:6" x14ac:dyDescent="0.2">
      <c r="A26820"/>
      <c r="B26820"/>
      <c r="C26820"/>
      <c r="D26820" s="66"/>
      <c r="E26820" s="110"/>
      <c r="F26820" s="51"/>
    </row>
    <row r="26821" spans="1:6" x14ac:dyDescent="0.2">
      <c r="A26821"/>
      <c r="B26821"/>
      <c r="C26821"/>
      <c r="D26821" s="66"/>
      <c r="E26821" s="110"/>
      <c r="F26821" s="51"/>
    </row>
    <row r="26822" spans="1:6" x14ac:dyDescent="0.2">
      <c r="A26822"/>
      <c r="B26822"/>
      <c r="C26822"/>
      <c r="D26822" s="66"/>
      <c r="E26822" s="110"/>
      <c r="F26822" s="51"/>
    </row>
    <row r="26823" spans="1:6" x14ac:dyDescent="0.2">
      <c r="A26823"/>
      <c r="B26823"/>
      <c r="C26823"/>
      <c r="D26823" s="66"/>
      <c r="E26823" s="110"/>
      <c r="F26823" s="51"/>
    </row>
    <row r="26824" spans="1:6" x14ac:dyDescent="0.2">
      <c r="A26824"/>
      <c r="B26824"/>
      <c r="C26824"/>
      <c r="D26824" s="66"/>
      <c r="E26824" s="110"/>
      <c r="F26824" s="51"/>
    </row>
    <row r="26825" spans="1:6" x14ac:dyDescent="0.2">
      <c r="A26825"/>
      <c r="B26825"/>
      <c r="C26825"/>
      <c r="D26825" s="66"/>
      <c r="E26825" s="110"/>
      <c r="F26825" s="51"/>
    </row>
    <row r="26826" spans="1:6" x14ac:dyDescent="0.2">
      <c r="A26826"/>
      <c r="B26826"/>
      <c r="C26826"/>
      <c r="D26826" s="66"/>
      <c r="E26826" s="110"/>
      <c r="F26826" s="51"/>
    </row>
    <row r="26827" spans="1:6" x14ac:dyDescent="0.2">
      <c r="A26827"/>
      <c r="B26827"/>
      <c r="C26827"/>
      <c r="D26827" s="66"/>
      <c r="E26827" s="110"/>
      <c r="F26827" s="51"/>
    </row>
    <row r="26828" spans="1:6" x14ac:dyDescent="0.2">
      <c r="A26828"/>
      <c r="B26828"/>
      <c r="C26828"/>
      <c r="D26828" s="66"/>
      <c r="E26828" s="110"/>
      <c r="F26828" s="51"/>
    </row>
    <row r="26829" spans="1:6" x14ac:dyDescent="0.2">
      <c r="A26829"/>
      <c r="B26829"/>
      <c r="C26829"/>
      <c r="D26829" s="66"/>
      <c r="E26829" s="110"/>
      <c r="F26829" s="51"/>
    </row>
    <row r="26830" spans="1:6" x14ac:dyDescent="0.2">
      <c r="A26830"/>
      <c r="B26830"/>
      <c r="C26830"/>
      <c r="D26830" s="66"/>
      <c r="E26830" s="110"/>
      <c r="F26830" s="51"/>
    </row>
    <row r="26831" spans="1:6" x14ac:dyDescent="0.2">
      <c r="A26831"/>
      <c r="B26831"/>
      <c r="C26831"/>
      <c r="D26831" s="66"/>
      <c r="E26831" s="110"/>
      <c r="F26831" s="51"/>
    </row>
    <row r="26832" spans="1:6" x14ac:dyDescent="0.2">
      <c r="A26832"/>
      <c r="B26832"/>
      <c r="C26832"/>
      <c r="D26832" s="66"/>
      <c r="E26832" s="110"/>
      <c r="F26832" s="51"/>
    </row>
    <row r="26833" spans="1:6" x14ac:dyDescent="0.2">
      <c r="A26833"/>
      <c r="B26833"/>
      <c r="C26833"/>
      <c r="D26833" s="66"/>
      <c r="E26833" s="110"/>
      <c r="F26833" s="51"/>
    </row>
    <row r="26834" spans="1:6" x14ac:dyDescent="0.2">
      <c r="A26834"/>
      <c r="B26834"/>
      <c r="C26834"/>
      <c r="D26834" s="66"/>
      <c r="E26834" s="110"/>
      <c r="F26834" s="51"/>
    </row>
    <row r="26835" spans="1:6" x14ac:dyDescent="0.2">
      <c r="A26835"/>
      <c r="B26835"/>
      <c r="C26835"/>
      <c r="D26835" s="66"/>
      <c r="E26835" s="110"/>
      <c r="F26835" s="51"/>
    </row>
    <row r="26836" spans="1:6" x14ac:dyDescent="0.2">
      <c r="A26836"/>
      <c r="B26836"/>
      <c r="C26836"/>
      <c r="D26836" s="66"/>
      <c r="E26836" s="110"/>
      <c r="F26836" s="51"/>
    </row>
    <row r="26837" spans="1:6" x14ac:dyDescent="0.2">
      <c r="A26837"/>
      <c r="B26837"/>
      <c r="C26837"/>
      <c r="D26837" s="66"/>
      <c r="E26837" s="110"/>
      <c r="F26837" s="51"/>
    </row>
    <row r="26838" spans="1:6" x14ac:dyDescent="0.2">
      <c r="A26838"/>
      <c r="B26838"/>
      <c r="C26838"/>
      <c r="D26838" s="66"/>
      <c r="E26838" s="110"/>
      <c r="F26838" s="51"/>
    </row>
    <row r="26839" spans="1:6" x14ac:dyDescent="0.2">
      <c r="A26839"/>
      <c r="B26839"/>
      <c r="C26839"/>
      <c r="D26839" s="66"/>
      <c r="E26839" s="110"/>
      <c r="F26839" s="51"/>
    </row>
    <row r="26840" spans="1:6" x14ac:dyDescent="0.2">
      <c r="A26840"/>
      <c r="B26840"/>
      <c r="C26840"/>
      <c r="D26840" s="66"/>
      <c r="E26840" s="110"/>
      <c r="F26840" s="51"/>
    </row>
    <row r="26841" spans="1:6" x14ac:dyDescent="0.2">
      <c r="A26841"/>
      <c r="B26841"/>
      <c r="C26841"/>
      <c r="D26841" s="66"/>
      <c r="E26841" s="110"/>
      <c r="F26841" s="51"/>
    </row>
    <row r="26842" spans="1:6" x14ac:dyDescent="0.2">
      <c r="A26842"/>
      <c r="B26842"/>
      <c r="C26842"/>
      <c r="D26842" s="66"/>
      <c r="E26842" s="110"/>
      <c r="F26842" s="51"/>
    </row>
    <row r="26843" spans="1:6" x14ac:dyDescent="0.2">
      <c r="A26843"/>
      <c r="B26843"/>
      <c r="C26843"/>
      <c r="D26843" s="66"/>
      <c r="E26843" s="110"/>
      <c r="F26843" s="51"/>
    </row>
    <row r="26844" spans="1:6" x14ac:dyDescent="0.2">
      <c r="A26844"/>
      <c r="B26844"/>
      <c r="C26844"/>
      <c r="D26844" s="66"/>
      <c r="E26844" s="110"/>
      <c r="F26844" s="51"/>
    </row>
    <row r="26845" spans="1:6" x14ac:dyDescent="0.2">
      <c r="A26845"/>
      <c r="B26845"/>
      <c r="C26845"/>
      <c r="D26845" s="66"/>
      <c r="E26845" s="110"/>
      <c r="F26845" s="51"/>
    </row>
    <row r="26846" spans="1:6" x14ac:dyDescent="0.2">
      <c r="A26846"/>
      <c r="B26846"/>
      <c r="C26846"/>
      <c r="D26846" s="66"/>
      <c r="E26846" s="110"/>
      <c r="F26846" s="51"/>
    </row>
    <row r="26847" spans="1:6" x14ac:dyDescent="0.2">
      <c r="A26847"/>
      <c r="B26847"/>
      <c r="C26847"/>
      <c r="D26847" s="66"/>
      <c r="E26847" s="110"/>
      <c r="F26847" s="51"/>
    </row>
    <row r="26848" spans="1:6" x14ac:dyDescent="0.2">
      <c r="A26848"/>
      <c r="B26848"/>
      <c r="C26848"/>
      <c r="D26848" s="66"/>
      <c r="E26848" s="110"/>
      <c r="F26848" s="51"/>
    </row>
    <row r="26849" spans="1:6" x14ac:dyDescent="0.2">
      <c r="A26849"/>
      <c r="B26849"/>
      <c r="C26849"/>
      <c r="D26849" s="66"/>
      <c r="E26849" s="110"/>
      <c r="F26849" s="51"/>
    </row>
    <row r="26850" spans="1:6" x14ac:dyDescent="0.2">
      <c r="A26850"/>
      <c r="B26850"/>
      <c r="C26850"/>
      <c r="D26850" s="66"/>
      <c r="E26850" s="110"/>
      <c r="F26850" s="51"/>
    </row>
    <row r="26851" spans="1:6" x14ac:dyDescent="0.2">
      <c r="A26851"/>
      <c r="B26851"/>
      <c r="C26851"/>
      <c r="D26851" s="66"/>
      <c r="E26851" s="110"/>
      <c r="F26851" s="51"/>
    </row>
    <row r="26852" spans="1:6" x14ac:dyDescent="0.2">
      <c r="A26852"/>
      <c r="B26852"/>
      <c r="C26852"/>
      <c r="D26852" s="66"/>
      <c r="E26852" s="110"/>
      <c r="F26852" s="51"/>
    </row>
    <row r="26853" spans="1:6" x14ac:dyDescent="0.2">
      <c r="A26853"/>
      <c r="B26853"/>
      <c r="C26853"/>
      <c r="D26853" s="66"/>
      <c r="E26853" s="110"/>
      <c r="F26853" s="51"/>
    </row>
    <row r="26854" spans="1:6" x14ac:dyDescent="0.2">
      <c r="A26854"/>
      <c r="B26854"/>
      <c r="C26854"/>
      <c r="D26854" s="66"/>
      <c r="E26854" s="110"/>
      <c r="F26854" s="51"/>
    </row>
    <row r="26855" spans="1:6" x14ac:dyDescent="0.2">
      <c r="A26855"/>
      <c r="B26855"/>
      <c r="C26855"/>
      <c r="D26855" s="66"/>
      <c r="E26855" s="110"/>
      <c r="F26855" s="51"/>
    </row>
    <row r="26856" spans="1:6" x14ac:dyDescent="0.2">
      <c r="A26856"/>
      <c r="B26856"/>
      <c r="C26856"/>
      <c r="D26856" s="66"/>
      <c r="E26856" s="110"/>
      <c r="F26856" s="51"/>
    </row>
    <row r="26857" spans="1:6" x14ac:dyDescent="0.2">
      <c r="A26857"/>
      <c r="B26857"/>
      <c r="C26857"/>
      <c r="D26857" s="66"/>
      <c r="E26857" s="110"/>
      <c r="F26857" s="51"/>
    </row>
    <row r="26858" spans="1:6" x14ac:dyDescent="0.2">
      <c r="A26858"/>
      <c r="B26858"/>
      <c r="C26858"/>
      <c r="D26858" s="66"/>
      <c r="E26858" s="110"/>
      <c r="F26858" s="51"/>
    </row>
    <row r="26859" spans="1:6" x14ac:dyDescent="0.2">
      <c r="A26859"/>
      <c r="B26859"/>
      <c r="C26859"/>
      <c r="D26859" s="66"/>
      <c r="E26859" s="110"/>
      <c r="F26859" s="51"/>
    </row>
    <row r="26860" spans="1:6" x14ac:dyDescent="0.2">
      <c r="A26860"/>
      <c r="B26860"/>
      <c r="C26860"/>
      <c r="D26860" s="66"/>
      <c r="E26860" s="110"/>
      <c r="F26860" s="51"/>
    </row>
    <row r="26861" spans="1:6" x14ac:dyDescent="0.2">
      <c r="A26861"/>
      <c r="B26861"/>
      <c r="C26861"/>
      <c r="D26861" s="66"/>
      <c r="E26861" s="110"/>
      <c r="F26861" s="51"/>
    </row>
    <row r="26862" spans="1:6" x14ac:dyDescent="0.2">
      <c r="A26862"/>
      <c r="B26862"/>
      <c r="C26862"/>
      <c r="D26862" s="66"/>
      <c r="E26862" s="110"/>
      <c r="F26862" s="51"/>
    </row>
    <row r="26863" spans="1:6" x14ac:dyDescent="0.2">
      <c r="A26863"/>
      <c r="B26863"/>
      <c r="C26863"/>
      <c r="D26863" s="66"/>
      <c r="E26863" s="110"/>
      <c r="F26863" s="51"/>
    </row>
    <row r="26864" spans="1:6" x14ac:dyDescent="0.2">
      <c r="A26864"/>
      <c r="B26864"/>
      <c r="C26864"/>
      <c r="D26864" s="66"/>
      <c r="E26864" s="110"/>
      <c r="F26864" s="51"/>
    </row>
    <row r="26865" spans="1:6" x14ac:dyDescent="0.2">
      <c r="A26865"/>
      <c r="B26865"/>
      <c r="C26865"/>
      <c r="D26865" s="66"/>
      <c r="E26865" s="110"/>
      <c r="F26865" s="51"/>
    </row>
    <row r="26866" spans="1:6" x14ac:dyDescent="0.2">
      <c r="A26866"/>
      <c r="B26866"/>
      <c r="C26866"/>
      <c r="D26866" s="66"/>
      <c r="E26866" s="110"/>
      <c r="F26866" s="51"/>
    </row>
    <row r="26867" spans="1:6" x14ac:dyDescent="0.2">
      <c r="A26867"/>
      <c r="B26867"/>
      <c r="C26867"/>
      <c r="D26867" s="66"/>
      <c r="E26867" s="110"/>
      <c r="F26867" s="51"/>
    </row>
    <row r="26868" spans="1:6" x14ac:dyDescent="0.2">
      <c r="A26868"/>
      <c r="B26868"/>
      <c r="C26868"/>
      <c r="D26868" s="66"/>
      <c r="E26868" s="110"/>
      <c r="F26868" s="51"/>
    </row>
    <row r="26869" spans="1:6" x14ac:dyDescent="0.2">
      <c r="A26869"/>
      <c r="B26869"/>
      <c r="C26869"/>
      <c r="D26869" s="66"/>
      <c r="E26869" s="110"/>
      <c r="F26869" s="51"/>
    </row>
    <row r="26870" spans="1:6" x14ac:dyDescent="0.2">
      <c r="A26870"/>
      <c r="B26870"/>
      <c r="C26870"/>
      <c r="D26870" s="66"/>
      <c r="E26870" s="110"/>
      <c r="F26870" s="51"/>
    </row>
    <row r="26871" spans="1:6" x14ac:dyDescent="0.2">
      <c r="A26871"/>
      <c r="B26871"/>
      <c r="C26871"/>
      <c r="D26871" s="66"/>
      <c r="E26871" s="110"/>
      <c r="F26871" s="51"/>
    </row>
    <row r="26872" spans="1:6" x14ac:dyDescent="0.2">
      <c r="A26872"/>
      <c r="B26872"/>
      <c r="C26872"/>
      <c r="D26872" s="66"/>
      <c r="E26872" s="110"/>
      <c r="F26872" s="51"/>
    </row>
    <row r="26873" spans="1:6" x14ac:dyDescent="0.2">
      <c r="A26873"/>
      <c r="B26873"/>
      <c r="C26873"/>
      <c r="D26873" s="66"/>
      <c r="E26873" s="110"/>
      <c r="F26873" s="51"/>
    </row>
    <row r="26874" spans="1:6" x14ac:dyDescent="0.2">
      <c r="A26874"/>
      <c r="B26874"/>
      <c r="C26874"/>
      <c r="D26874" s="66"/>
      <c r="E26874" s="110"/>
      <c r="F26874" s="51"/>
    </row>
    <row r="26875" spans="1:6" x14ac:dyDescent="0.2">
      <c r="A26875"/>
      <c r="B26875"/>
      <c r="C26875"/>
      <c r="D26875" s="66"/>
      <c r="E26875" s="110"/>
      <c r="F26875" s="51"/>
    </row>
    <row r="26876" spans="1:6" x14ac:dyDescent="0.2">
      <c r="A26876"/>
      <c r="B26876"/>
      <c r="C26876"/>
      <c r="D26876" s="66"/>
      <c r="E26876" s="110"/>
      <c r="F26876" s="51"/>
    </row>
    <row r="26877" spans="1:6" x14ac:dyDescent="0.2">
      <c r="A26877"/>
      <c r="B26877"/>
      <c r="C26877"/>
      <c r="D26877" s="66"/>
      <c r="E26877" s="110"/>
      <c r="F26877" s="51"/>
    </row>
    <row r="26878" spans="1:6" x14ac:dyDescent="0.2">
      <c r="A26878"/>
      <c r="B26878"/>
      <c r="C26878"/>
      <c r="D26878" s="66"/>
      <c r="E26878" s="110"/>
      <c r="F26878" s="51"/>
    </row>
    <row r="26879" spans="1:6" x14ac:dyDescent="0.2">
      <c r="A26879"/>
      <c r="B26879"/>
      <c r="C26879"/>
      <c r="D26879" s="66"/>
      <c r="E26879" s="110"/>
      <c r="F26879" s="51"/>
    </row>
    <row r="26880" spans="1:6" x14ac:dyDescent="0.2">
      <c r="A26880"/>
      <c r="B26880"/>
      <c r="C26880"/>
      <c r="D26880" s="66"/>
      <c r="E26880" s="110"/>
      <c r="F26880" s="51"/>
    </row>
    <row r="26881" spans="1:6" x14ac:dyDescent="0.2">
      <c r="A26881"/>
      <c r="B26881"/>
      <c r="C26881"/>
      <c r="D26881" s="66"/>
      <c r="E26881" s="110"/>
      <c r="F26881" s="51"/>
    </row>
    <row r="26882" spans="1:6" x14ac:dyDescent="0.2">
      <c r="A26882"/>
      <c r="B26882"/>
      <c r="C26882"/>
      <c r="D26882" s="66"/>
      <c r="E26882" s="110"/>
      <c r="F26882" s="51"/>
    </row>
    <row r="26883" spans="1:6" x14ac:dyDescent="0.2">
      <c r="A26883"/>
      <c r="B26883"/>
      <c r="C26883"/>
      <c r="D26883" s="66"/>
      <c r="E26883" s="110"/>
      <c r="F26883" s="51"/>
    </row>
    <row r="26884" spans="1:6" x14ac:dyDescent="0.2">
      <c r="A26884"/>
      <c r="B26884"/>
      <c r="C26884"/>
      <c r="D26884" s="66"/>
      <c r="E26884" s="110"/>
      <c r="F26884" s="51"/>
    </row>
    <row r="26885" spans="1:6" x14ac:dyDescent="0.2">
      <c r="A26885"/>
      <c r="B26885"/>
      <c r="C26885"/>
      <c r="D26885" s="66"/>
      <c r="E26885" s="110"/>
      <c r="F26885" s="51"/>
    </row>
    <row r="26886" spans="1:6" x14ac:dyDescent="0.2">
      <c r="A26886"/>
      <c r="B26886"/>
      <c r="C26886"/>
      <c r="D26886" s="66"/>
      <c r="E26886" s="110"/>
      <c r="F26886" s="51"/>
    </row>
    <row r="26887" spans="1:6" x14ac:dyDescent="0.2">
      <c r="A26887"/>
      <c r="B26887"/>
      <c r="C26887"/>
      <c r="D26887" s="66"/>
      <c r="E26887" s="110"/>
      <c r="F26887" s="51"/>
    </row>
    <row r="26888" spans="1:6" x14ac:dyDescent="0.2">
      <c r="A26888"/>
      <c r="B26888"/>
      <c r="C26888"/>
      <c r="D26888" s="66"/>
      <c r="E26888" s="110"/>
      <c r="F26888" s="51"/>
    </row>
    <row r="26889" spans="1:6" x14ac:dyDescent="0.2">
      <c r="A26889"/>
      <c r="B26889"/>
      <c r="C26889"/>
      <c r="D26889" s="66"/>
      <c r="E26889" s="110"/>
      <c r="F26889" s="51"/>
    </row>
    <row r="26890" spans="1:6" x14ac:dyDescent="0.2">
      <c r="A26890"/>
      <c r="B26890"/>
      <c r="C26890"/>
      <c r="D26890" s="66"/>
      <c r="E26890" s="110"/>
      <c r="F26890" s="51"/>
    </row>
    <row r="26891" spans="1:6" x14ac:dyDescent="0.2">
      <c r="A26891"/>
      <c r="B26891"/>
      <c r="C26891"/>
      <c r="D26891" s="66"/>
      <c r="E26891" s="110"/>
      <c r="F26891" s="51"/>
    </row>
    <row r="26892" spans="1:6" x14ac:dyDescent="0.2">
      <c r="A26892"/>
      <c r="B26892"/>
      <c r="C26892"/>
      <c r="D26892" s="66"/>
      <c r="E26892" s="110"/>
      <c r="F26892" s="51"/>
    </row>
    <row r="26893" spans="1:6" x14ac:dyDescent="0.2">
      <c r="A26893"/>
      <c r="B26893"/>
      <c r="C26893"/>
      <c r="D26893" s="66"/>
      <c r="E26893" s="110"/>
      <c r="F26893" s="51"/>
    </row>
    <row r="26894" spans="1:6" x14ac:dyDescent="0.2">
      <c r="A26894"/>
      <c r="B26894"/>
      <c r="C26894"/>
      <c r="D26894" s="66"/>
      <c r="E26894" s="110"/>
      <c r="F26894" s="51"/>
    </row>
    <row r="26895" spans="1:6" x14ac:dyDescent="0.2">
      <c r="A26895"/>
      <c r="B26895"/>
      <c r="C26895"/>
      <c r="D26895" s="66"/>
      <c r="E26895" s="110"/>
      <c r="F26895" s="51"/>
    </row>
    <row r="26896" spans="1:6" x14ac:dyDescent="0.2">
      <c r="A26896"/>
      <c r="B26896"/>
      <c r="C26896"/>
      <c r="D26896" s="66"/>
      <c r="E26896" s="110"/>
      <c r="F26896" s="51"/>
    </row>
    <row r="26897" spans="1:6" x14ac:dyDescent="0.2">
      <c r="A26897"/>
      <c r="B26897"/>
      <c r="C26897"/>
      <c r="D26897" s="66"/>
      <c r="E26897" s="110"/>
      <c r="F26897" s="51"/>
    </row>
    <row r="26898" spans="1:6" x14ac:dyDescent="0.2">
      <c r="A26898"/>
      <c r="B26898"/>
      <c r="C26898"/>
      <c r="D26898" s="66"/>
      <c r="E26898" s="110"/>
      <c r="F26898" s="51"/>
    </row>
    <row r="26899" spans="1:6" x14ac:dyDescent="0.2">
      <c r="A26899"/>
      <c r="B26899"/>
      <c r="C26899"/>
      <c r="D26899" s="66"/>
      <c r="E26899" s="110"/>
      <c r="F26899" s="51"/>
    </row>
    <row r="26900" spans="1:6" x14ac:dyDescent="0.2">
      <c r="A26900"/>
      <c r="B26900"/>
      <c r="C26900"/>
      <c r="D26900" s="66"/>
      <c r="E26900" s="110"/>
      <c r="F26900" s="51"/>
    </row>
    <row r="26901" spans="1:6" x14ac:dyDescent="0.2">
      <c r="A26901"/>
      <c r="B26901"/>
      <c r="C26901"/>
      <c r="D26901" s="66"/>
      <c r="E26901" s="110"/>
      <c r="F26901" s="51"/>
    </row>
    <row r="26902" spans="1:6" x14ac:dyDescent="0.2">
      <c r="A26902"/>
      <c r="B26902"/>
      <c r="C26902"/>
      <c r="D26902" s="66"/>
      <c r="E26902" s="110"/>
      <c r="F26902" s="51"/>
    </row>
    <row r="26903" spans="1:6" x14ac:dyDescent="0.2">
      <c r="A26903"/>
      <c r="B26903"/>
      <c r="C26903"/>
      <c r="D26903" s="66"/>
      <c r="E26903" s="110"/>
      <c r="F26903" s="51"/>
    </row>
    <row r="26904" spans="1:6" x14ac:dyDescent="0.2">
      <c r="A26904"/>
      <c r="B26904"/>
      <c r="C26904"/>
      <c r="D26904" s="66"/>
      <c r="E26904" s="110"/>
      <c r="F26904" s="51"/>
    </row>
    <row r="26905" spans="1:6" x14ac:dyDescent="0.2">
      <c r="A26905"/>
      <c r="B26905"/>
      <c r="C26905"/>
      <c r="D26905" s="66"/>
      <c r="E26905" s="110"/>
      <c r="F26905" s="51"/>
    </row>
    <row r="26906" spans="1:6" x14ac:dyDescent="0.2">
      <c r="A26906"/>
      <c r="B26906"/>
      <c r="C26906"/>
      <c r="D26906" s="66"/>
      <c r="E26906" s="110"/>
      <c r="F26906" s="51"/>
    </row>
    <row r="26907" spans="1:6" x14ac:dyDescent="0.2">
      <c r="A26907"/>
      <c r="B26907"/>
      <c r="C26907"/>
      <c r="D26907" s="66"/>
      <c r="E26907" s="110"/>
      <c r="F26907" s="51"/>
    </row>
    <row r="26908" spans="1:6" x14ac:dyDescent="0.2">
      <c r="A26908"/>
      <c r="B26908"/>
      <c r="C26908"/>
      <c r="D26908" s="66"/>
      <c r="E26908" s="110"/>
      <c r="F26908" s="51"/>
    </row>
    <row r="26909" spans="1:6" x14ac:dyDescent="0.2">
      <c r="A26909"/>
      <c r="B26909"/>
      <c r="C26909"/>
      <c r="D26909" s="66"/>
      <c r="E26909" s="110"/>
      <c r="F26909" s="51"/>
    </row>
    <row r="26910" spans="1:6" x14ac:dyDescent="0.2">
      <c r="A26910"/>
      <c r="B26910"/>
      <c r="C26910"/>
      <c r="D26910" s="66"/>
      <c r="E26910" s="110"/>
      <c r="F26910" s="51"/>
    </row>
    <row r="26911" spans="1:6" x14ac:dyDescent="0.2">
      <c r="A26911"/>
      <c r="B26911"/>
      <c r="C26911"/>
      <c r="D26911" s="66"/>
      <c r="E26911" s="110"/>
      <c r="F26911" s="51"/>
    </row>
    <row r="26912" spans="1:6" x14ac:dyDescent="0.2">
      <c r="A26912"/>
      <c r="B26912"/>
      <c r="C26912"/>
      <c r="D26912" s="66"/>
      <c r="E26912" s="110"/>
      <c r="F26912" s="51"/>
    </row>
    <row r="26913" spans="1:6" x14ac:dyDescent="0.2">
      <c r="A26913"/>
      <c r="B26913"/>
      <c r="C26913"/>
      <c r="D26913" s="66"/>
      <c r="E26913" s="110"/>
      <c r="F26913" s="51"/>
    </row>
    <row r="26914" spans="1:6" x14ac:dyDescent="0.2">
      <c r="A26914"/>
      <c r="B26914"/>
      <c r="C26914"/>
      <c r="D26914" s="66"/>
      <c r="E26914" s="110"/>
      <c r="F26914" s="51"/>
    </row>
    <row r="26915" spans="1:6" x14ac:dyDescent="0.2">
      <c r="A26915"/>
      <c r="B26915"/>
      <c r="C26915"/>
      <c r="D26915" s="66"/>
      <c r="E26915" s="110"/>
      <c r="F26915" s="51"/>
    </row>
    <row r="26916" spans="1:6" x14ac:dyDescent="0.2">
      <c r="A26916"/>
      <c r="B26916"/>
      <c r="C26916"/>
      <c r="D26916" s="66"/>
      <c r="E26916" s="110"/>
      <c r="F26916" s="51"/>
    </row>
    <row r="26917" spans="1:6" x14ac:dyDescent="0.2">
      <c r="A26917"/>
      <c r="B26917"/>
      <c r="C26917"/>
      <c r="D26917" s="66"/>
      <c r="E26917" s="110"/>
      <c r="F26917" s="51"/>
    </row>
    <row r="26918" spans="1:6" x14ac:dyDescent="0.2">
      <c r="A26918"/>
      <c r="B26918"/>
      <c r="C26918"/>
      <c r="D26918" s="66"/>
      <c r="E26918" s="110"/>
      <c r="F26918" s="51"/>
    </row>
    <row r="26919" spans="1:6" x14ac:dyDescent="0.2">
      <c r="A26919"/>
      <c r="B26919"/>
      <c r="C26919"/>
      <c r="D26919" s="66"/>
      <c r="E26919" s="110"/>
      <c r="F26919" s="51"/>
    </row>
    <row r="26920" spans="1:6" x14ac:dyDescent="0.2">
      <c r="A26920"/>
      <c r="B26920"/>
      <c r="C26920"/>
      <c r="D26920" s="66"/>
      <c r="E26920" s="110"/>
      <c r="F26920" s="51"/>
    </row>
    <row r="26921" spans="1:6" x14ac:dyDescent="0.2">
      <c r="A26921"/>
      <c r="B26921"/>
      <c r="C26921"/>
      <c r="D26921" s="66"/>
      <c r="E26921" s="110"/>
      <c r="F26921" s="51"/>
    </row>
    <row r="26922" spans="1:6" x14ac:dyDescent="0.2">
      <c r="A26922"/>
      <c r="B26922"/>
      <c r="C26922"/>
      <c r="D26922" s="66"/>
      <c r="E26922" s="110"/>
      <c r="F26922" s="51"/>
    </row>
    <row r="26923" spans="1:6" x14ac:dyDescent="0.2">
      <c r="A26923"/>
      <c r="B26923"/>
      <c r="C26923"/>
      <c r="D26923" s="66"/>
      <c r="E26923" s="110"/>
      <c r="F26923" s="51"/>
    </row>
    <row r="26924" spans="1:6" x14ac:dyDescent="0.2">
      <c r="A26924"/>
      <c r="B26924"/>
      <c r="C26924"/>
      <c r="D26924" s="66"/>
      <c r="E26924" s="110"/>
      <c r="F26924" s="51"/>
    </row>
    <row r="26925" spans="1:6" x14ac:dyDescent="0.2">
      <c r="A26925"/>
      <c r="B26925"/>
      <c r="C26925"/>
      <c r="D26925" s="66"/>
      <c r="E26925" s="110"/>
      <c r="F26925" s="51"/>
    </row>
    <row r="26926" spans="1:6" x14ac:dyDescent="0.2">
      <c r="A26926"/>
      <c r="B26926"/>
      <c r="C26926"/>
      <c r="D26926" s="66"/>
      <c r="E26926" s="110"/>
      <c r="F26926" s="51"/>
    </row>
    <row r="26927" spans="1:6" x14ac:dyDescent="0.2">
      <c r="A26927"/>
      <c r="B26927"/>
      <c r="C26927"/>
      <c r="D26927" s="66"/>
      <c r="E26927" s="110"/>
      <c r="F26927" s="51"/>
    </row>
    <row r="26928" spans="1:6" x14ac:dyDescent="0.2">
      <c r="A26928"/>
      <c r="B26928"/>
      <c r="C26928"/>
      <c r="D26928" s="66"/>
      <c r="E26928" s="110"/>
      <c r="F26928" s="51"/>
    </row>
    <row r="26929" spans="1:6" x14ac:dyDescent="0.2">
      <c r="A26929"/>
      <c r="B26929"/>
      <c r="C26929"/>
      <c r="D26929" s="66"/>
      <c r="E26929" s="110"/>
      <c r="F26929" s="51"/>
    </row>
    <row r="26930" spans="1:6" x14ac:dyDescent="0.2">
      <c r="A26930"/>
      <c r="B26930"/>
      <c r="C26930"/>
      <c r="D26930" s="66"/>
      <c r="E26930" s="110"/>
      <c r="F26930" s="51"/>
    </row>
    <row r="26931" spans="1:6" x14ac:dyDescent="0.2">
      <c r="A26931"/>
      <c r="B26931"/>
      <c r="C26931"/>
      <c r="D26931" s="66"/>
      <c r="E26931" s="110"/>
      <c r="F26931" s="51"/>
    </row>
    <row r="26932" spans="1:6" x14ac:dyDescent="0.2">
      <c r="A26932"/>
      <c r="B26932"/>
      <c r="C26932"/>
      <c r="D26932" s="66"/>
      <c r="E26932" s="110"/>
      <c r="F26932" s="51"/>
    </row>
    <row r="26933" spans="1:6" x14ac:dyDescent="0.2">
      <c r="A26933"/>
      <c r="B26933"/>
      <c r="C26933"/>
      <c r="D26933" s="66"/>
      <c r="E26933" s="110"/>
      <c r="F26933" s="51"/>
    </row>
    <row r="26934" spans="1:6" x14ac:dyDescent="0.2">
      <c r="A26934"/>
      <c r="B26934"/>
      <c r="C26934"/>
      <c r="D26934" s="66"/>
      <c r="E26934" s="110"/>
      <c r="F26934" s="51"/>
    </row>
    <row r="26935" spans="1:6" x14ac:dyDescent="0.2">
      <c r="A26935"/>
      <c r="B26935"/>
      <c r="C26935"/>
      <c r="D26935" s="66"/>
      <c r="E26935" s="110"/>
      <c r="F26935" s="51"/>
    </row>
    <row r="26936" spans="1:6" x14ac:dyDescent="0.2">
      <c r="A26936"/>
      <c r="B26936"/>
      <c r="C26936"/>
      <c r="D26936" s="66"/>
      <c r="E26936" s="110"/>
      <c r="F26936" s="51"/>
    </row>
    <row r="26937" spans="1:6" x14ac:dyDescent="0.2">
      <c r="A26937"/>
      <c r="B26937"/>
      <c r="C26937"/>
      <c r="D26937" s="66"/>
      <c r="E26937" s="110"/>
      <c r="F26937" s="51"/>
    </row>
    <row r="26938" spans="1:6" x14ac:dyDescent="0.2">
      <c r="A26938"/>
      <c r="B26938"/>
      <c r="C26938"/>
      <c r="D26938" s="66"/>
      <c r="E26938" s="110"/>
      <c r="F26938" s="51"/>
    </row>
    <row r="26939" spans="1:6" x14ac:dyDescent="0.2">
      <c r="A26939"/>
      <c r="B26939"/>
      <c r="C26939"/>
      <c r="D26939" s="66"/>
      <c r="E26939" s="110"/>
      <c r="F26939" s="51"/>
    </row>
    <row r="26940" spans="1:6" x14ac:dyDescent="0.2">
      <c r="A26940"/>
      <c r="B26940"/>
      <c r="C26940"/>
      <c r="D26940" s="66"/>
      <c r="E26940" s="110"/>
      <c r="F26940" s="51"/>
    </row>
    <row r="26941" spans="1:6" x14ac:dyDescent="0.2">
      <c r="A26941"/>
      <c r="B26941"/>
      <c r="C26941"/>
      <c r="D26941" s="66"/>
      <c r="E26941" s="110"/>
      <c r="F26941" s="51"/>
    </row>
    <row r="26942" spans="1:6" x14ac:dyDescent="0.2">
      <c r="A26942"/>
      <c r="B26942"/>
      <c r="C26942"/>
      <c r="D26942" s="66"/>
      <c r="E26942" s="110"/>
      <c r="F26942" s="51"/>
    </row>
    <row r="26943" spans="1:6" x14ac:dyDescent="0.2">
      <c r="A26943"/>
      <c r="B26943"/>
      <c r="C26943"/>
      <c r="D26943" s="66"/>
      <c r="E26943" s="110"/>
      <c r="F26943" s="51"/>
    </row>
    <row r="26944" spans="1:6" x14ac:dyDescent="0.2">
      <c r="A26944"/>
      <c r="B26944"/>
      <c r="C26944"/>
      <c r="D26944" s="66"/>
      <c r="E26944" s="110"/>
      <c r="F26944" s="51"/>
    </row>
    <row r="26945" spans="1:6" x14ac:dyDescent="0.2">
      <c r="A26945"/>
      <c r="B26945"/>
      <c r="C26945"/>
      <c r="D26945" s="66"/>
      <c r="E26945" s="110"/>
      <c r="F26945" s="51"/>
    </row>
    <row r="26946" spans="1:6" x14ac:dyDescent="0.2">
      <c r="A26946"/>
      <c r="B26946"/>
      <c r="C26946"/>
      <c r="D26946" s="66"/>
      <c r="E26946" s="110"/>
      <c r="F26946" s="51"/>
    </row>
    <row r="26947" spans="1:6" x14ac:dyDescent="0.2">
      <c r="A26947"/>
      <c r="B26947"/>
      <c r="C26947"/>
      <c r="D26947" s="66"/>
      <c r="E26947" s="110"/>
      <c r="F26947" s="51"/>
    </row>
    <row r="26948" spans="1:6" x14ac:dyDescent="0.2">
      <c r="A26948"/>
      <c r="B26948"/>
      <c r="C26948"/>
      <c r="D26948" s="66"/>
      <c r="E26948" s="110"/>
      <c r="F26948" s="51"/>
    </row>
    <row r="26949" spans="1:6" x14ac:dyDescent="0.2">
      <c r="A26949"/>
      <c r="B26949"/>
      <c r="C26949"/>
      <c r="D26949" s="66"/>
      <c r="E26949" s="110"/>
      <c r="F26949" s="51"/>
    </row>
    <row r="26950" spans="1:6" x14ac:dyDescent="0.2">
      <c r="A26950"/>
      <c r="B26950"/>
      <c r="C26950"/>
      <c r="D26950" s="66"/>
      <c r="E26950" s="110"/>
      <c r="F26950" s="51"/>
    </row>
    <row r="26951" spans="1:6" x14ac:dyDescent="0.2">
      <c r="A26951"/>
      <c r="B26951"/>
      <c r="C26951"/>
      <c r="D26951" s="66"/>
      <c r="E26951" s="110"/>
      <c r="F26951" s="51"/>
    </row>
    <row r="26952" spans="1:6" x14ac:dyDescent="0.2">
      <c r="A26952"/>
      <c r="B26952"/>
      <c r="C26952"/>
      <c r="D26952" s="66"/>
      <c r="E26952" s="110"/>
      <c r="F26952" s="51"/>
    </row>
    <row r="26953" spans="1:6" x14ac:dyDescent="0.2">
      <c r="A26953"/>
      <c r="B26953"/>
      <c r="C26953"/>
      <c r="D26953" s="66"/>
      <c r="E26953" s="110"/>
      <c r="F26953" s="51"/>
    </row>
    <row r="26954" spans="1:6" x14ac:dyDescent="0.2">
      <c r="A26954"/>
      <c r="B26954"/>
      <c r="C26954"/>
      <c r="D26954" s="66"/>
      <c r="E26954" s="110"/>
      <c r="F26954" s="51"/>
    </row>
    <row r="26955" spans="1:6" x14ac:dyDescent="0.2">
      <c r="A26955"/>
      <c r="B26955"/>
      <c r="C26955"/>
      <c r="D26955" s="66"/>
      <c r="E26955" s="110"/>
      <c r="F26955" s="51"/>
    </row>
    <row r="26956" spans="1:6" x14ac:dyDescent="0.2">
      <c r="A26956"/>
      <c r="B26956"/>
      <c r="C26956"/>
      <c r="D26956" s="66"/>
      <c r="E26956" s="110"/>
      <c r="F26956" s="51"/>
    </row>
    <row r="26957" spans="1:6" x14ac:dyDescent="0.2">
      <c r="A26957"/>
      <c r="B26957"/>
      <c r="C26957"/>
      <c r="D26957" s="66"/>
      <c r="E26957" s="110"/>
      <c r="F26957" s="51"/>
    </row>
    <row r="26958" spans="1:6" x14ac:dyDescent="0.2">
      <c r="A26958"/>
      <c r="B26958"/>
      <c r="C26958"/>
      <c r="D26958" s="66"/>
      <c r="E26958" s="110"/>
      <c r="F26958" s="51"/>
    </row>
    <row r="26959" spans="1:6" x14ac:dyDescent="0.2">
      <c r="A26959"/>
      <c r="B26959"/>
      <c r="C26959"/>
      <c r="D26959" s="66"/>
      <c r="E26959" s="110"/>
      <c r="F26959" s="51"/>
    </row>
    <row r="26960" spans="1:6" x14ac:dyDescent="0.2">
      <c r="A26960"/>
      <c r="B26960"/>
      <c r="C26960"/>
      <c r="D26960" s="66"/>
      <c r="E26960" s="110"/>
      <c r="F26960" s="51"/>
    </row>
    <row r="26961" spans="1:6" x14ac:dyDescent="0.2">
      <c r="A26961"/>
      <c r="B26961"/>
      <c r="C26961"/>
      <c r="D26961" s="66"/>
      <c r="E26961" s="110"/>
      <c r="F26961" s="51"/>
    </row>
    <row r="26962" spans="1:6" x14ac:dyDescent="0.2">
      <c r="A26962"/>
      <c r="B26962"/>
      <c r="C26962"/>
      <c r="D26962" s="66"/>
      <c r="E26962" s="110"/>
      <c r="F26962" s="51"/>
    </row>
    <row r="26963" spans="1:6" x14ac:dyDescent="0.2">
      <c r="A26963"/>
      <c r="B26963"/>
      <c r="C26963"/>
      <c r="D26963" s="66"/>
      <c r="E26963" s="110"/>
      <c r="F26963" s="51"/>
    </row>
    <row r="26964" spans="1:6" x14ac:dyDescent="0.2">
      <c r="A26964"/>
      <c r="B26964"/>
      <c r="C26964"/>
      <c r="D26964" s="66"/>
      <c r="E26964" s="110"/>
      <c r="F26964" s="51"/>
    </row>
    <row r="26965" spans="1:6" x14ac:dyDescent="0.2">
      <c r="A26965"/>
      <c r="B26965"/>
      <c r="C26965"/>
      <c r="D26965" s="66"/>
      <c r="E26965" s="110"/>
      <c r="F26965" s="51"/>
    </row>
    <row r="26966" spans="1:6" x14ac:dyDescent="0.2">
      <c r="A26966"/>
      <c r="B26966"/>
      <c r="C26966"/>
      <c r="D26966" s="66"/>
      <c r="E26966" s="110"/>
      <c r="F26966" s="51"/>
    </row>
    <row r="26967" spans="1:6" x14ac:dyDescent="0.2">
      <c r="A26967"/>
      <c r="B26967"/>
      <c r="C26967"/>
      <c r="D26967" s="66"/>
      <c r="E26967" s="110"/>
      <c r="F26967" s="51"/>
    </row>
    <row r="26968" spans="1:6" x14ac:dyDescent="0.2">
      <c r="A26968"/>
      <c r="B26968"/>
      <c r="C26968"/>
      <c r="D26968" s="66"/>
      <c r="E26968" s="110"/>
      <c r="F26968" s="51"/>
    </row>
    <row r="26969" spans="1:6" x14ac:dyDescent="0.2">
      <c r="A26969"/>
      <c r="B26969"/>
      <c r="C26969"/>
      <c r="D26969" s="66"/>
      <c r="E26969" s="110"/>
      <c r="F26969" s="51"/>
    </row>
    <row r="26970" spans="1:6" x14ac:dyDescent="0.2">
      <c r="A26970"/>
      <c r="B26970"/>
      <c r="C26970"/>
      <c r="D26970" s="66"/>
      <c r="E26970" s="110"/>
      <c r="F26970" s="51"/>
    </row>
    <row r="26971" spans="1:6" x14ac:dyDescent="0.2">
      <c r="A26971"/>
      <c r="B26971"/>
      <c r="C26971"/>
      <c r="D26971" s="66"/>
      <c r="E26971" s="110"/>
      <c r="F26971" s="51"/>
    </row>
    <row r="26972" spans="1:6" x14ac:dyDescent="0.2">
      <c r="A26972"/>
      <c r="B26972"/>
      <c r="C26972"/>
      <c r="D26972" s="66"/>
      <c r="E26972" s="110"/>
      <c r="F26972" s="51"/>
    </row>
    <row r="26973" spans="1:6" x14ac:dyDescent="0.2">
      <c r="A26973"/>
      <c r="B26973"/>
      <c r="C26973"/>
      <c r="D26973" s="66"/>
      <c r="E26973" s="110"/>
      <c r="F26973" s="51"/>
    </row>
    <row r="26974" spans="1:6" x14ac:dyDescent="0.2">
      <c r="A26974"/>
      <c r="B26974"/>
      <c r="C26974"/>
      <c r="D26974" s="66"/>
      <c r="E26974" s="110"/>
      <c r="F26974" s="51"/>
    </row>
    <row r="26975" spans="1:6" x14ac:dyDescent="0.2">
      <c r="A26975"/>
      <c r="B26975"/>
      <c r="C26975"/>
      <c r="D26975" s="66"/>
      <c r="E26975" s="110"/>
      <c r="F26975" s="51"/>
    </row>
    <row r="26976" spans="1:6" x14ac:dyDescent="0.2">
      <c r="A26976"/>
      <c r="B26976"/>
      <c r="C26976"/>
      <c r="D26976" s="66"/>
      <c r="E26976" s="110"/>
      <c r="F26976" s="51"/>
    </row>
    <row r="26977" spans="1:6" x14ac:dyDescent="0.2">
      <c r="A26977"/>
      <c r="B26977"/>
      <c r="C26977"/>
      <c r="D26977" s="66"/>
      <c r="E26977" s="110"/>
      <c r="F26977" s="51"/>
    </row>
    <row r="26978" spans="1:6" x14ac:dyDescent="0.2">
      <c r="A26978"/>
      <c r="B26978"/>
      <c r="C26978"/>
      <c r="D26978" s="66"/>
      <c r="E26978" s="110"/>
      <c r="F26978" s="51"/>
    </row>
    <row r="26979" spans="1:6" x14ac:dyDescent="0.2">
      <c r="A26979"/>
      <c r="B26979"/>
      <c r="C26979"/>
      <c r="D26979" s="66"/>
      <c r="E26979" s="110"/>
      <c r="F26979" s="51"/>
    </row>
    <row r="26980" spans="1:6" x14ac:dyDescent="0.2">
      <c r="A26980"/>
      <c r="B26980"/>
      <c r="C26980"/>
      <c r="D26980" s="66"/>
      <c r="E26980" s="110"/>
      <c r="F26980" s="51"/>
    </row>
    <row r="26981" spans="1:6" x14ac:dyDescent="0.2">
      <c r="A26981"/>
      <c r="B26981"/>
      <c r="C26981"/>
      <c r="D26981" s="66"/>
      <c r="E26981" s="110"/>
      <c r="F26981" s="51"/>
    </row>
    <row r="26982" spans="1:6" x14ac:dyDescent="0.2">
      <c r="A26982"/>
      <c r="B26982"/>
      <c r="C26982"/>
      <c r="D26982" s="66"/>
      <c r="E26982" s="110"/>
      <c r="F26982" s="51"/>
    </row>
    <row r="26983" spans="1:6" x14ac:dyDescent="0.2">
      <c r="A26983"/>
      <c r="B26983"/>
      <c r="C26983"/>
      <c r="D26983" s="66"/>
      <c r="E26983" s="110"/>
      <c r="F26983" s="51"/>
    </row>
    <row r="26984" spans="1:6" x14ac:dyDescent="0.2">
      <c r="A26984"/>
      <c r="B26984"/>
      <c r="C26984"/>
      <c r="D26984" s="66"/>
      <c r="E26984" s="110"/>
      <c r="F26984" s="51"/>
    </row>
    <row r="26985" spans="1:6" x14ac:dyDescent="0.2">
      <c r="A26985"/>
      <c r="B26985"/>
      <c r="C26985"/>
      <c r="D26985" s="66"/>
      <c r="E26985" s="110"/>
      <c r="F26985" s="51"/>
    </row>
    <row r="26986" spans="1:6" x14ac:dyDescent="0.2">
      <c r="A26986"/>
      <c r="B26986"/>
      <c r="C26986"/>
      <c r="D26986" s="66"/>
      <c r="E26986" s="110"/>
      <c r="F26986" s="51"/>
    </row>
    <row r="26987" spans="1:6" x14ac:dyDescent="0.2">
      <c r="A26987"/>
      <c r="B26987"/>
      <c r="C26987"/>
      <c r="D26987" s="66"/>
      <c r="E26987" s="110"/>
      <c r="F26987" s="51"/>
    </row>
    <row r="26988" spans="1:6" x14ac:dyDescent="0.2">
      <c r="A26988"/>
      <c r="B26988"/>
      <c r="C26988"/>
      <c r="D26988" s="66"/>
      <c r="E26988" s="110"/>
      <c r="F26988" s="51"/>
    </row>
    <row r="26989" spans="1:6" x14ac:dyDescent="0.2">
      <c r="A26989"/>
      <c r="B26989"/>
      <c r="C26989"/>
      <c r="D26989" s="66"/>
      <c r="E26989" s="110"/>
      <c r="F26989" s="51"/>
    </row>
    <row r="26990" spans="1:6" x14ac:dyDescent="0.2">
      <c r="A26990"/>
      <c r="B26990"/>
      <c r="C26990"/>
      <c r="D26990" s="66"/>
      <c r="E26990" s="110"/>
      <c r="F26990" s="51"/>
    </row>
    <row r="26991" spans="1:6" x14ac:dyDescent="0.2">
      <c r="A26991"/>
      <c r="B26991"/>
      <c r="C26991"/>
      <c r="D26991" s="66"/>
      <c r="E26991" s="110"/>
      <c r="F26991" s="51"/>
    </row>
    <row r="26992" spans="1:6" x14ac:dyDescent="0.2">
      <c r="A26992"/>
      <c r="B26992"/>
      <c r="C26992"/>
      <c r="D26992" s="66"/>
      <c r="E26992" s="110"/>
      <c r="F26992" s="51"/>
    </row>
    <row r="26993" spans="1:6" x14ac:dyDescent="0.2">
      <c r="A26993"/>
      <c r="B26993"/>
      <c r="C26993"/>
      <c r="D26993" s="66"/>
      <c r="E26993" s="110"/>
      <c r="F26993" s="51"/>
    </row>
    <row r="26994" spans="1:6" x14ac:dyDescent="0.2">
      <c r="A26994"/>
      <c r="B26994"/>
      <c r="C26994"/>
      <c r="D26994" s="66"/>
      <c r="E26994" s="110"/>
      <c r="F26994" s="51"/>
    </row>
    <row r="26995" spans="1:6" x14ac:dyDescent="0.2">
      <c r="A26995"/>
      <c r="B26995"/>
      <c r="C26995"/>
      <c r="D26995" s="66"/>
      <c r="E26995" s="110"/>
      <c r="F26995" s="51"/>
    </row>
    <row r="26996" spans="1:6" x14ac:dyDescent="0.2">
      <c r="A26996"/>
      <c r="B26996"/>
      <c r="C26996"/>
      <c r="D26996" s="66"/>
      <c r="E26996" s="110"/>
      <c r="F26996" s="51"/>
    </row>
    <row r="26997" spans="1:6" x14ac:dyDescent="0.2">
      <c r="A26997"/>
      <c r="B26997"/>
      <c r="C26997"/>
      <c r="D26997" s="66"/>
      <c r="E26997" s="110"/>
      <c r="F26997" s="51"/>
    </row>
    <row r="26998" spans="1:6" x14ac:dyDescent="0.2">
      <c r="A26998"/>
      <c r="B26998"/>
      <c r="C26998"/>
      <c r="D26998" s="66"/>
      <c r="E26998" s="110"/>
      <c r="F26998" s="51"/>
    </row>
    <row r="26999" spans="1:6" x14ac:dyDescent="0.2">
      <c r="A26999"/>
      <c r="B26999"/>
      <c r="C26999"/>
      <c r="D26999" s="66"/>
      <c r="E26999" s="110"/>
      <c r="F26999" s="51"/>
    </row>
    <row r="27000" spans="1:6" x14ac:dyDescent="0.2">
      <c r="A27000"/>
      <c r="B27000"/>
      <c r="C27000"/>
      <c r="D27000" s="66"/>
      <c r="E27000" s="110"/>
      <c r="F27000" s="51"/>
    </row>
    <row r="27001" spans="1:6" x14ac:dyDescent="0.2">
      <c r="A27001"/>
      <c r="B27001"/>
      <c r="C27001"/>
      <c r="D27001" s="66"/>
      <c r="E27001" s="110"/>
      <c r="F27001" s="51"/>
    </row>
    <row r="27002" spans="1:6" x14ac:dyDescent="0.2">
      <c r="A27002"/>
      <c r="B27002"/>
      <c r="C27002"/>
      <c r="D27002" s="66"/>
      <c r="E27002" s="110"/>
      <c r="F27002" s="51"/>
    </row>
    <row r="27003" spans="1:6" x14ac:dyDescent="0.2">
      <c r="A27003"/>
      <c r="B27003"/>
      <c r="C27003"/>
      <c r="D27003" s="66"/>
      <c r="E27003" s="110"/>
      <c r="F27003" s="51"/>
    </row>
    <row r="27004" spans="1:6" x14ac:dyDescent="0.2">
      <c r="A27004"/>
      <c r="B27004"/>
      <c r="C27004"/>
      <c r="D27004" s="66"/>
      <c r="E27004" s="110"/>
      <c r="F27004" s="51"/>
    </row>
    <row r="27005" spans="1:6" x14ac:dyDescent="0.2">
      <c r="A27005"/>
      <c r="B27005"/>
      <c r="C27005"/>
      <c r="D27005" s="66"/>
      <c r="E27005" s="110"/>
      <c r="F27005" s="51"/>
    </row>
    <row r="27006" spans="1:6" x14ac:dyDescent="0.2">
      <c r="A27006"/>
      <c r="B27006"/>
      <c r="C27006"/>
      <c r="D27006" s="66"/>
      <c r="E27006" s="110"/>
      <c r="F27006" s="51"/>
    </row>
    <row r="27007" spans="1:6" x14ac:dyDescent="0.2">
      <c r="A27007"/>
      <c r="B27007"/>
      <c r="C27007"/>
      <c r="D27007" s="66"/>
      <c r="E27007" s="110"/>
      <c r="F27007" s="51"/>
    </row>
    <row r="27008" spans="1:6" x14ac:dyDescent="0.2">
      <c r="A27008"/>
      <c r="B27008"/>
      <c r="C27008"/>
      <c r="D27008" s="66"/>
      <c r="E27008" s="110"/>
      <c r="F27008" s="51"/>
    </row>
    <row r="27009" spans="1:6" x14ac:dyDescent="0.2">
      <c r="A27009"/>
      <c r="B27009"/>
      <c r="C27009"/>
      <c r="D27009" s="66"/>
      <c r="E27009" s="110"/>
      <c r="F27009" s="51"/>
    </row>
    <row r="27010" spans="1:6" x14ac:dyDescent="0.2">
      <c r="A27010"/>
      <c r="B27010"/>
      <c r="C27010"/>
      <c r="D27010" s="66"/>
      <c r="E27010" s="110"/>
      <c r="F27010" s="51"/>
    </row>
    <row r="27011" spans="1:6" x14ac:dyDescent="0.2">
      <c r="A27011"/>
      <c r="B27011"/>
      <c r="C27011"/>
      <c r="D27011" s="66"/>
      <c r="E27011" s="110"/>
      <c r="F27011" s="51"/>
    </row>
    <row r="27012" spans="1:6" x14ac:dyDescent="0.2">
      <c r="A27012"/>
      <c r="B27012"/>
      <c r="C27012"/>
      <c r="D27012" s="66"/>
      <c r="E27012" s="110"/>
      <c r="F27012" s="51"/>
    </row>
    <row r="27013" spans="1:6" x14ac:dyDescent="0.2">
      <c r="A27013"/>
      <c r="B27013"/>
      <c r="C27013"/>
      <c r="D27013" s="66"/>
      <c r="E27013" s="110"/>
      <c r="F27013" s="51"/>
    </row>
    <row r="27014" spans="1:6" x14ac:dyDescent="0.2">
      <c r="A27014"/>
      <c r="B27014"/>
      <c r="C27014"/>
      <c r="D27014" s="66"/>
      <c r="E27014" s="110"/>
      <c r="F27014" s="51"/>
    </row>
    <row r="27015" spans="1:6" x14ac:dyDescent="0.2">
      <c r="A27015"/>
      <c r="B27015"/>
      <c r="C27015"/>
      <c r="D27015" s="66"/>
      <c r="E27015" s="110"/>
      <c r="F27015" s="51"/>
    </row>
    <row r="27016" spans="1:6" x14ac:dyDescent="0.2">
      <c r="A27016"/>
      <c r="B27016"/>
      <c r="C27016"/>
      <c r="D27016" s="66"/>
      <c r="E27016" s="110"/>
      <c r="F27016" s="51"/>
    </row>
    <row r="27017" spans="1:6" x14ac:dyDescent="0.2">
      <c r="A27017"/>
      <c r="B27017"/>
      <c r="C27017"/>
      <c r="D27017" s="66"/>
      <c r="E27017" s="110"/>
      <c r="F27017" s="51"/>
    </row>
    <row r="27018" spans="1:6" x14ac:dyDescent="0.2">
      <c r="A27018"/>
      <c r="B27018"/>
      <c r="C27018"/>
      <c r="D27018" s="66"/>
      <c r="E27018" s="110"/>
      <c r="F27018" s="51"/>
    </row>
    <row r="27019" spans="1:6" x14ac:dyDescent="0.2">
      <c r="A27019"/>
      <c r="B27019"/>
      <c r="C27019"/>
      <c r="D27019" s="66"/>
      <c r="E27019" s="110"/>
      <c r="F27019" s="51"/>
    </row>
    <row r="27020" spans="1:6" x14ac:dyDescent="0.2">
      <c r="A27020"/>
      <c r="B27020"/>
      <c r="C27020"/>
      <c r="D27020" s="66"/>
      <c r="E27020" s="110"/>
      <c r="F27020" s="51"/>
    </row>
    <row r="27021" spans="1:6" x14ac:dyDescent="0.2">
      <c r="A27021"/>
      <c r="B27021"/>
      <c r="C27021"/>
      <c r="D27021" s="66"/>
      <c r="E27021" s="110"/>
      <c r="F27021" s="51"/>
    </row>
    <row r="27022" spans="1:6" x14ac:dyDescent="0.2">
      <c r="A27022"/>
      <c r="B27022"/>
      <c r="C27022"/>
      <c r="D27022" s="66"/>
      <c r="E27022" s="110"/>
      <c r="F27022" s="51"/>
    </row>
    <row r="27023" spans="1:6" x14ac:dyDescent="0.2">
      <c r="A27023"/>
      <c r="B27023"/>
      <c r="C27023"/>
      <c r="D27023" s="66"/>
      <c r="E27023" s="110"/>
      <c r="F27023" s="51"/>
    </row>
    <row r="27024" spans="1:6" x14ac:dyDescent="0.2">
      <c r="A27024"/>
      <c r="B27024"/>
      <c r="C27024"/>
      <c r="D27024" s="66"/>
      <c r="E27024" s="110"/>
      <c r="F27024" s="51"/>
    </row>
    <row r="27025" spans="1:6" x14ac:dyDescent="0.2">
      <c r="A27025"/>
      <c r="B27025"/>
      <c r="C27025"/>
      <c r="D27025" s="66"/>
      <c r="E27025" s="110"/>
      <c r="F27025" s="51"/>
    </row>
    <row r="27026" spans="1:6" x14ac:dyDescent="0.2">
      <c r="A27026"/>
      <c r="B27026"/>
      <c r="C27026"/>
      <c r="D27026" s="66"/>
      <c r="E27026" s="110"/>
      <c r="F27026" s="51"/>
    </row>
    <row r="27027" spans="1:6" x14ac:dyDescent="0.2">
      <c r="A27027"/>
      <c r="B27027"/>
      <c r="C27027"/>
      <c r="D27027" s="66"/>
      <c r="E27027" s="110"/>
      <c r="F27027" s="51"/>
    </row>
    <row r="27028" spans="1:6" x14ac:dyDescent="0.2">
      <c r="A27028"/>
      <c r="B27028"/>
      <c r="C27028"/>
      <c r="D27028" s="66"/>
      <c r="E27028" s="110"/>
      <c r="F27028" s="51"/>
    </row>
    <row r="27029" spans="1:6" x14ac:dyDescent="0.2">
      <c r="A27029"/>
      <c r="B27029"/>
      <c r="C27029"/>
      <c r="D27029" s="66"/>
      <c r="E27029" s="110"/>
      <c r="F27029" s="51"/>
    </row>
    <row r="27030" spans="1:6" x14ac:dyDescent="0.2">
      <c r="A27030"/>
      <c r="B27030"/>
      <c r="C27030"/>
      <c r="D27030" s="66"/>
      <c r="E27030" s="110"/>
      <c r="F27030" s="51"/>
    </row>
    <row r="27031" spans="1:6" x14ac:dyDescent="0.2">
      <c r="A27031"/>
      <c r="B27031"/>
      <c r="C27031"/>
      <c r="D27031" s="66"/>
      <c r="E27031" s="110"/>
      <c r="F27031" s="51"/>
    </row>
    <row r="27032" spans="1:6" x14ac:dyDescent="0.2">
      <c r="A27032"/>
      <c r="B27032"/>
      <c r="C27032"/>
      <c r="D27032" s="66"/>
      <c r="E27032" s="110"/>
      <c r="F27032" s="51"/>
    </row>
    <row r="27033" spans="1:6" x14ac:dyDescent="0.2">
      <c r="A27033"/>
      <c r="B27033"/>
      <c r="C27033"/>
      <c r="D27033" s="66"/>
      <c r="E27033" s="110"/>
      <c r="F27033" s="51"/>
    </row>
    <row r="27034" spans="1:6" x14ac:dyDescent="0.2">
      <c r="A27034"/>
      <c r="B27034"/>
      <c r="C27034"/>
      <c r="D27034" s="66"/>
      <c r="E27034" s="110"/>
      <c r="F27034" s="51"/>
    </row>
    <row r="27035" spans="1:6" x14ac:dyDescent="0.2">
      <c r="A27035"/>
      <c r="B27035"/>
      <c r="C27035"/>
      <c r="D27035" s="66"/>
      <c r="E27035" s="110"/>
      <c r="F27035" s="51"/>
    </row>
    <row r="27036" spans="1:6" x14ac:dyDescent="0.2">
      <c r="A27036"/>
      <c r="B27036"/>
      <c r="C27036"/>
      <c r="D27036" s="66"/>
      <c r="E27036" s="110"/>
      <c r="F27036" s="51"/>
    </row>
    <row r="27037" spans="1:6" x14ac:dyDescent="0.2">
      <c r="A27037"/>
      <c r="B27037"/>
      <c r="C27037"/>
      <c r="D27037" s="66"/>
      <c r="E27037" s="110"/>
      <c r="F27037" s="51"/>
    </row>
    <row r="27038" spans="1:6" x14ac:dyDescent="0.2">
      <c r="A27038"/>
      <c r="B27038"/>
      <c r="C27038"/>
      <c r="D27038" s="66"/>
      <c r="E27038" s="110"/>
      <c r="F27038" s="51"/>
    </row>
    <row r="27039" spans="1:6" x14ac:dyDescent="0.2">
      <c r="A27039"/>
      <c r="B27039"/>
      <c r="C27039"/>
      <c r="D27039" s="66"/>
      <c r="E27039" s="110"/>
      <c r="F27039" s="51"/>
    </row>
    <row r="27040" spans="1:6" x14ac:dyDescent="0.2">
      <c r="A27040"/>
      <c r="B27040"/>
      <c r="C27040"/>
      <c r="D27040" s="66"/>
      <c r="E27040" s="110"/>
      <c r="F27040" s="51"/>
    </row>
    <row r="27041" spans="1:6" x14ac:dyDescent="0.2">
      <c r="A27041"/>
      <c r="B27041"/>
      <c r="C27041"/>
      <c r="D27041" s="66"/>
      <c r="E27041" s="110"/>
      <c r="F27041" s="51"/>
    </row>
    <row r="27042" spans="1:6" x14ac:dyDescent="0.2">
      <c r="A27042"/>
      <c r="B27042"/>
      <c r="C27042"/>
      <c r="D27042" s="66"/>
      <c r="E27042" s="110"/>
      <c r="F27042" s="51"/>
    </row>
    <row r="27043" spans="1:6" x14ac:dyDescent="0.2">
      <c r="A27043"/>
      <c r="B27043"/>
      <c r="C27043"/>
      <c r="D27043" s="66"/>
      <c r="E27043" s="110"/>
      <c r="F27043" s="51"/>
    </row>
    <row r="27044" spans="1:6" x14ac:dyDescent="0.2">
      <c r="A27044"/>
      <c r="B27044"/>
      <c r="C27044"/>
      <c r="D27044" s="66"/>
      <c r="E27044" s="110"/>
      <c r="F27044" s="51"/>
    </row>
    <row r="27045" spans="1:6" x14ac:dyDescent="0.2">
      <c r="A27045"/>
      <c r="B27045"/>
      <c r="C27045"/>
      <c r="D27045" s="66"/>
      <c r="E27045" s="110"/>
      <c r="F27045" s="51"/>
    </row>
    <row r="27046" spans="1:6" x14ac:dyDescent="0.2">
      <c r="A27046"/>
      <c r="B27046"/>
      <c r="C27046"/>
      <c r="D27046" s="66"/>
      <c r="E27046" s="110"/>
      <c r="F27046" s="51"/>
    </row>
    <row r="27047" spans="1:6" x14ac:dyDescent="0.2">
      <c r="A27047"/>
      <c r="B27047"/>
      <c r="C27047"/>
      <c r="D27047" s="66"/>
      <c r="E27047" s="110"/>
      <c r="F27047" s="51"/>
    </row>
    <row r="27048" spans="1:6" x14ac:dyDescent="0.2">
      <c r="A27048"/>
      <c r="B27048"/>
      <c r="C27048"/>
      <c r="D27048" s="66"/>
      <c r="E27048" s="110"/>
      <c r="F27048" s="51"/>
    </row>
    <row r="27049" spans="1:6" x14ac:dyDescent="0.2">
      <c r="A27049"/>
      <c r="B27049"/>
      <c r="C27049"/>
      <c r="D27049" s="66"/>
      <c r="E27049" s="110"/>
      <c r="F27049" s="51"/>
    </row>
    <row r="27050" spans="1:6" x14ac:dyDescent="0.2">
      <c r="A27050"/>
      <c r="B27050"/>
      <c r="C27050"/>
      <c r="D27050" s="66"/>
      <c r="E27050" s="110"/>
      <c r="F27050" s="51"/>
    </row>
    <row r="27051" spans="1:6" x14ac:dyDescent="0.2">
      <c r="A27051"/>
      <c r="B27051"/>
      <c r="C27051"/>
      <c r="D27051" s="66"/>
      <c r="E27051" s="110"/>
      <c r="F27051" s="51"/>
    </row>
    <row r="27052" spans="1:6" x14ac:dyDescent="0.2">
      <c r="A27052"/>
      <c r="B27052"/>
      <c r="C27052"/>
      <c r="D27052" s="66"/>
      <c r="E27052" s="110"/>
      <c r="F27052" s="51"/>
    </row>
    <row r="27053" spans="1:6" x14ac:dyDescent="0.2">
      <c r="A27053"/>
      <c r="B27053"/>
      <c r="C27053"/>
      <c r="D27053" s="66"/>
      <c r="E27053" s="110"/>
      <c r="F27053" s="51"/>
    </row>
    <row r="27054" spans="1:6" x14ac:dyDescent="0.2">
      <c r="A27054"/>
      <c r="B27054"/>
      <c r="C27054"/>
      <c r="D27054" s="66"/>
      <c r="E27054" s="110"/>
      <c r="F27054" s="51"/>
    </row>
    <row r="27055" spans="1:6" x14ac:dyDescent="0.2">
      <c r="A27055"/>
      <c r="B27055"/>
      <c r="C27055"/>
      <c r="D27055" s="66"/>
      <c r="E27055" s="110"/>
      <c r="F27055" s="51"/>
    </row>
    <row r="27056" spans="1:6" x14ac:dyDescent="0.2">
      <c r="A27056"/>
      <c r="B27056"/>
      <c r="C27056"/>
      <c r="D27056" s="66"/>
      <c r="E27056" s="110"/>
      <c r="F27056" s="51"/>
    </row>
    <row r="27057" spans="1:6" x14ac:dyDescent="0.2">
      <c r="A27057"/>
      <c r="B27057"/>
      <c r="C27057"/>
      <c r="D27057" s="66"/>
      <c r="E27057" s="110"/>
      <c r="F27057" s="51"/>
    </row>
    <row r="27058" spans="1:6" x14ac:dyDescent="0.2">
      <c r="A27058"/>
      <c r="B27058"/>
      <c r="C27058"/>
      <c r="D27058" s="66"/>
      <c r="E27058" s="110"/>
      <c r="F27058" s="51"/>
    </row>
    <row r="27059" spans="1:6" x14ac:dyDescent="0.2">
      <c r="A27059"/>
      <c r="B27059"/>
      <c r="C27059"/>
      <c r="D27059" s="66"/>
      <c r="E27059" s="110"/>
      <c r="F27059" s="51"/>
    </row>
    <row r="27060" spans="1:6" x14ac:dyDescent="0.2">
      <c r="A27060"/>
      <c r="B27060"/>
      <c r="C27060"/>
      <c r="D27060" s="66"/>
      <c r="E27060" s="110"/>
      <c r="F27060" s="51"/>
    </row>
    <row r="27061" spans="1:6" x14ac:dyDescent="0.2">
      <c r="A27061"/>
      <c r="B27061"/>
      <c r="C27061"/>
      <c r="D27061" s="66"/>
      <c r="E27061" s="110"/>
      <c r="F27061" s="51"/>
    </row>
    <row r="27062" spans="1:6" x14ac:dyDescent="0.2">
      <c r="A27062"/>
      <c r="B27062"/>
      <c r="C27062"/>
      <c r="D27062" s="66"/>
      <c r="E27062" s="110"/>
      <c r="F27062" s="51"/>
    </row>
    <row r="27063" spans="1:6" x14ac:dyDescent="0.2">
      <c r="A27063"/>
      <c r="B27063"/>
      <c r="C27063"/>
      <c r="D27063" s="66"/>
      <c r="E27063" s="110"/>
      <c r="F27063" s="51"/>
    </row>
    <row r="27064" spans="1:6" x14ac:dyDescent="0.2">
      <c r="A27064"/>
      <c r="B27064"/>
      <c r="C27064"/>
      <c r="D27064" s="66"/>
      <c r="E27064" s="110"/>
      <c r="F27064" s="51"/>
    </row>
    <row r="27065" spans="1:6" x14ac:dyDescent="0.2">
      <c r="A27065"/>
      <c r="B27065"/>
      <c r="C27065"/>
      <c r="D27065" s="66"/>
      <c r="E27065" s="110"/>
      <c r="F27065" s="51"/>
    </row>
    <row r="27066" spans="1:6" x14ac:dyDescent="0.2">
      <c r="A27066"/>
      <c r="B27066"/>
      <c r="C27066"/>
      <c r="D27066" s="66"/>
      <c r="E27066" s="110"/>
      <c r="F27066" s="51"/>
    </row>
    <row r="27067" spans="1:6" x14ac:dyDescent="0.2">
      <c r="A27067"/>
      <c r="B27067"/>
      <c r="C27067"/>
      <c r="D27067" s="66"/>
      <c r="E27067" s="110"/>
      <c r="F27067" s="51"/>
    </row>
    <row r="27068" spans="1:6" x14ac:dyDescent="0.2">
      <c r="A27068"/>
      <c r="B27068"/>
      <c r="C27068"/>
      <c r="D27068" s="66"/>
      <c r="E27068" s="110"/>
      <c r="F27068" s="51"/>
    </row>
    <row r="27069" spans="1:6" x14ac:dyDescent="0.2">
      <c r="A27069"/>
      <c r="B27069"/>
      <c r="C27069"/>
      <c r="D27069" s="66"/>
      <c r="E27069" s="110"/>
      <c r="F27069" s="51"/>
    </row>
    <row r="27070" spans="1:6" x14ac:dyDescent="0.2">
      <c r="A27070"/>
      <c r="B27070"/>
      <c r="C27070"/>
      <c r="D27070" s="66"/>
      <c r="E27070" s="110"/>
      <c r="F27070" s="51"/>
    </row>
    <row r="27071" spans="1:6" x14ac:dyDescent="0.2">
      <c r="A27071"/>
      <c r="B27071"/>
      <c r="C27071"/>
      <c r="D27071" s="66"/>
      <c r="E27071" s="110"/>
      <c r="F27071" s="51"/>
    </row>
    <row r="27072" spans="1:6" x14ac:dyDescent="0.2">
      <c r="A27072"/>
      <c r="B27072"/>
      <c r="C27072"/>
      <c r="D27072" s="66"/>
      <c r="E27072" s="110"/>
      <c r="F27072" s="51"/>
    </row>
    <row r="27073" spans="1:6" x14ac:dyDescent="0.2">
      <c r="A27073"/>
      <c r="B27073"/>
      <c r="C27073"/>
      <c r="D27073" s="66"/>
      <c r="E27073" s="110"/>
      <c r="F27073" s="51"/>
    </row>
    <row r="27074" spans="1:6" x14ac:dyDescent="0.2">
      <c r="A27074"/>
      <c r="B27074"/>
      <c r="C27074"/>
      <c r="D27074" s="66"/>
      <c r="E27074" s="110"/>
      <c r="F27074" s="51"/>
    </row>
    <row r="27075" spans="1:6" x14ac:dyDescent="0.2">
      <c r="A27075"/>
      <c r="B27075"/>
      <c r="C27075"/>
      <c r="D27075" s="66"/>
      <c r="E27075" s="110"/>
      <c r="F27075" s="51"/>
    </row>
    <row r="27076" spans="1:6" x14ac:dyDescent="0.2">
      <c r="A27076"/>
      <c r="B27076"/>
      <c r="C27076"/>
      <c r="D27076" s="66"/>
      <c r="E27076" s="110"/>
      <c r="F27076" s="51"/>
    </row>
    <row r="27077" spans="1:6" x14ac:dyDescent="0.2">
      <c r="A27077"/>
      <c r="B27077"/>
      <c r="C27077"/>
      <c r="D27077" s="66"/>
      <c r="E27077" s="110"/>
      <c r="F27077" s="51"/>
    </row>
    <row r="27078" spans="1:6" x14ac:dyDescent="0.2">
      <c r="A27078"/>
      <c r="B27078"/>
      <c r="C27078"/>
      <c r="D27078" s="66"/>
      <c r="E27078" s="110"/>
      <c r="F27078" s="51"/>
    </row>
    <row r="27079" spans="1:6" x14ac:dyDescent="0.2">
      <c r="A27079"/>
      <c r="B27079"/>
      <c r="C27079"/>
      <c r="D27079" s="66"/>
      <c r="E27079" s="110"/>
      <c r="F27079" s="51"/>
    </row>
    <row r="27080" spans="1:6" x14ac:dyDescent="0.2">
      <c r="A27080"/>
      <c r="B27080"/>
      <c r="C27080"/>
      <c r="D27080" s="66"/>
      <c r="E27080" s="110"/>
      <c r="F27080" s="51"/>
    </row>
    <row r="27081" spans="1:6" x14ac:dyDescent="0.2">
      <c r="A27081"/>
      <c r="B27081"/>
      <c r="C27081"/>
      <c r="D27081" s="66"/>
      <c r="E27081" s="110"/>
      <c r="F27081" s="51"/>
    </row>
    <row r="27082" spans="1:6" x14ac:dyDescent="0.2">
      <c r="A27082"/>
      <c r="B27082"/>
      <c r="C27082"/>
      <c r="D27082" s="66"/>
      <c r="E27082" s="110"/>
      <c r="F27082" s="51"/>
    </row>
    <row r="27083" spans="1:6" x14ac:dyDescent="0.2">
      <c r="A27083"/>
      <c r="B27083"/>
      <c r="C27083"/>
      <c r="D27083" s="66"/>
      <c r="E27083" s="110"/>
      <c r="F27083" s="51"/>
    </row>
    <row r="27084" spans="1:6" x14ac:dyDescent="0.2">
      <c r="A27084"/>
      <c r="B27084"/>
      <c r="C27084"/>
      <c r="D27084" s="66"/>
      <c r="E27084" s="110"/>
      <c r="F27084" s="51"/>
    </row>
    <row r="27085" spans="1:6" x14ac:dyDescent="0.2">
      <c r="A27085"/>
      <c r="B27085"/>
      <c r="C27085"/>
      <c r="D27085" s="66"/>
      <c r="E27085" s="110"/>
      <c r="F27085" s="51"/>
    </row>
    <row r="27086" spans="1:6" x14ac:dyDescent="0.2">
      <c r="A27086"/>
      <c r="B27086"/>
      <c r="C27086"/>
      <c r="D27086" s="66"/>
      <c r="E27086" s="110"/>
      <c r="F27086" s="51"/>
    </row>
    <row r="27087" spans="1:6" x14ac:dyDescent="0.2">
      <c r="A27087"/>
      <c r="B27087"/>
      <c r="C27087"/>
      <c r="D27087" s="66"/>
      <c r="E27087" s="110"/>
      <c r="F27087" s="51"/>
    </row>
    <row r="27088" spans="1:6" x14ac:dyDescent="0.2">
      <c r="A27088"/>
      <c r="B27088"/>
      <c r="C27088"/>
      <c r="D27088" s="66"/>
      <c r="E27088" s="110"/>
      <c r="F27088" s="51"/>
    </row>
    <row r="27089" spans="1:6" x14ac:dyDescent="0.2">
      <c r="A27089"/>
      <c r="B27089"/>
      <c r="C27089"/>
      <c r="D27089" s="66"/>
      <c r="E27089" s="110"/>
      <c r="F27089" s="51"/>
    </row>
    <row r="27090" spans="1:6" x14ac:dyDescent="0.2">
      <c r="A27090"/>
      <c r="B27090"/>
      <c r="C27090"/>
      <c r="D27090" s="66"/>
      <c r="E27090" s="110"/>
      <c r="F27090" s="51"/>
    </row>
    <row r="27091" spans="1:6" x14ac:dyDescent="0.2">
      <c r="A27091"/>
      <c r="B27091"/>
      <c r="C27091"/>
      <c r="D27091" s="66"/>
      <c r="E27091" s="110"/>
      <c r="F27091" s="51"/>
    </row>
    <row r="27092" spans="1:6" x14ac:dyDescent="0.2">
      <c r="A27092"/>
      <c r="B27092"/>
      <c r="C27092"/>
      <c r="D27092" s="66"/>
      <c r="E27092" s="110"/>
      <c r="F27092" s="51"/>
    </row>
    <row r="27093" spans="1:6" x14ac:dyDescent="0.2">
      <c r="A27093"/>
      <c r="B27093"/>
      <c r="C27093"/>
      <c r="D27093" s="66"/>
      <c r="E27093" s="110"/>
      <c r="F27093" s="51"/>
    </row>
    <row r="27094" spans="1:6" x14ac:dyDescent="0.2">
      <c r="A27094"/>
      <c r="B27094"/>
      <c r="C27094"/>
      <c r="D27094" s="66"/>
      <c r="E27094" s="110"/>
      <c r="F27094" s="51"/>
    </row>
    <row r="27095" spans="1:6" x14ac:dyDescent="0.2">
      <c r="A27095"/>
      <c r="B27095"/>
      <c r="C27095"/>
      <c r="D27095" s="66"/>
      <c r="E27095" s="110"/>
      <c r="F27095" s="51"/>
    </row>
    <row r="27096" spans="1:6" x14ac:dyDescent="0.2">
      <c r="A27096"/>
      <c r="B27096"/>
      <c r="C27096"/>
      <c r="D27096" s="66"/>
      <c r="E27096" s="110"/>
      <c r="F27096" s="51"/>
    </row>
    <row r="27097" spans="1:6" x14ac:dyDescent="0.2">
      <c r="A27097"/>
      <c r="B27097"/>
      <c r="C27097"/>
      <c r="D27097" s="66"/>
      <c r="E27097" s="110"/>
      <c r="F27097" s="51"/>
    </row>
    <row r="27098" spans="1:6" x14ac:dyDescent="0.2">
      <c r="A27098"/>
      <c r="B27098"/>
      <c r="C27098"/>
      <c r="D27098" s="66"/>
      <c r="E27098" s="110"/>
      <c r="F27098" s="51"/>
    </row>
    <row r="27099" spans="1:6" x14ac:dyDescent="0.2">
      <c r="A27099"/>
      <c r="B27099"/>
      <c r="C27099"/>
      <c r="D27099" s="66"/>
      <c r="E27099" s="110"/>
      <c r="F27099" s="51"/>
    </row>
    <row r="27100" spans="1:6" x14ac:dyDescent="0.2">
      <c r="A27100"/>
      <c r="B27100"/>
      <c r="C27100"/>
      <c r="D27100" s="66"/>
      <c r="E27100" s="110"/>
      <c r="F27100" s="51"/>
    </row>
    <row r="27101" spans="1:6" x14ac:dyDescent="0.2">
      <c r="A27101"/>
      <c r="B27101"/>
      <c r="C27101"/>
      <c r="D27101" s="66"/>
      <c r="E27101" s="110"/>
      <c r="F27101" s="51"/>
    </row>
    <row r="27102" spans="1:6" x14ac:dyDescent="0.2">
      <c r="A27102"/>
      <c r="B27102"/>
      <c r="C27102"/>
      <c r="D27102" s="66"/>
      <c r="E27102" s="110"/>
      <c r="F27102" s="51"/>
    </row>
    <row r="27103" spans="1:6" x14ac:dyDescent="0.2">
      <c r="A27103"/>
      <c r="B27103"/>
      <c r="C27103"/>
      <c r="D27103" s="66"/>
      <c r="E27103" s="110"/>
      <c r="F27103" s="51"/>
    </row>
    <row r="27104" spans="1:6" x14ac:dyDescent="0.2">
      <c r="A27104"/>
      <c r="B27104"/>
      <c r="C27104"/>
      <c r="D27104" s="66"/>
      <c r="E27104" s="110"/>
      <c r="F27104" s="51"/>
    </row>
    <row r="27105" spans="1:6" x14ac:dyDescent="0.2">
      <c r="A27105"/>
      <c r="B27105"/>
      <c r="C27105"/>
      <c r="D27105" s="66"/>
      <c r="E27105" s="110"/>
      <c r="F27105" s="51"/>
    </row>
    <row r="27106" spans="1:6" x14ac:dyDescent="0.2">
      <c r="A27106"/>
      <c r="B27106"/>
      <c r="C27106"/>
      <c r="D27106" s="66"/>
      <c r="E27106" s="110"/>
      <c r="F27106" s="51"/>
    </row>
    <row r="27107" spans="1:6" x14ac:dyDescent="0.2">
      <c r="A27107"/>
      <c r="B27107"/>
      <c r="C27107"/>
      <c r="D27107" s="66"/>
      <c r="E27107" s="110"/>
      <c r="F27107" s="51"/>
    </row>
    <row r="27108" spans="1:6" x14ac:dyDescent="0.2">
      <c r="A27108"/>
      <c r="B27108"/>
      <c r="C27108"/>
      <c r="D27108" s="66"/>
      <c r="E27108" s="110"/>
      <c r="F27108" s="51"/>
    </row>
    <row r="27109" spans="1:6" x14ac:dyDescent="0.2">
      <c r="A27109"/>
      <c r="B27109"/>
      <c r="C27109"/>
      <c r="D27109" s="66"/>
      <c r="E27109" s="110"/>
      <c r="F27109" s="51"/>
    </row>
    <row r="27110" spans="1:6" x14ac:dyDescent="0.2">
      <c r="A27110"/>
      <c r="B27110"/>
      <c r="C27110"/>
      <c r="D27110" s="66"/>
      <c r="E27110" s="110"/>
      <c r="F27110" s="51"/>
    </row>
    <row r="27111" spans="1:6" x14ac:dyDescent="0.2">
      <c r="A27111"/>
      <c r="B27111"/>
      <c r="C27111"/>
      <c r="D27111" s="66"/>
      <c r="E27111" s="110"/>
      <c r="F27111" s="51"/>
    </row>
    <row r="27112" spans="1:6" x14ac:dyDescent="0.2">
      <c r="A27112"/>
      <c r="B27112"/>
      <c r="C27112"/>
      <c r="D27112" s="66"/>
      <c r="E27112" s="110"/>
      <c r="F27112" s="51"/>
    </row>
    <row r="27113" spans="1:6" x14ac:dyDescent="0.2">
      <c r="A27113"/>
      <c r="B27113"/>
      <c r="C27113"/>
      <c r="D27113" s="66"/>
      <c r="E27113" s="110"/>
      <c r="F27113" s="51"/>
    </row>
    <row r="27114" spans="1:6" x14ac:dyDescent="0.2">
      <c r="A27114"/>
      <c r="B27114"/>
      <c r="C27114"/>
      <c r="D27114" s="66"/>
      <c r="E27114" s="110"/>
      <c r="F27114" s="51"/>
    </row>
    <row r="27115" spans="1:6" x14ac:dyDescent="0.2">
      <c r="A27115"/>
      <c r="B27115"/>
      <c r="C27115"/>
      <c r="D27115" s="66"/>
      <c r="E27115" s="110"/>
      <c r="F27115" s="51"/>
    </row>
    <row r="27116" spans="1:6" x14ac:dyDescent="0.2">
      <c r="A27116"/>
      <c r="B27116"/>
      <c r="C27116"/>
      <c r="D27116" s="66"/>
      <c r="E27116" s="110"/>
      <c r="F27116" s="51"/>
    </row>
    <row r="27117" spans="1:6" x14ac:dyDescent="0.2">
      <c r="A27117"/>
      <c r="B27117"/>
      <c r="C27117"/>
      <c r="D27117" s="66"/>
      <c r="E27117" s="110"/>
      <c r="F27117" s="51"/>
    </row>
    <row r="27118" spans="1:6" x14ac:dyDescent="0.2">
      <c r="A27118"/>
      <c r="B27118"/>
      <c r="C27118"/>
      <c r="D27118" s="66"/>
      <c r="E27118" s="110"/>
      <c r="F27118" s="51"/>
    </row>
    <row r="27119" spans="1:6" x14ac:dyDescent="0.2">
      <c r="A27119"/>
      <c r="B27119"/>
      <c r="C27119"/>
      <c r="D27119" s="66"/>
      <c r="E27119" s="110"/>
      <c r="F27119" s="51"/>
    </row>
    <row r="27120" spans="1:6" x14ac:dyDescent="0.2">
      <c r="A27120"/>
      <c r="B27120"/>
      <c r="C27120"/>
      <c r="D27120" s="66"/>
      <c r="E27120" s="110"/>
      <c r="F27120" s="51"/>
    </row>
    <row r="27121" spans="1:6" x14ac:dyDescent="0.2">
      <c r="A27121"/>
      <c r="B27121"/>
      <c r="C27121"/>
      <c r="D27121" s="66"/>
      <c r="E27121" s="110"/>
      <c r="F27121" s="51"/>
    </row>
    <row r="27122" spans="1:6" x14ac:dyDescent="0.2">
      <c r="A27122"/>
      <c r="B27122"/>
      <c r="C27122"/>
      <c r="D27122" s="66"/>
      <c r="E27122" s="110"/>
      <c r="F27122" s="51"/>
    </row>
    <row r="27123" spans="1:6" x14ac:dyDescent="0.2">
      <c r="A27123"/>
      <c r="B27123"/>
      <c r="C27123"/>
      <c r="D27123" s="66"/>
      <c r="E27123" s="110"/>
      <c r="F27123" s="51"/>
    </row>
    <row r="27124" spans="1:6" x14ac:dyDescent="0.2">
      <c r="A27124"/>
      <c r="B27124"/>
      <c r="C27124"/>
      <c r="D27124" s="66"/>
      <c r="E27124" s="110"/>
      <c r="F27124" s="51"/>
    </row>
    <row r="27125" spans="1:6" x14ac:dyDescent="0.2">
      <c r="A27125"/>
      <c r="B27125"/>
      <c r="C27125"/>
      <c r="D27125" s="66"/>
      <c r="E27125" s="110"/>
      <c r="F27125" s="51"/>
    </row>
    <row r="27126" spans="1:6" x14ac:dyDescent="0.2">
      <c r="A27126"/>
      <c r="B27126"/>
      <c r="C27126"/>
      <c r="D27126" s="66"/>
      <c r="E27126" s="110"/>
      <c r="F27126" s="51"/>
    </row>
    <row r="27127" spans="1:6" x14ac:dyDescent="0.2">
      <c r="A27127"/>
      <c r="B27127"/>
      <c r="C27127"/>
      <c r="D27127" s="66"/>
      <c r="E27127" s="110"/>
      <c r="F27127" s="51"/>
    </row>
    <row r="27128" spans="1:6" x14ac:dyDescent="0.2">
      <c r="A27128"/>
      <c r="B27128"/>
      <c r="C27128"/>
      <c r="D27128" s="66"/>
      <c r="E27128" s="110"/>
      <c r="F27128" s="51"/>
    </row>
    <row r="27129" spans="1:6" x14ac:dyDescent="0.2">
      <c r="A27129"/>
      <c r="B27129"/>
      <c r="C27129"/>
      <c r="D27129" s="66"/>
      <c r="E27129" s="110"/>
      <c r="F27129" s="51"/>
    </row>
    <row r="27130" spans="1:6" x14ac:dyDescent="0.2">
      <c r="A27130"/>
      <c r="B27130"/>
      <c r="C27130"/>
      <c r="D27130" s="66"/>
      <c r="E27130" s="110"/>
      <c r="F27130" s="51"/>
    </row>
    <row r="27131" spans="1:6" x14ac:dyDescent="0.2">
      <c r="A27131"/>
      <c r="B27131"/>
      <c r="C27131"/>
      <c r="D27131" s="66"/>
      <c r="E27131" s="110"/>
      <c r="F27131" s="51"/>
    </row>
    <row r="27132" spans="1:6" x14ac:dyDescent="0.2">
      <c r="A27132"/>
      <c r="B27132"/>
      <c r="C27132"/>
      <c r="D27132" s="66"/>
      <c r="E27132" s="110"/>
      <c r="F27132" s="51"/>
    </row>
    <row r="27133" spans="1:6" x14ac:dyDescent="0.2">
      <c r="A27133"/>
      <c r="B27133"/>
      <c r="C27133"/>
      <c r="D27133" s="66"/>
      <c r="E27133" s="110"/>
      <c r="F27133" s="51"/>
    </row>
    <row r="27134" spans="1:6" x14ac:dyDescent="0.2">
      <c r="A27134"/>
      <c r="B27134"/>
      <c r="C27134"/>
      <c r="D27134" s="66"/>
      <c r="E27134" s="110"/>
      <c r="F27134" s="51"/>
    </row>
    <row r="27135" spans="1:6" x14ac:dyDescent="0.2">
      <c r="A27135"/>
      <c r="B27135"/>
      <c r="C27135"/>
      <c r="D27135" s="66"/>
      <c r="E27135" s="110"/>
      <c r="F27135" s="51"/>
    </row>
    <row r="27136" spans="1:6" x14ac:dyDescent="0.2">
      <c r="A27136"/>
      <c r="B27136"/>
      <c r="C27136"/>
      <c r="D27136" s="66"/>
      <c r="E27136" s="110"/>
      <c r="F27136" s="51"/>
    </row>
    <row r="27137" spans="1:6" x14ac:dyDescent="0.2">
      <c r="A27137"/>
      <c r="B27137"/>
      <c r="C27137"/>
      <c r="D27137" s="66"/>
      <c r="E27137" s="110"/>
      <c r="F27137" s="51"/>
    </row>
    <row r="27138" spans="1:6" x14ac:dyDescent="0.2">
      <c r="A27138"/>
      <c r="B27138"/>
      <c r="C27138"/>
      <c r="D27138" s="66"/>
      <c r="E27138" s="110"/>
      <c r="F27138" s="51"/>
    </row>
    <row r="27139" spans="1:6" x14ac:dyDescent="0.2">
      <c r="A27139"/>
      <c r="B27139"/>
      <c r="C27139"/>
      <c r="D27139" s="66"/>
      <c r="E27139" s="110"/>
      <c r="F27139" s="51"/>
    </row>
    <row r="27140" spans="1:6" x14ac:dyDescent="0.2">
      <c r="A27140"/>
      <c r="B27140"/>
      <c r="C27140"/>
      <c r="D27140" s="66"/>
      <c r="E27140" s="110"/>
      <c r="F27140" s="51"/>
    </row>
    <row r="27141" spans="1:6" x14ac:dyDescent="0.2">
      <c r="A27141"/>
      <c r="B27141"/>
      <c r="C27141"/>
      <c r="D27141" s="66"/>
      <c r="E27141" s="110"/>
      <c r="F27141" s="51"/>
    </row>
    <row r="27142" spans="1:6" x14ac:dyDescent="0.2">
      <c r="A27142"/>
      <c r="B27142"/>
      <c r="C27142"/>
      <c r="D27142" s="66"/>
      <c r="E27142" s="110"/>
      <c r="F27142" s="51"/>
    </row>
    <row r="27143" spans="1:6" x14ac:dyDescent="0.2">
      <c r="A27143"/>
      <c r="B27143"/>
      <c r="C27143"/>
      <c r="D27143" s="66"/>
      <c r="E27143" s="110"/>
      <c r="F27143" s="51"/>
    </row>
    <row r="27144" spans="1:6" x14ac:dyDescent="0.2">
      <c r="A27144"/>
      <c r="B27144"/>
      <c r="C27144"/>
      <c r="D27144" s="66"/>
      <c r="E27144" s="110"/>
      <c r="F27144" s="51"/>
    </row>
    <row r="27145" spans="1:6" x14ac:dyDescent="0.2">
      <c r="A27145"/>
      <c r="B27145"/>
      <c r="C27145"/>
      <c r="D27145" s="66"/>
      <c r="E27145" s="110"/>
      <c r="F27145" s="51"/>
    </row>
    <row r="27146" spans="1:6" x14ac:dyDescent="0.2">
      <c r="A27146"/>
      <c r="B27146"/>
      <c r="C27146"/>
      <c r="D27146" s="66"/>
      <c r="E27146" s="110"/>
      <c r="F27146" s="51"/>
    </row>
    <row r="27147" spans="1:6" x14ac:dyDescent="0.2">
      <c r="A27147"/>
      <c r="B27147"/>
      <c r="C27147"/>
      <c r="D27147" s="66"/>
      <c r="E27147" s="110"/>
      <c r="F27147" s="51"/>
    </row>
    <row r="27148" spans="1:6" x14ac:dyDescent="0.2">
      <c r="A27148"/>
      <c r="B27148"/>
      <c r="C27148"/>
      <c r="D27148" s="66"/>
      <c r="E27148" s="110"/>
      <c r="F27148" s="51"/>
    </row>
    <row r="27149" spans="1:6" x14ac:dyDescent="0.2">
      <c r="A27149"/>
      <c r="B27149"/>
      <c r="C27149"/>
      <c r="D27149" s="66"/>
      <c r="E27149" s="110"/>
      <c r="F27149" s="51"/>
    </row>
    <row r="27150" spans="1:6" x14ac:dyDescent="0.2">
      <c r="A27150"/>
      <c r="B27150"/>
      <c r="C27150"/>
      <c r="D27150" s="66"/>
      <c r="E27150" s="110"/>
      <c r="F27150" s="51"/>
    </row>
    <row r="27151" spans="1:6" x14ac:dyDescent="0.2">
      <c r="A27151"/>
      <c r="B27151"/>
      <c r="C27151"/>
      <c r="D27151" s="66"/>
      <c r="E27151" s="110"/>
      <c r="F27151" s="51"/>
    </row>
    <row r="27152" spans="1:6" x14ac:dyDescent="0.2">
      <c r="A27152"/>
      <c r="B27152"/>
      <c r="C27152"/>
      <c r="D27152" s="66"/>
      <c r="E27152" s="110"/>
      <c r="F27152" s="51"/>
    </row>
    <row r="27153" spans="1:6" x14ac:dyDescent="0.2">
      <c r="A27153"/>
      <c r="B27153"/>
      <c r="C27153"/>
      <c r="D27153" s="66"/>
      <c r="E27153" s="110"/>
      <c r="F27153" s="51"/>
    </row>
    <row r="27154" spans="1:6" x14ac:dyDescent="0.2">
      <c r="A27154"/>
      <c r="B27154"/>
      <c r="C27154"/>
      <c r="D27154" s="66"/>
      <c r="E27154" s="110"/>
      <c r="F27154" s="51"/>
    </row>
    <row r="27155" spans="1:6" x14ac:dyDescent="0.2">
      <c r="A27155"/>
      <c r="B27155"/>
      <c r="C27155"/>
      <c r="D27155" s="66"/>
      <c r="E27155" s="110"/>
      <c r="F27155" s="51"/>
    </row>
    <row r="27156" spans="1:6" x14ac:dyDescent="0.2">
      <c r="A27156"/>
      <c r="B27156"/>
      <c r="C27156"/>
      <c r="D27156" s="66"/>
      <c r="E27156" s="110"/>
      <c r="F27156" s="51"/>
    </row>
    <row r="27157" spans="1:6" x14ac:dyDescent="0.2">
      <c r="A27157"/>
      <c r="B27157"/>
      <c r="C27157"/>
      <c r="D27157" s="66"/>
      <c r="E27157" s="110"/>
      <c r="F27157" s="51"/>
    </row>
    <row r="27158" spans="1:6" x14ac:dyDescent="0.2">
      <c r="A27158"/>
      <c r="B27158"/>
      <c r="C27158"/>
      <c r="D27158" s="66"/>
      <c r="E27158" s="110"/>
      <c r="F27158" s="51"/>
    </row>
    <row r="27159" spans="1:6" x14ac:dyDescent="0.2">
      <c r="A27159"/>
      <c r="B27159"/>
      <c r="C27159"/>
      <c r="D27159" s="66"/>
      <c r="E27159" s="110"/>
      <c r="F27159" s="51"/>
    </row>
    <row r="27160" spans="1:6" x14ac:dyDescent="0.2">
      <c r="A27160"/>
      <c r="B27160"/>
      <c r="C27160"/>
      <c r="D27160" s="66"/>
      <c r="E27160" s="110"/>
      <c r="F27160" s="51"/>
    </row>
    <row r="27161" spans="1:6" x14ac:dyDescent="0.2">
      <c r="A27161"/>
      <c r="B27161"/>
      <c r="C27161"/>
      <c r="D27161" s="66"/>
      <c r="E27161" s="110"/>
      <c r="F27161" s="51"/>
    </row>
    <row r="27162" spans="1:6" x14ac:dyDescent="0.2">
      <c r="A27162"/>
      <c r="B27162"/>
      <c r="C27162"/>
      <c r="D27162" s="66"/>
      <c r="E27162" s="110"/>
      <c r="F27162" s="51"/>
    </row>
    <row r="27163" spans="1:6" x14ac:dyDescent="0.2">
      <c r="A27163"/>
      <c r="B27163"/>
      <c r="C27163"/>
      <c r="D27163" s="66"/>
      <c r="E27163" s="110"/>
      <c r="F27163" s="51"/>
    </row>
    <row r="27164" spans="1:6" x14ac:dyDescent="0.2">
      <c r="A27164"/>
      <c r="B27164"/>
      <c r="C27164"/>
      <c r="D27164" s="66"/>
      <c r="E27164" s="110"/>
      <c r="F27164" s="51"/>
    </row>
    <row r="27165" spans="1:6" x14ac:dyDescent="0.2">
      <c r="A27165"/>
      <c r="B27165"/>
      <c r="C27165"/>
      <c r="D27165" s="66"/>
      <c r="E27165" s="110"/>
      <c r="F27165" s="51"/>
    </row>
    <row r="27166" spans="1:6" x14ac:dyDescent="0.2">
      <c r="A27166"/>
      <c r="B27166"/>
      <c r="C27166"/>
      <c r="D27166" s="66"/>
      <c r="E27166" s="110"/>
      <c r="F27166" s="51"/>
    </row>
    <row r="27167" spans="1:6" x14ac:dyDescent="0.2">
      <c r="A27167"/>
      <c r="B27167"/>
      <c r="C27167"/>
      <c r="D27167" s="66"/>
      <c r="E27167" s="110"/>
      <c r="F27167" s="51"/>
    </row>
    <row r="27168" spans="1:6" x14ac:dyDescent="0.2">
      <c r="A27168"/>
      <c r="B27168"/>
      <c r="C27168"/>
      <c r="D27168" s="66"/>
      <c r="E27168" s="110"/>
      <c r="F27168" s="51"/>
    </row>
    <row r="27169" spans="1:6" x14ac:dyDescent="0.2">
      <c r="A27169"/>
      <c r="B27169"/>
      <c r="C27169"/>
      <c r="D27169" s="66"/>
      <c r="E27169" s="110"/>
      <c r="F27169" s="51"/>
    </row>
    <row r="27170" spans="1:6" x14ac:dyDescent="0.2">
      <c r="A27170"/>
      <c r="B27170"/>
      <c r="C27170"/>
      <c r="D27170" s="66"/>
      <c r="E27170" s="110"/>
      <c r="F27170" s="51"/>
    </row>
    <row r="27171" spans="1:6" x14ac:dyDescent="0.2">
      <c r="A27171"/>
      <c r="B27171"/>
      <c r="C27171"/>
      <c r="D27171" s="66"/>
      <c r="E27171" s="110"/>
      <c r="F27171" s="51"/>
    </row>
    <row r="27172" spans="1:6" x14ac:dyDescent="0.2">
      <c r="A27172"/>
      <c r="B27172"/>
      <c r="C27172"/>
      <c r="D27172" s="66"/>
      <c r="E27172" s="110"/>
      <c r="F27172" s="51"/>
    </row>
    <row r="27173" spans="1:6" x14ac:dyDescent="0.2">
      <c r="A27173"/>
      <c r="B27173"/>
      <c r="C27173"/>
      <c r="D27173" s="66"/>
      <c r="E27173" s="110"/>
      <c r="F27173" s="51"/>
    </row>
    <row r="27174" spans="1:6" x14ac:dyDescent="0.2">
      <c r="A27174"/>
      <c r="B27174"/>
      <c r="C27174"/>
      <c r="D27174" s="66"/>
      <c r="E27174" s="110"/>
      <c r="F27174" s="51"/>
    </row>
    <row r="27175" spans="1:6" x14ac:dyDescent="0.2">
      <c r="A27175"/>
      <c r="B27175"/>
      <c r="C27175"/>
      <c r="D27175" s="66"/>
      <c r="E27175" s="110"/>
      <c r="F27175" s="51"/>
    </row>
    <row r="27176" spans="1:6" x14ac:dyDescent="0.2">
      <c r="A27176"/>
      <c r="B27176"/>
      <c r="C27176"/>
      <c r="D27176" s="66"/>
      <c r="E27176" s="110"/>
      <c r="F27176" s="51"/>
    </row>
    <row r="27177" spans="1:6" x14ac:dyDescent="0.2">
      <c r="A27177"/>
      <c r="B27177"/>
      <c r="C27177"/>
      <c r="D27177" s="66"/>
      <c r="E27177" s="110"/>
      <c r="F27177" s="51"/>
    </row>
    <row r="27178" spans="1:6" x14ac:dyDescent="0.2">
      <c r="A27178"/>
      <c r="B27178"/>
      <c r="C27178"/>
      <c r="D27178" s="66"/>
      <c r="E27178" s="110"/>
      <c r="F27178" s="51"/>
    </row>
    <row r="27179" spans="1:6" x14ac:dyDescent="0.2">
      <c r="A27179"/>
      <c r="B27179"/>
      <c r="C27179"/>
      <c r="D27179" s="66"/>
      <c r="E27179" s="110"/>
      <c r="F27179" s="51"/>
    </row>
    <row r="27180" spans="1:6" x14ac:dyDescent="0.2">
      <c r="A27180"/>
      <c r="B27180"/>
      <c r="C27180"/>
      <c r="D27180" s="66"/>
      <c r="E27180" s="110"/>
      <c r="F27180" s="51"/>
    </row>
    <row r="27181" spans="1:6" x14ac:dyDescent="0.2">
      <c r="A27181"/>
      <c r="B27181"/>
      <c r="C27181"/>
      <c r="D27181" s="66"/>
      <c r="E27181" s="110"/>
      <c r="F27181" s="51"/>
    </row>
    <row r="27182" spans="1:6" x14ac:dyDescent="0.2">
      <c r="A27182"/>
      <c r="B27182"/>
      <c r="C27182"/>
      <c r="D27182" s="66"/>
      <c r="E27182" s="110"/>
      <c r="F27182" s="51"/>
    </row>
    <row r="27183" spans="1:6" x14ac:dyDescent="0.2">
      <c r="A27183"/>
      <c r="B27183"/>
      <c r="C27183"/>
      <c r="D27183" s="66"/>
      <c r="E27183" s="110"/>
      <c r="F27183" s="51"/>
    </row>
    <row r="27184" spans="1:6" x14ac:dyDescent="0.2">
      <c r="A27184"/>
      <c r="B27184"/>
      <c r="C27184"/>
      <c r="D27184" s="66"/>
      <c r="E27184" s="110"/>
      <c r="F27184" s="51"/>
    </row>
    <row r="27185" spans="1:6" x14ac:dyDescent="0.2">
      <c r="A27185"/>
      <c r="B27185"/>
      <c r="C27185"/>
      <c r="D27185" s="66"/>
      <c r="E27185" s="110"/>
      <c r="F27185" s="51"/>
    </row>
    <row r="27186" spans="1:6" x14ac:dyDescent="0.2">
      <c r="A27186"/>
      <c r="B27186"/>
      <c r="C27186"/>
      <c r="D27186" s="66"/>
      <c r="E27186" s="110"/>
      <c r="F27186" s="51"/>
    </row>
    <row r="27187" spans="1:6" x14ac:dyDescent="0.2">
      <c r="A27187"/>
      <c r="B27187"/>
      <c r="C27187"/>
      <c r="D27187" s="66"/>
      <c r="E27187" s="110"/>
      <c r="F27187" s="51"/>
    </row>
    <row r="27188" spans="1:6" x14ac:dyDescent="0.2">
      <c r="A27188"/>
      <c r="B27188"/>
      <c r="C27188"/>
      <c r="D27188" s="66"/>
      <c r="E27188" s="110"/>
      <c r="F27188" s="51"/>
    </row>
    <row r="27189" spans="1:6" x14ac:dyDescent="0.2">
      <c r="A27189"/>
      <c r="B27189"/>
      <c r="C27189"/>
      <c r="D27189" s="66"/>
      <c r="E27189" s="110"/>
      <c r="F27189" s="51"/>
    </row>
    <row r="27190" spans="1:6" x14ac:dyDescent="0.2">
      <c r="A27190"/>
      <c r="B27190"/>
      <c r="C27190"/>
      <c r="D27190" s="66"/>
      <c r="E27190" s="110"/>
      <c r="F27190" s="51"/>
    </row>
    <row r="27191" spans="1:6" x14ac:dyDescent="0.2">
      <c r="A27191"/>
      <c r="B27191"/>
      <c r="C27191"/>
      <c r="D27191" s="66"/>
      <c r="E27191" s="110"/>
      <c r="F27191" s="51"/>
    </row>
    <row r="27192" spans="1:6" x14ac:dyDescent="0.2">
      <c r="A27192"/>
      <c r="B27192"/>
      <c r="C27192"/>
      <c r="D27192" s="66"/>
      <c r="E27192" s="110"/>
      <c r="F27192" s="51"/>
    </row>
    <row r="27193" spans="1:6" x14ac:dyDescent="0.2">
      <c r="A27193"/>
      <c r="B27193"/>
      <c r="C27193"/>
      <c r="D27193" s="66"/>
      <c r="E27193" s="110"/>
      <c r="F27193" s="51"/>
    </row>
    <row r="27194" spans="1:6" x14ac:dyDescent="0.2">
      <c r="A27194"/>
      <c r="B27194"/>
      <c r="C27194"/>
      <c r="D27194" s="66"/>
      <c r="E27194" s="110"/>
      <c r="F27194" s="51"/>
    </row>
    <row r="27195" spans="1:6" x14ac:dyDescent="0.2">
      <c r="A27195"/>
      <c r="B27195"/>
      <c r="C27195"/>
      <c r="D27195" s="66"/>
      <c r="E27195" s="110"/>
      <c r="F27195" s="51"/>
    </row>
    <row r="27196" spans="1:6" x14ac:dyDescent="0.2">
      <c r="A27196"/>
      <c r="B27196"/>
      <c r="C27196"/>
      <c r="D27196" s="66"/>
      <c r="E27196" s="110"/>
      <c r="F27196" s="51"/>
    </row>
    <row r="27197" spans="1:6" x14ac:dyDescent="0.2">
      <c r="A27197"/>
      <c r="B27197"/>
      <c r="C27197"/>
      <c r="D27197" s="66"/>
      <c r="E27197" s="110"/>
      <c r="F27197" s="51"/>
    </row>
    <row r="27198" spans="1:6" x14ac:dyDescent="0.2">
      <c r="A27198"/>
      <c r="B27198"/>
      <c r="C27198"/>
      <c r="D27198" s="66"/>
      <c r="E27198" s="110"/>
      <c r="F27198" s="51"/>
    </row>
    <row r="27199" spans="1:6" x14ac:dyDescent="0.2">
      <c r="A27199"/>
      <c r="B27199"/>
      <c r="C27199"/>
      <c r="D27199" s="66"/>
      <c r="E27199" s="110"/>
      <c r="F27199" s="51"/>
    </row>
    <row r="27200" spans="1:6" x14ac:dyDescent="0.2">
      <c r="A27200"/>
      <c r="B27200"/>
      <c r="C27200"/>
      <c r="D27200" s="66"/>
      <c r="E27200" s="110"/>
      <c r="F27200" s="51"/>
    </row>
    <row r="27201" spans="1:6" x14ac:dyDescent="0.2">
      <c r="A27201"/>
      <c r="B27201"/>
      <c r="C27201"/>
      <c r="D27201" s="66"/>
      <c r="E27201" s="110"/>
      <c r="F27201" s="51"/>
    </row>
    <row r="27202" spans="1:6" x14ac:dyDescent="0.2">
      <c r="A27202"/>
      <c r="B27202"/>
      <c r="C27202"/>
      <c r="D27202" s="66"/>
      <c r="E27202" s="110"/>
      <c r="F27202" s="51"/>
    </row>
    <row r="27203" spans="1:6" x14ac:dyDescent="0.2">
      <c r="A27203"/>
      <c r="B27203"/>
      <c r="C27203"/>
      <c r="D27203" s="66"/>
      <c r="E27203" s="110"/>
      <c r="F27203" s="51"/>
    </row>
    <row r="27204" spans="1:6" x14ac:dyDescent="0.2">
      <c r="A27204"/>
      <c r="B27204"/>
      <c r="C27204"/>
      <c r="D27204" s="66"/>
      <c r="E27204" s="110"/>
      <c r="F27204" s="51"/>
    </row>
    <row r="27205" spans="1:6" x14ac:dyDescent="0.2">
      <c r="A27205"/>
      <c r="B27205"/>
      <c r="C27205"/>
      <c r="D27205" s="66"/>
      <c r="E27205" s="110"/>
      <c r="F27205" s="51"/>
    </row>
    <row r="27206" spans="1:6" x14ac:dyDescent="0.2">
      <c r="A27206"/>
      <c r="B27206"/>
      <c r="C27206"/>
      <c r="D27206" s="66"/>
      <c r="E27206" s="110"/>
      <c r="F27206" s="51"/>
    </row>
    <row r="27207" spans="1:6" x14ac:dyDescent="0.2">
      <c r="A27207"/>
      <c r="B27207"/>
      <c r="C27207"/>
      <c r="D27207" s="66"/>
      <c r="E27207" s="110"/>
      <c r="F27207" s="51"/>
    </row>
    <row r="27208" spans="1:6" x14ac:dyDescent="0.2">
      <c r="A27208"/>
      <c r="B27208"/>
      <c r="C27208"/>
      <c r="D27208" s="66"/>
      <c r="E27208" s="110"/>
      <c r="F27208" s="51"/>
    </row>
    <row r="27209" spans="1:6" x14ac:dyDescent="0.2">
      <c r="A27209"/>
      <c r="B27209"/>
      <c r="C27209"/>
      <c r="D27209" s="66"/>
      <c r="E27209" s="110"/>
      <c r="F27209" s="51"/>
    </row>
    <row r="27210" spans="1:6" x14ac:dyDescent="0.2">
      <c r="A27210"/>
      <c r="B27210"/>
      <c r="C27210"/>
      <c r="D27210" s="66"/>
      <c r="E27210" s="110"/>
      <c r="F27210" s="51"/>
    </row>
    <row r="27211" spans="1:6" x14ac:dyDescent="0.2">
      <c r="A27211"/>
      <c r="B27211"/>
      <c r="C27211"/>
      <c r="D27211" s="66"/>
      <c r="E27211" s="110"/>
      <c r="F27211" s="51"/>
    </row>
    <row r="27212" spans="1:6" x14ac:dyDescent="0.2">
      <c r="A27212"/>
      <c r="B27212"/>
      <c r="C27212"/>
      <c r="D27212" s="66"/>
      <c r="E27212" s="110"/>
      <c r="F27212" s="51"/>
    </row>
    <row r="27213" spans="1:6" x14ac:dyDescent="0.2">
      <c r="A27213"/>
      <c r="B27213"/>
      <c r="C27213"/>
      <c r="D27213" s="66"/>
      <c r="E27213" s="110"/>
      <c r="F27213" s="51"/>
    </row>
    <row r="27214" spans="1:6" x14ac:dyDescent="0.2">
      <c r="A27214"/>
      <c r="B27214"/>
      <c r="C27214"/>
      <c r="D27214" s="66"/>
      <c r="E27214" s="110"/>
      <c r="F27214" s="51"/>
    </row>
    <row r="27215" spans="1:6" x14ac:dyDescent="0.2">
      <c r="A27215"/>
      <c r="B27215"/>
      <c r="C27215"/>
      <c r="D27215" s="66"/>
      <c r="E27215" s="110"/>
      <c r="F27215" s="51"/>
    </row>
    <row r="27216" spans="1:6" x14ac:dyDescent="0.2">
      <c r="A27216"/>
      <c r="B27216"/>
      <c r="C27216"/>
      <c r="D27216" s="66"/>
      <c r="E27216" s="110"/>
      <c r="F27216" s="51"/>
    </row>
    <row r="27217" spans="1:6" x14ac:dyDescent="0.2">
      <c r="A27217"/>
      <c r="B27217"/>
      <c r="C27217"/>
      <c r="D27217" s="66"/>
      <c r="E27217" s="110"/>
      <c r="F27217" s="51"/>
    </row>
    <row r="27218" spans="1:6" x14ac:dyDescent="0.2">
      <c r="A27218"/>
      <c r="B27218"/>
      <c r="C27218"/>
      <c r="D27218" s="66"/>
      <c r="E27218" s="110"/>
      <c r="F27218" s="51"/>
    </row>
    <row r="27219" spans="1:6" x14ac:dyDescent="0.2">
      <c r="A27219"/>
      <c r="B27219"/>
      <c r="C27219"/>
      <c r="D27219" s="66"/>
      <c r="E27219" s="110"/>
      <c r="F27219" s="51"/>
    </row>
    <row r="27220" spans="1:6" x14ac:dyDescent="0.2">
      <c r="A27220"/>
      <c r="B27220"/>
      <c r="C27220"/>
      <c r="D27220" s="66"/>
      <c r="E27220" s="110"/>
      <c r="F27220" s="51"/>
    </row>
    <row r="27221" spans="1:6" x14ac:dyDescent="0.2">
      <c r="A27221"/>
      <c r="B27221"/>
      <c r="C27221"/>
      <c r="D27221" s="66"/>
      <c r="E27221" s="110"/>
      <c r="F27221" s="51"/>
    </row>
    <row r="27222" spans="1:6" x14ac:dyDescent="0.2">
      <c r="A27222"/>
      <c r="B27222"/>
      <c r="C27222"/>
      <c r="D27222" s="66"/>
      <c r="E27222" s="110"/>
      <c r="F27222" s="51"/>
    </row>
    <row r="27223" spans="1:6" x14ac:dyDescent="0.2">
      <c r="A27223"/>
      <c r="B27223"/>
      <c r="C27223"/>
      <c r="D27223" s="66"/>
      <c r="E27223" s="110"/>
      <c r="F27223" s="51"/>
    </row>
    <row r="27224" spans="1:6" x14ac:dyDescent="0.2">
      <c r="A27224"/>
      <c r="B27224"/>
      <c r="C27224"/>
      <c r="D27224" s="66"/>
      <c r="E27224" s="110"/>
      <c r="F27224" s="51"/>
    </row>
    <row r="27225" spans="1:6" x14ac:dyDescent="0.2">
      <c r="A27225"/>
      <c r="B27225"/>
      <c r="C27225"/>
      <c r="D27225" s="66"/>
      <c r="E27225" s="110"/>
      <c r="F27225" s="51"/>
    </row>
    <row r="27226" spans="1:6" x14ac:dyDescent="0.2">
      <c r="A27226"/>
      <c r="B27226"/>
      <c r="C27226"/>
      <c r="D27226" s="66"/>
      <c r="E27226" s="110"/>
      <c r="F27226" s="51"/>
    </row>
    <row r="27227" spans="1:6" x14ac:dyDescent="0.2">
      <c r="A27227"/>
      <c r="B27227"/>
      <c r="C27227"/>
      <c r="D27227" s="66"/>
      <c r="E27227" s="110"/>
      <c r="F27227" s="51"/>
    </row>
    <row r="27228" spans="1:6" x14ac:dyDescent="0.2">
      <c r="A27228"/>
      <c r="B27228"/>
      <c r="C27228"/>
      <c r="D27228" s="66"/>
      <c r="E27228" s="110"/>
      <c r="F27228" s="51"/>
    </row>
    <row r="27229" spans="1:6" x14ac:dyDescent="0.2">
      <c r="A27229"/>
      <c r="B27229"/>
      <c r="C27229"/>
      <c r="D27229" s="66"/>
      <c r="E27229" s="110"/>
      <c r="F27229" s="51"/>
    </row>
    <row r="27230" spans="1:6" x14ac:dyDescent="0.2">
      <c r="A27230"/>
      <c r="B27230"/>
      <c r="C27230"/>
      <c r="D27230" s="66"/>
      <c r="E27230" s="110"/>
      <c r="F27230" s="51"/>
    </row>
    <row r="27231" spans="1:6" x14ac:dyDescent="0.2">
      <c r="A27231"/>
      <c r="B27231"/>
      <c r="C27231"/>
      <c r="D27231" s="66"/>
      <c r="E27231" s="110"/>
      <c r="F27231" s="51"/>
    </row>
    <row r="27232" spans="1:6" x14ac:dyDescent="0.2">
      <c r="A27232"/>
      <c r="B27232"/>
      <c r="C27232"/>
      <c r="D27232" s="66"/>
      <c r="E27232" s="110"/>
      <c r="F27232" s="51"/>
    </row>
    <row r="27233" spans="1:6" x14ac:dyDescent="0.2">
      <c r="A27233"/>
      <c r="B27233"/>
      <c r="C27233"/>
      <c r="D27233" s="66"/>
      <c r="E27233" s="110"/>
      <c r="F27233" s="51"/>
    </row>
    <row r="27234" spans="1:6" x14ac:dyDescent="0.2">
      <c r="A27234"/>
      <c r="B27234"/>
      <c r="C27234"/>
      <c r="D27234" s="66"/>
      <c r="E27234" s="110"/>
      <c r="F27234" s="51"/>
    </row>
    <row r="27235" spans="1:6" x14ac:dyDescent="0.2">
      <c r="A27235"/>
      <c r="B27235"/>
      <c r="C27235"/>
      <c r="D27235" s="66"/>
      <c r="E27235" s="110"/>
      <c r="F27235" s="51"/>
    </row>
    <row r="27236" spans="1:6" x14ac:dyDescent="0.2">
      <c r="A27236"/>
      <c r="B27236"/>
      <c r="C27236"/>
      <c r="D27236" s="66"/>
      <c r="E27236" s="110"/>
      <c r="F27236" s="51"/>
    </row>
    <row r="27237" spans="1:6" x14ac:dyDescent="0.2">
      <c r="A27237"/>
      <c r="B27237"/>
      <c r="C27237"/>
      <c r="D27237" s="66"/>
      <c r="E27237" s="110"/>
      <c r="F27237" s="51"/>
    </row>
    <row r="27238" spans="1:6" x14ac:dyDescent="0.2">
      <c r="A27238"/>
      <c r="B27238"/>
      <c r="C27238"/>
      <c r="D27238" s="66"/>
      <c r="E27238" s="110"/>
      <c r="F27238" s="51"/>
    </row>
    <row r="27239" spans="1:6" x14ac:dyDescent="0.2">
      <c r="A27239"/>
      <c r="B27239"/>
      <c r="C27239"/>
      <c r="D27239" s="66"/>
      <c r="E27239" s="110"/>
      <c r="F27239" s="51"/>
    </row>
    <row r="27240" spans="1:6" x14ac:dyDescent="0.2">
      <c r="A27240"/>
      <c r="B27240"/>
      <c r="C27240"/>
      <c r="D27240" s="66"/>
      <c r="E27240" s="110"/>
      <c r="F27240" s="51"/>
    </row>
    <row r="27241" spans="1:6" x14ac:dyDescent="0.2">
      <c r="A27241"/>
      <c r="B27241"/>
      <c r="C27241"/>
      <c r="D27241" s="66"/>
      <c r="E27241" s="110"/>
      <c r="F27241" s="51"/>
    </row>
    <row r="27242" spans="1:6" x14ac:dyDescent="0.2">
      <c r="A27242"/>
      <c r="B27242"/>
      <c r="C27242"/>
      <c r="D27242" s="66"/>
      <c r="E27242" s="110"/>
      <c r="F27242" s="51"/>
    </row>
    <row r="27243" spans="1:6" x14ac:dyDescent="0.2">
      <c r="A27243"/>
      <c r="B27243"/>
      <c r="C27243"/>
      <c r="D27243" s="66"/>
      <c r="E27243" s="110"/>
      <c r="F27243" s="51"/>
    </row>
    <row r="27244" spans="1:6" x14ac:dyDescent="0.2">
      <c r="A27244"/>
      <c r="B27244"/>
      <c r="C27244"/>
      <c r="D27244" s="66"/>
      <c r="E27244" s="110"/>
      <c r="F27244" s="51"/>
    </row>
    <row r="27245" spans="1:6" x14ac:dyDescent="0.2">
      <c r="A27245"/>
      <c r="B27245"/>
      <c r="C27245"/>
      <c r="D27245" s="66"/>
      <c r="E27245" s="110"/>
      <c r="F27245" s="51"/>
    </row>
    <row r="27246" spans="1:6" x14ac:dyDescent="0.2">
      <c r="A27246"/>
      <c r="B27246"/>
      <c r="C27246"/>
      <c r="D27246" s="66"/>
      <c r="E27246" s="110"/>
      <c r="F27246" s="51"/>
    </row>
    <row r="27247" spans="1:6" x14ac:dyDescent="0.2">
      <c r="A27247"/>
      <c r="B27247"/>
      <c r="C27247"/>
      <c r="D27247" s="66"/>
      <c r="E27247" s="110"/>
      <c r="F27247" s="51"/>
    </row>
    <row r="27248" spans="1:6" x14ac:dyDescent="0.2">
      <c r="A27248"/>
      <c r="B27248"/>
      <c r="C27248"/>
      <c r="D27248" s="66"/>
      <c r="E27248" s="110"/>
      <c r="F27248" s="51"/>
    </row>
    <row r="27249" spans="1:6" x14ac:dyDescent="0.2">
      <c r="A27249"/>
      <c r="B27249"/>
      <c r="C27249"/>
      <c r="D27249" s="66"/>
      <c r="E27249" s="110"/>
      <c r="F27249" s="51"/>
    </row>
    <row r="27250" spans="1:6" x14ac:dyDescent="0.2">
      <c r="A27250"/>
      <c r="B27250"/>
      <c r="C27250"/>
      <c r="D27250" s="66"/>
      <c r="E27250" s="110"/>
      <c r="F27250" s="51"/>
    </row>
    <row r="27251" spans="1:6" x14ac:dyDescent="0.2">
      <c r="A27251"/>
      <c r="B27251"/>
      <c r="C27251"/>
      <c r="D27251" s="66"/>
      <c r="E27251" s="110"/>
      <c r="F27251" s="51"/>
    </row>
    <row r="27252" spans="1:6" x14ac:dyDescent="0.2">
      <c r="A27252"/>
      <c r="B27252"/>
      <c r="C27252"/>
      <c r="D27252" s="66"/>
      <c r="E27252" s="110"/>
      <c r="F27252" s="51"/>
    </row>
    <row r="27253" spans="1:6" x14ac:dyDescent="0.2">
      <c r="A27253"/>
      <c r="B27253"/>
      <c r="C27253"/>
      <c r="D27253" s="66"/>
      <c r="E27253" s="110"/>
      <c r="F27253" s="51"/>
    </row>
    <row r="27254" spans="1:6" x14ac:dyDescent="0.2">
      <c r="A27254"/>
      <c r="B27254"/>
      <c r="C27254"/>
      <c r="D27254" s="66"/>
      <c r="E27254" s="110"/>
      <c r="F27254" s="51"/>
    </row>
    <row r="27255" spans="1:6" x14ac:dyDescent="0.2">
      <c r="A27255"/>
      <c r="B27255"/>
      <c r="C27255"/>
      <c r="D27255" s="66"/>
      <c r="E27255" s="110"/>
      <c r="F27255" s="51"/>
    </row>
    <row r="27256" spans="1:6" x14ac:dyDescent="0.2">
      <c r="A27256"/>
      <c r="B27256"/>
      <c r="C27256"/>
      <c r="D27256" s="66"/>
      <c r="E27256" s="110"/>
      <c r="F27256" s="51"/>
    </row>
    <row r="27257" spans="1:6" x14ac:dyDescent="0.2">
      <c r="A27257"/>
      <c r="B27257"/>
      <c r="C27257"/>
      <c r="D27257" s="66"/>
      <c r="E27257" s="110"/>
      <c r="F27257" s="51"/>
    </row>
    <row r="27258" spans="1:6" x14ac:dyDescent="0.2">
      <c r="A27258"/>
      <c r="B27258"/>
      <c r="C27258"/>
      <c r="D27258" s="66"/>
      <c r="E27258" s="110"/>
      <c r="F27258" s="51"/>
    </row>
    <row r="27259" spans="1:6" x14ac:dyDescent="0.2">
      <c r="A27259"/>
      <c r="B27259"/>
      <c r="C27259"/>
      <c r="D27259" s="66"/>
      <c r="E27259" s="110"/>
      <c r="F27259" s="51"/>
    </row>
    <row r="27260" spans="1:6" x14ac:dyDescent="0.2">
      <c r="A27260"/>
      <c r="B27260"/>
      <c r="C27260"/>
      <c r="D27260" s="66"/>
      <c r="E27260" s="110"/>
      <c r="F27260" s="51"/>
    </row>
    <row r="27261" spans="1:6" x14ac:dyDescent="0.2">
      <c r="A27261"/>
      <c r="B27261"/>
      <c r="C27261"/>
      <c r="D27261" s="66"/>
      <c r="E27261" s="110"/>
      <c r="F27261" s="51"/>
    </row>
    <row r="27262" spans="1:6" x14ac:dyDescent="0.2">
      <c r="A27262"/>
      <c r="B27262"/>
      <c r="C27262"/>
      <c r="D27262" s="66"/>
      <c r="E27262" s="110"/>
      <c r="F27262" s="51"/>
    </row>
    <row r="27263" spans="1:6" x14ac:dyDescent="0.2">
      <c r="A27263"/>
      <c r="B27263"/>
      <c r="C27263"/>
      <c r="D27263" s="66"/>
      <c r="E27263" s="110"/>
      <c r="F27263" s="51"/>
    </row>
    <row r="27264" spans="1:6" x14ac:dyDescent="0.2">
      <c r="A27264"/>
      <c r="B27264"/>
      <c r="C27264"/>
      <c r="D27264" s="66"/>
      <c r="E27264" s="110"/>
      <c r="F27264" s="51"/>
    </row>
    <row r="27265" spans="1:6" x14ac:dyDescent="0.2">
      <c r="A27265"/>
      <c r="B27265"/>
      <c r="C27265"/>
      <c r="D27265" s="66"/>
      <c r="E27265" s="110"/>
      <c r="F27265" s="51"/>
    </row>
    <row r="27266" spans="1:6" x14ac:dyDescent="0.2">
      <c r="A27266"/>
      <c r="B27266"/>
      <c r="C27266"/>
      <c r="D27266" s="66"/>
      <c r="E27266" s="110"/>
      <c r="F27266" s="51"/>
    </row>
    <row r="27267" spans="1:6" x14ac:dyDescent="0.2">
      <c r="A27267"/>
      <c r="B27267"/>
      <c r="C27267"/>
      <c r="D27267" s="66"/>
      <c r="E27267" s="110"/>
      <c r="F27267" s="51"/>
    </row>
    <row r="27268" spans="1:6" x14ac:dyDescent="0.2">
      <c r="A27268"/>
      <c r="B27268"/>
      <c r="C27268"/>
      <c r="D27268" s="66"/>
      <c r="E27268" s="110"/>
      <c r="F27268" s="51"/>
    </row>
    <row r="27269" spans="1:6" x14ac:dyDescent="0.2">
      <c r="A27269"/>
      <c r="B27269"/>
      <c r="C27269"/>
      <c r="D27269" s="66"/>
      <c r="E27269" s="110"/>
      <c r="F27269" s="51"/>
    </row>
    <row r="27270" spans="1:6" x14ac:dyDescent="0.2">
      <c r="A27270"/>
      <c r="B27270"/>
      <c r="C27270"/>
      <c r="D27270" s="66"/>
      <c r="E27270" s="110"/>
      <c r="F27270" s="51"/>
    </row>
    <row r="27271" spans="1:6" x14ac:dyDescent="0.2">
      <c r="A27271"/>
      <c r="B27271"/>
      <c r="C27271"/>
      <c r="D27271" s="66"/>
      <c r="E27271" s="110"/>
      <c r="F27271" s="51"/>
    </row>
    <row r="27272" spans="1:6" x14ac:dyDescent="0.2">
      <c r="A27272"/>
      <c r="B27272"/>
      <c r="C27272"/>
      <c r="D27272" s="66"/>
      <c r="E27272" s="110"/>
      <c r="F27272" s="51"/>
    </row>
    <row r="27273" spans="1:6" x14ac:dyDescent="0.2">
      <c r="A27273"/>
      <c r="B27273"/>
      <c r="C27273"/>
      <c r="D27273" s="66"/>
      <c r="E27273" s="110"/>
      <c r="F27273" s="51"/>
    </row>
    <row r="27274" spans="1:6" x14ac:dyDescent="0.2">
      <c r="A27274"/>
      <c r="B27274"/>
      <c r="C27274"/>
      <c r="D27274" s="66"/>
      <c r="E27274" s="110"/>
      <c r="F27274" s="51"/>
    </row>
    <row r="27275" spans="1:6" x14ac:dyDescent="0.2">
      <c r="A27275"/>
      <c r="B27275"/>
      <c r="C27275"/>
      <c r="D27275" s="66"/>
      <c r="E27275" s="110"/>
      <c r="F27275" s="51"/>
    </row>
    <row r="27276" spans="1:6" x14ac:dyDescent="0.2">
      <c r="A27276"/>
      <c r="B27276"/>
      <c r="C27276"/>
      <c r="D27276" s="66"/>
      <c r="E27276" s="110"/>
      <c r="F27276" s="51"/>
    </row>
    <row r="27277" spans="1:6" x14ac:dyDescent="0.2">
      <c r="A27277"/>
      <c r="B27277"/>
      <c r="C27277"/>
      <c r="D27277" s="66"/>
      <c r="E27277" s="110"/>
      <c r="F27277" s="51"/>
    </row>
    <row r="27278" spans="1:6" x14ac:dyDescent="0.2">
      <c r="A27278"/>
      <c r="B27278"/>
      <c r="C27278"/>
      <c r="D27278" s="66"/>
      <c r="E27278" s="110"/>
      <c r="F27278" s="51"/>
    </row>
    <row r="27279" spans="1:6" x14ac:dyDescent="0.2">
      <c r="A27279"/>
      <c r="B27279"/>
      <c r="C27279"/>
      <c r="D27279" s="66"/>
      <c r="E27279" s="110"/>
      <c r="F27279" s="51"/>
    </row>
    <row r="27280" spans="1:6" x14ac:dyDescent="0.2">
      <c r="A27280"/>
      <c r="B27280"/>
      <c r="C27280"/>
      <c r="D27280" s="66"/>
      <c r="E27280" s="110"/>
      <c r="F27280" s="51"/>
    </row>
    <row r="27281" spans="1:6" x14ac:dyDescent="0.2">
      <c r="A27281"/>
      <c r="B27281"/>
      <c r="C27281"/>
      <c r="D27281" s="66"/>
      <c r="E27281" s="110"/>
      <c r="F27281" s="51"/>
    </row>
    <row r="27282" spans="1:6" x14ac:dyDescent="0.2">
      <c r="A27282"/>
      <c r="B27282"/>
      <c r="C27282"/>
      <c r="D27282" s="66"/>
      <c r="E27282" s="110"/>
      <c r="F27282" s="51"/>
    </row>
    <row r="27283" spans="1:6" x14ac:dyDescent="0.2">
      <c r="A27283"/>
      <c r="B27283"/>
      <c r="C27283"/>
      <c r="D27283" s="66"/>
      <c r="E27283" s="110"/>
      <c r="F27283" s="51"/>
    </row>
    <row r="27284" spans="1:6" x14ac:dyDescent="0.2">
      <c r="A27284"/>
      <c r="B27284"/>
      <c r="C27284"/>
      <c r="D27284" s="66"/>
      <c r="E27284" s="110"/>
      <c r="F27284" s="51"/>
    </row>
    <row r="27285" spans="1:6" x14ac:dyDescent="0.2">
      <c r="A27285"/>
      <c r="B27285"/>
      <c r="C27285"/>
      <c r="D27285" s="66"/>
      <c r="E27285" s="110"/>
      <c r="F27285" s="51"/>
    </row>
    <row r="27286" spans="1:6" x14ac:dyDescent="0.2">
      <c r="A27286"/>
      <c r="B27286"/>
      <c r="C27286"/>
      <c r="D27286" s="66"/>
      <c r="E27286" s="110"/>
      <c r="F27286" s="51"/>
    </row>
    <row r="27287" spans="1:6" x14ac:dyDescent="0.2">
      <c r="A27287"/>
      <c r="B27287"/>
      <c r="C27287"/>
      <c r="D27287" s="66"/>
      <c r="E27287" s="110"/>
      <c r="F27287" s="51"/>
    </row>
    <row r="27288" spans="1:6" x14ac:dyDescent="0.2">
      <c r="A27288"/>
      <c r="B27288"/>
      <c r="C27288"/>
      <c r="D27288" s="66"/>
      <c r="E27288" s="110"/>
      <c r="F27288" s="51"/>
    </row>
    <row r="27289" spans="1:6" x14ac:dyDescent="0.2">
      <c r="A27289"/>
      <c r="B27289"/>
      <c r="C27289"/>
      <c r="D27289" s="66"/>
      <c r="E27289" s="110"/>
      <c r="F27289" s="51"/>
    </row>
    <row r="27290" spans="1:6" x14ac:dyDescent="0.2">
      <c r="A27290"/>
      <c r="B27290"/>
      <c r="C27290"/>
      <c r="D27290" s="66"/>
      <c r="E27290" s="110"/>
      <c r="F27290" s="51"/>
    </row>
    <row r="27291" spans="1:6" x14ac:dyDescent="0.2">
      <c r="A27291"/>
      <c r="B27291"/>
      <c r="C27291"/>
      <c r="D27291" s="66"/>
      <c r="E27291" s="110"/>
      <c r="F27291" s="51"/>
    </row>
    <row r="27292" spans="1:6" x14ac:dyDescent="0.2">
      <c r="A27292"/>
      <c r="B27292"/>
      <c r="C27292"/>
      <c r="D27292" s="66"/>
      <c r="E27292" s="110"/>
      <c r="F27292" s="51"/>
    </row>
    <row r="27293" spans="1:6" x14ac:dyDescent="0.2">
      <c r="A27293"/>
      <c r="B27293"/>
      <c r="C27293"/>
      <c r="D27293" s="66"/>
      <c r="E27293" s="110"/>
      <c r="F27293" s="51"/>
    </row>
    <row r="27294" spans="1:6" x14ac:dyDescent="0.2">
      <c r="A27294"/>
      <c r="B27294"/>
      <c r="C27294"/>
      <c r="D27294" s="66"/>
      <c r="E27294" s="110"/>
      <c r="F27294" s="51"/>
    </row>
    <row r="27295" spans="1:6" x14ac:dyDescent="0.2">
      <c r="A27295"/>
      <c r="B27295"/>
      <c r="C27295"/>
      <c r="D27295" s="66"/>
      <c r="E27295" s="110"/>
      <c r="F27295" s="51"/>
    </row>
    <row r="27296" spans="1:6" x14ac:dyDescent="0.2">
      <c r="A27296"/>
      <c r="B27296"/>
      <c r="C27296"/>
      <c r="D27296" s="66"/>
      <c r="E27296" s="110"/>
      <c r="F27296" s="51"/>
    </row>
    <row r="27297" spans="1:6" x14ac:dyDescent="0.2">
      <c r="A27297"/>
      <c r="B27297"/>
      <c r="C27297"/>
      <c r="D27297" s="66"/>
      <c r="E27297" s="110"/>
      <c r="F27297" s="51"/>
    </row>
    <row r="27298" spans="1:6" x14ac:dyDescent="0.2">
      <c r="A27298"/>
      <c r="B27298"/>
      <c r="C27298"/>
      <c r="D27298" s="66"/>
      <c r="E27298" s="110"/>
      <c r="F27298" s="51"/>
    </row>
    <row r="27299" spans="1:6" x14ac:dyDescent="0.2">
      <c r="A27299"/>
      <c r="B27299"/>
      <c r="C27299"/>
      <c r="D27299" s="66"/>
      <c r="E27299" s="110"/>
      <c r="F27299" s="51"/>
    </row>
    <row r="27300" spans="1:6" x14ac:dyDescent="0.2">
      <c r="A27300"/>
      <c r="B27300"/>
      <c r="C27300"/>
      <c r="D27300" s="66"/>
      <c r="E27300" s="110"/>
      <c r="F27300" s="51"/>
    </row>
    <row r="27301" spans="1:6" x14ac:dyDescent="0.2">
      <c r="A27301"/>
      <c r="B27301"/>
      <c r="C27301"/>
      <c r="D27301" s="66"/>
      <c r="E27301" s="110"/>
      <c r="F27301" s="51"/>
    </row>
    <row r="27302" spans="1:6" x14ac:dyDescent="0.2">
      <c r="A27302"/>
      <c r="B27302"/>
      <c r="C27302"/>
      <c r="D27302" s="66"/>
      <c r="E27302" s="110"/>
      <c r="F27302" s="51"/>
    </row>
    <row r="27303" spans="1:6" x14ac:dyDescent="0.2">
      <c r="A27303"/>
      <c r="B27303"/>
      <c r="C27303"/>
      <c r="D27303" s="66"/>
      <c r="E27303" s="110"/>
      <c r="F27303" s="51"/>
    </row>
    <row r="27304" spans="1:6" x14ac:dyDescent="0.2">
      <c r="A27304"/>
      <c r="B27304"/>
      <c r="C27304"/>
      <c r="D27304" s="66"/>
      <c r="E27304" s="110"/>
      <c r="F27304" s="51"/>
    </row>
    <row r="27305" spans="1:6" x14ac:dyDescent="0.2">
      <c r="A27305"/>
      <c r="B27305"/>
      <c r="C27305"/>
      <c r="D27305" s="66"/>
      <c r="E27305" s="110"/>
      <c r="F27305" s="51"/>
    </row>
    <row r="27306" spans="1:6" x14ac:dyDescent="0.2">
      <c r="A27306"/>
      <c r="B27306"/>
      <c r="C27306"/>
      <c r="D27306" s="66"/>
      <c r="E27306" s="110"/>
      <c r="F27306" s="51"/>
    </row>
    <row r="27307" spans="1:6" x14ac:dyDescent="0.2">
      <c r="A27307"/>
      <c r="B27307"/>
      <c r="C27307"/>
      <c r="D27307" s="66"/>
      <c r="E27307" s="110"/>
      <c r="F27307" s="51"/>
    </row>
    <row r="27308" spans="1:6" x14ac:dyDescent="0.2">
      <c r="A27308"/>
      <c r="B27308"/>
      <c r="C27308"/>
      <c r="D27308" s="66"/>
      <c r="E27308" s="110"/>
      <c r="F27308" s="51"/>
    </row>
    <row r="27309" spans="1:6" x14ac:dyDescent="0.2">
      <c r="A27309"/>
      <c r="B27309"/>
      <c r="C27309"/>
      <c r="D27309" s="66"/>
      <c r="E27309" s="110"/>
      <c r="F27309" s="51"/>
    </row>
    <row r="27310" spans="1:6" x14ac:dyDescent="0.2">
      <c r="A27310"/>
      <c r="B27310"/>
      <c r="C27310"/>
      <c r="D27310" s="66"/>
      <c r="E27310" s="110"/>
      <c r="F27310" s="51"/>
    </row>
    <row r="27311" spans="1:6" x14ac:dyDescent="0.2">
      <c r="A27311"/>
      <c r="B27311"/>
      <c r="C27311"/>
      <c r="D27311" s="66"/>
      <c r="E27311" s="110"/>
      <c r="F27311" s="51"/>
    </row>
    <row r="27312" spans="1:6" x14ac:dyDescent="0.2">
      <c r="A27312"/>
      <c r="B27312"/>
      <c r="C27312"/>
      <c r="D27312" s="66"/>
      <c r="E27312" s="110"/>
      <c r="F27312" s="51"/>
    </row>
    <row r="27313" spans="1:6" x14ac:dyDescent="0.2">
      <c r="A27313"/>
      <c r="B27313"/>
      <c r="C27313"/>
      <c r="D27313" s="66"/>
      <c r="E27313" s="110"/>
      <c r="F27313" s="51"/>
    </row>
    <row r="27314" spans="1:6" x14ac:dyDescent="0.2">
      <c r="A27314"/>
      <c r="B27314"/>
      <c r="C27314"/>
      <c r="D27314" s="66"/>
      <c r="E27314" s="110"/>
      <c r="F27314" s="51"/>
    </row>
    <row r="27315" spans="1:6" x14ac:dyDescent="0.2">
      <c r="A27315"/>
      <c r="B27315"/>
      <c r="C27315"/>
      <c r="D27315" s="66"/>
      <c r="E27315" s="110"/>
      <c r="F27315" s="51"/>
    </row>
    <row r="27316" spans="1:6" x14ac:dyDescent="0.2">
      <c r="A27316"/>
      <c r="B27316"/>
      <c r="C27316"/>
      <c r="D27316" s="66"/>
      <c r="E27316" s="110"/>
      <c r="F27316" s="51"/>
    </row>
    <row r="27317" spans="1:6" x14ac:dyDescent="0.2">
      <c r="A27317"/>
      <c r="B27317"/>
      <c r="C27317"/>
      <c r="D27317" s="66"/>
      <c r="E27317" s="110"/>
      <c r="F27317" s="51"/>
    </row>
    <row r="27318" spans="1:6" x14ac:dyDescent="0.2">
      <c r="A27318"/>
      <c r="B27318"/>
      <c r="C27318"/>
      <c r="D27318" s="66"/>
      <c r="E27318" s="110"/>
      <c r="F27318" s="51"/>
    </row>
    <row r="27319" spans="1:6" x14ac:dyDescent="0.2">
      <c r="A27319"/>
      <c r="B27319"/>
      <c r="C27319"/>
      <c r="D27319" s="66"/>
      <c r="E27319" s="110"/>
      <c r="F27319" s="51"/>
    </row>
    <row r="27320" spans="1:6" x14ac:dyDescent="0.2">
      <c r="A27320"/>
      <c r="B27320"/>
      <c r="C27320"/>
      <c r="D27320" s="66"/>
      <c r="E27320" s="110"/>
      <c r="F27320" s="51"/>
    </row>
    <row r="27321" spans="1:6" x14ac:dyDescent="0.2">
      <c r="A27321"/>
      <c r="B27321"/>
      <c r="C27321"/>
      <c r="D27321" s="66"/>
      <c r="E27321" s="110"/>
      <c r="F27321" s="51"/>
    </row>
    <row r="27322" spans="1:6" x14ac:dyDescent="0.2">
      <c r="A27322"/>
      <c r="B27322"/>
      <c r="C27322"/>
      <c r="D27322" s="66"/>
      <c r="E27322" s="110"/>
      <c r="F27322" s="51"/>
    </row>
    <row r="27323" spans="1:6" x14ac:dyDescent="0.2">
      <c r="A27323"/>
      <c r="B27323"/>
      <c r="C27323"/>
      <c r="D27323" s="66"/>
      <c r="E27323" s="110"/>
      <c r="F27323" s="51"/>
    </row>
    <row r="27324" spans="1:6" x14ac:dyDescent="0.2">
      <c r="A27324"/>
      <c r="B27324"/>
      <c r="C27324"/>
      <c r="D27324" s="66"/>
      <c r="E27324" s="110"/>
      <c r="F27324" s="51"/>
    </row>
    <row r="27325" spans="1:6" x14ac:dyDescent="0.2">
      <c r="A27325"/>
      <c r="B27325"/>
      <c r="C27325"/>
      <c r="D27325" s="66"/>
      <c r="E27325" s="110"/>
      <c r="F27325" s="51"/>
    </row>
    <row r="27326" spans="1:6" x14ac:dyDescent="0.2">
      <c r="A27326"/>
      <c r="B27326"/>
      <c r="C27326"/>
      <c r="D27326" s="66"/>
      <c r="E27326" s="110"/>
      <c r="F27326" s="51"/>
    </row>
    <row r="27327" spans="1:6" x14ac:dyDescent="0.2">
      <c r="A27327"/>
      <c r="B27327"/>
      <c r="C27327"/>
      <c r="D27327" s="66"/>
      <c r="E27327" s="110"/>
      <c r="F27327" s="51"/>
    </row>
    <row r="27328" spans="1:6" x14ac:dyDescent="0.2">
      <c r="A27328"/>
      <c r="B27328"/>
      <c r="C27328"/>
      <c r="D27328" s="66"/>
      <c r="E27328" s="110"/>
      <c r="F27328" s="51"/>
    </row>
    <row r="27329" spans="1:6" x14ac:dyDescent="0.2">
      <c r="A27329"/>
      <c r="B27329"/>
      <c r="C27329"/>
      <c r="D27329" s="66"/>
      <c r="E27329" s="110"/>
      <c r="F27329" s="51"/>
    </row>
    <row r="27330" spans="1:6" x14ac:dyDescent="0.2">
      <c r="A27330"/>
      <c r="B27330"/>
      <c r="C27330"/>
      <c r="D27330" s="66"/>
      <c r="E27330" s="110"/>
      <c r="F27330" s="51"/>
    </row>
    <row r="27331" spans="1:6" x14ac:dyDescent="0.2">
      <c r="A27331"/>
      <c r="B27331"/>
      <c r="C27331"/>
      <c r="D27331" s="66"/>
      <c r="E27331" s="110"/>
      <c r="F27331" s="51"/>
    </row>
    <row r="27332" spans="1:6" x14ac:dyDescent="0.2">
      <c r="A27332"/>
      <c r="B27332"/>
      <c r="C27332"/>
      <c r="D27332" s="66"/>
      <c r="E27332" s="110"/>
      <c r="F27332" s="51"/>
    </row>
    <row r="27333" spans="1:6" x14ac:dyDescent="0.2">
      <c r="A27333"/>
      <c r="B27333"/>
      <c r="C27333"/>
      <c r="D27333" s="66"/>
      <c r="E27333" s="110"/>
      <c r="F27333" s="51"/>
    </row>
    <row r="27334" spans="1:6" x14ac:dyDescent="0.2">
      <c r="A27334"/>
      <c r="B27334"/>
      <c r="C27334"/>
      <c r="D27334" s="66"/>
      <c r="E27334" s="110"/>
      <c r="F27334" s="51"/>
    </row>
    <row r="27335" spans="1:6" x14ac:dyDescent="0.2">
      <c r="A27335"/>
      <c r="B27335"/>
      <c r="C27335"/>
      <c r="D27335" s="66"/>
      <c r="E27335" s="110"/>
      <c r="F27335" s="51"/>
    </row>
    <row r="27336" spans="1:6" x14ac:dyDescent="0.2">
      <c r="A27336"/>
      <c r="B27336"/>
      <c r="C27336"/>
      <c r="D27336" s="66"/>
      <c r="E27336" s="110"/>
      <c r="F27336" s="51"/>
    </row>
    <row r="27337" spans="1:6" x14ac:dyDescent="0.2">
      <c r="A27337"/>
      <c r="B27337"/>
      <c r="C27337"/>
      <c r="D27337" s="66"/>
      <c r="E27337" s="110"/>
      <c r="F27337" s="51"/>
    </row>
    <row r="27338" spans="1:6" x14ac:dyDescent="0.2">
      <c r="A27338"/>
      <c r="B27338"/>
      <c r="C27338"/>
      <c r="D27338" s="66"/>
      <c r="E27338" s="110"/>
      <c r="F27338" s="51"/>
    </row>
    <row r="27339" spans="1:6" x14ac:dyDescent="0.2">
      <c r="A27339"/>
      <c r="B27339"/>
      <c r="C27339"/>
      <c r="D27339" s="66"/>
      <c r="E27339" s="110"/>
      <c r="F27339" s="51"/>
    </row>
    <row r="27340" spans="1:6" x14ac:dyDescent="0.2">
      <c r="A27340"/>
      <c r="B27340"/>
      <c r="C27340"/>
      <c r="D27340" s="66"/>
      <c r="E27340" s="110"/>
      <c r="F27340" s="51"/>
    </row>
    <row r="27341" spans="1:6" x14ac:dyDescent="0.2">
      <c r="A27341"/>
      <c r="B27341"/>
      <c r="C27341"/>
      <c r="D27341" s="66"/>
      <c r="E27341" s="110"/>
      <c r="F27341" s="51"/>
    </row>
    <row r="27342" spans="1:6" x14ac:dyDescent="0.2">
      <c r="A27342"/>
      <c r="B27342"/>
      <c r="C27342"/>
      <c r="D27342" s="66"/>
      <c r="E27342" s="110"/>
      <c r="F27342" s="51"/>
    </row>
    <row r="27343" spans="1:6" x14ac:dyDescent="0.2">
      <c r="A27343"/>
      <c r="B27343"/>
      <c r="C27343"/>
      <c r="D27343" s="66"/>
      <c r="E27343" s="110"/>
      <c r="F27343" s="51"/>
    </row>
    <row r="27344" spans="1:6" x14ac:dyDescent="0.2">
      <c r="A27344"/>
      <c r="B27344"/>
      <c r="C27344"/>
      <c r="D27344" s="66"/>
      <c r="E27344" s="110"/>
      <c r="F27344" s="51"/>
    </row>
    <row r="27345" spans="1:6" x14ac:dyDescent="0.2">
      <c r="A27345"/>
      <c r="B27345"/>
      <c r="C27345"/>
      <c r="D27345" s="66"/>
      <c r="E27345" s="110"/>
      <c r="F27345" s="51"/>
    </row>
    <row r="27346" spans="1:6" x14ac:dyDescent="0.2">
      <c r="A27346"/>
      <c r="B27346"/>
      <c r="C27346"/>
      <c r="D27346" s="66"/>
      <c r="E27346" s="110"/>
      <c r="F27346" s="51"/>
    </row>
    <row r="27347" spans="1:6" x14ac:dyDescent="0.2">
      <c r="A27347"/>
      <c r="B27347"/>
      <c r="C27347"/>
      <c r="D27347" s="66"/>
      <c r="E27347" s="110"/>
      <c r="F27347" s="51"/>
    </row>
    <row r="27348" spans="1:6" x14ac:dyDescent="0.2">
      <c r="A27348"/>
      <c r="B27348"/>
      <c r="C27348"/>
      <c r="D27348" s="66"/>
      <c r="E27348" s="110"/>
      <c r="F27348" s="51"/>
    </row>
    <row r="27349" spans="1:6" x14ac:dyDescent="0.2">
      <c r="A27349"/>
      <c r="B27349"/>
      <c r="C27349"/>
      <c r="D27349" s="66"/>
      <c r="E27349" s="110"/>
      <c r="F27349" s="51"/>
    </row>
    <row r="27350" spans="1:6" x14ac:dyDescent="0.2">
      <c r="A27350"/>
      <c r="B27350"/>
      <c r="C27350"/>
      <c r="D27350" s="66"/>
      <c r="E27350" s="110"/>
      <c r="F27350" s="51"/>
    </row>
    <row r="27351" spans="1:6" x14ac:dyDescent="0.2">
      <c r="A27351"/>
      <c r="B27351"/>
      <c r="C27351"/>
      <c r="D27351" s="66"/>
      <c r="E27351" s="110"/>
      <c r="F27351" s="51"/>
    </row>
    <row r="27352" spans="1:6" x14ac:dyDescent="0.2">
      <c r="A27352"/>
      <c r="B27352"/>
      <c r="C27352"/>
      <c r="D27352" s="66"/>
      <c r="E27352" s="110"/>
      <c r="F27352" s="51"/>
    </row>
    <row r="27353" spans="1:6" x14ac:dyDescent="0.2">
      <c r="A27353"/>
      <c r="B27353"/>
      <c r="C27353"/>
      <c r="D27353" s="66"/>
      <c r="E27353" s="110"/>
      <c r="F27353" s="51"/>
    </row>
    <row r="27354" spans="1:6" x14ac:dyDescent="0.2">
      <c r="A27354"/>
      <c r="B27354"/>
      <c r="C27354"/>
      <c r="D27354" s="66"/>
      <c r="E27354" s="110"/>
      <c r="F27354" s="51"/>
    </row>
    <row r="27355" spans="1:6" x14ac:dyDescent="0.2">
      <c r="A27355"/>
      <c r="B27355"/>
      <c r="C27355"/>
      <c r="D27355" s="66"/>
      <c r="E27355" s="110"/>
      <c r="F27355" s="51"/>
    </row>
    <row r="27356" spans="1:6" x14ac:dyDescent="0.2">
      <c r="A27356"/>
      <c r="B27356"/>
      <c r="C27356"/>
      <c r="D27356" s="66"/>
      <c r="E27356" s="110"/>
      <c r="F27356" s="51"/>
    </row>
    <row r="27357" spans="1:6" x14ac:dyDescent="0.2">
      <c r="A27357"/>
      <c r="B27357"/>
      <c r="C27357"/>
      <c r="D27357" s="66"/>
      <c r="E27357" s="110"/>
      <c r="F27357" s="51"/>
    </row>
    <row r="27358" spans="1:6" x14ac:dyDescent="0.2">
      <c r="A27358"/>
      <c r="B27358"/>
      <c r="C27358"/>
      <c r="D27358" s="66"/>
      <c r="E27358" s="110"/>
      <c r="F27358" s="51"/>
    </row>
    <row r="27359" spans="1:6" x14ac:dyDescent="0.2">
      <c r="A27359"/>
      <c r="B27359"/>
      <c r="C27359"/>
      <c r="D27359" s="66"/>
      <c r="E27359" s="110"/>
      <c r="F27359" s="51"/>
    </row>
    <row r="27360" spans="1:6" x14ac:dyDescent="0.2">
      <c r="A27360"/>
      <c r="B27360"/>
      <c r="C27360"/>
      <c r="D27360" s="66"/>
      <c r="E27360" s="110"/>
      <c r="F27360" s="51"/>
    </row>
    <row r="27361" spans="1:6" x14ac:dyDescent="0.2">
      <c r="A27361"/>
      <c r="B27361"/>
      <c r="C27361"/>
      <c r="D27361" s="66"/>
      <c r="E27361" s="110"/>
      <c r="F27361" s="51"/>
    </row>
    <row r="27362" spans="1:6" x14ac:dyDescent="0.2">
      <c r="A27362"/>
      <c r="B27362"/>
      <c r="C27362"/>
      <c r="D27362" s="66"/>
      <c r="E27362" s="110"/>
      <c r="F27362" s="51"/>
    </row>
    <row r="27363" spans="1:6" x14ac:dyDescent="0.2">
      <c r="A27363"/>
      <c r="B27363"/>
      <c r="C27363"/>
      <c r="D27363" s="66"/>
      <c r="E27363" s="110"/>
      <c r="F27363" s="51"/>
    </row>
    <row r="27364" spans="1:6" x14ac:dyDescent="0.2">
      <c r="A27364"/>
      <c r="B27364"/>
      <c r="C27364"/>
      <c r="D27364" s="66"/>
      <c r="E27364" s="110"/>
      <c r="F27364" s="51"/>
    </row>
    <row r="27365" spans="1:6" x14ac:dyDescent="0.2">
      <c r="A27365"/>
      <c r="B27365"/>
      <c r="C27365"/>
      <c r="D27365" s="66"/>
      <c r="E27365" s="110"/>
      <c r="F27365" s="51"/>
    </row>
    <row r="27366" spans="1:6" x14ac:dyDescent="0.2">
      <c r="A27366"/>
      <c r="B27366"/>
      <c r="C27366"/>
      <c r="D27366" s="66"/>
      <c r="E27366" s="110"/>
      <c r="F27366" s="51"/>
    </row>
    <row r="27367" spans="1:6" x14ac:dyDescent="0.2">
      <c r="A27367"/>
      <c r="B27367"/>
      <c r="C27367"/>
      <c r="D27367" s="66"/>
      <c r="E27367" s="110"/>
      <c r="F27367" s="51"/>
    </row>
    <row r="27368" spans="1:6" x14ac:dyDescent="0.2">
      <c r="A27368"/>
      <c r="B27368"/>
      <c r="C27368"/>
      <c r="D27368" s="66"/>
      <c r="E27368" s="110"/>
      <c r="F27368" s="51"/>
    </row>
    <row r="27369" spans="1:6" x14ac:dyDescent="0.2">
      <c r="A27369"/>
      <c r="B27369"/>
      <c r="C27369"/>
      <c r="D27369" s="66"/>
      <c r="E27369" s="110"/>
      <c r="F27369" s="51"/>
    </row>
    <row r="27370" spans="1:6" x14ac:dyDescent="0.2">
      <c r="A27370"/>
      <c r="B27370"/>
      <c r="C27370"/>
      <c r="D27370" s="66"/>
      <c r="E27370" s="110"/>
      <c r="F27370" s="51"/>
    </row>
    <row r="27371" spans="1:6" x14ac:dyDescent="0.2">
      <c r="A27371"/>
      <c r="B27371"/>
      <c r="C27371"/>
      <c r="D27371" s="66"/>
      <c r="E27371" s="110"/>
      <c r="F27371" s="51"/>
    </row>
    <row r="27372" spans="1:6" x14ac:dyDescent="0.2">
      <c r="A27372"/>
      <c r="B27372"/>
      <c r="C27372"/>
      <c r="D27372" s="66"/>
      <c r="E27372" s="110"/>
      <c r="F27372" s="51"/>
    </row>
    <row r="27373" spans="1:6" x14ac:dyDescent="0.2">
      <c r="A27373"/>
      <c r="B27373"/>
      <c r="C27373"/>
      <c r="D27373" s="66"/>
      <c r="E27373" s="110"/>
      <c r="F27373" s="51"/>
    </row>
    <row r="27374" spans="1:6" x14ac:dyDescent="0.2">
      <c r="A27374"/>
      <c r="B27374"/>
      <c r="C27374"/>
      <c r="D27374" s="66"/>
      <c r="E27374" s="110"/>
      <c r="F27374" s="51"/>
    </row>
    <row r="27375" spans="1:6" x14ac:dyDescent="0.2">
      <c r="A27375"/>
      <c r="B27375"/>
      <c r="C27375"/>
      <c r="D27375" s="66"/>
      <c r="E27375" s="110"/>
      <c r="F27375" s="51"/>
    </row>
    <row r="27376" spans="1:6" x14ac:dyDescent="0.2">
      <c r="A27376"/>
      <c r="B27376"/>
      <c r="C27376"/>
      <c r="D27376" s="66"/>
      <c r="E27376" s="110"/>
      <c r="F27376" s="51"/>
    </row>
    <row r="27377" spans="1:6" x14ac:dyDescent="0.2">
      <c r="A27377"/>
      <c r="B27377"/>
      <c r="C27377"/>
      <c r="D27377" s="66"/>
      <c r="E27377" s="110"/>
      <c r="F27377" s="51"/>
    </row>
    <row r="27378" spans="1:6" x14ac:dyDescent="0.2">
      <c r="A27378"/>
      <c r="B27378"/>
      <c r="C27378"/>
      <c r="D27378" s="66"/>
      <c r="E27378" s="110"/>
      <c r="F27378" s="51"/>
    </row>
    <row r="27379" spans="1:6" x14ac:dyDescent="0.2">
      <c r="A27379"/>
      <c r="B27379"/>
      <c r="C27379"/>
      <c r="D27379" s="66"/>
      <c r="E27379" s="110"/>
      <c r="F27379" s="51"/>
    </row>
    <row r="27380" spans="1:6" x14ac:dyDescent="0.2">
      <c r="A27380"/>
      <c r="B27380"/>
      <c r="C27380"/>
      <c r="D27380" s="66"/>
      <c r="E27380" s="110"/>
      <c r="F27380" s="51"/>
    </row>
    <row r="27381" spans="1:6" x14ac:dyDescent="0.2">
      <c r="A27381"/>
      <c r="B27381"/>
      <c r="C27381"/>
      <c r="D27381" s="66"/>
      <c r="E27381" s="110"/>
      <c r="F27381" s="51"/>
    </row>
    <row r="27382" spans="1:6" x14ac:dyDescent="0.2">
      <c r="A27382"/>
      <c r="B27382"/>
      <c r="C27382"/>
      <c r="D27382" s="66"/>
      <c r="E27382" s="110"/>
      <c r="F27382" s="51"/>
    </row>
    <row r="27383" spans="1:6" x14ac:dyDescent="0.2">
      <c r="A27383"/>
      <c r="B27383"/>
      <c r="C27383"/>
      <c r="D27383" s="66"/>
      <c r="E27383" s="110"/>
      <c r="F27383" s="51"/>
    </row>
    <row r="27384" spans="1:6" x14ac:dyDescent="0.2">
      <c r="A27384"/>
      <c r="B27384"/>
      <c r="C27384"/>
      <c r="D27384" s="66"/>
      <c r="E27384" s="110"/>
      <c r="F27384" s="51"/>
    </row>
    <row r="27385" spans="1:6" x14ac:dyDescent="0.2">
      <c r="A27385"/>
      <c r="B27385"/>
      <c r="C27385"/>
      <c r="D27385" s="66"/>
      <c r="E27385" s="110"/>
      <c r="F27385" s="51"/>
    </row>
    <row r="27386" spans="1:6" x14ac:dyDescent="0.2">
      <c r="A27386"/>
      <c r="B27386"/>
      <c r="C27386"/>
      <c r="D27386" s="66"/>
      <c r="E27386" s="110"/>
      <c r="F27386" s="51"/>
    </row>
    <row r="27387" spans="1:6" x14ac:dyDescent="0.2">
      <c r="A27387"/>
      <c r="B27387"/>
      <c r="C27387"/>
      <c r="D27387" s="66"/>
      <c r="E27387" s="110"/>
      <c r="F27387" s="51"/>
    </row>
    <row r="27388" spans="1:6" x14ac:dyDescent="0.2">
      <c r="A27388"/>
      <c r="B27388"/>
      <c r="C27388"/>
      <c r="D27388" s="66"/>
      <c r="E27388" s="110"/>
      <c r="F27388" s="51"/>
    </row>
    <row r="27389" spans="1:6" x14ac:dyDescent="0.2">
      <c r="A27389"/>
      <c r="B27389"/>
      <c r="C27389"/>
      <c r="D27389" s="66"/>
      <c r="E27389" s="110"/>
      <c r="F27389" s="51"/>
    </row>
    <row r="27390" spans="1:6" x14ac:dyDescent="0.2">
      <c r="A27390"/>
      <c r="B27390"/>
      <c r="C27390"/>
      <c r="D27390" s="66"/>
      <c r="E27390" s="110"/>
      <c r="F27390" s="51"/>
    </row>
    <row r="27391" spans="1:6" x14ac:dyDescent="0.2">
      <c r="A27391"/>
      <c r="B27391"/>
      <c r="C27391"/>
      <c r="D27391" s="66"/>
      <c r="E27391" s="110"/>
      <c r="F27391" s="51"/>
    </row>
    <row r="27392" spans="1:6" x14ac:dyDescent="0.2">
      <c r="A27392"/>
      <c r="B27392"/>
      <c r="C27392"/>
      <c r="D27392" s="66"/>
      <c r="E27392" s="110"/>
      <c r="F27392" s="51"/>
    </row>
    <row r="27393" spans="1:6" x14ac:dyDescent="0.2">
      <c r="A27393"/>
      <c r="B27393"/>
      <c r="C27393"/>
      <c r="D27393" s="66"/>
      <c r="E27393" s="110"/>
      <c r="F27393" s="51"/>
    </row>
    <row r="27394" spans="1:6" x14ac:dyDescent="0.2">
      <c r="A27394"/>
      <c r="B27394"/>
      <c r="C27394"/>
      <c r="D27394" s="66"/>
      <c r="E27394" s="110"/>
      <c r="F27394" s="51"/>
    </row>
    <row r="27395" spans="1:6" x14ac:dyDescent="0.2">
      <c r="A27395"/>
      <c r="B27395"/>
      <c r="C27395"/>
      <c r="D27395" s="66"/>
      <c r="E27395" s="110"/>
      <c r="F27395" s="51"/>
    </row>
    <row r="27396" spans="1:6" x14ac:dyDescent="0.2">
      <c r="A27396"/>
      <c r="B27396"/>
      <c r="C27396"/>
      <c r="D27396" s="66"/>
      <c r="E27396" s="110"/>
      <c r="F27396" s="51"/>
    </row>
    <row r="27397" spans="1:6" x14ac:dyDescent="0.2">
      <c r="A27397"/>
      <c r="B27397"/>
      <c r="C27397"/>
      <c r="D27397" s="66"/>
      <c r="E27397" s="110"/>
      <c r="F27397" s="51"/>
    </row>
    <row r="27398" spans="1:6" x14ac:dyDescent="0.2">
      <c r="A27398"/>
      <c r="B27398"/>
      <c r="C27398"/>
      <c r="D27398" s="66"/>
      <c r="E27398" s="110"/>
      <c r="F27398" s="51"/>
    </row>
    <row r="27399" spans="1:6" x14ac:dyDescent="0.2">
      <c r="A27399"/>
      <c r="B27399"/>
      <c r="C27399"/>
      <c r="D27399" s="66"/>
      <c r="E27399" s="110"/>
      <c r="F27399" s="51"/>
    </row>
    <row r="27400" spans="1:6" x14ac:dyDescent="0.2">
      <c r="A27400"/>
      <c r="B27400"/>
      <c r="C27400"/>
      <c r="D27400" s="66"/>
      <c r="E27400" s="110"/>
      <c r="F27400" s="51"/>
    </row>
    <row r="27401" spans="1:6" x14ac:dyDescent="0.2">
      <c r="A27401"/>
      <c r="B27401"/>
      <c r="C27401"/>
      <c r="D27401" s="66"/>
      <c r="E27401" s="110"/>
      <c r="F27401" s="51"/>
    </row>
    <row r="27402" spans="1:6" x14ac:dyDescent="0.2">
      <c r="A27402"/>
      <c r="B27402"/>
      <c r="C27402"/>
      <c r="D27402" s="66"/>
      <c r="E27402" s="110"/>
      <c r="F27402" s="51"/>
    </row>
    <row r="27403" spans="1:6" x14ac:dyDescent="0.2">
      <c r="A27403"/>
      <c r="B27403"/>
      <c r="C27403"/>
      <c r="D27403" s="66"/>
      <c r="E27403" s="110"/>
      <c r="F27403" s="51"/>
    </row>
    <row r="27404" spans="1:6" x14ac:dyDescent="0.2">
      <c r="A27404"/>
      <c r="B27404"/>
      <c r="C27404"/>
      <c r="D27404" s="66"/>
      <c r="E27404" s="110"/>
      <c r="F27404" s="51"/>
    </row>
    <row r="27405" spans="1:6" x14ac:dyDescent="0.2">
      <c r="A27405"/>
      <c r="B27405"/>
      <c r="C27405"/>
      <c r="D27405" s="66"/>
      <c r="E27405" s="110"/>
      <c r="F27405" s="51"/>
    </row>
    <row r="27406" spans="1:6" x14ac:dyDescent="0.2">
      <c r="A27406"/>
      <c r="B27406"/>
      <c r="C27406"/>
      <c r="D27406" s="66"/>
      <c r="E27406" s="110"/>
      <c r="F27406" s="51"/>
    </row>
    <row r="27407" spans="1:6" x14ac:dyDescent="0.2">
      <c r="A27407"/>
      <c r="B27407"/>
      <c r="C27407"/>
      <c r="D27407" s="66"/>
      <c r="E27407" s="110"/>
      <c r="F27407" s="51"/>
    </row>
    <row r="27408" spans="1:6" x14ac:dyDescent="0.2">
      <c r="A27408"/>
      <c r="B27408"/>
      <c r="C27408"/>
      <c r="D27408" s="66"/>
      <c r="E27408" s="110"/>
      <c r="F27408" s="51"/>
    </row>
    <row r="27409" spans="1:6" x14ac:dyDescent="0.2">
      <c r="A27409"/>
      <c r="B27409"/>
      <c r="C27409"/>
      <c r="D27409" s="66"/>
      <c r="E27409" s="110"/>
      <c r="F27409" s="51"/>
    </row>
    <row r="27410" spans="1:6" x14ac:dyDescent="0.2">
      <c r="A27410"/>
      <c r="B27410"/>
      <c r="C27410"/>
      <c r="D27410" s="66"/>
      <c r="E27410" s="110"/>
      <c r="F27410" s="51"/>
    </row>
    <row r="27411" spans="1:6" x14ac:dyDescent="0.2">
      <c r="A27411"/>
      <c r="B27411"/>
      <c r="C27411"/>
      <c r="D27411" s="66"/>
      <c r="E27411" s="110"/>
      <c r="F27411" s="51"/>
    </row>
    <row r="27412" spans="1:6" x14ac:dyDescent="0.2">
      <c r="A27412"/>
      <c r="B27412"/>
      <c r="C27412"/>
      <c r="D27412" s="66"/>
      <c r="E27412" s="110"/>
      <c r="F27412" s="51"/>
    </row>
    <row r="27413" spans="1:6" x14ac:dyDescent="0.2">
      <c r="A27413"/>
      <c r="B27413"/>
      <c r="C27413"/>
      <c r="D27413" s="66"/>
      <c r="E27413" s="110"/>
      <c r="F27413" s="51"/>
    </row>
    <row r="27414" spans="1:6" x14ac:dyDescent="0.2">
      <c r="A27414"/>
      <c r="B27414"/>
      <c r="C27414"/>
      <c r="D27414" s="66"/>
      <c r="E27414" s="110"/>
      <c r="F27414" s="51"/>
    </row>
    <row r="27415" spans="1:6" x14ac:dyDescent="0.2">
      <c r="A27415"/>
      <c r="B27415"/>
      <c r="C27415"/>
      <c r="D27415" s="66"/>
      <c r="E27415" s="110"/>
      <c r="F27415" s="51"/>
    </row>
    <row r="27416" spans="1:6" x14ac:dyDescent="0.2">
      <c r="A27416"/>
      <c r="B27416"/>
      <c r="C27416"/>
      <c r="D27416" s="66"/>
      <c r="E27416" s="110"/>
      <c r="F27416" s="51"/>
    </row>
    <row r="27417" spans="1:6" x14ac:dyDescent="0.2">
      <c r="A27417"/>
      <c r="B27417"/>
      <c r="C27417"/>
      <c r="D27417" s="66"/>
      <c r="E27417" s="110"/>
      <c r="F27417" s="51"/>
    </row>
    <row r="27418" spans="1:6" x14ac:dyDescent="0.2">
      <c r="A27418"/>
      <c r="B27418"/>
      <c r="C27418"/>
      <c r="D27418" s="66"/>
      <c r="E27418" s="110"/>
      <c r="F27418" s="51"/>
    </row>
    <row r="27419" spans="1:6" x14ac:dyDescent="0.2">
      <c r="A27419"/>
      <c r="B27419"/>
      <c r="C27419"/>
      <c r="D27419" s="66"/>
      <c r="E27419" s="110"/>
      <c r="F27419" s="51"/>
    </row>
    <row r="27420" spans="1:6" x14ac:dyDescent="0.2">
      <c r="A27420"/>
      <c r="B27420"/>
      <c r="C27420"/>
      <c r="D27420" s="66"/>
      <c r="E27420" s="110"/>
      <c r="F27420" s="51"/>
    </row>
    <row r="27421" spans="1:6" x14ac:dyDescent="0.2">
      <c r="A27421"/>
      <c r="B27421"/>
      <c r="C27421"/>
      <c r="D27421" s="66"/>
      <c r="E27421" s="110"/>
      <c r="F27421" s="51"/>
    </row>
    <row r="27422" spans="1:6" x14ac:dyDescent="0.2">
      <c r="A27422"/>
      <c r="B27422"/>
      <c r="C27422"/>
      <c r="D27422" s="66"/>
      <c r="E27422" s="110"/>
      <c r="F27422" s="51"/>
    </row>
    <row r="27423" spans="1:6" x14ac:dyDescent="0.2">
      <c r="A27423"/>
      <c r="B27423"/>
      <c r="C27423"/>
      <c r="D27423" s="66"/>
      <c r="E27423" s="110"/>
      <c r="F27423" s="51"/>
    </row>
    <row r="27424" spans="1:6" x14ac:dyDescent="0.2">
      <c r="A27424"/>
      <c r="B27424"/>
      <c r="C27424"/>
      <c r="D27424" s="66"/>
      <c r="E27424" s="110"/>
      <c r="F27424" s="51"/>
    </row>
    <row r="27425" spans="1:6" x14ac:dyDescent="0.2">
      <c r="A27425"/>
      <c r="B27425"/>
      <c r="C27425"/>
      <c r="D27425" s="66"/>
      <c r="E27425" s="110"/>
      <c r="F27425" s="51"/>
    </row>
    <row r="27426" spans="1:6" x14ac:dyDescent="0.2">
      <c r="A27426"/>
      <c r="B27426"/>
      <c r="C27426"/>
      <c r="D27426" s="66"/>
      <c r="E27426" s="110"/>
      <c r="F27426" s="51"/>
    </row>
    <row r="27427" spans="1:6" x14ac:dyDescent="0.2">
      <c r="A27427"/>
      <c r="B27427"/>
      <c r="C27427"/>
      <c r="D27427" s="66"/>
      <c r="E27427" s="110"/>
      <c r="F27427" s="51"/>
    </row>
    <row r="27428" spans="1:6" x14ac:dyDescent="0.2">
      <c r="A27428"/>
      <c r="B27428"/>
      <c r="C27428"/>
      <c r="D27428" s="66"/>
      <c r="E27428" s="110"/>
      <c r="F27428" s="51"/>
    </row>
    <row r="27429" spans="1:6" x14ac:dyDescent="0.2">
      <c r="A27429"/>
      <c r="B27429"/>
      <c r="C27429"/>
      <c r="D27429" s="66"/>
      <c r="E27429" s="110"/>
      <c r="F27429" s="51"/>
    </row>
    <row r="27430" spans="1:6" x14ac:dyDescent="0.2">
      <c r="A27430"/>
      <c r="B27430"/>
      <c r="C27430"/>
      <c r="D27430" s="66"/>
      <c r="E27430" s="110"/>
      <c r="F27430" s="51"/>
    </row>
    <row r="27431" spans="1:6" x14ac:dyDescent="0.2">
      <c r="A27431"/>
      <c r="B27431"/>
      <c r="C27431"/>
      <c r="D27431" s="66"/>
      <c r="E27431" s="110"/>
      <c r="F27431" s="51"/>
    </row>
    <row r="27432" spans="1:6" x14ac:dyDescent="0.2">
      <c r="A27432"/>
      <c r="B27432"/>
      <c r="C27432"/>
      <c r="D27432" s="66"/>
      <c r="E27432" s="110"/>
      <c r="F27432" s="51"/>
    </row>
    <row r="27433" spans="1:6" x14ac:dyDescent="0.2">
      <c r="A27433"/>
      <c r="B27433"/>
      <c r="C27433"/>
      <c r="D27433" s="66"/>
      <c r="E27433" s="110"/>
      <c r="F27433" s="51"/>
    </row>
    <row r="27434" spans="1:6" x14ac:dyDescent="0.2">
      <c r="A27434"/>
      <c r="B27434"/>
      <c r="C27434"/>
      <c r="D27434" s="66"/>
      <c r="E27434" s="110"/>
      <c r="F27434" s="51"/>
    </row>
    <row r="27435" spans="1:6" x14ac:dyDescent="0.2">
      <c r="A27435"/>
      <c r="B27435"/>
      <c r="C27435"/>
      <c r="D27435" s="66"/>
      <c r="E27435" s="110"/>
      <c r="F27435" s="51"/>
    </row>
    <row r="27436" spans="1:6" x14ac:dyDescent="0.2">
      <c r="A27436"/>
      <c r="B27436"/>
      <c r="C27436"/>
      <c r="D27436" s="66"/>
      <c r="E27436" s="110"/>
      <c r="F27436" s="51"/>
    </row>
    <row r="27437" spans="1:6" x14ac:dyDescent="0.2">
      <c r="A27437"/>
      <c r="B27437"/>
      <c r="C27437"/>
      <c r="D27437" s="66"/>
      <c r="E27437" s="110"/>
      <c r="F27437" s="51"/>
    </row>
    <row r="27438" spans="1:6" x14ac:dyDescent="0.2">
      <c r="A27438"/>
      <c r="B27438"/>
      <c r="C27438"/>
      <c r="D27438" s="66"/>
      <c r="E27438" s="110"/>
      <c r="F27438" s="51"/>
    </row>
    <row r="27439" spans="1:6" x14ac:dyDescent="0.2">
      <c r="A27439"/>
      <c r="B27439"/>
      <c r="C27439"/>
      <c r="D27439" s="66"/>
      <c r="E27439" s="110"/>
      <c r="F27439" s="51"/>
    </row>
    <row r="27440" spans="1:6" x14ac:dyDescent="0.2">
      <c r="A27440"/>
      <c r="B27440"/>
      <c r="C27440"/>
      <c r="D27440" s="66"/>
      <c r="E27440" s="110"/>
      <c r="F27440" s="51"/>
    </row>
    <row r="27441" spans="1:6" x14ac:dyDescent="0.2">
      <c r="A27441"/>
      <c r="B27441"/>
      <c r="C27441"/>
      <c r="D27441" s="66"/>
      <c r="E27441" s="110"/>
      <c r="F27441" s="51"/>
    </row>
    <row r="27442" spans="1:6" x14ac:dyDescent="0.2">
      <c r="A27442"/>
      <c r="B27442"/>
      <c r="C27442"/>
      <c r="D27442" s="66"/>
      <c r="E27442" s="110"/>
      <c r="F27442" s="51"/>
    </row>
    <row r="27443" spans="1:6" x14ac:dyDescent="0.2">
      <c r="A27443"/>
      <c r="B27443"/>
      <c r="C27443"/>
      <c r="D27443" s="66"/>
      <c r="E27443" s="110"/>
      <c r="F27443" s="51"/>
    </row>
    <row r="27444" spans="1:6" x14ac:dyDescent="0.2">
      <c r="A27444"/>
      <c r="B27444"/>
      <c r="C27444"/>
      <c r="D27444" s="66"/>
      <c r="E27444" s="110"/>
      <c r="F27444" s="51"/>
    </row>
    <row r="27445" spans="1:6" x14ac:dyDescent="0.2">
      <c r="A27445"/>
      <c r="B27445"/>
      <c r="C27445"/>
      <c r="D27445" s="66"/>
      <c r="E27445" s="110"/>
      <c r="F27445" s="51"/>
    </row>
    <row r="27446" spans="1:6" x14ac:dyDescent="0.2">
      <c r="A27446"/>
      <c r="B27446"/>
      <c r="C27446"/>
      <c r="D27446" s="66"/>
      <c r="E27446" s="110"/>
      <c r="F27446" s="51"/>
    </row>
    <row r="27447" spans="1:6" x14ac:dyDescent="0.2">
      <c r="A27447"/>
      <c r="B27447"/>
      <c r="C27447"/>
      <c r="D27447" s="66"/>
      <c r="E27447" s="110"/>
      <c r="F27447" s="51"/>
    </row>
    <row r="27448" spans="1:6" x14ac:dyDescent="0.2">
      <c r="A27448"/>
      <c r="B27448"/>
      <c r="C27448"/>
      <c r="D27448" s="66"/>
      <c r="E27448" s="110"/>
      <c r="F27448" s="51"/>
    </row>
    <row r="27449" spans="1:6" x14ac:dyDescent="0.2">
      <c r="A27449"/>
      <c r="B27449"/>
      <c r="C27449"/>
      <c r="D27449" s="66"/>
      <c r="E27449" s="110"/>
      <c r="F27449" s="51"/>
    </row>
    <row r="27450" spans="1:6" x14ac:dyDescent="0.2">
      <c r="A27450"/>
      <c r="B27450"/>
      <c r="C27450"/>
      <c r="D27450" s="66"/>
      <c r="E27450" s="110"/>
      <c r="F27450" s="51"/>
    </row>
    <row r="27451" spans="1:6" x14ac:dyDescent="0.2">
      <c r="A27451"/>
      <c r="B27451"/>
      <c r="C27451"/>
      <c r="D27451" s="66"/>
      <c r="E27451" s="110"/>
      <c r="F27451" s="51"/>
    </row>
    <row r="27452" spans="1:6" x14ac:dyDescent="0.2">
      <c r="A27452"/>
      <c r="B27452"/>
      <c r="C27452"/>
      <c r="D27452" s="66"/>
      <c r="E27452" s="110"/>
      <c r="F27452" s="51"/>
    </row>
    <row r="27453" spans="1:6" x14ac:dyDescent="0.2">
      <c r="A27453"/>
      <c r="B27453"/>
      <c r="C27453"/>
      <c r="D27453" s="66"/>
      <c r="E27453" s="110"/>
      <c r="F27453" s="51"/>
    </row>
    <row r="27454" spans="1:6" x14ac:dyDescent="0.2">
      <c r="A27454"/>
      <c r="B27454"/>
      <c r="C27454"/>
      <c r="D27454" s="66"/>
      <c r="E27454" s="110"/>
      <c r="F27454" s="51"/>
    </row>
    <row r="27455" spans="1:6" x14ac:dyDescent="0.2">
      <c r="A27455"/>
      <c r="B27455"/>
      <c r="C27455"/>
      <c r="D27455" s="66"/>
      <c r="E27455" s="110"/>
      <c r="F27455" s="51"/>
    </row>
    <row r="27456" spans="1:6" x14ac:dyDescent="0.2">
      <c r="A27456"/>
      <c r="B27456"/>
      <c r="C27456"/>
      <c r="D27456" s="66"/>
      <c r="E27456" s="110"/>
      <c r="F27456" s="51"/>
    </row>
    <row r="27457" spans="1:6" x14ac:dyDescent="0.2">
      <c r="A27457"/>
      <c r="B27457"/>
      <c r="C27457"/>
      <c r="D27457" s="66"/>
      <c r="E27457" s="110"/>
      <c r="F27457" s="51"/>
    </row>
    <row r="27458" spans="1:6" x14ac:dyDescent="0.2">
      <c r="A27458"/>
      <c r="B27458"/>
      <c r="C27458"/>
      <c r="D27458" s="66"/>
      <c r="E27458" s="110"/>
      <c r="F27458" s="51"/>
    </row>
    <row r="27459" spans="1:6" x14ac:dyDescent="0.2">
      <c r="A27459"/>
      <c r="B27459"/>
      <c r="C27459"/>
      <c r="D27459" s="66"/>
      <c r="E27459" s="110"/>
      <c r="F27459" s="51"/>
    </row>
    <row r="27460" spans="1:6" x14ac:dyDescent="0.2">
      <c r="A27460"/>
      <c r="B27460"/>
      <c r="C27460"/>
      <c r="D27460" s="66"/>
      <c r="E27460" s="110"/>
      <c r="F27460" s="51"/>
    </row>
    <row r="27461" spans="1:6" x14ac:dyDescent="0.2">
      <c r="A27461"/>
      <c r="B27461"/>
      <c r="C27461"/>
      <c r="D27461" s="66"/>
      <c r="E27461" s="110"/>
      <c r="F27461" s="51"/>
    </row>
    <row r="27462" spans="1:6" x14ac:dyDescent="0.2">
      <c r="A27462"/>
      <c r="B27462"/>
      <c r="C27462"/>
      <c r="D27462" s="66"/>
      <c r="E27462" s="110"/>
      <c r="F27462" s="51"/>
    </row>
    <row r="27463" spans="1:6" x14ac:dyDescent="0.2">
      <c r="A27463"/>
      <c r="B27463"/>
      <c r="C27463"/>
      <c r="D27463" s="66"/>
      <c r="E27463" s="110"/>
      <c r="F27463" s="51"/>
    </row>
    <row r="27464" spans="1:6" x14ac:dyDescent="0.2">
      <c r="A27464"/>
      <c r="B27464"/>
      <c r="C27464"/>
      <c r="D27464" s="66"/>
      <c r="E27464" s="110"/>
      <c r="F27464" s="51"/>
    </row>
    <row r="27465" spans="1:6" x14ac:dyDescent="0.2">
      <c r="A27465"/>
      <c r="B27465"/>
      <c r="C27465"/>
      <c r="D27465" s="66"/>
      <c r="E27465" s="110"/>
      <c r="F27465" s="51"/>
    </row>
    <row r="27466" spans="1:6" x14ac:dyDescent="0.2">
      <c r="A27466"/>
      <c r="B27466"/>
      <c r="C27466"/>
      <c r="D27466" s="66"/>
      <c r="E27466" s="110"/>
      <c r="F27466" s="51"/>
    </row>
    <row r="27467" spans="1:6" x14ac:dyDescent="0.2">
      <c r="A27467"/>
      <c r="B27467"/>
      <c r="C27467"/>
      <c r="D27467" s="66"/>
      <c r="E27467" s="110"/>
      <c r="F27467" s="51"/>
    </row>
    <row r="27468" spans="1:6" x14ac:dyDescent="0.2">
      <c r="A27468"/>
      <c r="B27468"/>
      <c r="C27468"/>
      <c r="D27468" s="66"/>
      <c r="E27468" s="110"/>
      <c r="F27468" s="51"/>
    </row>
    <row r="27469" spans="1:6" x14ac:dyDescent="0.2">
      <c r="A27469"/>
      <c r="B27469"/>
      <c r="C27469"/>
      <c r="D27469" s="66"/>
      <c r="E27469" s="110"/>
      <c r="F27469" s="51"/>
    </row>
    <row r="27470" spans="1:6" x14ac:dyDescent="0.2">
      <c r="A27470"/>
      <c r="B27470"/>
      <c r="C27470"/>
      <c r="D27470" s="66"/>
      <c r="E27470" s="110"/>
      <c r="F27470" s="51"/>
    </row>
    <row r="27471" spans="1:6" x14ac:dyDescent="0.2">
      <c r="A27471"/>
      <c r="B27471"/>
      <c r="C27471"/>
      <c r="D27471" s="66"/>
      <c r="E27471" s="110"/>
      <c r="F27471" s="51"/>
    </row>
    <row r="27472" spans="1:6" x14ac:dyDescent="0.2">
      <c r="A27472"/>
      <c r="B27472"/>
      <c r="C27472"/>
      <c r="D27472" s="66"/>
      <c r="E27472" s="110"/>
      <c r="F27472" s="51"/>
    </row>
    <row r="27473" spans="1:6" x14ac:dyDescent="0.2">
      <c r="A27473"/>
      <c r="B27473"/>
      <c r="C27473"/>
      <c r="D27473" s="66"/>
      <c r="E27473" s="110"/>
      <c r="F27473" s="51"/>
    </row>
    <row r="27474" spans="1:6" x14ac:dyDescent="0.2">
      <c r="A27474"/>
      <c r="B27474"/>
      <c r="C27474"/>
      <c r="D27474" s="66"/>
      <c r="E27474" s="110"/>
      <c r="F27474" s="51"/>
    </row>
    <row r="27475" spans="1:6" x14ac:dyDescent="0.2">
      <c r="A27475"/>
      <c r="B27475"/>
      <c r="C27475"/>
      <c r="D27475" s="66"/>
      <c r="E27475" s="110"/>
      <c r="F27475" s="51"/>
    </row>
    <row r="27476" spans="1:6" x14ac:dyDescent="0.2">
      <c r="A27476"/>
      <c r="B27476"/>
      <c r="C27476"/>
      <c r="D27476" s="66"/>
      <c r="E27476" s="110"/>
      <c r="F27476" s="51"/>
    </row>
    <row r="27477" spans="1:6" x14ac:dyDescent="0.2">
      <c r="A27477"/>
      <c r="B27477"/>
      <c r="C27477"/>
      <c r="D27477" s="66"/>
      <c r="E27477" s="110"/>
      <c r="F27477" s="51"/>
    </row>
    <row r="27478" spans="1:6" x14ac:dyDescent="0.2">
      <c r="A27478"/>
      <c r="B27478"/>
      <c r="C27478"/>
      <c r="D27478" s="66"/>
      <c r="E27478" s="110"/>
      <c r="F27478" s="51"/>
    </row>
    <row r="27479" spans="1:6" x14ac:dyDescent="0.2">
      <c r="A27479"/>
      <c r="B27479"/>
      <c r="C27479"/>
      <c r="D27479" s="66"/>
      <c r="E27479" s="110"/>
      <c r="F27479" s="51"/>
    </row>
    <row r="27480" spans="1:6" x14ac:dyDescent="0.2">
      <c r="A27480"/>
      <c r="B27480"/>
      <c r="C27480"/>
      <c r="D27480" s="66"/>
      <c r="E27480" s="110"/>
      <c r="F27480" s="51"/>
    </row>
    <row r="27481" spans="1:6" x14ac:dyDescent="0.2">
      <c r="A27481"/>
      <c r="B27481"/>
      <c r="C27481"/>
      <c r="D27481" s="66"/>
      <c r="E27481" s="110"/>
      <c r="F27481" s="51"/>
    </row>
    <row r="27482" spans="1:6" x14ac:dyDescent="0.2">
      <c r="A27482"/>
      <c r="B27482"/>
      <c r="C27482"/>
      <c r="D27482" s="66"/>
      <c r="E27482" s="110"/>
      <c r="F27482" s="51"/>
    </row>
    <row r="27483" spans="1:6" x14ac:dyDescent="0.2">
      <c r="A27483"/>
      <c r="B27483"/>
      <c r="C27483"/>
      <c r="D27483" s="66"/>
      <c r="E27483" s="110"/>
      <c r="F27483" s="51"/>
    </row>
    <row r="27484" spans="1:6" x14ac:dyDescent="0.2">
      <c r="A27484"/>
      <c r="B27484"/>
      <c r="C27484"/>
      <c r="D27484" s="66"/>
      <c r="E27484" s="110"/>
      <c r="F27484" s="51"/>
    </row>
    <row r="27485" spans="1:6" x14ac:dyDescent="0.2">
      <c r="A27485"/>
      <c r="B27485"/>
      <c r="C27485"/>
      <c r="D27485" s="66"/>
      <c r="E27485" s="110"/>
      <c r="F27485" s="51"/>
    </row>
    <row r="27486" spans="1:6" x14ac:dyDescent="0.2">
      <c r="A27486"/>
      <c r="B27486"/>
      <c r="C27486"/>
      <c r="D27486" s="66"/>
      <c r="E27486" s="110"/>
      <c r="F27486" s="51"/>
    </row>
    <row r="27487" spans="1:6" x14ac:dyDescent="0.2">
      <c r="A27487"/>
      <c r="B27487"/>
      <c r="C27487"/>
      <c r="D27487" s="66"/>
      <c r="E27487" s="110"/>
      <c r="F27487" s="51"/>
    </row>
    <row r="27488" spans="1:6" x14ac:dyDescent="0.2">
      <c r="A27488"/>
      <c r="B27488"/>
      <c r="C27488"/>
      <c r="D27488" s="66"/>
      <c r="E27488" s="110"/>
      <c r="F27488" s="51"/>
    </row>
    <row r="27489" spans="1:6" x14ac:dyDescent="0.2">
      <c r="A27489"/>
      <c r="B27489"/>
      <c r="C27489"/>
      <c r="D27489" s="66"/>
      <c r="E27489" s="110"/>
      <c r="F27489" s="51"/>
    </row>
    <row r="27490" spans="1:6" x14ac:dyDescent="0.2">
      <c r="A27490"/>
      <c r="B27490"/>
      <c r="C27490"/>
      <c r="D27490" s="66"/>
      <c r="E27490" s="110"/>
      <c r="F27490" s="51"/>
    </row>
    <row r="27491" spans="1:6" x14ac:dyDescent="0.2">
      <c r="A27491"/>
      <c r="B27491"/>
      <c r="C27491"/>
      <c r="D27491" s="66"/>
      <c r="E27491" s="110"/>
      <c r="F27491" s="51"/>
    </row>
    <row r="27492" spans="1:6" x14ac:dyDescent="0.2">
      <c r="A27492"/>
      <c r="B27492"/>
      <c r="C27492"/>
      <c r="D27492" s="66"/>
      <c r="E27492" s="110"/>
      <c r="F27492" s="51"/>
    </row>
    <row r="27493" spans="1:6" x14ac:dyDescent="0.2">
      <c r="A27493"/>
      <c r="B27493"/>
      <c r="C27493"/>
      <c r="D27493" s="66"/>
      <c r="E27493" s="110"/>
      <c r="F27493" s="51"/>
    </row>
    <row r="27494" spans="1:6" x14ac:dyDescent="0.2">
      <c r="A27494"/>
      <c r="B27494"/>
      <c r="C27494"/>
      <c r="D27494" s="66"/>
      <c r="E27494" s="110"/>
      <c r="F27494" s="51"/>
    </row>
    <row r="27495" spans="1:6" x14ac:dyDescent="0.2">
      <c r="A27495"/>
      <c r="B27495"/>
      <c r="C27495"/>
      <c r="D27495" s="66"/>
      <c r="E27495" s="110"/>
      <c r="F27495" s="51"/>
    </row>
    <row r="27496" spans="1:6" x14ac:dyDescent="0.2">
      <c r="A27496"/>
      <c r="B27496"/>
      <c r="C27496"/>
      <c r="D27496" s="66"/>
      <c r="E27496" s="110"/>
      <c r="F27496" s="51"/>
    </row>
    <row r="27497" spans="1:6" x14ac:dyDescent="0.2">
      <c r="A27497"/>
      <c r="B27497"/>
      <c r="C27497"/>
      <c r="D27497" s="66"/>
      <c r="E27497" s="110"/>
      <c r="F27497" s="51"/>
    </row>
    <row r="27498" spans="1:6" x14ac:dyDescent="0.2">
      <c r="A27498"/>
      <c r="B27498"/>
      <c r="C27498"/>
      <c r="D27498" s="66"/>
      <c r="E27498" s="110"/>
      <c r="F27498" s="51"/>
    </row>
    <row r="27499" spans="1:6" x14ac:dyDescent="0.2">
      <c r="A27499"/>
      <c r="B27499"/>
      <c r="C27499"/>
      <c r="D27499" s="66"/>
      <c r="E27499" s="110"/>
      <c r="F27499" s="51"/>
    </row>
    <row r="27500" spans="1:6" x14ac:dyDescent="0.2">
      <c r="A27500"/>
      <c r="B27500"/>
      <c r="C27500"/>
      <c r="D27500" s="66"/>
      <c r="E27500" s="110"/>
      <c r="F27500" s="51"/>
    </row>
    <row r="27501" spans="1:6" x14ac:dyDescent="0.2">
      <c r="A27501"/>
      <c r="B27501"/>
      <c r="C27501"/>
      <c r="D27501" s="66"/>
      <c r="E27501" s="110"/>
      <c r="F27501" s="51"/>
    </row>
    <row r="27502" spans="1:6" x14ac:dyDescent="0.2">
      <c r="A27502"/>
      <c r="B27502"/>
      <c r="C27502"/>
      <c r="D27502" s="66"/>
      <c r="E27502" s="110"/>
      <c r="F27502" s="51"/>
    </row>
    <row r="27503" spans="1:6" x14ac:dyDescent="0.2">
      <c r="A27503"/>
      <c r="B27503"/>
      <c r="C27503"/>
      <c r="D27503" s="66"/>
      <c r="E27503" s="110"/>
      <c r="F27503" s="51"/>
    </row>
    <row r="27504" spans="1:6" x14ac:dyDescent="0.2">
      <c r="A27504"/>
      <c r="B27504"/>
      <c r="C27504"/>
      <c r="D27504" s="66"/>
      <c r="E27504" s="110"/>
      <c r="F27504" s="51"/>
    </row>
    <row r="27505" spans="1:6" x14ac:dyDescent="0.2">
      <c r="A27505"/>
      <c r="B27505"/>
      <c r="C27505"/>
      <c r="D27505" s="66"/>
      <c r="E27505" s="110"/>
      <c r="F27505" s="51"/>
    </row>
    <row r="27506" spans="1:6" x14ac:dyDescent="0.2">
      <c r="A27506"/>
      <c r="B27506"/>
      <c r="C27506"/>
      <c r="D27506" s="66"/>
      <c r="E27506" s="110"/>
      <c r="F27506" s="51"/>
    </row>
    <row r="27507" spans="1:6" x14ac:dyDescent="0.2">
      <c r="A27507"/>
      <c r="B27507"/>
      <c r="C27507"/>
      <c r="D27507" s="66"/>
      <c r="E27507" s="110"/>
      <c r="F27507" s="51"/>
    </row>
    <row r="27508" spans="1:6" x14ac:dyDescent="0.2">
      <c r="A27508"/>
      <c r="B27508"/>
      <c r="C27508"/>
      <c r="D27508" s="66"/>
      <c r="E27508" s="110"/>
      <c r="F27508" s="51"/>
    </row>
    <row r="27509" spans="1:6" x14ac:dyDescent="0.2">
      <c r="A27509"/>
      <c r="B27509"/>
      <c r="C27509"/>
      <c r="D27509" s="66"/>
      <c r="E27509" s="110"/>
      <c r="F27509" s="51"/>
    </row>
    <row r="27510" spans="1:6" x14ac:dyDescent="0.2">
      <c r="A27510"/>
      <c r="B27510"/>
      <c r="C27510"/>
      <c r="D27510" s="66"/>
      <c r="E27510" s="110"/>
      <c r="F27510" s="51"/>
    </row>
    <row r="27511" spans="1:6" x14ac:dyDescent="0.2">
      <c r="A27511"/>
      <c r="B27511"/>
      <c r="C27511"/>
      <c r="D27511" s="66"/>
      <c r="E27511" s="110"/>
      <c r="F27511" s="51"/>
    </row>
    <row r="27512" spans="1:6" x14ac:dyDescent="0.2">
      <c r="A27512"/>
      <c r="B27512"/>
      <c r="C27512"/>
      <c r="D27512" s="66"/>
      <c r="E27512" s="110"/>
      <c r="F27512" s="51"/>
    </row>
    <row r="27513" spans="1:6" x14ac:dyDescent="0.2">
      <c r="A27513"/>
      <c r="B27513"/>
      <c r="C27513"/>
      <c r="D27513" s="66"/>
      <c r="E27513" s="110"/>
      <c r="F27513" s="51"/>
    </row>
    <row r="27514" spans="1:6" x14ac:dyDescent="0.2">
      <c r="A27514"/>
      <c r="B27514"/>
      <c r="C27514"/>
      <c r="D27514" s="66"/>
      <c r="E27514" s="110"/>
      <c r="F27514" s="51"/>
    </row>
    <row r="27515" spans="1:6" x14ac:dyDescent="0.2">
      <c r="A27515"/>
      <c r="B27515"/>
      <c r="C27515"/>
      <c r="D27515" s="66"/>
      <c r="E27515" s="110"/>
      <c r="F27515" s="51"/>
    </row>
    <row r="27516" spans="1:6" x14ac:dyDescent="0.2">
      <c r="A27516"/>
      <c r="B27516"/>
      <c r="C27516"/>
      <c r="D27516" s="66"/>
      <c r="E27516" s="110"/>
      <c r="F27516" s="51"/>
    </row>
    <row r="27517" spans="1:6" x14ac:dyDescent="0.2">
      <c r="A27517"/>
      <c r="B27517"/>
      <c r="C27517"/>
      <c r="D27517" s="66"/>
      <c r="E27517" s="110"/>
      <c r="F27517" s="51"/>
    </row>
    <row r="27518" spans="1:6" x14ac:dyDescent="0.2">
      <c r="A27518"/>
      <c r="B27518"/>
      <c r="C27518"/>
      <c r="D27518" s="66"/>
      <c r="E27518" s="110"/>
      <c r="F27518" s="51"/>
    </row>
    <row r="27519" spans="1:6" x14ac:dyDescent="0.2">
      <c r="A27519"/>
      <c r="B27519"/>
      <c r="C27519"/>
      <c r="D27519" s="66"/>
      <c r="E27519" s="110"/>
      <c r="F27519" s="51"/>
    </row>
    <row r="27520" spans="1:6" x14ac:dyDescent="0.2">
      <c r="A27520"/>
      <c r="B27520"/>
      <c r="C27520"/>
      <c r="D27520" s="66"/>
      <c r="E27520" s="110"/>
      <c r="F27520" s="51"/>
    </row>
    <row r="27521" spans="1:6" x14ac:dyDescent="0.2">
      <c r="A27521"/>
      <c r="B27521"/>
      <c r="C27521"/>
      <c r="D27521" s="66"/>
      <c r="E27521" s="110"/>
      <c r="F27521" s="51"/>
    </row>
    <row r="27522" spans="1:6" x14ac:dyDescent="0.2">
      <c r="A27522"/>
      <c r="B27522"/>
      <c r="C27522"/>
      <c r="D27522" s="66"/>
      <c r="E27522" s="110"/>
      <c r="F27522" s="51"/>
    </row>
    <row r="27523" spans="1:6" x14ac:dyDescent="0.2">
      <c r="A27523"/>
      <c r="B27523"/>
      <c r="C27523"/>
      <c r="D27523" s="66"/>
      <c r="E27523" s="110"/>
      <c r="F27523" s="51"/>
    </row>
    <row r="27524" spans="1:6" x14ac:dyDescent="0.2">
      <c r="A27524"/>
      <c r="B27524"/>
      <c r="C27524"/>
      <c r="D27524" s="66"/>
      <c r="E27524" s="110"/>
      <c r="F27524" s="51"/>
    </row>
    <row r="27525" spans="1:6" x14ac:dyDescent="0.2">
      <c r="A27525"/>
      <c r="B27525"/>
      <c r="C27525"/>
      <c r="D27525" s="66"/>
      <c r="E27525" s="110"/>
      <c r="F27525" s="51"/>
    </row>
    <row r="27526" spans="1:6" x14ac:dyDescent="0.2">
      <c r="A27526"/>
      <c r="B27526"/>
      <c r="C27526"/>
      <c r="D27526" s="66"/>
      <c r="E27526" s="110"/>
      <c r="F27526" s="51"/>
    </row>
    <row r="27527" spans="1:6" x14ac:dyDescent="0.2">
      <c r="A27527"/>
      <c r="B27527"/>
      <c r="C27527"/>
      <c r="D27527" s="66"/>
      <c r="E27527" s="110"/>
      <c r="F27527" s="51"/>
    </row>
    <row r="27528" spans="1:6" x14ac:dyDescent="0.2">
      <c r="A27528"/>
      <c r="B27528"/>
      <c r="C27528"/>
      <c r="D27528" s="66"/>
      <c r="E27528" s="110"/>
      <c r="F27528" s="51"/>
    </row>
    <row r="27529" spans="1:6" x14ac:dyDescent="0.2">
      <c r="A27529"/>
      <c r="B27529"/>
      <c r="C27529"/>
      <c r="D27529" s="66"/>
      <c r="E27529" s="110"/>
      <c r="F27529" s="51"/>
    </row>
    <row r="27530" spans="1:6" x14ac:dyDescent="0.2">
      <c r="A27530"/>
      <c r="B27530"/>
      <c r="C27530"/>
      <c r="D27530" s="66"/>
      <c r="E27530" s="110"/>
      <c r="F27530" s="51"/>
    </row>
    <row r="27531" spans="1:6" x14ac:dyDescent="0.2">
      <c r="A27531"/>
      <c r="B27531"/>
      <c r="C27531"/>
      <c r="D27531" s="66"/>
      <c r="E27531" s="110"/>
      <c r="F27531" s="51"/>
    </row>
    <row r="27532" spans="1:6" x14ac:dyDescent="0.2">
      <c r="A27532"/>
      <c r="B27532"/>
      <c r="C27532"/>
      <c r="D27532" s="66"/>
      <c r="E27532" s="110"/>
      <c r="F27532" s="51"/>
    </row>
    <row r="27533" spans="1:6" x14ac:dyDescent="0.2">
      <c r="A27533"/>
      <c r="B27533"/>
      <c r="C27533"/>
      <c r="D27533" s="66"/>
      <c r="E27533" s="110"/>
      <c r="F27533" s="51"/>
    </row>
    <row r="27534" spans="1:6" x14ac:dyDescent="0.2">
      <c r="A27534"/>
      <c r="B27534"/>
      <c r="C27534"/>
      <c r="D27534" s="66"/>
      <c r="E27534" s="110"/>
      <c r="F27534" s="51"/>
    </row>
    <row r="27535" spans="1:6" x14ac:dyDescent="0.2">
      <c r="A27535"/>
      <c r="B27535"/>
      <c r="C27535"/>
      <c r="D27535" s="66"/>
      <c r="E27535" s="110"/>
      <c r="F27535" s="51"/>
    </row>
    <row r="27536" spans="1:6" x14ac:dyDescent="0.2">
      <c r="A27536"/>
      <c r="B27536"/>
      <c r="C27536"/>
      <c r="D27536" s="66"/>
      <c r="E27536" s="110"/>
      <c r="F27536" s="51"/>
    </row>
    <row r="27537" spans="1:6" x14ac:dyDescent="0.2">
      <c r="A27537"/>
      <c r="B27537"/>
      <c r="C27537"/>
      <c r="D27537" s="66"/>
      <c r="E27537" s="110"/>
      <c r="F27537" s="51"/>
    </row>
    <row r="27538" spans="1:6" x14ac:dyDescent="0.2">
      <c r="A27538"/>
      <c r="B27538"/>
      <c r="C27538"/>
      <c r="D27538" s="66"/>
      <c r="E27538" s="110"/>
      <c r="F27538" s="51"/>
    </row>
    <row r="27539" spans="1:6" x14ac:dyDescent="0.2">
      <c r="A27539"/>
      <c r="B27539"/>
      <c r="C27539"/>
      <c r="D27539" s="66"/>
      <c r="E27539" s="110"/>
      <c r="F27539" s="51"/>
    </row>
    <row r="27540" spans="1:6" x14ac:dyDescent="0.2">
      <c r="A27540"/>
      <c r="B27540"/>
      <c r="C27540"/>
      <c r="D27540" s="66"/>
      <c r="E27540" s="110"/>
      <c r="F27540" s="51"/>
    </row>
    <row r="27541" spans="1:6" x14ac:dyDescent="0.2">
      <c r="A27541"/>
      <c r="B27541"/>
      <c r="C27541"/>
      <c r="D27541" s="66"/>
      <c r="E27541" s="110"/>
      <c r="F27541" s="51"/>
    </row>
    <row r="27542" spans="1:6" x14ac:dyDescent="0.2">
      <c r="A27542"/>
      <c r="B27542"/>
      <c r="C27542"/>
      <c r="D27542" s="66"/>
      <c r="E27542" s="110"/>
      <c r="F27542" s="51"/>
    </row>
    <row r="27543" spans="1:6" x14ac:dyDescent="0.2">
      <c r="A27543"/>
      <c r="B27543"/>
      <c r="C27543"/>
      <c r="D27543" s="66"/>
      <c r="E27543" s="110"/>
      <c r="F27543" s="51"/>
    </row>
    <row r="27544" spans="1:6" x14ac:dyDescent="0.2">
      <c r="A27544"/>
      <c r="B27544"/>
      <c r="C27544"/>
      <c r="D27544" s="66"/>
      <c r="E27544" s="110"/>
      <c r="F27544" s="51"/>
    </row>
    <row r="27545" spans="1:6" x14ac:dyDescent="0.2">
      <c r="A27545"/>
      <c r="B27545"/>
      <c r="C27545"/>
      <c r="D27545" s="66"/>
      <c r="E27545" s="110"/>
      <c r="F27545" s="51"/>
    </row>
    <row r="27546" spans="1:6" x14ac:dyDescent="0.2">
      <c r="A27546"/>
      <c r="B27546"/>
      <c r="C27546"/>
      <c r="D27546" s="66"/>
      <c r="E27546" s="110"/>
      <c r="F27546" s="51"/>
    </row>
    <row r="27547" spans="1:6" x14ac:dyDescent="0.2">
      <c r="A27547"/>
      <c r="B27547"/>
      <c r="C27547"/>
      <c r="D27547" s="66"/>
      <c r="E27547" s="110"/>
      <c r="F27547" s="51"/>
    </row>
    <row r="27548" spans="1:6" x14ac:dyDescent="0.2">
      <c r="A27548"/>
      <c r="B27548"/>
      <c r="C27548"/>
      <c r="D27548" s="66"/>
      <c r="E27548" s="110"/>
      <c r="F27548" s="51"/>
    </row>
    <row r="27549" spans="1:6" x14ac:dyDescent="0.2">
      <c r="A27549"/>
      <c r="B27549"/>
      <c r="C27549"/>
      <c r="D27549" s="66"/>
      <c r="E27549" s="110"/>
      <c r="F27549" s="51"/>
    </row>
    <row r="27550" spans="1:6" x14ac:dyDescent="0.2">
      <c r="A27550"/>
      <c r="B27550"/>
      <c r="C27550"/>
      <c r="D27550" s="66"/>
      <c r="E27550" s="110"/>
      <c r="F27550" s="51"/>
    </row>
    <row r="27551" spans="1:6" x14ac:dyDescent="0.2">
      <c r="A27551"/>
      <c r="B27551"/>
      <c r="C27551"/>
      <c r="D27551" s="66"/>
      <c r="E27551" s="110"/>
      <c r="F27551" s="51"/>
    </row>
    <row r="27552" spans="1:6" x14ac:dyDescent="0.2">
      <c r="A27552"/>
      <c r="B27552"/>
      <c r="C27552"/>
      <c r="D27552" s="66"/>
      <c r="E27552" s="110"/>
      <c r="F27552" s="51"/>
    </row>
    <row r="27553" spans="1:6" x14ac:dyDescent="0.2">
      <c r="A27553"/>
      <c r="B27553"/>
      <c r="C27553"/>
      <c r="D27553" s="66"/>
      <c r="E27553" s="110"/>
      <c r="F27553" s="51"/>
    </row>
    <row r="27554" spans="1:6" x14ac:dyDescent="0.2">
      <c r="A27554"/>
      <c r="B27554"/>
      <c r="C27554"/>
      <c r="D27554" s="66"/>
      <c r="E27554" s="110"/>
      <c r="F27554" s="51"/>
    </row>
    <row r="27555" spans="1:6" x14ac:dyDescent="0.2">
      <c r="A27555"/>
      <c r="B27555"/>
      <c r="C27555"/>
      <c r="D27555" s="66"/>
      <c r="E27555" s="110"/>
      <c r="F27555" s="51"/>
    </row>
    <row r="27556" spans="1:6" x14ac:dyDescent="0.2">
      <c r="A27556"/>
      <c r="B27556"/>
      <c r="C27556"/>
      <c r="D27556" s="66"/>
      <c r="E27556" s="110"/>
      <c r="F27556" s="51"/>
    </row>
    <row r="27557" spans="1:6" x14ac:dyDescent="0.2">
      <c r="A27557"/>
      <c r="B27557"/>
      <c r="C27557"/>
      <c r="D27557" s="66"/>
      <c r="E27557" s="110"/>
      <c r="F27557" s="51"/>
    </row>
    <row r="27558" spans="1:6" x14ac:dyDescent="0.2">
      <c r="A27558"/>
      <c r="B27558"/>
      <c r="C27558"/>
      <c r="D27558" s="66"/>
      <c r="E27558" s="110"/>
      <c r="F27558" s="51"/>
    </row>
    <row r="27559" spans="1:6" x14ac:dyDescent="0.2">
      <c r="A27559"/>
      <c r="B27559"/>
      <c r="C27559"/>
      <c r="D27559" s="66"/>
      <c r="E27559" s="110"/>
      <c r="F27559" s="51"/>
    </row>
    <row r="27560" spans="1:6" x14ac:dyDescent="0.2">
      <c r="A27560"/>
      <c r="B27560"/>
      <c r="C27560"/>
      <c r="D27560" s="66"/>
      <c r="E27560" s="110"/>
      <c r="F27560" s="51"/>
    </row>
    <row r="27561" spans="1:6" x14ac:dyDescent="0.2">
      <c r="A27561"/>
      <c r="B27561"/>
      <c r="C27561"/>
      <c r="D27561" s="66"/>
      <c r="E27561" s="110"/>
      <c r="F27561" s="51"/>
    </row>
    <row r="27562" spans="1:6" x14ac:dyDescent="0.2">
      <c r="A27562"/>
      <c r="B27562"/>
      <c r="C27562"/>
      <c r="D27562" s="66"/>
      <c r="E27562" s="110"/>
      <c r="F27562" s="51"/>
    </row>
    <row r="27563" spans="1:6" x14ac:dyDescent="0.2">
      <c r="A27563"/>
      <c r="B27563"/>
      <c r="C27563"/>
      <c r="D27563" s="66"/>
      <c r="E27563" s="110"/>
      <c r="F27563" s="51"/>
    </row>
    <row r="27564" spans="1:6" x14ac:dyDescent="0.2">
      <c r="A27564"/>
      <c r="B27564"/>
      <c r="C27564"/>
      <c r="D27564" s="66"/>
      <c r="E27564" s="110"/>
      <c r="F27564" s="51"/>
    </row>
    <row r="27565" spans="1:6" x14ac:dyDescent="0.2">
      <c r="A27565"/>
      <c r="B27565"/>
      <c r="C27565"/>
      <c r="D27565" s="66"/>
      <c r="E27565" s="110"/>
      <c r="F27565" s="51"/>
    </row>
    <row r="27566" spans="1:6" x14ac:dyDescent="0.2">
      <c r="A27566"/>
      <c r="B27566"/>
      <c r="C27566"/>
      <c r="D27566" s="66"/>
      <c r="E27566" s="110"/>
      <c r="F27566" s="51"/>
    </row>
    <row r="27567" spans="1:6" x14ac:dyDescent="0.2">
      <c r="A27567"/>
      <c r="B27567"/>
      <c r="C27567"/>
      <c r="D27567" s="66"/>
      <c r="E27567" s="110"/>
      <c r="F27567" s="51"/>
    </row>
    <row r="27568" spans="1:6" x14ac:dyDescent="0.2">
      <c r="A27568"/>
      <c r="B27568"/>
      <c r="C27568"/>
      <c r="D27568" s="66"/>
      <c r="E27568" s="110"/>
      <c r="F27568" s="51"/>
    </row>
    <row r="27569" spans="1:6" x14ac:dyDescent="0.2">
      <c r="A27569"/>
      <c r="B27569"/>
      <c r="C27569"/>
      <c r="D27569" s="66"/>
      <c r="E27569" s="110"/>
      <c r="F27569" s="51"/>
    </row>
    <row r="27570" spans="1:6" x14ac:dyDescent="0.2">
      <c r="A27570"/>
      <c r="B27570"/>
      <c r="C27570"/>
      <c r="D27570" s="66"/>
      <c r="E27570" s="110"/>
      <c r="F27570" s="51"/>
    </row>
    <row r="27571" spans="1:6" x14ac:dyDescent="0.2">
      <c r="A27571"/>
      <c r="B27571"/>
      <c r="C27571"/>
      <c r="D27571" s="66"/>
      <c r="E27571" s="110"/>
      <c r="F27571" s="51"/>
    </row>
    <row r="27572" spans="1:6" x14ac:dyDescent="0.2">
      <c r="A27572"/>
      <c r="B27572"/>
      <c r="C27572"/>
      <c r="D27572" s="66"/>
      <c r="E27572" s="110"/>
      <c r="F27572" s="51"/>
    </row>
    <row r="27573" spans="1:6" x14ac:dyDescent="0.2">
      <c r="A27573"/>
      <c r="B27573"/>
      <c r="C27573"/>
      <c r="D27573" s="66"/>
      <c r="E27573" s="110"/>
      <c r="F27573" s="51"/>
    </row>
    <row r="27574" spans="1:6" x14ac:dyDescent="0.2">
      <c r="A27574"/>
      <c r="B27574"/>
      <c r="C27574"/>
      <c r="D27574" s="66"/>
      <c r="E27574" s="110"/>
      <c r="F27574" s="51"/>
    </row>
    <row r="27575" spans="1:6" x14ac:dyDescent="0.2">
      <c r="A27575"/>
      <c r="B27575"/>
      <c r="C27575"/>
      <c r="D27575" s="66"/>
      <c r="E27575" s="110"/>
      <c r="F27575" s="51"/>
    </row>
    <row r="27576" spans="1:6" x14ac:dyDescent="0.2">
      <c r="A27576"/>
      <c r="B27576"/>
      <c r="C27576"/>
      <c r="D27576" s="66"/>
      <c r="E27576" s="110"/>
      <c r="F27576" s="51"/>
    </row>
    <row r="27577" spans="1:6" x14ac:dyDescent="0.2">
      <c r="A27577"/>
      <c r="B27577"/>
      <c r="C27577"/>
      <c r="D27577" s="66"/>
      <c r="E27577" s="110"/>
      <c r="F27577" s="51"/>
    </row>
    <row r="27578" spans="1:6" x14ac:dyDescent="0.2">
      <c r="A27578"/>
      <c r="B27578"/>
      <c r="C27578"/>
      <c r="D27578" s="66"/>
      <c r="E27578" s="110"/>
      <c r="F27578" s="51"/>
    </row>
    <row r="27579" spans="1:6" x14ac:dyDescent="0.2">
      <c r="A27579"/>
      <c r="B27579"/>
      <c r="C27579"/>
      <c r="D27579" s="66"/>
      <c r="E27579" s="110"/>
      <c r="F27579" s="51"/>
    </row>
    <row r="27580" spans="1:6" x14ac:dyDescent="0.2">
      <c r="A27580"/>
      <c r="B27580"/>
      <c r="C27580"/>
      <c r="D27580" s="66"/>
      <c r="E27580" s="110"/>
      <c r="F27580" s="51"/>
    </row>
    <row r="27581" spans="1:6" x14ac:dyDescent="0.2">
      <c r="A27581"/>
      <c r="B27581"/>
      <c r="C27581"/>
      <c r="D27581" s="66"/>
      <c r="E27581" s="110"/>
      <c r="F27581" s="51"/>
    </row>
    <row r="27582" spans="1:6" x14ac:dyDescent="0.2">
      <c r="A27582"/>
      <c r="B27582"/>
      <c r="C27582"/>
      <c r="D27582" s="66"/>
      <c r="E27582" s="110"/>
      <c r="F27582" s="51"/>
    </row>
    <row r="27583" spans="1:6" x14ac:dyDescent="0.2">
      <c r="A27583"/>
      <c r="B27583"/>
      <c r="C27583"/>
      <c r="D27583" s="66"/>
      <c r="E27583" s="110"/>
      <c r="F27583" s="51"/>
    </row>
    <row r="27584" spans="1:6" x14ac:dyDescent="0.2">
      <c r="A27584"/>
      <c r="B27584"/>
      <c r="C27584"/>
      <c r="D27584" s="66"/>
      <c r="E27584" s="110"/>
      <c r="F27584" s="51"/>
    </row>
    <row r="27585" spans="1:6" x14ac:dyDescent="0.2">
      <c r="A27585"/>
      <c r="B27585"/>
      <c r="C27585"/>
      <c r="D27585" s="66"/>
      <c r="E27585" s="110"/>
      <c r="F27585" s="51"/>
    </row>
    <row r="27586" spans="1:6" x14ac:dyDescent="0.2">
      <c r="A27586"/>
      <c r="B27586"/>
      <c r="C27586"/>
      <c r="D27586" s="66"/>
      <c r="E27586" s="110"/>
      <c r="F27586" s="51"/>
    </row>
    <row r="27587" spans="1:6" x14ac:dyDescent="0.2">
      <c r="A27587"/>
      <c r="B27587"/>
      <c r="C27587"/>
      <c r="D27587" s="66"/>
      <c r="E27587" s="110"/>
      <c r="F27587" s="51"/>
    </row>
    <row r="27588" spans="1:6" x14ac:dyDescent="0.2">
      <c r="A27588"/>
      <c r="B27588"/>
      <c r="C27588"/>
      <c r="D27588" s="66"/>
      <c r="E27588" s="110"/>
      <c r="F27588" s="51"/>
    </row>
    <row r="27589" spans="1:6" x14ac:dyDescent="0.2">
      <c r="A27589"/>
      <c r="B27589"/>
      <c r="C27589"/>
      <c r="D27589" s="66"/>
      <c r="E27589" s="110"/>
      <c r="F27589" s="51"/>
    </row>
    <row r="27590" spans="1:6" x14ac:dyDescent="0.2">
      <c r="A27590"/>
      <c r="B27590"/>
      <c r="C27590"/>
      <c r="D27590" s="66"/>
      <c r="E27590" s="110"/>
      <c r="F27590" s="51"/>
    </row>
    <row r="27591" spans="1:6" x14ac:dyDescent="0.2">
      <c r="A27591"/>
      <c r="B27591"/>
      <c r="C27591"/>
      <c r="D27591" s="66"/>
      <c r="E27591" s="110"/>
      <c r="F27591" s="51"/>
    </row>
    <row r="27592" spans="1:6" x14ac:dyDescent="0.2">
      <c r="A27592"/>
      <c r="B27592"/>
      <c r="C27592"/>
      <c r="D27592" s="66"/>
      <c r="E27592" s="110"/>
      <c r="F27592" s="51"/>
    </row>
    <row r="27593" spans="1:6" x14ac:dyDescent="0.2">
      <c r="A27593"/>
      <c r="B27593"/>
      <c r="C27593"/>
      <c r="D27593" s="66"/>
      <c r="E27593" s="110"/>
      <c r="F27593" s="51"/>
    </row>
    <row r="27594" spans="1:6" x14ac:dyDescent="0.2">
      <c r="A27594"/>
      <c r="B27594"/>
      <c r="C27594"/>
      <c r="D27594" s="66"/>
      <c r="E27594" s="110"/>
      <c r="F27594" s="51"/>
    </row>
    <row r="27595" spans="1:6" x14ac:dyDescent="0.2">
      <c r="A27595"/>
      <c r="B27595"/>
      <c r="C27595"/>
      <c r="D27595" s="66"/>
      <c r="E27595" s="110"/>
      <c r="F27595" s="51"/>
    </row>
    <row r="27596" spans="1:6" x14ac:dyDescent="0.2">
      <c r="A27596"/>
      <c r="B27596"/>
      <c r="C27596"/>
      <c r="D27596" s="66"/>
      <c r="E27596" s="110"/>
      <c r="F27596" s="51"/>
    </row>
    <row r="27597" spans="1:6" x14ac:dyDescent="0.2">
      <c r="A27597"/>
      <c r="B27597"/>
      <c r="C27597"/>
      <c r="D27597" s="66"/>
      <c r="E27597" s="110"/>
      <c r="F27597" s="51"/>
    </row>
    <row r="27598" spans="1:6" x14ac:dyDescent="0.2">
      <c r="A27598"/>
      <c r="B27598"/>
      <c r="C27598"/>
      <c r="D27598" s="66"/>
      <c r="E27598" s="110"/>
      <c r="F27598" s="51"/>
    </row>
    <row r="27599" spans="1:6" x14ac:dyDescent="0.2">
      <c r="A27599"/>
      <c r="B27599"/>
      <c r="C27599"/>
      <c r="D27599" s="66"/>
      <c r="E27599" s="110"/>
      <c r="F27599" s="51"/>
    </row>
    <row r="27600" spans="1:6" x14ac:dyDescent="0.2">
      <c r="A27600"/>
      <c r="B27600"/>
      <c r="C27600"/>
      <c r="D27600" s="66"/>
      <c r="E27600" s="110"/>
      <c r="F27600" s="51"/>
    </row>
    <row r="27601" spans="1:6" x14ac:dyDescent="0.2">
      <c r="A27601"/>
      <c r="B27601"/>
      <c r="C27601"/>
      <c r="D27601" s="66"/>
      <c r="E27601" s="110"/>
      <c r="F27601" s="51"/>
    </row>
    <row r="27602" spans="1:6" x14ac:dyDescent="0.2">
      <c r="A27602"/>
      <c r="B27602"/>
      <c r="C27602"/>
      <c r="D27602" s="66"/>
      <c r="E27602" s="110"/>
      <c r="F27602" s="51"/>
    </row>
    <row r="27603" spans="1:6" x14ac:dyDescent="0.2">
      <c r="A27603"/>
      <c r="B27603"/>
      <c r="C27603"/>
      <c r="D27603" s="66"/>
      <c r="E27603" s="110"/>
      <c r="F27603" s="51"/>
    </row>
    <row r="27604" spans="1:6" x14ac:dyDescent="0.2">
      <c r="A27604"/>
      <c r="B27604"/>
      <c r="C27604"/>
      <c r="D27604" s="66"/>
      <c r="E27604" s="110"/>
      <c r="F27604" s="51"/>
    </row>
    <row r="27605" spans="1:6" x14ac:dyDescent="0.2">
      <c r="A27605"/>
      <c r="B27605"/>
      <c r="C27605"/>
      <c r="D27605" s="66"/>
      <c r="E27605" s="110"/>
      <c r="F27605" s="51"/>
    </row>
    <row r="27606" spans="1:6" x14ac:dyDescent="0.2">
      <c r="A27606"/>
      <c r="B27606"/>
      <c r="C27606"/>
      <c r="D27606" s="66"/>
      <c r="E27606" s="110"/>
      <c r="F27606" s="51"/>
    </row>
    <row r="27607" spans="1:6" x14ac:dyDescent="0.2">
      <c r="A27607"/>
      <c r="B27607"/>
      <c r="C27607"/>
      <c r="D27607" s="66"/>
      <c r="E27607" s="110"/>
      <c r="F27607" s="51"/>
    </row>
    <row r="27608" spans="1:6" x14ac:dyDescent="0.2">
      <c r="A27608"/>
      <c r="B27608"/>
      <c r="C27608"/>
      <c r="D27608" s="66"/>
      <c r="E27608" s="110"/>
      <c r="F27608" s="51"/>
    </row>
    <row r="27609" spans="1:6" x14ac:dyDescent="0.2">
      <c r="A27609"/>
      <c r="B27609"/>
      <c r="C27609"/>
      <c r="D27609" s="66"/>
      <c r="E27609" s="110"/>
      <c r="F27609" s="51"/>
    </row>
    <row r="27610" spans="1:6" x14ac:dyDescent="0.2">
      <c r="A27610"/>
      <c r="B27610"/>
      <c r="C27610"/>
      <c r="D27610" s="66"/>
      <c r="E27610" s="110"/>
      <c r="F27610" s="51"/>
    </row>
    <row r="27611" spans="1:6" x14ac:dyDescent="0.2">
      <c r="A27611"/>
      <c r="B27611"/>
      <c r="C27611"/>
      <c r="D27611" s="66"/>
      <c r="E27611" s="110"/>
      <c r="F27611" s="51"/>
    </row>
    <row r="27612" spans="1:6" x14ac:dyDescent="0.2">
      <c r="A27612"/>
      <c r="B27612"/>
      <c r="C27612"/>
      <c r="D27612" s="66"/>
      <c r="E27612" s="110"/>
      <c r="F27612" s="51"/>
    </row>
    <row r="27613" spans="1:6" x14ac:dyDescent="0.2">
      <c r="A27613"/>
      <c r="B27613"/>
      <c r="C27613"/>
      <c r="D27613" s="66"/>
      <c r="E27613" s="110"/>
      <c r="F27613" s="51"/>
    </row>
    <row r="27614" spans="1:6" x14ac:dyDescent="0.2">
      <c r="A27614"/>
      <c r="B27614"/>
      <c r="C27614"/>
      <c r="D27614" s="66"/>
      <c r="E27614" s="110"/>
      <c r="F27614" s="51"/>
    </row>
    <row r="27615" spans="1:6" x14ac:dyDescent="0.2">
      <c r="A27615"/>
      <c r="B27615"/>
      <c r="C27615"/>
      <c r="D27615" s="66"/>
      <c r="E27615" s="110"/>
      <c r="F27615" s="51"/>
    </row>
    <row r="27616" spans="1:6" x14ac:dyDescent="0.2">
      <c r="A27616"/>
      <c r="B27616"/>
      <c r="C27616"/>
      <c r="D27616" s="66"/>
      <c r="E27616" s="110"/>
      <c r="F27616" s="51"/>
    </row>
    <row r="27617" spans="1:6" x14ac:dyDescent="0.2">
      <c r="A27617"/>
      <c r="B27617"/>
      <c r="C27617"/>
      <c r="D27617" s="66"/>
      <c r="E27617" s="110"/>
      <c r="F27617" s="51"/>
    </row>
    <row r="27618" spans="1:6" x14ac:dyDescent="0.2">
      <c r="A27618"/>
      <c r="B27618"/>
      <c r="C27618"/>
      <c r="D27618" s="66"/>
      <c r="E27618" s="110"/>
      <c r="F27618" s="51"/>
    </row>
    <row r="27619" spans="1:6" x14ac:dyDescent="0.2">
      <c r="A27619"/>
      <c r="B27619"/>
      <c r="C27619"/>
      <c r="D27619" s="66"/>
      <c r="E27619" s="110"/>
      <c r="F27619" s="51"/>
    </row>
    <row r="27620" spans="1:6" x14ac:dyDescent="0.2">
      <c r="A27620"/>
      <c r="B27620"/>
      <c r="C27620"/>
      <c r="D27620" s="66"/>
      <c r="E27620" s="110"/>
      <c r="F27620" s="51"/>
    </row>
    <row r="27621" spans="1:6" x14ac:dyDescent="0.2">
      <c r="A27621"/>
      <c r="B27621"/>
      <c r="C27621"/>
      <c r="D27621" s="66"/>
      <c r="E27621" s="110"/>
      <c r="F27621" s="51"/>
    </row>
    <row r="27622" spans="1:6" x14ac:dyDescent="0.2">
      <c r="A27622"/>
      <c r="B27622"/>
      <c r="C27622"/>
      <c r="D27622" s="66"/>
      <c r="E27622" s="110"/>
      <c r="F27622" s="51"/>
    </row>
    <row r="27623" spans="1:6" x14ac:dyDescent="0.2">
      <c r="A27623"/>
      <c r="B27623"/>
      <c r="C27623"/>
      <c r="D27623" s="66"/>
      <c r="E27623" s="110"/>
      <c r="F27623" s="51"/>
    </row>
    <row r="27624" spans="1:6" x14ac:dyDescent="0.2">
      <c r="A27624"/>
      <c r="B27624"/>
      <c r="C27624"/>
      <c r="D27624" s="66"/>
      <c r="E27624" s="110"/>
      <c r="F27624" s="51"/>
    </row>
    <row r="27625" spans="1:6" x14ac:dyDescent="0.2">
      <c r="A27625"/>
      <c r="B27625"/>
      <c r="C27625"/>
      <c r="D27625" s="66"/>
      <c r="E27625" s="110"/>
      <c r="F27625" s="51"/>
    </row>
    <row r="27626" spans="1:6" x14ac:dyDescent="0.2">
      <c r="A27626"/>
      <c r="B27626"/>
      <c r="C27626"/>
      <c r="D27626" s="66"/>
      <c r="E27626" s="110"/>
      <c r="F27626" s="51"/>
    </row>
    <row r="27627" spans="1:6" x14ac:dyDescent="0.2">
      <c r="A27627"/>
      <c r="B27627"/>
      <c r="C27627"/>
      <c r="D27627" s="66"/>
      <c r="E27627" s="110"/>
      <c r="F27627" s="51"/>
    </row>
    <row r="27628" spans="1:6" x14ac:dyDescent="0.2">
      <c r="A27628"/>
      <c r="B27628"/>
      <c r="C27628"/>
      <c r="D27628" s="66"/>
      <c r="E27628" s="110"/>
      <c r="F27628" s="51"/>
    </row>
    <row r="27629" spans="1:6" x14ac:dyDescent="0.2">
      <c r="A27629"/>
      <c r="B27629"/>
      <c r="C27629"/>
      <c r="D27629" s="66"/>
      <c r="E27629" s="110"/>
      <c r="F27629" s="51"/>
    </row>
    <row r="27630" spans="1:6" x14ac:dyDescent="0.2">
      <c r="A27630"/>
      <c r="B27630"/>
      <c r="C27630"/>
      <c r="D27630" s="66"/>
      <c r="E27630" s="110"/>
      <c r="F27630" s="51"/>
    </row>
    <row r="27631" spans="1:6" x14ac:dyDescent="0.2">
      <c r="A27631"/>
      <c r="B27631"/>
      <c r="C27631"/>
      <c r="D27631" s="66"/>
      <c r="E27631" s="110"/>
      <c r="F27631" s="51"/>
    </row>
    <row r="27632" spans="1:6" x14ac:dyDescent="0.2">
      <c r="A27632"/>
      <c r="B27632"/>
      <c r="C27632"/>
      <c r="D27632" s="66"/>
      <c r="E27632" s="110"/>
      <c r="F27632" s="51"/>
    </row>
    <row r="27633" spans="1:6" x14ac:dyDescent="0.2">
      <c r="A27633"/>
      <c r="B27633"/>
      <c r="C27633"/>
      <c r="D27633" s="66"/>
      <c r="E27633" s="110"/>
      <c r="F27633" s="51"/>
    </row>
    <row r="27634" spans="1:6" x14ac:dyDescent="0.2">
      <c r="A27634"/>
      <c r="B27634"/>
      <c r="C27634"/>
      <c r="D27634" s="66"/>
      <c r="E27634" s="110"/>
      <c r="F27634" s="51"/>
    </row>
    <row r="27635" spans="1:6" x14ac:dyDescent="0.2">
      <c r="A27635"/>
      <c r="B27635"/>
      <c r="C27635"/>
      <c r="D27635" s="66"/>
      <c r="E27635" s="110"/>
      <c r="F27635" s="51"/>
    </row>
    <row r="27636" spans="1:6" x14ac:dyDescent="0.2">
      <c r="A27636"/>
      <c r="B27636"/>
      <c r="C27636"/>
      <c r="D27636" s="66"/>
      <c r="E27636" s="110"/>
      <c r="F27636" s="51"/>
    </row>
    <row r="27637" spans="1:6" x14ac:dyDescent="0.2">
      <c r="A27637"/>
      <c r="B27637"/>
      <c r="C27637"/>
      <c r="D27637" s="66"/>
      <c r="E27637" s="110"/>
      <c r="F27637" s="51"/>
    </row>
    <row r="27638" spans="1:6" x14ac:dyDescent="0.2">
      <c r="A27638"/>
      <c r="B27638"/>
      <c r="C27638"/>
      <c r="D27638" s="66"/>
      <c r="E27638" s="110"/>
      <c r="F27638" s="51"/>
    </row>
    <row r="27639" spans="1:6" x14ac:dyDescent="0.2">
      <c r="A27639"/>
      <c r="B27639"/>
      <c r="C27639"/>
      <c r="D27639" s="66"/>
      <c r="E27639" s="110"/>
      <c r="F27639" s="51"/>
    </row>
    <row r="27640" spans="1:6" x14ac:dyDescent="0.2">
      <c r="A27640"/>
      <c r="B27640"/>
      <c r="C27640"/>
      <c r="D27640" s="66"/>
      <c r="E27640" s="110"/>
      <c r="F27640" s="51"/>
    </row>
    <row r="27641" spans="1:6" x14ac:dyDescent="0.2">
      <c r="A27641"/>
      <c r="B27641"/>
      <c r="C27641"/>
      <c r="D27641" s="66"/>
      <c r="E27641" s="110"/>
      <c r="F27641" s="51"/>
    </row>
    <row r="27642" spans="1:6" x14ac:dyDescent="0.2">
      <c r="A27642"/>
      <c r="B27642"/>
      <c r="C27642"/>
      <c r="D27642" s="66"/>
      <c r="E27642" s="110"/>
      <c r="F27642" s="51"/>
    </row>
    <row r="27643" spans="1:6" x14ac:dyDescent="0.2">
      <c r="A27643"/>
      <c r="B27643"/>
      <c r="C27643"/>
      <c r="D27643" s="66"/>
      <c r="E27643" s="110"/>
      <c r="F27643" s="51"/>
    </row>
    <row r="27644" spans="1:6" x14ac:dyDescent="0.2">
      <c r="A27644"/>
      <c r="B27644"/>
      <c r="C27644"/>
      <c r="D27644" s="66"/>
      <c r="E27644" s="110"/>
      <c r="F27644" s="51"/>
    </row>
    <row r="27645" spans="1:6" x14ac:dyDescent="0.2">
      <c r="A27645"/>
      <c r="B27645"/>
      <c r="C27645"/>
      <c r="D27645" s="66"/>
      <c r="E27645" s="110"/>
      <c r="F27645" s="51"/>
    </row>
    <row r="27646" spans="1:6" x14ac:dyDescent="0.2">
      <c r="A27646"/>
      <c r="B27646"/>
      <c r="C27646"/>
      <c r="D27646" s="66"/>
      <c r="E27646" s="110"/>
      <c r="F27646" s="51"/>
    </row>
    <row r="27647" spans="1:6" x14ac:dyDescent="0.2">
      <c r="A27647"/>
      <c r="B27647"/>
      <c r="C27647"/>
      <c r="D27647" s="66"/>
      <c r="E27647" s="110"/>
      <c r="F27647" s="51"/>
    </row>
    <row r="27648" spans="1:6" x14ac:dyDescent="0.2">
      <c r="A27648"/>
      <c r="B27648"/>
      <c r="C27648"/>
      <c r="D27648" s="66"/>
      <c r="E27648" s="110"/>
      <c r="F27648" s="51"/>
    </row>
    <row r="27649" spans="1:6" x14ac:dyDescent="0.2">
      <c r="A27649"/>
      <c r="B27649"/>
      <c r="C27649"/>
      <c r="D27649" s="66"/>
      <c r="E27649" s="110"/>
      <c r="F27649" s="51"/>
    </row>
    <row r="27650" spans="1:6" x14ac:dyDescent="0.2">
      <c r="A27650"/>
      <c r="B27650"/>
      <c r="C27650"/>
      <c r="D27650" s="66"/>
      <c r="E27650" s="110"/>
      <c r="F27650" s="51"/>
    </row>
    <row r="27651" spans="1:6" x14ac:dyDescent="0.2">
      <c r="A27651"/>
      <c r="B27651"/>
      <c r="C27651"/>
      <c r="D27651" s="66"/>
      <c r="E27651" s="110"/>
      <c r="F27651" s="51"/>
    </row>
    <row r="27652" spans="1:6" x14ac:dyDescent="0.2">
      <c r="A27652"/>
      <c r="B27652"/>
      <c r="C27652"/>
      <c r="D27652" s="66"/>
      <c r="E27652" s="110"/>
      <c r="F27652" s="51"/>
    </row>
    <row r="27653" spans="1:6" x14ac:dyDescent="0.2">
      <c r="A27653"/>
      <c r="B27653"/>
      <c r="C27653"/>
      <c r="D27653" s="66"/>
      <c r="E27653" s="110"/>
      <c r="F27653" s="51"/>
    </row>
    <row r="27654" spans="1:6" x14ac:dyDescent="0.2">
      <c r="A27654"/>
      <c r="B27654"/>
      <c r="C27654"/>
      <c r="D27654" s="66"/>
      <c r="E27654" s="110"/>
      <c r="F27654" s="51"/>
    </row>
    <row r="27655" spans="1:6" x14ac:dyDescent="0.2">
      <c r="A27655"/>
      <c r="B27655"/>
      <c r="C27655"/>
      <c r="D27655" s="66"/>
      <c r="E27655" s="110"/>
      <c r="F27655" s="51"/>
    </row>
    <row r="27656" spans="1:6" x14ac:dyDescent="0.2">
      <c r="A27656"/>
      <c r="B27656"/>
      <c r="C27656"/>
      <c r="D27656" s="66"/>
      <c r="E27656" s="110"/>
      <c r="F27656" s="51"/>
    </row>
    <row r="27657" spans="1:6" x14ac:dyDescent="0.2">
      <c r="A27657"/>
      <c r="B27657"/>
      <c r="C27657"/>
      <c r="D27657" s="66"/>
      <c r="E27657" s="110"/>
      <c r="F27657" s="51"/>
    </row>
    <row r="27658" spans="1:6" x14ac:dyDescent="0.2">
      <c r="A27658"/>
      <c r="B27658"/>
      <c r="C27658"/>
      <c r="D27658" s="66"/>
      <c r="E27658" s="110"/>
      <c r="F27658" s="51"/>
    </row>
    <row r="27659" spans="1:6" x14ac:dyDescent="0.2">
      <c r="A27659"/>
      <c r="B27659"/>
      <c r="C27659"/>
      <c r="D27659" s="66"/>
      <c r="E27659" s="110"/>
      <c r="F27659" s="51"/>
    </row>
    <row r="27660" spans="1:6" x14ac:dyDescent="0.2">
      <c r="A27660"/>
      <c r="B27660"/>
      <c r="C27660"/>
      <c r="D27660" s="66"/>
      <c r="E27660" s="110"/>
      <c r="F27660" s="51"/>
    </row>
    <row r="27661" spans="1:6" x14ac:dyDescent="0.2">
      <c r="A27661"/>
      <c r="B27661"/>
      <c r="C27661"/>
      <c r="D27661" s="66"/>
      <c r="E27661" s="110"/>
      <c r="F27661" s="51"/>
    </row>
    <row r="27662" spans="1:6" x14ac:dyDescent="0.2">
      <c r="A27662"/>
      <c r="B27662"/>
      <c r="C27662"/>
      <c r="D27662" s="66"/>
      <c r="E27662" s="110"/>
      <c r="F27662" s="51"/>
    </row>
    <row r="27663" spans="1:6" x14ac:dyDescent="0.2">
      <c r="A27663"/>
      <c r="B27663"/>
      <c r="C27663"/>
      <c r="D27663" s="66"/>
      <c r="E27663" s="110"/>
      <c r="F27663" s="51"/>
    </row>
    <row r="27664" spans="1:6" x14ac:dyDescent="0.2">
      <c r="A27664"/>
      <c r="B27664"/>
      <c r="C27664"/>
      <c r="D27664" s="66"/>
      <c r="E27664" s="110"/>
      <c r="F27664" s="51"/>
    </row>
    <row r="27665" spans="1:6" x14ac:dyDescent="0.2">
      <c r="A27665"/>
      <c r="B27665"/>
      <c r="C27665"/>
      <c r="D27665" s="66"/>
      <c r="E27665" s="110"/>
      <c r="F27665" s="51"/>
    </row>
    <row r="27666" spans="1:6" x14ac:dyDescent="0.2">
      <c r="A27666"/>
      <c r="B27666"/>
      <c r="C27666"/>
      <c r="D27666" s="66"/>
      <c r="E27666" s="110"/>
      <c r="F27666" s="51"/>
    </row>
    <row r="27667" spans="1:6" x14ac:dyDescent="0.2">
      <c r="A27667"/>
      <c r="B27667"/>
      <c r="C27667"/>
      <c r="D27667" s="66"/>
      <c r="E27667" s="110"/>
      <c r="F27667" s="51"/>
    </row>
    <row r="27668" spans="1:6" x14ac:dyDescent="0.2">
      <c r="A27668"/>
      <c r="B27668"/>
      <c r="C27668"/>
      <c r="D27668" s="66"/>
      <c r="E27668" s="110"/>
      <c r="F27668" s="51"/>
    </row>
    <row r="27669" spans="1:6" x14ac:dyDescent="0.2">
      <c r="A27669"/>
      <c r="B27669"/>
      <c r="C27669"/>
      <c r="D27669" s="66"/>
      <c r="E27669" s="110"/>
      <c r="F27669" s="51"/>
    </row>
    <row r="27670" spans="1:6" x14ac:dyDescent="0.2">
      <c r="A27670"/>
      <c r="B27670"/>
      <c r="C27670"/>
      <c r="D27670" s="66"/>
      <c r="E27670" s="110"/>
      <c r="F27670" s="51"/>
    </row>
    <row r="27671" spans="1:6" x14ac:dyDescent="0.2">
      <c r="A27671"/>
      <c r="B27671"/>
      <c r="C27671"/>
      <c r="D27671" s="66"/>
      <c r="E27671" s="110"/>
      <c r="F27671" s="51"/>
    </row>
    <row r="27672" spans="1:6" x14ac:dyDescent="0.2">
      <c r="A27672"/>
      <c r="B27672"/>
      <c r="C27672"/>
      <c r="D27672" s="66"/>
      <c r="E27672" s="110"/>
      <c r="F27672" s="51"/>
    </row>
    <row r="27673" spans="1:6" x14ac:dyDescent="0.2">
      <c r="A27673"/>
      <c r="B27673"/>
      <c r="C27673"/>
      <c r="D27673" s="66"/>
      <c r="E27673" s="110"/>
      <c r="F27673" s="51"/>
    </row>
    <row r="27674" spans="1:6" x14ac:dyDescent="0.2">
      <c r="A27674"/>
      <c r="B27674"/>
      <c r="C27674"/>
      <c r="D27674" s="66"/>
      <c r="E27674" s="110"/>
      <c r="F27674" s="51"/>
    </row>
    <row r="27675" spans="1:6" x14ac:dyDescent="0.2">
      <c r="A27675"/>
      <c r="B27675"/>
      <c r="C27675"/>
      <c r="D27675" s="66"/>
      <c r="E27675" s="110"/>
      <c r="F27675" s="51"/>
    </row>
    <row r="27676" spans="1:6" x14ac:dyDescent="0.2">
      <c r="A27676"/>
      <c r="B27676"/>
      <c r="C27676"/>
      <c r="D27676" s="66"/>
      <c r="E27676" s="110"/>
      <c r="F27676" s="51"/>
    </row>
    <row r="27677" spans="1:6" x14ac:dyDescent="0.2">
      <c r="A27677"/>
      <c r="B27677"/>
      <c r="C27677"/>
      <c r="D27677" s="66"/>
      <c r="E27677" s="110"/>
      <c r="F27677" s="51"/>
    </row>
    <row r="27678" spans="1:6" x14ac:dyDescent="0.2">
      <c r="A27678"/>
      <c r="B27678"/>
      <c r="C27678"/>
      <c r="D27678" s="66"/>
      <c r="E27678" s="110"/>
      <c r="F27678" s="51"/>
    </row>
    <row r="27679" spans="1:6" x14ac:dyDescent="0.2">
      <c r="A27679"/>
      <c r="B27679"/>
      <c r="C27679"/>
      <c r="D27679" s="66"/>
      <c r="E27679" s="110"/>
      <c r="F27679" s="51"/>
    </row>
    <row r="27680" spans="1:6" x14ac:dyDescent="0.2">
      <c r="A27680"/>
      <c r="B27680"/>
      <c r="C27680"/>
      <c r="D27680" s="66"/>
      <c r="E27680" s="110"/>
      <c r="F27680" s="51"/>
    </row>
    <row r="27681" spans="1:6" x14ac:dyDescent="0.2">
      <c r="A27681"/>
      <c r="B27681"/>
      <c r="C27681"/>
      <c r="D27681" s="66"/>
      <c r="E27681" s="110"/>
      <c r="F27681" s="51"/>
    </row>
    <row r="27682" spans="1:6" x14ac:dyDescent="0.2">
      <c r="A27682"/>
      <c r="B27682"/>
      <c r="C27682"/>
      <c r="D27682" s="66"/>
      <c r="E27682" s="110"/>
      <c r="F27682" s="51"/>
    </row>
    <row r="27683" spans="1:6" x14ac:dyDescent="0.2">
      <c r="A27683"/>
      <c r="B27683"/>
      <c r="C27683"/>
      <c r="D27683" s="66"/>
      <c r="E27683" s="110"/>
      <c r="F27683" s="51"/>
    </row>
    <row r="27684" spans="1:6" x14ac:dyDescent="0.2">
      <c r="A27684"/>
      <c r="B27684"/>
      <c r="C27684"/>
      <c r="D27684" s="66"/>
      <c r="E27684" s="110"/>
      <c r="F27684" s="51"/>
    </row>
    <row r="27685" spans="1:6" x14ac:dyDescent="0.2">
      <c r="A27685"/>
      <c r="B27685"/>
      <c r="C27685"/>
      <c r="D27685" s="66"/>
      <c r="E27685" s="110"/>
      <c r="F27685" s="51"/>
    </row>
    <row r="27686" spans="1:6" x14ac:dyDescent="0.2">
      <c r="A27686"/>
      <c r="B27686"/>
      <c r="C27686"/>
      <c r="D27686" s="66"/>
      <c r="E27686" s="110"/>
      <c r="F27686" s="51"/>
    </row>
    <row r="27687" spans="1:6" x14ac:dyDescent="0.2">
      <c r="A27687"/>
      <c r="B27687"/>
      <c r="C27687"/>
      <c r="D27687" s="66"/>
      <c r="E27687" s="110"/>
      <c r="F27687" s="51"/>
    </row>
    <row r="27688" spans="1:6" x14ac:dyDescent="0.2">
      <c r="A27688"/>
      <c r="B27688"/>
      <c r="C27688"/>
      <c r="D27688" s="66"/>
      <c r="E27688" s="110"/>
      <c r="F27688" s="51"/>
    </row>
    <row r="27689" spans="1:6" x14ac:dyDescent="0.2">
      <c r="A27689"/>
      <c r="B27689"/>
      <c r="C27689"/>
      <c r="D27689" s="66"/>
      <c r="E27689" s="110"/>
      <c r="F27689" s="51"/>
    </row>
    <row r="27690" spans="1:6" x14ac:dyDescent="0.2">
      <c r="A27690"/>
      <c r="B27690"/>
      <c r="C27690"/>
      <c r="D27690" s="66"/>
      <c r="E27690" s="110"/>
      <c r="F27690" s="51"/>
    </row>
    <row r="27691" spans="1:6" x14ac:dyDescent="0.2">
      <c r="A27691"/>
      <c r="B27691"/>
      <c r="C27691"/>
      <c r="D27691" s="66"/>
      <c r="E27691" s="110"/>
      <c r="F27691" s="51"/>
    </row>
    <row r="27692" spans="1:6" x14ac:dyDescent="0.2">
      <c r="A27692"/>
      <c r="B27692"/>
      <c r="C27692"/>
      <c r="D27692" s="66"/>
      <c r="E27692" s="110"/>
      <c r="F27692" s="51"/>
    </row>
    <row r="27693" spans="1:6" x14ac:dyDescent="0.2">
      <c r="A27693"/>
      <c r="B27693"/>
      <c r="C27693"/>
      <c r="D27693" s="66"/>
      <c r="E27693" s="110"/>
      <c r="F27693" s="51"/>
    </row>
    <row r="27694" spans="1:6" x14ac:dyDescent="0.2">
      <c r="A27694"/>
      <c r="B27694"/>
      <c r="C27694"/>
      <c r="D27694" s="66"/>
      <c r="E27694" s="110"/>
      <c r="F27694" s="51"/>
    </row>
    <row r="27695" spans="1:6" x14ac:dyDescent="0.2">
      <c r="A27695"/>
      <c r="B27695"/>
      <c r="C27695"/>
      <c r="D27695" s="66"/>
      <c r="E27695" s="110"/>
      <c r="F27695" s="51"/>
    </row>
    <row r="27696" spans="1:6" x14ac:dyDescent="0.2">
      <c r="A27696"/>
      <c r="B27696"/>
      <c r="C27696"/>
      <c r="D27696" s="66"/>
      <c r="E27696" s="110"/>
      <c r="F27696" s="51"/>
    </row>
    <row r="27697" spans="1:6" x14ac:dyDescent="0.2">
      <c r="A27697"/>
      <c r="B27697"/>
      <c r="C27697"/>
      <c r="D27697" s="66"/>
      <c r="E27697" s="110"/>
      <c r="F27697" s="51"/>
    </row>
    <row r="27698" spans="1:6" x14ac:dyDescent="0.2">
      <c r="A27698"/>
      <c r="B27698"/>
      <c r="C27698"/>
      <c r="D27698" s="66"/>
      <c r="E27698" s="110"/>
      <c r="F27698" s="51"/>
    </row>
    <row r="27699" spans="1:6" x14ac:dyDescent="0.2">
      <c r="A27699"/>
      <c r="B27699"/>
      <c r="C27699"/>
      <c r="D27699" s="66"/>
      <c r="E27699" s="110"/>
      <c r="F27699" s="51"/>
    </row>
    <row r="27700" spans="1:6" x14ac:dyDescent="0.2">
      <c r="A27700"/>
      <c r="B27700"/>
      <c r="C27700"/>
      <c r="D27700" s="66"/>
      <c r="E27700" s="110"/>
      <c r="F27700" s="51"/>
    </row>
    <row r="27701" spans="1:6" x14ac:dyDescent="0.2">
      <c r="A27701"/>
      <c r="B27701"/>
      <c r="C27701"/>
      <c r="D27701" s="66"/>
      <c r="E27701" s="110"/>
      <c r="F27701" s="51"/>
    </row>
    <row r="27702" spans="1:6" x14ac:dyDescent="0.2">
      <c r="A27702"/>
      <c r="B27702"/>
      <c r="C27702"/>
      <c r="D27702" s="66"/>
      <c r="E27702" s="110"/>
      <c r="F27702" s="51"/>
    </row>
    <row r="27703" spans="1:6" x14ac:dyDescent="0.2">
      <c r="A27703"/>
      <c r="B27703"/>
      <c r="C27703"/>
      <c r="D27703" s="66"/>
      <c r="E27703" s="110"/>
      <c r="F27703" s="51"/>
    </row>
    <row r="27704" spans="1:6" x14ac:dyDescent="0.2">
      <c r="A27704"/>
      <c r="B27704"/>
      <c r="C27704"/>
      <c r="D27704" s="66"/>
      <c r="E27704" s="110"/>
      <c r="F27704" s="51"/>
    </row>
    <row r="27705" spans="1:6" x14ac:dyDescent="0.2">
      <c r="A27705"/>
      <c r="B27705"/>
      <c r="C27705"/>
      <c r="D27705" s="66"/>
      <c r="E27705" s="110"/>
      <c r="F27705" s="51"/>
    </row>
    <row r="27706" spans="1:6" x14ac:dyDescent="0.2">
      <c r="A27706"/>
      <c r="B27706"/>
      <c r="C27706"/>
      <c r="D27706" s="66"/>
      <c r="E27706" s="110"/>
      <c r="F27706" s="51"/>
    </row>
    <row r="27707" spans="1:6" x14ac:dyDescent="0.2">
      <c r="A27707"/>
      <c r="B27707"/>
      <c r="C27707"/>
      <c r="D27707" s="66"/>
      <c r="E27707" s="110"/>
      <c r="F27707" s="51"/>
    </row>
    <row r="27708" spans="1:6" x14ac:dyDescent="0.2">
      <c r="A27708"/>
      <c r="B27708"/>
      <c r="C27708"/>
      <c r="D27708" s="66"/>
      <c r="E27708" s="110"/>
      <c r="F27708" s="51"/>
    </row>
    <row r="27709" spans="1:6" x14ac:dyDescent="0.2">
      <c r="A27709"/>
      <c r="B27709"/>
      <c r="C27709"/>
      <c r="D27709" s="66"/>
      <c r="E27709" s="110"/>
      <c r="F27709" s="51"/>
    </row>
    <row r="27710" spans="1:6" x14ac:dyDescent="0.2">
      <c r="A27710"/>
      <c r="B27710"/>
      <c r="C27710"/>
      <c r="D27710" s="66"/>
      <c r="E27710" s="110"/>
      <c r="F27710" s="51"/>
    </row>
    <row r="27711" spans="1:6" x14ac:dyDescent="0.2">
      <c r="A27711"/>
      <c r="B27711"/>
      <c r="C27711"/>
      <c r="D27711" s="66"/>
      <c r="E27711" s="110"/>
      <c r="F27711" s="51"/>
    </row>
    <row r="27712" spans="1:6" x14ac:dyDescent="0.2">
      <c r="A27712"/>
      <c r="B27712"/>
      <c r="C27712"/>
      <c r="D27712" s="66"/>
      <c r="E27712" s="110"/>
      <c r="F27712" s="51"/>
    </row>
    <row r="27713" spans="1:6" x14ac:dyDescent="0.2">
      <c r="A27713"/>
      <c r="B27713"/>
      <c r="C27713"/>
      <c r="D27713" s="66"/>
      <c r="E27713" s="110"/>
      <c r="F27713" s="51"/>
    </row>
    <row r="27714" spans="1:6" x14ac:dyDescent="0.2">
      <c r="A27714"/>
      <c r="B27714"/>
      <c r="C27714"/>
      <c r="D27714" s="66"/>
      <c r="E27714" s="110"/>
      <c r="F27714" s="51"/>
    </row>
    <row r="27715" spans="1:6" x14ac:dyDescent="0.2">
      <c r="A27715"/>
      <c r="B27715"/>
      <c r="C27715"/>
      <c r="D27715" s="66"/>
      <c r="E27715" s="110"/>
      <c r="F27715" s="51"/>
    </row>
    <row r="27716" spans="1:6" x14ac:dyDescent="0.2">
      <c r="A27716"/>
      <c r="B27716"/>
      <c r="C27716"/>
      <c r="D27716" s="66"/>
      <c r="E27716" s="110"/>
      <c r="F27716" s="51"/>
    </row>
    <row r="27717" spans="1:6" x14ac:dyDescent="0.2">
      <c r="A27717"/>
      <c r="B27717"/>
      <c r="C27717"/>
      <c r="D27717" s="66"/>
      <c r="E27717" s="110"/>
      <c r="F27717" s="51"/>
    </row>
    <row r="27718" spans="1:6" x14ac:dyDescent="0.2">
      <c r="A27718"/>
      <c r="B27718"/>
      <c r="C27718"/>
      <c r="D27718" s="66"/>
      <c r="E27718" s="110"/>
      <c r="F27718" s="51"/>
    </row>
    <row r="27719" spans="1:6" x14ac:dyDescent="0.2">
      <c r="A27719"/>
      <c r="B27719"/>
      <c r="C27719"/>
      <c r="D27719" s="66"/>
      <c r="E27719" s="110"/>
      <c r="F27719" s="51"/>
    </row>
    <row r="27720" spans="1:6" x14ac:dyDescent="0.2">
      <c r="A27720"/>
      <c r="B27720"/>
      <c r="C27720"/>
      <c r="D27720" s="66"/>
      <c r="E27720" s="110"/>
      <c r="F27720" s="51"/>
    </row>
    <row r="27721" spans="1:6" x14ac:dyDescent="0.2">
      <c r="A27721"/>
      <c r="B27721"/>
      <c r="C27721"/>
      <c r="D27721" s="66"/>
      <c r="E27721" s="110"/>
      <c r="F27721" s="51"/>
    </row>
    <row r="27722" spans="1:6" x14ac:dyDescent="0.2">
      <c r="A27722"/>
      <c r="B27722"/>
      <c r="C27722"/>
      <c r="D27722" s="66"/>
      <c r="E27722" s="110"/>
      <c r="F27722" s="51"/>
    </row>
    <row r="27723" spans="1:6" x14ac:dyDescent="0.2">
      <c r="A27723"/>
      <c r="B27723"/>
      <c r="C27723"/>
      <c r="D27723" s="66"/>
      <c r="E27723" s="110"/>
      <c r="F27723" s="51"/>
    </row>
    <row r="27724" spans="1:6" x14ac:dyDescent="0.2">
      <c r="A27724"/>
      <c r="B27724"/>
      <c r="C27724"/>
      <c r="D27724" s="66"/>
      <c r="E27724" s="110"/>
      <c r="F27724" s="51"/>
    </row>
    <row r="27725" spans="1:6" x14ac:dyDescent="0.2">
      <c r="A27725"/>
      <c r="B27725"/>
      <c r="C27725"/>
      <c r="D27725" s="66"/>
      <c r="E27725" s="110"/>
      <c r="F27725" s="51"/>
    </row>
    <row r="27726" spans="1:6" x14ac:dyDescent="0.2">
      <c r="A27726"/>
      <c r="B27726"/>
      <c r="C27726"/>
      <c r="D27726" s="66"/>
      <c r="E27726" s="110"/>
      <c r="F27726" s="51"/>
    </row>
    <row r="27727" spans="1:6" x14ac:dyDescent="0.2">
      <c r="A27727"/>
      <c r="B27727"/>
      <c r="C27727"/>
      <c r="D27727" s="66"/>
      <c r="E27727" s="110"/>
      <c r="F27727" s="51"/>
    </row>
    <row r="27728" spans="1:6" x14ac:dyDescent="0.2">
      <c r="A27728"/>
      <c r="B27728"/>
      <c r="C27728"/>
      <c r="D27728" s="66"/>
      <c r="E27728" s="110"/>
      <c r="F27728" s="51"/>
    </row>
    <row r="27729" spans="1:6" x14ac:dyDescent="0.2">
      <c r="A27729"/>
      <c r="B27729"/>
      <c r="C27729"/>
      <c r="D27729" s="66"/>
      <c r="E27729" s="110"/>
      <c r="F27729" s="51"/>
    </row>
    <row r="27730" spans="1:6" x14ac:dyDescent="0.2">
      <c r="A27730"/>
      <c r="B27730"/>
      <c r="C27730"/>
      <c r="D27730" s="66"/>
      <c r="E27730" s="110"/>
      <c r="F27730" s="51"/>
    </row>
    <row r="27731" spans="1:6" x14ac:dyDescent="0.2">
      <c r="A27731"/>
      <c r="B27731"/>
      <c r="C27731"/>
      <c r="D27731" s="66"/>
      <c r="E27731" s="110"/>
      <c r="F27731" s="51"/>
    </row>
    <row r="27732" spans="1:6" x14ac:dyDescent="0.2">
      <c r="A27732"/>
      <c r="B27732"/>
      <c r="C27732"/>
      <c r="D27732" s="66"/>
      <c r="E27732" s="110"/>
      <c r="F27732" s="51"/>
    </row>
    <row r="27733" spans="1:6" x14ac:dyDescent="0.2">
      <c r="A27733"/>
      <c r="B27733"/>
      <c r="C27733"/>
      <c r="D27733" s="66"/>
      <c r="E27733" s="110"/>
      <c r="F27733" s="51"/>
    </row>
    <row r="27734" spans="1:6" x14ac:dyDescent="0.2">
      <c r="A27734"/>
      <c r="B27734"/>
      <c r="C27734"/>
      <c r="D27734" s="66"/>
      <c r="E27734" s="110"/>
      <c r="F27734" s="51"/>
    </row>
    <row r="27735" spans="1:6" x14ac:dyDescent="0.2">
      <c r="A27735"/>
      <c r="B27735"/>
      <c r="C27735"/>
      <c r="D27735" s="66"/>
      <c r="E27735" s="110"/>
      <c r="F27735" s="51"/>
    </row>
    <row r="27736" spans="1:6" x14ac:dyDescent="0.2">
      <c r="A27736"/>
      <c r="B27736"/>
      <c r="C27736"/>
      <c r="D27736" s="66"/>
      <c r="E27736" s="110"/>
      <c r="F27736" s="51"/>
    </row>
    <row r="27737" spans="1:6" x14ac:dyDescent="0.2">
      <c r="A27737"/>
      <c r="B27737"/>
      <c r="C27737"/>
      <c r="D27737" s="66"/>
      <c r="E27737" s="110"/>
      <c r="F27737" s="51"/>
    </row>
    <row r="27738" spans="1:6" x14ac:dyDescent="0.2">
      <c r="A27738"/>
      <c r="B27738"/>
      <c r="C27738"/>
      <c r="D27738" s="66"/>
      <c r="E27738" s="110"/>
      <c r="F27738" s="51"/>
    </row>
    <row r="27739" spans="1:6" x14ac:dyDescent="0.2">
      <c r="A27739"/>
      <c r="B27739"/>
      <c r="C27739"/>
      <c r="D27739" s="66"/>
      <c r="E27739" s="110"/>
      <c r="F27739" s="51"/>
    </row>
    <row r="27740" spans="1:6" x14ac:dyDescent="0.2">
      <c r="A27740"/>
      <c r="B27740"/>
      <c r="C27740"/>
      <c r="D27740" s="66"/>
      <c r="E27740" s="110"/>
      <c r="F27740" s="51"/>
    </row>
    <row r="27741" spans="1:6" x14ac:dyDescent="0.2">
      <c r="A27741"/>
      <c r="B27741"/>
      <c r="C27741"/>
      <c r="D27741" s="66"/>
      <c r="E27741" s="110"/>
      <c r="F27741" s="51"/>
    </row>
    <row r="27742" spans="1:6" x14ac:dyDescent="0.2">
      <c r="A27742"/>
      <c r="B27742"/>
      <c r="C27742"/>
      <c r="D27742" s="66"/>
      <c r="E27742" s="110"/>
      <c r="F27742" s="51"/>
    </row>
    <row r="27743" spans="1:6" x14ac:dyDescent="0.2">
      <c r="A27743"/>
      <c r="B27743"/>
      <c r="C27743"/>
      <c r="D27743" s="66"/>
      <c r="E27743" s="110"/>
      <c r="F27743" s="51"/>
    </row>
    <row r="27744" spans="1:6" x14ac:dyDescent="0.2">
      <c r="A27744"/>
      <c r="B27744"/>
      <c r="C27744"/>
      <c r="D27744" s="66"/>
      <c r="E27744" s="110"/>
      <c r="F27744" s="51"/>
    </row>
    <row r="27745" spans="1:6" x14ac:dyDescent="0.2">
      <c r="A27745"/>
      <c r="B27745"/>
      <c r="C27745"/>
      <c r="D27745" s="66"/>
      <c r="E27745" s="110"/>
      <c r="F27745" s="51"/>
    </row>
    <row r="27746" spans="1:6" x14ac:dyDescent="0.2">
      <c r="A27746"/>
      <c r="B27746"/>
      <c r="C27746"/>
      <c r="D27746" s="66"/>
      <c r="E27746" s="110"/>
      <c r="F27746" s="51"/>
    </row>
    <row r="27747" spans="1:6" x14ac:dyDescent="0.2">
      <c r="A27747"/>
      <c r="B27747"/>
      <c r="C27747"/>
      <c r="D27747" s="66"/>
      <c r="E27747" s="110"/>
      <c r="F27747" s="51"/>
    </row>
    <row r="27748" spans="1:6" x14ac:dyDescent="0.2">
      <c r="A27748"/>
      <c r="B27748"/>
      <c r="C27748"/>
      <c r="D27748" s="66"/>
      <c r="E27748" s="110"/>
      <c r="F27748" s="51"/>
    </row>
    <row r="27749" spans="1:6" x14ac:dyDescent="0.2">
      <c r="A27749"/>
      <c r="B27749"/>
      <c r="C27749"/>
      <c r="D27749" s="66"/>
      <c r="E27749" s="110"/>
      <c r="F27749" s="51"/>
    </row>
    <row r="27750" spans="1:6" x14ac:dyDescent="0.2">
      <c r="A27750"/>
      <c r="B27750"/>
      <c r="C27750"/>
      <c r="D27750" s="66"/>
      <c r="E27750" s="110"/>
      <c r="F27750" s="51"/>
    </row>
    <row r="27751" spans="1:6" x14ac:dyDescent="0.2">
      <c r="A27751"/>
      <c r="B27751"/>
      <c r="C27751"/>
      <c r="D27751" s="66"/>
      <c r="E27751" s="110"/>
      <c r="F27751" s="51"/>
    </row>
    <row r="27752" spans="1:6" x14ac:dyDescent="0.2">
      <c r="A27752"/>
      <c r="B27752"/>
      <c r="C27752"/>
      <c r="D27752" s="66"/>
      <c r="E27752" s="110"/>
      <c r="F27752" s="51"/>
    </row>
    <row r="27753" spans="1:6" x14ac:dyDescent="0.2">
      <c r="A27753"/>
      <c r="B27753"/>
      <c r="C27753"/>
      <c r="D27753" s="66"/>
      <c r="E27753" s="110"/>
      <c r="F27753" s="51"/>
    </row>
    <row r="27754" spans="1:6" x14ac:dyDescent="0.2">
      <c r="A27754"/>
      <c r="B27754"/>
      <c r="C27754"/>
      <c r="D27754" s="66"/>
      <c r="E27754" s="110"/>
      <c r="F27754" s="51"/>
    </row>
    <row r="27755" spans="1:6" x14ac:dyDescent="0.2">
      <c r="A27755"/>
      <c r="B27755"/>
      <c r="C27755"/>
      <c r="D27755" s="66"/>
      <c r="E27755" s="110"/>
      <c r="F27755" s="51"/>
    </row>
    <row r="27756" spans="1:6" x14ac:dyDescent="0.2">
      <c r="A27756"/>
      <c r="B27756"/>
      <c r="C27756"/>
      <c r="D27756" s="66"/>
      <c r="E27756" s="110"/>
      <c r="F27756" s="51"/>
    </row>
    <row r="27757" spans="1:6" x14ac:dyDescent="0.2">
      <c r="A27757"/>
      <c r="B27757"/>
      <c r="C27757"/>
      <c r="D27757" s="66"/>
      <c r="E27757" s="110"/>
      <c r="F27757" s="51"/>
    </row>
    <row r="27758" spans="1:6" x14ac:dyDescent="0.2">
      <c r="A27758"/>
      <c r="B27758"/>
      <c r="C27758"/>
      <c r="D27758" s="66"/>
      <c r="E27758" s="110"/>
      <c r="F27758" s="51"/>
    </row>
    <row r="27759" spans="1:6" x14ac:dyDescent="0.2">
      <c r="A27759"/>
      <c r="B27759"/>
      <c r="C27759"/>
      <c r="D27759" s="66"/>
      <c r="E27759" s="110"/>
      <c r="F27759" s="51"/>
    </row>
    <row r="27760" spans="1:6" x14ac:dyDescent="0.2">
      <c r="A27760"/>
      <c r="B27760"/>
      <c r="C27760"/>
      <c r="D27760" s="66"/>
      <c r="E27760" s="110"/>
      <c r="F27760" s="51"/>
    </row>
    <row r="27761" spans="1:6" x14ac:dyDescent="0.2">
      <c r="A27761"/>
      <c r="B27761"/>
      <c r="C27761"/>
      <c r="D27761" s="66"/>
      <c r="E27761" s="110"/>
      <c r="F27761" s="51"/>
    </row>
    <row r="27762" spans="1:6" x14ac:dyDescent="0.2">
      <c r="A27762"/>
      <c r="B27762"/>
      <c r="C27762"/>
      <c r="D27762" s="66"/>
      <c r="E27762" s="110"/>
      <c r="F27762" s="51"/>
    </row>
    <row r="27763" spans="1:6" x14ac:dyDescent="0.2">
      <c r="A27763"/>
      <c r="B27763"/>
      <c r="C27763"/>
      <c r="D27763" s="66"/>
      <c r="E27763" s="110"/>
      <c r="F27763" s="51"/>
    </row>
    <row r="27764" spans="1:6" x14ac:dyDescent="0.2">
      <c r="A27764"/>
      <c r="B27764"/>
      <c r="C27764"/>
      <c r="D27764" s="66"/>
      <c r="E27764" s="110"/>
      <c r="F27764" s="51"/>
    </row>
    <row r="27765" spans="1:6" x14ac:dyDescent="0.2">
      <c r="A27765"/>
      <c r="B27765"/>
      <c r="C27765"/>
      <c r="D27765" s="66"/>
      <c r="E27765" s="110"/>
      <c r="F27765" s="51"/>
    </row>
    <row r="27766" spans="1:6" x14ac:dyDescent="0.2">
      <c r="A27766"/>
      <c r="B27766"/>
      <c r="C27766"/>
      <c r="D27766" s="66"/>
      <c r="E27766" s="110"/>
      <c r="F27766" s="51"/>
    </row>
    <row r="27767" spans="1:6" x14ac:dyDescent="0.2">
      <c r="A27767"/>
      <c r="B27767"/>
      <c r="C27767"/>
      <c r="D27767" s="66"/>
      <c r="E27767" s="110"/>
      <c r="F27767" s="51"/>
    </row>
    <row r="27768" spans="1:6" x14ac:dyDescent="0.2">
      <c r="A27768"/>
      <c r="B27768"/>
      <c r="C27768"/>
      <c r="D27768" s="66"/>
      <c r="E27768" s="110"/>
      <c r="F27768" s="51"/>
    </row>
    <row r="27769" spans="1:6" x14ac:dyDescent="0.2">
      <c r="A27769"/>
      <c r="B27769"/>
      <c r="C27769"/>
      <c r="D27769" s="66"/>
      <c r="E27769" s="110"/>
      <c r="F27769" s="51"/>
    </row>
    <row r="27770" spans="1:6" x14ac:dyDescent="0.2">
      <c r="A27770"/>
      <c r="B27770"/>
      <c r="C27770"/>
      <c r="D27770" s="66"/>
      <c r="E27770" s="110"/>
      <c r="F27770" s="51"/>
    </row>
    <row r="27771" spans="1:6" x14ac:dyDescent="0.2">
      <c r="A27771"/>
      <c r="B27771"/>
      <c r="C27771"/>
      <c r="D27771" s="66"/>
      <c r="E27771" s="110"/>
      <c r="F27771" s="51"/>
    </row>
    <row r="27772" spans="1:6" x14ac:dyDescent="0.2">
      <c r="A27772"/>
      <c r="B27772"/>
      <c r="C27772"/>
      <c r="D27772" s="66"/>
      <c r="E27772" s="110"/>
      <c r="F27772" s="51"/>
    </row>
    <row r="27773" spans="1:6" x14ac:dyDescent="0.2">
      <c r="A27773"/>
      <c r="B27773"/>
      <c r="C27773"/>
      <c r="D27773" s="66"/>
      <c r="E27773" s="110"/>
      <c r="F27773" s="51"/>
    </row>
    <row r="27774" spans="1:6" x14ac:dyDescent="0.2">
      <c r="A27774"/>
      <c r="B27774"/>
      <c r="C27774"/>
      <c r="D27774" s="66"/>
      <c r="E27774" s="110"/>
      <c r="F27774" s="51"/>
    </row>
    <row r="27775" spans="1:6" x14ac:dyDescent="0.2">
      <c r="A27775"/>
      <c r="B27775"/>
      <c r="C27775"/>
      <c r="D27775" s="66"/>
      <c r="E27775" s="110"/>
      <c r="F27775" s="51"/>
    </row>
    <row r="27776" spans="1:6" x14ac:dyDescent="0.2">
      <c r="A27776"/>
      <c r="B27776"/>
      <c r="C27776"/>
      <c r="D27776" s="66"/>
      <c r="E27776" s="110"/>
      <c r="F27776" s="51"/>
    </row>
    <row r="27777" spans="1:6" x14ac:dyDescent="0.2">
      <c r="A27777"/>
      <c r="B27777"/>
      <c r="C27777"/>
      <c r="D27777" s="66"/>
      <c r="E27777" s="110"/>
      <c r="F27777" s="51"/>
    </row>
    <row r="27778" spans="1:6" x14ac:dyDescent="0.2">
      <c r="A27778"/>
      <c r="B27778"/>
      <c r="C27778"/>
      <c r="D27778" s="66"/>
      <c r="E27778" s="110"/>
      <c r="F27778" s="51"/>
    </row>
    <row r="27779" spans="1:6" x14ac:dyDescent="0.2">
      <c r="A27779"/>
      <c r="B27779"/>
      <c r="C27779"/>
      <c r="D27779" s="66"/>
      <c r="E27779" s="110"/>
      <c r="F27779" s="51"/>
    </row>
    <row r="27780" spans="1:6" x14ac:dyDescent="0.2">
      <c r="A27780"/>
      <c r="B27780"/>
      <c r="C27780"/>
      <c r="D27780" s="66"/>
      <c r="E27780" s="110"/>
      <c r="F27780" s="51"/>
    </row>
    <row r="27781" spans="1:6" x14ac:dyDescent="0.2">
      <c r="A27781"/>
      <c r="B27781"/>
      <c r="C27781"/>
      <c r="D27781" s="66"/>
      <c r="E27781" s="110"/>
      <c r="F27781" s="51"/>
    </row>
    <row r="27782" spans="1:6" x14ac:dyDescent="0.2">
      <c r="A27782"/>
      <c r="B27782"/>
      <c r="C27782"/>
      <c r="D27782" s="66"/>
      <c r="E27782" s="110"/>
      <c r="F27782" s="51"/>
    </row>
    <row r="27783" spans="1:6" x14ac:dyDescent="0.2">
      <c r="A27783"/>
      <c r="B27783"/>
      <c r="C27783"/>
      <c r="D27783" s="66"/>
      <c r="E27783" s="110"/>
      <c r="F27783" s="51"/>
    </row>
    <row r="27784" spans="1:6" x14ac:dyDescent="0.2">
      <c r="A27784"/>
      <c r="B27784"/>
      <c r="C27784"/>
      <c r="D27784" s="66"/>
      <c r="E27784" s="110"/>
      <c r="F27784" s="51"/>
    </row>
    <row r="27785" spans="1:6" x14ac:dyDescent="0.2">
      <c r="A27785"/>
      <c r="B27785"/>
      <c r="C27785"/>
      <c r="D27785" s="66"/>
      <c r="E27785" s="110"/>
      <c r="F27785" s="51"/>
    </row>
    <row r="27786" spans="1:6" x14ac:dyDescent="0.2">
      <c r="A27786"/>
      <c r="B27786"/>
      <c r="C27786"/>
      <c r="D27786" s="66"/>
      <c r="E27786" s="110"/>
      <c r="F27786" s="51"/>
    </row>
    <row r="27787" spans="1:6" x14ac:dyDescent="0.2">
      <c r="A27787"/>
      <c r="B27787"/>
      <c r="C27787"/>
      <c r="D27787" s="66"/>
      <c r="E27787" s="110"/>
      <c r="F27787" s="51"/>
    </row>
    <row r="27788" spans="1:6" x14ac:dyDescent="0.2">
      <c r="A27788"/>
      <c r="B27788"/>
      <c r="C27788"/>
      <c r="D27788" s="66"/>
      <c r="E27788" s="110"/>
      <c r="F27788" s="51"/>
    </row>
    <row r="27789" spans="1:6" x14ac:dyDescent="0.2">
      <c r="A27789"/>
      <c r="B27789"/>
      <c r="C27789"/>
      <c r="D27789" s="66"/>
      <c r="E27789" s="110"/>
      <c r="F27789" s="51"/>
    </row>
    <row r="27790" spans="1:6" x14ac:dyDescent="0.2">
      <c r="A27790"/>
      <c r="B27790"/>
      <c r="C27790"/>
      <c r="D27790" s="66"/>
      <c r="E27790" s="110"/>
      <c r="F27790" s="51"/>
    </row>
    <row r="27791" spans="1:6" x14ac:dyDescent="0.2">
      <c r="A27791"/>
      <c r="B27791"/>
      <c r="C27791"/>
      <c r="D27791" s="66"/>
      <c r="E27791" s="110"/>
      <c r="F27791" s="51"/>
    </row>
    <row r="27792" spans="1:6" x14ac:dyDescent="0.2">
      <c r="A27792"/>
      <c r="B27792"/>
      <c r="C27792"/>
      <c r="D27792" s="66"/>
      <c r="E27792" s="110"/>
      <c r="F27792" s="51"/>
    </row>
    <row r="27793" spans="1:6" x14ac:dyDescent="0.2">
      <c r="A27793"/>
      <c r="B27793"/>
      <c r="C27793"/>
      <c r="D27793" s="66"/>
      <c r="E27793" s="110"/>
      <c r="F27793" s="51"/>
    </row>
    <row r="27794" spans="1:6" x14ac:dyDescent="0.2">
      <c r="A27794"/>
      <c r="B27794"/>
      <c r="C27794"/>
      <c r="D27794" s="66"/>
      <c r="E27794" s="110"/>
      <c r="F27794" s="51"/>
    </row>
    <row r="27795" spans="1:6" x14ac:dyDescent="0.2">
      <c r="A27795"/>
      <c r="B27795"/>
      <c r="C27795"/>
      <c r="D27795" s="66"/>
      <c r="E27795" s="110"/>
      <c r="F27795" s="51"/>
    </row>
    <row r="27796" spans="1:6" x14ac:dyDescent="0.2">
      <c r="A27796"/>
      <c r="B27796"/>
      <c r="C27796"/>
      <c r="D27796" s="66"/>
      <c r="E27796" s="110"/>
      <c r="F27796" s="51"/>
    </row>
    <row r="27797" spans="1:6" x14ac:dyDescent="0.2">
      <c r="A27797"/>
      <c r="B27797"/>
      <c r="C27797"/>
      <c r="D27797" s="66"/>
      <c r="E27797" s="110"/>
      <c r="F27797" s="51"/>
    </row>
    <row r="27798" spans="1:6" x14ac:dyDescent="0.2">
      <c r="A27798"/>
      <c r="B27798"/>
      <c r="C27798"/>
      <c r="D27798" s="66"/>
      <c r="E27798" s="110"/>
      <c r="F27798" s="51"/>
    </row>
    <row r="27799" spans="1:6" x14ac:dyDescent="0.2">
      <c r="A27799"/>
      <c r="B27799"/>
      <c r="C27799"/>
      <c r="D27799" s="66"/>
      <c r="E27799" s="110"/>
      <c r="F27799" s="51"/>
    </row>
    <row r="27800" spans="1:6" x14ac:dyDescent="0.2">
      <c r="A27800"/>
      <c r="B27800"/>
      <c r="C27800"/>
      <c r="D27800" s="66"/>
      <c r="E27800" s="110"/>
      <c r="F27800" s="51"/>
    </row>
    <row r="27801" spans="1:6" x14ac:dyDescent="0.2">
      <c r="A27801"/>
      <c r="B27801"/>
      <c r="C27801"/>
      <c r="D27801" s="66"/>
      <c r="E27801" s="110"/>
      <c r="F27801" s="51"/>
    </row>
    <row r="27802" spans="1:6" x14ac:dyDescent="0.2">
      <c r="A27802"/>
      <c r="B27802"/>
      <c r="C27802"/>
      <c r="D27802" s="66"/>
      <c r="E27802" s="110"/>
      <c r="F27802" s="51"/>
    </row>
    <row r="27803" spans="1:6" x14ac:dyDescent="0.2">
      <c r="A27803"/>
      <c r="B27803"/>
      <c r="C27803"/>
      <c r="D27803" s="66"/>
      <c r="E27803" s="110"/>
      <c r="F27803" s="51"/>
    </row>
    <row r="27804" spans="1:6" x14ac:dyDescent="0.2">
      <c r="A27804"/>
      <c r="B27804"/>
      <c r="C27804"/>
      <c r="D27804" s="66"/>
      <c r="E27804" s="110"/>
      <c r="F27804" s="51"/>
    </row>
    <row r="27805" spans="1:6" x14ac:dyDescent="0.2">
      <c r="A27805"/>
      <c r="B27805"/>
      <c r="C27805"/>
      <c r="D27805" s="66"/>
      <c r="E27805" s="110"/>
      <c r="F27805" s="51"/>
    </row>
    <row r="27806" spans="1:6" x14ac:dyDescent="0.2">
      <c r="A27806"/>
      <c r="B27806"/>
      <c r="C27806"/>
      <c r="D27806" s="66"/>
      <c r="E27806" s="110"/>
      <c r="F27806" s="51"/>
    </row>
    <row r="27807" spans="1:6" x14ac:dyDescent="0.2">
      <c r="A27807"/>
      <c r="B27807"/>
      <c r="C27807"/>
      <c r="D27807" s="66"/>
      <c r="E27807" s="110"/>
      <c r="F27807" s="51"/>
    </row>
    <row r="27808" spans="1:6" x14ac:dyDescent="0.2">
      <c r="A27808"/>
      <c r="B27808"/>
      <c r="C27808"/>
      <c r="D27808" s="66"/>
      <c r="E27808" s="110"/>
      <c r="F27808" s="51"/>
    </row>
    <row r="27809" spans="1:6" x14ac:dyDescent="0.2">
      <c r="A27809"/>
      <c r="B27809"/>
      <c r="C27809"/>
      <c r="D27809" s="66"/>
      <c r="E27809" s="110"/>
      <c r="F27809" s="51"/>
    </row>
    <row r="27810" spans="1:6" x14ac:dyDescent="0.2">
      <c r="A27810"/>
      <c r="B27810"/>
      <c r="C27810"/>
      <c r="D27810" s="66"/>
      <c r="E27810" s="110"/>
      <c r="F27810" s="51"/>
    </row>
    <row r="27811" spans="1:6" x14ac:dyDescent="0.2">
      <c r="A27811"/>
      <c r="B27811"/>
      <c r="C27811"/>
      <c r="D27811" s="66"/>
      <c r="E27811" s="110"/>
      <c r="F27811" s="51"/>
    </row>
    <row r="27812" spans="1:6" x14ac:dyDescent="0.2">
      <c r="A27812"/>
      <c r="B27812"/>
      <c r="C27812"/>
      <c r="D27812" s="66"/>
      <c r="E27812" s="110"/>
      <c r="F27812" s="51"/>
    </row>
    <row r="27813" spans="1:6" x14ac:dyDescent="0.2">
      <c r="A27813"/>
      <c r="B27813"/>
      <c r="C27813"/>
      <c r="D27813" s="66"/>
      <c r="E27813" s="110"/>
      <c r="F27813" s="51"/>
    </row>
    <row r="27814" spans="1:6" x14ac:dyDescent="0.2">
      <c r="A27814"/>
      <c r="B27814"/>
      <c r="C27814"/>
      <c r="D27814" s="66"/>
      <c r="E27814" s="110"/>
      <c r="F27814" s="51"/>
    </row>
    <row r="27815" spans="1:6" x14ac:dyDescent="0.2">
      <c r="A27815"/>
      <c r="B27815"/>
      <c r="C27815"/>
      <c r="D27815" s="66"/>
      <c r="E27815" s="110"/>
      <c r="F27815" s="51"/>
    </row>
    <row r="27816" spans="1:6" x14ac:dyDescent="0.2">
      <c r="A27816"/>
      <c r="B27816"/>
      <c r="C27816"/>
      <c r="D27816" s="66"/>
      <c r="E27816" s="110"/>
      <c r="F27816" s="51"/>
    </row>
    <row r="27817" spans="1:6" x14ac:dyDescent="0.2">
      <c r="A27817"/>
      <c r="B27817"/>
      <c r="C27817"/>
      <c r="D27817" s="66"/>
      <c r="E27817" s="110"/>
      <c r="F27817" s="51"/>
    </row>
    <row r="27818" spans="1:6" x14ac:dyDescent="0.2">
      <c r="A27818"/>
      <c r="B27818"/>
      <c r="C27818"/>
      <c r="D27818" s="66"/>
      <c r="E27818" s="110"/>
      <c r="F27818" s="51"/>
    </row>
    <row r="27819" spans="1:6" x14ac:dyDescent="0.2">
      <c r="A27819"/>
      <c r="B27819"/>
      <c r="C27819"/>
      <c r="D27819" s="66"/>
      <c r="E27819" s="110"/>
      <c r="F27819" s="51"/>
    </row>
    <row r="27820" spans="1:6" x14ac:dyDescent="0.2">
      <c r="A27820"/>
      <c r="B27820"/>
      <c r="C27820"/>
      <c r="D27820" s="66"/>
      <c r="E27820" s="110"/>
      <c r="F27820" s="51"/>
    </row>
    <row r="27821" spans="1:6" x14ac:dyDescent="0.2">
      <c r="A27821"/>
      <c r="B27821"/>
      <c r="C27821"/>
      <c r="D27821" s="66"/>
      <c r="E27821" s="110"/>
      <c r="F27821" s="51"/>
    </row>
    <row r="27822" spans="1:6" x14ac:dyDescent="0.2">
      <c r="A27822"/>
      <c r="B27822"/>
      <c r="C27822"/>
      <c r="D27822" s="66"/>
      <c r="E27822" s="110"/>
      <c r="F27822" s="51"/>
    </row>
    <row r="27823" spans="1:6" x14ac:dyDescent="0.2">
      <c r="A27823"/>
      <c r="B27823"/>
      <c r="C27823"/>
      <c r="D27823" s="66"/>
      <c r="E27823" s="110"/>
      <c r="F27823" s="51"/>
    </row>
    <row r="27824" spans="1:6" x14ac:dyDescent="0.2">
      <c r="A27824"/>
      <c r="B27824"/>
      <c r="C27824"/>
      <c r="D27824" s="66"/>
      <c r="E27824" s="110"/>
      <c r="F27824" s="51"/>
    </row>
    <row r="27825" spans="1:6" x14ac:dyDescent="0.2">
      <c r="A27825"/>
      <c r="B27825"/>
      <c r="C27825"/>
      <c r="D27825" s="66"/>
      <c r="E27825" s="110"/>
      <c r="F27825" s="51"/>
    </row>
    <row r="27826" spans="1:6" x14ac:dyDescent="0.2">
      <c r="A27826"/>
      <c r="B27826"/>
      <c r="C27826"/>
      <c r="D27826" s="66"/>
      <c r="E27826" s="110"/>
      <c r="F27826" s="51"/>
    </row>
    <row r="27827" spans="1:6" x14ac:dyDescent="0.2">
      <c r="A27827"/>
      <c r="B27827"/>
      <c r="C27827"/>
      <c r="D27827" s="66"/>
      <c r="E27827" s="110"/>
      <c r="F27827" s="51"/>
    </row>
    <row r="27828" spans="1:6" x14ac:dyDescent="0.2">
      <c r="A27828"/>
      <c r="B27828"/>
      <c r="C27828"/>
      <c r="D27828" s="66"/>
      <c r="E27828" s="110"/>
      <c r="F27828" s="51"/>
    </row>
    <row r="27829" spans="1:6" x14ac:dyDescent="0.2">
      <c r="A27829"/>
      <c r="B27829"/>
      <c r="C27829"/>
      <c r="D27829" s="66"/>
      <c r="E27829" s="110"/>
      <c r="F27829" s="51"/>
    </row>
    <row r="27830" spans="1:6" x14ac:dyDescent="0.2">
      <c r="A27830"/>
      <c r="B27830"/>
      <c r="C27830"/>
      <c r="D27830" s="66"/>
      <c r="E27830" s="110"/>
      <c r="F27830" s="51"/>
    </row>
    <row r="27831" spans="1:6" x14ac:dyDescent="0.2">
      <c r="A27831"/>
      <c r="B27831"/>
      <c r="C27831"/>
      <c r="D27831" s="66"/>
      <c r="E27831" s="110"/>
      <c r="F27831" s="51"/>
    </row>
    <row r="27832" spans="1:6" x14ac:dyDescent="0.2">
      <c r="A27832"/>
      <c r="B27832"/>
      <c r="C27832"/>
      <c r="D27832" s="66"/>
      <c r="E27832" s="110"/>
      <c r="F27832" s="51"/>
    </row>
    <row r="27833" spans="1:6" x14ac:dyDescent="0.2">
      <c r="A27833"/>
      <c r="B27833"/>
      <c r="C27833"/>
      <c r="D27833" s="66"/>
      <c r="E27833" s="110"/>
      <c r="F27833" s="51"/>
    </row>
    <row r="27834" spans="1:6" x14ac:dyDescent="0.2">
      <c r="A27834"/>
      <c r="B27834"/>
      <c r="C27834"/>
      <c r="D27834" s="66"/>
      <c r="E27834" s="110"/>
      <c r="F27834" s="51"/>
    </row>
    <row r="27835" spans="1:6" x14ac:dyDescent="0.2">
      <c r="A27835"/>
      <c r="B27835"/>
      <c r="C27835"/>
      <c r="D27835" s="66"/>
      <c r="E27835" s="110"/>
      <c r="F27835" s="51"/>
    </row>
    <row r="27836" spans="1:6" x14ac:dyDescent="0.2">
      <c r="A27836"/>
      <c r="B27836"/>
      <c r="C27836"/>
      <c r="D27836" s="66"/>
      <c r="E27836" s="110"/>
      <c r="F27836" s="51"/>
    </row>
    <row r="27837" spans="1:6" x14ac:dyDescent="0.2">
      <c r="A27837"/>
      <c r="B27837"/>
      <c r="C27837"/>
      <c r="D27837" s="66"/>
      <c r="E27837" s="110"/>
      <c r="F27837" s="51"/>
    </row>
    <row r="27838" spans="1:6" x14ac:dyDescent="0.2">
      <c r="A27838"/>
      <c r="B27838"/>
      <c r="C27838"/>
      <c r="D27838" s="66"/>
      <c r="E27838" s="110"/>
      <c r="F27838" s="51"/>
    </row>
    <row r="27839" spans="1:6" x14ac:dyDescent="0.2">
      <c r="A27839"/>
      <c r="B27839"/>
      <c r="C27839"/>
      <c r="D27839" s="66"/>
      <c r="E27839" s="110"/>
      <c r="F27839" s="51"/>
    </row>
    <row r="27840" spans="1:6" x14ac:dyDescent="0.2">
      <c r="A27840"/>
      <c r="B27840"/>
      <c r="C27840"/>
      <c r="D27840" s="66"/>
      <c r="E27840" s="110"/>
      <c r="F27840" s="51"/>
    </row>
    <row r="27841" spans="1:6" x14ac:dyDescent="0.2">
      <c r="A27841"/>
      <c r="B27841"/>
      <c r="C27841"/>
      <c r="D27841" s="66"/>
      <c r="E27841" s="110"/>
      <c r="F27841" s="51"/>
    </row>
    <row r="27842" spans="1:6" x14ac:dyDescent="0.2">
      <c r="A27842"/>
      <c r="B27842"/>
      <c r="C27842"/>
      <c r="D27842" s="66"/>
      <c r="E27842" s="110"/>
      <c r="F27842" s="51"/>
    </row>
    <row r="27843" spans="1:6" x14ac:dyDescent="0.2">
      <c r="A27843"/>
      <c r="B27843"/>
      <c r="C27843"/>
      <c r="D27843" s="66"/>
      <c r="E27843" s="110"/>
      <c r="F27843" s="51"/>
    </row>
    <row r="27844" spans="1:6" x14ac:dyDescent="0.2">
      <c r="A27844"/>
      <c r="B27844"/>
      <c r="C27844"/>
      <c r="D27844" s="66"/>
      <c r="E27844" s="110"/>
      <c r="F27844" s="51"/>
    </row>
    <row r="27845" spans="1:6" x14ac:dyDescent="0.2">
      <c r="A27845"/>
      <c r="B27845"/>
      <c r="C27845"/>
      <c r="D27845" s="66"/>
      <c r="E27845" s="110"/>
      <c r="F27845" s="51"/>
    </row>
    <row r="27846" spans="1:6" x14ac:dyDescent="0.2">
      <c r="A27846"/>
      <c r="B27846"/>
      <c r="C27846"/>
      <c r="D27846" s="66"/>
      <c r="E27846" s="110"/>
      <c r="F27846" s="51"/>
    </row>
    <row r="27847" spans="1:6" x14ac:dyDescent="0.2">
      <c r="A27847"/>
      <c r="B27847"/>
      <c r="C27847"/>
      <c r="D27847" s="66"/>
      <c r="E27847" s="110"/>
      <c r="F27847" s="51"/>
    </row>
    <row r="27848" spans="1:6" x14ac:dyDescent="0.2">
      <c r="A27848"/>
      <c r="B27848"/>
      <c r="C27848"/>
      <c r="D27848" s="66"/>
      <c r="E27848" s="110"/>
      <c r="F27848" s="51"/>
    </row>
    <row r="27849" spans="1:6" x14ac:dyDescent="0.2">
      <c r="A27849"/>
      <c r="B27849"/>
      <c r="C27849"/>
      <c r="D27849" s="66"/>
      <c r="E27849" s="110"/>
      <c r="F27849" s="51"/>
    </row>
    <row r="27850" spans="1:6" x14ac:dyDescent="0.2">
      <c r="A27850"/>
      <c r="B27850"/>
      <c r="C27850"/>
      <c r="D27850" s="66"/>
      <c r="E27850" s="110"/>
      <c r="F27850" s="51"/>
    </row>
    <row r="27851" spans="1:6" x14ac:dyDescent="0.2">
      <c r="A27851"/>
      <c r="B27851"/>
      <c r="C27851"/>
      <c r="D27851" s="66"/>
      <c r="E27851" s="110"/>
      <c r="F27851" s="51"/>
    </row>
    <row r="27852" spans="1:6" x14ac:dyDescent="0.2">
      <c r="A27852"/>
      <c r="B27852"/>
      <c r="C27852"/>
      <c r="D27852" s="66"/>
      <c r="E27852" s="110"/>
      <c r="F27852" s="51"/>
    </row>
    <row r="27853" spans="1:6" x14ac:dyDescent="0.2">
      <c r="A27853"/>
      <c r="B27853"/>
      <c r="C27853"/>
      <c r="D27853" s="66"/>
      <c r="E27853" s="110"/>
      <c r="F27853" s="51"/>
    </row>
    <row r="27854" spans="1:6" x14ac:dyDescent="0.2">
      <c r="A27854"/>
      <c r="B27854"/>
      <c r="C27854"/>
      <c r="D27854" s="66"/>
      <c r="E27854" s="110"/>
      <c r="F27854" s="51"/>
    </row>
    <row r="27855" spans="1:6" x14ac:dyDescent="0.2">
      <c r="A27855"/>
      <c r="B27855"/>
      <c r="C27855"/>
      <c r="D27855" s="66"/>
      <c r="E27855" s="110"/>
      <c r="F27855" s="51"/>
    </row>
    <row r="27856" spans="1:6" x14ac:dyDescent="0.2">
      <c r="A27856"/>
      <c r="B27856"/>
      <c r="C27856"/>
      <c r="D27856" s="66"/>
      <c r="E27856" s="110"/>
      <c r="F27856" s="51"/>
    </row>
    <row r="27857" spans="1:6" x14ac:dyDescent="0.2">
      <c r="A27857"/>
      <c r="B27857"/>
      <c r="C27857"/>
      <c r="D27857" s="66"/>
      <c r="E27857" s="110"/>
      <c r="F27857" s="51"/>
    </row>
    <row r="27858" spans="1:6" x14ac:dyDescent="0.2">
      <c r="A27858"/>
      <c r="B27858"/>
      <c r="C27858"/>
      <c r="D27858" s="66"/>
      <c r="E27858" s="110"/>
      <c r="F27858" s="51"/>
    </row>
    <row r="27859" spans="1:6" x14ac:dyDescent="0.2">
      <c r="A27859"/>
      <c r="B27859"/>
      <c r="C27859"/>
      <c r="D27859" s="66"/>
      <c r="E27859" s="110"/>
      <c r="F27859" s="51"/>
    </row>
    <row r="27860" spans="1:6" x14ac:dyDescent="0.2">
      <c r="A27860"/>
      <c r="B27860"/>
      <c r="C27860"/>
      <c r="D27860" s="66"/>
      <c r="E27860" s="110"/>
      <c r="F27860" s="51"/>
    </row>
    <row r="27861" spans="1:6" x14ac:dyDescent="0.2">
      <c r="A27861"/>
      <c r="B27861"/>
      <c r="C27861"/>
      <c r="D27861" s="66"/>
      <c r="E27861" s="110"/>
      <c r="F27861" s="51"/>
    </row>
    <row r="27862" spans="1:6" x14ac:dyDescent="0.2">
      <c r="A27862"/>
      <c r="B27862"/>
      <c r="C27862"/>
      <c r="D27862" s="66"/>
      <c r="E27862" s="110"/>
      <c r="F27862" s="51"/>
    </row>
    <row r="27863" spans="1:6" x14ac:dyDescent="0.2">
      <c r="A27863"/>
      <c r="B27863"/>
      <c r="C27863"/>
      <c r="D27863" s="66"/>
      <c r="E27863" s="110"/>
      <c r="F27863" s="51"/>
    </row>
    <row r="27864" spans="1:6" x14ac:dyDescent="0.2">
      <c r="A27864"/>
      <c r="B27864"/>
      <c r="C27864"/>
      <c r="D27864" s="66"/>
      <c r="E27864" s="110"/>
      <c r="F27864" s="51"/>
    </row>
    <row r="27865" spans="1:6" x14ac:dyDescent="0.2">
      <c r="A27865"/>
      <c r="B27865"/>
      <c r="C27865"/>
      <c r="D27865" s="66"/>
      <c r="E27865" s="110"/>
      <c r="F27865" s="51"/>
    </row>
    <row r="27866" spans="1:6" x14ac:dyDescent="0.2">
      <c r="A27866"/>
      <c r="B27866"/>
      <c r="C27866"/>
      <c r="D27866" s="66"/>
      <c r="E27866" s="110"/>
      <c r="F27866" s="51"/>
    </row>
    <row r="27867" spans="1:6" x14ac:dyDescent="0.2">
      <c r="A27867"/>
      <c r="B27867"/>
      <c r="C27867"/>
      <c r="D27867" s="66"/>
      <c r="E27867" s="110"/>
      <c r="F27867" s="51"/>
    </row>
    <row r="27868" spans="1:6" x14ac:dyDescent="0.2">
      <c r="A27868"/>
      <c r="B27868"/>
      <c r="C27868"/>
      <c r="D27868" s="66"/>
      <c r="E27868" s="110"/>
      <c r="F27868" s="51"/>
    </row>
    <row r="27869" spans="1:6" x14ac:dyDescent="0.2">
      <c r="A27869"/>
      <c r="B27869"/>
      <c r="C27869"/>
      <c r="D27869" s="66"/>
      <c r="E27869" s="110"/>
      <c r="F27869" s="51"/>
    </row>
    <row r="27870" spans="1:6" x14ac:dyDescent="0.2">
      <c r="A27870"/>
      <c r="B27870"/>
      <c r="C27870"/>
      <c r="D27870" s="66"/>
      <c r="E27870" s="110"/>
      <c r="F27870" s="51"/>
    </row>
    <row r="27871" spans="1:6" x14ac:dyDescent="0.2">
      <c r="A27871"/>
      <c r="B27871"/>
      <c r="C27871"/>
      <c r="D27871" s="66"/>
      <c r="E27871" s="110"/>
      <c r="F27871" s="51"/>
    </row>
    <row r="27872" spans="1:6" x14ac:dyDescent="0.2">
      <c r="A27872"/>
      <c r="B27872"/>
      <c r="C27872"/>
      <c r="D27872" s="66"/>
      <c r="E27872" s="110"/>
      <c r="F27872" s="51"/>
    </row>
    <row r="27873" spans="1:6" x14ac:dyDescent="0.2">
      <c r="A27873"/>
      <c r="B27873"/>
      <c r="C27873"/>
      <c r="D27873" s="66"/>
      <c r="E27873" s="110"/>
      <c r="F27873" s="51"/>
    </row>
    <row r="27874" spans="1:6" x14ac:dyDescent="0.2">
      <c r="A27874"/>
      <c r="B27874"/>
      <c r="C27874"/>
      <c r="D27874" s="66"/>
      <c r="E27874" s="110"/>
      <c r="F27874" s="51"/>
    </row>
    <row r="27875" spans="1:6" x14ac:dyDescent="0.2">
      <c r="A27875"/>
      <c r="B27875"/>
      <c r="C27875"/>
      <c r="D27875" s="66"/>
      <c r="E27875" s="110"/>
      <c r="F27875" s="51"/>
    </row>
    <row r="27876" spans="1:6" x14ac:dyDescent="0.2">
      <c r="A27876"/>
      <c r="B27876"/>
      <c r="C27876"/>
      <c r="D27876" s="66"/>
      <c r="E27876" s="110"/>
      <c r="F27876" s="51"/>
    </row>
    <row r="27877" spans="1:6" x14ac:dyDescent="0.2">
      <c r="A27877"/>
      <c r="B27877"/>
      <c r="C27877"/>
      <c r="D27877" s="66"/>
      <c r="E27877" s="110"/>
      <c r="F27877" s="51"/>
    </row>
    <row r="27878" spans="1:6" x14ac:dyDescent="0.2">
      <c r="A27878"/>
      <c r="B27878"/>
      <c r="C27878"/>
      <c r="D27878" s="66"/>
      <c r="E27878" s="110"/>
      <c r="F27878" s="51"/>
    </row>
    <row r="27879" spans="1:6" x14ac:dyDescent="0.2">
      <c r="A27879"/>
      <c r="B27879"/>
      <c r="C27879"/>
      <c r="D27879" s="66"/>
      <c r="E27879" s="110"/>
      <c r="F27879" s="51"/>
    </row>
    <row r="27880" spans="1:6" x14ac:dyDescent="0.2">
      <c r="A27880"/>
      <c r="B27880"/>
      <c r="C27880"/>
      <c r="D27880" s="66"/>
      <c r="E27880" s="110"/>
      <c r="F27880" s="51"/>
    </row>
    <row r="27881" spans="1:6" x14ac:dyDescent="0.2">
      <c r="A27881"/>
      <c r="B27881"/>
      <c r="C27881"/>
      <c r="D27881" s="66"/>
      <c r="E27881" s="110"/>
      <c r="F27881" s="51"/>
    </row>
    <row r="27882" spans="1:6" x14ac:dyDescent="0.2">
      <c r="A27882"/>
      <c r="B27882"/>
      <c r="C27882"/>
      <c r="D27882" s="66"/>
      <c r="E27882" s="110"/>
      <c r="F27882" s="51"/>
    </row>
    <row r="27883" spans="1:6" x14ac:dyDescent="0.2">
      <c r="A27883"/>
      <c r="B27883"/>
      <c r="C27883"/>
      <c r="D27883" s="66"/>
      <c r="E27883" s="110"/>
      <c r="F27883" s="51"/>
    </row>
    <row r="27884" spans="1:6" x14ac:dyDescent="0.2">
      <c r="A27884"/>
      <c r="B27884"/>
      <c r="C27884"/>
      <c r="D27884" s="66"/>
      <c r="E27884" s="110"/>
      <c r="F27884" s="51"/>
    </row>
    <row r="27885" spans="1:6" x14ac:dyDescent="0.2">
      <c r="A27885"/>
      <c r="B27885"/>
      <c r="C27885"/>
      <c r="D27885" s="66"/>
      <c r="E27885" s="110"/>
      <c r="F27885" s="51"/>
    </row>
    <row r="27886" spans="1:6" x14ac:dyDescent="0.2">
      <c r="A27886"/>
      <c r="B27886"/>
      <c r="C27886"/>
      <c r="D27886" s="66"/>
      <c r="E27886" s="110"/>
      <c r="F27886" s="51"/>
    </row>
    <row r="27887" spans="1:6" x14ac:dyDescent="0.2">
      <c r="A27887"/>
      <c r="B27887"/>
      <c r="C27887"/>
      <c r="D27887" s="66"/>
      <c r="E27887" s="110"/>
      <c r="F27887" s="51"/>
    </row>
    <row r="27888" spans="1:6" x14ac:dyDescent="0.2">
      <c r="A27888"/>
      <c r="B27888"/>
      <c r="C27888"/>
      <c r="D27888" s="66"/>
      <c r="E27888" s="110"/>
      <c r="F27888" s="51"/>
    </row>
    <row r="27889" spans="1:6" x14ac:dyDescent="0.2">
      <c r="A27889"/>
      <c r="B27889"/>
      <c r="C27889"/>
      <c r="D27889" s="66"/>
      <c r="E27889" s="110"/>
      <c r="F27889" s="51"/>
    </row>
    <row r="27890" spans="1:6" x14ac:dyDescent="0.2">
      <c r="A27890"/>
      <c r="B27890"/>
      <c r="C27890"/>
      <c r="D27890" s="66"/>
      <c r="E27890" s="110"/>
      <c r="F27890" s="51"/>
    </row>
    <row r="27891" spans="1:6" x14ac:dyDescent="0.2">
      <c r="A27891"/>
      <c r="B27891"/>
      <c r="C27891"/>
      <c r="D27891" s="66"/>
      <c r="E27891" s="110"/>
      <c r="F27891" s="51"/>
    </row>
    <row r="27892" spans="1:6" x14ac:dyDescent="0.2">
      <c r="A27892"/>
      <c r="B27892"/>
      <c r="C27892"/>
      <c r="D27892" s="66"/>
      <c r="E27892" s="110"/>
      <c r="F27892" s="51"/>
    </row>
    <row r="27893" spans="1:6" x14ac:dyDescent="0.2">
      <c r="A27893"/>
      <c r="B27893"/>
      <c r="C27893"/>
      <c r="D27893" s="66"/>
      <c r="E27893" s="110"/>
      <c r="F27893" s="51"/>
    </row>
    <row r="27894" spans="1:6" x14ac:dyDescent="0.2">
      <c r="A27894"/>
      <c r="B27894"/>
      <c r="C27894"/>
      <c r="D27894" s="66"/>
      <c r="E27894" s="110"/>
      <c r="F27894" s="51"/>
    </row>
    <row r="27895" spans="1:6" x14ac:dyDescent="0.2">
      <c r="A27895"/>
      <c r="B27895"/>
      <c r="C27895"/>
      <c r="D27895" s="66"/>
      <c r="E27895" s="110"/>
      <c r="F27895" s="51"/>
    </row>
    <row r="27896" spans="1:6" x14ac:dyDescent="0.2">
      <c r="A27896"/>
      <c r="B27896"/>
      <c r="C27896"/>
      <c r="D27896" s="66"/>
      <c r="E27896" s="110"/>
      <c r="F27896" s="51"/>
    </row>
    <row r="27897" spans="1:6" x14ac:dyDescent="0.2">
      <c r="A27897"/>
      <c r="B27897"/>
      <c r="C27897"/>
      <c r="D27897" s="66"/>
      <c r="E27897" s="110"/>
      <c r="F27897" s="51"/>
    </row>
    <row r="27898" spans="1:6" x14ac:dyDescent="0.2">
      <c r="A27898"/>
      <c r="B27898"/>
      <c r="C27898"/>
      <c r="D27898" s="66"/>
      <c r="E27898" s="110"/>
      <c r="F27898" s="51"/>
    </row>
    <row r="27899" spans="1:6" x14ac:dyDescent="0.2">
      <c r="A27899"/>
      <c r="B27899"/>
      <c r="C27899"/>
      <c r="D27899" s="66"/>
      <c r="E27899" s="110"/>
      <c r="F27899" s="51"/>
    </row>
    <row r="27900" spans="1:6" x14ac:dyDescent="0.2">
      <c r="A27900"/>
      <c r="B27900"/>
      <c r="C27900"/>
      <c r="D27900" s="66"/>
      <c r="E27900" s="110"/>
      <c r="F27900" s="51"/>
    </row>
    <row r="27901" spans="1:6" x14ac:dyDescent="0.2">
      <c r="A27901"/>
      <c r="B27901"/>
      <c r="C27901"/>
      <c r="D27901" s="66"/>
      <c r="E27901" s="110"/>
      <c r="F27901" s="51"/>
    </row>
    <row r="27902" spans="1:6" x14ac:dyDescent="0.2">
      <c r="A27902"/>
      <c r="B27902"/>
      <c r="C27902"/>
      <c r="D27902" s="66"/>
      <c r="E27902" s="110"/>
      <c r="F27902" s="51"/>
    </row>
    <row r="27903" spans="1:6" x14ac:dyDescent="0.2">
      <c r="A27903"/>
      <c r="B27903"/>
      <c r="C27903"/>
      <c r="D27903" s="66"/>
      <c r="E27903" s="110"/>
      <c r="F27903" s="51"/>
    </row>
    <row r="27904" spans="1:6" x14ac:dyDescent="0.2">
      <c r="A27904"/>
      <c r="B27904"/>
      <c r="C27904"/>
      <c r="D27904" s="66"/>
      <c r="E27904" s="110"/>
      <c r="F27904" s="51"/>
    </row>
    <row r="27905" spans="1:6" x14ac:dyDescent="0.2">
      <c r="A27905"/>
      <c r="B27905"/>
      <c r="C27905"/>
      <c r="D27905" s="66"/>
      <c r="E27905" s="110"/>
      <c r="F27905" s="51"/>
    </row>
    <row r="27906" spans="1:6" x14ac:dyDescent="0.2">
      <c r="A27906"/>
      <c r="B27906"/>
      <c r="C27906"/>
      <c r="D27906" s="66"/>
      <c r="E27906" s="110"/>
      <c r="F27906" s="51"/>
    </row>
    <row r="27907" spans="1:6" x14ac:dyDescent="0.2">
      <c r="A27907"/>
      <c r="B27907"/>
      <c r="C27907"/>
      <c r="D27907" s="66"/>
      <c r="E27907" s="110"/>
      <c r="F27907" s="51"/>
    </row>
    <row r="27908" spans="1:6" x14ac:dyDescent="0.2">
      <c r="A27908"/>
      <c r="B27908"/>
      <c r="C27908"/>
      <c r="D27908" s="66"/>
      <c r="E27908" s="110"/>
      <c r="F27908" s="51"/>
    </row>
    <row r="27909" spans="1:6" x14ac:dyDescent="0.2">
      <c r="A27909"/>
      <c r="B27909"/>
      <c r="C27909"/>
      <c r="D27909" s="66"/>
      <c r="E27909" s="110"/>
      <c r="F27909" s="51"/>
    </row>
    <row r="27910" spans="1:6" x14ac:dyDescent="0.2">
      <c r="A27910"/>
      <c r="B27910"/>
      <c r="C27910"/>
      <c r="D27910" s="66"/>
      <c r="E27910" s="110"/>
      <c r="F27910" s="51"/>
    </row>
    <row r="27911" spans="1:6" x14ac:dyDescent="0.2">
      <c r="A27911"/>
      <c r="B27911"/>
      <c r="C27911"/>
      <c r="D27911" s="66"/>
      <c r="E27911" s="110"/>
      <c r="F27911" s="51"/>
    </row>
    <row r="27912" spans="1:6" x14ac:dyDescent="0.2">
      <c r="A27912"/>
      <c r="B27912"/>
      <c r="C27912"/>
      <c r="D27912" s="66"/>
      <c r="E27912" s="110"/>
      <c r="F27912" s="51"/>
    </row>
    <row r="27913" spans="1:6" x14ac:dyDescent="0.2">
      <c r="A27913"/>
      <c r="B27913"/>
      <c r="C27913"/>
      <c r="D27913" s="66"/>
      <c r="E27913" s="110"/>
      <c r="F27913" s="51"/>
    </row>
    <row r="27914" spans="1:6" x14ac:dyDescent="0.2">
      <c r="A27914"/>
      <c r="B27914"/>
      <c r="C27914"/>
      <c r="D27914" s="66"/>
      <c r="E27914" s="110"/>
      <c r="F27914" s="51"/>
    </row>
    <row r="27915" spans="1:6" x14ac:dyDescent="0.2">
      <c r="A27915"/>
      <c r="B27915"/>
      <c r="C27915"/>
      <c r="D27915" s="66"/>
      <c r="E27915" s="110"/>
      <c r="F27915" s="51"/>
    </row>
    <row r="27916" spans="1:6" x14ac:dyDescent="0.2">
      <c r="A27916"/>
      <c r="B27916"/>
      <c r="C27916"/>
      <c r="D27916" s="66"/>
      <c r="E27916" s="110"/>
      <c r="F27916" s="51"/>
    </row>
    <row r="27917" spans="1:6" x14ac:dyDescent="0.2">
      <c r="A27917"/>
      <c r="B27917"/>
      <c r="C27917"/>
      <c r="D27917" s="66"/>
      <c r="E27917" s="110"/>
      <c r="F27917" s="51"/>
    </row>
    <row r="27918" spans="1:6" x14ac:dyDescent="0.2">
      <c r="A27918"/>
      <c r="B27918"/>
      <c r="C27918"/>
      <c r="D27918" s="66"/>
      <c r="E27918" s="110"/>
      <c r="F27918" s="51"/>
    </row>
    <row r="27919" spans="1:6" x14ac:dyDescent="0.2">
      <c r="A27919"/>
      <c r="B27919"/>
      <c r="C27919"/>
      <c r="D27919" s="66"/>
      <c r="E27919" s="110"/>
      <c r="F27919" s="51"/>
    </row>
    <row r="27920" spans="1:6" x14ac:dyDescent="0.2">
      <c r="A27920"/>
      <c r="B27920"/>
      <c r="C27920"/>
      <c r="D27920" s="66"/>
      <c r="E27920" s="110"/>
      <c r="F27920" s="51"/>
    </row>
    <row r="27921" spans="1:6" x14ac:dyDescent="0.2">
      <c r="A27921"/>
      <c r="B27921"/>
      <c r="C27921"/>
      <c r="D27921" s="66"/>
      <c r="E27921" s="110"/>
      <c r="F27921" s="51"/>
    </row>
    <row r="27922" spans="1:6" x14ac:dyDescent="0.2">
      <c r="A27922"/>
      <c r="B27922"/>
      <c r="C27922"/>
      <c r="D27922" s="66"/>
      <c r="E27922" s="110"/>
      <c r="F27922" s="51"/>
    </row>
    <row r="27923" spans="1:6" x14ac:dyDescent="0.2">
      <c r="A27923"/>
      <c r="B27923"/>
      <c r="C27923"/>
      <c r="D27923" s="66"/>
      <c r="E27923" s="110"/>
      <c r="F27923" s="51"/>
    </row>
    <row r="27924" spans="1:6" x14ac:dyDescent="0.2">
      <c r="A27924"/>
      <c r="B27924"/>
      <c r="C27924"/>
      <c r="D27924" s="66"/>
      <c r="E27924" s="110"/>
      <c r="F27924" s="51"/>
    </row>
    <row r="27925" spans="1:6" x14ac:dyDescent="0.2">
      <c r="A27925"/>
      <c r="B27925"/>
      <c r="C27925"/>
      <c r="D27925" s="66"/>
      <c r="E27925" s="110"/>
      <c r="F27925" s="51"/>
    </row>
    <row r="27926" spans="1:6" x14ac:dyDescent="0.2">
      <c r="A27926"/>
      <c r="B27926"/>
      <c r="C27926"/>
      <c r="D27926" s="66"/>
      <c r="E27926" s="110"/>
      <c r="F27926" s="51"/>
    </row>
    <row r="27927" spans="1:6" x14ac:dyDescent="0.2">
      <c r="A27927"/>
      <c r="B27927"/>
      <c r="C27927"/>
      <c r="D27927" s="66"/>
      <c r="E27927" s="110"/>
      <c r="F27927" s="51"/>
    </row>
    <row r="27928" spans="1:6" x14ac:dyDescent="0.2">
      <c r="A27928"/>
      <c r="B27928"/>
      <c r="C27928"/>
      <c r="D27928" s="66"/>
      <c r="E27928" s="110"/>
      <c r="F27928" s="51"/>
    </row>
    <row r="27929" spans="1:6" x14ac:dyDescent="0.2">
      <c r="A27929"/>
      <c r="B27929"/>
      <c r="C27929"/>
      <c r="D27929" s="66"/>
      <c r="E27929" s="110"/>
      <c r="F27929" s="51"/>
    </row>
    <row r="27930" spans="1:6" x14ac:dyDescent="0.2">
      <c r="A27930"/>
      <c r="B27930"/>
      <c r="C27930"/>
      <c r="D27930" s="66"/>
      <c r="E27930" s="110"/>
      <c r="F27930" s="51"/>
    </row>
    <row r="27931" spans="1:6" x14ac:dyDescent="0.2">
      <c r="A27931"/>
      <c r="B27931"/>
      <c r="C27931"/>
      <c r="D27931" s="66"/>
      <c r="E27931" s="110"/>
      <c r="F27931" s="51"/>
    </row>
    <row r="27932" spans="1:6" x14ac:dyDescent="0.2">
      <c r="A27932"/>
      <c r="B27932"/>
      <c r="C27932"/>
      <c r="D27932" s="66"/>
      <c r="E27932" s="110"/>
      <c r="F27932" s="51"/>
    </row>
    <row r="27933" spans="1:6" x14ac:dyDescent="0.2">
      <c r="A27933"/>
      <c r="B27933"/>
      <c r="C27933"/>
      <c r="D27933" s="66"/>
      <c r="E27933" s="110"/>
      <c r="F27933" s="51"/>
    </row>
    <row r="27934" spans="1:6" x14ac:dyDescent="0.2">
      <c r="A27934"/>
      <c r="B27934"/>
      <c r="C27934"/>
      <c r="D27934" s="66"/>
      <c r="E27934" s="110"/>
      <c r="F27934" s="51"/>
    </row>
    <row r="27935" spans="1:6" x14ac:dyDescent="0.2">
      <c r="A27935"/>
      <c r="B27935"/>
      <c r="C27935"/>
      <c r="D27935" s="66"/>
      <c r="E27935" s="110"/>
      <c r="F27935" s="51"/>
    </row>
    <row r="27936" spans="1:6" x14ac:dyDescent="0.2">
      <c r="A27936"/>
      <c r="B27936"/>
      <c r="C27936"/>
      <c r="D27936" s="66"/>
      <c r="E27936" s="110"/>
      <c r="F27936" s="51"/>
    </row>
    <row r="27937" spans="1:6" x14ac:dyDescent="0.2">
      <c r="A27937"/>
      <c r="B27937"/>
      <c r="C27937"/>
      <c r="D27937" s="66"/>
      <c r="E27937" s="110"/>
      <c r="F27937" s="51"/>
    </row>
    <row r="27938" spans="1:6" x14ac:dyDescent="0.2">
      <c r="A27938"/>
      <c r="B27938"/>
      <c r="C27938"/>
      <c r="D27938" s="66"/>
      <c r="E27938" s="110"/>
      <c r="F27938" s="51"/>
    </row>
    <row r="27939" spans="1:6" x14ac:dyDescent="0.2">
      <c r="A27939"/>
      <c r="B27939"/>
      <c r="C27939"/>
      <c r="D27939" s="66"/>
      <c r="E27939" s="110"/>
      <c r="F27939" s="51"/>
    </row>
    <row r="27940" spans="1:6" x14ac:dyDescent="0.2">
      <c r="A27940"/>
      <c r="B27940"/>
      <c r="C27940"/>
      <c r="D27940" s="66"/>
      <c r="E27940" s="110"/>
      <c r="F27940" s="51"/>
    </row>
    <row r="27941" spans="1:6" x14ac:dyDescent="0.2">
      <c r="A27941"/>
      <c r="B27941"/>
      <c r="C27941"/>
      <c r="D27941" s="66"/>
      <c r="E27941" s="110"/>
      <c r="F27941" s="51"/>
    </row>
    <row r="27942" spans="1:6" x14ac:dyDescent="0.2">
      <c r="A27942"/>
      <c r="B27942"/>
      <c r="C27942"/>
      <c r="D27942" s="66"/>
      <c r="E27942" s="110"/>
      <c r="F27942" s="51"/>
    </row>
    <row r="27943" spans="1:6" x14ac:dyDescent="0.2">
      <c r="A27943"/>
      <c r="B27943"/>
      <c r="C27943"/>
      <c r="D27943" s="66"/>
      <c r="E27943" s="110"/>
      <c r="F27943" s="51"/>
    </row>
    <row r="27944" spans="1:6" x14ac:dyDescent="0.2">
      <c r="A27944"/>
      <c r="B27944"/>
      <c r="C27944"/>
      <c r="D27944" s="66"/>
      <c r="E27944" s="110"/>
      <c r="F27944" s="51"/>
    </row>
    <row r="27945" spans="1:6" x14ac:dyDescent="0.2">
      <c r="A27945"/>
      <c r="B27945"/>
      <c r="C27945"/>
      <c r="D27945" s="66"/>
      <c r="E27945" s="110"/>
      <c r="F27945" s="51"/>
    </row>
    <row r="27946" spans="1:6" x14ac:dyDescent="0.2">
      <c r="A27946"/>
      <c r="B27946"/>
      <c r="C27946"/>
      <c r="D27946" s="66"/>
      <c r="E27946" s="110"/>
      <c r="F27946" s="51"/>
    </row>
    <row r="27947" spans="1:6" x14ac:dyDescent="0.2">
      <c r="A27947"/>
      <c r="B27947"/>
      <c r="C27947"/>
      <c r="D27947" s="66"/>
      <c r="E27947" s="110"/>
      <c r="F27947" s="51"/>
    </row>
    <row r="27948" spans="1:6" x14ac:dyDescent="0.2">
      <c r="A27948"/>
      <c r="B27948"/>
      <c r="C27948"/>
      <c r="D27948" s="66"/>
      <c r="E27948" s="110"/>
      <c r="F27948" s="51"/>
    </row>
    <row r="27949" spans="1:6" x14ac:dyDescent="0.2">
      <c r="A27949"/>
      <c r="B27949"/>
      <c r="C27949"/>
      <c r="D27949" s="66"/>
      <c r="E27949" s="110"/>
      <c r="F27949" s="51"/>
    </row>
    <row r="27950" spans="1:6" x14ac:dyDescent="0.2">
      <c r="A27950"/>
      <c r="B27950"/>
      <c r="C27950"/>
      <c r="D27950" s="66"/>
      <c r="E27950" s="110"/>
      <c r="F27950" s="51"/>
    </row>
    <row r="27951" spans="1:6" x14ac:dyDescent="0.2">
      <c r="A27951"/>
      <c r="B27951"/>
      <c r="C27951"/>
      <c r="D27951" s="66"/>
      <c r="E27951" s="110"/>
      <c r="F27951" s="51"/>
    </row>
    <row r="27952" spans="1:6" x14ac:dyDescent="0.2">
      <c r="A27952"/>
      <c r="B27952"/>
      <c r="C27952"/>
      <c r="D27952" s="66"/>
      <c r="E27952" s="110"/>
      <c r="F27952" s="51"/>
    </row>
    <row r="27953" spans="1:6" x14ac:dyDescent="0.2">
      <c r="A27953"/>
      <c r="B27953"/>
      <c r="C27953"/>
      <c r="D27953" s="66"/>
      <c r="E27953" s="110"/>
      <c r="F27953" s="51"/>
    </row>
    <row r="27954" spans="1:6" x14ac:dyDescent="0.2">
      <c r="A27954"/>
      <c r="B27954"/>
      <c r="C27954"/>
      <c r="D27954" s="66"/>
      <c r="E27954" s="110"/>
      <c r="F27954" s="51"/>
    </row>
    <row r="27955" spans="1:6" x14ac:dyDescent="0.2">
      <c r="A27955"/>
      <c r="B27955"/>
      <c r="C27955"/>
      <c r="D27955" s="66"/>
      <c r="E27955" s="110"/>
      <c r="F27955" s="51"/>
    </row>
    <row r="27956" spans="1:6" x14ac:dyDescent="0.2">
      <c r="A27956"/>
      <c r="B27956"/>
      <c r="C27956"/>
      <c r="D27956" s="66"/>
      <c r="E27956" s="110"/>
      <c r="F27956" s="51"/>
    </row>
    <row r="27957" spans="1:6" x14ac:dyDescent="0.2">
      <c r="A27957"/>
      <c r="B27957"/>
      <c r="C27957"/>
      <c r="D27957" s="66"/>
      <c r="E27957" s="110"/>
      <c r="F27957" s="51"/>
    </row>
    <row r="27958" spans="1:6" x14ac:dyDescent="0.2">
      <c r="A27958"/>
      <c r="B27958"/>
      <c r="C27958"/>
      <c r="D27958" s="66"/>
      <c r="E27958" s="110"/>
      <c r="F27958" s="51"/>
    </row>
    <row r="27959" spans="1:6" x14ac:dyDescent="0.2">
      <c r="A27959"/>
      <c r="B27959"/>
      <c r="C27959"/>
      <c r="D27959" s="66"/>
      <c r="E27959" s="110"/>
      <c r="F27959" s="51"/>
    </row>
    <row r="27960" spans="1:6" x14ac:dyDescent="0.2">
      <c r="A27960"/>
      <c r="B27960"/>
      <c r="C27960"/>
      <c r="D27960" s="66"/>
      <c r="E27960" s="110"/>
      <c r="F27960" s="51"/>
    </row>
    <row r="27961" spans="1:6" x14ac:dyDescent="0.2">
      <c r="A27961"/>
      <c r="B27961"/>
      <c r="C27961"/>
      <c r="D27961" s="66"/>
      <c r="E27961" s="110"/>
      <c r="F27961" s="51"/>
    </row>
    <row r="27962" spans="1:6" x14ac:dyDescent="0.2">
      <c r="A27962"/>
      <c r="B27962"/>
      <c r="C27962"/>
      <c r="D27962" s="66"/>
      <c r="E27962" s="110"/>
      <c r="F27962" s="51"/>
    </row>
    <row r="27963" spans="1:6" x14ac:dyDescent="0.2">
      <c r="A27963"/>
      <c r="B27963"/>
      <c r="C27963"/>
      <c r="D27963" s="66"/>
      <c r="E27963" s="110"/>
      <c r="F27963" s="51"/>
    </row>
    <row r="27964" spans="1:6" x14ac:dyDescent="0.2">
      <c r="A27964"/>
      <c r="B27964"/>
      <c r="C27964"/>
      <c r="D27964" s="66"/>
      <c r="E27964" s="110"/>
      <c r="F27964" s="51"/>
    </row>
    <row r="27965" spans="1:6" x14ac:dyDescent="0.2">
      <c r="A27965"/>
      <c r="B27965"/>
      <c r="C27965"/>
      <c r="D27965" s="66"/>
      <c r="E27965" s="110"/>
      <c r="F27965" s="51"/>
    </row>
    <row r="27966" spans="1:6" x14ac:dyDescent="0.2">
      <c r="A27966"/>
      <c r="B27966"/>
      <c r="C27966"/>
      <c r="D27966" s="66"/>
      <c r="E27966" s="110"/>
      <c r="F27966" s="51"/>
    </row>
    <row r="27967" spans="1:6" x14ac:dyDescent="0.2">
      <c r="A27967"/>
      <c r="B27967"/>
      <c r="C27967"/>
      <c r="D27967" s="66"/>
      <c r="E27967" s="110"/>
      <c r="F27967" s="51"/>
    </row>
    <row r="27968" spans="1:6" x14ac:dyDescent="0.2">
      <c r="A27968"/>
      <c r="B27968"/>
      <c r="C27968"/>
      <c r="D27968" s="66"/>
      <c r="E27968" s="110"/>
      <c r="F27968" s="51"/>
    </row>
    <row r="27969" spans="1:6" x14ac:dyDescent="0.2">
      <c r="A27969"/>
      <c r="B27969"/>
      <c r="C27969"/>
      <c r="D27969" s="66"/>
      <c r="E27969" s="110"/>
      <c r="F27969" s="51"/>
    </row>
    <row r="27970" spans="1:6" x14ac:dyDescent="0.2">
      <c r="A27970"/>
      <c r="B27970"/>
      <c r="C27970"/>
      <c r="D27970" s="66"/>
      <c r="E27970" s="110"/>
      <c r="F27970" s="51"/>
    </row>
    <row r="27971" spans="1:6" x14ac:dyDescent="0.2">
      <c r="A27971"/>
      <c r="B27971"/>
      <c r="C27971"/>
      <c r="D27971" s="66"/>
      <c r="E27971" s="110"/>
      <c r="F27971" s="51"/>
    </row>
    <row r="27972" spans="1:6" x14ac:dyDescent="0.2">
      <c r="A27972"/>
      <c r="B27972"/>
      <c r="C27972"/>
      <c r="D27972" s="66"/>
      <c r="E27972" s="110"/>
      <c r="F27972" s="51"/>
    </row>
    <row r="27973" spans="1:6" x14ac:dyDescent="0.2">
      <c r="A27973"/>
      <c r="B27973"/>
      <c r="C27973"/>
      <c r="D27973" s="66"/>
      <c r="E27973" s="110"/>
      <c r="F27973" s="51"/>
    </row>
    <row r="27974" spans="1:6" x14ac:dyDescent="0.2">
      <c r="A27974"/>
      <c r="B27974"/>
      <c r="C27974"/>
      <c r="D27974" s="66"/>
      <c r="E27974" s="110"/>
      <c r="F27974" s="51"/>
    </row>
    <row r="27975" spans="1:6" x14ac:dyDescent="0.2">
      <c r="A27975"/>
      <c r="B27975"/>
      <c r="C27975"/>
      <c r="D27975" s="66"/>
      <c r="E27975" s="110"/>
      <c r="F27975" s="51"/>
    </row>
    <row r="27976" spans="1:6" x14ac:dyDescent="0.2">
      <c r="A27976"/>
      <c r="B27976"/>
      <c r="C27976"/>
      <c r="D27976" s="66"/>
      <c r="E27976" s="110"/>
      <c r="F27976" s="51"/>
    </row>
    <row r="27977" spans="1:6" x14ac:dyDescent="0.2">
      <c r="A27977"/>
      <c r="B27977"/>
      <c r="C27977"/>
      <c r="D27977" s="66"/>
      <c r="E27977" s="110"/>
      <c r="F27977" s="51"/>
    </row>
    <row r="27978" spans="1:6" x14ac:dyDescent="0.2">
      <c r="A27978"/>
      <c r="B27978"/>
      <c r="C27978"/>
      <c r="D27978" s="66"/>
      <c r="E27978" s="110"/>
      <c r="F27978" s="51"/>
    </row>
    <row r="27979" spans="1:6" x14ac:dyDescent="0.2">
      <c r="A27979"/>
      <c r="B27979"/>
      <c r="C27979"/>
      <c r="D27979" s="66"/>
      <c r="E27979" s="110"/>
      <c r="F27979" s="51"/>
    </row>
    <row r="27980" spans="1:6" x14ac:dyDescent="0.2">
      <c r="A27980"/>
      <c r="B27980"/>
      <c r="C27980"/>
      <c r="D27980" s="66"/>
      <c r="E27980" s="110"/>
      <c r="F27980" s="51"/>
    </row>
    <row r="27981" spans="1:6" x14ac:dyDescent="0.2">
      <c r="A27981"/>
      <c r="B27981"/>
      <c r="C27981"/>
      <c r="D27981" s="66"/>
      <c r="E27981" s="110"/>
      <c r="F27981" s="51"/>
    </row>
    <row r="27982" spans="1:6" x14ac:dyDescent="0.2">
      <c r="A27982"/>
      <c r="B27982"/>
      <c r="C27982"/>
      <c r="D27982" s="66"/>
      <c r="E27982" s="110"/>
      <c r="F27982" s="51"/>
    </row>
    <row r="27983" spans="1:6" x14ac:dyDescent="0.2">
      <c r="A27983"/>
      <c r="B27983"/>
      <c r="C27983"/>
      <c r="D27983" s="66"/>
      <c r="E27983" s="110"/>
      <c r="F27983" s="51"/>
    </row>
    <row r="27984" spans="1:6" x14ac:dyDescent="0.2">
      <c r="A27984"/>
      <c r="B27984"/>
      <c r="C27984"/>
      <c r="D27984" s="66"/>
      <c r="E27984" s="110"/>
      <c r="F27984" s="51"/>
    </row>
    <row r="27985" spans="1:6" x14ac:dyDescent="0.2">
      <c r="A27985"/>
      <c r="B27985"/>
      <c r="C27985"/>
      <c r="D27985" s="66"/>
      <c r="E27985" s="110"/>
      <c r="F27985" s="51"/>
    </row>
    <row r="27986" spans="1:6" x14ac:dyDescent="0.2">
      <c r="A27986"/>
      <c r="B27986"/>
      <c r="C27986"/>
      <c r="D27986" s="66"/>
      <c r="E27986" s="110"/>
      <c r="F27986" s="51"/>
    </row>
    <row r="27987" spans="1:6" x14ac:dyDescent="0.2">
      <c r="A27987"/>
      <c r="B27987"/>
      <c r="C27987"/>
      <c r="D27987" s="66"/>
      <c r="E27987" s="110"/>
      <c r="F27987" s="51"/>
    </row>
    <row r="27988" spans="1:6" x14ac:dyDescent="0.2">
      <c r="A27988"/>
      <c r="B27988"/>
      <c r="C27988"/>
      <c r="D27988" s="66"/>
      <c r="E27988" s="110"/>
      <c r="F27988" s="51"/>
    </row>
    <row r="27989" spans="1:6" x14ac:dyDescent="0.2">
      <c r="A27989"/>
      <c r="B27989"/>
      <c r="C27989"/>
      <c r="D27989" s="66"/>
      <c r="E27989" s="110"/>
      <c r="F27989" s="51"/>
    </row>
    <row r="27990" spans="1:6" x14ac:dyDescent="0.2">
      <c r="A27990"/>
      <c r="B27990"/>
      <c r="C27990"/>
      <c r="D27990" s="66"/>
      <c r="E27990" s="110"/>
      <c r="F27990" s="51"/>
    </row>
    <row r="27991" spans="1:6" x14ac:dyDescent="0.2">
      <c r="A27991"/>
      <c r="B27991"/>
      <c r="C27991"/>
      <c r="D27991" s="66"/>
      <c r="E27991" s="110"/>
      <c r="F27991" s="51"/>
    </row>
    <row r="27992" spans="1:6" x14ac:dyDescent="0.2">
      <c r="A27992"/>
      <c r="B27992"/>
      <c r="C27992"/>
      <c r="D27992" s="66"/>
      <c r="E27992" s="110"/>
      <c r="F27992" s="51"/>
    </row>
    <row r="27993" spans="1:6" x14ac:dyDescent="0.2">
      <c r="A27993"/>
      <c r="B27993"/>
      <c r="C27993"/>
      <c r="D27993" s="66"/>
      <c r="E27993" s="110"/>
      <c r="F27993" s="51"/>
    </row>
    <row r="27994" spans="1:6" x14ac:dyDescent="0.2">
      <c r="A27994"/>
      <c r="B27994"/>
      <c r="C27994"/>
      <c r="D27994" s="66"/>
      <c r="E27994" s="110"/>
      <c r="F27994" s="51"/>
    </row>
    <row r="27995" spans="1:6" x14ac:dyDescent="0.2">
      <c r="A27995"/>
      <c r="B27995"/>
      <c r="C27995"/>
      <c r="D27995" s="66"/>
      <c r="E27995" s="110"/>
      <c r="F27995" s="51"/>
    </row>
    <row r="27996" spans="1:6" x14ac:dyDescent="0.2">
      <c r="A27996"/>
      <c r="B27996"/>
      <c r="C27996"/>
      <c r="D27996" s="66"/>
      <c r="E27996" s="110"/>
      <c r="F27996" s="51"/>
    </row>
    <row r="27997" spans="1:6" x14ac:dyDescent="0.2">
      <c r="A27997"/>
      <c r="B27997"/>
      <c r="C27997"/>
      <c r="D27997" s="66"/>
      <c r="E27997" s="110"/>
      <c r="F27997" s="51"/>
    </row>
    <row r="27998" spans="1:6" x14ac:dyDescent="0.2">
      <c r="A27998"/>
      <c r="B27998"/>
      <c r="C27998"/>
      <c r="D27998" s="66"/>
      <c r="E27998" s="110"/>
      <c r="F27998" s="51"/>
    </row>
    <row r="27999" spans="1:6" x14ac:dyDescent="0.2">
      <c r="A27999"/>
      <c r="B27999"/>
      <c r="C27999"/>
      <c r="D27999" s="66"/>
      <c r="E27999" s="110"/>
      <c r="F27999" s="51"/>
    </row>
    <row r="28000" spans="1:6" x14ac:dyDescent="0.2">
      <c r="A28000"/>
      <c r="B28000"/>
      <c r="C28000"/>
      <c r="D28000" s="66"/>
      <c r="E28000" s="110"/>
      <c r="F28000" s="51"/>
    </row>
    <row r="28001" spans="1:6" x14ac:dyDescent="0.2">
      <c r="A28001"/>
      <c r="B28001"/>
      <c r="C28001"/>
      <c r="D28001" s="66"/>
      <c r="E28001" s="110"/>
      <c r="F28001" s="51"/>
    </row>
    <row r="28002" spans="1:6" x14ac:dyDescent="0.2">
      <c r="A28002"/>
      <c r="B28002"/>
      <c r="C28002"/>
      <c r="D28002" s="66"/>
      <c r="E28002" s="110"/>
      <c r="F28002" s="51"/>
    </row>
    <row r="28003" spans="1:6" x14ac:dyDescent="0.2">
      <c r="A28003"/>
      <c r="B28003"/>
      <c r="C28003"/>
      <c r="D28003" s="66"/>
      <c r="E28003" s="110"/>
      <c r="F28003" s="51"/>
    </row>
    <row r="28004" spans="1:6" x14ac:dyDescent="0.2">
      <c r="A28004"/>
      <c r="B28004"/>
      <c r="C28004"/>
      <c r="D28004" s="66"/>
      <c r="E28004" s="110"/>
      <c r="F28004" s="51"/>
    </row>
    <row r="28005" spans="1:6" x14ac:dyDescent="0.2">
      <c r="A28005"/>
      <c r="B28005"/>
      <c r="C28005"/>
      <c r="D28005" s="66"/>
      <c r="E28005" s="110"/>
      <c r="F28005" s="51"/>
    </row>
    <row r="28006" spans="1:6" x14ac:dyDescent="0.2">
      <c r="A28006"/>
      <c r="B28006"/>
      <c r="C28006"/>
      <c r="D28006" s="66"/>
      <c r="E28006" s="110"/>
      <c r="F28006" s="51"/>
    </row>
    <row r="28007" spans="1:6" x14ac:dyDescent="0.2">
      <c r="A28007"/>
      <c r="B28007"/>
      <c r="C28007"/>
      <c r="D28007" s="66"/>
      <c r="E28007" s="110"/>
      <c r="F28007" s="51"/>
    </row>
    <row r="28008" spans="1:6" x14ac:dyDescent="0.2">
      <c r="A28008"/>
      <c r="B28008"/>
      <c r="C28008"/>
      <c r="D28008" s="66"/>
      <c r="E28008" s="110"/>
      <c r="F28008" s="51"/>
    </row>
    <row r="28009" spans="1:6" x14ac:dyDescent="0.2">
      <c r="A28009"/>
      <c r="B28009"/>
      <c r="C28009"/>
      <c r="D28009" s="66"/>
      <c r="E28009" s="110"/>
      <c r="F28009" s="51"/>
    </row>
    <row r="28010" spans="1:6" x14ac:dyDescent="0.2">
      <c r="A28010"/>
      <c r="B28010"/>
      <c r="C28010"/>
      <c r="D28010" s="66"/>
      <c r="E28010" s="110"/>
      <c r="F28010" s="51"/>
    </row>
    <row r="28011" spans="1:6" x14ac:dyDescent="0.2">
      <c r="A28011"/>
      <c r="B28011"/>
      <c r="C28011"/>
      <c r="D28011" s="66"/>
      <c r="E28011" s="110"/>
      <c r="F28011" s="51"/>
    </row>
    <row r="28012" spans="1:6" x14ac:dyDescent="0.2">
      <c r="A28012"/>
      <c r="B28012"/>
      <c r="C28012"/>
      <c r="D28012" s="66"/>
      <c r="E28012" s="110"/>
      <c r="F28012" s="51"/>
    </row>
    <row r="28013" spans="1:6" x14ac:dyDescent="0.2">
      <c r="A28013"/>
      <c r="B28013"/>
      <c r="C28013"/>
      <c r="D28013" s="66"/>
      <c r="E28013" s="110"/>
      <c r="F28013" s="51"/>
    </row>
    <row r="28014" spans="1:6" x14ac:dyDescent="0.2">
      <c r="A28014"/>
      <c r="B28014"/>
      <c r="C28014"/>
      <c r="D28014" s="66"/>
      <c r="E28014" s="110"/>
      <c r="F28014" s="51"/>
    </row>
    <row r="28015" spans="1:6" x14ac:dyDescent="0.2">
      <c r="A28015"/>
      <c r="B28015"/>
      <c r="C28015"/>
      <c r="D28015" s="66"/>
      <c r="E28015" s="110"/>
      <c r="F28015" s="51"/>
    </row>
    <row r="28016" spans="1:6" x14ac:dyDescent="0.2">
      <c r="A28016"/>
      <c r="B28016"/>
      <c r="C28016"/>
      <c r="D28016" s="66"/>
      <c r="E28016" s="110"/>
      <c r="F28016" s="51"/>
    </row>
    <row r="28017" spans="1:6" x14ac:dyDescent="0.2">
      <c r="A28017"/>
      <c r="B28017"/>
      <c r="C28017"/>
      <c r="D28017" s="66"/>
      <c r="E28017" s="110"/>
      <c r="F28017" s="51"/>
    </row>
    <row r="28018" spans="1:6" x14ac:dyDescent="0.2">
      <c r="A28018"/>
      <c r="B28018"/>
      <c r="C28018"/>
      <c r="D28018" s="66"/>
      <c r="E28018" s="110"/>
      <c r="F28018" s="51"/>
    </row>
    <row r="28019" spans="1:6" x14ac:dyDescent="0.2">
      <c r="A28019"/>
      <c r="B28019"/>
      <c r="C28019"/>
      <c r="D28019" s="66"/>
      <c r="E28019" s="110"/>
      <c r="F28019" s="51"/>
    </row>
    <row r="28020" spans="1:6" x14ac:dyDescent="0.2">
      <c r="A28020"/>
      <c r="B28020"/>
      <c r="C28020"/>
      <c r="D28020" s="66"/>
      <c r="E28020" s="110"/>
      <c r="F28020" s="51"/>
    </row>
    <row r="28021" spans="1:6" x14ac:dyDescent="0.2">
      <c r="A28021"/>
      <c r="B28021"/>
      <c r="C28021"/>
      <c r="D28021" s="66"/>
      <c r="E28021" s="110"/>
      <c r="F28021" s="51"/>
    </row>
    <row r="28022" spans="1:6" x14ac:dyDescent="0.2">
      <c r="A28022"/>
      <c r="B28022"/>
      <c r="C28022"/>
      <c r="D28022" s="66"/>
      <c r="E28022" s="110"/>
      <c r="F28022" s="51"/>
    </row>
    <row r="28023" spans="1:6" x14ac:dyDescent="0.2">
      <c r="A28023"/>
      <c r="B28023"/>
      <c r="C28023"/>
      <c r="D28023" s="66"/>
      <c r="E28023" s="110"/>
      <c r="F28023" s="51"/>
    </row>
    <row r="28024" spans="1:6" x14ac:dyDescent="0.2">
      <c r="A28024"/>
      <c r="B28024"/>
      <c r="C28024"/>
      <c r="D28024" s="66"/>
      <c r="E28024" s="110"/>
      <c r="F28024" s="51"/>
    </row>
    <row r="28025" spans="1:6" x14ac:dyDescent="0.2">
      <c r="A28025"/>
      <c r="B28025"/>
      <c r="C28025"/>
      <c r="D28025" s="66"/>
      <c r="E28025" s="110"/>
      <c r="F28025" s="51"/>
    </row>
    <row r="28026" spans="1:6" x14ac:dyDescent="0.2">
      <c r="A28026"/>
      <c r="B28026"/>
      <c r="C28026"/>
      <c r="D28026" s="66"/>
      <c r="E28026" s="110"/>
      <c r="F28026" s="51"/>
    </row>
    <row r="28027" spans="1:6" x14ac:dyDescent="0.2">
      <c r="A28027"/>
      <c r="B28027"/>
      <c r="C28027"/>
      <c r="D28027" s="66"/>
      <c r="E28027" s="110"/>
      <c r="F28027" s="51"/>
    </row>
    <row r="28028" spans="1:6" x14ac:dyDescent="0.2">
      <c r="A28028"/>
      <c r="B28028"/>
      <c r="C28028"/>
      <c r="D28028" s="66"/>
      <c r="E28028" s="110"/>
      <c r="F28028" s="51"/>
    </row>
    <row r="28029" spans="1:6" x14ac:dyDescent="0.2">
      <c r="A28029"/>
      <c r="B28029"/>
      <c r="C28029"/>
      <c r="D28029" s="66"/>
      <c r="E28029" s="110"/>
      <c r="F28029" s="51"/>
    </row>
    <row r="28030" spans="1:6" x14ac:dyDescent="0.2">
      <c r="A28030"/>
      <c r="B28030"/>
      <c r="C28030"/>
      <c r="D28030" s="66"/>
      <c r="E28030" s="110"/>
      <c r="F28030" s="51"/>
    </row>
    <row r="28031" spans="1:6" x14ac:dyDescent="0.2">
      <c r="A28031"/>
      <c r="B28031"/>
      <c r="C28031"/>
      <c r="D28031" s="66"/>
      <c r="E28031" s="110"/>
      <c r="F28031" s="51"/>
    </row>
    <row r="28032" spans="1:6" x14ac:dyDescent="0.2">
      <c r="A28032"/>
      <c r="B28032"/>
      <c r="C28032"/>
      <c r="D28032" s="66"/>
      <c r="E28032" s="110"/>
      <c r="F28032" s="51"/>
    </row>
    <row r="28033" spans="1:6" x14ac:dyDescent="0.2">
      <c r="A28033"/>
      <c r="B28033"/>
      <c r="C28033"/>
      <c r="D28033" s="66"/>
      <c r="E28033" s="110"/>
      <c r="F28033" s="51"/>
    </row>
    <row r="28034" spans="1:6" x14ac:dyDescent="0.2">
      <c r="A28034"/>
      <c r="B28034"/>
      <c r="C28034"/>
      <c r="D28034" s="66"/>
      <c r="E28034" s="110"/>
      <c r="F28034" s="51"/>
    </row>
    <row r="28035" spans="1:6" x14ac:dyDescent="0.2">
      <c r="A28035"/>
      <c r="B28035"/>
      <c r="C28035"/>
      <c r="D28035" s="66"/>
      <c r="E28035" s="110"/>
      <c r="F28035" s="51"/>
    </row>
    <row r="28036" spans="1:6" x14ac:dyDescent="0.2">
      <c r="A28036"/>
      <c r="B28036"/>
      <c r="C28036"/>
      <c r="D28036" s="66"/>
      <c r="E28036" s="110"/>
      <c r="F28036" s="51"/>
    </row>
    <row r="28037" spans="1:6" x14ac:dyDescent="0.2">
      <c r="A28037"/>
      <c r="B28037"/>
      <c r="C28037"/>
      <c r="D28037" s="66"/>
      <c r="E28037" s="110"/>
      <c r="F28037" s="51"/>
    </row>
    <row r="28038" spans="1:6" x14ac:dyDescent="0.2">
      <c r="A28038"/>
      <c r="B28038"/>
      <c r="C28038"/>
      <c r="D28038" s="66"/>
      <c r="E28038" s="110"/>
      <c r="F28038" s="51"/>
    </row>
    <row r="28039" spans="1:6" x14ac:dyDescent="0.2">
      <c r="A28039"/>
      <c r="B28039"/>
      <c r="C28039"/>
      <c r="D28039" s="66"/>
      <c r="E28039" s="110"/>
      <c r="F28039" s="51"/>
    </row>
    <row r="28040" spans="1:6" x14ac:dyDescent="0.2">
      <c r="A28040"/>
      <c r="B28040"/>
      <c r="C28040"/>
      <c r="D28040" s="66"/>
      <c r="E28040" s="110"/>
      <c r="F28040" s="51"/>
    </row>
    <row r="28041" spans="1:6" x14ac:dyDescent="0.2">
      <c r="A28041"/>
      <c r="B28041"/>
      <c r="C28041"/>
      <c r="D28041" s="66"/>
      <c r="E28041" s="110"/>
      <c r="F28041" s="51"/>
    </row>
    <row r="28042" spans="1:6" x14ac:dyDescent="0.2">
      <c r="A28042"/>
      <c r="B28042"/>
      <c r="C28042"/>
      <c r="D28042" s="66"/>
      <c r="E28042" s="110"/>
      <c r="F28042" s="51"/>
    </row>
    <row r="28043" spans="1:6" x14ac:dyDescent="0.2">
      <c r="A28043"/>
      <c r="B28043"/>
      <c r="C28043"/>
      <c r="D28043" s="66"/>
      <c r="E28043" s="110"/>
      <c r="F28043" s="51"/>
    </row>
    <row r="28044" spans="1:6" x14ac:dyDescent="0.2">
      <c r="A28044"/>
      <c r="B28044"/>
      <c r="C28044"/>
      <c r="D28044" s="66"/>
      <c r="E28044" s="110"/>
      <c r="F28044" s="51"/>
    </row>
    <row r="28045" spans="1:6" x14ac:dyDescent="0.2">
      <c r="A28045"/>
      <c r="B28045"/>
      <c r="C28045"/>
      <c r="D28045" s="66"/>
      <c r="E28045" s="110"/>
      <c r="F28045" s="51"/>
    </row>
    <row r="28046" spans="1:6" x14ac:dyDescent="0.2">
      <c r="A28046"/>
      <c r="B28046"/>
      <c r="C28046"/>
      <c r="D28046" s="66"/>
      <c r="E28046" s="110"/>
      <c r="F28046" s="51"/>
    </row>
    <row r="28047" spans="1:6" x14ac:dyDescent="0.2">
      <c r="A28047"/>
      <c r="B28047"/>
      <c r="C28047"/>
      <c r="D28047" s="66"/>
      <c r="E28047" s="110"/>
      <c r="F28047" s="51"/>
    </row>
    <row r="28048" spans="1:6" x14ac:dyDescent="0.2">
      <c r="A28048"/>
      <c r="B28048"/>
      <c r="C28048"/>
      <c r="D28048" s="66"/>
      <c r="E28048" s="110"/>
      <c r="F28048" s="51"/>
    </row>
    <row r="28049" spans="1:6" x14ac:dyDescent="0.2">
      <c r="A28049"/>
      <c r="B28049"/>
      <c r="C28049"/>
      <c r="D28049" s="66"/>
      <c r="E28049" s="110"/>
      <c r="F28049" s="51"/>
    </row>
    <row r="28050" spans="1:6" x14ac:dyDescent="0.2">
      <c r="A28050"/>
      <c r="B28050"/>
      <c r="C28050"/>
      <c r="D28050" s="66"/>
      <c r="E28050" s="110"/>
      <c r="F28050" s="51"/>
    </row>
    <row r="28051" spans="1:6" x14ac:dyDescent="0.2">
      <c r="A28051"/>
      <c r="B28051"/>
      <c r="C28051"/>
      <c r="D28051" s="66"/>
      <c r="E28051" s="110"/>
      <c r="F28051" s="51"/>
    </row>
    <row r="28052" spans="1:6" x14ac:dyDescent="0.2">
      <c r="A28052"/>
      <c r="B28052"/>
      <c r="C28052"/>
      <c r="D28052" s="66"/>
      <c r="E28052" s="110"/>
      <c r="F28052" s="51"/>
    </row>
    <row r="28053" spans="1:6" x14ac:dyDescent="0.2">
      <c r="A28053"/>
      <c r="B28053"/>
      <c r="C28053"/>
      <c r="D28053" s="66"/>
      <c r="E28053" s="110"/>
      <c r="F28053" s="51"/>
    </row>
    <row r="28054" spans="1:6" x14ac:dyDescent="0.2">
      <c r="A28054"/>
      <c r="B28054"/>
      <c r="C28054"/>
      <c r="D28054" s="66"/>
      <c r="E28054" s="110"/>
      <c r="F28054" s="51"/>
    </row>
    <row r="28055" spans="1:6" x14ac:dyDescent="0.2">
      <c r="A28055"/>
      <c r="B28055"/>
      <c r="C28055"/>
      <c r="D28055" s="66"/>
      <c r="E28055" s="110"/>
      <c r="F28055" s="51"/>
    </row>
    <row r="28056" spans="1:6" x14ac:dyDescent="0.2">
      <c r="A28056"/>
      <c r="B28056"/>
      <c r="C28056"/>
      <c r="D28056" s="66"/>
      <c r="E28056" s="110"/>
      <c r="F28056" s="51"/>
    </row>
    <row r="28057" spans="1:6" x14ac:dyDescent="0.2">
      <c r="A28057"/>
      <c r="B28057"/>
      <c r="C28057"/>
      <c r="D28057" s="66"/>
      <c r="E28057" s="110"/>
      <c r="F28057" s="51"/>
    </row>
    <row r="28058" spans="1:6" x14ac:dyDescent="0.2">
      <c r="A28058"/>
      <c r="B28058"/>
      <c r="C28058"/>
      <c r="D28058" s="66"/>
      <c r="E28058" s="110"/>
      <c r="F28058" s="51"/>
    </row>
    <row r="28059" spans="1:6" x14ac:dyDescent="0.2">
      <c r="A28059"/>
      <c r="B28059"/>
      <c r="C28059"/>
      <c r="D28059" s="66"/>
      <c r="E28059" s="110"/>
      <c r="F28059" s="51"/>
    </row>
    <row r="28060" spans="1:6" x14ac:dyDescent="0.2">
      <c r="A28060"/>
      <c r="B28060"/>
      <c r="C28060"/>
      <c r="D28060" s="66"/>
      <c r="E28060" s="110"/>
      <c r="F28060" s="51"/>
    </row>
    <row r="28061" spans="1:6" x14ac:dyDescent="0.2">
      <c r="A28061"/>
      <c r="B28061"/>
      <c r="C28061"/>
      <c r="D28061" s="66"/>
      <c r="E28061" s="110"/>
      <c r="F28061" s="51"/>
    </row>
    <row r="28062" spans="1:6" x14ac:dyDescent="0.2">
      <c r="A28062"/>
      <c r="B28062"/>
      <c r="C28062"/>
      <c r="D28062" s="66"/>
      <c r="E28062" s="110"/>
      <c r="F28062" s="51"/>
    </row>
    <row r="28063" spans="1:6" x14ac:dyDescent="0.2">
      <c r="A28063"/>
      <c r="B28063"/>
      <c r="C28063"/>
      <c r="D28063" s="66"/>
      <c r="E28063" s="110"/>
      <c r="F28063" s="51"/>
    </row>
    <row r="28064" spans="1:6" x14ac:dyDescent="0.2">
      <c r="A28064"/>
      <c r="B28064"/>
      <c r="C28064"/>
      <c r="D28064" s="66"/>
      <c r="E28064" s="110"/>
      <c r="F28064" s="51"/>
    </row>
    <row r="28065" spans="1:6" x14ac:dyDescent="0.2">
      <c r="A28065"/>
      <c r="B28065"/>
      <c r="C28065"/>
      <c r="D28065" s="66"/>
      <c r="E28065" s="110"/>
      <c r="F28065" s="51"/>
    </row>
    <row r="28066" spans="1:6" x14ac:dyDescent="0.2">
      <c r="A28066"/>
      <c r="B28066"/>
      <c r="C28066"/>
      <c r="D28066" s="66"/>
      <c r="E28066" s="110"/>
      <c r="F28066" s="51"/>
    </row>
    <row r="28067" spans="1:6" x14ac:dyDescent="0.2">
      <c r="A28067"/>
      <c r="B28067"/>
      <c r="C28067"/>
      <c r="D28067" s="66"/>
      <c r="E28067" s="110"/>
      <c r="F28067" s="51"/>
    </row>
    <row r="28068" spans="1:6" x14ac:dyDescent="0.2">
      <c r="A28068"/>
      <c r="B28068"/>
      <c r="C28068"/>
      <c r="D28068" s="66"/>
      <c r="E28068" s="110"/>
      <c r="F28068" s="51"/>
    </row>
    <row r="28069" spans="1:6" x14ac:dyDescent="0.2">
      <c r="A28069"/>
      <c r="B28069"/>
      <c r="C28069"/>
      <c r="D28069" s="66"/>
      <c r="E28069" s="110"/>
      <c r="F28069" s="51"/>
    </row>
    <row r="28070" spans="1:6" x14ac:dyDescent="0.2">
      <c r="A28070"/>
      <c r="B28070"/>
      <c r="C28070"/>
      <c r="D28070" s="66"/>
      <c r="E28070" s="110"/>
      <c r="F28070" s="51"/>
    </row>
    <row r="28071" spans="1:6" x14ac:dyDescent="0.2">
      <c r="A28071"/>
      <c r="B28071"/>
      <c r="C28071"/>
      <c r="D28071" s="66"/>
      <c r="E28071" s="110"/>
      <c r="F28071" s="51"/>
    </row>
    <row r="28072" spans="1:6" x14ac:dyDescent="0.2">
      <c r="A28072"/>
      <c r="B28072"/>
      <c r="C28072"/>
      <c r="D28072" s="66"/>
      <c r="E28072" s="110"/>
      <c r="F28072" s="51"/>
    </row>
    <row r="28073" spans="1:6" x14ac:dyDescent="0.2">
      <c r="A28073"/>
      <c r="B28073"/>
      <c r="C28073"/>
      <c r="D28073" s="66"/>
      <c r="E28073" s="110"/>
      <c r="F28073" s="51"/>
    </row>
    <row r="28074" spans="1:6" x14ac:dyDescent="0.2">
      <c r="A28074"/>
      <c r="B28074"/>
      <c r="C28074"/>
      <c r="D28074" s="66"/>
      <c r="E28074" s="110"/>
      <c r="F28074" s="51"/>
    </row>
    <row r="28075" spans="1:6" x14ac:dyDescent="0.2">
      <c r="A28075"/>
      <c r="B28075"/>
      <c r="C28075"/>
      <c r="D28075" s="66"/>
      <c r="E28075" s="110"/>
      <c r="F28075" s="51"/>
    </row>
    <row r="28076" spans="1:6" x14ac:dyDescent="0.2">
      <c r="A28076"/>
      <c r="B28076"/>
      <c r="C28076"/>
      <c r="D28076" s="66"/>
      <c r="E28076" s="110"/>
      <c r="F28076" s="51"/>
    </row>
    <row r="28077" spans="1:6" x14ac:dyDescent="0.2">
      <c r="A28077"/>
      <c r="B28077"/>
      <c r="C28077"/>
      <c r="D28077" s="66"/>
      <c r="E28077" s="110"/>
      <c r="F28077" s="51"/>
    </row>
    <row r="28078" spans="1:6" x14ac:dyDescent="0.2">
      <c r="A28078"/>
      <c r="B28078"/>
      <c r="C28078"/>
      <c r="D28078" s="66"/>
      <c r="E28078" s="110"/>
      <c r="F28078" s="51"/>
    </row>
    <row r="28079" spans="1:6" x14ac:dyDescent="0.2">
      <c r="A28079"/>
      <c r="B28079"/>
      <c r="C28079"/>
      <c r="D28079" s="66"/>
      <c r="E28079" s="110"/>
      <c r="F28079" s="51"/>
    </row>
    <row r="28080" spans="1:6" x14ac:dyDescent="0.2">
      <c r="A28080"/>
      <c r="B28080"/>
      <c r="C28080"/>
      <c r="D28080" s="66"/>
      <c r="E28080" s="110"/>
      <c r="F28080" s="51"/>
    </row>
    <row r="28081" spans="1:6" x14ac:dyDescent="0.2">
      <c r="A28081"/>
      <c r="B28081"/>
      <c r="C28081"/>
      <c r="D28081" s="66"/>
      <c r="E28081" s="110"/>
      <c r="F28081" s="51"/>
    </row>
    <row r="28082" spans="1:6" x14ac:dyDescent="0.2">
      <c r="A28082"/>
      <c r="B28082"/>
      <c r="C28082"/>
      <c r="D28082" s="66"/>
      <c r="E28082" s="110"/>
      <c r="F28082" s="51"/>
    </row>
    <row r="28083" spans="1:6" x14ac:dyDescent="0.2">
      <c r="A28083"/>
      <c r="B28083"/>
      <c r="C28083"/>
      <c r="D28083" s="66"/>
      <c r="E28083" s="110"/>
      <c r="F28083" s="51"/>
    </row>
    <row r="28084" spans="1:6" x14ac:dyDescent="0.2">
      <c r="A28084"/>
      <c r="B28084"/>
      <c r="C28084"/>
      <c r="D28084" s="66"/>
      <c r="E28084" s="110"/>
      <c r="F28084" s="51"/>
    </row>
    <row r="28085" spans="1:6" x14ac:dyDescent="0.2">
      <c r="A28085"/>
      <c r="B28085"/>
      <c r="C28085"/>
      <c r="D28085" s="66"/>
      <c r="E28085" s="110"/>
      <c r="F28085" s="51"/>
    </row>
    <row r="28086" spans="1:6" x14ac:dyDescent="0.2">
      <c r="A28086"/>
      <c r="B28086"/>
      <c r="C28086"/>
      <c r="D28086" s="66"/>
      <c r="E28086" s="110"/>
      <c r="F28086" s="51"/>
    </row>
    <row r="28087" spans="1:6" x14ac:dyDescent="0.2">
      <c r="A28087"/>
      <c r="B28087"/>
      <c r="C28087"/>
      <c r="D28087" s="66"/>
      <c r="E28087" s="110"/>
      <c r="F28087" s="51"/>
    </row>
    <row r="28088" spans="1:6" x14ac:dyDescent="0.2">
      <c r="A28088"/>
      <c r="B28088"/>
      <c r="C28088"/>
      <c r="D28088" s="66"/>
      <c r="E28088" s="110"/>
      <c r="F28088" s="51"/>
    </row>
    <row r="28089" spans="1:6" x14ac:dyDescent="0.2">
      <c r="A28089"/>
      <c r="B28089"/>
      <c r="C28089"/>
      <c r="D28089" s="66"/>
      <c r="E28089" s="110"/>
      <c r="F28089" s="51"/>
    </row>
    <row r="28090" spans="1:6" x14ac:dyDescent="0.2">
      <c r="A28090"/>
      <c r="B28090"/>
      <c r="C28090"/>
      <c r="D28090" s="66"/>
      <c r="E28090" s="110"/>
      <c r="F28090" s="51"/>
    </row>
    <row r="28091" spans="1:6" x14ac:dyDescent="0.2">
      <c r="A28091"/>
      <c r="B28091"/>
      <c r="C28091"/>
      <c r="D28091" s="66"/>
      <c r="E28091" s="110"/>
      <c r="F28091" s="51"/>
    </row>
    <row r="28092" spans="1:6" x14ac:dyDescent="0.2">
      <c r="A28092"/>
      <c r="B28092"/>
      <c r="C28092"/>
      <c r="D28092" s="66"/>
      <c r="E28092" s="110"/>
      <c r="F28092" s="51"/>
    </row>
    <row r="28093" spans="1:6" x14ac:dyDescent="0.2">
      <c r="A28093"/>
      <c r="B28093"/>
      <c r="C28093"/>
      <c r="D28093" s="66"/>
      <c r="E28093" s="110"/>
      <c r="F28093" s="51"/>
    </row>
    <row r="28094" spans="1:6" x14ac:dyDescent="0.2">
      <c r="A28094"/>
      <c r="B28094"/>
      <c r="C28094"/>
      <c r="D28094" s="66"/>
      <c r="E28094" s="110"/>
      <c r="F28094" s="51"/>
    </row>
    <row r="28095" spans="1:6" x14ac:dyDescent="0.2">
      <c r="A28095"/>
      <c r="B28095"/>
      <c r="C28095"/>
      <c r="D28095" s="66"/>
      <c r="E28095" s="110"/>
      <c r="F28095" s="51"/>
    </row>
    <row r="28096" spans="1:6" x14ac:dyDescent="0.2">
      <c r="A28096"/>
      <c r="B28096"/>
      <c r="C28096"/>
      <c r="D28096" s="66"/>
      <c r="E28096" s="110"/>
      <c r="F28096" s="51"/>
    </row>
    <row r="28097" spans="1:6" x14ac:dyDescent="0.2">
      <c r="A28097"/>
      <c r="B28097"/>
      <c r="C28097"/>
      <c r="D28097" s="66"/>
      <c r="E28097" s="110"/>
      <c r="F28097" s="51"/>
    </row>
    <row r="28098" spans="1:6" x14ac:dyDescent="0.2">
      <c r="A28098"/>
      <c r="B28098"/>
      <c r="C28098"/>
      <c r="D28098" s="66"/>
      <c r="E28098" s="110"/>
      <c r="F28098" s="51"/>
    </row>
    <row r="28099" spans="1:6" x14ac:dyDescent="0.2">
      <c r="A28099"/>
      <c r="B28099"/>
      <c r="C28099"/>
      <c r="D28099" s="66"/>
      <c r="E28099" s="110"/>
      <c r="F28099" s="51"/>
    </row>
    <row r="28100" spans="1:6" x14ac:dyDescent="0.2">
      <c r="A28100"/>
      <c r="B28100"/>
      <c r="C28100"/>
      <c r="D28100" s="66"/>
      <c r="E28100" s="110"/>
      <c r="F28100" s="51"/>
    </row>
    <row r="28101" spans="1:6" x14ac:dyDescent="0.2">
      <c r="A28101"/>
      <c r="B28101"/>
      <c r="C28101"/>
      <c r="D28101" s="66"/>
      <c r="E28101" s="110"/>
      <c r="F28101" s="51"/>
    </row>
    <row r="28102" spans="1:6" x14ac:dyDescent="0.2">
      <c r="A28102"/>
      <c r="B28102"/>
      <c r="C28102"/>
      <c r="D28102" s="66"/>
      <c r="E28102" s="110"/>
      <c r="F28102" s="51"/>
    </row>
    <row r="28103" spans="1:6" x14ac:dyDescent="0.2">
      <c r="A28103"/>
      <c r="B28103"/>
      <c r="C28103"/>
      <c r="D28103" s="66"/>
      <c r="E28103" s="110"/>
      <c r="F28103" s="51"/>
    </row>
    <row r="28104" spans="1:6" x14ac:dyDescent="0.2">
      <c r="A28104"/>
      <c r="B28104"/>
      <c r="C28104"/>
      <c r="D28104" s="66"/>
      <c r="E28104" s="110"/>
      <c r="F28104" s="51"/>
    </row>
    <row r="28105" spans="1:6" x14ac:dyDescent="0.2">
      <c r="A28105"/>
      <c r="B28105"/>
      <c r="C28105"/>
      <c r="D28105" s="66"/>
      <c r="E28105" s="110"/>
      <c r="F28105" s="51"/>
    </row>
    <row r="28106" spans="1:6" x14ac:dyDescent="0.2">
      <c r="A28106"/>
      <c r="B28106"/>
      <c r="C28106"/>
      <c r="D28106" s="66"/>
      <c r="E28106" s="110"/>
      <c r="F28106" s="51"/>
    </row>
    <row r="28107" spans="1:6" x14ac:dyDescent="0.2">
      <c r="A28107"/>
      <c r="B28107"/>
      <c r="C28107"/>
      <c r="D28107" s="66"/>
      <c r="E28107" s="110"/>
      <c r="F28107" s="51"/>
    </row>
    <row r="28108" spans="1:6" x14ac:dyDescent="0.2">
      <c r="A28108"/>
      <c r="B28108"/>
      <c r="C28108"/>
      <c r="D28108" s="66"/>
      <c r="E28108" s="110"/>
      <c r="F28108" s="51"/>
    </row>
    <row r="28109" spans="1:6" x14ac:dyDescent="0.2">
      <c r="A28109"/>
      <c r="B28109"/>
      <c r="C28109"/>
      <c r="D28109" s="66"/>
      <c r="E28109" s="110"/>
      <c r="F28109" s="51"/>
    </row>
    <row r="28110" spans="1:6" x14ac:dyDescent="0.2">
      <c r="A28110"/>
      <c r="B28110"/>
      <c r="C28110"/>
      <c r="D28110" s="66"/>
      <c r="E28110" s="110"/>
      <c r="F28110" s="51"/>
    </row>
    <row r="28111" spans="1:6" x14ac:dyDescent="0.2">
      <c r="A28111"/>
      <c r="B28111"/>
      <c r="C28111"/>
      <c r="D28111" s="66"/>
      <c r="E28111" s="110"/>
      <c r="F28111" s="51"/>
    </row>
    <row r="28112" spans="1:6" x14ac:dyDescent="0.2">
      <c r="A28112"/>
      <c r="B28112"/>
      <c r="C28112"/>
      <c r="D28112" s="66"/>
      <c r="E28112" s="110"/>
      <c r="F28112" s="51"/>
    </row>
    <row r="28113" spans="1:6" x14ac:dyDescent="0.2">
      <c r="A28113"/>
      <c r="B28113"/>
      <c r="C28113"/>
      <c r="D28113" s="66"/>
      <c r="E28113" s="110"/>
      <c r="F28113" s="51"/>
    </row>
    <row r="28114" spans="1:6" x14ac:dyDescent="0.2">
      <c r="A28114"/>
      <c r="B28114"/>
      <c r="C28114"/>
      <c r="D28114" s="66"/>
      <c r="E28114" s="110"/>
      <c r="F28114" s="51"/>
    </row>
    <row r="28115" spans="1:6" x14ac:dyDescent="0.2">
      <c r="A28115"/>
      <c r="B28115"/>
      <c r="C28115"/>
      <c r="D28115" s="66"/>
      <c r="E28115" s="110"/>
      <c r="F28115" s="51"/>
    </row>
    <row r="28116" spans="1:6" x14ac:dyDescent="0.2">
      <c r="A28116"/>
      <c r="B28116"/>
      <c r="C28116"/>
      <c r="D28116" s="66"/>
      <c r="E28116" s="110"/>
      <c r="F28116" s="51"/>
    </row>
    <row r="28117" spans="1:6" x14ac:dyDescent="0.2">
      <c r="A28117"/>
      <c r="B28117"/>
      <c r="C28117"/>
      <c r="D28117" s="66"/>
      <c r="E28117" s="110"/>
      <c r="F28117" s="51"/>
    </row>
    <row r="28118" spans="1:6" x14ac:dyDescent="0.2">
      <c r="A28118"/>
      <c r="B28118"/>
      <c r="C28118"/>
      <c r="D28118" s="66"/>
      <c r="E28118" s="110"/>
      <c r="F28118" s="51"/>
    </row>
    <row r="28119" spans="1:6" x14ac:dyDescent="0.2">
      <c r="A28119"/>
      <c r="B28119"/>
      <c r="C28119"/>
      <c r="D28119" s="66"/>
      <c r="E28119" s="110"/>
      <c r="F28119" s="51"/>
    </row>
    <row r="28120" spans="1:6" x14ac:dyDescent="0.2">
      <c r="A28120"/>
      <c r="B28120"/>
      <c r="C28120"/>
      <c r="D28120" s="66"/>
      <c r="E28120" s="110"/>
      <c r="F28120" s="51"/>
    </row>
    <row r="28121" spans="1:6" x14ac:dyDescent="0.2">
      <c r="A28121"/>
      <c r="B28121"/>
      <c r="C28121"/>
      <c r="D28121" s="66"/>
      <c r="E28121" s="110"/>
      <c r="F28121" s="51"/>
    </row>
    <row r="28122" spans="1:6" x14ac:dyDescent="0.2">
      <c r="A28122"/>
      <c r="B28122"/>
      <c r="C28122"/>
      <c r="D28122" s="66"/>
      <c r="E28122" s="110"/>
      <c r="F28122" s="51"/>
    </row>
    <row r="28123" spans="1:6" x14ac:dyDescent="0.2">
      <c r="A28123"/>
      <c r="B28123"/>
      <c r="C28123"/>
      <c r="D28123" s="66"/>
      <c r="E28123" s="110"/>
      <c r="F28123" s="51"/>
    </row>
    <row r="28124" spans="1:6" x14ac:dyDescent="0.2">
      <c r="A28124"/>
      <c r="B28124"/>
      <c r="C28124"/>
      <c r="D28124" s="66"/>
      <c r="E28124" s="110"/>
      <c r="F28124" s="51"/>
    </row>
    <row r="28125" spans="1:6" x14ac:dyDescent="0.2">
      <c r="A28125"/>
      <c r="B28125"/>
      <c r="C28125"/>
      <c r="D28125" s="66"/>
      <c r="E28125" s="110"/>
      <c r="F28125" s="51"/>
    </row>
    <row r="28126" spans="1:6" x14ac:dyDescent="0.2">
      <c r="A28126"/>
      <c r="B28126"/>
      <c r="C28126"/>
      <c r="D28126" s="66"/>
      <c r="E28126" s="110"/>
      <c r="F28126" s="51"/>
    </row>
    <row r="28127" spans="1:6" x14ac:dyDescent="0.2">
      <c r="A28127"/>
      <c r="B28127"/>
      <c r="C28127"/>
      <c r="D28127" s="66"/>
      <c r="E28127" s="110"/>
      <c r="F28127" s="51"/>
    </row>
    <row r="28128" spans="1:6" x14ac:dyDescent="0.2">
      <c r="A28128"/>
      <c r="B28128"/>
      <c r="C28128"/>
      <c r="D28128" s="66"/>
      <c r="E28128" s="110"/>
      <c r="F28128" s="51"/>
    </row>
    <row r="28129" spans="1:6" x14ac:dyDescent="0.2">
      <c r="A28129"/>
      <c r="B28129"/>
      <c r="C28129"/>
      <c r="D28129" s="66"/>
      <c r="E28129" s="110"/>
      <c r="F28129" s="51"/>
    </row>
    <row r="28130" spans="1:6" x14ac:dyDescent="0.2">
      <c r="A28130"/>
      <c r="B28130"/>
      <c r="C28130"/>
      <c r="D28130" s="66"/>
      <c r="E28130" s="110"/>
      <c r="F28130" s="51"/>
    </row>
    <row r="28131" spans="1:6" x14ac:dyDescent="0.2">
      <c r="A28131"/>
      <c r="B28131"/>
      <c r="C28131"/>
      <c r="D28131" s="66"/>
      <c r="E28131" s="110"/>
      <c r="F28131" s="51"/>
    </row>
    <row r="28132" spans="1:6" x14ac:dyDescent="0.2">
      <c r="A28132"/>
      <c r="B28132"/>
      <c r="C28132"/>
      <c r="D28132" s="66"/>
      <c r="E28132" s="110"/>
      <c r="F28132" s="51"/>
    </row>
    <row r="28133" spans="1:6" x14ac:dyDescent="0.2">
      <c r="A28133"/>
      <c r="B28133"/>
      <c r="C28133"/>
      <c r="D28133" s="66"/>
      <c r="E28133" s="110"/>
      <c r="F28133" s="51"/>
    </row>
    <row r="28134" spans="1:6" x14ac:dyDescent="0.2">
      <c r="A28134"/>
      <c r="B28134"/>
      <c r="C28134"/>
      <c r="D28134" s="66"/>
      <c r="E28134" s="110"/>
      <c r="F28134" s="51"/>
    </row>
    <row r="28135" spans="1:6" x14ac:dyDescent="0.2">
      <c r="A28135"/>
      <c r="B28135"/>
      <c r="C28135"/>
      <c r="D28135" s="66"/>
      <c r="E28135" s="110"/>
      <c r="F28135" s="51"/>
    </row>
    <row r="28136" spans="1:6" x14ac:dyDescent="0.2">
      <c r="A28136"/>
      <c r="B28136"/>
      <c r="C28136"/>
      <c r="D28136" s="66"/>
      <c r="E28136" s="110"/>
      <c r="F28136" s="51"/>
    </row>
    <row r="28137" spans="1:6" x14ac:dyDescent="0.2">
      <c r="A28137"/>
      <c r="B28137"/>
      <c r="C28137"/>
      <c r="D28137" s="66"/>
      <c r="E28137" s="110"/>
      <c r="F28137" s="51"/>
    </row>
    <row r="28138" spans="1:6" x14ac:dyDescent="0.2">
      <c r="A28138"/>
      <c r="B28138"/>
      <c r="C28138"/>
      <c r="D28138" s="66"/>
      <c r="E28138" s="110"/>
      <c r="F28138" s="51"/>
    </row>
    <row r="28139" spans="1:6" x14ac:dyDescent="0.2">
      <c r="A28139"/>
      <c r="B28139"/>
      <c r="C28139"/>
      <c r="D28139" s="66"/>
      <c r="E28139" s="110"/>
      <c r="F28139" s="51"/>
    </row>
    <row r="28140" spans="1:6" x14ac:dyDescent="0.2">
      <c r="A28140"/>
      <c r="B28140"/>
      <c r="C28140"/>
      <c r="D28140" s="66"/>
      <c r="E28140" s="110"/>
      <c r="F28140" s="51"/>
    </row>
    <row r="28141" spans="1:6" x14ac:dyDescent="0.2">
      <c r="A28141"/>
      <c r="B28141"/>
      <c r="C28141"/>
      <c r="D28141" s="66"/>
      <c r="E28141" s="110"/>
      <c r="F28141" s="51"/>
    </row>
    <row r="28142" spans="1:6" x14ac:dyDescent="0.2">
      <c r="A28142"/>
      <c r="B28142"/>
      <c r="C28142"/>
      <c r="D28142" s="66"/>
      <c r="E28142" s="110"/>
      <c r="F28142" s="51"/>
    </row>
    <row r="28143" spans="1:6" x14ac:dyDescent="0.2">
      <c r="A28143"/>
      <c r="B28143"/>
      <c r="C28143"/>
      <c r="D28143" s="66"/>
      <c r="E28143" s="110"/>
      <c r="F28143" s="51"/>
    </row>
    <row r="28144" spans="1:6" x14ac:dyDescent="0.2">
      <c r="A28144"/>
      <c r="B28144"/>
      <c r="C28144"/>
      <c r="D28144" s="66"/>
      <c r="E28144" s="110"/>
      <c r="F28144" s="51"/>
    </row>
    <row r="28145" spans="1:6" x14ac:dyDescent="0.2">
      <c r="A28145"/>
      <c r="B28145"/>
      <c r="C28145"/>
      <c r="D28145" s="66"/>
      <c r="E28145" s="110"/>
      <c r="F28145" s="51"/>
    </row>
    <row r="28146" spans="1:6" x14ac:dyDescent="0.2">
      <c r="A28146"/>
      <c r="B28146"/>
      <c r="C28146"/>
      <c r="D28146" s="66"/>
      <c r="E28146" s="110"/>
      <c r="F28146" s="51"/>
    </row>
    <row r="28147" spans="1:6" x14ac:dyDescent="0.2">
      <c r="A28147"/>
      <c r="B28147"/>
      <c r="C28147"/>
      <c r="D28147" s="66"/>
      <c r="E28147" s="110"/>
      <c r="F28147" s="51"/>
    </row>
    <row r="28148" spans="1:6" x14ac:dyDescent="0.2">
      <c r="A28148"/>
      <c r="B28148"/>
      <c r="C28148"/>
      <c r="D28148" s="66"/>
      <c r="E28148" s="110"/>
      <c r="F28148" s="51"/>
    </row>
    <row r="28149" spans="1:6" x14ac:dyDescent="0.2">
      <c r="A28149"/>
      <c r="B28149"/>
      <c r="C28149"/>
      <c r="D28149" s="66"/>
      <c r="E28149" s="110"/>
      <c r="F28149" s="51"/>
    </row>
    <row r="28150" spans="1:6" x14ac:dyDescent="0.2">
      <c r="A28150"/>
      <c r="B28150"/>
      <c r="C28150"/>
      <c r="D28150" s="66"/>
      <c r="E28150" s="110"/>
      <c r="F28150" s="51"/>
    </row>
    <row r="28151" spans="1:6" x14ac:dyDescent="0.2">
      <c r="A28151"/>
      <c r="B28151"/>
      <c r="C28151"/>
      <c r="D28151" s="66"/>
      <c r="E28151" s="110"/>
      <c r="F28151" s="51"/>
    </row>
    <row r="28152" spans="1:6" x14ac:dyDescent="0.2">
      <c r="A28152"/>
      <c r="B28152"/>
      <c r="C28152"/>
      <c r="D28152" s="66"/>
      <c r="E28152" s="110"/>
      <c r="F28152" s="51"/>
    </row>
    <row r="28153" spans="1:6" x14ac:dyDescent="0.2">
      <c r="A28153"/>
      <c r="B28153"/>
      <c r="C28153"/>
      <c r="D28153" s="66"/>
      <c r="E28153" s="110"/>
      <c r="F28153" s="51"/>
    </row>
    <row r="28154" spans="1:6" x14ac:dyDescent="0.2">
      <c r="A28154"/>
      <c r="B28154"/>
      <c r="C28154"/>
      <c r="D28154" s="66"/>
      <c r="E28154" s="110"/>
      <c r="F28154" s="51"/>
    </row>
    <row r="28155" spans="1:6" x14ac:dyDescent="0.2">
      <c r="A28155"/>
      <c r="B28155"/>
      <c r="C28155"/>
      <c r="D28155" s="66"/>
      <c r="E28155" s="110"/>
      <c r="F28155" s="51"/>
    </row>
    <row r="28156" spans="1:6" x14ac:dyDescent="0.2">
      <c r="A28156"/>
      <c r="B28156"/>
      <c r="C28156"/>
      <c r="D28156" s="66"/>
      <c r="E28156" s="110"/>
      <c r="F28156" s="51"/>
    </row>
    <row r="28157" spans="1:6" x14ac:dyDescent="0.2">
      <c r="A28157"/>
      <c r="B28157"/>
      <c r="C28157"/>
      <c r="D28157" s="66"/>
      <c r="E28157" s="110"/>
      <c r="F28157" s="51"/>
    </row>
    <row r="28158" spans="1:6" x14ac:dyDescent="0.2">
      <c r="A28158"/>
      <c r="B28158"/>
      <c r="C28158"/>
      <c r="D28158" s="66"/>
      <c r="E28158" s="110"/>
      <c r="F28158" s="51"/>
    </row>
    <row r="28159" spans="1:6" x14ac:dyDescent="0.2">
      <c r="A28159"/>
      <c r="B28159"/>
      <c r="C28159"/>
      <c r="D28159" s="66"/>
      <c r="E28159" s="110"/>
      <c r="F28159" s="51"/>
    </row>
    <row r="28160" spans="1:6" x14ac:dyDescent="0.2">
      <c r="A28160"/>
      <c r="B28160"/>
      <c r="C28160"/>
      <c r="D28160" s="66"/>
      <c r="E28160" s="110"/>
      <c r="F28160" s="51"/>
    </row>
    <row r="28161" spans="1:6" x14ac:dyDescent="0.2">
      <c r="A28161"/>
      <c r="B28161"/>
      <c r="C28161"/>
      <c r="D28161" s="66"/>
      <c r="E28161" s="110"/>
      <c r="F28161" s="51"/>
    </row>
    <row r="28162" spans="1:6" x14ac:dyDescent="0.2">
      <c r="A28162"/>
      <c r="B28162"/>
      <c r="C28162"/>
      <c r="D28162" s="66"/>
      <c r="E28162" s="110"/>
      <c r="F28162" s="51"/>
    </row>
    <row r="28163" spans="1:6" x14ac:dyDescent="0.2">
      <c r="A28163"/>
      <c r="B28163"/>
      <c r="C28163"/>
      <c r="D28163" s="66"/>
      <c r="E28163" s="110"/>
      <c r="F28163" s="51"/>
    </row>
    <row r="28164" spans="1:6" x14ac:dyDescent="0.2">
      <c r="A28164"/>
      <c r="B28164"/>
      <c r="C28164"/>
      <c r="D28164" s="66"/>
      <c r="E28164" s="110"/>
      <c r="F28164" s="51"/>
    </row>
    <row r="28165" spans="1:6" x14ac:dyDescent="0.2">
      <c r="A28165"/>
      <c r="B28165"/>
      <c r="C28165"/>
      <c r="D28165" s="66"/>
      <c r="E28165" s="110"/>
      <c r="F28165" s="51"/>
    </row>
    <row r="28166" spans="1:6" x14ac:dyDescent="0.2">
      <c r="A28166"/>
      <c r="B28166"/>
      <c r="C28166"/>
      <c r="D28166" s="66"/>
      <c r="E28166" s="110"/>
      <c r="F28166" s="51"/>
    </row>
    <row r="28167" spans="1:6" x14ac:dyDescent="0.2">
      <c r="A28167"/>
      <c r="B28167"/>
      <c r="C28167"/>
      <c r="D28167" s="66"/>
      <c r="E28167" s="110"/>
      <c r="F28167" s="51"/>
    </row>
    <row r="28168" spans="1:6" x14ac:dyDescent="0.2">
      <c r="A28168"/>
      <c r="B28168"/>
      <c r="C28168"/>
      <c r="D28168" s="66"/>
      <c r="E28168" s="110"/>
      <c r="F28168" s="51"/>
    </row>
    <row r="28169" spans="1:6" x14ac:dyDescent="0.2">
      <c r="A28169"/>
      <c r="B28169"/>
      <c r="C28169"/>
      <c r="D28169" s="66"/>
      <c r="E28169" s="110"/>
      <c r="F28169" s="51"/>
    </row>
    <row r="28170" spans="1:6" x14ac:dyDescent="0.2">
      <c r="A28170"/>
      <c r="B28170"/>
      <c r="C28170"/>
      <c r="D28170" s="66"/>
      <c r="E28170" s="110"/>
      <c r="F28170" s="51"/>
    </row>
    <row r="28171" spans="1:6" x14ac:dyDescent="0.2">
      <c r="A28171"/>
      <c r="B28171"/>
      <c r="C28171"/>
      <c r="D28171" s="66"/>
      <c r="E28171" s="110"/>
      <c r="F28171" s="51"/>
    </row>
    <row r="28172" spans="1:6" x14ac:dyDescent="0.2">
      <c r="A28172"/>
      <c r="B28172"/>
      <c r="C28172"/>
      <c r="D28172" s="66"/>
      <c r="E28172" s="110"/>
      <c r="F28172" s="51"/>
    </row>
    <row r="28173" spans="1:6" x14ac:dyDescent="0.2">
      <c r="A28173"/>
      <c r="B28173"/>
      <c r="C28173"/>
      <c r="D28173" s="66"/>
      <c r="E28173" s="110"/>
      <c r="F28173" s="51"/>
    </row>
    <row r="28174" spans="1:6" x14ac:dyDescent="0.2">
      <c r="A28174"/>
      <c r="B28174"/>
      <c r="C28174"/>
      <c r="D28174" s="66"/>
      <c r="E28174" s="110"/>
      <c r="F28174" s="51"/>
    </row>
    <row r="28175" spans="1:6" x14ac:dyDescent="0.2">
      <c r="A28175"/>
      <c r="B28175"/>
      <c r="C28175"/>
      <c r="D28175" s="66"/>
      <c r="E28175" s="110"/>
      <c r="F28175" s="51"/>
    </row>
    <row r="28176" spans="1:6" x14ac:dyDescent="0.2">
      <c r="A28176"/>
      <c r="B28176"/>
      <c r="C28176"/>
      <c r="D28176" s="66"/>
      <c r="E28176" s="110"/>
      <c r="F28176" s="51"/>
    </row>
    <row r="28177" spans="1:6" x14ac:dyDescent="0.2">
      <c r="A28177"/>
      <c r="B28177"/>
      <c r="C28177"/>
      <c r="D28177" s="66"/>
      <c r="E28177" s="110"/>
      <c r="F28177" s="51"/>
    </row>
    <row r="28178" spans="1:6" x14ac:dyDescent="0.2">
      <c r="A28178"/>
      <c r="B28178"/>
      <c r="C28178"/>
      <c r="D28178" s="66"/>
      <c r="E28178" s="110"/>
      <c r="F28178" s="51"/>
    </row>
    <row r="28179" spans="1:6" x14ac:dyDescent="0.2">
      <c r="A28179"/>
      <c r="B28179"/>
      <c r="C28179"/>
      <c r="D28179" s="66"/>
      <c r="E28179" s="110"/>
      <c r="F28179" s="51"/>
    </row>
    <row r="28180" spans="1:6" x14ac:dyDescent="0.2">
      <c r="A28180"/>
      <c r="B28180"/>
      <c r="C28180"/>
      <c r="D28180" s="66"/>
      <c r="E28180" s="110"/>
      <c r="F28180" s="51"/>
    </row>
    <row r="28181" spans="1:6" x14ac:dyDescent="0.2">
      <c r="A28181"/>
      <c r="B28181"/>
      <c r="C28181"/>
      <c r="D28181" s="66"/>
      <c r="E28181" s="110"/>
      <c r="F28181" s="51"/>
    </row>
    <row r="28182" spans="1:6" x14ac:dyDescent="0.2">
      <c r="A28182"/>
      <c r="B28182"/>
      <c r="C28182"/>
      <c r="D28182" s="66"/>
      <c r="E28182" s="110"/>
      <c r="F28182" s="51"/>
    </row>
    <row r="28183" spans="1:6" x14ac:dyDescent="0.2">
      <c r="A28183"/>
      <c r="B28183"/>
      <c r="C28183"/>
      <c r="D28183" s="66"/>
      <c r="E28183" s="110"/>
      <c r="F28183" s="51"/>
    </row>
    <row r="28184" spans="1:6" x14ac:dyDescent="0.2">
      <c r="A28184"/>
      <c r="B28184"/>
      <c r="C28184"/>
      <c r="D28184" s="66"/>
      <c r="E28184" s="110"/>
      <c r="F28184" s="51"/>
    </row>
    <row r="28185" spans="1:6" x14ac:dyDescent="0.2">
      <c r="A28185"/>
      <c r="B28185"/>
      <c r="C28185"/>
      <c r="D28185" s="66"/>
      <c r="E28185" s="110"/>
      <c r="F28185" s="51"/>
    </row>
    <row r="28186" spans="1:6" x14ac:dyDescent="0.2">
      <c r="A28186"/>
      <c r="B28186"/>
      <c r="C28186"/>
      <c r="D28186" s="66"/>
      <c r="E28186" s="110"/>
      <c r="F28186" s="51"/>
    </row>
    <row r="28187" spans="1:6" x14ac:dyDescent="0.2">
      <c r="A28187"/>
      <c r="B28187"/>
      <c r="C28187"/>
      <c r="D28187" s="66"/>
      <c r="E28187" s="110"/>
      <c r="F28187" s="51"/>
    </row>
    <row r="28188" spans="1:6" x14ac:dyDescent="0.2">
      <c r="A28188"/>
      <c r="B28188"/>
      <c r="C28188"/>
      <c r="D28188" s="66"/>
      <c r="E28188" s="110"/>
      <c r="F28188" s="51"/>
    </row>
    <row r="28189" spans="1:6" x14ac:dyDescent="0.2">
      <c r="A28189"/>
      <c r="B28189"/>
      <c r="C28189"/>
      <c r="D28189" s="66"/>
      <c r="E28189" s="110"/>
      <c r="F28189" s="51"/>
    </row>
    <row r="28190" spans="1:6" x14ac:dyDescent="0.2">
      <c r="A28190"/>
      <c r="B28190"/>
      <c r="C28190"/>
      <c r="D28190" s="66"/>
      <c r="E28190" s="110"/>
      <c r="F28190" s="51"/>
    </row>
    <row r="28191" spans="1:6" x14ac:dyDescent="0.2">
      <c r="A28191"/>
      <c r="B28191"/>
      <c r="C28191"/>
      <c r="D28191" s="66"/>
      <c r="E28191" s="110"/>
      <c r="F28191" s="51"/>
    </row>
    <row r="28192" spans="1:6" x14ac:dyDescent="0.2">
      <c r="A28192"/>
      <c r="B28192"/>
      <c r="C28192"/>
      <c r="D28192" s="66"/>
      <c r="E28192" s="110"/>
      <c r="F28192" s="51"/>
    </row>
    <row r="28193" spans="1:6" x14ac:dyDescent="0.2">
      <c r="A28193"/>
      <c r="B28193"/>
      <c r="C28193"/>
      <c r="D28193" s="66"/>
      <c r="E28193" s="110"/>
      <c r="F28193" s="51"/>
    </row>
    <row r="28194" spans="1:6" x14ac:dyDescent="0.2">
      <c r="A28194"/>
      <c r="B28194"/>
      <c r="C28194"/>
      <c r="D28194" s="66"/>
      <c r="E28194" s="110"/>
      <c r="F28194" s="51"/>
    </row>
    <row r="28195" spans="1:6" x14ac:dyDescent="0.2">
      <c r="A28195"/>
      <c r="B28195"/>
      <c r="C28195"/>
      <c r="D28195" s="66"/>
      <c r="E28195" s="110"/>
      <c r="F28195" s="51"/>
    </row>
    <row r="28196" spans="1:6" x14ac:dyDescent="0.2">
      <c r="A28196"/>
      <c r="B28196"/>
      <c r="C28196"/>
      <c r="D28196" s="66"/>
      <c r="E28196" s="110"/>
      <c r="F28196" s="51"/>
    </row>
    <row r="28197" spans="1:6" x14ac:dyDescent="0.2">
      <c r="A28197"/>
      <c r="B28197"/>
      <c r="C28197"/>
      <c r="D28197" s="66"/>
      <c r="E28197" s="110"/>
      <c r="F28197" s="51"/>
    </row>
    <row r="28198" spans="1:6" x14ac:dyDescent="0.2">
      <c r="A28198"/>
      <c r="B28198"/>
      <c r="C28198"/>
      <c r="D28198" s="66"/>
      <c r="E28198" s="110"/>
      <c r="F28198" s="51"/>
    </row>
    <row r="28199" spans="1:6" x14ac:dyDescent="0.2">
      <c r="A28199"/>
      <c r="B28199"/>
      <c r="C28199"/>
      <c r="D28199" s="66"/>
      <c r="E28199" s="110"/>
      <c r="F28199" s="51"/>
    </row>
    <row r="28200" spans="1:6" x14ac:dyDescent="0.2">
      <c r="A28200"/>
      <c r="B28200"/>
      <c r="C28200"/>
      <c r="D28200" s="66"/>
      <c r="E28200" s="110"/>
      <c r="F28200" s="51"/>
    </row>
    <row r="28201" spans="1:6" x14ac:dyDescent="0.2">
      <c r="A28201"/>
      <c r="B28201"/>
      <c r="C28201"/>
      <c r="D28201" s="66"/>
      <c r="E28201" s="110"/>
      <c r="F28201" s="51"/>
    </row>
    <row r="28202" spans="1:6" x14ac:dyDescent="0.2">
      <c r="A28202"/>
      <c r="B28202"/>
      <c r="C28202"/>
      <c r="D28202" s="66"/>
      <c r="E28202" s="110"/>
      <c r="F28202" s="51"/>
    </row>
    <row r="28203" spans="1:6" x14ac:dyDescent="0.2">
      <c r="A28203"/>
      <c r="B28203"/>
      <c r="C28203"/>
      <c r="D28203" s="66"/>
      <c r="E28203" s="110"/>
      <c r="F28203" s="51"/>
    </row>
    <row r="28204" spans="1:6" x14ac:dyDescent="0.2">
      <c r="A28204"/>
      <c r="B28204"/>
      <c r="C28204"/>
      <c r="D28204" s="66"/>
      <c r="E28204" s="110"/>
      <c r="F28204" s="51"/>
    </row>
    <row r="28205" spans="1:6" x14ac:dyDescent="0.2">
      <c r="A28205"/>
      <c r="B28205"/>
      <c r="C28205"/>
      <c r="D28205" s="66"/>
      <c r="E28205" s="110"/>
      <c r="F28205" s="51"/>
    </row>
    <row r="28206" spans="1:6" x14ac:dyDescent="0.2">
      <c r="A28206"/>
      <c r="B28206"/>
      <c r="C28206"/>
      <c r="D28206" s="66"/>
      <c r="E28206" s="110"/>
      <c r="F28206" s="51"/>
    </row>
    <row r="28207" spans="1:6" x14ac:dyDescent="0.2">
      <c r="A28207"/>
      <c r="B28207"/>
      <c r="C28207"/>
      <c r="D28207" s="66"/>
      <c r="E28207" s="110"/>
      <c r="F28207" s="51"/>
    </row>
    <row r="28208" spans="1:6" x14ac:dyDescent="0.2">
      <c r="A28208"/>
      <c r="B28208"/>
      <c r="C28208"/>
      <c r="D28208" s="66"/>
      <c r="E28208" s="110"/>
      <c r="F28208" s="51"/>
    </row>
    <row r="28209" spans="1:6" x14ac:dyDescent="0.2">
      <c r="A28209"/>
      <c r="B28209"/>
      <c r="C28209"/>
      <c r="D28209" s="66"/>
      <c r="E28209" s="110"/>
      <c r="F28209" s="51"/>
    </row>
    <row r="28210" spans="1:6" x14ac:dyDescent="0.2">
      <c r="A28210"/>
      <c r="B28210"/>
      <c r="C28210"/>
      <c r="D28210" s="66"/>
      <c r="E28210" s="110"/>
      <c r="F28210" s="51"/>
    </row>
    <row r="28211" spans="1:6" x14ac:dyDescent="0.2">
      <c r="A28211"/>
      <c r="B28211"/>
      <c r="C28211"/>
      <c r="D28211" s="66"/>
      <c r="E28211" s="110"/>
      <c r="F28211" s="51"/>
    </row>
    <row r="28212" spans="1:6" x14ac:dyDescent="0.2">
      <c r="A28212"/>
      <c r="B28212"/>
      <c r="C28212"/>
      <c r="D28212" s="66"/>
      <c r="E28212" s="110"/>
      <c r="F28212" s="51"/>
    </row>
    <row r="28213" spans="1:6" x14ac:dyDescent="0.2">
      <c r="A28213"/>
      <c r="B28213"/>
      <c r="C28213"/>
      <c r="D28213" s="66"/>
      <c r="E28213" s="110"/>
      <c r="F28213" s="51"/>
    </row>
    <row r="28214" spans="1:6" x14ac:dyDescent="0.2">
      <c r="A28214"/>
      <c r="B28214"/>
      <c r="C28214"/>
      <c r="D28214" s="66"/>
      <c r="E28214" s="110"/>
      <c r="F28214" s="51"/>
    </row>
    <row r="28215" spans="1:6" x14ac:dyDescent="0.2">
      <c r="A28215"/>
      <c r="B28215"/>
      <c r="C28215"/>
      <c r="D28215" s="66"/>
      <c r="E28215" s="110"/>
      <c r="F28215" s="51"/>
    </row>
    <row r="28216" spans="1:6" x14ac:dyDescent="0.2">
      <c r="A28216"/>
      <c r="B28216"/>
      <c r="C28216"/>
      <c r="D28216" s="66"/>
      <c r="E28216" s="110"/>
      <c r="F28216" s="51"/>
    </row>
    <row r="28217" spans="1:6" x14ac:dyDescent="0.2">
      <c r="A28217"/>
      <c r="B28217"/>
      <c r="C28217"/>
      <c r="D28217" s="66"/>
      <c r="E28217" s="110"/>
      <c r="F28217" s="51"/>
    </row>
    <row r="28218" spans="1:6" x14ac:dyDescent="0.2">
      <c r="A28218"/>
      <c r="B28218"/>
      <c r="C28218"/>
      <c r="D28218" s="66"/>
      <c r="E28218" s="110"/>
      <c r="F28218" s="51"/>
    </row>
    <row r="28219" spans="1:6" x14ac:dyDescent="0.2">
      <c r="A28219"/>
      <c r="B28219"/>
      <c r="C28219"/>
      <c r="D28219" s="66"/>
      <c r="E28219" s="110"/>
      <c r="F28219" s="51"/>
    </row>
    <row r="28220" spans="1:6" x14ac:dyDescent="0.2">
      <c r="A28220"/>
      <c r="B28220"/>
      <c r="C28220"/>
      <c r="D28220" s="66"/>
      <c r="E28220" s="110"/>
      <c r="F28220" s="51"/>
    </row>
    <row r="28221" spans="1:6" x14ac:dyDescent="0.2">
      <c r="A28221"/>
      <c r="B28221"/>
      <c r="C28221"/>
      <c r="D28221" s="66"/>
      <c r="E28221" s="110"/>
      <c r="F28221" s="51"/>
    </row>
    <row r="28222" spans="1:6" x14ac:dyDescent="0.2">
      <c r="A28222"/>
      <c r="B28222"/>
      <c r="C28222"/>
      <c r="D28222" s="66"/>
      <c r="E28222" s="110"/>
      <c r="F28222" s="51"/>
    </row>
    <row r="28223" spans="1:6" x14ac:dyDescent="0.2">
      <c r="A28223"/>
      <c r="B28223"/>
      <c r="C28223"/>
      <c r="D28223" s="66"/>
      <c r="E28223" s="110"/>
      <c r="F28223" s="51"/>
    </row>
    <row r="28224" spans="1:6" x14ac:dyDescent="0.2">
      <c r="A28224"/>
      <c r="B28224"/>
      <c r="C28224"/>
      <c r="D28224" s="66"/>
      <c r="E28224" s="110"/>
      <c r="F28224" s="51"/>
    </row>
    <row r="28225" spans="1:6" x14ac:dyDescent="0.2">
      <c r="A28225"/>
      <c r="B28225"/>
      <c r="C28225"/>
      <c r="D28225" s="66"/>
      <c r="E28225" s="110"/>
      <c r="F28225" s="51"/>
    </row>
    <row r="28226" spans="1:6" x14ac:dyDescent="0.2">
      <c r="A28226"/>
      <c r="B28226"/>
      <c r="C28226"/>
      <c r="D28226" s="66"/>
      <c r="E28226" s="110"/>
      <c r="F28226" s="51"/>
    </row>
    <row r="28227" spans="1:6" x14ac:dyDescent="0.2">
      <c r="A28227"/>
      <c r="B28227"/>
      <c r="C28227"/>
      <c r="D28227" s="66"/>
      <c r="E28227" s="110"/>
      <c r="F28227" s="51"/>
    </row>
    <row r="28228" spans="1:6" x14ac:dyDescent="0.2">
      <c r="A28228"/>
      <c r="B28228"/>
      <c r="C28228"/>
      <c r="D28228" s="66"/>
      <c r="E28228" s="110"/>
      <c r="F28228" s="51"/>
    </row>
    <row r="28229" spans="1:6" x14ac:dyDescent="0.2">
      <c r="A28229"/>
      <c r="B28229"/>
      <c r="C28229"/>
      <c r="D28229" s="66"/>
      <c r="E28229" s="110"/>
      <c r="F28229" s="51"/>
    </row>
    <row r="28230" spans="1:6" x14ac:dyDescent="0.2">
      <c r="A28230"/>
      <c r="B28230"/>
      <c r="C28230"/>
      <c r="D28230" s="66"/>
      <c r="E28230" s="110"/>
      <c r="F28230" s="51"/>
    </row>
    <row r="28231" spans="1:6" x14ac:dyDescent="0.2">
      <c r="A28231"/>
      <c r="B28231"/>
      <c r="C28231"/>
      <c r="D28231" s="66"/>
      <c r="E28231" s="110"/>
      <c r="F28231" s="51"/>
    </row>
    <row r="28232" spans="1:6" x14ac:dyDescent="0.2">
      <c r="A28232"/>
      <c r="B28232"/>
      <c r="C28232"/>
      <c r="D28232" s="66"/>
      <c r="E28232" s="110"/>
      <c r="F28232" s="51"/>
    </row>
    <row r="28233" spans="1:6" x14ac:dyDescent="0.2">
      <c r="A28233"/>
      <c r="B28233"/>
      <c r="C28233"/>
      <c r="D28233" s="66"/>
      <c r="E28233" s="110"/>
      <c r="F28233" s="51"/>
    </row>
    <row r="28234" spans="1:6" x14ac:dyDescent="0.2">
      <c r="A28234"/>
      <c r="B28234"/>
      <c r="C28234"/>
      <c r="D28234" s="66"/>
      <c r="E28234" s="110"/>
      <c r="F28234" s="51"/>
    </row>
    <row r="28235" spans="1:6" x14ac:dyDescent="0.2">
      <c r="A28235"/>
      <c r="B28235"/>
      <c r="C28235"/>
      <c r="D28235" s="66"/>
      <c r="E28235" s="110"/>
      <c r="F28235" s="51"/>
    </row>
    <row r="28236" spans="1:6" x14ac:dyDescent="0.2">
      <c r="A28236"/>
      <c r="B28236"/>
      <c r="C28236"/>
      <c r="D28236" s="66"/>
      <c r="E28236" s="110"/>
      <c r="F28236" s="51"/>
    </row>
    <row r="28237" spans="1:6" x14ac:dyDescent="0.2">
      <c r="A28237"/>
      <c r="B28237"/>
      <c r="C28237"/>
      <c r="D28237" s="66"/>
      <c r="E28237" s="110"/>
      <c r="F28237" s="51"/>
    </row>
    <row r="28238" spans="1:6" x14ac:dyDescent="0.2">
      <c r="A28238"/>
      <c r="B28238"/>
      <c r="C28238"/>
      <c r="D28238" s="66"/>
      <c r="E28238" s="110"/>
      <c r="F28238" s="51"/>
    </row>
    <row r="28239" spans="1:6" x14ac:dyDescent="0.2">
      <c r="A28239"/>
      <c r="B28239"/>
      <c r="C28239"/>
      <c r="D28239" s="66"/>
      <c r="E28239" s="110"/>
      <c r="F28239" s="51"/>
    </row>
    <row r="28240" spans="1:6" x14ac:dyDescent="0.2">
      <c r="A28240"/>
      <c r="B28240"/>
      <c r="C28240"/>
      <c r="D28240" s="66"/>
      <c r="E28240" s="110"/>
      <c r="F28240" s="51"/>
    </row>
    <row r="28241" spans="1:6" x14ac:dyDescent="0.2">
      <c r="A28241"/>
      <c r="B28241"/>
      <c r="C28241"/>
      <c r="D28241" s="66"/>
      <c r="E28241" s="110"/>
      <c r="F28241" s="51"/>
    </row>
    <row r="28242" spans="1:6" x14ac:dyDescent="0.2">
      <c r="A28242"/>
      <c r="B28242"/>
      <c r="C28242"/>
      <c r="D28242" s="66"/>
      <c r="E28242" s="110"/>
      <c r="F28242" s="51"/>
    </row>
    <row r="28243" spans="1:6" x14ac:dyDescent="0.2">
      <c r="A28243"/>
      <c r="B28243"/>
      <c r="C28243"/>
      <c r="D28243" s="66"/>
      <c r="E28243" s="110"/>
      <c r="F28243" s="51"/>
    </row>
    <row r="28244" spans="1:6" x14ac:dyDescent="0.2">
      <c r="A28244"/>
      <c r="B28244"/>
      <c r="C28244"/>
      <c r="D28244" s="66"/>
      <c r="E28244" s="110"/>
      <c r="F28244" s="51"/>
    </row>
    <row r="28245" spans="1:6" x14ac:dyDescent="0.2">
      <c r="A28245"/>
      <c r="B28245"/>
      <c r="C28245"/>
      <c r="D28245" s="66"/>
      <c r="E28245" s="110"/>
      <c r="F28245" s="51"/>
    </row>
    <row r="28246" spans="1:6" x14ac:dyDescent="0.2">
      <c r="A28246"/>
      <c r="B28246"/>
      <c r="C28246"/>
      <c r="D28246" s="66"/>
      <c r="E28246" s="110"/>
      <c r="F28246" s="51"/>
    </row>
    <row r="28247" spans="1:6" x14ac:dyDescent="0.2">
      <c r="A28247"/>
      <c r="B28247"/>
      <c r="C28247"/>
      <c r="D28247" s="66"/>
      <c r="E28247" s="110"/>
      <c r="F28247" s="51"/>
    </row>
    <row r="28248" spans="1:6" x14ac:dyDescent="0.2">
      <c r="A28248"/>
      <c r="B28248"/>
      <c r="C28248"/>
      <c r="D28248" s="66"/>
      <c r="E28248" s="110"/>
      <c r="F28248" s="51"/>
    </row>
    <row r="28249" spans="1:6" x14ac:dyDescent="0.2">
      <c r="A28249"/>
      <c r="B28249"/>
      <c r="C28249"/>
      <c r="D28249" s="66"/>
      <c r="E28249" s="110"/>
      <c r="F28249" s="51"/>
    </row>
    <row r="28250" spans="1:6" x14ac:dyDescent="0.2">
      <c r="A28250"/>
      <c r="B28250"/>
      <c r="C28250"/>
      <c r="D28250" s="66"/>
      <c r="E28250" s="110"/>
      <c r="F28250" s="51"/>
    </row>
    <row r="28251" spans="1:6" x14ac:dyDescent="0.2">
      <c r="A28251"/>
      <c r="B28251"/>
      <c r="C28251"/>
      <c r="D28251" s="66"/>
      <c r="E28251" s="110"/>
      <c r="F28251" s="51"/>
    </row>
    <row r="28252" spans="1:6" x14ac:dyDescent="0.2">
      <c r="A28252"/>
      <c r="B28252"/>
      <c r="C28252"/>
      <c r="D28252" s="66"/>
      <c r="E28252" s="110"/>
      <c r="F28252" s="51"/>
    </row>
    <row r="28253" spans="1:6" x14ac:dyDescent="0.2">
      <c r="A28253"/>
      <c r="B28253"/>
      <c r="C28253"/>
      <c r="D28253" s="66"/>
      <c r="E28253" s="110"/>
      <c r="F28253" s="51"/>
    </row>
    <row r="28254" spans="1:6" x14ac:dyDescent="0.2">
      <c r="A28254"/>
      <c r="B28254"/>
      <c r="C28254"/>
      <c r="D28254" s="66"/>
      <c r="E28254" s="110"/>
      <c r="F28254" s="51"/>
    </row>
    <row r="28255" spans="1:6" x14ac:dyDescent="0.2">
      <c r="A28255"/>
      <c r="B28255"/>
      <c r="C28255"/>
      <c r="D28255" s="66"/>
      <c r="E28255" s="110"/>
      <c r="F28255" s="51"/>
    </row>
    <row r="28256" spans="1:6" x14ac:dyDescent="0.2">
      <c r="A28256"/>
      <c r="B28256"/>
      <c r="C28256"/>
      <c r="D28256" s="66"/>
      <c r="E28256" s="110"/>
      <c r="F28256" s="51"/>
    </row>
    <row r="28257" spans="1:6" x14ac:dyDescent="0.2">
      <c r="A28257"/>
      <c r="B28257"/>
      <c r="C28257"/>
      <c r="D28257" s="66"/>
      <c r="E28257" s="110"/>
      <c r="F28257" s="51"/>
    </row>
    <row r="28258" spans="1:6" x14ac:dyDescent="0.2">
      <c r="A28258"/>
      <c r="B28258"/>
      <c r="C28258"/>
      <c r="D28258" s="66"/>
      <c r="E28258" s="110"/>
      <c r="F28258" s="51"/>
    </row>
    <row r="28259" spans="1:6" x14ac:dyDescent="0.2">
      <c r="A28259"/>
      <c r="B28259"/>
      <c r="C28259"/>
      <c r="D28259" s="66"/>
      <c r="E28259" s="110"/>
      <c r="F28259" s="51"/>
    </row>
    <row r="28260" spans="1:6" x14ac:dyDescent="0.2">
      <c r="A28260"/>
      <c r="B28260"/>
      <c r="C28260"/>
      <c r="D28260" s="66"/>
      <c r="E28260" s="110"/>
      <c r="F28260" s="51"/>
    </row>
    <row r="28261" spans="1:6" x14ac:dyDescent="0.2">
      <c r="A28261"/>
      <c r="B28261"/>
      <c r="C28261"/>
      <c r="D28261" s="66"/>
      <c r="E28261" s="110"/>
      <c r="F28261" s="51"/>
    </row>
    <row r="28262" spans="1:6" x14ac:dyDescent="0.2">
      <c r="A28262"/>
      <c r="B28262"/>
      <c r="C28262"/>
      <c r="D28262" s="66"/>
      <c r="E28262" s="110"/>
      <c r="F28262" s="51"/>
    </row>
    <row r="28263" spans="1:6" x14ac:dyDescent="0.2">
      <c r="A28263"/>
      <c r="B28263"/>
      <c r="C28263"/>
      <c r="D28263" s="66"/>
      <c r="E28263" s="110"/>
      <c r="F28263" s="51"/>
    </row>
    <row r="28264" spans="1:6" x14ac:dyDescent="0.2">
      <c r="A28264"/>
      <c r="B28264"/>
      <c r="C28264"/>
      <c r="D28264" s="66"/>
      <c r="E28264" s="110"/>
      <c r="F28264" s="51"/>
    </row>
    <row r="28265" spans="1:6" x14ac:dyDescent="0.2">
      <c r="A28265"/>
      <c r="B28265"/>
      <c r="C28265"/>
      <c r="D28265" s="66"/>
      <c r="E28265" s="110"/>
      <c r="F28265" s="51"/>
    </row>
    <row r="28266" spans="1:6" x14ac:dyDescent="0.2">
      <c r="A28266"/>
      <c r="B28266"/>
      <c r="C28266"/>
      <c r="D28266" s="66"/>
      <c r="E28266" s="110"/>
      <c r="F28266" s="51"/>
    </row>
    <row r="28267" spans="1:6" x14ac:dyDescent="0.2">
      <c r="A28267"/>
      <c r="B28267"/>
      <c r="C28267"/>
      <c r="D28267" s="66"/>
      <c r="E28267" s="110"/>
      <c r="F28267" s="51"/>
    </row>
    <row r="28268" spans="1:6" x14ac:dyDescent="0.2">
      <c r="A28268"/>
      <c r="B28268"/>
      <c r="C28268"/>
      <c r="D28268" s="66"/>
      <c r="E28268" s="110"/>
      <c r="F28268" s="51"/>
    </row>
    <row r="28269" spans="1:6" x14ac:dyDescent="0.2">
      <c r="A28269"/>
      <c r="B28269"/>
      <c r="C28269"/>
      <c r="D28269" s="66"/>
      <c r="E28269" s="110"/>
      <c r="F28269" s="51"/>
    </row>
    <row r="28270" spans="1:6" x14ac:dyDescent="0.2">
      <c r="A28270"/>
      <c r="B28270"/>
      <c r="C28270"/>
      <c r="D28270" s="66"/>
      <c r="E28270" s="110"/>
      <c r="F28270" s="51"/>
    </row>
    <row r="28271" spans="1:6" x14ac:dyDescent="0.2">
      <c r="A28271"/>
      <c r="B28271"/>
      <c r="C28271"/>
      <c r="D28271" s="66"/>
      <c r="E28271" s="110"/>
      <c r="F28271" s="51"/>
    </row>
    <row r="28272" spans="1:6" x14ac:dyDescent="0.2">
      <c r="A28272"/>
      <c r="B28272"/>
      <c r="C28272"/>
      <c r="D28272" s="66"/>
      <c r="E28272" s="110"/>
      <c r="F28272" s="51"/>
    </row>
    <row r="28273" spans="1:6" x14ac:dyDescent="0.2">
      <c r="A28273"/>
      <c r="B28273"/>
      <c r="C28273"/>
      <c r="D28273" s="66"/>
      <c r="E28273" s="110"/>
      <c r="F28273" s="51"/>
    </row>
    <row r="28274" spans="1:6" x14ac:dyDescent="0.2">
      <c r="A28274"/>
      <c r="B28274"/>
      <c r="C28274"/>
      <c r="D28274" s="66"/>
      <c r="E28274" s="110"/>
      <c r="F28274" s="51"/>
    </row>
    <row r="28275" spans="1:6" x14ac:dyDescent="0.2">
      <c r="A28275"/>
      <c r="B28275"/>
      <c r="C28275"/>
      <c r="D28275" s="66"/>
      <c r="E28275" s="110"/>
      <c r="F28275" s="51"/>
    </row>
    <row r="28276" spans="1:6" x14ac:dyDescent="0.2">
      <c r="A28276"/>
      <c r="B28276"/>
      <c r="C28276"/>
      <c r="D28276" s="66"/>
      <c r="E28276" s="110"/>
      <c r="F28276" s="51"/>
    </row>
    <row r="28277" spans="1:6" x14ac:dyDescent="0.2">
      <c r="A28277"/>
      <c r="B28277"/>
      <c r="C28277"/>
      <c r="D28277" s="66"/>
      <c r="E28277" s="110"/>
      <c r="F28277" s="51"/>
    </row>
    <row r="28278" spans="1:6" x14ac:dyDescent="0.2">
      <c r="A28278"/>
      <c r="B28278"/>
      <c r="C28278"/>
      <c r="D28278" s="66"/>
      <c r="E28278" s="110"/>
      <c r="F28278" s="51"/>
    </row>
    <row r="28279" spans="1:6" x14ac:dyDescent="0.2">
      <c r="A28279"/>
      <c r="B28279"/>
      <c r="C28279"/>
      <c r="D28279" s="66"/>
      <c r="E28279" s="110"/>
      <c r="F28279" s="51"/>
    </row>
    <row r="28280" spans="1:6" x14ac:dyDescent="0.2">
      <c r="A28280"/>
      <c r="B28280"/>
      <c r="C28280"/>
      <c r="D28280" s="66"/>
      <c r="E28280" s="110"/>
      <c r="F28280" s="51"/>
    </row>
    <row r="28281" spans="1:6" x14ac:dyDescent="0.2">
      <c r="A28281"/>
      <c r="B28281"/>
      <c r="C28281"/>
      <c r="D28281" s="66"/>
      <c r="E28281" s="110"/>
      <c r="F28281" s="51"/>
    </row>
    <row r="28282" spans="1:6" x14ac:dyDescent="0.2">
      <c r="A28282"/>
      <c r="B28282"/>
      <c r="C28282"/>
      <c r="D28282" s="66"/>
      <c r="E28282" s="110"/>
      <c r="F28282" s="51"/>
    </row>
    <row r="28283" spans="1:6" x14ac:dyDescent="0.2">
      <c r="A28283"/>
      <c r="B28283"/>
      <c r="C28283"/>
      <c r="D28283" s="66"/>
      <c r="E28283" s="110"/>
      <c r="F28283" s="51"/>
    </row>
    <row r="28284" spans="1:6" x14ac:dyDescent="0.2">
      <c r="A28284"/>
      <c r="B28284"/>
      <c r="C28284"/>
      <c r="D28284" s="66"/>
      <c r="E28284" s="110"/>
      <c r="F28284" s="51"/>
    </row>
    <row r="28285" spans="1:6" x14ac:dyDescent="0.2">
      <c r="A28285"/>
      <c r="B28285"/>
      <c r="C28285"/>
      <c r="D28285" s="66"/>
      <c r="E28285" s="110"/>
      <c r="F28285" s="51"/>
    </row>
    <row r="28286" spans="1:6" x14ac:dyDescent="0.2">
      <c r="A28286"/>
      <c r="B28286"/>
      <c r="C28286"/>
      <c r="D28286" s="66"/>
      <c r="E28286" s="110"/>
      <c r="F28286" s="51"/>
    </row>
    <row r="28287" spans="1:6" x14ac:dyDescent="0.2">
      <c r="A28287"/>
      <c r="B28287"/>
      <c r="C28287"/>
      <c r="D28287" s="66"/>
      <c r="E28287" s="110"/>
      <c r="F28287" s="51"/>
    </row>
    <row r="28288" spans="1:6" x14ac:dyDescent="0.2">
      <c r="A28288"/>
      <c r="B28288"/>
      <c r="C28288"/>
      <c r="D28288" s="66"/>
      <c r="E28288" s="110"/>
      <c r="F28288" s="51"/>
    </row>
    <row r="28289" spans="1:6" x14ac:dyDescent="0.2">
      <c r="A28289"/>
      <c r="B28289"/>
      <c r="C28289"/>
      <c r="D28289" s="66"/>
      <c r="E28289" s="110"/>
      <c r="F28289" s="51"/>
    </row>
    <row r="28290" spans="1:6" x14ac:dyDescent="0.2">
      <c r="A28290"/>
      <c r="B28290"/>
      <c r="C28290"/>
      <c r="D28290" s="66"/>
      <c r="E28290" s="110"/>
      <c r="F28290" s="51"/>
    </row>
    <row r="28291" spans="1:6" x14ac:dyDescent="0.2">
      <c r="A28291"/>
      <c r="B28291"/>
      <c r="C28291"/>
      <c r="D28291" s="66"/>
      <c r="E28291" s="110"/>
      <c r="F28291" s="51"/>
    </row>
    <row r="28292" spans="1:6" x14ac:dyDescent="0.2">
      <c r="A28292"/>
      <c r="B28292"/>
      <c r="C28292"/>
      <c r="D28292" s="66"/>
      <c r="E28292" s="110"/>
      <c r="F28292" s="51"/>
    </row>
    <row r="28293" spans="1:6" x14ac:dyDescent="0.2">
      <c r="A28293"/>
      <c r="B28293"/>
      <c r="C28293"/>
      <c r="D28293" s="66"/>
      <c r="E28293" s="110"/>
      <c r="F28293" s="51"/>
    </row>
    <row r="28294" spans="1:6" x14ac:dyDescent="0.2">
      <c r="A28294"/>
      <c r="B28294"/>
      <c r="C28294"/>
      <c r="D28294" s="66"/>
      <c r="E28294" s="110"/>
      <c r="F28294" s="51"/>
    </row>
    <row r="28295" spans="1:6" x14ac:dyDescent="0.2">
      <c r="A28295"/>
      <c r="B28295"/>
      <c r="C28295"/>
      <c r="D28295" s="66"/>
      <c r="E28295" s="110"/>
      <c r="F28295" s="51"/>
    </row>
    <row r="28296" spans="1:6" x14ac:dyDescent="0.2">
      <c r="A28296"/>
      <c r="B28296"/>
      <c r="C28296"/>
      <c r="D28296" s="66"/>
      <c r="E28296" s="110"/>
      <c r="F28296" s="51"/>
    </row>
    <row r="28297" spans="1:6" x14ac:dyDescent="0.2">
      <c r="A28297"/>
      <c r="B28297"/>
      <c r="C28297"/>
      <c r="D28297" s="66"/>
      <c r="E28297" s="110"/>
      <c r="F28297" s="51"/>
    </row>
    <row r="28298" spans="1:6" x14ac:dyDescent="0.2">
      <c r="A28298"/>
      <c r="B28298"/>
      <c r="C28298"/>
      <c r="D28298" s="66"/>
      <c r="E28298" s="110"/>
      <c r="F28298" s="51"/>
    </row>
    <row r="28299" spans="1:6" x14ac:dyDescent="0.2">
      <c r="A28299"/>
      <c r="B28299"/>
      <c r="C28299"/>
      <c r="D28299" s="66"/>
      <c r="E28299" s="110"/>
      <c r="F28299" s="51"/>
    </row>
    <row r="28300" spans="1:6" x14ac:dyDescent="0.2">
      <c r="A28300"/>
      <c r="B28300"/>
      <c r="C28300"/>
      <c r="D28300" s="66"/>
      <c r="E28300" s="110"/>
      <c r="F28300" s="51"/>
    </row>
    <row r="28301" spans="1:6" x14ac:dyDescent="0.2">
      <c r="A28301"/>
      <c r="B28301"/>
      <c r="C28301"/>
      <c r="D28301" s="66"/>
      <c r="E28301" s="110"/>
      <c r="F28301" s="51"/>
    </row>
    <row r="28302" spans="1:6" x14ac:dyDescent="0.2">
      <c r="A28302"/>
      <c r="B28302"/>
      <c r="C28302"/>
      <c r="D28302" s="66"/>
      <c r="E28302" s="110"/>
      <c r="F28302" s="51"/>
    </row>
    <row r="28303" spans="1:6" x14ac:dyDescent="0.2">
      <c r="A28303"/>
      <c r="B28303"/>
      <c r="C28303"/>
      <c r="D28303" s="66"/>
      <c r="E28303" s="110"/>
      <c r="F28303" s="51"/>
    </row>
    <row r="28304" spans="1:6" x14ac:dyDescent="0.2">
      <c r="A28304"/>
      <c r="B28304"/>
      <c r="C28304"/>
      <c r="D28304" s="66"/>
      <c r="E28304" s="110"/>
      <c r="F28304" s="51"/>
    </row>
    <row r="28305" spans="1:6" x14ac:dyDescent="0.2">
      <c r="A28305"/>
      <c r="B28305"/>
      <c r="C28305"/>
      <c r="D28305" s="66"/>
      <c r="E28305" s="110"/>
      <c r="F28305" s="51"/>
    </row>
    <row r="28306" spans="1:6" x14ac:dyDescent="0.2">
      <c r="A28306"/>
      <c r="B28306"/>
      <c r="C28306"/>
      <c r="D28306" s="66"/>
      <c r="E28306" s="110"/>
      <c r="F28306" s="51"/>
    </row>
    <row r="28307" spans="1:6" x14ac:dyDescent="0.2">
      <c r="A28307"/>
      <c r="B28307"/>
      <c r="C28307"/>
      <c r="D28307" s="66"/>
      <c r="E28307" s="110"/>
      <c r="F28307" s="51"/>
    </row>
    <row r="28308" spans="1:6" x14ac:dyDescent="0.2">
      <c r="A28308"/>
      <c r="B28308"/>
      <c r="C28308"/>
      <c r="D28308" s="66"/>
      <c r="E28308" s="110"/>
      <c r="F28308" s="51"/>
    </row>
    <row r="28309" spans="1:6" x14ac:dyDescent="0.2">
      <c r="A28309"/>
      <c r="B28309"/>
      <c r="C28309"/>
      <c r="D28309" s="66"/>
      <c r="E28309" s="110"/>
      <c r="F28309" s="51"/>
    </row>
    <row r="28310" spans="1:6" x14ac:dyDescent="0.2">
      <c r="A28310"/>
      <c r="B28310"/>
      <c r="C28310"/>
      <c r="D28310" s="66"/>
      <c r="E28310" s="110"/>
      <c r="F28310" s="51"/>
    </row>
    <row r="28311" spans="1:6" x14ac:dyDescent="0.2">
      <c r="A28311"/>
      <c r="B28311"/>
      <c r="C28311"/>
      <c r="D28311" s="66"/>
      <c r="E28311" s="110"/>
      <c r="F28311" s="51"/>
    </row>
    <row r="28312" spans="1:6" x14ac:dyDescent="0.2">
      <c r="A28312"/>
      <c r="B28312"/>
      <c r="C28312"/>
      <c r="D28312" s="66"/>
      <c r="E28312" s="110"/>
      <c r="F28312" s="51"/>
    </row>
    <row r="28313" spans="1:6" x14ac:dyDescent="0.2">
      <c r="A28313"/>
      <c r="B28313"/>
      <c r="C28313"/>
      <c r="D28313" s="66"/>
      <c r="E28313" s="110"/>
      <c r="F28313" s="51"/>
    </row>
    <row r="28314" spans="1:6" x14ac:dyDescent="0.2">
      <c r="A28314"/>
      <c r="B28314"/>
      <c r="C28314"/>
      <c r="D28314" s="66"/>
      <c r="E28314" s="110"/>
      <c r="F28314" s="51"/>
    </row>
    <row r="28315" spans="1:6" x14ac:dyDescent="0.2">
      <c r="A28315"/>
      <c r="B28315"/>
      <c r="C28315"/>
      <c r="D28315" s="66"/>
      <c r="E28315" s="110"/>
      <c r="F28315" s="51"/>
    </row>
    <row r="28316" spans="1:6" x14ac:dyDescent="0.2">
      <c r="A28316"/>
      <c r="B28316"/>
      <c r="C28316"/>
      <c r="D28316" s="66"/>
      <c r="E28316" s="110"/>
      <c r="F28316" s="51"/>
    </row>
    <row r="28317" spans="1:6" x14ac:dyDescent="0.2">
      <c r="A28317"/>
      <c r="B28317"/>
      <c r="C28317"/>
      <c r="D28317" s="66"/>
      <c r="E28317" s="110"/>
      <c r="F28317" s="51"/>
    </row>
    <row r="28318" spans="1:6" x14ac:dyDescent="0.2">
      <c r="A28318"/>
      <c r="B28318"/>
      <c r="C28318"/>
      <c r="D28318" s="66"/>
      <c r="E28318" s="110"/>
      <c r="F28318" s="51"/>
    </row>
    <row r="28319" spans="1:6" x14ac:dyDescent="0.2">
      <c r="A28319"/>
      <c r="B28319"/>
      <c r="C28319"/>
      <c r="D28319" s="66"/>
      <c r="E28319" s="110"/>
      <c r="F28319" s="51"/>
    </row>
    <row r="28320" spans="1:6" x14ac:dyDescent="0.2">
      <c r="A28320"/>
      <c r="B28320"/>
      <c r="C28320"/>
      <c r="D28320" s="66"/>
      <c r="E28320" s="110"/>
      <c r="F28320" s="51"/>
    </row>
    <row r="28321" spans="1:6" x14ac:dyDescent="0.2">
      <c r="A28321"/>
      <c r="B28321"/>
      <c r="C28321"/>
      <c r="D28321" s="66"/>
      <c r="E28321" s="110"/>
      <c r="F28321" s="51"/>
    </row>
    <row r="28322" spans="1:6" x14ac:dyDescent="0.2">
      <c r="A28322"/>
      <c r="B28322"/>
      <c r="C28322"/>
      <c r="D28322" s="66"/>
      <c r="E28322" s="110"/>
      <c r="F28322" s="51"/>
    </row>
    <row r="28323" spans="1:6" x14ac:dyDescent="0.2">
      <c r="A28323"/>
      <c r="B28323"/>
      <c r="C28323"/>
      <c r="D28323" s="66"/>
      <c r="E28323" s="110"/>
      <c r="F28323" s="51"/>
    </row>
    <row r="28324" spans="1:6" x14ac:dyDescent="0.2">
      <c r="A28324"/>
      <c r="B28324"/>
      <c r="C28324"/>
      <c r="D28324" s="66"/>
      <c r="E28324" s="110"/>
      <c r="F28324" s="51"/>
    </row>
    <row r="28325" spans="1:6" x14ac:dyDescent="0.2">
      <c r="A28325"/>
      <c r="B28325"/>
      <c r="C28325"/>
      <c r="D28325" s="66"/>
      <c r="E28325" s="110"/>
      <c r="F28325" s="51"/>
    </row>
    <row r="28326" spans="1:6" x14ac:dyDescent="0.2">
      <c r="A28326"/>
      <c r="B28326"/>
      <c r="C28326"/>
      <c r="D28326" s="66"/>
      <c r="E28326" s="110"/>
      <c r="F28326" s="51"/>
    </row>
    <row r="28327" spans="1:6" x14ac:dyDescent="0.2">
      <c r="A28327"/>
      <c r="B28327"/>
      <c r="C28327"/>
      <c r="D28327" s="66"/>
      <c r="E28327" s="110"/>
      <c r="F28327" s="51"/>
    </row>
    <row r="28328" spans="1:6" x14ac:dyDescent="0.2">
      <c r="A28328"/>
      <c r="B28328"/>
      <c r="C28328"/>
      <c r="D28328" s="66"/>
      <c r="E28328" s="110"/>
      <c r="F28328" s="51"/>
    </row>
    <row r="28329" spans="1:6" x14ac:dyDescent="0.2">
      <c r="A28329"/>
      <c r="B28329"/>
      <c r="C28329"/>
      <c r="D28329" s="66"/>
      <c r="E28329" s="110"/>
      <c r="F28329" s="51"/>
    </row>
    <row r="28330" spans="1:6" x14ac:dyDescent="0.2">
      <c r="A28330"/>
      <c r="B28330"/>
      <c r="C28330"/>
      <c r="D28330" s="66"/>
      <c r="E28330" s="110"/>
      <c r="F28330" s="51"/>
    </row>
    <row r="28331" spans="1:6" x14ac:dyDescent="0.2">
      <c r="A28331"/>
      <c r="B28331"/>
      <c r="C28331"/>
      <c r="D28331" s="66"/>
      <c r="E28331" s="110"/>
      <c r="F28331" s="51"/>
    </row>
    <row r="28332" spans="1:6" x14ac:dyDescent="0.2">
      <c r="A28332"/>
      <c r="B28332"/>
      <c r="C28332"/>
      <c r="D28332" s="66"/>
      <c r="E28332" s="110"/>
      <c r="F28332" s="51"/>
    </row>
    <row r="28333" spans="1:6" x14ac:dyDescent="0.2">
      <c r="A28333"/>
      <c r="B28333"/>
      <c r="C28333"/>
      <c r="D28333" s="66"/>
      <c r="E28333" s="110"/>
      <c r="F28333" s="51"/>
    </row>
    <row r="28334" spans="1:6" x14ac:dyDescent="0.2">
      <c r="A28334"/>
      <c r="B28334"/>
      <c r="C28334"/>
      <c r="D28334" s="66"/>
      <c r="E28334" s="110"/>
      <c r="F28334" s="51"/>
    </row>
    <row r="28335" spans="1:6" x14ac:dyDescent="0.2">
      <c r="A28335"/>
      <c r="B28335"/>
      <c r="C28335"/>
      <c r="D28335" s="66"/>
      <c r="E28335" s="110"/>
      <c r="F28335" s="51"/>
    </row>
    <row r="28336" spans="1:6" x14ac:dyDescent="0.2">
      <c r="A28336"/>
      <c r="B28336"/>
      <c r="C28336"/>
      <c r="D28336" s="66"/>
      <c r="E28336" s="110"/>
      <c r="F28336" s="51"/>
    </row>
    <row r="28337" spans="1:6" x14ac:dyDescent="0.2">
      <c r="A28337"/>
      <c r="B28337"/>
      <c r="C28337"/>
      <c r="D28337" s="66"/>
      <c r="E28337" s="110"/>
      <c r="F28337" s="51"/>
    </row>
    <row r="28338" spans="1:6" x14ac:dyDescent="0.2">
      <c r="A28338"/>
      <c r="B28338"/>
      <c r="C28338"/>
      <c r="D28338" s="66"/>
      <c r="E28338" s="110"/>
      <c r="F28338" s="51"/>
    </row>
    <row r="28339" spans="1:6" x14ac:dyDescent="0.2">
      <c r="A28339"/>
      <c r="B28339"/>
      <c r="C28339"/>
      <c r="D28339" s="66"/>
      <c r="E28339" s="110"/>
      <c r="F28339" s="51"/>
    </row>
    <row r="28340" spans="1:6" x14ac:dyDescent="0.2">
      <c r="A28340"/>
      <c r="B28340"/>
      <c r="C28340"/>
      <c r="D28340" s="66"/>
      <c r="E28340" s="110"/>
      <c r="F28340" s="51"/>
    </row>
    <row r="28341" spans="1:6" x14ac:dyDescent="0.2">
      <c r="A28341"/>
      <c r="B28341"/>
      <c r="C28341"/>
      <c r="D28341" s="66"/>
      <c r="E28341" s="110"/>
      <c r="F28341" s="51"/>
    </row>
    <row r="28342" spans="1:6" x14ac:dyDescent="0.2">
      <c r="A28342"/>
      <c r="B28342"/>
      <c r="C28342"/>
      <c r="D28342" s="66"/>
      <c r="E28342" s="110"/>
      <c r="F28342" s="51"/>
    </row>
    <row r="28343" spans="1:6" x14ac:dyDescent="0.2">
      <c r="A28343"/>
      <c r="B28343"/>
      <c r="C28343"/>
      <c r="D28343" s="66"/>
      <c r="E28343" s="110"/>
      <c r="F28343" s="51"/>
    </row>
    <row r="28344" spans="1:6" x14ac:dyDescent="0.2">
      <c r="A28344"/>
      <c r="B28344"/>
      <c r="C28344"/>
      <c r="D28344" s="66"/>
      <c r="E28344" s="110"/>
      <c r="F28344" s="51"/>
    </row>
    <row r="28345" spans="1:6" x14ac:dyDescent="0.2">
      <c r="A28345"/>
      <c r="B28345"/>
      <c r="C28345"/>
      <c r="D28345" s="66"/>
      <c r="E28345" s="110"/>
      <c r="F28345" s="51"/>
    </row>
    <row r="28346" spans="1:6" x14ac:dyDescent="0.2">
      <c r="A28346"/>
      <c r="B28346"/>
      <c r="C28346"/>
      <c r="D28346" s="66"/>
      <c r="E28346" s="110"/>
      <c r="F28346" s="51"/>
    </row>
    <row r="28347" spans="1:6" x14ac:dyDescent="0.2">
      <c r="A28347"/>
      <c r="B28347"/>
      <c r="C28347"/>
      <c r="D28347" s="66"/>
      <c r="E28347" s="110"/>
      <c r="F28347" s="51"/>
    </row>
    <row r="28348" spans="1:6" x14ac:dyDescent="0.2">
      <c r="A28348"/>
      <c r="B28348"/>
      <c r="C28348"/>
      <c r="D28348" s="66"/>
      <c r="E28348" s="110"/>
      <c r="F28348" s="51"/>
    </row>
    <row r="28349" spans="1:6" x14ac:dyDescent="0.2">
      <c r="A28349"/>
      <c r="B28349"/>
      <c r="C28349"/>
      <c r="D28349" s="66"/>
      <c r="E28349" s="110"/>
      <c r="F28349" s="51"/>
    </row>
    <row r="28350" spans="1:6" x14ac:dyDescent="0.2">
      <c r="A28350"/>
      <c r="B28350"/>
      <c r="C28350"/>
      <c r="D28350" s="66"/>
      <c r="E28350" s="110"/>
      <c r="F28350" s="51"/>
    </row>
    <row r="28351" spans="1:6" x14ac:dyDescent="0.2">
      <c r="A28351"/>
      <c r="B28351"/>
      <c r="C28351"/>
      <c r="D28351" s="66"/>
      <c r="E28351" s="110"/>
      <c r="F28351" s="51"/>
    </row>
    <row r="28352" spans="1:6" x14ac:dyDescent="0.2">
      <c r="A28352"/>
      <c r="B28352"/>
      <c r="C28352"/>
      <c r="D28352" s="66"/>
      <c r="E28352" s="110"/>
      <c r="F28352" s="51"/>
    </row>
    <row r="28353" spans="1:6" x14ac:dyDescent="0.2">
      <c r="A28353"/>
      <c r="B28353"/>
      <c r="C28353"/>
      <c r="D28353" s="66"/>
      <c r="E28353" s="110"/>
      <c r="F28353" s="51"/>
    </row>
    <row r="28354" spans="1:6" x14ac:dyDescent="0.2">
      <c r="A28354"/>
      <c r="B28354"/>
      <c r="C28354"/>
      <c r="D28354" s="66"/>
      <c r="E28354" s="110"/>
      <c r="F28354" s="51"/>
    </row>
    <row r="28355" spans="1:6" x14ac:dyDescent="0.2">
      <c r="A28355"/>
      <c r="B28355"/>
      <c r="C28355"/>
      <c r="D28355" s="66"/>
      <c r="E28355" s="110"/>
      <c r="F28355" s="51"/>
    </row>
    <row r="28356" spans="1:6" x14ac:dyDescent="0.2">
      <c r="A28356"/>
      <c r="B28356"/>
      <c r="C28356"/>
      <c r="D28356" s="66"/>
      <c r="E28356" s="110"/>
      <c r="F28356" s="51"/>
    </row>
    <row r="28357" spans="1:6" x14ac:dyDescent="0.2">
      <c r="A28357"/>
      <c r="B28357"/>
      <c r="C28357"/>
      <c r="D28357" s="66"/>
      <c r="E28357" s="110"/>
      <c r="F28357" s="51"/>
    </row>
    <row r="28358" spans="1:6" x14ac:dyDescent="0.2">
      <c r="A28358"/>
      <c r="B28358"/>
      <c r="C28358"/>
      <c r="D28358" s="66"/>
      <c r="E28358" s="110"/>
      <c r="F28358" s="51"/>
    </row>
    <row r="28359" spans="1:6" x14ac:dyDescent="0.2">
      <c r="A28359"/>
      <c r="B28359"/>
      <c r="C28359"/>
      <c r="D28359" s="66"/>
      <c r="E28359" s="110"/>
      <c r="F28359" s="51"/>
    </row>
    <row r="28360" spans="1:6" x14ac:dyDescent="0.2">
      <c r="A28360"/>
      <c r="B28360"/>
      <c r="C28360"/>
      <c r="D28360" s="66"/>
      <c r="E28360" s="110"/>
      <c r="F28360" s="51"/>
    </row>
    <row r="28361" spans="1:6" x14ac:dyDescent="0.2">
      <c r="A28361"/>
      <c r="B28361"/>
      <c r="C28361"/>
      <c r="D28361" s="66"/>
      <c r="E28361" s="110"/>
      <c r="F28361" s="51"/>
    </row>
    <row r="28362" spans="1:6" x14ac:dyDescent="0.2">
      <c r="A28362"/>
      <c r="B28362"/>
      <c r="C28362"/>
      <c r="D28362" s="66"/>
      <c r="E28362" s="110"/>
      <c r="F28362" s="51"/>
    </row>
    <row r="28363" spans="1:6" x14ac:dyDescent="0.2">
      <c r="A28363"/>
      <c r="B28363"/>
      <c r="C28363"/>
      <c r="D28363" s="66"/>
      <c r="E28363" s="110"/>
      <c r="F28363" s="51"/>
    </row>
    <row r="28364" spans="1:6" x14ac:dyDescent="0.2">
      <c r="A28364"/>
      <c r="B28364"/>
      <c r="C28364"/>
      <c r="D28364" s="66"/>
      <c r="E28364" s="110"/>
      <c r="F28364" s="51"/>
    </row>
    <row r="28365" spans="1:6" x14ac:dyDescent="0.2">
      <c r="A28365"/>
      <c r="B28365"/>
      <c r="C28365"/>
      <c r="D28365" s="66"/>
      <c r="E28365" s="110"/>
      <c r="F28365" s="51"/>
    </row>
    <row r="28366" spans="1:6" x14ac:dyDescent="0.2">
      <c r="A28366"/>
      <c r="B28366"/>
      <c r="C28366"/>
      <c r="D28366" s="66"/>
      <c r="E28366" s="110"/>
      <c r="F28366" s="51"/>
    </row>
    <row r="28367" spans="1:6" x14ac:dyDescent="0.2">
      <c r="A28367"/>
      <c r="B28367"/>
      <c r="C28367"/>
      <c r="D28367" s="66"/>
      <c r="E28367" s="110"/>
      <c r="F28367" s="51"/>
    </row>
    <row r="28368" spans="1:6" x14ac:dyDescent="0.2">
      <c r="A28368"/>
      <c r="B28368"/>
      <c r="C28368"/>
      <c r="D28368" s="66"/>
      <c r="E28368" s="110"/>
      <c r="F28368" s="51"/>
    </row>
    <row r="28369" spans="1:6" x14ac:dyDescent="0.2">
      <c r="A28369"/>
      <c r="B28369"/>
      <c r="C28369"/>
      <c r="D28369" s="66"/>
      <c r="E28369" s="110"/>
      <c r="F28369" s="51"/>
    </row>
    <row r="28370" spans="1:6" x14ac:dyDescent="0.2">
      <c r="A28370"/>
      <c r="B28370"/>
      <c r="C28370"/>
      <c r="D28370" s="66"/>
      <c r="E28370" s="110"/>
      <c r="F28370" s="51"/>
    </row>
    <row r="28371" spans="1:6" x14ac:dyDescent="0.2">
      <c r="A28371"/>
      <c r="B28371"/>
      <c r="C28371"/>
      <c r="D28371" s="66"/>
      <c r="E28371" s="110"/>
      <c r="F28371" s="51"/>
    </row>
    <row r="28372" spans="1:6" x14ac:dyDescent="0.2">
      <c r="A28372"/>
      <c r="B28372"/>
      <c r="C28372"/>
      <c r="D28372" s="66"/>
      <c r="E28372" s="110"/>
      <c r="F28372" s="51"/>
    </row>
    <row r="28373" spans="1:6" x14ac:dyDescent="0.2">
      <c r="A28373"/>
      <c r="B28373"/>
      <c r="C28373"/>
      <c r="D28373" s="66"/>
      <c r="E28373" s="110"/>
      <c r="F28373" s="51"/>
    </row>
    <row r="28374" spans="1:6" x14ac:dyDescent="0.2">
      <c r="A28374"/>
      <c r="B28374"/>
      <c r="C28374"/>
      <c r="D28374" s="66"/>
      <c r="E28374" s="110"/>
      <c r="F28374" s="51"/>
    </row>
    <row r="28375" spans="1:6" x14ac:dyDescent="0.2">
      <c r="A28375"/>
      <c r="B28375"/>
      <c r="C28375"/>
      <c r="D28375" s="66"/>
      <c r="E28375" s="110"/>
      <c r="F28375" s="51"/>
    </row>
    <row r="28376" spans="1:6" x14ac:dyDescent="0.2">
      <c r="A28376"/>
      <c r="B28376"/>
      <c r="C28376"/>
      <c r="D28376" s="66"/>
      <c r="E28376" s="110"/>
      <c r="F28376" s="51"/>
    </row>
    <row r="28377" spans="1:6" x14ac:dyDescent="0.2">
      <c r="A28377"/>
      <c r="B28377"/>
      <c r="C28377"/>
      <c r="D28377" s="66"/>
      <c r="E28377" s="110"/>
      <c r="F28377" s="51"/>
    </row>
    <row r="28378" spans="1:6" x14ac:dyDescent="0.2">
      <c r="A28378"/>
      <c r="B28378"/>
      <c r="C28378"/>
      <c r="D28378" s="66"/>
      <c r="E28378" s="110"/>
      <c r="F28378" s="51"/>
    </row>
    <row r="28379" spans="1:6" x14ac:dyDescent="0.2">
      <c r="A28379"/>
      <c r="B28379"/>
      <c r="C28379"/>
      <c r="D28379" s="66"/>
      <c r="E28379" s="110"/>
      <c r="F28379" s="51"/>
    </row>
    <row r="28380" spans="1:6" x14ac:dyDescent="0.2">
      <c r="A28380"/>
      <c r="B28380"/>
      <c r="C28380"/>
      <c r="D28380" s="66"/>
      <c r="E28380" s="110"/>
      <c r="F28380" s="51"/>
    </row>
    <row r="28381" spans="1:6" x14ac:dyDescent="0.2">
      <c r="A28381"/>
      <c r="B28381"/>
      <c r="C28381"/>
      <c r="D28381" s="66"/>
      <c r="E28381" s="110"/>
      <c r="F28381" s="51"/>
    </row>
    <row r="28382" spans="1:6" x14ac:dyDescent="0.2">
      <c r="A28382"/>
      <c r="B28382"/>
      <c r="C28382"/>
      <c r="D28382" s="66"/>
      <c r="E28382" s="110"/>
      <c r="F28382" s="51"/>
    </row>
    <row r="28383" spans="1:6" x14ac:dyDescent="0.2">
      <c r="A28383"/>
      <c r="B28383"/>
      <c r="C28383"/>
      <c r="D28383" s="66"/>
      <c r="E28383" s="110"/>
      <c r="F28383" s="51"/>
    </row>
    <row r="28384" spans="1:6" x14ac:dyDescent="0.2">
      <c r="A28384"/>
      <c r="B28384"/>
      <c r="C28384"/>
      <c r="D28384" s="66"/>
      <c r="E28384" s="110"/>
      <c r="F28384" s="51"/>
    </row>
    <row r="28385" spans="1:6" x14ac:dyDescent="0.2">
      <c r="A28385"/>
      <c r="B28385"/>
      <c r="C28385"/>
      <c r="D28385" s="66"/>
      <c r="E28385" s="110"/>
      <c r="F28385" s="51"/>
    </row>
    <row r="28386" spans="1:6" x14ac:dyDescent="0.2">
      <c r="A28386"/>
      <c r="B28386"/>
      <c r="C28386"/>
      <c r="D28386" s="66"/>
      <c r="E28386" s="110"/>
      <c r="F28386" s="51"/>
    </row>
    <row r="28387" spans="1:6" x14ac:dyDescent="0.2">
      <c r="A28387"/>
      <c r="B28387"/>
      <c r="C28387"/>
      <c r="D28387" s="66"/>
      <c r="E28387" s="110"/>
      <c r="F28387" s="51"/>
    </row>
    <row r="28388" spans="1:6" x14ac:dyDescent="0.2">
      <c r="A28388"/>
      <c r="B28388"/>
      <c r="C28388"/>
      <c r="D28388" s="66"/>
      <c r="E28388" s="110"/>
      <c r="F28388" s="51"/>
    </row>
    <row r="28389" spans="1:6" x14ac:dyDescent="0.2">
      <c r="A28389"/>
      <c r="B28389"/>
      <c r="C28389"/>
      <c r="D28389" s="66"/>
      <c r="E28389" s="110"/>
      <c r="F28389" s="51"/>
    </row>
    <row r="28390" spans="1:6" x14ac:dyDescent="0.2">
      <c r="A28390"/>
      <c r="B28390"/>
      <c r="C28390"/>
      <c r="D28390" s="66"/>
      <c r="E28390" s="110"/>
      <c r="F28390" s="51"/>
    </row>
    <row r="28391" spans="1:6" x14ac:dyDescent="0.2">
      <c r="A28391"/>
      <c r="B28391"/>
      <c r="C28391"/>
      <c r="D28391" s="66"/>
      <c r="E28391" s="110"/>
      <c r="F28391" s="51"/>
    </row>
    <row r="28392" spans="1:6" x14ac:dyDescent="0.2">
      <c r="A28392"/>
      <c r="B28392"/>
      <c r="C28392"/>
      <c r="D28392" s="66"/>
      <c r="E28392" s="110"/>
      <c r="F28392" s="51"/>
    </row>
    <row r="28393" spans="1:6" x14ac:dyDescent="0.2">
      <c r="A28393"/>
      <c r="B28393"/>
      <c r="C28393"/>
      <c r="D28393" s="66"/>
      <c r="E28393" s="110"/>
      <c r="F28393" s="51"/>
    </row>
    <row r="28394" spans="1:6" x14ac:dyDescent="0.2">
      <c r="A28394"/>
      <c r="B28394"/>
      <c r="C28394"/>
      <c r="D28394" s="66"/>
      <c r="E28394" s="110"/>
      <c r="F28394" s="51"/>
    </row>
    <row r="28395" spans="1:6" x14ac:dyDescent="0.2">
      <c r="A28395"/>
      <c r="B28395"/>
      <c r="C28395"/>
      <c r="D28395" s="66"/>
      <c r="E28395" s="110"/>
      <c r="F28395" s="51"/>
    </row>
    <row r="28396" spans="1:6" x14ac:dyDescent="0.2">
      <c r="A28396"/>
      <c r="B28396"/>
      <c r="C28396"/>
      <c r="D28396" s="66"/>
      <c r="E28396" s="110"/>
      <c r="F28396" s="51"/>
    </row>
    <row r="28397" spans="1:6" x14ac:dyDescent="0.2">
      <c r="A28397"/>
      <c r="B28397"/>
      <c r="C28397"/>
      <c r="D28397" s="66"/>
      <c r="E28397" s="110"/>
      <c r="F28397" s="51"/>
    </row>
    <row r="28398" spans="1:6" x14ac:dyDescent="0.2">
      <c r="A28398"/>
      <c r="B28398"/>
      <c r="C28398"/>
      <c r="D28398" s="66"/>
      <c r="E28398" s="110"/>
      <c r="F28398" s="51"/>
    </row>
    <row r="28399" spans="1:6" x14ac:dyDescent="0.2">
      <c r="A28399"/>
      <c r="B28399"/>
      <c r="C28399"/>
      <c r="D28399" s="66"/>
      <c r="E28399" s="110"/>
      <c r="F28399" s="51"/>
    </row>
    <row r="28400" spans="1:6" x14ac:dyDescent="0.2">
      <c r="A28400"/>
      <c r="B28400"/>
      <c r="C28400"/>
      <c r="D28400" s="66"/>
      <c r="E28400" s="110"/>
      <c r="F28400" s="51"/>
    </row>
    <row r="28401" spans="1:6" x14ac:dyDescent="0.2">
      <c r="A28401"/>
      <c r="B28401"/>
      <c r="C28401"/>
      <c r="D28401" s="66"/>
      <c r="E28401" s="110"/>
      <c r="F28401" s="51"/>
    </row>
    <row r="28402" spans="1:6" x14ac:dyDescent="0.2">
      <c r="A28402"/>
      <c r="B28402"/>
      <c r="C28402"/>
      <c r="D28402" s="66"/>
      <c r="E28402" s="110"/>
      <c r="F28402" s="51"/>
    </row>
    <row r="28403" spans="1:6" x14ac:dyDescent="0.2">
      <c r="A28403"/>
      <c r="B28403"/>
      <c r="C28403"/>
      <c r="D28403" s="66"/>
      <c r="E28403" s="110"/>
      <c r="F28403" s="51"/>
    </row>
    <row r="28404" spans="1:6" x14ac:dyDescent="0.2">
      <c r="A28404"/>
      <c r="B28404"/>
      <c r="C28404"/>
      <c r="D28404" s="66"/>
      <c r="E28404" s="110"/>
      <c r="F28404" s="51"/>
    </row>
    <row r="28405" spans="1:6" x14ac:dyDescent="0.2">
      <c r="A28405"/>
      <c r="B28405"/>
      <c r="C28405"/>
      <c r="D28405" s="66"/>
      <c r="E28405" s="110"/>
      <c r="F28405" s="51"/>
    </row>
    <row r="28406" spans="1:6" x14ac:dyDescent="0.2">
      <c r="A28406"/>
      <c r="B28406"/>
      <c r="C28406"/>
      <c r="D28406" s="66"/>
      <c r="E28406" s="110"/>
      <c r="F28406" s="51"/>
    </row>
    <row r="28407" spans="1:6" x14ac:dyDescent="0.2">
      <c r="A28407"/>
      <c r="B28407"/>
      <c r="C28407"/>
      <c r="D28407" s="66"/>
      <c r="E28407" s="110"/>
      <c r="F28407" s="51"/>
    </row>
    <row r="28408" spans="1:6" x14ac:dyDescent="0.2">
      <c r="A28408"/>
      <c r="B28408"/>
      <c r="C28408"/>
      <c r="D28408" s="66"/>
      <c r="E28408" s="110"/>
      <c r="F28408" s="51"/>
    </row>
    <row r="28409" spans="1:6" x14ac:dyDescent="0.2">
      <c r="A28409"/>
      <c r="B28409"/>
      <c r="C28409"/>
      <c r="D28409" s="66"/>
      <c r="E28409" s="110"/>
      <c r="F28409" s="51"/>
    </row>
    <row r="28410" spans="1:6" x14ac:dyDescent="0.2">
      <c r="A28410"/>
      <c r="B28410"/>
      <c r="C28410"/>
      <c r="D28410" s="66"/>
      <c r="E28410" s="110"/>
      <c r="F28410" s="51"/>
    </row>
    <row r="28411" spans="1:6" x14ac:dyDescent="0.2">
      <c r="A28411"/>
      <c r="B28411"/>
      <c r="C28411"/>
      <c r="D28411" s="66"/>
      <c r="E28411" s="110"/>
      <c r="F28411" s="51"/>
    </row>
    <row r="28412" spans="1:6" x14ac:dyDescent="0.2">
      <c r="A28412"/>
      <c r="B28412"/>
      <c r="C28412"/>
      <c r="D28412" s="66"/>
      <c r="E28412" s="110"/>
      <c r="F28412" s="51"/>
    </row>
    <row r="28413" spans="1:6" x14ac:dyDescent="0.2">
      <c r="A28413"/>
      <c r="B28413"/>
      <c r="C28413"/>
      <c r="D28413" s="66"/>
      <c r="E28413" s="110"/>
      <c r="F28413" s="51"/>
    </row>
    <row r="28414" spans="1:6" x14ac:dyDescent="0.2">
      <c r="A28414"/>
      <c r="B28414"/>
      <c r="C28414"/>
      <c r="D28414" s="66"/>
      <c r="E28414" s="110"/>
      <c r="F28414" s="51"/>
    </row>
    <row r="28415" spans="1:6" x14ac:dyDescent="0.2">
      <c r="A28415"/>
      <c r="B28415"/>
      <c r="C28415"/>
      <c r="D28415" s="66"/>
      <c r="E28415" s="110"/>
      <c r="F28415" s="51"/>
    </row>
    <row r="28416" spans="1:6" x14ac:dyDescent="0.2">
      <c r="A28416"/>
      <c r="B28416"/>
      <c r="C28416"/>
      <c r="D28416" s="66"/>
      <c r="E28416" s="110"/>
      <c r="F28416" s="51"/>
    </row>
    <row r="28417" spans="1:6" x14ac:dyDescent="0.2">
      <c r="A28417"/>
      <c r="B28417"/>
      <c r="C28417"/>
      <c r="D28417" s="66"/>
      <c r="E28417" s="110"/>
      <c r="F28417" s="51"/>
    </row>
    <row r="28418" spans="1:6" x14ac:dyDescent="0.2">
      <c r="A28418"/>
      <c r="B28418"/>
      <c r="C28418"/>
      <c r="D28418" s="66"/>
      <c r="E28418" s="110"/>
      <c r="F28418" s="51"/>
    </row>
    <row r="28419" spans="1:6" x14ac:dyDescent="0.2">
      <c r="A28419"/>
      <c r="B28419"/>
      <c r="C28419"/>
      <c r="D28419" s="66"/>
      <c r="E28419" s="110"/>
      <c r="F28419" s="51"/>
    </row>
    <row r="28420" spans="1:6" x14ac:dyDescent="0.2">
      <c r="A28420"/>
      <c r="B28420"/>
      <c r="C28420"/>
      <c r="D28420" s="66"/>
      <c r="E28420" s="110"/>
      <c r="F28420" s="51"/>
    </row>
    <row r="28421" spans="1:6" x14ac:dyDescent="0.2">
      <c r="A28421"/>
      <c r="B28421"/>
      <c r="C28421"/>
      <c r="D28421" s="66"/>
      <c r="E28421" s="110"/>
      <c r="F28421" s="51"/>
    </row>
    <row r="28422" spans="1:6" x14ac:dyDescent="0.2">
      <c r="A28422"/>
      <c r="B28422"/>
      <c r="C28422"/>
      <c r="D28422" s="66"/>
      <c r="E28422" s="110"/>
      <c r="F28422" s="51"/>
    </row>
    <row r="28423" spans="1:6" x14ac:dyDescent="0.2">
      <c r="A28423"/>
      <c r="B28423"/>
      <c r="C28423"/>
      <c r="D28423" s="66"/>
      <c r="E28423" s="110"/>
      <c r="F28423" s="51"/>
    </row>
    <row r="28424" spans="1:6" x14ac:dyDescent="0.2">
      <c r="A28424"/>
      <c r="B28424"/>
      <c r="C28424"/>
      <c r="D28424" s="66"/>
      <c r="E28424" s="110"/>
      <c r="F28424" s="51"/>
    </row>
    <row r="28425" spans="1:6" x14ac:dyDescent="0.2">
      <c r="A28425"/>
      <c r="B28425"/>
      <c r="C28425"/>
      <c r="D28425" s="66"/>
      <c r="E28425" s="110"/>
      <c r="F28425" s="51"/>
    </row>
    <row r="28426" spans="1:6" x14ac:dyDescent="0.2">
      <c r="A28426"/>
      <c r="B28426"/>
      <c r="C28426"/>
      <c r="D28426" s="66"/>
      <c r="E28426" s="110"/>
      <c r="F28426" s="51"/>
    </row>
    <row r="28427" spans="1:6" x14ac:dyDescent="0.2">
      <c r="A28427"/>
      <c r="B28427"/>
      <c r="C28427"/>
      <c r="D28427" s="66"/>
      <c r="E28427" s="110"/>
      <c r="F28427" s="51"/>
    </row>
    <row r="28428" spans="1:6" x14ac:dyDescent="0.2">
      <c r="A28428"/>
      <c r="B28428"/>
      <c r="C28428"/>
      <c r="D28428" s="66"/>
      <c r="E28428" s="110"/>
      <c r="F28428" s="51"/>
    </row>
    <row r="28429" spans="1:6" x14ac:dyDescent="0.2">
      <c r="A28429"/>
      <c r="B28429"/>
      <c r="C28429"/>
      <c r="D28429" s="66"/>
      <c r="E28429" s="110"/>
      <c r="F28429" s="51"/>
    </row>
    <row r="28430" spans="1:6" x14ac:dyDescent="0.2">
      <c r="A28430"/>
      <c r="B28430"/>
      <c r="C28430"/>
      <c r="D28430" s="66"/>
      <c r="E28430" s="110"/>
      <c r="F28430" s="51"/>
    </row>
    <row r="28431" spans="1:6" x14ac:dyDescent="0.2">
      <c r="A28431"/>
      <c r="B28431"/>
      <c r="C28431"/>
      <c r="D28431" s="66"/>
      <c r="E28431" s="110"/>
      <c r="F28431" s="51"/>
    </row>
    <row r="28432" spans="1:6" x14ac:dyDescent="0.2">
      <c r="A28432"/>
      <c r="B28432"/>
      <c r="C28432"/>
      <c r="D28432" s="66"/>
      <c r="E28432" s="110"/>
      <c r="F28432" s="51"/>
    </row>
    <row r="28433" spans="1:6" x14ac:dyDescent="0.2">
      <c r="A28433"/>
      <c r="B28433"/>
      <c r="C28433"/>
      <c r="D28433" s="66"/>
      <c r="E28433" s="110"/>
      <c r="F28433" s="51"/>
    </row>
    <row r="28434" spans="1:6" x14ac:dyDescent="0.2">
      <c r="A28434"/>
      <c r="B28434"/>
      <c r="C28434"/>
      <c r="D28434" s="66"/>
      <c r="E28434" s="110"/>
      <c r="F28434" s="51"/>
    </row>
    <row r="28435" spans="1:6" x14ac:dyDescent="0.2">
      <c r="A28435"/>
      <c r="B28435"/>
      <c r="C28435"/>
      <c r="D28435" s="66"/>
      <c r="E28435" s="110"/>
      <c r="F28435" s="51"/>
    </row>
    <row r="28436" spans="1:6" x14ac:dyDescent="0.2">
      <c r="A28436"/>
      <c r="B28436"/>
      <c r="C28436"/>
      <c r="D28436" s="66"/>
      <c r="E28436" s="110"/>
      <c r="F28436" s="51"/>
    </row>
    <row r="28437" spans="1:6" x14ac:dyDescent="0.2">
      <c r="A28437"/>
      <c r="B28437"/>
      <c r="C28437"/>
      <c r="D28437" s="66"/>
      <c r="E28437" s="110"/>
      <c r="F28437" s="51"/>
    </row>
    <row r="28438" spans="1:6" x14ac:dyDescent="0.2">
      <c r="A28438"/>
      <c r="B28438"/>
      <c r="C28438"/>
      <c r="D28438" s="66"/>
      <c r="E28438" s="110"/>
      <c r="F28438" s="51"/>
    </row>
    <row r="28439" spans="1:6" x14ac:dyDescent="0.2">
      <c r="A28439"/>
      <c r="B28439"/>
      <c r="C28439"/>
      <c r="D28439" s="66"/>
      <c r="E28439" s="110"/>
      <c r="F28439" s="51"/>
    </row>
    <row r="28440" spans="1:6" x14ac:dyDescent="0.2">
      <c r="A28440"/>
      <c r="B28440"/>
      <c r="C28440"/>
      <c r="D28440" s="66"/>
      <c r="E28440" s="110"/>
      <c r="F28440" s="51"/>
    </row>
    <row r="28441" spans="1:6" x14ac:dyDescent="0.2">
      <c r="A28441"/>
      <c r="B28441"/>
      <c r="C28441"/>
      <c r="D28441" s="66"/>
      <c r="E28441" s="110"/>
      <c r="F28441" s="51"/>
    </row>
    <row r="28442" spans="1:6" x14ac:dyDescent="0.2">
      <c r="A28442"/>
      <c r="B28442"/>
      <c r="C28442"/>
      <c r="D28442" s="66"/>
      <c r="E28442" s="110"/>
      <c r="F28442" s="51"/>
    </row>
    <row r="28443" spans="1:6" x14ac:dyDescent="0.2">
      <c r="A28443"/>
      <c r="B28443"/>
      <c r="C28443"/>
      <c r="D28443" s="66"/>
      <c r="E28443" s="110"/>
      <c r="F28443" s="51"/>
    </row>
    <row r="28444" spans="1:6" x14ac:dyDescent="0.2">
      <c r="A28444"/>
      <c r="B28444"/>
      <c r="C28444"/>
      <c r="D28444" s="66"/>
      <c r="E28444" s="110"/>
      <c r="F28444" s="51"/>
    </row>
    <row r="28445" spans="1:6" x14ac:dyDescent="0.2">
      <c r="A28445"/>
      <c r="B28445"/>
      <c r="C28445"/>
      <c r="D28445" s="66"/>
      <c r="E28445" s="110"/>
      <c r="F28445" s="51"/>
    </row>
    <row r="28446" spans="1:6" x14ac:dyDescent="0.2">
      <c r="A28446"/>
      <c r="B28446"/>
      <c r="C28446"/>
      <c r="D28446" s="66"/>
      <c r="E28446" s="110"/>
      <c r="F28446" s="51"/>
    </row>
    <row r="28447" spans="1:6" x14ac:dyDescent="0.2">
      <c r="A28447"/>
      <c r="B28447"/>
      <c r="C28447"/>
      <c r="D28447" s="66"/>
      <c r="E28447" s="110"/>
      <c r="F28447" s="51"/>
    </row>
    <row r="28448" spans="1:6" x14ac:dyDescent="0.2">
      <c r="A28448"/>
      <c r="B28448"/>
      <c r="C28448"/>
      <c r="D28448" s="66"/>
      <c r="E28448" s="110"/>
      <c r="F28448" s="51"/>
    </row>
    <row r="28449" spans="1:6" x14ac:dyDescent="0.2">
      <c r="A28449"/>
      <c r="B28449"/>
      <c r="C28449"/>
      <c r="D28449" s="66"/>
      <c r="E28449" s="110"/>
      <c r="F28449" s="51"/>
    </row>
    <row r="28450" spans="1:6" x14ac:dyDescent="0.2">
      <c r="A28450"/>
      <c r="B28450"/>
      <c r="C28450"/>
      <c r="D28450" s="66"/>
      <c r="E28450" s="110"/>
      <c r="F28450" s="51"/>
    </row>
    <row r="28451" spans="1:6" x14ac:dyDescent="0.2">
      <c r="A28451"/>
      <c r="B28451"/>
      <c r="C28451"/>
      <c r="D28451" s="66"/>
      <c r="E28451" s="110"/>
      <c r="F28451" s="51"/>
    </row>
    <row r="28452" spans="1:6" x14ac:dyDescent="0.2">
      <c r="A28452"/>
      <c r="B28452"/>
      <c r="C28452"/>
      <c r="D28452" s="66"/>
      <c r="E28452" s="110"/>
      <c r="F28452" s="51"/>
    </row>
    <row r="28453" spans="1:6" x14ac:dyDescent="0.2">
      <c r="A28453"/>
      <c r="B28453"/>
      <c r="C28453"/>
      <c r="D28453" s="66"/>
      <c r="E28453" s="110"/>
      <c r="F28453" s="51"/>
    </row>
    <row r="28454" spans="1:6" x14ac:dyDescent="0.2">
      <c r="A28454"/>
      <c r="B28454"/>
      <c r="C28454"/>
      <c r="D28454" s="66"/>
      <c r="E28454" s="110"/>
      <c r="F28454" s="51"/>
    </row>
    <row r="28455" spans="1:6" x14ac:dyDescent="0.2">
      <c r="A28455"/>
      <c r="B28455"/>
      <c r="C28455"/>
      <c r="D28455" s="66"/>
      <c r="E28455" s="110"/>
      <c r="F28455" s="51"/>
    </row>
    <row r="28456" spans="1:6" x14ac:dyDescent="0.2">
      <c r="A28456"/>
      <c r="B28456"/>
      <c r="C28456"/>
      <c r="D28456" s="66"/>
      <c r="E28456" s="110"/>
      <c r="F28456" s="51"/>
    </row>
    <row r="28457" spans="1:6" x14ac:dyDescent="0.2">
      <c r="A28457"/>
      <c r="B28457"/>
      <c r="C28457"/>
      <c r="D28457" s="66"/>
      <c r="E28457" s="110"/>
      <c r="F28457" s="51"/>
    </row>
    <row r="28458" spans="1:6" x14ac:dyDescent="0.2">
      <c r="A28458"/>
      <c r="B28458"/>
      <c r="C28458"/>
      <c r="D28458" s="66"/>
      <c r="E28458" s="110"/>
      <c r="F28458" s="51"/>
    </row>
    <row r="28459" spans="1:6" x14ac:dyDescent="0.2">
      <c r="A28459"/>
      <c r="B28459"/>
      <c r="C28459"/>
      <c r="D28459" s="66"/>
      <c r="E28459" s="110"/>
      <c r="F28459" s="51"/>
    </row>
    <row r="28460" spans="1:6" x14ac:dyDescent="0.2">
      <c r="A28460"/>
      <c r="B28460"/>
      <c r="C28460"/>
      <c r="D28460" s="66"/>
      <c r="E28460" s="110"/>
      <c r="F28460" s="51"/>
    </row>
    <row r="28461" spans="1:6" x14ac:dyDescent="0.2">
      <c r="A28461"/>
      <c r="B28461"/>
      <c r="C28461"/>
      <c r="D28461" s="66"/>
      <c r="E28461" s="110"/>
      <c r="F28461" s="51"/>
    </row>
    <row r="28462" spans="1:6" x14ac:dyDescent="0.2">
      <c r="A28462"/>
      <c r="B28462"/>
      <c r="C28462"/>
      <c r="D28462" s="66"/>
      <c r="E28462" s="110"/>
      <c r="F28462" s="51"/>
    </row>
    <row r="28463" spans="1:6" x14ac:dyDescent="0.2">
      <c r="A28463"/>
      <c r="B28463"/>
      <c r="C28463"/>
      <c r="D28463" s="66"/>
      <c r="E28463" s="110"/>
      <c r="F28463" s="51"/>
    </row>
    <row r="28464" spans="1:6" x14ac:dyDescent="0.2">
      <c r="A28464"/>
      <c r="B28464"/>
      <c r="C28464"/>
      <c r="D28464" s="66"/>
      <c r="E28464" s="110"/>
      <c r="F28464" s="51"/>
    </row>
    <row r="28465" spans="1:6" x14ac:dyDescent="0.2">
      <c r="A28465"/>
      <c r="B28465"/>
      <c r="C28465"/>
      <c r="D28465" s="66"/>
      <c r="E28465" s="110"/>
      <c r="F28465" s="51"/>
    </row>
    <row r="28466" spans="1:6" x14ac:dyDescent="0.2">
      <c r="A28466"/>
      <c r="B28466"/>
      <c r="C28466"/>
      <c r="D28466" s="66"/>
      <c r="E28466" s="110"/>
      <c r="F28466" s="51"/>
    </row>
    <row r="28467" spans="1:6" x14ac:dyDescent="0.2">
      <c r="A28467"/>
      <c r="B28467"/>
      <c r="C28467"/>
      <c r="D28467" s="66"/>
      <c r="E28467" s="110"/>
      <c r="F28467" s="51"/>
    </row>
    <row r="28468" spans="1:6" x14ac:dyDescent="0.2">
      <c r="A28468"/>
      <c r="B28468"/>
      <c r="C28468"/>
      <c r="D28468" s="66"/>
      <c r="E28468" s="110"/>
      <c r="F28468" s="51"/>
    </row>
    <row r="28469" spans="1:6" x14ac:dyDescent="0.2">
      <c r="A28469"/>
      <c r="B28469"/>
      <c r="C28469"/>
      <c r="D28469" s="66"/>
      <c r="E28469" s="110"/>
      <c r="F28469" s="51"/>
    </row>
    <row r="28470" spans="1:6" x14ac:dyDescent="0.2">
      <c r="A28470"/>
      <c r="B28470"/>
      <c r="C28470"/>
      <c r="D28470" s="66"/>
      <c r="E28470" s="110"/>
      <c r="F28470" s="51"/>
    </row>
    <row r="28471" spans="1:6" x14ac:dyDescent="0.2">
      <c r="A28471"/>
      <c r="B28471"/>
      <c r="C28471"/>
      <c r="D28471" s="66"/>
      <c r="E28471" s="110"/>
      <c r="F28471" s="51"/>
    </row>
    <row r="28472" spans="1:6" x14ac:dyDescent="0.2">
      <c r="A28472"/>
      <c r="B28472"/>
      <c r="C28472"/>
      <c r="D28472" s="66"/>
      <c r="E28472" s="110"/>
      <c r="F28472" s="51"/>
    </row>
    <row r="28473" spans="1:6" x14ac:dyDescent="0.2">
      <c r="A28473"/>
      <c r="B28473"/>
      <c r="C28473"/>
      <c r="D28473" s="66"/>
      <c r="E28473" s="110"/>
      <c r="F28473" s="51"/>
    </row>
    <row r="28474" spans="1:6" x14ac:dyDescent="0.2">
      <c r="A28474"/>
      <c r="B28474"/>
      <c r="C28474"/>
      <c r="D28474" s="66"/>
      <c r="E28474" s="110"/>
      <c r="F28474" s="51"/>
    </row>
    <row r="28475" spans="1:6" x14ac:dyDescent="0.2">
      <c r="A28475"/>
      <c r="B28475"/>
      <c r="C28475"/>
      <c r="D28475" s="66"/>
      <c r="E28475" s="110"/>
      <c r="F28475" s="51"/>
    </row>
    <row r="28476" spans="1:6" x14ac:dyDescent="0.2">
      <c r="A28476"/>
      <c r="B28476"/>
      <c r="C28476"/>
      <c r="D28476" s="66"/>
      <c r="E28476" s="110"/>
      <c r="F28476" s="51"/>
    </row>
    <row r="28477" spans="1:6" x14ac:dyDescent="0.2">
      <c r="A28477"/>
      <c r="B28477"/>
      <c r="C28477"/>
      <c r="D28477" s="66"/>
      <c r="E28477" s="110"/>
      <c r="F28477" s="51"/>
    </row>
    <row r="28478" spans="1:6" x14ac:dyDescent="0.2">
      <c r="A28478"/>
      <c r="B28478"/>
      <c r="C28478"/>
      <c r="D28478" s="66"/>
      <c r="E28478" s="110"/>
      <c r="F28478" s="51"/>
    </row>
    <row r="28479" spans="1:6" x14ac:dyDescent="0.2">
      <c r="A28479"/>
      <c r="B28479"/>
      <c r="C28479"/>
      <c r="D28479" s="66"/>
      <c r="E28479" s="110"/>
      <c r="F28479" s="51"/>
    </row>
    <row r="28480" spans="1:6" x14ac:dyDescent="0.2">
      <c r="A28480"/>
      <c r="B28480"/>
      <c r="C28480"/>
      <c r="D28480" s="66"/>
      <c r="E28480" s="110"/>
      <c r="F28480" s="51"/>
    </row>
    <row r="28481" spans="1:6" x14ac:dyDescent="0.2">
      <c r="A28481"/>
      <c r="B28481"/>
      <c r="C28481"/>
      <c r="D28481" s="66"/>
      <c r="E28481" s="110"/>
      <c r="F28481" s="51"/>
    </row>
    <row r="28482" spans="1:6" x14ac:dyDescent="0.2">
      <c r="A28482"/>
      <c r="B28482"/>
      <c r="C28482"/>
      <c r="D28482" s="66"/>
      <c r="E28482" s="110"/>
      <c r="F28482" s="51"/>
    </row>
    <row r="28483" spans="1:6" x14ac:dyDescent="0.2">
      <c r="A28483"/>
      <c r="B28483"/>
      <c r="C28483"/>
      <c r="D28483" s="66"/>
      <c r="E28483" s="110"/>
      <c r="F28483" s="51"/>
    </row>
    <row r="28484" spans="1:6" x14ac:dyDescent="0.2">
      <c r="A28484"/>
      <c r="B28484"/>
      <c r="C28484"/>
      <c r="D28484" s="66"/>
      <c r="E28484" s="110"/>
      <c r="F28484" s="51"/>
    </row>
    <row r="28485" spans="1:6" x14ac:dyDescent="0.2">
      <c r="A28485"/>
      <c r="B28485"/>
      <c r="C28485"/>
      <c r="D28485" s="66"/>
      <c r="E28485" s="110"/>
      <c r="F28485" s="51"/>
    </row>
    <row r="28486" spans="1:6" x14ac:dyDescent="0.2">
      <c r="A28486"/>
      <c r="B28486"/>
      <c r="C28486"/>
      <c r="D28486" s="66"/>
      <c r="E28486" s="110"/>
      <c r="F28486" s="51"/>
    </row>
    <row r="28487" spans="1:6" x14ac:dyDescent="0.2">
      <c r="A28487"/>
      <c r="B28487"/>
      <c r="C28487"/>
      <c r="D28487" s="66"/>
      <c r="E28487" s="110"/>
      <c r="F28487" s="51"/>
    </row>
    <row r="28488" spans="1:6" x14ac:dyDescent="0.2">
      <c r="A28488"/>
      <c r="B28488"/>
      <c r="C28488"/>
      <c r="D28488" s="66"/>
      <c r="E28488" s="110"/>
      <c r="F28488" s="51"/>
    </row>
    <row r="28489" spans="1:6" x14ac:dyDescent="0.2">
      <c r="A28489"/>
      <c r="B28489"/>
      <c r="C28489"/>
      <c r="D28489" s="66"/>
      <c r="E28489" s="110"/>
      <c r="F28489" s="51"/>
    </row>
    <row r="28490" spans="1:6" x14ac:dyDescent="0.2">
      <c r="A28490"/>
      <c r="B28490"/>
      <c r="C28490"/>
      <c r="D28490" s="66"/>
      <c r="E28490" s="110"/>
      <c r="F28490" s="51"/>
    </row>
    <row r="28491" spans="1:6" x14ac:dyDescent="0.2">
      <c r="A28491"/>
      <c r="B28491"/>
      <c r="C28491"/>
      <c r="D28491" s="66"/>
      <c r="E28491" s="110"/>
      <c r="F28491" s="51"/>
    </row>
    <row r="28492" spans="1:6" x14ac:dyDescent="0.2">
      <c r="A28492"/>
      <c r="B28492"/>
      <c r="C28492"/>
      <c r="D28492" s="66"/>
      <c r="E28492" s="110"/>
      <c r="F28492" s="51"/>
    </row>
    <row r="28493" spans="1:6" x14ac:dyDescent="0.2">
      <c r="A28493"/>
      <c r="B28493"/>
      <c r="C28493"/>
      <c r="D28493" s="66"/>
      <c r="E28493" s="110"/>
      <c r="F28493" s="51"/>
    </row>
    <row r="28494" spans="1:6" x14ac:dyDescent="0.2">
      <c r="A28494"/>
      <c r="B28494"/>
      <c r="C28494"/>
      <c r="D28494" s="66"/>
      <c r="E28494" s="110"/>
      <c r="F28494" s="51"/>
    </row>
    <row r="28495" spans="1:6" x14ac:dyDescent="0.2">
      <c r="A28495"/>
      <c r="B28495"/>
      <c r="C28495"/>
      <c r="D28495" s="66"/>
      <c r="E28495" s="110"/>
      <c r="F28495" s="51"/>
    </row>
    <row r="28496" spans="1:6" x14ac:dyDescent="0.2">
      <c r="A28496"/>
      <c r="B28496"/>
      <c r="C28496"/>
      <c r="D28496" s="66"/>
      <c r="E28496" s="110"/>
      <c r="F28496" s="51"/>
    </row>
    <row r="28497" spans="1:6" x14ac:dyDescent="0.2">
      <c r="A28497"/>
      <c r="B28497"/>
      <c r="C28497"/>
      <c r="D28497" s="66"/>
      <c r="E28497" s="110"/>
      <c r="F28497" s="51"/>
    </row>
    <row r="28498" spans="1:6" x14ac:dyDescent="0.2">
      <c r="A28498"/>
      <c r="B28498"/>
      <c r="C28498"/>
      <c r="D28498" s="66"/>
      <c r="E28498" s="110"/>
      <c r="F28498" s="51"/>
    </row>
    <row r="28499" spans="1:6" x14ac:dyDescent="0.2">
      <c r="A28499"/>
      <c r="B28499"/>
      <c r="C28499"/>
      <c r="D28499" s="66"/>
      <c r="E28499" s="110"/>
      <c r="F28499" s="51"/>
    </row>
    <row r="28500" spans="1:6" x14ac:dyDescent="0.2">
      <c r="A28500"/>
      <c r="B28500"/>
      <c r="C28500"/>
      <c r="D28500" s="66"/>
      <c r="E28500" s="110"/>
      <c r="F28500" s="51"/>
    </row>
    <row r="28501" spans="1:6" x14ac:dyDescent="0.2">
      <c r="A28501"/>
      <c r="B28501"/>
      <c r="C28501"/>
      <c r="D28501" s="66"/>
      <c r="E28501" s="110"/>
      <c r="F28501" s="51"/>
    </row>
    <row r="28502" spans="1:6" x14ac:dyDescent="0.2">
      <c r="A28502"/>
      <c r="B28502"/>
      <c r="C28502"/>
      <c r="D28502" s="66"/>
      <c r="E28502" s="110"/>
      <c r="F28502" s="51"/>
    </row>
    <row r="28503" spans="1:6" x14ac:dyDescent="0.2">
      <c r="A28503"/>
      <c r="B28503"/>
      <c r="C28503"/>
      <c r="D28503" s="66"/>
      <c r="E28503" s="110"/>
      <c r="F28503" s="51"/>
    </row>
    <row r="28504" spans="1:6" x14ac:dyDescent="0.2">
      <c r="A28504"/>
      <c r="B28504"/>
      <c r="C28504"/>
      <c r="D28504" s="66"/>
      <c r="E28504" s="110"/>
      <c r="F28504" s="51"/>
    </row>
    <row r="28505" spans="1:6" x14ac:dyDescent="0.2">
      <c r="A28505"/>
      <c r="B28505"/>
      <c r="C28505"/>
      <c r="D28505" s="66"/>
      <c r="E28505" s="110"/>
      <c r="F28505" s="51"/>
    </row>
    <row r="28506" spans="1:6" x14ac:dyDescent="0.2">
      <c r="A28506"/>
      <c r="B28506"/>
      <c r="C28506"/>
      <c r="D28506" s="66"/>
      <c r="E28506" s="110"/>
      <c r="F28506" s="51"/>
    </row>
    <row r="28507" spans="1:6" x14ac:dyDescent="0.2">
      <c r="A28507"/>
      <c r="B28507"/>
      <c r="C28507"/>
      <c r="D28507" s="66"/>
      <c r="E28507" s="110"/>
      <c r="F28507" s="51"/>
    </row>
    <row r="28508" spans="1:6" x14ac:dyDescent="0.2">
      <c r="A28508"/>
      <c r="B28508"/>
      <c r="C28508"/>
      <c r="D28508" s="66"/>
      <c r="E28508" s="110"/>
      <c r="F28508" s="51"/>
    </row>
    <row r="28509" spans="1:6" x14ac:dyDescent="0.2">
      <c r="A28509"/>
      <c r="B28509"/>
      <c r="C28509"/>
      <c r="D28509" s="66"/>
      <c r="E28509" s="110"/>
      <c r="F28509" s="51"/>
    </row>
    <row r="28510" spans="1:6" x14ac:dyDescent="0.2">
      <c r="A28510"/>
      <c r="B28510"/>
      <c r="C28510"/>
      <c r="D28510" s="66"/>
      <c r="E28510" s="110"/>
      <c r="F28510" s="51"/>
    </row>
    <row r="28511" spans="1:6" x14ac:dyDescent="0.2">
      <c r="A28511"/>
      <c r="B28511"/>
      <c r="C28511"/>
      <c r="D28511" s="66"/>
      <c r="E28511" s="110"/>
      <c r="F28511" s="51"/>
    </row>
    <row r="28512" spans="1:6" x14ac:dyDescent="0.2">
      <c r="A28512"/>
      <c r="B28512"/>
      <c r="C28512"/>
      <c r="D28512" s="66"/>
      <c r="E28512" s="110"/>
      <c r="F28512" s="51"/>
    </row>
    <row r="28513" spans="1:6" x14ac:dyDescent="0.2">
      <c r="A28513"/>
      <c r="B28513"/>
      <c r="C28513"/>
      <c r="D28513" s="66"/>
      <c r="E28513" s="110"/>
      <c r="F28513" s="51"/>
    </row>
    <row r="28514" spans="1:6" x14ac:dyDescent="0.2">
      <c r="A28514"/>
      <c r="B28514"/>
      <c r="C28514"/>
      <c r="D28514" s="66"/>
      <c r="E28514" s="110"/>
      <c r="F28514" s="51"/>
    </row>
    <row r="28515" spans="1:6" x14ac:dyDescent="0.2">
      <c r="A28515"/>
      <c r="B28515"/>
      <c r="C28515"/>
      <c r="D28515" s="66"/>
      <c r="E28515" s="110"/>
      <c r="F28515" s="51"/>
    </row>
    <row r="28516" spans="1:6" x14ac:dyDescent="0.2">
      <c r="A28516"/>
      <c r="B28516"/>
      <c r="C28516"/>
      <c r="D28516" s="66"/>
      <c r="E28516" s="110"/>
      <c r="F28516" s="51"/>
    </row>
    <row r="28517" spans="1:6" x14ac:dyDescent="0.2">
      <c r="A28517"/>
      <c r="B28517"/>
      <c r="C28517"/>
      <c r="D28517" s="66"/>
      <c r="E28517" s="110"/>
      <c r="F28517" s="51"/>
    </row>
    <row r="28518" spans="1:6" x14ac:dyDescent="0.2">
      <c r="A28518"/>
      <c r="B28518"/>
      <c r="C28518"/>
      <c r="D28518" s="66"/>
      <c r="E28518" s="110"/>
      <c r="F28518" s="51"/>
    </row>
    <row r="28519" spans="1:6" x14ac:dyDescent="0.2">
      <c r="A28519"/>
      <c r="B28519"/>
      <c r="C28519"/>
      <c r="D28519" s="66"/>
      <c r="E28519" s="110"/>
      <c r="F28519" s="51"/>
    </row>
    <row r="28520" spans="1:6" x14ac:dyDescent="0.2">
      <c r="A28520"/>
      <c r="B28520"/>
      <c r="C28520"/>
      <c r="D28520" s="66"/>
      <c r="E28520" s="110"/>
      <c r="F28520" s="51"/>
    </row>
    <row r="28521" spans="1:6" x14ac:dyDescent="0.2">
      <c r="A28521"/>
      <c r="B28521"/>
      <c r="C28521"/>
      <c r="D28521" s="66"/>
      <c r="E28521" s="110"/>
      <c r="F28521" s="51"/>
    </row>
    <row r="28522" spans="1:6" x14ac:dyDescent="0.2">
      <c r="A28522"/>
      <c r="B28522"/>
      <c r="C28522"/>
      <c r="D28522" s="66"/>
      <c r="E28522" s="110"/>
      <c r="F28522" s="51"/>
    </row>
    <row r="28523" spans="1:6" x14ac:dyDescent="0.2">
      <c r="A28523"/>
      <c r="B28523"/>
      <c r="C28523"/>
      <c r="D28523" s="66"/>
      <c r="E28523" s="110"/>
      <c r="F28523" s="51"/>
    </row>
    <row r="28524" spans="1:6" x14ac:dyDescent="0.2">
      <c r="A28524"/>
      <c r="B28524"/>
      <c r="C28524"/>
      <c r="D28524" s="66"/>
      <c r="E28524" s="110"/>
      <c r="F28524" s="51"/>
    </row>
    <row r="28525" spans="1:6" x14ac:dyDescent="0.2">
      <c r="A28525"/>
      <c r="B28525"/>
      <c r="C28525"/>
      <c r="D28525" s="66"/>
      <c r="E28525" s="110"/>
      <c r="F28525" s="51"/>
    </row>
    <row r="28526" spans="1:6" x14ac:dyDescent="0.2">
      <c r="A28526"/>
      <c r="B28526"/>
      <c r="C28526"/>
      <c r="D28526" s="66"/>
      <c r="E28526" s="110"/>
      <c r="F28526" s="51"/>
    </row>
    <row r="28527" spans="1:6" x14ac:dyDescent="0.2">
      <c r="A28527"/>
      <c r="B28527"/>
      <c r="C28527"/>
      <c r="D28527" s="66"/>
      <c r="E28527" s="110"/>
      <c r="F28527" s="51"/>
    </row>
    <row r="28528" spans="1:6" x14ac:dyDescent="0.2">
      <c r="A28528"/>
      <c r="B28528"/>
      <c r="C28528"/>
      <c r="D28528" s="66"/>
      <c r="E28528" s="110"/>
      <c r="F28528" s="51"/>
    </row>
    <row r="28529" spans="1:6" x14ac:dyDescent="0.2">
      <c r="A28529"/>
      <c r="B28529"/>
      <c r="C28529"/>
      <c r="D28529" s="66"/>
      <c r="E28529" s="110"/>
      <c r="F28529" s="51"/>
    </row>
    <row r="28530" spans="1:6" x14ac:dyDescent="0.2">
      <c r="A28530"/>
      <c r="B28530"/>
      <c r="C28530"/>
      <c r="D28530" s="66"/>
      <c r="E28530" s="110"/>
      <c r="F28530" s="51"/>
    </row>
    <row r="28531" spans="1:6" x14ac:dyDescent="0.2">
      <c r="A28531"/>
      <c r="B28531"/>
      <c r="C28531"/>
      <c r="D28531" s="66"/>
      <c r="E28531" s="110"/>
      <c r="F28531" s="51"/>
    </row>
    <row r="28532" spans="1:6" x14ac:dyDescent="0.2">
      <c r="A28532"/>
      <c r="B28532"/>
      <c r="C28532"/>
      <c r="D28532" s="66"/>
      <c r="E28532" s="110"/>
      <c r="F28532" s="51"/>
    </row>
    <row r="28533" spans="1:6" x14ac:dyDescent="0.2">
      <c r="A28533"/>
      <c r="B28533"/>
      <c r="C28533"/>
      <c r="D28533" s="66"/>
      <c r="E28533" s="110"/>
      <c r="F28533" s="51"/>
    </row>
    <row r="28534" spans="1:6" x14ac:dyDescent="0.2">
      <c r="A28534"/>
      <c r="B28534"/>
      <c r="C28534"/>
      <c r="D28534" s="66"/>
      <c r="E28534" s="110"/>
      <c r="F28534" s="51"/>
    </row>
    <row r="28535" spans="1:6" x14ac:dyDescent="0.2">
      <c r="A28535"/>
      <c r="B28535"/>
      <c r="C28535"/>
      <c r="D28535" s="66"/>
      <c r="E28535" s="110"/>
      <c r="F28535" s="51"/>
    </row>
    <row r="28536" spans="1:6" x14ac:dyDescent="0.2">
      <c r="A28536"/>
      <c r="B28536"/>
      <c r="C28536"/>
      <c r="D28536" s="66"/>
      <c r="E28536" s="110"/>
      <c r="F28536" s="51"/>
    </row>
    <row r="28537" spans="1:6" x14ac:dyDescent="0.2">
      <c r="A28537"/>
      <c r="B28537"/>
      <c r="C28537"/>
      <c r="D28537" s="66"/>
      <c r="E28537" s="110"/>
      <c r="F28537" s="51"/>
    </row>
    <row r="28538" spans="1:6" x14ac:dyDescent="0.2">
      <c r="A28538"/>
      <c r="B28538"/>
      <c r="C28538"/>
      <c r="D28538" s="66"/>
      <c r="E28538" s="110"/>
      <c r="F28538" s="51"/>
    </row>
    <row r="28539" spans="1:6" x14ac:dyDescent="0.2">
      <c r="A28539"/>
      <c r="B28539"/>
      <c r="C28539"/>
      <c r="D28539" s="66"/>
      <c r="E28539" s="110"/>
      <c r="F28539" s="51"/>
    </row>
    <row r="28540" spans="1:6" x14ac:dyDescent="0.2">
      <c r="A28540"/>
      <c r="B28540"/>
      <c r="C28540"/>
      <c r="D28540" s="66"/>
      <c r="E28540" s="110"/>
      <c r="F28540" s="51"/>
    </row>
    <row r="28541" spans="1:6" x14ac:dyDescent="0.2">
      <c r="A28541"/>
      <c r="B28541"/>
      <c r="C28541"/>
      <c r="D28541" s="66"/>
      <c r="E28541" s="110"/>
      <c r="F28541" s="51"/>
    </row>
    <row r="28542" spans="1:6" x14ac:dyDescent="0.2">
      <c r="A28542"/>
      <c r="B28542"/>
      <c r="C28542"/>
      <c r="D28542" s="66"/>
      <c r="E28542" s="110"/>
      <c r="F28542" s="51"/>
    </row>
    <row r="28543" spans="1:6" x14ac:dyDescent="0.2">
      <c r="A28543"/>
      <c r="B28543"/>
      <c r="C28543"/>
      <c r="D28543" s="66"/>
      <c r="E28543" s="110"/>
      <c r="F28543" s="51"/>
    </row>
    <row r="28544" spans="1:6" x14ac:dyDescent="0.2">
      <c r="A28544"/>
      <c r="B28544"/>
      <c r="C28544"/>
      <c r="D28544" s="66"/>
      <c r="E28544" s="110"/>
      <c r="F28544" s="51"/>
    </row>
    <row r="28545" spans="1:6" x14ac:dyDescent="0.2">
      <c r="A28545"/>
      <c r="B28545"/>
      <c r="C28545"/>
      <c r="D28545" s="66"/>
      <c r="E28545" s="110"/>
      <c r="F28545" s="51"/>
    </row>
    <row r="28546" spans="1:6" x14ac:dyDescent="0.2">
      <c r="A28546"/>
      <c r="B28546"/>
      <c r="C28546"/>
      <c r="D28546" s="66"/>
      <c r="E28546" s="110"/>
      <c r="F28546" s="51"/>
    </row>
    <row r="28547" spans="1:6" x14ac:dyDescent="0.2">
      <c r="A28547"/>
      <c r="B28547"/>
      <c r="C28547"/>
      <c r="D28547" s="66"/>
      <c r="E28547" s="110"/>
      <c r="F28547" s="51"/>
    </row>
    <row r="28548" spans="1:6" x14ac:dyDescent="0.2">
      <c r="A28548"/>
      <c r="B28548"/>
      <c r="C28548"/>
      <c r="D28548" s="66"/>
      <c r="E28548" s="110"/>
      <c r="F28548" s="51"/>
    </row>
    <row r="28549" spans="1:6" x14ac:dyDescent="0.2">
      <c r="A28549"/>
      <c r="B28549"/>
      <c r="C28549"/>
      <c r="D28549" s="66"/>
      <c r="E28549" s="110"/>
      <c r="F28549" s="51"/>
    </row>
    <row r="28550" spans="1:6" x14ac:dyDescent="0.2">
      <c r="A28550"/>
      <c r="B28550"/>
      <c r="C28550"/>
      <c r="D28550" s="66"/>
      <c r="E28550" s="110"/>
      <c r="F28550" s="51"/>
    </row>
    <row r="28551" spans="1:6" x14ac:dyDescent="0.2">
      <c r="A28551"/>
      <c r="B28551"/>
      <c r="C28551"/>
      <c r="D28551" s="66"/>
      <c r="E28551" s="110"/>
      <c r="F28551" s="51"/>
    </row>
    <row r="28552" spans="1:6" x14ac:dyDescent="0.2">
      <c r="A28552"/>
      <c r="B28552"/>
      <c r="C28552"/>
      <c r="D28552" s="66"/>
      <c r="E28552" s="110"/>
      <c r="F28552" s="51"/>
    </row>
    <row r="28553" spans="1:6" x14ac:dyDescent="0.2">
      <c r="A28553"/>
      <c r="B28553"/>
      <c r="C28553"/>
      <c r="D28553" s="66"/>
      <c r="E28553" s="110"/>
      <c r="F28553" s="51"/>
    </row>
    <row r="28554" spans="1:6" x14ac:dyDescent="0.2">
      <c r="A28554"/>
      <c r="B28554"/>
      <c r="C28554"/>
      <c r="D28554" s="66"/>
      <c r="E28554" s="110"/>
      <c r="F28554" s="51"/>
    </row>
    <row r="28555" spans="1:6" x14ac:dyDescent="0.2">
      <c r="A28555"/>
      <c r="B28555"/>
      <c r="C28555"/>
      <c r="D28555" s="66"/>
      <c r="E28555" s="110"/>
      <c r="F28555" s="51"/>
    </row>
    <row r="28556" spans="1:6" x14ac:dyDescent="0.2">
      <c r="A28556"/>
      <c r="B28556"/>
      <c r="C28556"/>
      <c r="D28556" s="66"/>
      <c r="E28556" s="110"/>
      <c r="F28556" s="51"/>
    </row>
    <row r="28557" spans="1:6" x14ac:dyDescent="0.2">
      <c r="A28557"/>
      <c r="B28557"/>
      <c r="C28557"/>
      <c r="D28557" s="66"/>
      <c r="E28557" s="110"/>
      <c r="F28557" s="51"/>
    </row>
    <row r="28558" spans="1:6" x14ac:dyDescent="0.2">
      <c r="A28558"/>
      <c r="B28558"/>
      <c r="C28558"/>
      <c r="D28558" s="66"/>
      <c r="E28558" s="110"/>
      <c r="F28558" s="51"/>
    </row>
    <row r="28559" spans="1:6" x14ac:dyDescent="0.2">
      <c r="A28559"/>
      <c r="B28559"/>
      <c r="C28559"/>
      <c r="D28559" s="66"/>
      <c r="E28559" s="110"/>
      <c r="F28559" s="51"/>
    </row>
    <row r="28560" spans="1:6" x14ac:dyDescent="0.2">
      <c r="A28560"/>
      <c r="B28560"/>
      <c r="C28560"/>
      <c r="D28560" s="66"/>
      <c r="E28560" s="110"/>
      <c r="F28560" s="51"/>
    </row>
    <row r="28561" spans="1:6" x14ac:dyDescent="0.2">
      <c r="A28561"/>
      <c r="B28561"/>
      <c r="C28561"/>
      <c r="D28561" s="66"/>
      <c r="E28561" s="110"/>
      <c r="F28561" s="51"/>
    </row>
    <row r="28562" spans="1:6" x14ac:dyDescent="0.2">
      <c r="A28562"/>
      <c r="B28562"/>
      <c r="C28562"/>
      <c r="D28562" s="66"/>
      <c r="E28562" s="110"/>
      <c r="F28562" s="51"/>
    </row>
    <row r="28563" spans="1:6" x14ac:dyDescent="0.2">
      <c r="A28563"/>
      <c r="B28563"/>
      <c r="C28563"/>
      <c r="D28563" s="66"/>
      <c r="E28563" s="110"/>
      <c r="F28563" s="51"/>
    </row>
    <row r="28564" spans="1:6" x14ac:dyDescent="0.2">
      <c r="A28564"/>
      <c r="B28564"/>
      <c r="C28564"/>
      <c r="D28564" s="66"/>
      <c r="E28564" s="110"/>
      <c r="F28564" s="51"/>
    </row>
    <row r="28565" spans="1:6" x14ac:dyDescent="0.2">
      <c r="A28565"/>
      <c r="B28565"/>
      <c r="C28565"/>
      <c r="D28565" s="66"/>
      <c r="E28565" s="110"/>
      <c r="F28565" s="51"/>
    </row>
    <row r="28566" spans="1:6" x14ac:dyDescent="0.2">
      <c r="A28566"/>
      <c r="B28566"/>
      <c r="C28566"/>
      <c r="D28566" s="66"/>
      <c r="E28566" s="110"/>
      <c r="F28566" s="51"/>
    </row>
    <row r="28567" spans="1:6" x14ac:dyDescent="0.2">
      <c r="A28567"/>
      <c r="B28567"/>
      <c r="C28567"/>
      <c r="D28567" s="66"/>
      <c r="E28567" s="110"/>
      <c r="F28567" s="51"/>
    </row>
    <row r="28568" spans="1:6" x14ac:dyDescent="0.2">
      <c r="A28568"/>
      <c r="B28568"/>
      <c r="C28568"/>
      <c r="D28568" s="66"/>
      <c r="E28568" s="110"/>
      <c r="F28568" s="51"/>
    </row>
    <row r="28569" spans="1:6" x14ac:dyDescent="0.2">
      <c r="A28569"/>
      <c r="B28569"/>
      <c r="C28569"/>
      <c r="D28569" s="66"/>
      <c r="E28569" s="110"/>
      <c r="F28569" s="51"/>
    </row>
    <row r="28570" spans="1:6" x14ac:dyDescent="0.2">
      <c r="A28570"/>
      <c r="B28570"/>
      <c r="C28570"/>
      <c r="D28570" s="66"/>
      <c r="E28570" s="110"/>
      <c r="F28570" s="51"/>
    </row>
    <row r="28571" spans="1:6" x14ac:dyDescent="0.2">
      <c r="A28571"/>
      <c r="B28571"/>
      <c r="C28571"/>
      <c r="D28571" s="66"/>
      <c r="E28571" s="110"/>
      <c r="F28571" s="51"/>
    </row>
    <row r="28572" spans="1:6" x14ac:dyDescent="0.2">
      <c r="A28572"/>
      <c r="B28572"/>
      <c r="C28572"/>
      <c r="D28572" s="66"/>
      <c r="E28572" s="110"/>
      <c r="F28572" s="51"/>
    </row>
    <row r="28573" spans="1:6" x14ac:dyDescent="0.2">
      <c r="A28573"/>
      <c r="B28573"/>
      <c r="C28573"/>
      <c r="D28573" s="66"/>
      <c r="E28573" s="110"/>
      <c r="F28573" s="51"/>
    </row>
    <row r="28574" spans="1:6" x14ac:dyDescent="0.2">
      <c r="A28574"/>
      <c r="B28574"/>
      <c r="C28574"/>
      <c r="D28574" s="66"/>
      <c r="E28574" s="110"/>
      <c r="F28574" s="51"/>
    </row>
    <row r="28575" spans="1:6" x14ac:dyDescent="0.2">
      <c r="A28575"/>
      <c r="B28575"/>
      <c r="C28575"/>
      <c r="D28575" s="66"/>
      <c r="E28575" s="110"/>
      <c r="F28575" s="51"/>
    </row>
    <row r="28576" spans="1:6" x14ac:dyDescent="0.2">
      <c r="A28576"/>
      <c r="B28576"/>
      <c r="C28576"/>
      <c r="D28576" s="66"/>
      <c r="E28576" s="110"/>
      <c r="F28576" s="51"/>
    </row>
    <row r="28577" spans="1:6" x14ac:dyDescent="0.2">
      <c r="A28577"/>
      <c r="B28577"/>
      <c r="C28577"/>
      <c r="D28577" s="66"/>
      <c r="E28577" s="110"/>
      <c r="F28577" s="51"/>
    </row>
    <row r="28578" spans="1:6" x14ac:dyDescent="0.2">
      <c r="A28578"/>
      <c r="B28578"/>
      <c r="C28578"/>
      <c r="D28578" s="66"/>
      <c r="E28578" s="110"/>
      <c r="F28578" s="51"/>
    </row>
    <row r="28579" spans="1:6" x14ac:dyDescent="0.2">
      <c r="A28579"/>
      <c r="B28579"/>
      <c r="C28579"/>
      <c r="D28579" s="66"/>
      <c r="E28579" s="110"/>
      <c r="F28579" s="51"/>
    </row>
    <row r="28580" spans="1:6" x14ac:dyDescent="0.2">
      <c r="A28580"/>
      <c r="B28580"/>
      <c r="C28580"/>
      <c r="D28580" s="66"/>
      <c r="E28580" s="110"/>
      <c r="F28580" s="51"/>
    </row>
    <row r="28581" spans="1:6" x14ac:dyDescent="0.2">
      <c r="A28581"/>
      <c r="B28581"/>
      <c r="C28581"/>
      <c r="D28581" s="66"/>
      <c r="E28581" s="110"/>
      <c r="F28581" s="51"/>
    </row>
    <row r="28582" spans="1:6" x14ac:dyDescent="0.2">
      <c r="A28582"/>
      <c r="B28582"/>
      <c r="C28582"/>
      <c r="D28582" s="66"/>
      <c r="E28582" s="110"/>
      <c r="F28582" s="51"/>
    </row>
    <row r="28583" spans="1:6" x14ac:dyDescent="0.2">
      <c r="A28583"/>
      <c r="B28583"/>
      <c r="C28583"/>
      <c r="D28583" s="66"/>
      <c r="E28583" s="110"/>
      <c r="F28583" s="51"/>
    </row>
    <row r="28584" spans="1:6" x14ac:dyDescent="0.2">
      <c r="A28584"/>
      <c r="B28584"/>
      <c r="C28584"/>
      <c r="D28584" s="66"/>
      <c r="E28584" s="110"/>
      <c r="F28584" s="51"/>
    </row>
    <row r="28585" spans="1:6" x14ac:dyDescent="0.2">
      <c r="A28585"/>
      <c r="B28585"/>
      <c r="C28585"/>
      <c r="D28585" s="66"/>
      <c r="E28585" s="110"/>
      <c r="F28585" s="51"/>
    </row>
    <row r="28586" spans="1:6" x14ac:dyDescent="0.2">
      <c r="A28586"/>
      <c r="B28586"/>
      <c r="C28586"/>
      <c r="D28586" s="66"/>
      <c r="E28586" s="110"/>
      <c r="F28586" s="51"/>
    </row>
    <row r="28587" spans="1:6" x14ac:dyDescent="0.2">
      <c r="A28587"/>
      <c r="B28587"/>
      <c r="C28587"/>
      <c r="D28587" s="66"/>
      <c r="E28587" s="110"/>
      <c r="F28587" s="51"/>
    </row>
    <row r="28588" spans="1:6" x14ac:dyDescent="0.2">
      <c r="A28588"/>
      <c r="B28588"/>
      <c r="C28588"/>
      <c r="D28588" s="66"/>
      <c r="E28588" s="110"/>
      <c r="F28588" s="51"/>
    </row>
    <row r="28589" spans="1:6" x14ac:dyDescent="0.2">
      <c r="A28589"/>
      <c r="B28589"/>
      <c r="C28589"/>
      <c r="D28589" s="66"/>
      <c r="E28589" s="110"/>
      <c r="F28589" s="51"/>
    </row>
    <row r="28590" spans="1:6" x14ac:dyDescent="0.2">
      <c r="A28590"/>
      <c r="B28590"/>
      <c r="C28590"/>
      <c r="D28590" s="66"/>
      <c r="E28590" s="110"/>
      <c r="F28590" s="51"/>
    </row>
    <row r="28591" spans="1:6" x14ac:dyDescent="0.2">
      <c r="A28591"/>
      <c r="B28591"/>
      <c r="C28591"/>
      <c r="D28591" s="66"/>
      <c r="E28591" s="110"/>
      <c r="F28591" s="51"/>
    </row>
    <row r="28592" spans="1:6" x14ac:dyDescent="0.2">
      <c r="A28592"/>
      <c r="B28592"/>
      <c r="C28592"/>
      <c r="D28592" s="66"/>
      <c r="E28592" s="110"/>
      <c r="F28592" s="51"/>
    </row>
    <row r="28593" spans="1:6" x14ac:dyDescent="0.2">
      <c r="A28593"/>
      <c r="B28593"/>
      <c r="C28593"/>
      <c r="D28593" s="66"/>
      <c r="E28593" s="110"/>
      <c r="F28593" s="51"/>
    </row>
    <row r="28594" spans="1:6" x14ac:dyDescent="0.2">
      <c r="A28594"/>
      <c r="B28594"/>
      <c r="C28594"/>
      <c r="D28594" s="66"/>
      <c r="E28594" s="110"/>
      <c r="F28594" s="51"/>
    </row>
    <row r="28595" spans="1:6" x14ac:dyDescent="0.2">
      <c r="A28595"/>
      <c r="B28595"/>
      <c r="C28595"/>
      <c r="D28595" s="66"/>
      <c r="E28595" s="110"/>
      <c r="F28595" s="51"/>
    </row>
    <row r="28596" spans="1:6" x14ac:dyDescent="0.2">
      <c r="A28596"/>
      <c r="B28596"/>
      <c r="C28596"/>
      <c r="D28596" s="66"/>
      <c r="E28596" s="110"/>
      <c r="F28596" s="51"/>
    </row>
    <row r="28597" spans="1:6" x14ac:dyDescent="0.2">
      <c r="A28597"/>
      <c r="B28597"/>
      <c r="C28597"/>
      <c r="D28597" s="66"/>
      <c r="E28597" s="110"/>
      <c r="F28597" s="51"/>
    </row>
    <row r="28598" spans="1:6" x14ac:dyDescent="0.2">
      <c r="A28598"/>
      <c r="B28598"/>
      <c r="C28598"/>
      <c r="D28598" s="66"/>
      <c r="E28598" s="110"/>
      <c r="F28598" s="51"/>
    </row>
    <row r="28599" spans="1:6" x14ac:dyDescent="0.2">
      <c r="A28599"/>
      <c r="B28599"/>
      <c r="C28599"/>
      <c r="D28599" s="66"/>
      <c r="E28599" s="110"/>
      <c r="F28599" s="51"/>
    </row>
    <row r="28600" spans="1:6" x14ac:dyDescent="0.2">
      <c r="A28600"/>
      <c r="B28600"/>
      <c r="C28600"/>
      <c r="D28600" s="66"/>
      <c r="E28600" s="110"/>
      <c r="F28600" s="51"/>
    </row>
    <row r="28601" spans="1:6" x14ac:dyDescent="0.2">
      <c r="A28601"/>
      <c r="B28601"/>
      <c r="C28601"/>
      <c r="D28601" s="66"/>
      <c r="E28601" s="110"/>
      <c r="F28601" s="51"/>
    </row>
    <row r="28602" spans="1:6" x14ac:dyDescent="0.2">
      <c r="A28602"/>
      <c r="B28602"/>
      <c r="C28602"/>
      <c r="D28602" s="66"/>
      <c r="E28602" s="110"/>
      <c r="F28602" s="51"/>
    </row>
    <row r="28603" spans="1:6" x14ac:dyDescent="0.2">
      <c r="A28603"/>
      <c r="B28603"/>
      <c r="C28603"/>
      <c r="D28603" s="66"/>
      <c r="E28603" s="110"/>
      <c r="F28603" s="51"/>
    </row>
    <row r="28604" spans="1:6" x14ac:dyDescent="0.2">
      <c r="A28604"/>
      <c r="B28604"/>
      <c r="C28604"/>
      <c r="D28604" s="66"/>
      <c r="E28604" s="110"/>
      <c r="F28604" s="51"/>
    </row>
    <row r="28605" spans="1:6" x14ac:dyDescent="0.2">
      <c r="A28605"/>
      <c r="B28605"/>
      <c r="C28605"/>
      <c r="D28605" s="66"/>
      <c r="E28605" s="110"/>
      <c r="F28605" s="51"/>
    </row>
    <row r="28606" spans="1:6" x14ac:dyDescent="0.2">
      <c r="A28606"/>
      <c r="B28606"/>
      <c r="C28606"/>
      <c r="D28606" s="66"/>
      <c r="E28606" s="110"/>
      <c r="F28606" s="51"/>
    </row>
    <row r="28607" spans="1:6" x14ac:dyDescent="0.2">
      <c r="A28607"/>
      <c r="B28607"/>
      <c r="C28607"/>
      <c r="D28607" s="66"/>
      <c r="E28607" s="110"/>
      <c r="F28607" s="51"/>
    </row>
    <row r="28608" spans="1:6" x14ac:dyDescent="0.2">
      <c r="A28608"/>
      <c r="B28608"/>
      <c r="C28608"/>
      <c r="D28608" s="66"/>
      <c r="E28608" s="110"/>
      <c r="F28608" s="51"/>
    </row>
    <row r="28609" spans="1:6" x14ac:dyDescent="0.2">
      <c r="A28609"/>
      <c r="B28609"/>
      <c r="C28609"/>
      <c r="D28609" s="66"/>
      <c r="E28609" s="110"/>
      <c r="F28609" s="51"/>
    </row>
    <row r="28610" spans="1:6" x14ac:dyDescent="0.2">
      <c r="A28610"/>
      <c r="B28610"/>
      <c r="C28610"/>
      <c r="D28610" s="66"/>
      <c r="E28610" s="110"/>
      <c r="F28610" s="51"/>
    </row>
    <row r="28611" spans="1:6" x14ac:dyDescent="0.2">
      <c r="A28611"/>
      <c r="B28611"/>
      <c r="C28611"/>
      <c r="D28611" s="66"/>
      <c r="E28611" s="110"/>
      <c r="F28611" s="51"/>
    </row>
    <row r="28612" spans="1:6" x14ac:dyDescent="0.2">
      <c r="A28612"/>
      <c r="B28612"/>
      <c r="C28612"/>
      <c r="D28612" s="66"/>
      <c r="E28612" s="110"/>
      <c r="F28612" s="51"/>
    </row>
    <row r="28613" spans="1:6" x14ac:dyDescent="0.2">
      <c r="A28613"/>
      <c r="B28613"/>
      <c r="C28613"/>
      <c r="D28613" s="66"/>
      <c r="E28613" s="110"/>
      <c r="F28613" s="51"/>
    </row>
    <row r="28614" spans="1:6" x14ac:dyDescent="0.2">
      <c r="A28614"/>
      <c r="B28614"/>
      <c r="C28614"/>
      <c r="D28614" s="66"/>
      <c r="E28614" s="110"/>
      <c r="F28614" s="51"/>
    </row>
    <row r="28615" spans="1:6" x14ac:dyDescent="0.2">
      <c r="A28615"/>
      <c r="B28615"/>
      <c r="C28615"/>
      <c r="D28615" s="66"/>
      <c r="E28615" s="110"/>
      <c r="F28615" s="51"/>
    </row>
    <row r="28616" spans="1:6" x14ac:dyDescent="0.2">
      <c r="A28616"/>
      <c r="B28616"/>
      <c r="C28616"/>
      <c r="D28616" s="66"/>
      <c r="E28616" s="110"/>
      <c r="F28616" s="51"/>
    </row>
    <row r="28617" spans="1:6" x14ac:dyDescent="0.2">
      <c r="A28617"/>
      <c r="B28617"/>
      <c r="C28617"/>
      <c r="D28617" s="66"/>
      <c r="E28617" s="110"/>
      <c r="F28617" s="51"/>
    </row>
    <row r="28618" spans="1:6" x14ac:dyDescent="0.2">
      <c r="A28618"/>
      <c r="B28618"/>
      <c r="C28618"/>
      <c r="D28618" s="66"/>
      <c r="E28618" s="110"/>
      <c r="F28618" s="51"/>
    </row>
    <row r="28619" spans="1:6" x14ac:dyDescent="0.2">
      <c r="A28619"/>
      <c r="B28619"/>
      <c r="C28619"/>
      <c r="D28619" s="66"/>
      <c r="E28619" s="110"/>
      <c r="F28619" s="51"/>
    </row>
    <row r="28620" spans="1:6" x14ac:dyDescent="0.2">
      <c r="A28620"/>
      <c r="B28620"/>
      <c r="C28620"/>
      <c r="D28620" s="66"/>
      <c r="E28620" s="110"/>
      <c r="F28620" s="51"/>
    </row>
    <row r="28621" spans="1:6" x14ac:dyDescent="0.2">
      <c r="A28621"/>
      <c r="B28621"/>
      <c r="C28621"/>
      <c r="D28621" s="66"/>
      <c r="E28621" s="110"/>
      <c r="F28621" s="51"/>
    </row>
    <row r="28622" spans="1:6" x14ac:dyDescent="0.2">
      <c r="A28622"/>
      <c r="B28622"/>
      <c r="C28622"/>
      <c r="D28622" s="66"/>
      <c r="E28622" s="110"/>
      <c r="F28622" s="51"/>
    </row>
    <row r="28623" spans="1:6" x14ac:dyDescent="0.2">
      <c r="A28623"/>
      <c r="B28623"/>
      <c r="C28623"/>
      <c r="D28623" s="66"/>
      <c r="E28623" s="110"/>
      <c r="F28623" s="51"/>
    </row>
    <row r="28624" spans="1:6" x14ac:dyDescent="0.2">
      <c r="A28624"/>
      <c r="B28624"/>
      <c r="C28624"/>
      <c r="D28624" s="66"/>
      <c r="E28624" s="110"/>
      <c r="F28624" s="51"/>
    </row>
    <row r="28625" spans="1:6" x14ac:dyDescent="0.2">
      <c r="A28625"/>
      <c r="B28625"/>
      <c r="C28625"/>
      <c r="D28625" s="66"/>
      <c r="E28625" s="110"/>
      <c r="F28625" s="51"/>
    </row>
    <row r="28626" spans="1:6" x14ac:dyDescent="0.2">
      <c r="A28626"/>
      <c r="B28626"/>
      <c r="C28626"/>
      <c r="D28626" s="66"/>
      <c r="E28626" s="110"/>
      <c r="F28626" s="51"/>
    </row>
    <row r="28627" spans="1:6" x14ac:dyDescent="0.2">
      <c r="A28627"/>
      <c r="B28627"/>
      <c r="C28627"/>
      <c r="D28627" s="66"/>
      <c r="E28627" s="110"/>
      <c r="F28627" s="51"/>
    </row>
    <row r="28628" spans="1:6" x14ac:dyDescent="0.2">
      <c r="A28628"/>
      <c r="B28628"/>
      <c r="C28628"/>
      <c r="D28628" s="66"/>
      <c r="E28628" s="110"/>
      <c r="F28628" s="51"/>
    </row>
    <row r="28629" spans="1:6" x14ac:dyDescent="0.2">
      <c r="A28629"/>
      <c r="B28629"/>
      <c r="C28629"/>
      <c r="D28629" s="66"/>
      <c r="E28629" s="110"/>
      <c r="F28629" s="51"/>
    </row>
    <row r="28630" spans="1:6" x14ac:dyDescent="0.2">
      <c r="A28630"/>
      <c r="B28630"/>
      <c r="C28630"/>
      <c r="D28630" s="66"/>
      <c r="E28630" s="110"/>
      <c r="F28630" s="51"/>
    </row>
    <row r="28631" spans="1:6" x14ac:dyDescent="0.2">
      <c r="A28631"/>
      <c r="B28631"/>
      <c r="C28631"/>
      <c r="D28631" s="66"/>
      <c r="E28631" s="110"/>
      <c r="F28631" s="51"/>
    </row>
    <row r="28632" spans="1:6" x14ac:dyDescent="0.2">
      <c r="A28632"/>
      <c r="B28632"/>
      <c r="C28632"/>
      <c r="D28632" s="66"/>
      <c r="E28632" s="110"/>
      <c r="F28632" s="51"/>
    </row>
    <row r="28633" spans="1:6" x14ac:dyDescent="0.2">
      <c r="A28633"/>
      <c r="B28633"/>
      <c r="C28633"/>
      <c r="D28633" s="66"/>
      <c r="E28633" s="110"/>
      <c r="F28633" s="51"/>
    </row>
    <row r="28634" spans="1:6" x14ac:dyDescent="0.2">
      <c r="A28634"/>
      <c r="B28634"/>
      <c r="C28634"/>
      <c r="D28634" s="66"/>
      <c r="E28634" s="110"/>
      <c r="F28634" s="51"/>
    </row>
    <row r="28635" spans="1:6" x14ac:dyDescent="0.2">
      <c r="A28635"/>
      <c r="B28635"/>
      <c r="C28635"/>
      <c r="D28635" s="66"/>
      <c r="E28635" s="110"/>
      <c r="F28635" s="51"/>
    </row>
    <row r="28636" spans="1:6" x14ac:dyDescent="0.2">
      <c r="A28636"/>
      <c r="B28636"/>
      <c r="C28636"/>
      <c r="D28636" s="66"/>
      <c r="E28636" s="110"/>
      <c r="F28636" s="51"/>
    </row>
    <row r="28637" spans="1:6" x14ac:dyDescent="0.2">
      <c r="A28637"/>
      <c r="B28637"/>
      <c r="C28637"/>
      <c r="D28637" s="66"/>
      <c r="E28637" s="110"/>
      <c r="F28637" s="51"/>
    </row>
    <row r="28638" spans="1:6" x14ac:dyDescent="0.2">
      <c r="A28638"/>
      <c r="B28638"/>
      <c r="C28638"/>
      <c r="D28638" s="66"/>
      <c r="E28638" s="110"/>
      <c r="F28638" s="51"/>
    </row>
    <row r="28639" spans="1:6" x14ac:dyDescent="0.2">
      <c r="A28639"/>
      <c r="B28639"/>
      <c r="C28639"/>
      <c r="D28639" s="66"/>
      <c r="E28639" s="110"/>
      <c r="F28639" s="51"/>
    </row>
    <row r="28640" spans="1:6" x14ac:dyDescent="0.2">
      <c r="A28640"/>
      <c r="B28640"/>
      <c r="C28640"/>
      <c r="D28640" s="66"/>
      <c r="E28640" s="110"/>
      <c r="F28640" s="51"/>
    </row>
    <row r="28641" spans="1:6" x14ac:dyDescent="0.2">
      <c r="A28641"/>
      <c r="B28641"/>
      <c r="C28641"/>
      <c r="D28641" s="66"/>
      <c r="E28641" s="110"/>
      <c r="F28641" s="51"/>
    </row>
    <row r="28642" spans="1:6" x14ac:dyDescent="0.2">
      <c r="A28642"/>
      <c r="B28642"/>
      <c r="C28642"/>
      <c r="D28642" s="66"/>
      <c r="E28642" s="110"/>
      <c r="F28642" s="51"/>
    </row>
    <row r="28643" spans="1:6" x14ac:dyDescent="0.2">
      <c r="A28643"/>
      <c r="B28643"/>
      <c r="C28643"/>
      <c r="D28643" s="66"/>
      <c r="E28643" s="110"/>
      <c r="F28643" s="51"/>
    </row>
    <row r="28644" spans="1:6" x14ac:dyDescent="0.2">
      <c r="A28644"/>
      <c r="B28644"/>
      <c r="C28644"/>
      <c r="D28644" s="66"/>
      <c r="E28644" s="110"/>
      <c r="F28644" s="51"/>
    </row>
    <row r="28645" spans="1:6" x14ac:dyDescent="0.2">
      <c r="A28645"/>
      <c r="B28645"/>
      <c r="C28645"/>
      <c r="D28645" s="66"/>
      <c r="E28645" s="110"/>
      <c r="F28645" s="51"/>
    </row>
    <row r="28646" spans="1:6" x14ac:dyDescent="0.2">
      <c r="A28646"/>
      <c r="B28646"/>
      <c r="C28646"/>
      <c r="D28646" s="66"/>
      <c r="E28646" s="110"/>
      <c r="F28646" s="51"/>
    </row>
    <row r="28647" spans="1:6" x14ac:dyDescent="0.2">
      <c r="A28647"/>
      <c r="B28647"/>
      <c r="C28647"/>
      <c r="D28647" s="66"/>
      <c r="E28647" s="110"/>
      <c r="F28647" s="51"/>
    </row>
    <row r="28648" spans="1:6" x14ac:dyDescent="0.2">
      <c r="A28648"/>
      <c r="B28648"/>
      <c r="C28648"/>
      <c r="D28648" s="66"/>
      <c r="E28648" s="110"/>
      <c r="F28648" s="51"/>
    </row>
    <row r="28649" spans="1:6" x14ac:dyDescent="0.2">
      <c r="A28649"/>
      <c r="B28649"/>
      <c r="C28649"/>
      <c r="D28649" s="66"/>
      <c r="E28649" s="110"/>
      <c r="F28649" s="51"/>
    </row>
    <row r="28650" spans="1:6" x14ac:dyDescent="0.2">
      <c r="A28650"/>
      <c r="B28650"/>
      <c r="C28650"/>
      <c r="D28650" s="66"/>
      <c r="E28650" s="110"/>
      <c r="F28650" s="51"/>
    </row>
    <row r="28651" spans="1:6" x14ac:dyDescent="0.2">
      <c r="A28651"/>
      <c r="B28651"/>
      <c r="C28651"/>
      <c r="D28651" s="66"/>
      <c r="E28651" s="110"/>
      <c r="F28651" s="51"/>
    </row>
    <row r="28652" spans="1:6" x14ac:dyDescent="0.2">
      <c r="A28652"/>
      <c r="B28652"/>
      <c r="C28652"/>
      <c r="D28652" s="66"/>
      <c r="E28652" s="110"/>
      <c r="F28652" s="51"/>
    </row>
    <row r="28653" spans="1:6" x14ac:dyDescent="0.2">
      <c r="A28653"/>
      <c r="B28653"/>
      <c r="C28653"/>
      <c r="D28653" s="66"/>
      <c r="E28653" s="110"/>
      <c r="F28653" s="51"/>
    </row>
    <row r="28654" spans="1:6" x14ac:dyDescent="0.2">
      <c r="A28654"/>
      <c r="B28654"/>
      <c r="C28654"/>
      <c r="D28654" s="66"/>
      <c r="E28654" s="110"/>
      <c r="F28654" s="51"/>
    </row>
    <row r="28655" spans="1:6" x14ac:dyDescent="0.2">
      <c r="A28655"/>
      <c r="B28655"/>
      <c r="C28655"/>
      <c r="D28655" s="66"/>
      <c r="E28655" s="110"/>
      <c r="F28655" s="51"/>
    </row>
    <row r="28656" spans="1:6" x14ac:dyDescent="0.2">
      <c r="A28656"/>
      <c r="B28656"/>
      <c r="C28656"/>
      <c r="D28656" s="66"/>
      <c r="E28656" s="110"/>
      <c r="F28656" s="51"/>
    </row>
    <row r="28657" spans="1:6" x14ac:dyDescent="0.2">
      <c r="A28657"/>
      <c r="B28657"/>
      <c r="C28657"/>
      <c r="D28657" s="66"/>
      <c r="E28657" s="110"/>
      <c r="F28657" s="51"/>
    </row>
    <row r="28658" spans="1:6" x14ac:dyDescent="0.2">
      <c r="A28658"/>
      <c r="B28658"/>
      <c r="C28658"/>
      <c r="D28658" s="66"/>
      <c r="E28658" s="110"/>
      <c r="F28658" s="51"